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/>
  <mc:AlternateContent xmlns:mc="http://schemas.openxmlformats.org/markup-compatibility/2006">
    <mc:Choice Requires="x15">
      <x15ac:absPath xmlns:x15ac="http://schemas.microsoft.com/office/spreadsheetml/2010/11/ac" url="https://d.docs.live.net/ef2d4447058ed654/Desktop/"/>
    </mc:Choice>
  </mc:AlternateContent>
  <xr:revisionPtr revIDLastSave="12" documentId="8_{A1FC9FE7-97C1-49FC-B704-C71487337944}" xr6:coauthVersionLast="47" xr6:coauthVersionMax="47" xr10:uidLastSave="{49A03F9B-EA90-444D-8428-662C81298B11}"/>
  <bookViews>
    <workbookView xWindow="-108" yWindow="-108" windowWidth="23256" windowHeight="13896" firstSheet="2" activeTab="6" xr2:uid="{41A011BE-55AD-4E49-9686-9428FB591615}"/>
  </bookViews>
  <sheets>
    <sheet name="VUNG" sheetId="6" r:id="rId1"/>
    <sheet name="TINH" sheetId="5" r:id="rId2"/>
    <sheet name="HUYEN" sheetId="7" r:id="rId3"/>
    <sheet name="XA" sheetId="8" r:id="rId4"/>
    <sheet name="DIABAN" sheetId="9" r:id="rId5"/>
    <sheet name="THONGTINHO" sheetId="1" r:id="rId6"/>
    <sheet name="THANHVIENTRONGHO" sheetId="3" r:id="rId7"/>
    <sheet name="THONGTINTUVONG" sheetId="4" r:id="rId8"/>
  </sheets>
  <definedNames>
    <definedName name="_xlnm._FilterDatabase" localSheetId="6" hidden="1">THANHVIENTRONGHO!$A$1:$DQ$20001</definedName>
    <definedName name="_xlnm._FilterDatabase" localSheetId="5" hidden="1">THONGTINHO!$A$1:$AE$2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180AA6-25B7-4185-AF06-3D39E18FFED6}" keepAlive="1" name="Query - Thông_tin_hộ(1)" description="Connection to the 'Thông_tin_hộ' query in the workbook." type="5" refreshedVersion="0" background="1" saveData="1">
    <dbPr connection="Provider=Microsoft.Mashup.OleDb.1;Data Source=$Workbook$;Location=Thông_tin_hộ;Extended Properties=&quot;&quot;" command="SELECT * FROM [Thông_tin_hộ]"/>
  </connection>
  <connection id="2" xr16:uid="{3228CE09-E9CB-41E0-998D-C40005FF03A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128139" uniqueCount="61130">
  <si>
    <t>Hoàng Văn Đức</t>
  </si>
  <si>
    <t>Số 3/49/71 Tân Ấp</t>
  </si>
  <si>
    <t>DTV01003</t>
  </si>
  <si>
    <t>NULL</t>
  </si>
  <si>
    <t>1.1.3</t>
  </si>
  <si>
    <t>Nguyễn Thị Nhã</t>
  </si>
  <si>
    <t>Số 9/49/71 Tân Ấp</t>
  </si>
  <si>
    <t>Vũ Xuân Phúc</t>
  </si>
  <si>
    <t>Nguyễn Thị Vân</t>
  </si>
  <si>
    <t>Số 14/49/71 Tân Ấp</t>
  </si>
  <si>
    <t>Nguyễn Ngọc Tiến</t>
  </si>
  <si>
    <t>Số 8/49/71 Tân Ấp</t>
  </si>
  <si>
    <t>Nguyễn Tiến Anh</t>
  </si>
  <si>
    <t>Nguyễn Văn Lộc</t>
  </si>
  <si>
    <t>Số 2/49/71 Tân Ấp</t>
  </si>
  <si>
    <t>Nguyễn Thị Mai</t>
  </si>
  <si>
    <t>Số 4/51/71 Tân Ấp</t>
  </si>
  <si>
    <t>Đinh Phương Anh</t>
  </si>
  <si>
    <t>1.1.1</t>
  </si>
  <si>
    <t>Hoàng Đức Đạo</t>
  </si>
  <si>
    <t>Số 53/71 Tân Ấp</t>
  </si>
  <si>
    <t>Hoàng Thị Thúy Ngân</t>
  </si>
  <si>
    <t>Nguyễn Trọng Thông</t>
  </si>
  <si>
    <t>Số 55/71 Tân Ấp</t>
  </si>
  <si>
    <t>Nguyễn Thị Phượng</t>
  </si>
  <si>
    <t>Số 6/55/71 Tân Ấp</t>
  </si>
  <si>
    <t>Phạm Văn Vượng</t>
  </si>
  <si>
    <t>Số 59/71 Tân Ấp</t>
  </si>
  <si>
    <t>1.1.4</t>
  </si>
  <si>
    <t>Phạm Văn Thọ</t>
  </si>
  <si>
    <t>7/61/71 Tân Ấp</t>
  </si>
  <si>
    <t>Pham Mỹ Linh</t>
  </si>
  <si>
    <t>Đỗ Chiến Minh</t>
  </si>
  <si>
    <t>6/63/71 Tân Ấp</t>
  </si>
  <si>
    <t>Nguyễn Khánh Long</t>
  </si>
  <si>
    <t>65/71 Tân Ấp</t>
  </si>
  <si>
    <t>Tạ Kim Thanh</t>
  </si>
  <si>
    <t>75/71 Tân Ấp</t>
  </si>
  <si>
    <t>Nguyễn Ngọc Thông</t>
  </si>
  <si>
    <t>77/71 Tân Ấp</t>
  </si>
  <si>
    <t>Đỗ Thị Nhung</t>
  </si>
  <si>
    <t>Đỗ Thị Thêm</t>
  </si>
  <si>
    <t>79/71 Tân Ấp</t>
  </si>
  <si>
    <t>Nguyễn Đăng Hiếu</t>
  </si>
  <si>
    <t>Nguyễn Thị Vinh</t>
  </si>
  <si>
    <t>81/71 Tân Ấp</t>
  </si>
  <si>
    <t>Nguyễn Thị Khánh</t>
  </si>
  <si>
    <t>21/12 Tân Ấp</t>
  </si>
  <si>
    <t>Nguyễn Thanh Hồng</t>
  </si>
  <si>
    <t>Trần Thị Lan</t>
  </si>
  <si>
    <t>25/12 Tân Ấp</t>
  </si>
  <si>
    <t>Trần Lan Phương</t>
  </si>
  <si>
    <t>Nguyễn Quốc Bảo</t>
  </si>
  <si>
    <t>27/12 Tân Ấp</t>
  </si>
  <si>
    <t>Nguyễn Mạnh Chiến</t>
  </si>
  <si>
    <t>5/12/27 Nghĩa Dũng</t>
  </si>
  <si>
    <t>Nguyễn Thị Lan</t>
  </si>
  <si>
    <t>9/12/27 Nghĩa Dũng</t>
  </si>
  <si>
    <t>Nguyễn Mạnh Cường</t>
  </si>
  <si>
    <t>Nguyễn Quang Hải</t>
  </si>
  <si>
    <t>11/12/27 Nghĩa Dũng</t>
  </si>
  <si>
    <t>Vương Quốc Hưng</t>
  </si>
  <si>
    <t>21/12/27 Nghĩa Dũng</t>
  </si>
  <si>
    <t>Nguyễn Văn Dũng</t>
  </si>
  <si>
    <t>25/12/27 Nghĩa Dũng</t>
  </si>
  <si>
    <t>Lê Thị Thà</t>
  </si>
  <si>
    <t>Nguyễn Thanh Hà</t>
  </si>
  <si>
    <t>31/12/27 Nghĩa Dũng</t>
  </si>
  <si>
    <t>Nguyễn Đức Duy</t>
  </si>
  <si>
    <t>Bùi Thu Hằng</t>
  </si>
  <si>
    <t>Trương Quốc Việt</t>
  </si>
  <si>
    <t>Ngô Thúy Huyền</t>
  </si>
  <si>
    <t>Bùi Minh Lê</t>
  </si>
  <si>
    <t>Lẻ Thị Nhung</t>
  </si>
  <si>
    <t>Đinh Gia Nhuận</t>
  </si>
  <si>
    <t>Đặng Bích Thủy</t>
  </si>
  <si>
    <t>Nguyễn Mạnh Hùng</t>
  </si>
  <si>
    <t>Hoàng Thị Thảo</t>
  </si>
  <si>
    <t>Đỗ Minh Cảnh</t>
  </si>
  <si>
    <t>Trần Thị Hằng</t>
  </si>
  <si>
    <t>Bùi Hữu Vinh</t>
  </si>
  <si>
    <t>Phạm Thị Loan</t>
  </si>
  <si>
    <t>Đỗ Minh Toàn</t>
  </si>
  <si>
    <t>Ngọc Thị Hồng</t>
  </si>
  <si>
    <t>Bùi Văn Thuấn</t>
  </si>
  <si>
    <t>Hoàng Thị Hằng</t>
  </si>
  <si>
    <t>Đỗ Anh Dũng</t>
  </si>
  <si>
    <t>Đỗ Văn Chung</t>
  </si>
  <si>
    <t>1/433 Đội Cấn</t>
  </si>
  <si>
    <t>DTV01004</t>
  </si>
  <si>
    <t>Nguyễn Thị Nguyễn</t>
  </si>
  <si>
    <t>Nguyễn Thị Lan Hương</t>
  </si>
  <si>
    <t>5/433 Đội Cấn</t>
  </si>
  <si>
    <t>Nguyễn Quý Hùng</t>
  </si>
  <si>
    <t>7/433 Đội Cấn</t>
  </si>
  <si>
    <t>Nguyễn Quý Hoàng</t>
  </si>
  <si>
    <t>Nguyễn Hoàng Minh</t>
  </si>
  <si>
    <t>11/433 Đội Cấn</t>
  </si>
  <si>
    <t>Trần Tam Thám</t>
  </si>
  <si>
    <t>Thái Thị Đệ</t>
  </si>
  <si>
    <t>17/433 Đội Cấn</t>
  </si>
  <si>
    <t>19/433 Đội Cấn</t>
  </si>
  <si>
    <t>Nguyễn Xuân Mai</t>
  </si>
  <si>
    <t>21/433 Đội Cấn</t>
  </si>
  <si>
    <t>Vũ Thanh Hà</t>
  </si>
  <si>
    <t>Trần Mạnh Hà</t>
  </si>
  <si>
    <t>2/433 Đội Cấn</t>
  </si>
  <si>
    <t>Lê Thị Hồng</t>
  </si>
  <si>
    <t>431 Đội Cấn</t>
  </si>
  <si>
    <t>Đoàn Phú Quang</t>
  </si>
  <si>
    <t>Nguyễn Thị Dung</t>
  </si>
  <si>
    <t>427 Đội Cấn</t>
  </si>
  <si>
    <t>Nguyễn Xuân Điệu</t>
  </si>
  <si>
    <t>Tạ Văn Quân</t>
  </si>
  <si>
    <t>425 Đội Cấn</t>
  </si>
  <si>
    <t>Vũ Thị Thuận</t>
  </si>
  <si>
    <t>Nguyễn Thị Bé</t>
  </si>
  <si>
    <t>417/433 Đội Cấn</t>
  </si>
  <si>
    <t>Hoàng Ninh Thái</t>
  </si>
  <si>
    <t>Hoàng Nguyệt Minh</t>
  </si>
  <si>
    <t>Nguyễn Tùng Lĩnh</t>
  </si>
  <si>
    <t>413 Đội Cấn</t>
  </si>
  <si>
    <t>Nguyễn Tùng Lâm</t>
  </si>
  <si>
    <t>411 Đội Cấn</t>
  </si>
  <si>
    <t>Vũ Trọng Hà</t>
  </si>
  <si>
    <t>3/409 Đội Cấn</t>
  </si>
  <si>
    <t>Trịnh Thị Qui</t>
  </si>
  <si>
    <t>5/409 Đội Cấn</t>
  </si>
  <si>
    <t>Trần Xuân Đình</t>
  </si>
  <si>
    <t>Nguyễn Thị Kỷ</t>
  </si>
  <si>
    <t>9/409 Đội Cấn</t>
  </si>
  <si>
    <t>Lê Xuân Trung</t>
  </si>
  <si>
    <t>Đặng Thị Thu</t>
  </si>
  <si>
    <t>Vũ Chu Hà</t>
  </si>
  <si>
    <t>13/409 Đội Cấn</t>
  </si>
  <si>
    <t>Vũ Thị Thanh Huyền</t>
  </si>
  <si>
    <t>Nguyễn Dũng Thành</t>
  </si>
  <si>
    <t>Nguyễn Thị Kim Oanh</t>
  </si>
  <si>
    <t>Nguyễn Đức Tuyển</t>
  </si>
  <si>
    <t>17/409 Đội Cấn</t>
  </si>
  <si>
    <t>Nguyễn Đức Huy Anh</t>
  </si>
  <si>
    <t>Nguyễn Thị Mai Hoa</t>
  </si>
  <si>
    <t>21/409 Đội Cấn</t>
  </si>
  <si>
    <t>Phạm Thị Thanh Hồng</t>
  </si>
  <si>
    <t>Trần Thị Gái</t>
  </si>
  <si>
    <t>403 Đội Cấn</t>
  </si>
  <si>
    <t>Vũ Thị Thu Thảo</t>
  </si>
  <si>
    <t>Lưu Công Kiên</t>
  </si>
  <si>
    <t>401 Đội Cấn</t>
  </si>
  <si>
    <t>Nguyễn Phú Nho</t>
  </si>
  <si>
    <t>397 Đội Cấn</t>
  </si>
  <si>
    <t>Trần Thị Hằng Nga</t>
  </si>
  <si>
    <t>Trần Thị Dần</t>
  </si>
  <si>
    <t>Nguyễn Thị Là</t>
  </si>
  <si>
    <t>Hoàng Nghĩa Hải</t>
  </si>
  <si>
    <t>Nguyễn Thu Huyền</t>
  </si>
  <si>
    <t>Vũ Thị Huê</t>
  </si>
  <si>
    <t>Nguyễn Xuân Mạnh</t>
  </si>
  <si>
    <t>Nguyễn Thị Nhàn</t>
  </si>
  <si>
    <t>Nguyễn Tường Bắc</t>
  </si>
  <si>
    <t>387 Đội Cấn</t>
  </si>
  <si>
    <t>Trần Phương Liên</t>
  </si>
  <si>
    <t>Đào Văn Thành</t>
  </si>
  <si>
    <t>385 Đội Cấn</t>
  </si>
  <si>
    <t>Vũ Thị Ngọc Đam</t>
  </si>
  <si>
    <t>Vũ Thanh Hoa</t>
  </si>
  <si>
    <t>Vũ Gia Miến</t>
  </si>
  <si>
    <t>Khuất Văn Thuật</t>
  </si>
  <si>
    <t>385 A Đội Cấn</t>
  </si>
  <si>
    <t>Trần Thị Thơm</t>
  </si>
  <si>
    <t>Phạm Thị Yến Vinh</t>
  </si>
  <si>
    <t>389 E Đội Cấn</t>
  </si>
  <si>
    <t>Trần Minh Chính</t>
  </si>
  <si>
    <t>23 Quán Thánh</t>
  </si>
  <si>
    <t>Lê Thu Thủy</t>
  </si>
  <si>
    <t>Đặng Thị Minh Hoa</t>
  </si>
  <si>
    <t>23 Quán Thánh Tầng 2</t>
  </si>
  <si>
    <t>Nguyễn Văn Đức</t>
  </si>
  <si>
    <t>25 Quán Thành</t>
  </si>
  <si>
    <t>Ngô Huy Hoàng</t>
  </si>
  <si>
    <t>25 Quán Thánh</t>
  </si>
  <si>
    <t>Ngô Thị Hồng Thúy</t>
  </si>
  <si>
    <t>Trần Thị Thanh Mười</t>
  </si>
  <si>
    <t>Phạm Hùng Kim</t>
  </si>
  <si>
    <t>Tạ Thị Hòa</t>
  </si>
  <si>
    <t>Nguyễn Thị Cúc</t>
  </si>
  <si>
    <t>Nguyễn Thị Thủy</t>
  </si>
  <si>
    <t>Đỗ Bá Hoàn</t>
  </si>
  <si>
    <t>Đỗ Hoàng Yến</t>
  </si>
  <si>
    <t>Đỗ Bá Khải</t>
  </si>
  <si>
    <t>Liêu Thị Hồng</t>
  </si>
  <si>
    <t>Nguyễn Ngọc Long</t>
  </si>
  <si>
    <t>Nguyễn Văn Thành</t>
  </si>
  <si>
    <t>27 Quán Thánh</t>
  </si>
  <si>
    <t>Lê Thế Thọ</t>
  </si>
  <si>
    <t>29 Quán Thánh</t>
  </si>
  <si>
    <t>Nguyễn Thị Hồng Vân</t>
  </si>
  <si>
    <t>Lê Quang Quân</t>
  </si>
  <si>
    <t>Đào Mai Hương</t>
  </si>
  <si>
    <t>31 Quán Thành</t>
  </si>
  <si>
    <t>Bùi Văn Hạnh</t>
  </si>
  <si>
    <t>T1 31 Quán Thánh</t>
  </si>
  <si>
    <t>Lê Mạnh Các</t>
  </si>
  <si>
    <t>Đỗ Xuân Toàn</t>
  </si>
  <si>
    <t>T2 31 Quán Thánh</t>
  </si>
  <si>
    <t>Nguyễn Việt Trung</t>
  </si>
  <si>
    <t>71 Yên Ninh</t>
  </si>
  <si>
    <t>Ngô Anh Tuấn</t>
  </si>
  <si>
    <t>Vũ Thiếu Ngân</t>
  </si>
  <si>
    <t>81 Yên Ninh</t>
  </si>
  <si>
    <t>Nguyễn Thị Hồng Yến</t>
  </si>
  <si>
    <t>Đặng Đình Hậu</t>
  </si>
  <si>
    <t>Nguyễn Thị Nhung</t>
  </si>
  <si>
    <t>Nguyễn Đức Lợi</t>
  </si>
  <si>
    <t>76 Yên Ninh</t>
  </si>
  <si>
    <t>Nguyễn Thị Miễn</t>
  </si>
  <si>
    <t>Nguyễn Quang Phong</t>
  </si>
  <si>
    <t>96 Quán Thánh</t>
  </si>
  <si>
    <t>Nguyễn Thị Oanh</t>
  </si>
  <si>
    <t>Lê Văn Minh</t>
  </si>
  <si>
    <t>A6 90 Quán Thánh</t>
  </si>
  <si>
    <t>Lục Thị Nhung</t>
  </si>
  <si>
    <t>Lê Đình Ân</t>
  </si>
  <si>
    <t>A12 90 Quán Thánh</t>
  </si>
  <si>
    <t>Nguyễn Phương Thảo</t>
  </si>
  <si>
    <t>Lê Thị Truyền</t>
  </si>
  <si>
    <t>C4  90 Quán Thánh</t>
  </si>
  <si>
    <t>Trương Thị Hằng</t>
  </si>
  <si>
    <t>C8 T2 90 Quán Thánh</t>
  </si>
  <si>
    <t>Nguyễn Thị Thanh Bình</t>
  </si>
  <si>
    <t>B4 90 Quán Thánh</t>
  </si>
  <si>
    <t>Hoàng Minh Hào</t>
  </si>
  <si>
    <t>B10 90 Quán Thánh</t>
  </si>
  <si>
    <t>Vũ Thị Lê Hằng</t>
  </si>
  <si>
    <t>A9 90 Quán Thánh</t>
  </si>
  <si>
    <t>Nguyễn Thị Hương</t>
  </si>
  <si>
    <t>Hồ Quang Tâm</t>
  </si>
  <si>
    <t>82 Quán Thánh</t>
  </si>
  <si>
    <t>Nguyễn Văn Tiến</t>
  </si>
  <si>
    <t>Vũ Ngọc Tuyết</t>
  </si>
  <si>
    <t>Nghiêm Trung Chính</t>
  </si>
  <si>
    <t>Nguyễn Hùng Hiệp</t>
  </si>
  <si>
    <t>Nguyễn Thị Thúy</t>
  </si>
  <si>
    <t>Nguyễn Thị Khuyên</t>
  </si>
  <si>
    <t>Đỗ Duy Quân</t>
  </si>
  <si>
    <t>Nguyễn Thị Hoa</t>
  </si>
  <si>
    <t>Phan Đăng Tường</t>
  </si>
  <si>
    <t>14 Ngọc Hà</t>
  </si>
  <si>
    <t>DTV01001</t>
  </si>
  <si>
    <t>Trịnh Thị Thoa</t>
  </si>
  <si>
    <t>12 Ngọc Hà</t>
  </si>
  <si>
    <t>Nguyễn Thị Lưu</t>
  </si>
  <si>
    <t>Nguyễn Thu Hằng</t>
  </si>
  <si>
    <t>Trần Đình Dũng</t>
  </si>
  <si>
    <t>Đặng Văn Tiến</t>
  </si>
  <si>
    <t>Nguyễn Thị Phương</t>
  </si>
  <si>
    <t>Đinh Thế Tuyền</t>
  </si>
  <si>
    <t>8 Ngọc Hà</t>
  </si>
  <si>
    <t>Nguyễn Thị Thanh</t>
  </si>
  <si>
    <t>Nguyễn Bích Hảo</t>
  </si>
  <si>
    <t>5 Ngõ 6 Ngọc Hà</t>
  </si>
  <si>
    <t>Nguyễn Khắc Tú</t>
  </si>
  <si>
    <t>Trần Quang Vinh</t>
  </si>
  <si>
    <t>9 Ngõ 6 Ngọc Hà</t>
  </si>
  <si>
    <t>Trần Minh Ngọc</t>
  </si>
  <si>
    <t>11 Ngõ 6 Ngọc Hà</t>
  </si>
  <si>
    <t>Nguyễn Văn Long</t>
  </si>
  <si>
    <t>15 Ngõ 6 Ngọc Hà</t>
  </si>
  <si>
    <t>Nguyễn Thị Bảy</t>
  </si>
  <si>
    <t>Nguyễn Thị Minh Lục</t>
  </si>
  <si>
    <t>21 Ngõ 6 Ngọc Hà</t>
  </si>
  <si>
    <t>Lê Ngọc Cát</t>
  </si>
  <si>
    <t>Nguyễn Thị Yến</t>
  </si>
  <si>
    <t>Phan Tiến Thành</t>
  </si>
  <si>
    <t>Vương Hà Phương</t>
  </si>
  <si>
    <t>Trang Hoài Nam</t>
  </si>
  <si>
    <t>Lưu Thị Minh Hằng</t>
  </si>
  <si>
    <t>Nguyễn Đình Nhâm</t>
  </si>
  <si>
    <t>Trần Thị Tuyết</t>
  </si>
  <si>
    <t>Nguyễn Thị Minh</t>
  </si>
  <si>
    <t>Trần Đăng Tiến</t>
  </si>
  <si>
    <t>Nguyễn Phương Thanh</t>
  </si>
  <si>
    <t>Nguyễn Đình Hùng</t>
  </si>
  <si>
    <t>Đỗ Thị Típ</t>
  </si>
  <si>
    <t>Nguyễn Thị Hồng</t>
  </si>
  <si>
    <t>Kiều Quốc Lâm</t>
  </si>
  <si>
    <t>Lê Chí Dũng</t>
  </si>
  <si>
    <t>Trần Thị Kim</t>
  </si>
  <si>
    <t>Lê Thị Ngọc Tâm</t>
  </si>
  <si>
    <t>Nguyễn Thị Quỳ</t>
  </si>
  <si>
    <t>Vũ Thị Minh Châu</t>
  </si>
  <si>
    <t>Phạm Tuấn</t>
  </si>
  <si>
    <t>Đỗ Thị Vy</t>
  </si>
  <si>
    <t>Phạm Viết Thái</t>
  </si>
  <si>
    <t>Nguyễn Thanh Bằng</t>
  </si>
  <si>
    <t>Đoàn Ngọc Khánh</t>
  </si>
  <si>
    <t>Phạm Thị Kim Dung</t>
  </si>
  <si>
    <t>Nguyễn Thị Mão</t>
  </si>
  <si>
    <t>Lê Thị Ngọc Loan</t>
  </si>
  <si>
    <t>Vũ Đình Tuấn</t>
  </si>
  <si>
    <t>Trần Thanh Hương</t>
  </si>
  <si>
    <t>Trần Thành Hương</t>
  </si>
  <si>
    <t>Trần Quốc Việt</t>
  </si>
  <si>
    <t>Trần Nguyệt Ánh</t>
  </si>
  <si>
    <t>Trần Xuân Tuấn</t>
  </si>
  <si>
    <t>Trần Xuân Tú</t>
  </si>
  <si>
    <t>Trần Đăng Hiếu</t>
  </si>
  <si>
    <t>Phan Anh Lâm</t>
  </si>
  <si>
    <t>14/84 Ngọc Khánh</t>
  </si>
  <si>
    <t>DTV01002</t>
  </si>
  <si>
    <t>Lưu Sỹ Bình</t>
  </si>
  <si>
    <t>12/84/16 Ngọc Khánh</t>
  </si>
  <si>
    <t>Lưu Thanh Hương</t>
  </si>
  <si>
    <t>Nguyễn Văn Nước</t>
  </si>
  <si>
    <t>18/84/16 Ngọc Khánh</t>
  </si>
  <si>
    <t>Lê Thị Tám</t>
  </si>
  <si>
    <t>Đặng Thanh Tâm</t>
  </si>
  <si>
    <t>21/84/16 Ngọc Khánh</t>
  </si>
  <si>
    <t>Nguyễn Tiệp</t>
  </si>
  <si>
    <t>Lê Thị Kim Khánh</t>
  </si>
  <si>
    <t>Nguyễn Bang Cơ</t>
  </si>
  <si>
    <t>20/84 Ngọc Khánh</t>
  </si>
  <si>
    <t>Nguyễn Bang Khanh</t>
  </si>
  <si>
    <t>Nguyễn Hoài Nam</t>
  </si>
  <si>
    <t>12/84/24 Ngọc Khánh</t>
  </si>
  <si>
    <t>Lại Văn Sâm</t>
  </si>
  <si>
    <t>20/84/24 Ngọc Khánh</t>
  </si>
  <si>
    <t>Lê Tiến Sỹ</t>
  </si>
  <si>
    <t>26/84/24 Ngọc Khánh</t>
  </si>
  <si>
    <t>Tạ Thị Hương</t>
  </si>
  <si>
    <t>Hoang Quang Chung</t>
  </si>
  <si>
    <t>15/84/24 Ngọc Khánh</t>
  </si>
  <si>
    <t>Lưu Văn Ninh</t>
  </si>
  <si>
    <t>30/84 Ngọc Khánh</t>
  </si>
  <si>
    <t>Nguyễn Bá Thước</t>
  </si>
  <si>
    <t>Nguyễn Quốc Thịnh</t>
  </si>
  <si>
    <t>Nguyễn Đức Anh Tú</t>
  </si>
  <si>
    <t>Nguyễn Thanh Tú</t>
  </si>
  <si>
    <t>Nguyễn Tuấn Anh</t>
  </si>
  <si>
    <t>Nguyễn Văn Mừng</t>
  </si>
  <si>
    <t>Lâm Văn Sinh</t>
  </si>
  <si>
    <t>Bùi Thị Hoàn</t>
  </si>
  <si>
    <t>Nguyễn Thúy Hà</t>
  </si>
  <si>
    <t>Trần Phương Linh</t>
  </si>
  <si>
    <t>Nguyễn Thị Phương Liên</t>
  </si>
  <si>
    <t>Ngô Minh Đức</t>
  </si>
  <si>
    <t>Doãn Thị Tâm</t>
  </si>
  <si>
    <t>Đặng Thị Thanh Huyền</t>
  </si>
  <si>
    <t>Nguyễn Thanh Bình</t>
  </si>
  <si>
    <t>Ngô Thị Ninh</t>
  </si>
  <si>
    <t>Nguyễn Xuân Hợp</t>
  </si>
  <si>
    <t>Bùi Thị Mộng Hiền</t>
  </si>
  <si>
    <t>Ngô Đệ</t>
  </si>
  <si>
    <t>40/84 Ngọc Khánh</t>
  </si>
  <si>
    <t>Nguyễn Thị Tiến</t>
  </si>
  <si>
    <t>Trần Thị Oanh</t>
  </si>
  <si>
    <t>54/84 Ngọc Khánh</t>
  </si>
  <si>
    <t>Phạm Văn Kỳ</t>
  </si>
  <si>
    <t>Quách Hoàng Anh</t>
  </si>
  <si>
    <t>Vương Thị Minh Chuyên</t>
  </si>
  <si>
    <t>Nguyễn Văn Trưởng</t>
  </si>
  <si>
    <t>Nguyễn Phúc Dự</t>
  </si>
  <si>
    <t>Vũ Thị Thanh Hà</t>
  </si>
  <si>
    <t>Lê Văn Lâm</t>
  </si>
  <si>
    <t>Nguyễn Ngọc Sang</t>
  </si>
  <si>
    <t>Hoàng Thị Ngọc Anh</t>
  </si>
  <si>
    <t>Nguyễn Thị Quỳnh Mai</t>
  </si>
  <si>
    <t>3/84/2 Ngọc Khánh</t>
  </si>
  <si>
    <t>Nguyễn Văn Triều</t>
  </si>
  <si>
    <t>13/84/2 Ngọc Khánh</t>
  </si>
  <si>
    <t>Trần Đức Thừa</t>
  </si>
  <si>
    <t>80 Nguyễn Tư Giản</t>
  </si>
  <si>
    <t>DTV01006</t>
  </si>
  <si>
    <t>Hoàng Hiệp Sỹ</t>
  </si>
  <si>
    <t>84 Nguyễn Tư Giản</t>
  </si>
  <si>
    <t>Phạm Văn Út</t>
  </si>
  <si>
    <t>90 Nguyễn Tư Giản</t>
  </si>
  <si>
    <t>Nguyễn Thị Phong Nhã</t>
  </si>
  <si>
    <t>Nguyễn Quang Huy</t>
  </si>
  <si>
    <t>96 Nguyễn Tư Giản</t>
  </si>
  <si>
    <t>Nguyễn Tiến Hoàng</t>
  </si>
  <si>
    <t>Trần Đức Thọ</t>
  </si>
  <si>
    <t>Phan Văn Luận</t>
  </si>
  <si>
    <t>102 Nguyễn Tư Giản</t>
  </si>
  <si>
    <t>Phạm Văn Hậu</t>
  </si>
  <si>
    <t>108 Nguyễn Tư Giản</t>
  </si>
  <si>
    <t>114 Nguyễn Tư Giản</t>
  </si>
  <si>
    <t>Lê Thị Vui</t>
  </si>
  <si>
    <t>Trần Mạnh Tiến</t>
  </si>
  <si>
    <t>81 Nguyễn Tư Giản</t>
  </si>
  <si>
    <t>Phạm Thị Tâm</t>
  </si>
  <si>
    <t>Nguyễn Khắc Chung</t>
  </si>
  <si>
    <t>87 Nguyễn Tư Giản</t>
  </si>
  <si>
    <t>Phạm Văn Chiến</t>
  </si>
  <si>
    <t>Bùi Quang Dũng</t>
  </si>
  <si>
    <t>Nguyễn Văn Định</t>
  </si>
  <si>
    <t>Quan Văn Khai</t>
  </si>
  <si>
    <t>95 Nguyễn Tư Giản</t>
  </si>
  <si>
    <t>Nguyễn Thị Luyến</t>
  </si>
  <si>
    <t>101 Nguyễn Tư Giản</t>
  </si>
  <si>
    <t>Lê Đức Tuấn</t>
  </si>
  <si>
    <t>Nguyễn Văn Khải</t>
  </si>
  <si>
    <t>107 Nguyễn Tư Giản</t>
  </si>
  <si>
    <t>Lê Thị Phượng</t>
  </si>
  <si>
    <t>Nghiêm Xuân Trọng</t>
  </si>
  <si>
    <t>115 Nguyễn Tư Giản</t>
  </si>
  <si>
    <t>Hoàng Thị Mật</t>
  </si>
  <si>
    <t>117 Nguyễn Tư Giản</t>
  </si>
  <si>
    <t>Cao Thị Lan</t>
  </si>
  <si>
    <t>119 Nguyễn Tư Giản</t>
  </si>
  <si>
    <t>123 Nguyễn Tư Giản</t>
  </si>
  <si>
    <t>Nguyễn Thanh Tùng</t>
  </si>
  <si>
    <t>79 Bảo Linh</t>
  </si>
  <si>
    <t>Vũ Phương Thảo</t>
  </si>
  <si>
    <t>Lê Thanh Hải</t>
  </si>
  <si>
    <t>83 Bảo Linh</t>
  </si>
  <si>
    <t>Bùi Thị Phố</t>
  </si>
  <si>
    <t>Lương Thị Hồng Mến</t>
  </si>
  <si>
    <t>6 /83 Bảo Linh</t>
  </si>
  <si>
    <t>Nguyễn Văn Việt</t>
  </si>
  <si>
    <t>10 /83 Bảo Linh</t>
  </si>
  <si>
    <t>Vũ Thanh Giang</t>
  </si>
  <si>
    <t>Dương Thu Thuỷ</t>
  </si>
  <si>
    <t>3 /83 Bảo Linh</t>
  </si>
  <si>
    <t>Phạm Hồng Định</t>
  </si>
  <si>
    <t>Trịnh Thị Thanh</t>
  </si>
  <si>
    <t>5 /83 Bảo Linh</t>
  </si>
  <si>
    <t>Mai Hiển Giang</t>
  </si>
  <si>
    <t>Nguyễn Thuý Ngà</t>
  </si>
  <si>
    <t>11/83 Bảo Linh</t>
  </si>
  <si>
    <t>Nguyễn Đăng Khoa</t>
  </si>
  <si>
    <t>17 /83 Bảo Linh</t>
  </si>
  <si>
    <t>Phạm Thu Thủy</t>
  </si>
  <si>
    <t>23/83 Bảo Linh</t>
  </si>
  <si>
    <t>Kiều Thế Thật</t>
  </si>
  <si>
    <t>Nguyễn Thị Nguyệt</t>
  </si>
  <si>
    <t>25/83 Bảo Linh</t>
  </si>
  <si>
    <t>Kiều Thế Vững</t>
  </si>
  <si>
    <t>Nguyễn Thị Tâm</t>
  </si>
  <si>
    <t>85 Bảo Linh</t>
  </si>
  <si>
    <t>Nguyễn Thị Đường</t>
  </si>
  <si>
    <t>89 Bảo Linh</t>
  </si>
  <si>
    <t>Trần Thị Thanh Loan</t>
  </si>
  <si>
    <t>Bờ Sông</t>
  </si>
  <si>
    <t>Nguyễn Trung Kiên</t>
  </si>
  <si>
    <t>105 Nguyễn Tư Giản</t>
  </si>
  <si>
    <t>Trịnh Văn Thọ</t>
  </si>
  <si>
    <t>4 Hàng Điếu</t>
  </si>
  <si>
    <t>DTV01007</t>
  </si>
  <si>
    <t>Phạm Đức Hưng</t>
  </si>
  <si>
    <t>8 Hàng Điếu</t>
  </si>
  <si>
    <t>Vũ Duy Anh</t>
  </si>
  <si>
    <t>14 Hàng Điếu</t>
  </si>
  <si>
    <t>Phạm Văn Chung</t>
  </si>
  <si>
    <t>18 Hàng Điếu</t>
  </si>
  <si>
    <t>Lê Thị Vân Oanh</t>
  </si>
  <si>
    <t>Nguyễn Thị Hòe</t>
  </si>
  <si>
    <t>24 Hàng Điếu</t>
  </si>
  <si>
    <t>Vũ Thị Linh</t>
  </si>
  <si>
    <t>28 Hàng Điếu</t>
  </si>
  <si>
    <t>Phạm Như Quỳnh</t>
  </si>
  <si>
    <t>34 Hàng Điếu</t>
  </si>
  <si>
    <t>Lê Phương Hoa</t>
  </si>
  <si>
    <t>Phương Xuân Hiếu</t>
  </si>
  <si>
    <t>42 Hàng Điếu</t>
  </si>
  <si>
    <t>Trần Thị Thanh Uyên</t>
  </si>
  <si>
    <t>Đỗ Thị Suối</t>
  </si>
  <si>
    <t>44 Hàng Điếu</t>
  </si>
  <si>
    <t>Nguyễn Bích Khuê</t>
  </si>
  <si>
    <t>Phạm Văn Sinh</t>
  </si>
  <si>
    <t>52 Hàng Điếu</t>
  </si>
  <si>
    <t>Văn Tiến Tuấn</t>
  </si>
  <si>
    <t>1 Hàng Điếu</t>
  </si>
  <si>
    <t>Tống Thị Mai</t>
  </si>
  <si>
    <t>Nguyễn Thị Truật</t>
  </si>
  <si>
    <t>9 Hàng Điếu</t>
  </si>
  <si>
    <t>Vũ Hoài Hương</t>
  </si>
  <si>
    <t>Phạm Văn Đông</t>
  </si>
  <si>
    <t>13 Hàng Điếu</t>
  </si>
  <si>
    <t>Từ Thị Tường</t>
  </si>
  <si>
    <t>Mai Thị Thất</t>
  </si>
  <si>
    <t>15 Hàng Điếu</t>
  </si>
  <si>
    <t>Vũ Thị Thân</t>
  </si>
  <si>
    <t>Lê Minh Kiều</t>
  </si>
  <si>
    <t>Nguyễn Bá Sơn</t>
  </si>
  <si>
    <t>Nguyễn Bá Quân</t>
  </si>
  <si>
    <t>Trần Thị Bạch Mai</t>
  </si>
  <si>
    <t>17 Hàng Điếu</t>
  </si>
  <si>
    <t>Nguyễn Quý Đông</t>
  </si>
  <si>
    <t>19 Hàng Điếu</t>
  </si>
  <si>
    <t>Nguyễn Duy Lợi</t>
  </si>
  <si>
    <t>Dương Thị Nguyệt</t>
  </si>
  <si>
    <t>Nguyễn Huy Tuấn</t>
  </si>
  <si>
    <t>Phạm Thị Bảo Ngân</t>
  </si>
  <si>
    <t>Nguyễn Thị Nhĩ</t>
  </si>
  <si>
    <t>21 Hàng Điếu</t>
  </si>
  <si>
    <t>Nguyễn Hoài Thu</t>
  </si>
  <si>
    <t>Lê Thị Thìn</t>
  </si>
  <si>
    <t>25 Hàng Điếu</t>
  </si>
  <si>
    <t>Lê Anh Quý</t>
  </si>
  <si>
    <t>Nguyễn Văn Hưng</t>
  </si>
  <si>
    <t>Phùng Đức Hạnh</t>
  </si>
  <si>
    <t>27 Hàng Điếu</t>
  </si>
  <si>
    <t>Hà Quý Liên</t>
  </si>
  <si>
    <t>Nguyễn Thị Ngọc Diệp</t>
  </si>
  <si>
    <t>Nguyễn Văn Tú</t>
  </si>
  <si>
    <t>Nguyễn Thị Thanh Hương</t>
  </si>
  <si>
    <t>Hà Thúy Châu</t>
  </si>
  <si>
    <t>33 Hàng Điếu</t>
  </si>
  <si>
    <t>Dương Thị Ưng</t>
  </si>
  <si>
    <t>Nguyễn Thị Thu</t>
  </si>
  <si>
    <t>35a Hàng Điếu</t>
  </si>
  <si>
    <t>Trần Quốc Hải</t>
  </si>
  <si>
    <t>35b Hàng Điếu</t>
  </si>
  <si>
    <t>Đào Thị Vĩnh</t>
  </si>
  <si>
    <t>Nguyễn Trọng Cường</t>
  </si>
  <si>
    <t>37 Hàng Điếu</t>
  </si>
  <si>
    <t>Đỗ Tiến Khoa</t>
  </si>
  <si>
    <t>Đỗ Viên Khanh</t>
  </si>
  <si>
    <t>Nguyễn Ngọc Trang</t>
  </si>
  <si>
    <t>41 Hàng Điếu</t>
  </si>
  <si>
    <t>Nguyễn Đăng Tuấn</t>
  </si>
  <si>
    <t>43 Hàng Điếu</t>
  </si>
  <si>
    <t>Phạm Thị Ngọc Hậu</t>
  </si>
  <si>
    <t>Hoàng Thế Tâm</t>
  </si>
  <si>
    <t>Đàm Thị Canh</t>
  </si>
  <si>
    <t>12 Nhà Thờ</t>
  </si>
  <si>
    <t>Nguyễn Hoàng Hiệp</t>
  </si>
  <si>
    <t>Nguyễn Thị Mùi</t>
  </si>
  <si>
    <t>Lưu Hải Yến</t>
  </si>
  <si>
    <t>Vũ Hải Long</t>
  </si>
  <si>
    <t>Mai Tuấn Khôi</t>
  </si>
  <si>
    <t>Trần Thu Hằng</t>
  </si>
  <si>
    <t>Quan Huệ Phương</t>
  </si>
  <si>
    <t>Nguyễn Thế Minh</t>
  </si>
  <si>
    <t>Nguyễn Thị Thanh Tâm</t>
  </si>
  <si>
    <t>18b Nhà Thờ</t>
  </si>
  <si>
    <t>Lương Quốc Hùng</t>
  </si>
  <si>
    <t>Ngô Hòa Thắng</t>
  </si>
  <si>
    <t>20 Nhà Thờ</t>
  </si>
  <si>
    <t>Vũ Bích Hằng</t>
  </si>
  <si>
    <t>Bùi Văn Chung</t>
  </si>
  <si>
    <t>24 Nhà Thờ</t>
  </si>
  <si>
    <t>Trần Minh Giang</t>
  </si>
  <si>
    <t>Lương Bích Yến</t>
  </si>
  <si>
    <t>26 Nhà Thờ</t>
  </si>
  <si>
    <t>Nguyễn Thị Hồng Hà</t>
  </si>
  <si>
    <t>5 Nhà Thờ</t>
  </si>
  <si>
    <t>Trịnh Đăng Linh</t>
  </si>
  <si>
    <t>7 Nhà Thờ</t>
  </si>
  <si>
    <t>Lê Thị Sâm</t>
  </si>
  <si>
    <t>1 Nhà Chung</t>
  </si>
  <si>
    <t>Dương Tiến Dũng</t>
  </si>
  <si>
    <t>7 Nhà Chung</t>
  </si>
  <si>
    <t>Nguyễn Thị Thu Hương</t>
  </si>
  <si>
    <t>Chử Thị Thanh</t>
  </si>
  <si>
    <t>41 Lý Quốc Sư</t>
  </si>
  <si>
    <t>Đỗ Thị Thành</t>
  </si>
  <si>
    <t>Hoàng Thị Thanh Loan</t>
  </si>
  <si>
    <t>Phạm Thị Hiền</t>
  </si>
  <si>
    <t>Tạ Thị Lan</t>
  </si>
  <si>
    <t>Phạm Văn Bính</t>
  </si>
  <si>
    <t>Bạch Đăng Tuấn</t>
  </si>
  <si>
    <t>43 Lý Quốc Sư</t>
  </si>
  <si>
    <t>Trần Gia Phú</t>
  </si>
  <si>
    <t>45a Lý Quốc Sư</t>
  </si>
  <si>
    <t>Bùi Thị Nhiệm</t>
  </si>
  <si>
    <t>Cao Duy Hùng</t>
  </si>
  <si>
    <t>Lê Thị Thuỷ</t>
  </si>
  <si>
    <t>45b Lý Quốc Sư</t>
  </si>
  <si>
    <t>Bùi Đức Trung</t>
  </si>
  <si>
    <t>Nguyễn Kim Loan</t>
  </si>
  <si>
    <t>Trương Anh Tuấn</t>
  </si>
  <si>
    <t>Lại Khinh Giao</t>
  </si>
  <si>
    <t>Phạm Hồng Thế</t>
  </si>
  <si>
    <t>47 Lý Quốc Sư</t>
  </si>
  <si>
    <t>Lê Văn Thái</t>
  </si>
  <si>
    <t>Phí Thị Liên</t>
  </si>
  <si>
    <t>Nguyễn Thế Đạt</t>
  </si>
  <si>
    <t>52 Lý Quốc Sư</t>
  </si>
  <si>
    <t>Hà Thị Thắm</t>
  </si>
  <si>
    <t>Đào Thị Hậu</t>
  </si>
  <si>
    <t>Trần Mai Hương</t>
  </si>
  <si>
    <t>Phan Tuấn Khanh</t>
  </si>
  <si>
    <t>Lê Thế Hùng</t>
  </si>
  <si>
    <t>Lê Đức Luân</t>
  </si>
  <si>
    <t>Nguyễn Thùy Linh</t>
  </si>
  <si>
    <t>Lê Văn Đạt</t>
  </si>
  <si>
    <t>Đào Trọng Khánh</t>
  </si>
  <si>
    <t>Nguyễn Văn Thức</t>
  </si>
  <si>
    <t>DTV01009</t>
  </si>
  <si>
    <t>Công Thị Hồng Anh</t>
  </si>
  <si>
    <t>Đặng Sơn Hải</t>
  </si>
  <si>
    <t>Đặng Ngọc Linh</t>
  </si>
  <si>
    <t>Đặng Đình Văn</t>
  </si>
  <si>
    <t>Trần Thị Thanh</t>
  </si>
  <si>
    <t>Công Phương Canh</t>
  </si>
  <si>
    <t>Công Khánh Ly</t>
  </si>
  <si>
    <t>Công Thị Hiên</t>
  </si>
  <si>
    <t>Vũ Anh Tuấn</t>
  </si>
  <si>
    <t>Mai Thị Quỳnh Hoa</t>
  </si>
  <si>
    <t>Phạm Thị Thảo Đan</t>
  </si>
  <si>
    <t>Kim Thị Hương</t>
  </si>
  <si>
    <t>Hồ Văn Chung</t>
  </si>
  <si>
    <t>Hoàng Thị Nhuần</t>
  </si>
  <si>
    <t>Đỗ Văn Khởi</t>
  </si>
  <si>
    <t>Số 36 Đê Quai</t>
  </si>
  <si>
    <t>Nguyễn Ngọc Tuấn</t>
  </si>
  <si>
    <t>Hoàng Thị Mỹ</t>
  </si>
  <si>
    <t>172/46/71 Âu Cơ</t>
  </si>
  <si>
    <t>Vũ Thị Như Hoa</t>
  </si>
  <si>
    <t>Nguyễn Mai Lĩnh</t>
  </si>
  <si>
    <t>172/46 Âu Cơ</t>
  </si>
  <si>
    <t>Đoàn Văn Dũng</t>
  </si>
  <si>
    <t>Đoàn Văn Hùng</t>
  </si>
  <si>
    <t>Tổ 16 Cụm 3</t>
  </si>
  <si>
    <t>Trần Mạnh Dũng</t>
  </si>
  <si>
    <t>Số 15/172/46/77</t>
  </si>
  <si>
    <t>Vũ Văn Lộc</t>
  </si>
  <si>
    <t>DTV01008</t>
  </si>
  <si>
    <t>Nguyễn Danh Nho</t>
  </si>
  <si>
    <t>Nguyễn Thị Quý</t>
  </si>
  <si>
    <t>Lê Thị Vi Chiện</t>
  </si>
  <si>
    <t>Phạm Văn Cường</t>
  </si>
  <si>
    <t>Phạm Văn Úy</t>
  </si>
  <si>
    <t>Nguyễn Mạc Khanh</t>
  </si>
  <si>
    <t>Phan Việt Hùng</t>
  </si>
  <si>
    <t>Đoàn Thu Giang</t>
  </si>
  <si>
    <t>Cao Quang Trung</t>
  </si>
  <si>
    <t>Nguyễn Thị Nếm</t>
  </si>
  <si>
    <t>Nguyễn Thị Thu Hiến</t>
  </si>
  <si>
    <t>Hoàng Khánh Hưng</t>
  </si>
  <si>
    <t>Nguyễn Thị Thanh Bích</t>
  </si>
  <si>
    <t>Nguyễn Văn Vượng</t>
  </si>
  <si>
    <t>Nguyễn Văn Tuyền</t>
  </si>
  <si>
    <t>Nguyễn Trần Long</t>
  </si>
  <si>
    <t>Mai Tùng Hiệp</t>
  </si>
  <si>
    <t>Nguyễn Đình Thức</t>
  </si>
  <si>
    <t>Đào Quốc Toàn</t>
  </si>
  <si>
    <t>Chu Xuân Tuyên</t>
  </si>
  <si>
    <t>Nguyễn Văn Sỹ</t>
  </si>
  <si>
    <t>Ngô Thị Hiệp</t>
  </si>
  <si>
    <t>Phạm Tam</t>
  </si>
  <si>
    <t>Phạm Đức Thuyên</t>
  </si>
  <si>
    <t>Đặng Thị Hạnh</t>
  </si>
  <si>
    <t>Nguyễn Thành Trung</t>
  </si>
  <si>
    <t>Ngô Diệu Hằng</t>
  </si>
  <si>
    <t>Phạm Quyết Tiến</t>
  </si>
  <si>
    <t>Nguyễn Bá Tùng</t>
  </si>
  <si>
    <t>Cao Quốc Toản</t>
  </si>
  <si>
    <t>Lê Thị Tâm</t>
  </si>
  <si>
    <t>Dương Tiến Sĩ</t>
  </si>
  <si>
    <t>Đặng Thạch Trường</t>
  </si>
  <si>
    <t>Phương Thị Thuý</t>
  </si>
  <si>
    <t>Đỗ Văn Kiên</t>
  </si>
  <si>
    <t>Nguyễn Thị Hương Giang</t>
  </si>
  <si>
    <t>Nguyễn Ngọc Chế</t>
  </si>
  <si>
    <t>Nguyễn Thị Thoa</t>
  </si>
  <si>
    <t>Hoàng Xuân Đàn</t>
  </si>
  <si>
    <t>Nguyễn Thị Thanh Xuân</t>
  </si>
  <si>
    <t>Trần Khắc Cường</t>
  </si>
  <si>
    <t>Trần Thị Quỳnh Anh</t>
  </si>
  <si>
    <t>Mai Quế Sinh</t>
  </si>
  <si>
    <t>Nguyễn Sơn Tuyến</t>
  </si>
  <si>
    <t>Nguyễn Quang Đông</t>
  </si>
  <si>
    <t>Đỗ Thị Thanh Hiền</t>
  </si>
  <si>
    <t>Trần Văn Tuấn</t>
  </si>
  <si>
    <t>Lê Thị Hiền</t>
  </si>
  <si>
    <t>Phạm Trọng Hiền</t>
  </si>
  <si>
    <t>348 Thụy Khuê</t>
  </si>
  <si>
    <t>Phạm Việt Hà</t>
  </si>
  <si>
    <t>Bùi Thị Thành</t>
  </si>
  <si>
    <t>352 Thụy Khuê</t>
  </si>
  <si>
    <t>Nguyễn Thị Ngọc Thủy</t>
  </si>
  <si>
    <t>356 Thụy Khuê</t>
  </si>
  <si>
    <t>Nguyễn Đức Thái</t>
  </si>
  <si>
    <t>358 Thụy Khuê</t>
  </si>
  <si>
    <t>Hoàng Thị Tuyết</t>
  </si>
  <si>
    <t>364 Thụy Khuê</t>
  </si>
  <si>
    <t>Lý Dín Lầm</t>
  </si>
  <si>
    <t>368 Thụy Khuê</t>
  </si>
  <si>
    <t>Nguyễn Gia Chấn</t>
  </si>
  <si>
    <t>303 Thụy Khuê</t>
  </si>
  <si>
    <t>Đinh Thị Trọng</t>
  </si>
  <si>
    <t>Đinh Quang Vinh</t>
  </si>
  <si>
    <t>309 Thụy Khuê</t>
  </si>
  <si>
    <t>Nguyễn Thị Hải</t>
  </si>
  <si>
    <t>Đinh Quang Dũng</t>
  </si>
  <si>
    <t>315 Thụy Khuê</t>
  </si>
  <si>
    <t>Đinh Quang Thắng</t>
  </si>
  <si>
    <t>Đinh Quang Thành</t>
  </si>
  <si>
    <t>Vương Tuấn Đức</t>
  </si>
  <si>
    <t>Đỗ Thị Oanh</t>
  </si>
  <si>
    <t>319 Thụy Khuê</t>
  </si>
  <si>
    <t>Nguyễn Văn Lợi</t>
  </si>
  <si>
    <t>Nguyễn Thị Xuân</t>
  </si>
  <si>
    <t>Đinh Văn Hảo</t>
  </si>
  <si>
    <t>323 Thụy Khuê</t>
  </si>
  <si>
    <t>Nguyễn Thị Thức</t>
  </si>
  <si>
    <t>Lý Thị Nhàn</t>
  </si>
  <si>
    <t>333 Thụy Khuê</t>
  </si>
  <si>
    <t>Lý Thị Nhỡ</t>
  </si>
  <si>
    <t>335 Thụy Khuê</t>
  </si>
  <si>
    <t>Nguyễn Thanh Tuấn</t>
  </si>
  <si>
    <t>Nguyễn Hồng Phong</t>
  </si>
  <si>
    <t>Nguyễn Thị Ngà</t>
  </si>
  <si>
    <t>Trần Thị Chiến</t>
  </si>
  <si>
    <t>Đồ Thị Huyền Trang</t>
  </si>
  <si>
    <t>Công Nghĩa Thành</t>
  </si>
  <si>
    <t>Công Thị Trang</t>
  </si>
  <si>
    <t>Nguyễn Văn Ích</t>
  </si>
  <si>
    <t>Nguyễn Mạnh Thường</t>
  </si>
  <si>
    <t>Nguyễn Minh Tuấn</t>
  </si>
  <si>
    <t>Nguyễn Tiến Dũng</t>
  </si>
  <si>
    <t>Nguyễn Văn Sinh</t>
  </si>
  <si>
    <t>Công Phương Dần</t>
  </si>
  <si>
    <t>Nguyễn Thị Nhuận</t>
  </si>
  <si>
    <t>Công Thị Lê</t>
  </si>
  <si>
    <t>Nguyễn Thị Tấn</t>
  </si>
  <si>
    <t>Đặng Thế Việt</t>
  </si>
  <si>
    <t>Nguyễn Thị Kim Thạch</t>
  </si>
  <si>
    <t>Đặng Ngọc Nam</t>
  </si>
  <si>
    <t>Trần Thị Xuân</t>
  </si>
  <si>
    <t>Đặng Thị My</t>
  </si>
  <si>
    <t>Đặng Văn Quế</t>
  </si>
  <si>
    <t>Công Thị Khánh</t>
  </si>
  <si>
    <t>Công Văn Vượng</t>
  </si>
  <si>
    <t>Nguyễn Thị Kiên</t>
  </si>
  <si>
    <t>Nguyễn Văn Lãi</t>
  </si>
  <si>
    <t>Trần Minh Cường</t>
  </si>
  <si>
    <t>Trần Thị Đĩnh</t>
  </si>
  <si>
    <t>Nguyễn Thị Tuyết Mai</t>
  </si>
  <si>
    <t>Nguyễn Thị Huyền</t>
  </si>
  <si>
    <t>Hoàng Thị Hương</t>
  </si>
  <si>
    <t>Phạm Tuyết Hương</t>
  </si>
  <si>
    <t>Hồ Thị Thư</t>
  </si>
  <si>
    <t>Trần Thị Dinh</t>
  </si>
  <si>
    <t>Đặng Thị Thế</t>
  </si>
  <si>
    <t>Mai Tuấn Anh</t>
  </si>
  <si>
    <t>Nguyễn Thu Hường</t>
  </si>
  <si>
    <t>Vũ Thị Nhung</t>
  </si>
  <si>
    <t>Phạm Đăng Hảo</t>
  </si>
  <si>
    <t>Nguyễn Thị Mận</t>
  </si>
  <si>
    <t>Nguyễn Văn Châm</t>
  </si>
  <si>
    <t>Công Thị Minh Lan</t>
  </si>
  <si>
    <t>Nguyễn Lan Anh</t>
  </si>
  <si>
    <t>Phạm Đức Mạnh</t>
  </si>
  <si>
    <t>Nguyễn Thị Xuyến</t>
  </si>
  <si>
    <t>Trần Quốc Bình</t>
  </si>
  <si>
    <t>Hoàng Thị Quế</t>
  </si>
  <si>
    <t>Trần Thọ Trương</t>
  </si>
  <si>
    <t>Số 24 172/46/47</t>
  </si>
  <si>
    <t>Trần Thu Thảo</t>
  </si>
  <si>
    <t>Trần Thị Quỳnh</t>
  </si>
  <si>
    <t>Số 18 172/46/47</t>
  </si>
  <si>
    <t>Đoàn Văn Tiến</t>
  </si>
  <si>
    <t>Số 8    172/46/47</t>
  </si>
  <si>
    <t>Đoàn Ngọc Lan</t>
  </si>
  <si>
    <t>Hoàng Thị Minh</t>
  </si>
  <si>
    <t>Đê Quai</t>
  </si>
  <si>
    <t>Đoàn Xuân Đồng</t>
  </si>
  <si>
    <t>Số 51 /172/46</t>
  </si>
  <si>
    <t>Hy Thị Thu Hằng</t>
  </si>
  <si>
    <t>Đoàn Thị Tuất</t>
  </si>
  <si>
    <t>Ngõ 63</t>
  </si>
  <si>
    <t>Ngô Văn Quân</t>
  </si>
  <si>
    <t>Tống Thị Hà</t>
  </si>
  <si>
    <t>Trần Kim Tú</t>
  </si>
  <si>
    <t>67/172/46 Âu Cơ</t>
  </si>
  <si>
    <t>Trần Khôi Nguyên</t>
  </si>
  <si>
    <t>Trần Thanh Vân</t>
  </si>
  <si>
    <t>71/172/46 Âu Cơ</t>
  </si>
  <si>
    <t>Chu Vân Anh</t>
  </si>
  <si>
    <t>Phạm Hồng Thái</t>
  </si>
  <si>
    <t>Số 11/172/46/71</t>
  </si>
  <si>
    <t>Phạm Hồng Dũng</t>
  </si>
  <si>
    <t>Trần Thị Phương</t>
  </si>
  <si>
    <t>Số 75/172/46 Âu Cơ</t>
  </si>
  <si>
    <t>Số 3/172/46/77</t>
  </si>
  <si>
    <t>Trần Ngọc Tính</t>
  </si>
  <si>
    <t>Số 11/172/46/77</t>
  </si>
  <si>
    <t>Đinh Văn Hoành</t>
  </si>
  <si>
    <t>Số 79/172/46 Âu Cơ</t>
  </si>
  <si>
    <t>Trần Thị Kim Khuyên</t>
  </si>
  <si>
    <t>Trần Quán Anh</t>
  </si>
  <si>
    <t>Số 9/172/46/83</t>
  </si>
  <si>
    <t>Lê Kim Yến</t>
  </si>
  <si>
    <t>Trần Văn Tám</t>
  </si>
  <si>
    <t>Số 4/172/46/83</t>
  </si>
  <si>
    <t>Hoàng Thị Kim Thoa</t>
  </si>
  <si>
    <t>Đoàn Thị Dát Đào</t>
  </si>
  <si>
    <t>Phạm Đức Thành</t>
  </si>
  <si>
    <t>Số 6/172/46/87</t>
  </si>
  <si>
    <t>Hoàng Thị Thu Hường</t>
  </si>
  <si>
    <t>Vũ Tuyên Dương</t>
  </si>
  <si>
    <t>Đoàn Văn Vĩnh</t>
  </si>
  <si>
    <t>Phan Mạnh Tuyên</t>
  </si>
  <si>
    <t>Kiều Thị Khang</t>
  </si>
  <si>
    <t>Trịnh Xuân Lộc</t>
  </si>
  <si>
    <t>172/46/47</t>
  </si>
  <si>
    <t>Trịnh Tuấn Linh</t>
  </si>
  <si>
    <t>Số 7/172/46/71</t>
  </si>
  <si>
    <t>Kiều Hương Ly</t>
  </si>
  <si>
    <t>Lý Văn Linh</t>
  </si>
  <si>
    <t>172/46/83</t>
  </si>
  <si>
    <t>Nguyễn Duy Phiến</t>
  </si>
  <si>
    <t>97 Âu Cơ</t>
  </si>
  <si>
    <t>Vũ Thị Đông</t>
  </si>
  <si>
    <t>Phi Thị Quý</t>
  </si>
  <si>
    <t>Số 5/172/46/77</t>
  </si>
  <si>
    <t>Nguyễn Việt Dũng</t>
  </si>
  <si>
    <t>Nguyễn Văn Luyện</t>
  </si>
  <si>
    <t>Chu Thị Ngọc</t>
  </si>
  <si>
    <t>Phùng Thúy Cảnh</t>
  </si>
  <si>
    <t>Trần Huy Phong</t>
  </si>
  <si>
    <t>Nguyễn Thị Bình</t>
  </si>
  <si>
    <t>Phạm Ngọc Đắc</t>
  </si>
  <si>
    <t>172/46/41 Âu Cơ</t>
  </si>
  <si>
    <t>Lê Khắc Tường</t>
  </si>
  <si>
    <t>Nguyễn Tùng Anh</t>
  </si>
  <si>
    <t>Số 8 - 172/46/83 Âu Cơ</t>
  </si>
  <si>
    <t>Lưu Thị Tường Vy</t>
  </si>
  <si>
    <t>Trần Xuân Sinh</t>
  </si>
  <si>
    <t>341 Thụy Khuê</t>
  </si>
  <si>
    <t>Đinh Văn Duyên</t>
  </si>
  <si>
    <t>347 Thụy Khuê</t>
  </si>
  <si>
    <t>Trần Thị Lý</t>
  </si>
  <si>
    <t>349 Thuỵ Khuê</t>
  </si>
  <si>
    <t>Đinh Văn Thìn</t>
  </si>
  <si>
    <t>Đinh Văn Thịnh</t>
  </si>
  <si>
    <t>Nguyễn Tiến Thành</t>
  </si>
  <si>
    <t>Trần Văn Phụng</t>
  </si>
  <si>
    <t>Nguyễn Thị Minh Nguyệt</t>
  </si>
  <si>
    <t>Trần Thị Thuý Nga</t>
  </si>
  <si>
    <t>Lương Thị Kim Hoa</t>
  </si>
  <si>
    <t>Vũ Thị Ngọc Nguyên</t>
  </si>
  <si>
    <t>Vũ Ngọc Nguyên</t>
  </si>
  <si>
    <t>Phạm Hoàng Long</t>
  </si>
  <si>
    <t>Nguyễn Bá Toán</t>
  </si>
  <si>
    <t>Nguyễn Duy Hưng</t>
  </si>
  <si>
    <t>335/1 Thụy Khuê</t>
  </si>
  <si>
    <t>Nguyễn Thị Hằng</t>
  </si>
  <si>
    <t>Phan Thị Thuỳ Linh</t>
  </si>
  <si>
    <t>Nguyễn Thị Xuyên</t>
  </si>
  <si>
    <t>Đinh Quang Sơn</t>
  </si>
  <si>
    <t>Đinh Văn Công</t>
  </si>
  <si>
    <t>Vũ Duy Thực</t>
  </si>
  <si>
    <t>331 Thụy Khuê</t>
  </si>
  <si>
    <t>Nguyễn Thị Chung</t>
  </si>
  <si>
    <t>Số 2/335 Thụy Khuê</t>
  </si>
  <si>
    <t>Lê Mạnh Hùng</t>
  </si>
  <si>
    <t>Số 21/335 Thụy Khuê</t>
  </si>
  <si>
    <t>Vũ Văn Thành</t>
  </si>
  <si>
    <t>39/175</t>
  </si>
  <si>
    <t>DTV01014</t>
  </si>
  <si>
    <t>Đặng Thị Nhân</t>
  </si>
  <si>
    <t>Ngô Đức Khánh</t>
  </si>
  <si>
    <t>23/175</t>
  </si>
  <si>
    <t>Nguyễn Thị Kim Xuân</t>
  </si>
  <si>
    <t>10/175</t>
  </si>
  <si>
    <t>Nguyễn Quốc Khánh</t>
  </si>
  <si>
    <t>8/175/14</t>
  </si>
  <si>
    <t>Đặng Thanh Bình</t>
  </si>
  <si>
    <t>3/175</t>
  </si>
  <si>
    <t>Nguyễn Thị Quang</t>
  </si>
  <si>
    <t>Đinh Thị Linh</t>
  </si>
  <si>
    <t>6/113/24</t>
  </si>
  <si>
    <t>Nguyễn Trung Tín</t>
  </si>
  <si>
    <t>28/113</t>
  </si>
  <si>
    <t>Trần Đăng Chương</t>
  </si>
  <si>
    <t>2/113/24</t>
  </si>
  <si>
    <t>Nguyễn Thị Bích</t>
  </si>
  <si>
    <t>Đào Minh Dản</t>
  </si>
  <si>
    <t>8/113</t>
  </si>
  <si>
    <t>Phạm Văn Công</t>
  </si>
  <si>
    <t>Nguyễn Thị Anh Thư</t>
  </si>
  <si>
    <t>Nguyễn Thanh Hải</t>
  </si>
  <si>
    <t>Nguyễn Văn Đảm</t>
  </si>
  <si>
    <t>5b/113/24</t>
  </si>
  <si>
    <t>Nguyễn Thị Lương</t>
  </si>
  <si>
    <t>Trần Văn Dũng</t>
  </si>
  <si>
    <t>Số 12, Ngõ 211</t>
  </si>
  <si>
    <t>Trần Tạo</t>
  </si>
  <si>
    <t>Số 23, Ngõ 211</t>
  </si>
  <si>
    <t>Phạm Đình Vịnh</t>
  </si>
  <si>
    <t>Số 233, Đường Ngọc Thụy</t>
  </si>
  <si>
    <t>Ngô Thanh Sơn</t>
  </si>
  <si>
    <t>Số 7, Ngách 243/7</t>
  </si>
  <si>
    <t>Vũ Thị Oanh</t>
  </si>
  <si>
    <t>Dương Thanh Bình</t>
  </si>
  <si>
    <t>Số 25a, Ngõ 243</t>
  </si>
  <si>
    <t>Nguyễn Hữu Bình</t>
  </si>
  <si>
    <t>Số 219, Đường Ngọc Thụy</t>
  </si>
  <si>
    <t>Nguyễn Văn Dung</t>
  </si>
  <si>
    <t>Số 5, Ngõ 211, Đường Ngọc Thụy</t>
  </si>
  <si>
    <t>Nguyễn Thị Thu Ngọc</t>
  </si>
  <si>
    <t>Nguyễn Thị Ngọc Hân</t>
  </si>
  <si>
    <t>8/211</t>
  </si>
  <si>
    <t>Nguyễn Thị Thuý Anh</t>
  </si>
  <si>
    <t>Phạm Văn Tính</t>
  </si>
  <si>
    <t>5b/203</t>
  </si>
  <si>
    <t>Đỗ Thị Khuy</t>
  </si>
  <si>
    <t>Nguyễn Chí Thanh</t>
  </si>
  <si>
    <t>8/203</t>
  </si>
  <si>
    <t>Lê Thu Chung</t>
  </si>
  <si>
    <t>Lê Huy Hoàng</t>
  </si>
  <si>
    <t>6a/195</t>
  </si>
  <si>
    <t>Hà Ngọc Huyền</t>
  </si>
  <si>
    <t>Phạm Đức Dư</t>
  </si>
  <si>
    <t>9b/195</t>
  </si>
  <si>
    <t>Phạm Đình Nam</t>
  </si>
  <si>
    <t>7/187</t>
  </si>
  <si>
    <t>Hoàng Thị Tuế</t>
  </si>
  <si>
    <t>Nguyễn Thị Long</t>
  </si>
  <si>
    <t>Đặng Thị Thành</t>
  </si>
  <si>
    <t>Trần Thị Ngọ</t>
  </si>
  <si>
    <t>2/121</t>
  </si>
  <si>
    <t>Đặng Thị Thúy Hà</t>
  </si>
  <si>
    <t>Nguyễn Trường Giang</t>
  </si>
  <si>
    <t>Dương Ngọc Bích</t>
  </si>
  <si>
    <t>Nguyễn Hạnh Dung</t>
  </si>
  <si>
    <t>Nguyễn Thị Hiền</t>
  </si>
  <si>
    <t>Đỗ Thị Thơm</t>
  </si>
  <si>
    <t>Trần Đình Trường</t>
  </si>
  <si>
    <t>3a/121</t>
  </si>
  <si>
    <t>Đinh Văn Long</t>
  </si>
  <si>
    <t>19/121</t>
  </si>
  <si>
    <t>Trần Thị Hải Yến</t>
  </si>
  <si>
    <t>Nguyễn Thị Thu Hà</t>
  </si>
  <si>
    <t>Phạm Anh Tuấn</t>
  </si>
  <si>
    <t>Nguyễn Ngọc Hải</t>
  </si>
  <si>
    <t>Đỗ Văn Tám</t>
  </si>
  <si>
    <t>Nguyễn Thị Bích Ngọc</t>
  </si>
  <si>
    <t>Nguyễn Thị Nuôi</t>
  </si>
  <si>
    <t>Số 2 - Tổ 2</t>
  </si>
  <si>
    <t>DTV01011</t>
  </si>
  <si>
    <t>Đào Văn Minh</t>
  </si>
  <si>
    <t>Số 86 - Tổ 2</t>
  </si>
  <si>
    <t>Lê Thị Hạnh</t>
  </si>
  <si>
    <t>Trần Văn Hải</t>
  </si>
  <si>
    <t>Phạm Thị Trinh</t>
  </si>
  <si>
    <t>Vũ Văn Toán</t>
  </si>
  <si>
    <t>Số 35 - Tổ 2</t>
  </si>
  <si>
    <t>Phạm Huy Duy</t>
  </si>
  <si>
    <t>Số 39c - Tổ 2</t>
  </si>
  <si>
    <t>Nguyễn Thị Thanh Hải</t>
  </si>
  <si>
    <t>Nguyễn Thị Ứng</t>
  </si>
  <si>
    <t>Số 49a - Tổ 2</t>
  </si>
  <si>
    <t>Đào Minh Tuấn</t>
  </si>
  <si>
    <t>Số 116 - Tổ 2</t>
  </si>
  <si>
    <t>Nguyễn Thị Nghĩa</t>
  </si>
  <si>
    <t>Phạm Văn Hiệp</t>
  </si>
  <si>
    <t>Dương Ngô Quyết</t>
  </si>
  <si>
    <t>Nguyễn Thị Lợi</t>
  </si>
  <si>
    <t>Nguyễn Hồng Vân</t>
  </si>
  <si>
    <t>Tổ 2</t>
  </si>
  <si>
    <t>Nguyễn Văn Thịnh</t>
  </si>
  <si>
    <t>Nguyễn Thị Thu Hiền</t>
  </si>
  <si>
    <t>Số 67b- Tổ 2</t>
  </si>
  <si>
    <t>Nguyễn Trọng Thọ</t>
  </si>
  <si>
    <t>Số 142 - Tổ 2</t>
  </si>
  <si>
    <t>Nguyễn Thị Thông</t>
  </si>
  <si>
    <t>Lương Xuân Tỳ</t>
  </si>
  <si>
    <t>Số 150 - Tổ 2</t>
  </si>
  <si>
    <t>Nguyễn Thu Trang</t>
  </si>
  <si>
    <t>Bùi Mạnh Thắng</t>
  </si>
  <si>
    <t>Nguyễn Trọng Hải</t>
  </si>
  <si>
    <t>Nguyễn Văn Y</t>
  </si>
  <si>
    <t>Số 162- Tổ 2</t>
  </si>
  <si>
    <t>Tạ Thị Mai Hương</t>
  </si>
  <si>
    <t>Nguyễn Thị Thiệu</t>
  </si>
  <si>
    <t>Đào Văn Hưng</t>
  </si>
  <si>
    <t>Nguyễn Thị Thuỷ</t>
  </si>
  <si>
    <t>Nguyễn Văn Luận</t>
  </si>
  <si>
    <t>Số 8 - Tổ 2</t>
  </si>
  <si>
    <t>Nguyễn Thị Lập</t>
  </si>
  <si>
    <t>Nguyễn Văn Thường</t>
  </si>
  <si>
    <t>Số 169 - Tổ 2</t>
  </si>
  <si>
    <t>Nguyễn Thu Hà</t>
  </si>
  <si>
    <t>Đào Văn Hạnh</t>
  </si>
  <si>
    <t>Số 5 - Tổ 2</t>
  </si>
  <si>
    <t>Nguyễn Thị Giới</t>
  </si>
  <si>
    <t>Bùi Đăng Thưởng</t>
  </si>
  <si>
    <t>Số 80 - Tổ 2</t>
  </si>
  <si>
    <t>Lê Thị Muộn</t>
  </si>
  <si>
    <t>Nguyễn Hữu Quang</t>
  </si>
  <si>
    <t>Số 4 - Tổ 2</t>
  </si>
  <si>
    <t>Vũ Thị Khang</t>
  </si>
  <si>
    <t>Nguyễn Hữu Vinh</t>
  </si>
  <si>
    <t>Nguyễn Thị Mai Hường</t>
  </si>
  <si>
    <t>Nguyễn Đức Định</t>
  </si>
  <si>
    <t>Số 151a - Tổ 2</t>
  </si>
  <si>
    <t>Nguyễn Thị Trà</t>
  </si>
  <si>
    <t>Võ Quang Tú</t>
  </si>
  <si>
    <t>Trọ Nhà Lan Hoàn</t>
  </si>
  <si>
    <t>Nguyễn Trọng Sang</t>
  </si>
  <si>
    <t>Nguyễn Trọng Lực</t>
  </si>
  <si>
    <t>Số 145 - Tổ 2</t>
  </si>
  <si>
    <t>Đào Văn Sâm</t>
  </si>
  <si>
    <t>Hồ Thị Loan</t>
  </si>
  <si>
    <t>Nguyễn Văn Nho</t>
  </si>
  <si>
    <t>Số 137 - Tổ 2</t>
  </si>
  <si>
    <t>Số 15b - Tổ 2</t>
  </si>
  <si>
    <t>Nguyễn Thị Chín</t>
  </si>
  <si>
    <t>Nguyễn Văn Hồng</t>
  </si>
  <si>
    <t>Thái Thị Minh Thanh</t>
  </si>
  <si>
    <t>Đỗ Đăng Thái</t>
  </si>
  <si>
    <t>Nguyễn Thị Tặng</t>
  </si>
  <si>
    <t>Nguyễn Thị Văn</t>
  </si>
  <si>
    <t>Đỗ Thị Làn</t>
  </si>
  <si>
    <t>Nguyễn Thị Hồng Thủy</t>
  </si>
  <si>
    <t>Đoàn Văn Hương</t>
  </si>
  <si>
    <t>Trần Thị Hoài Xanh</t>
  </si>
  <si>
    <t>Đặng Thị Vinh</t>
  </si>
  <si>
    <t>Đàm Thị Dung</t>
  </si>
  <si>
    <t>La Trung Sơ</t>
  </si>
  <si>
    <t>Đàm Tấn Anh</t>
  </si>
  <si>
    <t>Nguyễn Thị Thu Huyền</t>
  </si>
  <si>
    <t>Đặng Thị Tuyến</t>
  </si>
  <si>
    <t>Đặng Thuận An</t>
  </si>
  <si>
    <t>Đỗ Thị Kim Doãn</t>
  </si>
  <si>
    <t>Nguyễn Mạnh Vần</t>
  </si>
  <si>
    <t>Phạm Viết Ân</t>
  </si>
  <si>
    <t>Ngô Thị Thanh</t>
  </si>
  <si>
    <t>Nguyễn Thị Vân Anh</t>
  </si>
  <si>
    <t>Vũ Quang Hợp</t>
  </si>
  <si>
    <t>Nguyễn Thị Bích Thảo</t>
  </si>
  <si>
    <t>Nguyễn Thị Loan</t>
  </si>
  <si>
    <t>Hà Thanh Tùng</t>
  </si>
  <si>
    <t>Tống Thị Thanh Loan</t>
  </si>
  <si>
    <t>Nguyễn Văn Bằng</t>
  </si>
  <si>
    <t>Nguyễn Ngọc Mai</t>
  </si>
  <si>
    <t>Đặng Thị Thu Hà</t>
  </si>
  <si>
    <t>Vũ Đình Nhàn</t>
  </si>
  <si>
    <t>Trần Thị Yến</t>
  </si>
  <si>
    <t>Đặng Thị Sơn</t>
  </si>
  <si>
    <t>Lê Thị Tuyết Mai</t>
  </si>
  <si>
    <t>Tô Quốc Bình</t>
  </si>
  <si>
    <t>Ngô Mạnh Hùng</t>
  </si>
  <si>
    <t>Nguyễn Thị Ký</t>
  </si>
  <si>
    <t>Nguyễn Hữu Bền</t>
  </si>
  <si>
    <t>Ngô Thị Chè</t>
  </si>
  <si>
    <t>Phạm Thị Thêu</t>
  </si>
  <si>
    <t>Cao Thị Nương</t>
  </si>
  <si>
    <t>Lý Thị Yến Mai</t>
  </si>
  <si>
    <t>Nguyễn Hoàng Toản</t>
  </si>
  <si>
    <t>Phạm Thị Thanh</t>
  </si>
  <si>
    <t>Đào Ngọc Hoàng</t>
  </si>
  <si>
    <t>Bùi Thị Minh Hường</t>
  </si>
  <si>
    <t>Cao Đức Tưởng</t>
  </si>
  <si>
    <t>16/92 Đức Giang</t>
  </si>
  <si>
    <t>Đỗ Bá Đỉnh</t>
  </si>
  <si>
    <t>Nguyễn Thị Nhì</t>
  </si>
  <si>
    <t>Phạm Thị Thu Hằng</t>
  </si>
  <si>
    <t>184 Đức Giang</t>
  </si>
  <si>
    <t>Tạ Thị Đước</t>
  </si>
  <si>
    <t>163 Nguyễn Văn Cừ</t>
  </si>
  <si>
    <t>DTV01012</t>
  </si>
  <si>
    <t>Đặng Công Ngận</t>
  </si>
  <si>
    <t>Nguyễn Đình Tụ</t>
  </si>
  <si>
    <t>145 Nguyễn Văn Cừ</t>
  </si>
  <si>
    <t>Nguyễn Thị Thìn</t>
  </si>
  <si>
    <t>Nguyễn Huy Quang</t>
  </si>
  <si>
    <t>6/139 Nguyễn Văn Cừ</t>
  </si>
  <si>
    <t>Phạm Bích Vân</t>
  </si>
  <si>
    <t>Trần Quốc Hương</t>
  </si>
  <si>
    <t>18/139 Nguyễn Văn Cừ</t>
  </si>
  <si>
    <t>Lê Thùy Trang</t>
  </si>
  <si>
    <t>Nguyễn Văn Phượng</t>
  </si>
  <si>
    <t>28/139 Nguyễn Văn Cừ</t>
  </si>
  <si>
    <t>Nguyễn Văn Doanh</t>
  </si>
  <si>
    <t>Trần Quang Sơn</t>
  </si>
  <si>
    <t>19/139 Nguyễn Văn Cừ</t>
  </si>
  <si>
    <t>Lương Thị Hằng</t>
  </si>
  <si>
    <t>11/139 Nguyễn Văn Cừ</t>
  </si>
  <si>
    <t>Phạm Thị Duyên</t>
  </si>
  <si>
    <t>4/139/1 Nguyễn Văn Cừ</t>
  </si>
  <si>
    <t>Vũ Phúc Nghiệp</t>
  </si>
  <si>
    <t>Trần Xuân Quế</t>
  </si>
  <si>
    <t>23/139/1 Nguyễn Văn Cừ</t>
  </si>
  <si>
    <t>Vũ Thị Thu Hương</t>
  </si>
  <si>
    <t>Phan Bùi Quỳnh Trang</t>
  </si>
  <si>
    <t>Lê Văn Tiến</t>
  </si>
  <si>
    <t>Đặng Thị Oanh</t>
  </si>
  <si>
    <t>Đỗ Mạnh Hùng</t>
  </si>
  <si>
    <t>9/139/1 Nguyễn Văn Cừ</t>
  </si>
  <si>
    <t>Đặng Thị Minh Thu</t>
  </si>
  <si>
    <t>Nguyễn Thị Bích Thanh</t>
  </si>
  <si>
    <t>9/145 Nguyễn Văn Cừ</t>
  </si>
  <si>
    <t>Ngô Hùng Tuấn</t>
  </si>
  <si>
    <t>17/145 Nguyễn Văn Cừ</t>
  </si>
  <si>
    <t>Vũ Thị Hiệp</t>
  </si>
  <si>
    <t>Nguyễn Văn Toàn</t>
  </si>
  <si>
    <t>4/145 Nguyễn Văn Cừ</t>
  </si>
  <si>
    <t>Đinh Văn Dương</t>
  </si>
  <si>
    <t>Quách Thị Nhung</t>
  </si>
  <si>
    <t>14/145 Nguyễn Văn Cừ</t>
  </si>
  <si>
    <t>Nguyễn Tiến Hậu</t>
  </si>
  <si>
    <t>Vũ Thanh Hương</t>
  </si>
  <si>
    <t>Trịnh Thị Cúc</t>
  </si>
  <si>
    <t>4/145/19 Nguyễn Văn Cừ</t>
  </si>
  <si>
    <t>Lê Thanh Hà</t>
  </si>
  <si>
    <t>Nguyễn Đức Thiện</t>
  </si>
  <si>
    <t>7/145/19 Nguyễn Văn Cừ</t>
  </si>
  <si>
    <t>Lê Hồng Hải</t>
  </si>
  <si>
    <t>13/145/19 Nguyễn Văn Cừ</t>
  </si>
  <si>
    <t>Nguyễn Thị Nam</t>
  </si>
  <si>
    <t>Trần Thị Tèo</t>
  </si>
  <si>
    <t>2/145/19/19 Nguyễn Văn Cừ</t>
  </si>
  <si>
    <t>Giang Thị Hồng Lý</t>
  </si>
  <si>
    <t>14/135/48/40 Nguyễn Văn Cừ</t>
  </si>
  <si>
    <t>Nguyễn Đình Trường</t>
  </si>
  <si>
    <t>Nguyễn Duy Sơn</t>
  </si>
  <si>
    <t>8/135/48/40 Nguyễn Văn Cừ</t>
  </si>
  <si>
    <t>Đỗ Thị Xuân</t>
  </si>
  <si>
    <t>Vũ Đình Siêu</t>
  </si>
  <si>
    <t>2/145/19/11 Nguyễn Văn Cừ</t>
  </si>
  <si>
    <t>Nguyễn Thị San</t>
  </si>
  <si>
    <t>Nguỹen Hồ Nam</t>
  </si>
  <si>
    <t>102/154 Nguyễn Văn Cừ</t>
  </si>
  <si>
    <t>Trần Thúy Hiền</t>
  </si>
  <si>
    <t>94/154 Nguyễn Văn Cừ</t>
  </si>
  <si>
    <t>Trần Khánh Vinh</t>
  </si>
  <si>
    <t>82/154 Nguyễn Văn Cừ</t>
  </si>
  <si>
    <t>Nguyễn Văn Quang</t>
  </si>
  <si>
    <t>72/154 Nguyễn Văn Cừ</t>
  </si>
  <si>
    <t>61/154 Nguyễn Văn Cừ</t>
  </si>
  <si>
    <t>Nguyễn Văn Hợp</t>
  </si>
  <si>
    <t>Trần Tuyết Lan</t>
  </si>
  <si>
    <t>83/154 Nguyễn Văn Cừ</t>
  </si>
  <si>
    <t>Trần Thúy Hoa</t>
  </si>
  <si>
    <t>Vũ Tiến Vinh</t>
  </si>
  <si>
    <t>13/163 Nguyễn Văn Cừ</t>
  </si>
  <si>
    <t>Nguyễn Thị Kim Hoàn</t>
  </si>
  <si>
    <t>Nguyễn Văn Ban</t>
  </si>
  <si>
    <t>21/163 Nguyễn Văn Cừ</t>
  </si>
  <si>
    <t>Phạm Kiều Anh</t>
  </si>
  <si>
    <t>33/163 Nguyễn Văn Cừ</t>
  </si>
  <si>
    <t>Vũ Phan An</t>
  </si>
  <si>
    <t>Chu Ngọc Thụy</t>
  </si>
  <si>
    <t>7/163/25 Nguyễn Văn Cừ</t>
  </si>
  <si>
    <t>Phạm Nữ Phượng</t>
  </si>
  <si>
    <t>Lê Diệu Hương</t>
  </si>
  <si>
    <t>10/163/25 Nguyễn Văn Cừ</t>
  </si>
  <si>
    <t>Trịnh Thị Mai Dung</t>
  </si>
  <si>
    <t>4/145/19/19 Nguyễn Văn Cừ</t>
  </si>
  <si>
    <t>Hồ Sỹ Hoàn</t>
  </si>
  <si>
    <t>Nguyễn Gia Huấn</t>
  </si>
  <si>
    <t>606/193/32 Bồ Đề</t>
  </si>
  <si>
    <t>DTV01013</t>
  </si>
  <si>
    <t>Đỗ Thị Tuyết Mai</t>
  </si>
  <si>
    <t>Nguyễn Ngọc Khánh</t>
  </si>
  <si>
    <t>702/193/32 Bồ Đề</t>
  </si>
  <si>
    <t>Đỗ Tuấn Anh</t>
  </si>
  <si>
    <t>801/193/32 Bồ Đề</t>
  </si>
  <si>
    <t>Đỗ Văn Lợi</t>
  </si>
  <si>
    <t>806/193/32 Bồ Đề</t>
  </si>
  <si>
    <t>Dương Thị Thoa</t>
  </si>
  <si>
    <t>903/193/32 Bồ Đề</t>
  </si>
  <si>
    <t>4/193/32 Bồ Đề</t>
  </si>
  <si>
    <t>Nguyễn Thị Tuyết</t>
  </si>
  <si>
    <t>Lương Minh Thái</t>
  </si>
  <si>
    <t>10/193/32 Bồ Đề</t>
  </si>
  <si>
    <t>Nguyễn Công Thành</t>
  </si>
  <si>
    <t>16/193/32 Bồ Đề</t>
  </si>
  <si>
    <t>Nguyễn Thị Đáng</t>
  </si>
  <si>
    <t>18/193/32 Bồ Đề</t>
  </si>
  <si>
    <t>Nguyễn Văn Mạnh</t>
  </si>
  <si>
    <t>Nguyễn Lan Hương</t>
  </si>
  <si>
    <t>22/193/32 Bồ Đề</t>
  </si>
  <si>
    <t>Nguyễn Thị Nga</t>
  </si>
  <si>
    <t>26/193/32 Bồ Đề</t>
  </si>
  <si>
    <t>Nguyễn Văn Tấn</t>
  </si>
  <si>
    <t>34/193/32 Bồ Đề</t>
  </si>
  <si>
    <t>Nguyễn Văn Ngọc</t>
  </si>
  <si>
    <t>40/193/32 Bồ Đề</t>
  </si>
  <si>
    <t>Nguyễn Trung Thành</t>
  </si>
  <si>
    <t>Nguyễn Thị Liên</t>
  </si>
  <si>
    <t>44/193/32 Bồ Đề</t>
  </si>
  <si>
    <t>Lưu Công Hùng</t>
  </si>
  <si>
    <t>29/193/22 Bồ Đề</t>
  </si>
  <si>
    <t>Lê Hùng</t>
  </si>
  <si>
    <t>35/193/30 Bồ Đề</t>
  </si>
  <si>
    <t>Nguyễn Ngọc Bích</t>
  </si>
  <si>
    <t>31/193/30 Bồ Đề</t>
  </si>
  <si>
    <t>Quách Văn Oanh</t>
  </si>
  <si>
    <t>Nguyễn Thị Thanh Hoà</t>
  </si>
  <si>
    <t>29/193/30 Bồ Đề</t>
  </si>
  <si>
    <t>Nguyễn Văn Hoa</t>
  </si>
  <si>
    <t>21/193/30 Bồ Đề</t>
  </si>
  <si>
    <t>Mai Lan Anh</t>
  </si>
  <si>
    <t>15/193/30 Bồ Đề</t>
  </si>
  <si>
    <t>Lê Ngọc Huyền</t>
  </si>
  <si>
    <t>7/193/30 Bồ Đề</t>
  </si>
  <si>
    <t>Ngô Quang Thắng</t>
  </si>
  <si>
    <t>30/193 Bồ Đề</t>
  </si>
  <si>
    <t>Trần Thị Luyến</t>
  </si>
  <si>
    <t>26/193/30 Bồ Đề</t>
  </si>
  <si>
    <t>Lê Thị Tính</t>
  </si>
  <si>
    <t>22/193/30 Bồ Đề</t>
  </si>
  <si>
    <t>20/193/30 Bồ Đề</t>
  </si>
  <si>
    <t>Trần Văn Công</t>
  </si>
  <si>
    <t>18/193/30 Bồ Đề</t>
  </si>
  <si>
    <t>Vũ Văn Thuấn</t>
  </si>
  <si>
    <t>14/193/30 Bồ Đề</t>
  </si>
  <si>
    <t>Nguyễn Văn Xuân</t>
  </si>
  <si>
    <t>Đinh Thị Hạnh</t>
  </si>
  <si>
    <t>Nguyễn Thị Luận</t>
  </si>
  <si>
    <t>10/193/30 Bồ Đề</t>
  </si>
  <si>
    <t>Nguyễn Văn Dược</t>
  </si>
  <si>
    <t>6/193/30 Bồ Đề</t>
  </si>
  <si>
    <t>2/193/30 Bồ Đề</t>
  </si>
  <si>
    <t>Nguyễn Văn Thắng</t>
  </si>
  <si>
    <t>28/193 Bồ Đề</t>
  </si>
  <si>
    <t>24/193 Bồ Đề</t>
  </si>
  <si>
    <t>Nguyễn Công Hương</t>
  </si>
  <si>
    <t>28/193/32 Bồ Đề</t>
  </si>
  <si>
    <t>Phạm Thị Phương</t>
  </si>
  <si>
    <t>Trần Thị Dung</t>
  </si>
  <si>
    <t>30/193/32 Bồ Đề</t>
  </si>
  <si>
    <t>Vương Hoàng Long</t>
  </si>
  <si>
    <t>Nguyễn Thị Thêm</t>
  </si>
  <si>
    <t>Trần Ngoc Dương</t>
  </si>
  <si>
    <t>Trần Thị Thanh Nga</t>
  </si>
  <si>
    <t>Vũ Quốc Vũ</t>
  </si>
  <si>
    <t>DTV01010</t>
  </si>
  <si>
    <t>Âu Thị Chinhd</t>
  </si>
  <si>
    <t>Đỗ Văn Tuyền</t>
  </si>
  <si>
    <t>Ngách 81/28 Phố Trạm</t>
  </si>
  <si>
    <t>Lê Thị Kiều</t>
  </si>
  <si>
    <t>Vũ Hà Thu</t>
  </si>
  <si>
    <t>Lê Xuân Tiến</t>
  </si>
  <si>
    <t>Lê Thị Thanh Huyền</t>
  </si>
  <si>
    <t>Vũ Hồng Doanh</t>
  </si>
  <si>
    <t>Nguyễn Thị Hòa</t>
  </si>
  <si>
    <t>Hoàng Văn Tuấn</t>
  </si>
  <si>
    <t>Vũ Thị Lịch</t>
  </si>
  <si>
    <t>Lương Văn Năm</t>
  </si>
  <si>
    <t>Dương Thị Minh Hải</t>
  </si>
  <si>
    <t>Phạm Hồng Cường</t>
  </si>
  <si>
    <t>Ngô Xuân Hoàng</t>
  </si>
  <si>
    <t>Vũ Minh Còn</t>
  </si>
  <si>
    <t>Lê Minh Tâm</t>
  </si>
  <si>
    <t>Lê Hồng Hạnh</t>
  </si>
  <si>
    <t>Vũ Mạnh Dân</t>
  </si>
  <si>
    <t>Trần Anh Tuấn</t>
  </si>
  <si>
    <t>Trần Văn Phúc</t>
  </si>
  <si>
    <t>Trần Thị Doan</t>
  </si>
  <si>
    <t>Trần Văn Hào</t>
  </si>
  <si>
    <t>Trần Thị Yên</t>
  </si>
  <si>
    <t>Hoàng Thị Hà</t>
  </si>
  <si>
    <t>Ngõ 81 Tổ 12 Phố Trạm</t>
  </si>
  <si>
    <t>Lâm Tiến Dũng</t>
  </si>
  <si>
    <t>Lê Ngọc Hoàn</t>
  </si>
  <si>
    <t>Hoàng Văn Phi</t>
  </si>
  <si>
    <t>Nguyễn Thị Phi Nga</t>
  </si>
  <si>
    <t>Nguyễn Danh Hà</t>
  </si>
  <si>
    <t>Đỗ Thị Lương</t>
  </si>
  <si>
    <t>Nguyễn Ánh Kim</t>
  </si>
  <si>
    <t>Trần Quốc Toản</t>
  </si>
  <si>
    <t>Trần Văn Đố</t>
  </si>
  <si>
    <t>Phạm Tuân</t>
  </si>
  <si>
    <t>Phan Thị Loan</t>
  </si>
  <si>
    <t>Vũ Văn Phần</t>
  </si>
  <si>
    <t>Vũ Văn Cao</t>
  </si>
  <si>
    <t>Vũ Huy Hoàng</t>
  </si>
  <si>
    <t>Nguyễn Thị Viên</t>
  </si>
  <si>
    <t>Vũ Minh Hiền</t>
  </si>
  <si>
    <t>Nguyễn Hồng Quang</t>
  </si>
  <si>
    <t>Nguyễn Văn Yến</t>
  </si>
  <si>
    <t>Nguyễn Văn Nhuần</t>
  </si>
  <si>
    <t>Vũ Thị May</t>
  </si>
  <si>
    <t>Vũ Văn Đồng</t>
  </si>
  <si>
    <t>Chu Thị Luyến</t>
  </si>
  <si>
    <t>Lê Hữu Lành</t>
  </si>
  <si>
    <t>Lương Thị Sáu</t>
  </si>
  <si>
    <t>Trần Văn Mích</t>
  </si>
  <si>
    <t>Bùi Duy Kế</t>
  </si>
  <si>
    <t>Lê Thị Thanh Hải</t>
  </si>
  <si>
    <t>Trần Văn Xuân</t>
  </si>
  <si>
    <t>Nguyễn Hoàng Điệp</t>
  </si>
  <si>
    <t>Trần Mạnh Hiếu</t>
  </si>
  <si>
    <t>Trần Đình Hà</t>
  </si>
  <si>
    <t>Phạm Thị Trâm</t>
  </si>
  <si>
    <t>Nguyễn Hữu Thanh</t>
  </si>
  <si>
    <t>Trần Thị Sắn</t>
  </si>
  <si>
    <t>Nguyễn Chí Nam</t>
  </si>
  <si>
    <t>Tạ Thị Ngọc Ánh</t>
  </si>
  <si>
    <t>Trần Quang Khánh</t>
  </si>
  <si>
    <t>Hoàng Thị Linh</t>
  </si>
  <si>
    <t>Trịnh Thị Liên</t>
  </si>
  <si>
    <t>Trần Kim Oanh</t>
  </si>
  <si>
    <t>Nguyễn Thanh Sơn</t>
  </si>
  <si>
    <t>Nguyễn Thị Phú</t>
  </si>
  <si>
    <t>Đinh Xuân Sơn</t>
  </si>
  <si>
    <t>Hoàng Thị Thu Hương</t>
  </si>
  <si>
    <t>Tạ Giang Nam</t>
  </si>
  <si>
    <t>Đặng Thị Mét</t>
  </si>
  <si>
    <t>Nguyễn Tiến Hưng</t>
  </si>
  <si>
    <t>Trần Thị Dàn</t>
  </si>
  <si>
    <t>Lê Thị Khoa</t>
  </si>
  <si>
    <t>Phạm Thị Hạnh</t>
  </si>
  <si>
    <t>Nguyễn Thanh Khương</t>
  </si>
  <si>
    <t>Lê Thị Thảo</t>
  </si>
  <si>
    <t>Ngách 50 Tân Thuỵ Tổ 1</t>
  </si>
  <si>
    <t>Nguyễn Thị Thường</t>
  </si>
  <si>
    <t>Hoàng Thị Ký</t>
  </si>
  <si>
    <t>Đào Tiến Tung</t>
  </si>
  <si>
    <t>Nguyễn Mạnh Phong</t>
  </si>
  <si>
    <t>Ngô Thị Thuý Hồng</t>
  </si>
  <si>
    <t>Phạm Thị Châu</t>
  </si>
  <si>
    <t>Trần Hồng Quân</t>
  </si>
  <si>
    <t>Trần Văn Quang</t>
  </si>
  <si>
    <t>Phùng Thị Ánh Nhung</t>
  </si>
  <si>
    <t>Đặng Thị Thanh Nhàn</t>
  </si>
  <si>
    <t>Cao Nguyên Phong</t>
  </si>
  <si>
    <t>Cao Thị Hà</t>
  </si>
  <si>
    <t>Nguyễn Phương Hoàng</t>
  </si>
  <si>
    <t>Vũ Văn Bỉnh</t>
  </si>
  <si>
    <t>Trần Thị Hiền</t>
  </si>
  <si>
    <t>Nguyễn Hữu Thái</t>
  </si>
  <si>
    <t>Lưu Thanh Bình</t>
  </si>
  <si>
    <t>Nguyễn Thị Hồng Minh</t>
  </si>
  <si>
    <t>Nguyễn Văn Bình</t>
  </si>
  <si>
    <t>Ngô Thị Thái Đào</t>
  </si>
  <si>
    <t>Đỗ Thuý Mười</t>
  </si>
  <si>
    <t>Trần Đình Công</t>
  </si>
  <si>
    <t>Lê Văn Hà</t>
  </si>
  <si>
    <t>Trần Thị Bình</t>
  </si>
  <si>
    <t>Phùng Thị Liên</t>
  </si>
  <si>
    <t>Lương Như Oanh</t>
  </si>
  <si>
    <t>Trần Thị Hậu</t>
  </si>
  <si>
    <t>Dương Thị Minh Trường</t>
  </si>
  <si>
    <t>Đặng Khánh Toàn</t>
  </si>
  <si>
    <t>Trinh Hải Nam</t>
  </si>
  <si>
    <t>DTV01016</t>
  </si>
  <si>
    <t>Lương Thị Thu Nga</t>
  </si>
  <si>
    <t>Hồ Công Châu</t>
  </si>
  <si>
    <t>Nguyễn Quốc Việt</t>
  </si>
  <si>
    <t>Đoàn Thị Gấm</t>
  </si>
  <si>
    <t>Nguyễn Minh Nguyệt</t>
  </si>
  <si>
    <t>Lê Thị Thu Hải</t>
  </si>
  <si>
    <t>Trần Ngọc Tâm</t>
  </si>
  <si>
    <t>Thái Danh Quốc</t>
  </si>
  <si>
    <t>Bạch Song Hào</t>
  </si>
  <si>
    <t>Nguyễn Trường Sơn</t>
  </si>
  <si>
    <t>Phạm Xuân Nam</t>
  </si>
  <si>
    <t>Nguyễn Ngọc Lan</t>
  </si>
  <si>
    <t>Ngô Thị Minh Thư</t>
  </si>
  <si>
    <t>Đào Mộng Lâm</t>
  </si>
  <si>
    <t>Tạ Đăng Sâm</t>
  </si>
  <si>
    <t>Đào Thị Mít</t>
  </si>
  <si>
    <t>Nguyễn Xuân Dung</t>
  </si>
  <si>
    <t>Thái Danh Hậu</t>
  </si>
  <si>
    <t>Bùi Ngọc Minh</t>
  </si>
  <si>
    <t>Đỗ Thị Thu Phương</t>
  </si>
  <si>
    <t>Nguyễn Hiền Tùng</t>
  </si>
  <si>
    <t>Phạm Thị Na</t>
  </si>
  <si>
    <t>Vũ Kim Thành</t>
  </si>
  <si>
    <t>Đoàn Thị Hồng Thắm</t>
  </si>
  <si>
    <t>Nguyễn Thị Thanh Tuyền</t>
  </si>
  <si>
    <t>Đoàn Thị Loan</t>
  </si>
  <si>
    <t>Nguyễn Minh Đang</t>
  </si>
  <si>
    <t>Nguyễn Ngọc Giao</t>
  </si>
  <si>
    <t>Hoàng Thọ Quỳnh</t>
  </si>
  <si>
    <t>Trần Thị Trang</t>
  </si>
  <si>
    <t>Nguyễn Phan Thiết</t>
  </si>
  <si>
    <t>Phan Đình Đại</t>
  </si>
  <si>
    <t>Phạm Thị Hồng Lý</t>
  </si>
  <si>
    <t>Tạ Sang</t>
  </si>
  <si>
    <t>Vũ Bá Việt</t>
  </si>
  <si>
    <t>Nguyễn Trọng Hòe</t>
  </si>
  <si>
    <t>Đỗ Thị Loan</t>
  </si>
  <si>
    <t>Nguyễn Văn Nhật</t>
  </si>
  <si>
    <t>Phạm Thị Huệ</t>
  </si>
  <si>
    <t>Phan Thanh Long</t>
  </si>
  <si>
    <t>DTV01018</t>
  </si>
  <si>
    <t>Bùi Thị Hằng</t>
  </si>
  <si>
    <t>Ngô Thị Mơ</t>
  </si>
  <si>
    <t>Trịnh Dương</t>
  </si>
  <si>
    <t>Ngô Kim Khánh</t>
  </si>
  <si>
    <t>Lê Xuân Ba</t>
  </si>
  <si>
    <t>Nguyễn Hữu Văn</t>
  </si>
  <si>
    <t>Nguyễn Thị Mai Dung</t>
  </si>
  <si>
    <t>Phạm Văn Hợi</t>
  </si>
  <si>
    <t>Vũ Thị Hạnh</t>
  </si>
  <si>
    <t>Lê Trần Khánh Vân</t>
  </si>
  <si>
    <t>Hoàng Thị Nhàn</t>
  </si>
  <si>
    <t>Trần Hải Đăng</t>
  </si>
  <si>
    <t>Nguyễn Thị Hồi</t>
  </si>
  <si>
    <t>Trần Thị Hồi</t>
  </si>
  <si>
    <t>Trần Thị Huyền</t>
  </si>
  <si>
    <t>Nguyễn Phương Nam</t>
  </si>
  <si>
    <t>Hà Thị Vũ Ngân</t>
  </si>
  <si>
    <t>Hoàng Công Ninh</t>
  </si>
  <si>
    <t>Tràng Thị Kim</t>
  </si>
  <si>
    <t>Chu Thị Minh Hằng</t>
  </si>
  <si>
    <t>Đàm Đình Tuấn</t>
  </si>
  <si>
    <t>Nguyễn Tiến Phương</t>
  </si>
  <si>
    <t>Nguyễn Văn Tuyến</t>
  </si>
  <si>
    <t>Vũ Thị Tám</t>
  </si>
  <si>
    <t>Nguyễn Đăng Dũng Con Rể</t>
  </si>
  <si>
    <t>Lê Kim Giao</t>
  </si>
  <si>
    <t>Nguyễn Đăng Dũng</t>
  </si>
  <si>
    <t>Hoàng Thị Tuấn Anh</t>
  </si>
  <si>
    <t>Phùng Thị Thanh Hòa</t>
  </si>
  <si>
    <t>Trần Thị Liên</t>
  </si>
  <si>
    <t>Đào Duy Phúc</t>
  </si>
  <si>
    <t>Kiều Thị Kim</t>
  </si>
  <si>
    <t>Đặng Văn Tính</t>
  </si>
  <si>
    <t>Vũ Thanh Thúy</t>
  </si>
  <si>
    <t>Trần Đình Hòa</t>
  </si>
  <si>
    <t>Trần Thị Kim Vân</t>
  </si>
  <si>
    <t>Trần Quang Minh</t>
  </si>
  <si>
    <t>Đỗ Thị Bích Thủy</t>
  </si>
  <si>
    <t>Nguyễn Thị Nhị</t>
  </si>
  <si>
    <t>Đặng Khánh Huyền</t>
  </si>
  <si>
    <t>Hà Thị Kim Dung</t>
  </si>
  <si>
    <t>Cao Đức Thành</t>
  </si>
  <si>
    <t>Nguyễn Đức Nga</t>
  </si>
  <si>
    <t>Lê Thị Linh</t>
  </si>
  <si>
    <t>Nguyễn Xuân Ngọc</t>
  </si>
  <si>
    <t>42 Phố Trương Công Giai</t>
  </si>
  <si>
    <t>DTV01019</t>
  </si>
  <si>
    <t>Ngô Ngọc Tuyên</t>
  </si>
  <si>
    <t>24 Phố Trương Công Giai</t>
  </si>
  <si>
    <t>Phạm Văn Chính</t>
  </si>
  <si>
    <t>Đỗ Văn Phương</t>
  </si>
  <si>
    <t>16 Phố Trương Công Giai</t>
  </si>
  <si>
    <t>Lê Văn Thành</t>
  </si>
  <si>
    <t>10 Phố Trương Công Giai</t>
  </si>
  <si>
    <t>Vũ Văn Tiến</t>
  </si>
  <si>
    <t>Thái Trần Lạc</t>
  </si>
  <si>
    <t>Thái Trần Phúc</t>
  </si>
  <si>
    <t>Thái Trần Thúy</t>
  </si>
  <si>
    <t>Nguyễn Văn Quỳnh</t>
  </si>
  <si>
    <t>35 Ngõ 5/17 Trần Thái Tông</t>
  </si>
  <si>
    <t>Nguyễn Thị Lúy</t>
  </si>
  <si>
    <t>27 Ngõ 5/17 Trần Thái Tông</t>
  </si>
  <si>
    <t>Hoàng Văn Bình</t>
  </si>
  <si>
    <t>Hoàng Quốc Huy</t>
  </si>
  <si>
    <t>Lê Văn Hùng</t>
  </si>
  <si>
    <t>23 Ngõ 5/17 Trần Thái Tông</t>
  </si>
  <si>
    <t>Lê Viết Phương</t>
  </si>
  <si>
    <t>Lê Ngọc Anh</t>
  </si>
  <si>
    <t>Lại Hồng Tuấn</t>
  </si>
  <si>
    <t>Nguyễn Gia Huy</t>
  </si>
  <si>
    <t>16 Ngõ 5/17 Trần Thái Tông</t>
  </si>
  <si>
    <t>Lê Tuấn Dung</t>
  </si>
  <si>
    <t>Trần Quốc Hùng</t>
  </si>
  <si>
    <t>Lù Thị Thanh Tâm</t>
  </si>
  <si>
    <t>17 Ngõ 5/17 Trần Thái Tông</t>
  </si>
  <si>
    <t>Nguyễn Thị Trang</t>
  </si>
  <si>
    <t>9 Ngõ 5/17 Trần Thái Tông</t>
  </si>
  <si>
    <t>Trần Thị Sen</t>
  </si>
  <si>
    <t>1 Ngõ 5/17 Trần Thái Tông</t>
  </si>
  <si>
    <t>Nguyễn Trọng Bình</t>
  </si>
  <si>
    <t>Vũ Thị Sen</t>
  </si>
  <si>
    <t>Đinh Ngọc Sơn</t>
  </si>
  <si>
    <t>Lê Thanh Bình</t>
  </si>
  <si>
    <t>10 Ngõ 5/17/15 Trần Thái Tông</t>
  </si>
  <si>
    <t>22 Ngõ 5/17/15õ 5/17  Trần Thái Tông</t>
  </si>
  <si>
    <t>Lê Thanh Mại</t>
  </si>
  <si>
    <t>31 Ngõ 5/17/15 Trần Thái Tông</t>
  </si>
  <si>
    <t>Dương Thùy Linh</t>
  </si>
  <si>
    <t>Lê Thị Hồng Phượng</t>
  </si>
  <si>
    <t>25 Ngõ 5/17/15 Trần Thái Tông</t>
  </si>
  <si>
    <t>Nguyễn Xuân Quang</t>
  </si>
  <si>
    <t>21 Ngõ 5/17/15 Trần Thái Tông</t>
  </si>
  <si>
    <t>Đào Thị Thy</t>
  </si>
  <si>
    <t>15 Ngõ 5/17/15 Trần Thái Tông</t>
  </si>
  <si>
    <t>Lê Ngọc Tạo</t>
  </si>
  <si>
    <t>Lê Ngọc Vân</t>
  </si>
  <si>
    <t>Đỗ Thị Hiếu</t>
  </si>
  <si>
    <t>Lê Hồng Sơn</t>
  </si>
  <si>
    <t>Nguyễn Minh Hiền</t>
  </si>
  <si>
    <t>Chu Quỳnh Lan</t>
  </si>
  <si>
    <t>Lê Thị Bình Lệ</t>
  </si>
  <si>
    <t>Nguyễn Thúy Nhung</t>
  </si>
  <si>
    <t>Nguyễn Xuân Ký</t>
  </si>
  <si>
    <t>Vũ Thị Dung</t>
  </si>
  <si>
    <t>Nguyễn Thị Ngọc Bông</t>
  </si>
  <si>
    <t>Nguyễn Xuân Hải</t>
  </si>
  <si>
    <t>Số 10 Tổ 21- Dịch Vọng- Cầu Giấy</t>
  </si>
  <si>
    <t>Bùi Huy Khiên</t>
  </si>
  <si>
    <t>Kiều Thị Phương</t>
  </si>
  <si>
    <t>Bùi Quang Trọng</t>
  </si>
  <si>
    <t>Số 133 Xuân Thủy</t>
  </si>
  <si>
    <t>Nguyễn Thị Ngọ</t>
  </si>
  <si>
    <t>Số 135 Xuân Thủy</t>
  </si>
  <si>
    <t>Phạm Thị Phượng</t>
  </si>
  <si>
    <t>Vương Thụy Thái</t>
  </si>
  <si>
    <t>Số 173 Xuân Thủy</t>
  </si>
  <si>
    <t>Nguyễn Văn Lãm</t>
  </si>
  <si>
    <t>Số 2 Ngõ 1/181 Xuân Thủy</t>
  </si>
  <si>
    <t>Lê Thị Tài</t>
  </si>
  <si>
    <t>Nguyễn Lê Vinh</t>
  </si>
  <si>
    <t>Mã Thị Xuân Thu</t>
  </si>
  <si>
    <t>Số 5 Ngõ 1/181 Xuân Thủy</t>
  </si>
  <si>
    <t>Số 7 Ngõ 1/181 Xuân Thủy</t>
  </si>
  <si>
    <t>Nguyễn Văn Kỳ</t>
  </si>
  <si>
    <t>Nguyễn Thị Duyên</t>
  </si>
  <si>
    <t>Trần Đăng Tuấn</t>
  </si>
  <si>
    <t>Trần Dũng Sơn</t>
  </si>
  <si>
    <t>Nguyễn Tiến Lâm</t>
  </si>
  <si>
    <t>Số 6 Ngõ 181 Xuân Thủy</t>
  </si>
  <si>
    <t>Đỗ Thu Hiền</t>
  </si>
  <si>
    <t>Lê Thị Côi</t>
  </si>
  <si>
    <t>Số 9 Ngõ 62 Trần Quốc Vượng</t>
  </si>
  <si>
    <t>Trần Thị Hoà</t>
  </si>
  <si>
    <t>Số 5/62 Trần Quốc Vượng</t>
  </si>
  <si>
    <t>Nguyễn Thị Tình</t>
  </si>
  <si>
    <t>Số 8/62 Trần Quốc Vượng</t>
  </si>
  <si>
    <t>Nguyễn Quang Vinh</t>
  </si>
  <si>
    <t>Nguyễn Văn Quân</t>
  </si>
  <si>
    <t>Số 3/62 Trần Quốc Vượng</t>
  </si>
  <si>
    <t>Lê Thu Hà</t>
  </si>
  <si>
    <t>Lê Thị Mai</t>
  </si>
  <si>
    <t>Phạm Thị Thường</t>
  </si>
  <si>
    <t>Nguyễn Thu Thủy</t>
  </si>
  <si>
    <t>Số 17/181 Xuân Thủy</t>
  </si>
  <si>
    <t>Nguyễn Xuân Thơm</t>
  </si>
  <si>
    <t>Số 11/181 Xuân Thủy</t>
  </si>
  <si>
    <t>Lê Diệu Ly</t>
  </si>
  <si>
    <t>Nguyễn Thị Kim Như</t>
  </si>
  <si>
    <t>Số 2/18/181 Xuân Thủy</t>
  </si>
  <si>
    <t>Lê Anh Tú</t>
  </si>
  <si>
    <t>Đoàn Đức Hoàng</t>
  </si>
  <si>
    <t>Số 10/18/181 Xuân Thủy</t>
  </si>
  <si>
    <t>Đỗ Thu Nga</t>
  </si>
  <si>
    <t>Đỗ Văn Tiếp</t>
  </si>
  <si>
    <t>Số 15/18/181 Xuân Thủy</t>
  </si>
  <si>
    <t>Nguyễn Thị Được</t>
  </si>
  <si>
    <t>Số 18/18/181 Xuân Thủy</t>
  </si>
  <si>
    <t>Nguyễn Tuyết Nga</t>
  </si>
  <si>
    <t>Số 22/18/181 Xuân Thủy</t>
  </si>
  <si>
    <t>Nguyễn Hữu Dong</t>
  </si>
  <si>
    <t>Số 8/18/181 Xuân Thủy</t>
  </si>
  <si>
    <t>Trần Thanh Bình</t>
  </si>
  <si>
    <t>Lê Hồng Nhung</t>
  </si>
  <si>
    <t>Nguyễn Trung Đức</t>
  </si>
  <si>
    <t>Số 68 Trần Quốc Vượng</t>
  </si>
  <si>
    <t>Lê Thị Hải Ninh</t>
  </si>
  <si>
    <t>Lê Xuân Bảng</t>
  </si>
  <si>
    <t>Số 56 Trần Quốc Vượng</t>
  </si>
  <si>
    <t>Nguyễn Thị Yên</t>
  </si>
  <si>
    <t>Nguyễn Thị Hiển</t>
  </si>
  <si>
    <t>Số 17/54 Trần Quốc Vượng</t>
  </si>
  <si>
    <t>Đoàn Thị Xuân</t>
  </si>
  <si>
    <t>Số 50 Trần Quốc Vượng</t>
  </si>
  <si>
    <t>Số 82 Trần Quốc Vượng</t>
  </si>
  <si>
    <t>Nguyễn Văn Tân</t>
  </si>
  <si>
    <t>Số 12/181 Xuân Thuỷ, Cầu Giấy</t>
  </si>
  <si>
    <t>Đỗ Thị Nguyệt Ánh</t>
  </si>
  <si>
    <t>Trịnh Văn Dung</t>
  </si>
  <si>
    <t>Số 25/181 Xuân Thuỷ</t>
  </si>
  <si>
    <t>Kiều Thu Hương</t>
  </si>
  <si>
    <t>Nguyễn Sỹ Thiết</t>
  </si>
  <si>
    <t>159 Xuân Thuỷ</t>
  </si>
  <si>
    <t>151 Xuân Thuỷ</t>
  </si>
  <si>
    <t>Lê Hải</t>
  </si>
  <si>
    <t>Nguyễn Thu Trung</t>
  </si>
  <si>
    <t>Phạm Thị Lợi</t>
  </si>
  <si>
    <t>Nguyễn Ngọc Diệp</t>
  </si>
  <si>
    <t>481 Nguyễn Khang</t>
  </si>
  <si>
    <t>DTV01017</t>
  </si>
  <si>
    <t>Đỗ Xuân Chi</t>
  </si>
  <si>
    <t>Phùng Hoàng Ngọc Hà</t>
  </si>
  <si>
    <t>Nguyễn Hải Phương</t>
  </si>
  <si>
    <t>Nguyễn Đức Nhuận</t>
  </si>
  <si>
    <t>Nguyễn Khánh Tùng</t>
  </si>
  <si>
    <t>Nguyễn Đức Vinh</t>
  </si>
  <si>
    <t>Bùi Minh Nguyệt</t>
  </si>
  <si>
    <t>Nguyễn Thị Thu Thảo</t>
  </si>
  <si>
    <t>495 Nguyễn Khang</t>
  </si>
  <si>
    <t>Nghiêm Quang Thức</t>
  </si>
  <si>
    <t>39 Cầu Giấy</t>
  </si>
  <si>
    <t>Nguyễn Đức Thuận</t>
  </si>
  <si>
    <t>Trương Thị Mát</t>
  </si>
  <si>
    <t>Nguyễn Hồng Minh</t>
  </si>
  <si>
    <t>Đặng Trần Hiền</t>
  </si>
  <si>
    <t>Đỗ Kiên Cường</t>
  </si>
  <si>
    <t>14/79/11 Cầu Giấy</t>
  </si>
  <si>
    <t>Nguyễn Thị Châm</t>
  </si>
  <si>
    <t>Lê Xuân Lâm</t>
  </si>
  <si>
    <t>8/79/11 Cầu Giấy</t>
  </si>
  <si>
    <t>Hoàng Quốc Đông</t>
  </si>
  <si>
    <t>4/79/11 Cầu Giấy</t>
  </si>
  <si>
    <t>Trần Qúy Hùng</t>
  </si>
  <si>
    <t>13/79 Cầu Giấy</t>
  </si>
  <si>
    <t>Nguyễn Ngọc Thắng</t>
  </si>
  <si>
    <t>19/79 Cầu Giấy</t>
  </si>
  <si>
    <t>Đỗ Anh Tuấn</t>
  </si>
  <si>
    <t>27/79 Cầu Giấy</t>
  </si>
  <si>
    <t>Lâm Hợp</t>
  </si>
  <si>
    <t>Nguyễn Thị Anh Đào</t>
  </si>
  <si>
    <t>31/79 Cầu Giấy</t>
  </si>
  <si>
    <t>Lê Thế Anh</t>
  </si>
  <si>
    <t>33/79 Cầu Giấy</t>
  </si>
  <si>
    <t>Đào Văn Nghĩa</t>
  </si>
  <si>
    <t>Phạm Quỳnh Trang</t>
  </si>
  <si>
    <t>Nguyễn Thị Hoài</t>
  </si>
  <si>
    <t>Trần Đức Thành</t>
  </si>
  <si>
    <t>Bạch Huy Ánh</t>
  </si>
  <si>
    <t>37/79 Cầu Giấy</t>
  </si>
  <si>
    <t>Bạch Huy Anh</t>
  </si>
  <si>
    <t>Đặng Việt Trì</t>
  </si>
  <si>
    <t>41/79 Cầu Giấy</t>
  </si>
  <si>
    <t>Nguyễn Ngoc Dũng</t>
  </si>
  <si>
    <t>45/79 Cầu Giấy</t>
  </si>
  <si>
    <t>Nguyễn Thị Ngoan</t>
  </si>
  <si>
    <t>51/79 Cầu Giấy</t>
  </si>
  <si>
    <t>Đặng Đình Thắng</t>
  </si>
  <si>
    <t>Đặng Đình Hưng</t>
  </si>
  <si>
    <t>Nguyễn Tuyết Nhung</t>
  </si>
  <si>
    <t>Đào Hương Giang</t>
  </si>
  <si>
    <t>Phạm Phương Uyên</t>
  </si>
  <si>
    <t>Đào Đình Hà</t>
  </si>
  <si>
    <t>Đào Thị Mộng Hồng</t>
  </si>
  <si>
    <t>Nguyễn Văn Ninh</t>
  </si>
  <si>
    <t>Số 6- Ngõ 221- Trung Kính</t>
  </si>
  <si>
    <t>Nguyễn Đình Khanh</t>
  </si>
  <si>
    <t>Số 14 - Ngõ 221- Trung Kính</t>
  </si>
  <si>
    <t>Đỗ Thị Sinh</t>
  </si>
  <si>
    <t>Lê Thị Quỳnh</t>
  </si>
  <si>
    <t>Số 20 - Ngách 8 - Ngõ 221 - Trung Kính</t>
  </si>
  <si>
    <t>Lê Thị Hường</t>
  </si>
  <si>
    <t>Số 26 - Ngách 8 - Ngõ 221 - Trung Kính</t>
  </si>
  <si>
    <t>Dương Văn Viễn</t>
  </si>
  <si>
    <t>Số 34 - Ngách 10 - Ngõ 221 - Trung Kính</t>
  </si>
  <si>
    <t>Trần Văn Đình</t>
  </si>
  <si>
    <t>Số 38 - Ngách 10 - Ngõ 221 - Trung Kính</t>
  </si>
  <si>
    <t>Số 40 - Ngách 10 - Ngõ 221 - Trung Kính</t>
  </si>
  <si>
    <t>Số 44 - Ngách 10 - Ngõ 221 - Trung Kính</t>
  </si>
  <si>
    <t>Nguyễn Thu Hương</t>
  </si>
  <si>
    <t>Số 46 - Ngách 8 - Ngõ 221 - Trung Kính</t>
  </si>
  <si>
    <t>Bạch Thị Quyên</t>
  </si>
  <si>
    <t>Số 48 - Ngách 8 - Ngõ 221 - Trung Kính</t>
  </si>
  <si>
    <t>Trịnh Thành Đôn</t>
  </si>
  <si>
    <t>Số 50 - Hẻm 14 - Ngách 8 - Ngõ 221 - Trung Kính</t>
  </si>
  <si>
    <t>Kim Hồng Liên</t>
  </si>
  <si>
    <t>Phan Quang Tuyến</t>
  </si>
  <si>
    <t>Số 3 - Ngách 18 - Ngõ 221 - Trung Kính</t>
  </si>
  <si>
    <t>Nguyễn Như Quý</t>
  </si>
  <si>
    <t>Số 9 - Ngách 18 - Ngõ 221 - Trung Kính</t>
  </si>
  <si>
    <t>Nguyễn Thị Hoan</t>
  </si>
  <si>
    <t>Số 17 - Ngõ 221 - Trung Kính</t>
  </si>
  <si>
    <t>Phạm Thị Hương</t>
  </si>
  <si>
    <t>Lê Nam Việt</t>
  </si>
  <si>
    <t>Nhà A - Tầng 2 - P 304 - 8/221</t>
  </si>
  <si>
    <t>Bùi Thị Hồng Nhung</t>
  </si>
  <si>
    <t>Nhà A - Tầng 2 - P 403 - 8/221</t>
  </si>
  <si>
    <t>Đồng Thị Thu Lan</t>
  </si>
  <si>
    <t>Nhà B - Tầng 2 - P 202 - 8/221</t>
  </si>
  <si>
    <t>Bùi Sỹ Thành</t>
  </si>
  <si>
    <t>Nhà B - Tầng 3 - P 303 - 8/221</t>
  </si>
  <si>
    <t>Bùi Thị Hường</t>
  </si>
  <si>
    <t>Nhà B - Tầng 4 - P 402 - 8/221</t>
  </si>
  <si>
    <t>Số 25 - Ngách 8 - Ngõ 221 - Trung Kính</t>
  </si>
  <si>
    <t>Trần Văn Việt</t>
  </si>
  <si>
    <t>Số 27 - P 402 - Ngách 8 - Ngõ 221 - Trung Kính</t>
  </si>
  <si>
    <t>Nguyễn Thị Thanh Hà</t>
  </si>
  <si>
    <t>Nguyễn Thị Hưng</t>
  </si>
  <si>
    <t>Số 29 - Ngách 8 - Ngõ 221 - Trung Kính</t>
  </si>
  <si>
    <t>Trịnh Thanh Hương</t>
  </si>
  <si>
    <t>Số 31 - P2 Tầng 4 - Ngách 8 - Ngõ 221 - Trung Kính</t>
  </si>
  <si>
    <t>Lê Phong</t>
  </si>
  <si>
    <t>Khuất Thị Hòa</t>
  </si>
  <si>
    <t>P106 - Số 39 - Ngách 8 - Ngõ 221 - Trung Kính</t>
  </si>
  <si>
    <t>Nguyễn Mai Hương</t>
  </si>
  <si>
    <t>P202 - Số 39 - Ngách 8 - Ngõ 221 - Trung Kính</t>
  </si>
  <si>
    <t>Nguyễn Thị Lựu</t>
  </si>
  <si>
    <t>P207 - Số 39 - Ngách 8 - Ngõ 221 - Trung Kính</t>
  </si>
  <si>
    <t>Phan Đăng Khoa</t>
  </si>
  <si>
    <t>Phạm Thu Trang</t>
  </si>
  <si>
    <t>P302 - Số 39 - Ngách 8 - Ngõ 221 - Trung Kính</t>
  </si>
  <si>
    <t>Đỗ Thị An</t>
  </si>
  <si>
    <t>P306 - Số 39 - Ngách 8 - Ngõ 221 - Trung Kính</t>
  </si>
  <si>
    <t>Ngô Viết Mạnh</t>
  </si>
  <si>
    <t>P401 - Số 39 - Ngách 8 - Ngõ 221 - Trung Kính</t>
  </si>
  <si>
    <t>Lê Minh Tuấn</t>
  </si>
  <si>
    <t>P407 - Số 39 - Ngách 8 - Ngõ 221 - Trung Kính</t>
  </si>
  <si>
    <t>Phạm Thị Ngọc Bích</t>
  </si>
  <si>
    <t>P502 - Số 39 - Ngách 8 - Ngõ 221 - Trung Kính</t>
  </si>
  <si>
    <t>Phan Ngọc Hoàn</t>
  </si>
  <si>
    <t>Số 47 - Ngách 8 - Ngõ 221 - Trung Kính</t>
  </si>
  <si>
    <t>Đặng Hồng Mạnh</t>
  </si>
  <si>
    <t>58-60 Ngõ 221 Trung Kính</t>
  </si>
  <si>
    <t>Lưu Thị Lan</t>
  </si>
  <si>
    <t>Nguyễn Ngọc Thương</t>
  </si>
  <si>
    <t>P101</t>
  </si>
  <si>
    <t>Moolg Thị Oanh</t>
  </si>
  <si>
    <t>Nguyễn Duy Huấn</t>
  </si>
  <si>
    <t>Đỗ Hải Hậu</t>
  </si>
  <si>
    <t>Vũ Thanh Hòa</t>
  </si>
  <si>
    <t>A2201 Thăng Long No1</t>
  </si>
  <si>
    <t>DTV01015</t>
  </si>
  <si>
    <t>A2206 Thăng Long No1</t>
  </si>
  <si>
    <t>Ngô Thị Thu Hương</t>
  </si>
  <si>
    <t>A2211 Thăng Long No1</t>
  </si>
  <si>
    <t>Bùi Trung Hiếu</t>
  </si>
  <si>
    <t>A2302 Thăng Long No1</t>
  </si>
  <si>
    <t>Phạm Thị Thu Huyền</t>
  </si>
  <si>
    <t>A2307 Thăng Long No1</t>
  </si>
  <si>
    <t>Phạm Thị Hoài Hương</t>
  </si>
  <si>
    <t>Trần Thị Thuý</t>
  </si>
  <si>
    <t>A2311 Thăng Long No1</t>
  </si>
  <si>
    <t>Nguyễn Việt Anh</t>
  </si>
  <si>
    <t>A2405 Thăng Long No1</t>
  </si>
  <si>
    <t>Trần Lưu Thủy</t>
  </si>
  <si>
    <t>A2410 Thăng Long No1</t>
  </si>
  <si>
    <t>Hà Thị Phượng</t>
  </si>
  <si>
    <t>Cao Thị Nhung</t>
  </si>
  <si>
    <t>A2412 Thăng Long No1</t>
  </si>
  <si>
    <t>Trần Thanh Thủy</t>
  </si>
  <si>
    <t>A2605 Thăng Long No1</t>
  </si>
  <si>
    <t>Nguyễn Phương Dung</t>
  </si>
  <si>
    <t>A2609 Thăng Long No1</t>
  </si>
  <si>
    <t>A2704 Thăng Long No1</t>
  </si>
  <si>
    <t>Vũ Văn Vinh</t>
  </si>
  <si>
    <t>A2708 Thăng Long No1</t>
  </si>
  <si>
    <t>Vũ Thị Thuỳ Linh</t>
  </si>
  <si>
    <t>Nguyễn Hữu Hòa</t>
  </si>
  <si>
    <t>A2710 Thăng Long No1</t>
  </si>
  <si>
    <t>Cầm Thị Thiều Phượng</t>
  </si>
  <si>
    <t>Vũ Đức Tùng</t>
  </si>
  <si>
    <t>A2802 Thăng Long No1</t>
  </si>
  <si>
    <t>Nguyễn Quỳnh Dương</t>
  </si>
  <si>
    <t>Dương Quang Hải</t>
  </si>
  <si>
    <t>A2901 Thăng Long No1</t>
  </si>
  <si>
    <t>Nguyễn Hồng Hạnh</t>
  </si>
  <si>
    <t>Trần Thị Minh Thu</t>
  </si>
  <si>
    <t>A2908 Thăng Long No1</t>
  </si>
  <si>
    <t>Trần Quốc Báu</t>
  </si>
  <si>
    <t>A2910 Thăng Long No1</t>
  </si>
  <si>
    <t>Lê Thị Xuân</t>
  </si>
  <si>
    <t>Nguyễn Thị Quỳnh Hoa</t>
  </si>
  <si>
    <t>A2912 Thăng Long No1</t>
  </si>
  <si>
    <t>Hà Thị Giang</t>
  </si>
  <si>
    <t>A3006 Thăng Long No1</t>
  </si>
  <si>
    <t>Trần Bá Thiệp</t>
  </si>
  <si>
    <t>A3101 Thăng Long No1</t>
  </si>
  <si>
    <t>Phạm Thị Tuyết</t>
  </si>
  <si>
    <t>Nguyễn Tử Duy</t>
  </si>
  <si>
    <t>A3108 Thăng Long No1</t>
  </si>
  <si>
    <t>Đỗ Thị Vinh</t>
  </si>
  <si>
    <t>Phan Thanh Điệp</t>
  </si>
  <si>
    <t>A3201 Thăng Long No1</t>
  </si>
  <si>
    <t>Lê Trung Thành</t>
  </si>
  <si>
    <t>A3208 Thăng Long No1</t>
  </si>
  <si>
    <t>Nguyễn Việt Nga</t>
  </si>
  <si>
    <t>Vũ Thị Mai Hương</t>
  </si>
  <si>
    <t>A3212 Thăng Long No1</t>
  </si>
  <si>
    <t>Văn Thị Hạnh</t>
  </si>
  <si>
    <t>A3308 Thăng Long No1</t>
  </si>
  <si>
    <t>Lê Thị Thúy Phương</t>
  </si>
  <si>
    <t>A3402 Thăng Long No1</t>
  </si>
  <si>
    <t>Phan Thị Minh Lý</t>
  </si>
  <si>
    <t>A3405 Thăng Long No1</t>
  </si>
  <si>
    <t>Đào Ngọc Tước</t>
  </si>
  <si>
    <t>A3410 Thăng Long No1</t>
  </si>
  <si>
    <t>Trương Thuỳ Dương</t>
  </si>
  <si>
    <t>A3508 Thăng Long No1</t>
  </si>
  <si>
    <t>Hoàng Thúy Nhàn</t>
  </si>
  <si>
    <t>Nguyễn Ngọc Hưng</t>
  </si>
  <si>
    <t>A3603 Thăng Long No1</t>
  </si>
  <si>
    <t>Nguyễn Hương Thảo</t>
  </si>
  <si>
    <t>Phạm Trung Hiếu</t>
  </si>
  <si>
    <t>A3606 Thăng Long No1</t>
  </si>
  <si>
    <t>Nguyễn Ngọc Anh</t>
  </si>
  <si>
    <t>Phan Công Thành</t>
  </si>
  <si>
    <t>A3704 Thăng Long No1</t>
  </si>
  <si>
    <t>Trần Thị Thuý Hằng</t>
  </si>
  <si>
    <t>Nguyễn Tú Nam</t>
  </si>
  <si>
    <t>A3801 Thăng Long No1</t>
  </si>
  <si>
    <t>Đỗ Thị Thu Hằng</t>
  </si>
  <si>
    <t>A3805 Thăng Long No1</t>
  </si>
  <si>
    <t>Tăng Thị Nhàn</t>
  </si>
  <si>
    <t>A3808 Thăng Long No1</t>
  </si>
  <si>
    <t>Thiều Thu Hương</t>
  </si>
  <si>
    <t>Vũ Sỹ Kiên</t>
  </si>
  <si>
    <t>A3812 Thăng Long No1</t>
  </si>
  <si>
    <t>Nguyễn Thị Thu Hồng</t>
  </si>
  <si>
    <t>Đỗ Thị Nhi</t>
  </si>
  <si>
    <t>A3907 Thăng Long No1</t>
  </si>
  <si>
    <t>Nguyễn Thị Thuỳ Linh</t>
  </si>
  <si>
    <t>A3911 Thăng Long No1</t>
  </si>
  <si>
    <t>Phạm Ngọc Lân</t>
  </si>
  <si>
    <t>A4005 Thăng Long No1</t>
  </si>
  <si>
    <t>Trương Thu Huyền</t>
  </si>
  <si>
    <t>Trần Văn Giao</t>
  </si>
  <si>
    <t>DTV01023</t>
  </si>
  <si>
    <t>Phạm Thị Kim Hường</t>
  </si>
  <si>
    <t>Hoàng Văn Khương</t>
  </si>
  <si>
    <t>Vũ Trọng Bình</t>
  </si>
  <si>
    <t>Phạm Thị Thanh Thủy</t>
  </si>
  <si>
    <t>Hồ Hoài Thương</t>
  </si>
  <si>
    <t>Trương Bích Loan</t>
  </si>
  <si>
    <t>Trịnh Vũ Anh</t>
  </si>
  <si>
    <t>Đặng Thị Phương</t>
  </si>
  <si>
    <t>Nguyễn Thị Bông</t>
  </si>
  <si>
    <t>Phạm Văn Thành</t>
  </si>
  <si>
    <t>Trần Thị Lệ Thuỷ</t>
  </si>
  <si>
    <t>Đinh Thị Thủy</t>
  </si>
  <si>
    <t>Trần Thị Bích Đào</t>
  </si>
  <si>
    <t>Lê Xuân Hảo</t>
  </si>
  <si>
    <t>Trần Bảo Trâm</t>
  </si>
  <si>
    <t>Lê Quang Vinh</t>
  </si>
  <si>
    <t>Phạm Quỳnh Hoa</t>
  </si>
  <si>
    <t>Nguyễn Thị Minh Tâm</t>
  </si>
  <si>
    <t>Nguyễn Đức Dũng</t>
  </si>
  <si>
    <t>Đinh Văn Nam</t>
  </si>
  <si>
    <t>Vũ Hải Hà</t>
  </si>
  <si>
    <t>Nguyễn Ngọc Cẩn</t>
  </si>
  <si>
    <t>Trần Thị Huyên</t>
  </si>
  <si>
    <t>Nguyễn Hữu Chính</t>
  </si>
  <si>
    <t>Nguyễn Xuân Hùng</t>
  </si>
  <si>
    <t>Nguyễn Thị Thuận</t>
  </si>
  <si>
    <t>Nguyễn Phi Hưng</t>
  </si>
  <si>
    <t>Hà Thị Thu Hằng</t>
  </si>
  <si>
    <t>Trần Thị Vân</t>
  </si>
  <si>
    <t>Trần Thị Huệ</t>
  </si>
  <si>
    <t>Lê Thị Hải Hà</t>
  </si>
  <si>
    <t>Trần Hoàng Nguyên</t>
  </si>
  <si>
    <t>Tô Thị Đắc</t>
  </si>
  <si>
    <t>Lâm Đức Hải</t>
  </si>
  <si>
    <t>Lê Thị Tô Hiệu</t>
  </si>
  <si>
    <t>Nguyễn Lê Hoàng</t>
  </si>
  <si>
    <t>Lê Sơn Tùng</t>
  </si>
  <si>
    <t>Cao Minh Hương</t>
  </si>
  <si>
    <t>Vũ Tường Lân</t>
  </si>
  <si>
    <t>Nghiêm Trọng Hiếu</t>
  </si>
  <si>
    <t>DTV01020</t>
  </si>
  <si>
    <t>Phạm Văn Lượng</t>
  </si>
  <si>
    <t>Phạm Thị Kim Lý</t>
  </si>
  <si>
    <t>Nguyễn Thị Việt Chinh</t>
  </si>
  <si>
    <t>Nguyễn Thị Hường</t>
  </si>
  <si>
    <t>Nguyễn Thị Thảo</t>
  </si>
  <si>
    <t>Lê Quỳnh Trang</t>
  </si>
  <si>
    <t>Ngô Thanh Hà</t>
  </si>
  <si>
    <t>Lê Đăng Thắng</t>
  </si>
  <si>
    <t>Trần Thị Quyên</t>
  </si>
  <si>
    <t>Nghiêm Xuân Long</t>
  </si>
  <si>
    <t>Nguyễn Thị Ngọc Anh</t>
  </si>
  <si>
    <t>Lưu Quang Vũ</t>
  </si>
  <si>
    <t>Nghiêm Thị Minh</t>
  </si>
  <si>
    <t>Đỗ Thanh Hải</t>
  </si>
  <si>
    <t>Đỗ Thị Hiền</t>
  </si>
  <si>
    <t>Phan Thị Liên</t>
  </si>
  <si>
    <t>Đặng Hoàng Dương</t>
  </si>
  <si>
    <t>Mai Đình Chung</t>
  </si>
  <si>
    <t>Phạm Lê Minh Khuê</t>
  </si>
  <si>
    <t>Nguyễn Đức Hiếu</t>
  </si>
  <si>
    <t>Nguyễn Vân Anh</t>
  </si>
  <si>
    <t>Vũ Xuân Hùng</t>
  </si>
  <si>
    <t>Nguyễn Thị Thùy Dương</t>
  </si>
  <si>
    <t>Bùi Thị Thúy</t>
  </si>
  <si>
    <t>Dương Văn Huy</t>
  </si>
  <si>
    <t>Nguyễn Văn Thực</t>
  </si>
  <si>
    <t>Đỗ Thị Minh Hiền</t>
  </si>
  <si>
    <t>Lê Minh Nguyệt</t>
  </si>
  <si>
    <t>Nguyễn Bá Tám</t>
  </si>
  <si>
    <t>Trần Văn Toàn</t>
  </si>
  <si>
    <t>Trần Bá Tuấn</t>
  </si>
  <si>
    <t>Nguyễn Thị Thanh Loan</t>
  </si>
  <si>
    <t>Vũ Bá Đạt</t>
  </si>
  <si>
    <t>Ngô Văn Khoản</t>
  </si>
  <si>
    <t>Đỗ Mạnh Thắng</t>
  </si>
  <si>
    <t>Phạm Thu Loan</t>
  </si>
  <si>
    <t>Ngô Bá Hoan</t>
  </si>
  <si>
    <t>Đỗ Văn Học</t>
  </si>
  <si>
    <t>Lê Thị Hoài Phương</t>
  </si>
  <si>
    <t>DTV01024</t>
  </si>
  <si>
    <t>Nguyễn Thị Hồng Nga</t>
  </si>
  <si>
    <t>Nguyễn Thùy Anh</t>
  </si>
  <si>
    <t>Đỗ Hải Yến</t>
  </si>
  <si>
    <t>Nguyễn Phúc Hà</t>
  </si>
  <si>
    <t>Bùi Ngọc Thọ</t>
  </si>
  <si>
    <t>Hoàng Thu Hiền</t>
  </si>
  <si>
    <t>Vũ Hải</t>
  </si>
  <si>
    <t>Lê Diệu Phương</t>
  </si>
  <si>
    <t>Phạm Văn Đồng</t>
  </si>
  <si>
    <t>Võ Đức Quynh</t>
  </si>
  <si>
    <t>Lê Kim Ngân</t>
  </si>
  <si>
    <t>Nguyễn Văn Phong</t>
  </si>
  <si>
    <t>Phùng Thị Mai</t>
  </si>
  <si>
    <t>Đoàn Hồng Sơn</t>
  </si>
  <si>
    <t>Nguyễn Quốc Thanh</t>
  </si>
  <si>
    <t>Nguyễn Phú Thái</t>
  </si>
  <si>
    <t>Vũ Trung Thông</t>
  </si>
  <si>
    <t>Tô Ngọc Thành</t>
  </si>
  <si>
    <t>Tô Tuấn Anh</t>
  </si>
  <si>
    <t>Nguyễn Lê Trung</t>
  </si>
  <si>
    <t>Hoàn Đình Nam</t>
  </si>
  <si>
    <t>Bùi Tuyết Liên</t>
  </si>
  <si>
    <t>Phạm Việt Hùng</t>
  </si>
  <si>
    <t>Hoàng Tất Trường</t>
  </si>
  <si>
    <t>Nguyễn Thị Tụ</t>
  </si>
  <si>
    <t>Tạ Tuấn Nghĩa</t>
  </si>
  <si>
    <t>Đào Trọng Hải</t>
  </si>
  <si>
    <t>Lê Thị Nguyệt</t>
  </si>
  <si>
    <t>Nguyễn Ngọc Thăng</t>
  </si>
  <si>
    <t>Vũ Mạnh Cường</t>
  </si>
  <si>
    <t>Vũ Hải Yến</t>
  </si>
  <si>
    <t>Đặng Đình Huấn</t>
  </si>
  <si>
    <t>Phùng Thị Bích Liên</t>
  </si>
  <si>
    <t>Hoàng Quốc Khánh</t>
  </si>
  <si>
    <t>Lê Minh Hằng</t>
  </si>
  <si>
    <t>Nguyễn Mạnh Thủy</t>
  </si>
  <si>
    <t>Lê Mạnh Đông</t>
  </si>
  <si>
    <t>Nguyễn Xuân Tuấn</t>
  </si>
  <si>
    <t>Đặng Xuân Phong</t>
  </si>
  <si>
    <t>6/12 Nguyễn Phúc Lai</t>
  </si>
  <si>
    <t>Ngô Kiều Lan</t>
  </si>
  <si>
    <t>Thân Thanh Được</t>
  </si>
  <si>
    <t>Hồ Minh Quốc</t>
  </si>
  <si>
    <t>Nguyễn Huyền Trang</t>
  </si>
  <si>
    <t>Ninh Quang Cường</t>
  </si>
  <si>
    <t>Trần Quang Kiên</t>
  </si>
  <si>
    <t>Đào Thị Thu Hương</t>
  </si>
  <si>
    <t>Đỗ Thị Mé</t>
  </si>
  <si>
    <t>Nguyễn Đỗ Hùng</t>
  </si>
  <si>
    <t>Nguyễn Văn Anh</t>
  </si>
  <si>
    <t>Tô Văn Nguyên</t>
  </si>
  <si>
    <t>Đào Thị Hiền</t>
  </si>
  <si>
    <t>Phùng Quang Điệp</t>
  </si>
  <si>
    <t>Nguyễn Thị Kim</t>
  </si>
  <si>
    <t>Nguyễn Thịu Ngọc Uyên</t>
  </si>
  <si>
    <t>Nguyễn Thị Xa</t>
  </si>
  <si>
    <t>Đồng Quốc Huy</t>
  </si>
  <si>
    <t>Nguyễn Thanh Dung</t>
  </si>
  <si>
    <t>Hoàng Minh Trang</t>
  </si>
  <si>
    <t>Trịnh Thị An</t>
  </si>
  <si>
    <t>Võ Trí Trung</t>
  </si>
  <si>
    <t>Dương Bảo Lâm</t>
  </si>
  <si>
    <t>Lê Thị Dung</t>
  </si>
  <si>
    <t>Lê Hồng Vân</t>
  </si>
  <si>
    <t>Nguyễn Thị Tú</t>
  </si>
  <si>
    <t>Đỗ Vân Tiến</t>
  </si>
  <si>
    <t>Vũ Thị Nga</t>
  </si>
  <si>
    <t>Võ Anh Tuấn</t>
  </si>
  <si>
    <t>Trần Tuyết Mai</t>
  </si>
  <si>
    <t>Nguyễn Quang Bán</t>
  </si>
  <si>
    <t>Phạm Thị Minh</t>
  </si>
  <si>
    <t>Phạm Ngọc Thi</t>
  </si>
  <si>
    <t>Đào Thị Thủy</t>
  </si>
  <si>
    <t>Lê Mạnh Hà</t>
  </si>
  <si>
    <t>Nguyễn Trang Nhung</t>
  </si>
  <si>
    <t>Lê Dũng Nam</t>
  </si>
  <si>
    <t>Nguyễn Thắm</t>
  </si>
  <si>
    <t>Võ Phương Nga</t>
  </si>
  <si>
    <t>Vũ Danh Hạnh</t>
  </si>
  <si>
    <t>Phan Thị Cúc</t>
  </si>
  <si>
    <t>Nguyễn Thị Gái</t>
  </si>
  <si>
    <t>Nguyễn Thị Nghê</t>
  </si>
  <si>
    <t>Phạm Minh Ý</t>
  </si>
  <si>
    <t>Lê Thị Hằng</t>
  </si>
  <si>
    <t>Phạm Việt Dũng</t>
  </si>
  <si>
    <t>Phạm Thuỳ Dung</t>
  </si>
  <si>
    <t>Nguyễn Văn Hải</t>
  </si>
  <si>
    <t>Trần Tiến Sơn</t>
  </si>
  <si>
    <t>Hoàng Thu Lài</t>
  </si>
  <si>
    <t>Ngô Thị Dấu</t>
  </si>
  <si>
    <t>Nguyễn Thị Gấm</t>
  </si>
  <si>
    <t>Nguyễn Thị Tính</t>
  </si>
  <si>
    <t>Mai Như Thái</t>
  </si>
  <si>
    <t>Phạm Thái Lai</t>
  </si>
  <si>
    <t>A 102 -C4 Vũ Ngọc Phan</t>
  </si>
  <si>
    <t>Hoàng Gia Tốn</t>
  </si>
  <si>
    <t>A 104 -C4 Vũ Ngọc Phan</t>
  </si>
  <si>
    <t>Lê Thị Phúc</t>
  </si>
  <si>
    <t>A 203 -C4 Vũ Ngọc Phan</t>
  </si>
  <si>
    <t>Chú Cường</t>
  </si>
  <si>
    <t>Đinh Thị Hoa</t>
  </si>
  <si>
    <t>A 301 -C4 Vũ Ngọc Phan</t>
  </si>
  <si>
    <t>Bác Giang</t>
  </si>
  <si>
    <t>Trần Anh Quân</t>
  </si>
  <si>
    <t>A 401 -C4 Vũ Ngọc Phan</t>
  </si>
  <si>
    <t>Nguyễn Thành Duy</t>
  </si>
  <si>
    <t>A 404 -C4 Vũ Ngọc Phan</t>
  </si>
  <si>
    <t>Phạm Thị Thịnh</t>
  </si>
  <si>
    <t>A 503 -C4 Vũ Ngọc Phan</t>
  </si>
  <si>
    <t>Lâm Thị Lục</t>
  </si>
  <si>
    <t>Anh Dũng</t>
  </si>
  <si>
    <t>Nguyễn Phi Hùng</t>
  </si>
  <si>
    <t>B 201 -C4 Vũ Ngọc Phan</t>
  </si>
  <si>
    <t>Lê Văn Khoát</t>
  </si>
  <si>
    <t>B 301 -C4 Vũ Ngọc Phan</t>
  </si>
  <si>
    <t>Lê Thị Đoàn</t>
  </si>
  <si>
    <t>Phạm Lệ Điệp</t>
  </si>
  <si>
    <t>Trần Văn Hiến</t>
  </si>
  <si>
    <t>B 403 -C4 Vũ Ngọc Phan</t>
  </si>
  <si>
    <t>Phan Thị Hồng Loan</t>
  </si>
  <si>
    <t>Lê Thị Vân Khánh</t>
  </si>
  <si>
    <t>Trần Thị Lợi</t>
  </si>
  <si>
    <t>C 102 -C4 Vũ Ngọc Phan</t>
  </si>
  <si>
    <t>Phạm Trần Mạnh Trang</t>
  </si>
  <si>
    <t>C 104 -C4 Vũ Ngọc Phan</t>
  </si>
  <si>
    <t>Vũ Thị Kim Tuyến</t>
  </si>
  <si>
    <t>C 203 -C4 Vũ Ngọc Phan</t>
  </si>
  <si>
    <t>Nguyễn Chí Thức</t>
  </si>
  <si>
    <t>Nguyễn Thị Quỳnh</t>
  </si>
  <si>
    <t>Nguyễn Xuân Đông</t>
  </si>
  <si>
    <t>Dương Triều Dương</t>
  </si>
  <si>
    <t>C 404 -C4 Vũ Ngọc Phan</t>
  </si>
  <si>
    <t>Lê Phong Hương</t>
  </si>
  <si>
    <t>Bùi Thị Minh Hoàn</t>
  </si>
  <si>
    <t>C 505 -C4 Vũ Ngọc Phan</t>
  </si>
  <si>
    <t>Nguyễn Khắc Chính</t>
  </si>
  <si>
    <t>Bùi Chí Thủy</t>
  </si>
  <si>
    <t>Ngô Thị Minh Nguyệt</t>
  </si>
  <si>
    <t>Nguyễn Quang Việt</t>
  </si>
  <si>
    <t>103 -C2 Vũ Ngọc Phan</t>
  </si>
  <si>
    <t>Trần Sơn Lan</t>
  </si>
  <si>
    <t>Trần Thị Thông Minh</t>
  </si>
  <si>
    <t>Phạm Thị Thanh Nhàn</t>
  </si>
  <si>
    <t>202 -C2 Vũ Ngọc Phan</t>
  </si>
  <si>
    <t>Phạm Thị Hồng Tư</t>
  </si>
  <si>
    <t>Nguyễn Thị Lê Hương</t>
  </si>
  <si>
    <t>206 -C2 Vũ Ngọc Phan</t>
  </si>
  <si>
    <t>Nguyễn Lê Hương</t>
  </si>
  <si>
    <t>Phạm Thu Hà</t>
  </si>
  <si>
    <t>209 -C2 Vũ Ngọc Phan</t>
  </si>
  <si>
    <t>Đặng Văn Miện</t>
  </si>
  <si>
    <t>305 -C2 Vũ Ngọc Phan</t>
  </si>
  <si>
    <t>Phạm Ngọc Tuấn</t>
  </si>
  <si>
    <t>Phạm Ngọc Thiết</t>
  </si>
  <si>
    <t>Bùi Thị Vĩnh</t>
  </si>
  <si>
    <t>309 -C2 Vũ Ngọc Phan</t>
  </si>
  <si>
    <t>Vũ Thị Hoàn</t>
  </si>
  <si>
    <t>Vũ Văn Thân</t>
  </si>
  <si>
    <t>406 -C2 Vũ Ngọc Phan</t>
  </si>
  <si>
    <t>Nguyễn Trí Dũng</t>
  </si>
  <si>
    <t>204 -C2 Vũ Ngọc Phan</t>
  </si>
  <si>
    <t>Đàm Tuấn Anh</t>
  </si>
  <si>
    <t>412 -C2 Vũ Ngọc Phan</t>
  </si>
  <si>
    <t>Trần Đức Chính</t>
  </si>
  <si>
    <t>502 -C2 Vũ Ngọc Phan</t>
  </si>
  <si>
    <t>Nguyễn Xuân Thu</t>
  </si>
  <si>
    <t>506 -C2 Vũ Ngọc Phan</t>
  </si>
  <si>
    <t>Phạm Thị Minh Phương</t>
  </si>
  <si>
    <t>Trương Tuấn Lương</t>
  </si>
  <si>
    <t>Phạm Thị Hằng</t>
  </si>
  <si>
    <t>Nguyễn Mạnh Tùng</t>
  </si>
  <si>
    <t>DTV01021</t>
  </si>
  <si>
    <t>Trần Thị Tái</t>
  </si>
  <si>
    <t>Phạm Văn Dấu</t>
  </si>
  <si>
    <t>Lê Thị Phùng</t>
  </si>
  <si>
    <t>Trương Vi Dân</t>
  </si>
  <si>
    <t>Nguyễn Xuân Thiện</t>
  </si>
  <si>
    <t>Nguyễn Thị Hoàn</t>
  </si>
  <si>
    <t>Đào Thị Thanh Nhàn</t>
  </si>
  <si>
    <t>Vũ Văn Hưng</t>
  </si>
  <si>
    <t>Nguyễn Quốc Yên</t>
  </si>
  <si>
    <t>Lê Mai Phương</t>
  </si>
  <si>
    <t>Đinh Thị Kim Lan</t>
  </si>
  <si>
    <t>Nguyễn Thị Tố Uyên</t>
  </si>
  <si>
    <t>Lê Xuân Đức</t>
  </si>
  <si>
    <t>Nguyễn Mậu Khăng</t>
  </si>
  <si>
    <t>Nguyễn Thị Nhiệm</t>
  </si>
  <si>
    <t>Vương Tiến Dũng</t>
  </si>
  <si>
    <t>Ngô Trọng Thành</t>
  </si>
  <si>
    <t>Cao Thanh Mai</t>
  </si>
  <si>
    <t>28 Trần Hữu Tước</t>
  </si>
  <si>
    <t>Nguyễn Thị Băng Tâm</t>
  </si>
  <si>
    <t>40 Trần Hữu Tước</t>
  </si>
  <si>
    <t>Dương Văn Thành</t>
  </si>
  <si>
    <t>Trần Thị Duyên</t>
  </si>
  <si>
    <t>Đào Văn Lê</t>
  </si>
  <si>
    <t>Đặng Thị Toàn</t>
  </si>
  <si>
    <t>Trương Văn Vinh</t>
  </si>
  <si>
    <t>Nguyễn Thị Thanh Bồng</t>
  </si>
  <si>
    <t>Nguyễn Văn Tý</t>
  </si>
  <si>
    <t>Nguyễn Văn Tuấn</t>
  </si>
  <si>
    <t>Lê Quang Việt</t>
  </si>
  <si>
    <t>Đào Thị Loan</t>
  </si>
  <si>
    <t>Nguyễn Đức Nhi</t>
  </si>
  <si>
    <t>Nguyền Thị Sìu</t>
  </si>
  <si>
    <t>Nguyễn Mạnh Thắng</t>
  </si>
  <si>
    <t>Nguyễn Thị Mỳ Nga</t>
  </si>
  <si>
    <t>Đàm Thị Bảo</t>
  </si>
  <si>
    <t>Nguyễn Đức Phú</t>
  </si>
  <si>
    <t>Hoàng Thị Thư</t>
  </si>
  <si>
    <t>Vũ Đức Thao</t>
  </si>
  <si>
    <t>Dương Thị Tách</t>
  </si>
  <si>
    <t>Vũ Duy Thành</t>
  </si>
  <si>
    <t>Vũ Thị Loan</t>
  </si>
  <si>
    <t>Trần Như Quỳnh</t>
  </si>
  <si>
    <t>Mai Như Hoa</t>
  </si>
  <si>
    <t>Chu Quang Đại</t>
  </si>
  <si>
    <t>Bùi Thị Lừng</t>
  </si>
  <si>
    <t>Vũ Minh Huấn</t>
  </si>
  <si>
    <t>Nguyễn Thị Miến</t>
  </si>
  <si>
    <t>Vũ Ngọc Thanh</t>
  </si>
  <si>
    <t>Đặng Thị Bích Liên</t>
  </si>
  <si>
    <t>Nguyễn Anh Vũ</t>
  </si>
  <si>
    <t>Trần Quốc Trường</t>
  </si>
  <si>
    <t>Lê Thị Cấn</t>
  </si>
  <si>
    <t>Phan Tòa</t>
  </si>
  <si>
    <t>Nguyễn Thị Khoản</t>
  </si>
  <si>
    <t>Vũ Thị Chanh</t>
  </si>
  <si>
    <t>DTV01026</t>
  </si>
  <si>
    <t>Tạ Văn Đà</t>
  </si>
  <si>
    <t>Trần Thị Thanh Huyền</t>
  </si>
  <si>
    <t>Phan Huy Ngọc</t>
  </si>
  <si>
    <t>Phạm Tiến Vinh</t>
  </si>
  <si>
    <t>Hoàng Quang Vinh</t>
  </si>
  <si>
    <t>Trần Thị Ngọc Ánh</t>
  </si>
  <si>
    <t>Cao Lan Mây</t>
  </si>
  <si>
    <t>Nguyễn Cao Phong</t>
  </si>
  <si>
    <t>Vũ Như Hùng</t>
  </si>
  <si>
    <t>Mai Thanh</t>
  </si>
  <si>
    <t>Nguyễn Bích Diệp</t>
  </si>
  <si>
    <t>Lê Quang Long</t>
  </si>
  <si>
    <t>Phạm Phi Long</t>
  </si>
  <si>
    <t>Vũ Vân Anh</t>
  </si>
  <si>
    <t>Lý Hồng Ngọc</t>
  </si>
  <si>
    <t>Đặng Thị Hoàng Phương</t>
  </si>
  <si>
    <t>204 D6 Quỳnh Mai</t>
  </si>
  <si>
    <t>DTV01027</t>
  </si>
  <si>
    <t>Đỗ Hoài Năng</t>
  </si>
  <si>
    <t>Nguyễn Ngọc Hoàn</t>
  </si>
  <si>
    <t>101 D7 Quỳnh Mai</t>
  </si>
  <si>
    <t>Vũ Thúy Hiền</t>
  </si>
  <si>
    <t>108 D7 Quỳnh Mai</t>
  </si>
  <si>
    <t>Nguyễn Hồng Thái</t>
  </si>
  <si>
    <t>201 D7  Quỳnh Mai</t>
  </si>
  <si>
    <t>Hoàng Đức Công</t>
  </si>
  <si>
    <t>205 D7 Quỳnh Mai</t>
  </si>
  <si>
    <t>Nguyễn Quang Thành</t>
  </si>
  <si>
    <t>207 D7 Quỳnh Mai</t>
  </si>
  <si>
    <t>Vũ Thị Tranh</t>
  </si>
  <si>
    <t>301 D7 Quỳnh Mai</t>
  </si>
  <si>
    <t>Thiều Xuân Tâm</t>
  </si>
  <si>
    <t>304 D7 Quỳnh Mai</t>
  </si>
  <si>
    <t>Thiều Thị Thanh Hương</t>
  </si>
  <si>
    <t>Nguyễn Thị Ngầm</t>
  </si>
  <si>
    <t>307 D7 Quỳnh Mai</t>
  </si>
  <si>
    <t>Nguyễn Vinh</t>
  </si>
  <si>
    <t>309 D7 Quỳnh Mai</t>
  </si>
  <si>
    <t>Khác</t>
  </si>
  <si>
    <t>Nguyễn Mạnh Tuấn</t>
  </si>
  <si>
    <t>405 D7 Quỳnh Mai</t>
  </si>
  <si>
    <t>Nguyễn Thị Ngọc</t>
  </si>
  <si>
    <t>408 D7  Quỳnh Mai</t>
  </si>
  <si>
    <t>Doãn Anh Tuấn</t>
  </si>
  <si>
    <t>410 D7 Quỳnh Mai</t>
  </si>
  <si>
    <t>Phạm Đăng Dung</t>
  </si>
  <si>
    <t>504 D7 Quỳnh Mai</t>
  </si>
  <si>
    <t>Trần Sơn Hà</t>
  </si>
  <si>
    <t>507 D7 Quỳnh Mai</t>
  </si>
  <si>
    <t>Trần Thu Trang</t>
  </si>
  <si>
    <t>Phạm Thị Mai</t>
  </si>
  <si>
    <t>Trịnh Hữu Quân</t>
  </si>
  <si>
    <t>203 D8 Quỳnh Mai</t>
  </si>
  <si>
    <t>Đào Phú Nhân</t>
  </si>
  <si>
    <t>501 D8 Quỳnh Mai</t>
  </si>
  <si>
    <t>Đào Anh Thái</t>
  </si>
  <si>
    <t>Ngô Trung Dũng</t>
  </si>
  <si>
    <t>101 D9 Quỳnh Mai</t>
  </si>
  <si>
    <t>Trịnh Thị Ánh</t>
  </si>
  <si>
    <t>Trương Thị Nhung</t>
  </si>
  <si>
    <t>103 D9 Quỳnh Mai</t>
  </si>
  <si>
    <t>Hoàng Trung Việt</t>
  </si>
  <si>
    <t>105 D9 Quỳnh Mai</t>
  </si>
  <si>
    <t>Lê Minh Đức</t>
  </si>
  <si>
    <t>106 D9 Quỳnh Mai</t>
  </si>
  <si>
    <t>Lê Thị Kim Liên</t>
  </si>
  <si>
    <t>Mai Xuân Sỹ</t>
  </si>
  <si>
    <t>Vũ Văn Toàn</t>
  </si>
  <si>
    <t>202 D9 Quỳnh Mai</t>
  </si>
  <si>
    <t>Hồ Thị Liêm</t>
  </si>
  <si>
    <t>204 D9 Quỳnh Mai</t>
  </si>
  <si>
    <t>Võ Hồng Sơn</t>
  </si>
  <si>
    <t>101 D10 Quỳnh Mai</t>
  </si>
  <si>
    <t>Đặng Thị Duyên</t>
  </si>
  <si>
    <t>Trương Tuyết Nhung</t>
  </si>
  <si>
    <t>Tống Ngọc Trọng</t>
  </si>
  <si>
    <t>Nguyễn Việt Hùng</t>
  </si>
  <si>
    <t>Phạm Viết Thắng</t>
  </si>
  <si>
    <t>Bùi Thị Thanh Thược</t>
  </si>
  <si>
    <t>207 D10 Quỳnh Mai</t>
  </si>
  <si>
    <t>Phạm Văn An</t>
  </si>
  <si>
    <t>Nguyễn Thị Phương Lan</t>
  </si>
  <si>
    <t>Mai Thị Đạm</t>
  </si>
  <si>
    <t>201 D11 Quỳnh Mai</t>
  </si>
  <si>
    <t>202 D11 Quỳnh Mai</t>
  </si>
  <si>
    <t>Nguyễn Thị Chế</t>
  </si>
  <si>
    <t>102 D12 Quỳnh Mai</t>
  </si>
  <si>
    <t>Trần Quốc Tuấn</t>
  </si>
  <si>
    <t>201 D12 Quỳnh Mai</t>
  </si>
  <si>
    <t>Lê Đức Dũng</t>
  </si>
  <si>
    <t>202 D12 Quỳnh Mai</t>
  </si>
  <si>
    <t>Đặng Văn Việt</t>
  </si>
  <si>
    <t>DTV01028</t>
  </si>
  <si>
    <t>Đỗ Thu Hồng</t>
  </si>
  <si>
    <t>Vũ Thanh Hải</t>
  </si>
  <si>
    <t>Mai Thị Kim Chung</t>
  </si>
  <si>
    <t>Nguyễn Thị Hải Yến</t>
  </si>
  <si>
    <t>Đỗ Công Phú</t>
  </si>
  <si>
    <t>Đỗ Công Thọ</t>
  </si>
  <si>
    <t>Lê Hoàng Phương</t>
  </si>
  <si>
    <t>Đoàn Dương Hải</t>
  </si>
  <si>
    <t>Phạm Đức Dương</t>
  </si>
  <si>
    <t>Nguyễn Thuý Hằng</t>
  </si>
  <si>
    <t>Phan Hữu Luật</t>
  </si>
  <si>
    <t>Nguyễn Ngọc Duyên</t>
  </si>
  <si>
    <t>Mai Ngọc Lan</t>
  </si>
  <si>
    <t>Lê Thị Liên</t>
  </si>
  <si>
    <t>Nguyễn Đình Kiên</t>
  </si>
  <si>
    <t>Đặng Thanh Chương</t>
  </si>
  <si>
    <t>Bà Hạnh</t>
  </si>
  <si>
    <t>Nguyễn Mai Anh</t>
  </si>
  <si>
    <t>Quách Duy Phương</t>
  </si>
  <si>
    <t>Lê Thị Nhạn</t>
  </si>
  <si>
    <t>Phạm Thị Ly Liên</t>
  </si>
  <si>
    <t>Đinh Thị Quỳnh Nga</t>
  </si>
  <si>
    <t>Nguyễn Thị Nhạn</t>
  </si>
  <si>
    <t>Lê Thị Tình</t>
  </si>
  <si>
    <t>Nguyễn Thu Hiền</t>
  </si>
  <si>
    <t>Nguyễn Thị Đương</t>
  </si>
  <si>
    <t>Ngô Trường Sơn</t>
  </si>
  <si>
    <t>Nguyễn Phương Hoa</t>
  </si>
  <si>
    <t>Đoàn Thị Ro</t>
  </si>
  <si>
    <t>Nguyễn Huy Nghĩa</t>
  </si>
  <si>
    <t>Hồ Ngọc Sơn</t>
  </si>
  <si>
    <t>Lại Thị Thanh Hương</t>
  </si>
  <si>
    <t>Hà Hán Chiêu</t>
  </si>
  <si>
    <t>Trần Mạnh Huấn</t>
  </si>
  <si>
    <t>Lê Việt Dung</t>
  </si>
  <si>
    <t>Bác Chuẩn</t>
  </si>
  <si>
    <t>Lê Thị Tư</t>
  </si>
  <si>
    <t>Cô Bích</t>
  </si>
  <si>
    <t>Phạm Bích Thủy</t>
  </si>
  <si>
    <t>Trần Thị Phương Thắng</t>
  </si>
  <si>
    <t>Nguyễn Thị Khiết</t>
  </si>
  <si>
    <t>Phạm Tiến Thành</t>
  </si>
  <si>
    <t>Hoàng Thị Đào</t>
  </si>
  <si>
    <t>Phạm Thị Vân</t>
  </si>
  <si>
    <t>Nguyễn Hữu Trình</t>
  </si>
  <si>
    <t>Nguyễn Trọng Tốn</t>
  </si>
  <si>
    <t>Vũ Thanh Xuân</t>
  </si>
  <si>
    <t>Lê Hồng Quân</t>
  </si>
  <si>
    <t>Đỗ Quang Vinh</t>
  </si>
  <si>
    <t>Cao Văn Vãng</t>
  </si>
  <si>
    <t>DTV01022</t>
  </si>
  <si>
    <t>Nguyễn Thị Kim Dung</t>
  </si>
  <si>
    <t>Đỗ Thị Kim Oanh</t>
  </si>
  <si>
    <t>Nguyễn Tuấn</t>
  </si>
  <si>
    <t>Trần Thị Thanh Mai</t>
  </si>
  <si>
    <t>Phạm Đức Thế</t>
  </si>
  <si>
    <t>Đỗ Đình Phúc</t>
  </si>
  <si>
    <t>Nguyễn Văn Lân</t>
  </si>
  <si>
    <t>Đỗ Cẩm Vân</t>
  </si>
  <si>
    <t>Lê Anh Tuấn</t>
  </si>
  <si>
    <t>Đoàn Thị Lương</t>
  </si>
  <si>
    <t>Phạm Vân Thùy</t>
  </si>
  <si>
    <t>18/64/67 Thái Thịnh</t>
  </si>
  <si>
    <t>Lâm Văn Chiến</t>
  </si>
  <si>
    <t>Nguyễn Ngọc Tú</t>
  </si>
  <si>
    <t>Nguyễn Huyền Thư</t>
  </si>
  <si>
    <t>Trịnh Thị Oanh</t>
  </si>
  <si>
    <t>32/64/67 Thái Thịnh</t>
  </si>
  <si>
    <t>Trần Việt Hà</t>
  </si>
  <si>
    <t>40/64/67 Thái Thịnh</t>
  </si>
  <si>
    <t>Phạm Thị Dung</t>
  </si>
  <si>
    <t>Đoàn Trường Huy</t>
  </si>
  <si>
    <t>48/64/67 Thái Thịnh</t>
  </si>
  <si>
    <t>Lê Thị Phương Nhu</t>
  </si>
  <si>
    <t>60/64/67 Thái Thịnh</t>
  </si>
  <si>
    <t>Trần Thị Kim Anh</t>
  </si>
  <si>
    <t>Phạm Thị Phương Hoa</t>
  </si>
  <si>
    <t>Trần Trung Kỳ</t>
  </si>
  <si>
    <t>Phạm Thị Bích</t>
  </si>
  <si>
    <t>Phạm Văn Tuấn</t>
  </si>
  <si>
    <t>Chu Ngọc Thanh</t>
  </si>
  <si>
    <t>Nguyễn Bá Phan</t>
  </si>
  <si>
    <t>Tô Ngọc Lân</t>
  </si>
  <si>
    <t>Vũ Thị Thanh Nga</t>
  </si>
  <si>
    <t>Cao Tuấn Anh</t>
  </si>
  <si>
    <t>Phạm Ngọc Sơn</t>
  </si>
  <si>
    <t>88/67 Thái Thịnh</t>
  </si>
  <si>
    <t>Tống Thị Hải Liên</t>
  </si>
  <si>
    <t>8/82/67 Thái Thịnh</t>
  </si>
  <si>
    <t>Hoàng Thị Thanh Hải</t>
  </si>
  <si>
    <t>17/82/67 Thái Thịnh</t>
  </si>
  <si>
    <t>Vũ Đình Toàn</t>
  </si>
  <si>
    <t>Hoàng Hải Vân</t>
  </si>
  <si>
    <t>Tống Xuân Thủy</t>
  </si>
  <si>
    <t>Nguyễn Quang Minh</t>
  </si>
  <si>
    <t>Nguyễn Hải Nam</t>
  </si>
  <si>
    <t>Tạ Thuỳ Phương</t>
  </si>
  <si>
    <t>Nguyễn Văn Hội</t>
  </si>
  <si>
    <t>Nguyễn Hải Hùng</t>
  </si>
  <si>
    <t>Trần Kim Phượng</t>
  </si>
  <si>
    <t>Nguyễn Anh Tuấn</t>
  </si>
  <si>
    <t>Đỗ Minh Phương</t>
  </si>
  <si>
    <t>Trần Trung Kiên</t>
  </si>
  <si>
    <t>Đỗ Lệ Thu Hoài</t>
  </si>
  <si>
    <t>Đặng Thị Kim Dung</t>
  </si>
  <si>
    <t>Phạm Tuấn Minh</t>
  </si>
  <si>
    <t>Phạm Ngọc Cương</t>
  </si>
  <si>
    <t>Nguyễn Thị Quyết</t>
  </si>
  <si>
    <t>Bùi Quang Sơn</t>
  </si>
  <si>
    <t>Số 16 -167/19 Phương Mai</t>
  </si>
  <si>
    <t>Nguyễn Thế Tuyền</t>
  </si>
  <si>
    <t>Số 10 -167/19 Phương Mai</t>
  </si>
  <si>
    <t>Phạm Xuân Dũng</t>
  </si>
  <si>
    <t>Số 2 -167/19 Phương Mai</t>
  </si>
  <si>
    <t>Nguyễn Thị Hà</t>
  </si>
  <si>
    <t>Số25 -167 Phương Mai</t>
  </si>
  <si>
    <t>Đỗ Kim Thanh</t>
  </si>
  <si>
    <t>Phạm Quang Vinh</t>
  </si>
  <si>
    <t>Số 29 -167 Phương Mai</t>
  </si>
  <si>
    <t>Bùi Thị Hoài</t>
  </si>
  <si>
    <t>Hoàng Ngọc Phương</t>
  </si>
  <si>
    <t>Đỗ Thị Thanh</t>
  </si>
  <si>
    <t>Nguyễn Thị Như Mai</t>
  </si>
  <si>
    <t>202 - D16 Phương Mai</t>
  </si>
  <si>
    <t>Nguyễn Thị Soi Tâm</t>
  </si>
  <si>
    <t>301 - D16 Phương Mai</t>
  </si>
  <si>
    <t>Lương Văn Lộc</t>
  </si>
  <si>
    <t>401 - D16 Phương Mai</t>
  </si>
  <si>
    <t>Lương Mạnh Cường</t>
  </si>
  <si>
    <t>Vũ Văn Trường</t>
  </si>
  <si>
    <t>102- D18 Phương Mai</t>
  </si>
  <si>
    <t>Phạm Thị Hồng Linh</t>
  </si>
  <si>
    <t>104- D18 Phương Mai</t>
  </si>
  <si>
    <t>Nguyễn Thị Ngọc Hoàn</t>
  </si>
  <si>
    <t>Ngô Đắc Vượng</t>
  </si>
  <si>
    <t>202- D18 Phương Mai</t>
  </si>
  <si>
    <t>Đỗ Thị Minh Huyền</t>
  </si>
  <si>
    <t>Đặng Ngọc Hiểu</t>
  </si>
  <si>
    <t>206- D18 Phương Mai</t>
  </si>
  <si>
    <t>Trần Thị Hà</t>
  </si>
  <si>
    <t>103 - D17 Phương Mai</t>
  </si>
  <si>
    <t>Phạm Ngọc Quỳ</t>
  </si>
  <si>
    <t>204 - D17 Phương Mai</t>
  </si>
  <si>
    <t>Nguyễn Hoàng Hưng</t>
  </si>
  <si>
    <t>304 - D17 Phương Mai</t>
  </si>
  <si>
    <t>Đặng Hồng Quảng</t>
  </si>
  <si>
    <t>Nguyễn Văn Ánh</t>
  </si>
  <si>
    <t>Nguyễn Thị Hương Thảo</t>
  </si>
  <si>
    <t>Nguyễn Xuân Sơn</t>
  </si>
  <si>
    <t>Đinh Khắc Hùng</t>
  </si>
  <si>
    <t>Phạm Đệ</t>
  </si>
  <si>
    <t>Ứng Hữu Thọ</t>
  </si>
  <si>
    <t>Lã Thị Kim Yến</t>
  </si>
  <si>
    <t>Đào Thị Huệ</t>
  </si>
  <si>
    <t>Trần Hữu Hạnh</t>
  </si>
  <si>
    <t>Đinh Thị Kí</t>
  </si>
  <si>
    <t>Nguyễn Văn Hòa</t>
  </si>
  <si>
    <t>Hoàng Thị Sự</t>
  </si>
  <si>
    <t>Bùi Thiết Hùng</t>
  </si>
  <si>
    <t>Trần Thị Minh Tâm</t>
  </si>
  <si>
    <t>Nguyễn Thúy Hằng</t>
  </si>
  <si>
    <t>Đồng Xuân Huân</t>
  </si>
  <si>
    <t>Mai Thị Hoa</t>
  </si>
  <si>
    <t>Lê Thị Thanh Phương</t>
  </si>
  <si>
    <t>Đào Mạnh Tuyển</t>
  </si>
  <si>
    <t>Lê Thị Phương</t>
  </si>
  <si>
    <t>Đỗ Thanh Hà</t>
  </si>
  <si>
    <t>90 Nguyễn Du</t>
  </si>
  <si>
    <t>Nguyễn Thế Khanh</t>
  </si>
  <si>
    <t>Lê Anh Minh</t>
  </si>
  <si>
    <t>88 Nguyễn Du</t>
  </si>
  <si>
    <t>Nguyễn Thị Hoà</t>
  </si>
  <si>
    <t>Lê Quang Đưc</t>
  </si>
  <si>
    <t>Trần Thị Ánh</t>
  </si>
  <si>
    <t>78 Nguyễn Du</t>
  </si>
  <si>
    <t>Trương Xuân Thành</t>
  </si>
  <si>
    <t>Nguyễn Thị Thuần</t>
  </si>
  <si>
    <t>68 Nguyễn Du</t>
  </si>
  <si>
    <t>Lưu Nguyễn Nguyệt Minh</t>
  </si>
  <si>
    <t>Nguyễn Huy Du</t>
  </si>
  <si>
    <t>Nguyễn Minh Khương</t>
  </si>
  <si>
    <t>Nguyễn Thị Tuy</t>
  </si>
  <si>
    <t>61 Nguyễn Du</t>
  </si>
  <si>
    <t>Phạm Thị Tỵ</t>
  </si>
  <si>
    <t>Trần Thị Hồng Hạnh</t>
  </si>
  <si>
    <t>Hoàng Minh Cường</t>
  </si>
  <si>
    <t>63 Nguyễn Du</t>
  </si>
  <si>
    <t>Hoàng Quốc Linh</t>
  </si>
  <si>
    <t>Phạm Thị Hiền Lương</t>
  </si>
  <si>
    <t>Đoàn Thu Hương</t>
  </si>
  <si>
    <t>71 Nguyễn Du</t>
  </si>
  <si>
    <t>Nguyễn Văn Nghiệp</t>
  </si>
  <si>
    <t>Lê Khánh Phi</t>
  </si>
  <si>
    <t>3 Ngõ Hàng Lọng</t>
  </si>
  <si>
    <t>Lê Tùng Vĩnh</t>
  </si>
  <si>
    <t>9 Ngõ Hàng Lọng</t>
  </si>
  <si>
    <t>Nguyễn Kim Dũng</t>
  </si>
  <si>
    <t>Doãn Thị Thu Thủy</t>
  </si>
  <si>
    <t>15 Ngõ Hàng Lọng</t>
  </si>
  <si>
    <t>Nguyễn Hoài Ân</t>
  </si>
  <si>
    <t>19-21 Ngõ Hàng Lọng</t>
  </si>
  <si>
    <t>35 Ngõ Hàng Lọng</t>
  </si>
  <si>
    <t>Đỗ Thu Hương</t>
  </si>
  <si>
    <t>Chu Dương Thuỳ Anh</t>
  </si>
  <si>
    <t>122 Nguyễn Du</t>
  </si>
  <si>
    <t>Nguyễn Trinh Thư</t>
  </si>
  <si>
    <t>104 Nguyễn Du</t>
  </si>
  <si>
    <t>Nguyễn Khắc Chiến</t>
  </si>
  <si>
    <t>89 Nguyễn Du</t>
  </si>
  <si>
    <t>Nguyễn Quang Hùng</t>
  </si>
  <si>
    <t>Trần Phương Hoa</t>
  </si>
  <si>
    <t>Nguyễn Thuận Cường</t>
  </si>
  <si>
    <t>Nguyễn Thế Anh</t>
  </si>
  <si>
    <t>Nguyễn Khánh Linh</t>
  </si>
  <si>
    <t>Đỗ Quang Sơn</t>
  </si>
  <si>
    <t>83 Nguyễn Du</t>
  </si>
  <si>
    <t>Phạm Thị Thanh Lịch</t>
  </si>
  <si>
    <t>Trần Quốc Hướng</t>
  </si>
  <si>
    <t>81 Nguyễn Du</t>
  </si>
  <si>
    <t>Hoàng Dũng Tiến</t>
  </si>
  <si>
    <t>Phạm Phúc Trí</t>
  </si>
  <si>
    <t>73 Nguyễn Du</t>
  </si>
  <si>
    <t>Trần Quang Tám</t>
  </si>
  <si>
    <t>75 Nguyễn Du</t>
  </si>
  <si>
    <t>Nguyễn Bích Nhuận</t>
  </si>
  <si>
    <t>94 Nguyễn Du</t>
  </si>
  <si>
    <t>Lương Xuân Thắng</t>
  </si>
  <si>
    <t>Trần Trang</t>
  </si>
  <si>
    <t>177 Lê Duẩn</t>
  </si>
  <si>
    <t>Lại Thanh Yên</t>
  </si>
  <si>
    <t>Hà Thị Thành</t>
  </si>
  <si>
    <t>157 Lê Duẩn</t>
  </si>
  <si>
    <t>Vũ Chí Dũng</t>
  </si>
  <si>
    <t>120 Nguyễn Du</t>
  </si>
  <si>
    <t>Hà Ngọc Thanh</t>
  </si>
  <si>
    <t>Đặng Việt Hồ</t>
  </si>
  <si>
    <t>Giang Đức Tuyên</t>
  </si>
  <si>
    <t>13 Thái Phiên</t>
  </si>
  <si>
    <t>DTV01025</t>
  </si>
  <si>
    <t>Hoàng Trọng Khả</t>
  </si>
  <si>
    <t>114 Mai Hắc Đế</t>
  </si>
  <si>
    <t>Nguyễn Xuân Thanh</t>
  </si>
  <si>
    <t>Phạm Quang Thái</t>
  </si>
  <si>
    <t>118 Mai Hắc Đế</t>
  </si>
  <si>
    <t>Vũ Thị Tuyết</t>
  </si>
  <si>
    <t>126 Mai Hắc Đế</t>
  </si>
  <si>
    <t>130 Mai Hắc Đế</t>
  </si>
  <si>
    <t>Bùi Thúy Nga</t>
  </si>
  <si>
    <t>169 Mai Hắc Đế</t>
  </si>
  <si>
    <t>Nguyễn Đình Quang</t>
  </si>
  <si>
    <t>Nguyễn Văn Chúc</t>
  </si>
  <si>
    <t>Nguyễn Thị Thuý</t>
  </si>
  <si>
    <t>Nguyễn Thị Minh Hằng</t>
  </si>
  <si>
    <t>5/171 Mai Hắc Đế</t>
  </si>
  <si>
    <t>Lê Thị Minh Thìn</t>
  </si>
  <si>
    <t>3 Lê Đại Hành</t>
  </si>
  <si>
    <t>Nguyễn Hữu Hải</t>
  </si>
  <si>
    <t>5 Lê Đại Hành</t>
  </si>
  <si>
    <t>Nguyễn Chí Việt</t>
  </si>
  <si>
    <t>Phạm Hồng Chiến</t>
  </si>
  <si>
    <t>11 Lê Đại Hành</t>
  </si>
  <si>
    <t>Phạm Đô Thành</t>
  </si>
  <si>
    <t>Trần Quỳnh Như</t>
  </si>
  <si>
    <t>25 Lê Đại Hành</t>
  </si>
  <si>
    <t>Dương Đức Hiền</t>
  </si>
  <si>
    <t>8/25 Lê Đại Hành</t>
  </si>
  <si>
    <t>Đào Ngọc Yên</t>
  </si>
  <si>
    <t>14/25 Lê Đại Hành</t>
  </si>
  <si>
    <t>Hà Thị Xuân</t>
  </si>
  <si>
    <t>Nguyễn Hữu Bảo</t>
  </si>
  <si>
    <t>1/25 Lê Đại Hành</t>
  </si>
  <si>
    <t>Hoàng Thị Hoa</t>
  </si>
  <si>
    <t>Trần Kim Tiến</t>
  </si>
  <si>
    <t>12 Lê Đại Hành</t>
  </si>
  <si>
    <t>Nguyễn Ngọc Quang</t>
  </si>
  <si>
    <t>18 Lê Đại Hành</t>
  </si>
  <si>
    <t>Nguyễn Anh Sơn</t>
  </si>
  <si>
    <t>20 Lê Đại Hành</t>
  </si>
  <si>
    <t>Nguyễn Mạnh Hưng</t>
  </si>
  <si>
    <t>Dương Thị Cẩm</t>
  </si>
  <si>
    <t>Nguyễn Kim Kế</t>
  </si>
  <si>
    <t>1 Ngõ Lê Đại Hành</t>
  </si>
  <si>
    <t>Nguyễn Huyền Ngọc</t>
  </si>
  <si>
    <t>Trần Văn Sơn</t>
  </si>
  <si>
    <t>3 Ngõ Lê Đại Hành</t>
  </si>
  <si>
    <t>Nguyễn Thị Nụ</t>
  </si>
  <si>
    <t>2 Ngõ Lê Đại Hành</t>
  </si>
  <si>
    <t>Đỗ Thanh Mai</t>
  </si>
  <si>
    <t>Nguyễn Tiến Đức</t>
  </si>
  <si>
    <t>Hoàng Kim Dung</t>
  </si>
  <si>
    <t>Nguyễn Hồng Điệp</t>
  </si>
  <si>
    <t>24 Lê Đại Hành</t>
  </si>
  <si>
    <t>Thái Thị Phương</t>
  </si>
  <si>
    <t>Nguyễn Thị Kiều Diễm</t>
  </si>
  <si>
    <t>36 Lê Đại Hành</t>
  </si>
  <si>
    <t>Nguyễn Việt</t>
  </si>
  <si>
    <t>38 Lê Đại Hành</t>
  </si>
  <si>
    <t>Phùng Tuấn Long</t>
  </si>
  <si>
    <t>Đào Thị Kim Thoa</t>
  </si>
  <si>
    <t>Ngô Đức Thành</t>
  </si>
  <si>
    <t>Vũ Kim Chi</t>
  </si>
  <si>
    <t>Đoàn Viết Phú</t>
  </si>
  <si>
    <t>Quan Thị Mão</t>
  </si>
  <si>
    <t>Trịnh Thanh Hải</t>
  </si>
  <si>
    <t>Nguyễn Hồng Trang</t>
  </si>
  <si>
    <t>Vũ An Bình</t>
  </si>
  <si>
    <t>Nguyễn Đức Xuyên</t>
  </si>
  <si>
    <t>196 Nguyễn Khoái</t>
  </si>
  <si>
    <t>DTV01029</t>
  </si>
  <si>
    <t>Lê Bích Vân</t>
  </si>
  <si>
    <t>Nguyễn Thị Trâm</t>
  </si>
  <si>
    <t>202 Nguyễn Khoái</t>
  </si>
  <si>
    <t>Nguyễn Hoàng Anh</t>
  </si>
  <si>
    <t>210 Nguyễn Khoái</t>
  </si>
  <si>
    <t>Đỗ Thị Khánh Hòa</t>
  </si>
  <si>
    <t>220 Nguyễn Khoái</t>
  </si>
  <si>
    <t>Nguyễn Tiến Xuyên</t>
  </si>
  <si>
    <t>Nguyễn Văn Chương</t>
  </si>
  <si>
    <t>Trần Xuân Bình</t>
  </si>
  <si>
    <t>Bùi Lâm Thao</t>
  </si>
  <si>
    <t>Nguyễn Văn Xuyến</t>
  </si>
  <si>
    <t>Nguyễn Xuân Nghĩa</t>
  </si>
  <si>
    <t>Lê Văn Huề</t>
  </si>
  <si>
    <t>Hoàng Hồng Hà</t>
  </si>
  <si>
    <t>Bùi Thị Thủy</t>
  </si>
  <si>
    <t>Trần Tuấn Khanh</t>
  </si>
  <si>
    <t>Vũ Thị Tiền</t>
  </si>
  <si>
    <t>Mai Thị Phú</t>
  </si>
  <si>
    <t>Bùi T Thanh Hương</t>
  </si>
  <si>
    <t>Đới Văn Cận</t>
  </si>
  <si>
    <t>Đới Xuân Bắc</t>
  </si>
  <si>
    <t>Nguyễn Hòa Mai</t>
  </si>
  <si>
    <t>156 Đê Trần Khát Chân</t>
  </si>
  <si>
    <t>Lê Thanh Sơn</t>
  </si>
  <si>
    <t>160 Đê Trần Khát Chân</t>
  </si>
  <si>
    <t>Lê Sơn Hải</t>
  </si>
  <si>
    <t>Trần Minh Phương</t>
  </si>
  <si>
    <t>164 Đê Trần Khát Chân</t>
  </si>
  <si>
    <t>Khương Mạnh Hùng</t>
  </si>
  <si>
    <t>172 Đê Trần Khát Chân</t>
  </si>
  <si>
    <t>Nguyễn Ngọc Vũ</t>
  </si>
  <si>
    <t>176 Đê Trần Khát Chân</t>
  </si>
  <si>
    <t>184 Đê Trần Khát Chân</t>
  </si>
  <si>
    <t>Lê Thị Mới</t>
  </si>
  <si>
    <t>4/184 Đê Trần Khát Chân</t>
  </si>
  <si>
    <t>8/184 Đê Trần Khát Chân</t>
  </si>
  <si>
    <t>Ngô Thị Thu Hiền</t>
  </si>
  <si>
    <t>Nguyễn Thị Thứ</t>
  </si>
  <si>
    <t>12/184 Đê Trần Khát Chân</t>
  </si>
  <si>
    <t>Phạm Văn Minh</t>
  </si>
  <si>
    <t>18/184 Đê Trần Khát Chân</t>
  </si>
  <si>
    <t>Lê Văn Mạnh</t>
  </si>
  <si>
    <t>30/184 Đê Trần Khát Chân</t>
  </si>
  <si>
    <t>34/184 Đê Trần Khát Chân</t>
  </si>
  <si>
    <t>Lê Xuân Hiệp</t>
  </si>
  <si>
    <t>40/184 Đê Trần Khát Chân</t>
  </si>
  <si>
    <t>Nguyễn Đình Tặng</t>
  </si>
  <si>
    <t>Trịnh Lưu Quỳnh</t>
  </si>
  <si>
    <t>5/184/12 Đê Trần Khát Chân</t>
  </si>
  <si>
    <t>Nguyễn Văn Nùng</t>
  </si>
  <si>
    <t>7/184/12 Đê Trần Khát Chân</t>
  </si>
  <si>
    <t>Bùi Thị Minh Nguyệt</t>
  </si>
  <si>
    <t>Bùi Huy Thắng</t>
  </si>
  <si>
    <t>Lê Quang Bính</t>
  </si>
  <si>
    <t>17/184/12 Đê Trần Khát Chân</t>
  </si>
  <si>
    <t>Vũ Văn Tiếu</t>
  </si>
  <si>
    <t>Lê Văn Chương</t>
  </si>
  <si>
    <t>P402 Z7 Bách Khoa</t>
  </si>
  <si>
    <t>Lưu Kim Vân</t>
  </si>
  <si>
    <t>P303 Z7 Bách Khoa</t>
  </si>
  <si>
    <t>Trương Mạnh Đức</t>
  </si>
  <si>
    <t>Hoàng Thị Sâm</t>
  </si>
  <si>
    <t>P307 Z7 Bách Khoa</t>
  </si>
  <si>
    <t>Tạ Đình Vượng</t>
  </si>
  <si>
    <t>P208 Z7 Bách Khoa</t>
  </si>
  <si>
    <t>Đặng Thị Xuân</t>
  </si>
  <si>
    <t>P104 Z7 Bách Khoa</t>
  </si>
  <si>
    <t>Phạm Xuân Bách</t>
  </si>
  <si>
    <t>Nguyễn Văn Trà</t>
  </si>
  <si>
    <t>Trần Đình Hậu</t>
  </si>
  <si>
    <t>P404+P405 Z8 Bách Khoa</t>
  </si>
  <si>
    <t>Nguyễn Minh Đức</t>
  </si>
  <si>
    <t>P301 Z8 Bách Khoa</t>
  </si>
  <si>
    <t>Hoàng Văn Thân</t>
  </si>
  <si>
    <t>P201 Z8 Bách Khoa</t>
  </si>
  <si>
    <t>Hoàng Tố Uyên</t>
  </si>
  <si>
    <t>Nguyễn Hồng Nguyên</t>
  </si>
  <si>
    <t>P207 Z8 Bách Khoa</t>
  </si>
  <si>
    <t>Đặng Vũ Quân</t>
  </si>
  <si>
    <t>P104 Z8 Bách Khoa</t>
  </si>
  <si>
    <t>Nguyễn Chí Bình</t>
  </si>
  <si>
    <t>P107 Z8 Bách Khoa</t>
  </si>
  <si>
    <t>Mai Thế Hưng</t>
  </si>
  <si>
    <t>Nguyễn Anh Hùng</t>
  </si>
  <si>
    <t>Phạm Thị Thìn</t>
  </si>
  <si>
    <t>Bùi T Thu Nga</t>
  </si>
  <si>
    <t>Bạch Thị Lan</t>
  </si>
  <si>
    <t>Bùi Thị Phượng</t>
  </si>
  <si>
    <t>Đỗ Hồng Giang</t>
  </si>
  <si>
    <t>101 Z9 Bách Khoa</t>
  </si>
  <si>
    <t>Nguyễn Công Chỉnh</t>
  </si>
  <si>
    <t>106 Z9 Bách Khoa</t>
  </si>
  <si>
    <t>Đỗ Thanh Dương</t>
  </si>
  <si>
    <t>2 H6 Bách Khoa</t>
  </si>
  <si>
    <t>Đỗ Thị Huệ</t>
  </si>
  <si>
    <t>8 H6 Bách Khoa</t>
  </si>
  <si>
    <t>Nguyễn Bá Cường</t>
  </si>
  <si>
    <t>Bùi Văn Hải</t>
  </si>
  <si>
    <t>12 H6 Bách Khoa</t>
  </si>
  <si>
    <t>Hồng Thị Mai Bé</t>
  </si>
  <si>
    <t>Lê Thị Nhàn</t>
  </si>
  <si>
    <t>Thân Minh Nam</t>
  </si>
  <si>
    <t>Ngô Anh Ngọc</t>
  </si>
  <si>
    <t>Hoàng Thanh Huệ</t>
  </si>
  <si>
    <t>Trịnh Thành Trung</t>
  </si>
  <si>
    <t>Phạm Tân Cương</t>
  </si>
  <si>
    <t>Trần Thị Thanh Hương</t>
  </si>
  <si>
    <t>Lê Bá Cầu</t>
  </si>
  <si>
    <t>Nguyễn Thùy Dương</t>
  </si>
  <si>
    <t>Nguyễn Huy Túc</t>
  </si>
  <si>
    <t>P407 Z7</t>
  </si>
  <si>
    <t>P305 Z7</t>
  </si>
  <si>
    <t>Lê Thanh Tùng</t>
  </si>
  <si>
    <t>P410 Z7</t>
  </si>
  <si>
    <t>Trần Long An</t>
  </si>
  <si>
    <t>P101 Z8</t>
  </si>
  <si>
    <t>Cao Minh Sang</t>
  </si>
  <si>
    <t>Hoàng Xuân Hồng</t>
  </si>
  <si>
    <t>3 H6 A1</t>
  </si>
  <si>
    <t>Đặng Thị Hồng Vân</t>
  </si>
  <si>
    <t>Nguyễn Thị Tám</t>
  </si>
  <si>
    <t>Lưu Quang Hiện</t>
  </si>
  <si>
    <t>Vũ Thị Hải Yến</t>
  </si>
  <si>
    <t>Nguyễn Mậu Hải</t>
  </si>
  <si>
    <t>Nguyễn Trọng Nghĩa</t>
  </si>
  <si>
    <t>Vũ Anh Trâm</t>
  </si>
  <si>
    <t>Tô Văn Hiệu</t>
  </si>
  <si>
    <t>Trần Triệu Bằng</t>
  </si>
  <si>
    <t>Mai Thị Thu Hường</t>
  </si>
  <si>
    <t>Phạm Duy Hưng</t>
  </si>
  <si>
    <t>Đoàn Xuân Chiến</t>
  </si>
  <si>
    <t>Vũ Chí Trung</t>
  </si>
  <si>
    <t>Vũ Văn Quý</t>
  </si>
  <si>
    <t>Vũ Tất Thành</t>
  </si>
  <si>
    <t>Đỗ Hoàng Tiến</t>
  </si>
  <si>
    <t>Phạm Tuyết Mai</t>
  </si>
  <si>
    <t>Nguyễn Đức Công</t>
  </si>
  <si>
    <t>Ngô Đình Hải</t>
  </si>
  <si>
    <t>Phan Minh Huệ</t>
  </si>
  <si>
    <t>Nguyễn Quốc Cường</t>
  </si>
  <si>
    <t>Nguyễn Thị Vui</t>
  </si>
  <si>
    <t>Nguyễn Thị Huyền Nhung</t>
  </si>
  <si>
    <t>Dương Nguyên Kế</t>
  </si>
  <si>
    <t>Lê Thị Hòa</t>
  </si>
  <si>
    <t>Đặng Thị Nhâm</t>
  </si>
  <si>
    <t>Đỗ Thị Lan</t>
  </si>
  <si>
    <t>Đỗ Văn Cây</t>
  </si>
  <si>
    <t>Nguyễn Hoàng Tuấn</t>
  </si>
  <si>
    <t>Trần Duy Hợp</t>
  </si>
  <si>
    <t>Trần Thị Nở</t>
  </si>
  <si>
    <t>Bùi Thị Hồng</t>
  </si>
  <si>
    <t>Mai Xuân Hải</t>
  </si>
  <si>
    <t>Trần Thị Phương Anh</t>
  </si>
  <si>
    <t>Nguyễn Hữu Đức</t>
  </si>
  <si>
    <t>Lê Thị Thái</t>
  </si>
  <si>
    <t>Nguyễn Thu Thuỷ</t>
  </si>
  <si>
    <t>Lê Thị Hồng Hoan</t>
  </si>
  <si>
    <t>Đào Văn Tiến</t>
  </si>
  <si>
    <t>Nguyễn Lâm Tùng</t>
  </si>
  <si>
    <t>Nguyễn Ngọc Hà</t>
  </si>
  <si>
    <t>Mai Thanh Huyền</t>
  </si>
  <si>
    <t>Phạm Thị Mai Nhi</t>
  </si>
  <si>
    <t>Vũ Ngọc Sơn</t>
  </si>
  <si>
    <t>Ngô Hữu Việt Long</t>
  </si>
  <si>
    <t>Nguyễn Quỳnh Chi</t>
  </si>
  <si>
    <t>Nguyễn Hồng Phước</t>
  </si>
  <si>
    <t>Lương Thị Thương Thương</t>
  </si>
  <si>
    <t>Cao Duy Khánh</t>
  </si>
  <si>
    <t>Phạm Ngọc Minh</t>
  </si>
  <si>
    <t>Đỗ Thị Kim Thoa</t>
  </si>
  <si>
    <t>Nguyễn Tiến Thịnh</t>
  </si>
  <si>
    <t>Dương Anh Dũng</t>
  </si>
  <si>
    <t>Nguyễn Tiến Minh</t>
  </si>
  <si>
    <t>Lê Thị Thịnh</t>
  </si>
  <si>
    <t>Phạm Thị Thu Hiền</t>
  </si>
  <si>
    <t>Nguyễn Đăng Khuê</t>
  </si>
  <si>
    <t>Vũ Ngọc Khiêm</t>
  </si>
  <si>
    <t>Vũ Quang Sỹ</t>
  </si>
  <si>
    <t>Dương Thị Chuyên</t>
  </si>
  <si>
    <t>Hà Quang Minh</t>
  </si>
  <si>
    <t>Nguyễn Minh Hải</t>
  </si>
  <si>
    <t>DTV01031</t>
  </si>
  <si>
    <t>Mai Văn Đích</t>
  </si>
  <si>
    <t>Trần Văn Minh</t>
  </si>
  <si>
    <t>Ngõ 1056 Nguyễn Khoái</t>
  </si>
  <si>
    <t>Ngõ 1044 Nguyễn Khoái</t>
  </si>
  <si>
    <t>Nguyễn Chí Công</t>
  </si>
  <si>
    <t>Ngõ 1036 Nguyễn Khoái</t>
  </si>
  <si>
    <t>Vũ Văn Thắng</t>
  </si>
  <si>
    <t>Ngõ 1028 Nguyễn Khoái</t>
  </si>
  <si>
    <t>Lý Quốc Huy</t>
  </si>
  <si>
    <t>Ngõ 1022 Nguyễn Khoái</t>
  </si>
  <si>
    <t>Ngõ 1014 Nguyễn Khoái</t>
  </si>
  <si>
    <t>Vương Đức Tuấn</t>
  </si>
  <si>
    <t>Ngõ 1006 Nguyễn Khoái</t>
  </si>
  <si>
    <t>Vương Đức Quang</t>
  </si>
  <si>
    <t>Hoàng Văn Huấn</t>
  </si>
  <si>
    <t>Ngõ 1000 Nguyễn Khoái</t>
  </si>
  <si>
    <t>Nguyễn Văn Thụ</t>
  </si>
  <si>
    <t>Ngõ 992 Nguyễn Khoái</t>
  </si>
  <si>
    <t>Lương Mạnh Hùng</t>
  </si>
  <si>
    <t>Ngõ 984 Nguyễn Khoái</t>
  </si>
  <si>
    <t>Nguyễn Hải Sơn</t>
  </si>
  <si>
    <t>Ngõ 976 Nguyễn Khoái</t>
  </si>
  <si>
    <t>Vương Văn Thạo</t>
  </si>
  <si>
    <t>Ngõ 968 Nguyễn Khoái</t>
  </si>
  <si>
    <t>Phạm Đình Công</t>
  </si>
  <si>
    <t>Dương Thị Phương Linh</t>
  </si>
  <si>
    <t>Nguyễn Văn Phú</t>
  </si>
  <si>
    <t>Dương Văn Chức</t>
  </si>
  <si>
    <t>Dương Văn Thịnh</t>
  </si>
  <si>
    <t>Số 950 Nguyễn Khoái</t>
  </si>
  <si>
    <t>Lương Thị Minh Thúy</t>
  </si>
  <si>
    <t>Trần Văn Tiến</t>
  </si>
  <si>
    <t>An Thị Dân</t>
  </si>
  <si>
    <t>Số 940 Nguyễn Khoái</t>
  </si>
  <si>
    <t>Trần Mạnh Cường</t>
  </si>
  <si>
    <t>Số 932 Nguyễn Khoái</t>
  </si>
  <si>
    <t>Đặng Huy Tú</t>
  </si>
  <si>
    <t>Số 926 Nguyễn Khoái</t>
  </si>
  <si>
    <t>Triệu Đình Hải</t>
  </si>
  <si>
    <t>Số 916 Nguyễn Khoái</t>
  </si>
  <si>
    <t>Nguyễn Thị Lý</t>
  </si>
  <si>
    <t>Số 904 Nguyễn Khoái</t>
  </si>
  <si>
    <t>Lâm Thanh Ba</t>
  </si>
  <si>
    <t>Trần Hồng Việt</t>
  </si>
  <si>
    <t>Hoàng Thị Mai</t>
  </si>
  <si>
    <t>Đinh Ngọc Long</t>
  </si>
  <si>
    <t>Số 900 Nguyễn Khoái</t>
  </si>
  <si>
    <t>Phạm Quang Hữu</t>
  </si>
  <si>
    <t>Phạm Văn Trâm</t>
  </si>
  <si>
    <t>Phạm Thị Thu Hường</t>
  </si>
  <si>
    <t>Vương Quang Huy</t>
  </si>
  <si>
    <t>Lê Thu Trang</t>
  </si>
  <si>
    <t>Phạm Thanh Tùng</t>
  </si>
  <si>
    <t>Lý Trường Giang</t>
  </si>
  <si>
    <t>Số 12 Ngõ 942 Nguyễn Khoái</t>
  </si>
  <si>
    <t>Trần Lệ Thuỷ</t>
  </si>
  <si>
    <t>Số 938 Nguyễn Khoái</t>
  </si>
  <si>
    <t>Đỗ Gia Linh</t>
  </si>
  <si>
    <t>Nguyễn Ngọc Hiền</t>
  </si>
  <si>
    <t>Lương Thị Chuyên</t>
  </si>
  <si>
    <t>Ngõ 900 Nguyễn Khoái</t>
  </si>
  <si>
    <t>Đinh Quang Vũ</t>
  </si>
  <si>
    <t>Đào Thu Hà</t>
  </si>
  <si>
    <t>Trần Hồng Hải</t>
  </si>
  <si>
    <t>Nguyễn Thị Thanh Thuý</t>
  </si>
  <si>
    <t>Phạm Quốc Trung</t>
  </si>
  <si>
    <t>Đào Xuân Thắng</t>
  </si>
  <si>
    <t>Phạm Gia Khiêm</t>
  </si>
  <si>
    <t>Nguyễn Hồng Hà</t>
  </si>
  <si>
    <t>Lê Văn Dũng</t>
  </si>
  <si>
    <t>Nguyễn Mạnh Dũng</t>
  </si>
  <si>
    <t>Đỗ Thị Hạnh</t>
  </si>
  <si>
    <t>Trần Thị Thường (Hường)</t>
  </si>
  <si>
    <t>Ngô Thị Thu Hà</t>
  </si>
  <si>
    <t>Dương Quý Dương</t>
  </si>
  <si>
    <t>Lê Quang Tuấn</t>
  </si>
  <si>
    <t>Phi Thị Hạnh</t>
  </si>
  <si>
    <t>Nghiêm Diễn</t>
  </si>
  <si>
    <t>Bùi Minh Hiệp</t>
  </si>
  <si>
    <t>Thái Minh Triều</t>
  </si>
  <si>
    <t>Hoàng Thị Toan</t>
  </si>
  <si>
    <t>Đỗ Thu Trang</t>
  </si>
  <si>
    <t>Dương Văn Kỷ</t>
  </si>
  <si>
    <t>Dương Thị Tuyết Hương</t>
  </si>
  <si>
    <t>Dương Văn Độ</t>
  </si>
  <si>
    <t>Vũ Thị Hiền</t>
  </si>
  <si>
    <t>Phan Thanh Xuân</t>
  </si>
  <si>
    <t>Nguyễn Ánh Tuyết</t>
  </si>
  <si>
    <t>Ngô Thị Thanh Thuỷ</t>
  </si>
  <si>
    <t>Dương Thị Biện</t>
  </si>
  <si>
    <t>Dương Văn Thuận</t>
  </si>
  <si>
    <t>Bùi Hữu Hổ</t>
  </si>
  <si>
    <t>Lưu Thị Thương</t>
  </si>
  <si>
    <t>Nguyễn Thị Huyền Trang</t>
  </si>
  <si>
    <t>Hoàng Thị Ngọc Thịnh</t>
  </si>
  <si>
    <t>Phan Ngọc Tuấn</t>
  </si>
  <si>
    <t>Dương Vân Anh</t>
  </si>
  <si>
    <t>Đỗ Ngọc Thu</t>
  </si>
  <si>
    <t>Hoàng Đình Sơn</t>
  </si>
  <si>
    <t>Nguyễn Thị Tươi</t>
  </si>
  <si>
    <t>Dương Quang Trung</t>
  </si>
  <si>
    <t>Lương Thi Hương Giang</t>
  </si>
  <si>
    <t>Lê Văn Hiếu</t>
  </si>
  <si>
    <t>Nguyễn Thị Ràng</t>
  </si>
  <si>
    <t>Hồ Thị Thu Thủy</t>
  </si>
  <si>
    <t>Dương Văn Hoàn</t>
  </si>
  <si>
    <t>Dương Tiến Thành</t>
  </si>
  <si>
    <t>Nguyễn Tuấn Thanh</t>
  </si>
  <si>
    <t>Dương Thị Xoan</t>
  </si>
  <si>
    <t>Ngô Văn Nam</t>
  </si>
  <si>
    <t>Dương Văn Dũng</t>
  </si>
  <si>
    <t>Dương Thị Tuyến</t>
  </si>
  <si>
    <t>Dương Thị Huệ</t>
  </si>
  <si>
    <t>Lê Trung Hùng</t>
  </si>
  <si>
    <t>Trần Thị Nga</t>
  </si>
  <si>
    <t>Phạm Văn Thúy</t>
  </si>
  <si>
    <t>40/230 Đinh Công Phượng</t>
  </si>
  <si>
    <t>DTV01032</t>
  </si>
  <si>
    <t>Đỗ Tất Đa</t>
  </si>
  <si>
    <t>1/112/15/38 Đinh Công Phượng</t>
  </si>
  <si>
    <t>Phan Công Tại</t>
  </si>
  <si>
    <t>6/112/15 Đinh Công Phượng</t>
  </si>
  <si>
    <t>Đỗ Văn Anh</t>
  </si>
  <si>
    <t>3/112/15/32 Đinh Công Phượng</t>
  </si>
  <si>
    <t>Đỗ Thị Hương</t>
  </si>
  <si>
    <t>Nguyễn Thế Truyền</t>
  </si>
  <si>
    <t>4/112/15/28 Đinh Công Phượng</t>
  </si>
  <si>
    <t>Trịnh Thu Hương</t>
  </si>
  <si>
    <t>7/112/15/20 Đinh Công Phượng</t>
  </si>
  <si>
    <t>Đỗ Xuân Dinh</t>
  </si>
  <si>
    <t>14/112/15 Đinh Công Phượng</t>
  </si>
  <si>
    <t>Đoàn Văn Quảng</t>
  </si>
  <si>
    <t>4/112/15 Đinh Công Phượng</t>
  </si>
  <si>
    <t>Nguyễn Vũ Lâm</t>
  </si>
  <si>
    <t>Trần Thị Thảo</t>
  </si>
  <si>
    <t>7/112/33 Đinh Công Phượng</t>
  </si>
  <si>
    <t>Nguyễn Tiến Mạnh</t>
  </si>
  <si>
    <t>3/112/37 Đinh Công Phượng</t>
  </si>
  <si>
    <t>Phùng Thị Hằng</t>
  </si>
  <si>
    <t>Hoàng Văn Quảng</t>
  </si>
  <si>
    <t>23/112/37 Đinh Công Phượng</t>
  </si>
  <si>
    <t>Trần Ngọc Phú</t>
  </si>
  <si>
    <t>Lỗ Huy Hoàng</t>
  </si>
  <si>
    <t>Nguyễn Duy Lân</t>
  </si>
  <si>
    <t>55//112 Đinh Công Phượng</t>
  </si>
  <si>
    <t>Ngô Văn Tùng</t>
  </si>
  <si>
    <t>65/112 Đinh Công Phượng</t>
  </si>
  <si>
    <t>Ngô Thị Ánh</t>
  </si>
  <si>
    <t>Lê Duy Hoàng</t>
  </si>
  <si>
    <t>79/112 Đinh Công Phượng</t>
  </si>
  <si>
    <t>Mai Văn Trường</t>
  </si>
  <si>
    <t>16/112 Đinh Công Phượng</t>
  </si>
  <si>
    <t>Ngô Thị Thắm</t>
  </si>
  <si>
    <t>Trần Anh Tú</t>
  </si>
  <si>
    <t>25/112/37 Đinh Công Phượng</t>
  </si>
  <si>
    <t>Vũ Ngọc Huân</t>
  </si>
  <si>
    <t>Nguyễn Huệ</t>
  </si>
  <si>
    <t>5/112/18 Đinh Công Phượng</t>
  </si>
  <si>
    <t>Phạm Thị Nga</t>
  </si>
  <si>
    <t>Tạ Thị Tuệ</t>
  </si>
  <si>
    <t>5/112/18/7 Đinh Công Phượng</t>
  </si>
  <si>
    <t>Trần Thanh Hải</t>
  </si>
  <si>
    <t>19/112/18/7 Đinh Công Phượng</t>
  </si>
  <si>
    <t>Bùi Đức Thắng</t>
  </si>
  <si>
    <t>26/112/18 Đinh Công Phượng</t>
  </si>
  <si>
    <t>Lê Thị Thuý Hằng</t>
  </si>
  <si>
    <t>Lê Thị Ánh Tuyết</t>
  </si>
  <si>
    <t>16/112/18 Đinh Công Phượng</t>
  </si>
  <si>
    <t>Phạm Đức Hiếu</t>
  </si>
  <si>
    <t>Vũ Văn Hoài</t>
  </si>
  <si>
    <t>29/112</t>
  </si>
  <si>
    <t>Vũ Văn Khê</t>
  </si>
  <si>
    <t>12/112/37</t>
  </si>
  <si>
    <t>Trịnh Quang Thạch</t>
  </si>
  <si>
    <t>10/112/18</t>
  </si>
  <si>
    <t>Trịnh Quang Tài</t>
  </si>
  <si>
    <t>6/112/24</t>
  </si>
  <si>
    <t>Nguyễn Huy Động</t>
  </si>
  <si>
    <t>41/112</t>
  </si>
  <si>
    <t>Nguyễn Tạ Hoàng Huy</t>
  </si>
  <si>
    <t>Nguyễn Thị Thắm</t>
  </si>
  <si>
    <t>Nguyễn Bá Trung</t>
  </si>
  <si>
    <t>19/112/37</t>
  </si>
  <si>
    <t>Phan Đình Lượng</t>
  </si>
  <si>
    <t>40/112/24</t>
  </si>
  <si>
    <t>Trần Thị Kim Thanh</t>
  </si>
  <si>
    <t>Lê Thị Lợi</t>
  </si>
  <si>
    <t>DTV01033</t>
  </si>
  <si>
    <t>Phạm Quỳnh Chi</t>
  </si>
  <si>
    <t>Nguyễn Thị Hạnh</t>
  </si>
  <si>
    <t>Nguyễn Đình Bình</t>
  </si>
  <si>
    <t>Triệu Thị Tý</t>
  </si>
  <si>
    <t>Đào Thị Nha</t>
  </si>
  <si>
    <t>Trần Mạnh Hùng</t>
  </si>
  <si>
    <t>Vũ Thị Thủy</t>
  </si>
  <si>
    <t>Vũ Khắc Huy</t>
  </si>
  <si>
    <t>Nguyễn Kim Thu</t>
  </si>
  <si>
    <t>Vũ Thị Tân</t>
  </si>
  <si>
    <t>Đặng Đức Quyên</t>
  </si>
  <si>
    <t>Lê Hồng Điệp</t>
  </si>
  <si>
    <t>Nguyễn Thị Đào</t>
  </si>
  <si>
    <t>Nguyễn Thị Ngân</t>
  </si>
  <si>
    <t>Nguyễn Thị Hưởng</t>
  </si>
  <si>
    <t>Trần Văn Hùng</t>
  </si>
  <si>
    <t>Chu Thị Thanh Mai</t>
  </si>
  <si>
    <t>Vũ Văn Báu</t>
  </si>
  <si>
    <t>Triệu Thị Nga</t>
  </si>
  <si>
    <t>Hoàng Trùng Dương</t>
  </si>
  <si>
    <t>Hoàng Vinh Long</t>
  </si>
  <si>
    <t>Nguyễn Thị Minh Phương</t>
  </si>
  <si>
    <t>Vũ Minh Hải</t>
  </si>
  <si>
    <t>Phạm Thị Thu Hà</t>
  </si>
  <si>
    <t>Triệu Khắc Hiền</t>
  </si>
  <si>
    <t>Phạm Thị Nhung</t>
  </si>
  <si>
    <t>Bùi Thị Mỹ</t>
  </si>
  <si>
    <t>Nguyễn Hải Đăng</t>
  </si>
  <si>
    <t>Trần Thị Kim Ngân</t>
  </si>
  <si>
    <t>Phạm Khắc Cung</t>
  </si>
  <si>
    <t>Nguyễn Tuấn Hiệp</t>
  </si>
  <si>
    <t>Chu Duy Tiến</t>
  </si>
  <si>
    <t>Nguyễn Ngọc Thuý</t>
  </si>
  <si>
    <t>Phan Anh Dũng</t>
  </si>
  <si>
    <t>Vũ Thu Giang</t>
  </si>
  <si>
    <t>Lê Thị Quỳnh Trang</t>
  </si>
  <si>
    <t>Trần Văn Sâm</t>
  </si>
  <si>
    <t>Lưu Kim Toàn</t>
  </si>
  <si>
    <t>Nguyễn Phúc Long</t>
  </si>
  <si>
    <t>22/105 Nguyễn Đức Cảnh</t>
  </si>
  <si>
    <t>Nguyễn Thị Phương Dung</t>
  </si>
  <si>
    <t>24/105 Nguyễn Đức Cảnh</t>
  </si>
  <si>
    <t>26. Ngõ 105 Nguyễn Đức Cảnh</t>
  </si>
  <si>
    <t>Lê Trọng Luân</t>
  </si>
  <si>
    <t>Nguyễn Vũ Nguyên</t>
  </si>
  <si>
    <t>Số 3. Ngõ 111 Nguyễn Đức Cảnh</t>
  </si>
  <si>
    <t>Vũ Quốc Trinh</t>
  </si>
  <si>
    <t>4/111 Nguyễn Đức Cảnh</t>
  </si>
  <si>
    <t>Nguyễn Kim Oanh</t>
  </si>
  <si>
    <t>Vương Thị Kim Thu</t>
  </si>
  <si>
    <t>115 Nguyễn Đức Cảnh</t>
  </si>
  <si>
    <t>Nguyễn Ngọc Sơn</t>
  </si>
  <si>
    <t>Nguyễn Thị Mỹ</t>
  </si>
  <si>
    <t>127 Nguyễn Đức Cảnh</t>
  </si>
  <si>
    <t>Nguyễn Đức Long</t>
  </si>
  <si>
    <t>129 Nguyễn Đức Cảnh</t>
  </si>
  <si>
    <t>Cao Thị Hòa</t>
  </si>
  <si>
    <t>Nguyễn Đình Tại</t>
  </si>
  <si>
    <t>Nguyễn Hữu Hảo</t>
  </si>
  <si>
    <t>Nguyễn Thành Long</t>
  </si>
  <si>
    <t>Nguyễn Văn Hà</t>
  </si>
  <si>
    <t>9/151 Nguyễn Đức Cảnh</t>
  </si>
  <si>
    <t>15/151 Nguyễn Đức Cảnh</t>
  </si>
  <si>
    <t>Hoàng Thanh Thủy</t>
  </si>
  <si>
    <t>Đỗ Thị Thân</t>
  </si>
  <si>
    <t>4/19/151 Nguyễn Đức Cảnh</t>
  </si>
  <si>
    <t>Vũ Trọng Dũng</t>
  </si>
  <si>
    <t>Nguyễn Tuấn Dũng</t>
  </si>
  <si>
    <t>135 Nguyễn Đức Cảnh</t>
  </si>
  <si>
    <t>Nguyễn Văn Lương</t>
  </si>
  <si>
    <t>Đặng Việt Hùng</t>
  </si>
  <si>
    <t>Cao Mạnh Quân</t>
  </si>
  <si>
    <t>Đặng Thị Thanh Thủy</t>
  </si>
  <si>
    <t>Vũ Mạnh Cương</t>
  </si>
  <si>
    <t>Đỗ Văn Tuấn</t>
  </si>
  <si>
    <t>Tổ 46</t>
  </si>
  <si>
    <t>Nguyễn Minh Tân</t>
  </si>
  <si>
    <t>Trịnh Xuân Đang</t>
  </si>
  <si>
    <t>Nguyễn Mạnh Linh</t>
  </si>
  <si>
    <t>Nguyễn Văn Hiển</t>
  </si>
  <si>
    <t>Lê Thị Bưởi</t>
  </si>
  <si>
    <t>2/4/172 Đường Đại Từ</t>
  </si>
  <si>
    <t>Nguyễn Bằng Giang</t>
  </si>
  <si>
    <t>Nguyễn Thị Gọn</t>
  </si>
  <si>
    <t>Nguyễn Đình Lưu</t>
  </si>
  <si>
    <t>Lê Thị Bình</t>
  </si>
  <si>
    <t>Trương Quang Hậu</t>
  </si>
  <si>
    <t>Trần Văn Đốc</t>
  </si>
  <si>
    <t>Nguyễn Đăng Sản</t>
  </si>
  <si>
    <t>Nguyễn Thị Chiến</t>
  </si>
  <si>
    <t>Nguyễn Đăng Hiệu</t>
  </si>
  <si>
    <t>Nguyễn Đặng Nguyên</t>
  </si>
  <si>
    <t>Vũ Tuấn Hưng</t>
  </si>
  <si>
    <t>Nguyễn Thị Thành</t>
  </si>
  <si>
    <t>Nguyễn Minh Khôi</t>
  </si>
  <si>
    <t>Lê Thị Thủy</t>
  </si>
  <si>
    <t>Ngô Xuân Tình</t>
  </si>
  <si>
    <t>192đường Đại Từ</t>
  </si>
  <si>
    <t>Nguyễn Viết Hiệp</t>
  </si>
  <si>
    <t>Trần Hưng Hải</t>
  </si>
  <si>
    <t>Trần Duy Sơn</t>
  </si>
  <si>
    <t>Nguyễn Thu Phượng</t>
  </si>
  <si>
    <t>Phạm Văn Mạnh</t>
  </si>
  <si>
    <t>Lê Sĩ Xuân</t>
  </si>
  <si>
    <t>6/27/172 Đại Từ</t>
  </si>
  <si>
    <t>Nguyễn Viết Loan</t>
  </si>
  <si>
    <t>17/27/172 Đại Từ</t>
  </si>
  <si>
    <t>Nguyễn Viết Hỷ</t>
  </si>
  <si>
    <t>5/27/172 Đại Từ</t>
  </si>
  <si>
    <t>Đàm Mai Hương</t>
  </si>
  <si>
    <t>Lê Đình Tiến</t>
  </si>
  <si>
    <t>4/41/172 Đại Từ</t>
  </si>
  <si>
    <t>Lê Kim Dung</t>
  </si>
  <si>
    <t>Phạm Thị Nhàn</t>
  </si>
  <si>
    <t>43/172 Đại Từ</t>
  </si>
  <si>
    <t>Vũ Duy Tám</t>
  </si>
  <si>
    <t>29/172 Đại Từ</t>
  </si>
  <si>
    <t>Nguyễn Xuân Toan</t>
  </si>
  <si>
    <t>49/172 Đại Từ</t>
  </si>
  <si>
    <t>Lê Thanh Hoàng</t>
  </si>
  <si>
    <t>Nguyễn Viết Lễ</t>
  </si>
  <si>
    <t>3/27/172 Đại Từ</t>
  </si>
  <si>
    <t>Trần Thị Nhung</t>
  </si>
  <si>
    <t>25/172 Đại Từ</t>
  </si>
  <si>
    <t>Vũ Thị My</t>
  </si>
  <si>
    <t>11/172 Đại Từ</t>
  </si>
  <si>
    <t>Phạm Thị Bích Hồng</t>
  </si>
  <si>
    <t>2/1/172 Đại Từ</t>
  </si>
  <si>
    <t>Vũ Duy Hưởng</t>
  </si>
  <si>
    <t>34/192 Phố Đại Tự</t>
  </si>
  <si>
    <t>Phạm Thị Hoa</t>
  </si>
  <si>
    <t>40/192 Phố Đại Tự</t>
  </si>
  <si>
    <t>Nguyễn Thị Đông</t>
  </si>
  <si>
    <t>54/192 Phố Đại Tự</t>
  </si>
  <si>
    <t>Trần Văn Hiếu</t>
  </si>
  <si>
    <t>Nguyễn Lâm Bình</t>
  </si>
  <si>
    <t>30 Ngõ 236 Tân Mai</t>
  </si>
  <si>
    <t>DTV01030</t>
  </si>
  <si>
    <t>26 Ngõ 236 Tân Mai</t>
  </si>
  <si>
    <t>Lê Quang Huân</t>
  </si>
  <si>
    <t>12b Ngõ 236 Tân Mai</t>
  </si>
  <si>
    <t>10 Ngõ 236 Tân Mai</t>
  </si>
  <si>
    <t>8b Ngõ 236 Tân Mai</t>
  </si>
  <si>
    <t>Phạm Thị Kim Oanh</t>
  </si>
  <si>
    <t>Vũ Liên Hoa</t>
  </si>
  <si>
    <t>234 Tân Mai</t>
  </si>
  <si>
    <t>Nguyễn Thị Thắng</t>
  </si>
  <si>
    <t>Nguyễn Viết Thắng</t>
  </si>
  <si>
    <t>Chu Thị Thuý</t>
  </si>
  <si>
    <t>Dương Phương Nam</t>
  </si>
  <si>
    <t>Lê Gia Diêm</t>
  </si>
  <si>
    <t>Vũ Anh</t>
  </si>
  <si>
    <t>Lê Bích Diệp</t>
  </si>
  <si>
    <t>Trương Thị Hoa</t>
  </si>
  <si>
    <t>Đinh Văn Hạnh</t>
  </si>
  <si>
    <t>Nguyễn Thế Dương</t>
  </si>
  <si>
    <t>Ngô Thị Bích Thuỷ</t>
  </si>
  <si>
    <t>Đinh Gia Huy</t>
  </si>
  <si>
    <t>Đặng Thị Phai</t>
  </si>
  <si>
    <t>Vũ Văn Khiêm</t>
  </si>
  <si>
    <t>Tô Thị Ý</t>
  </si>
  <si>
    <t>Trương Tiến Chung</t>
  </si>
  <si>
    <t>Lê Thị Sơi</t>
  </si>
  <si>
    <t>Trần Xuân Thắng</t>
  </si>
  <si>
    <t>306b4b</t>
  </si>
  <si>
    <t>Chu Đại Bằng</t>
  </si>
  <si>
    <t>Nguyễn Văn Cán</t>
  </si>
  <si>
    <t>Đặng Việt Trường</t>
  </si>
  <si>
    <t>Lê Đức Lâm</t>
  </si>
  <si>
    <t>Nguyễn Văn Ẩn</t>
  </si>
  <si>
    <t>Nguyễn Thị Thu Hoa</t>
  </si>
  <si>
    <t>Dương Thị Yến</t>
  </si>
  <si>
    <t>Nguyễn Hải Long</t>
  </si>
  <si>
    <t>Mai Trung Kiên</t>
  </si>
  <si>
    <t>Ngô Thanh Tùng</t>
  </si>
  <si>
    <t>Nguyễn Ngọc Minh</t>
  </si>
  <si>
    <t>Nguyễn Mạnh Hà</t>
  </si>
  <si>
    <t>Mai Thị Phương Liên</t>
  </si>
  <si>
    <t>Tăng Văn Nhưỡng</t>
  </si>
  <si>
    <t>Võ Thanh Vân</t>
  </si>
  <si>
    <t>Phan Viết Hải</t>
  </si>
  <si>
    <t>Phạm Thúy Quỳnh</t>
  </si>
  <si>
    <t>Nguyễn Thị Tài</t>
  </si>
  <si>
    <t>Lê Văn Phước</t>
  </si>
  <si>
    <t>Hoàng Thị Gái</t>
  </si>
  <si>
    <t>Phùng Xuân Dung</t>
  </si>
  <si>
    <t>Bùi Thanhnga</t>
  </si>
  <si>
    <t>Hồ Ngọc Ánh</t>
  </si>
  <si>
    <t>Nguyễn Xuân Tiến</t>
  </si>
  <si>
    <t>Lã Quang Chiến</t>
  </si>
  <si>
    <t>Nguyễn Thị Giang</t>
  </si>
  <si>
    <t>Phương Thị Tuyết Mai</t>
  </si>
  <si>
    <t>Nguyễn Xuân Hoàn</t>
  </si>
  <si>
    <t>Nguyễn Thị Phương Hoa</t>
  </si>
  <si>
    <t>Nguyễn Thị Kim Hoa</t>
  </si>
  <si>
    <t>Nguyễn Tống Thanh</t>
  </si>
  <si>
    <t>Lê Thị Dần</t>
  </si>
  <si>
    <t>Nguyễn Thị Thúy Thêm</t>
  </si>
  <si>
    <t>Trịnh Thị Hồng</t>
  </si>
  <si>
    <t>Nguyễn Đình Hưng</t>
  </si>
  <si>
    <t>Phạm Việt Chinh</t>
  </si>
  <si>
    <t>Nguyễn Tiến Đạt</t>
  </si>
  <si>
    <t>Bùi Thị Huyền</t>
  </si>
  <si>
    <t>Trần Minh Công</t>
  </si>
  <si>
    <t>Nguyễn Đình Nghĩa</t>
  </si>
  <si>
    <t>Hà Đức Dương</t>
  </si>
  <si>
    <t>908 Nhà G</t>
  </si>
  <si>
    <t>Trần Văn Mùi</t>
  </si>
  <si>
    <t>Trần Trường Sơn</t>
  </si>
  <si>
    <t>Nguyễn Văn Hanh</t>
  </si>
  <si>
    <t>Trần Thanh Hiền</t>
  </si>
  <si>
    <t>Nguyễn Văn Hùng</t>
  </si>
  <si>
    <t>Lê Thị Thơm</t>
  </si>
  <si>
    <t>Lê Minh Phong</t>
  </si>
  <si>
    <t>Trần Thị Hạnh</t>
  </si>
  <si>
    <t>Lê Xuân Tấn</t>
  </si>
  <si>
    <t>Phạm Thị Hà</t>
  </si>
  <si>
    <t>Nguyễn Văn Hành</t>
  </si>
  <si>
    <t>Nguyễn Văn Thao</t>
  </si>
  <si>
    <t>Nguyễn Thị Việt</t>
  </si>
  <si>
    <t>Lê Thanh Tú</t>
  </si>
  <si>
    <t>Trần Xuân Hoan</t>
  </si>
  <si>
    <t>Nguyễn Tiến Ngọc</t>
  </si>
  <si>
    <t>Lê Thị Trai</t>
  </si>
  <si>
    <t>Lê Anh Dũng</t>
  </si>
  <si>
    <t>Nguyễn Thị Lan Anh</t>
  </si>
  <si>
    <t>Nguyễn Hải Quân</t>
  </si>
  <si>
    <t>Lê Mạnh Toàn</t>
  </si>
  <si>
    <t>Lê Minh Quý</t>
  </si>
  <si>
    <t>Lê Quang Hải</t>
  </si>
  <si>
    <t>Nguyễn Thị Ngãi</t>
  </si>
  <si>
    <t>Tống Công Minh</t>
  </si>
  <si>
    <t>Nguyễn Văn Điệp</t>
  </si>
  <si>
    <t>Vũ Thị Minh</t>
  </si>
  <si>
    <t>Lê Quỳnh Anh</t>
  </si>
  <si>
    <t>Trương Thị Bích Hà</t>
  </si>
  <si>
    <t>Lê Tuấn Anh</t>
  </si>
  <si>
    <t>Lê Văn Khoa</t>
  </si>
  <si>
    <t>Lê Thị Lan</t>
  </si>
  <si>
    <t>Bùi Thị Khuyên</t>
  </si>
  <si>
    <t>Vũ Như Quỳnh</t>
  </si>
  <si>
    <t>Lê Thị Du</t>
  </si>
  <si>
    <t>Quản Thị Thuỷ</t>
  </si>
  <si>
    <t>Trần Xuân Chính</t>
  </si>
  <si>
    <t>Lưu Thị Vân Anh</t>
  </si>
  <si>
    <t>Lê Quang Duy</t>
  </si>
  <si>
    <t>Lê Xuân Điếm</t>
  </si>
  <si>
    <t>Lê Tuấn Hùng</t>
  </si>
  <si>
    <t>Hoàng Thị Bé</t>
  </si>
  <si>
    <t>Vũ Sỹ Hải</t>
  </si>
  <si>
    <t>Đoàn Anh Tuấn</t>
  </si>
  <si>
    <t>Lương Bích Đào</t>
  </si>
  <si>
    <t>Ngô Trường Giang</t>
  </si>
  <si>
    <t>Nguyễn Văn Sở</t>
  </si>
  <si>
    <t>Trương Hồng Khanh</t>
  </si>
  <si>
    <t>76 Ngõ 143 Nguyễn Chính</t>
  </si>
  <si>
    <t>DTV01034</t>
  </si>
  <si>
    <t>Bùi Thị Kim Oanh</t>
  </si>
  <si>
    <t>80 Ngõ 143 Nguyễn Chính</t>
  </si>
  <si>
    <t>Trịnh Văn Hạnh</t>
  </si>
  <si>
    <t>92 Ngõ 143 Nguyễn Chính</t>
  </si>
  <si>
    <t>Vũ Cường Minh</t>
  </si>
  <si>
    <t>94 Ngõ 143 Nguyễn Chính</t>
  </si>
  <si>
    <t>Nguyễn Cường Long</t>
  </si>
  <si>
    <t>4 Số 100 Ngõ 143 Nguyễn Chính</t>
  </si>
  <si>
    <t>Nguyễn Thanh Hương</t>
  </si>
  <si>
    <t>Nguyễn Việt Hà</t>
  </si>
  <si>
    <t>6 Số 102 Ngõ 143 Nguyễn Chính</t>
  </si>
  <si>
    <t>Trương Thị Hồng Hoa</t>
  </si>
  <si>
    <t>Mai Khánh Toàn</t>
  </si>
  <si>
    <t>110 Ngõ 143 Nguyễn Chính</t>
  </si>
  <si>
    <t>Nguyễn Kim Doanh</t>
  </si>
  <si>
    <t>116 Ngõ 143 Nguyễn Chính</t>
  </si>
  <si>
    <t>Nguyễn Tôn Hoan</t>
  </si>
  <si>
    <t>120.4 Ngõ 143 Nguyễn Chính</t>
  </si>
  <si>
    <t>Lê Sĩ Sơn</t>
  </si>
  <si>
    <t>126.3 Ngõ 143 Nguyễn Chính</t>
  </si>
  <si>
    <t>Nguyễn Thị Thanh Kim Huệ</t>
  </si>
  <si>
    <t>Bùi Văn Bé</t>
  </si>
  <si>
    <t>136 Ngõ 143 Nguyễn Chính</t>
  </si>
  <si>
    <t>Nguyễn Thành Nam</t>
  </si>
  <si>
    <t>146.8 Ngõ 143 Nguyễn Chính</t>
  </si>
  <si>
    <t>Nguyễn Đình San</t>
  </si>
  <si>
    <t>146.8.9 Ngõ 143 Nguyễn Chính</t>
  </si>
  <si>
    <t>Trương Thị Thạch</t>
  </si>
  <si>
    <t>146.14 Ngõ 143 Nguyễn Chính</t>
  </si>
  <si>
    <t>Con Gái Bà</t>
  </si>
  <si>
    <t>Vũ Ngọc Thắng</t>
  </si>
  <si>
    <t>146.18.5 Ngõ 143 Nguyễn Chính</t>
  </si>
  <si>
    <t>146.20 Ngõ 143 Nguyễn Chính</t>
  </si>
  <si>
    <t>Trần Thị Diệp</t>
  </si>
  <si>
    <t>Bùi Văn Hồng</t>
  </si>
  <si>
    <t>146.26.2 Ngõ 143 Nguyễn Chính</t>
  </si>
  <si>
    <t>Trần Ngọc Sơn</t>
  </si>
  <si>
    <t>146.267 Ngõ 143 Nguyễn Chính</t>
  </si>
  <si>
    <t>Lê Thị Nhung</t>
  </si>
  <si>
    <t>Trần Đức Anh</t>
  </si>
  <si>
    <t>146.34 Ngõ 143 Nguyễn Chính</t>
  </si>
  <si>
    <t>Trần Ngọc Thức</t>
  </si>
  <si>
    <t>146.46 Ngõ 143 Nguyễn Chính</t>
  </si>
  <si>
    <t>Mai Thị Nhã</t>
  </si>
  <si>
    <t>Trịnh Măng</t>
  </si>
  <si>
    <t>146.7 Ngõ 143 Nguyễn Chính</t>
  </si>
  <si>
    <t>Phạm Minh Hà</t>
  </si>
  <si>
    <t>146.7.6 Ngõ 143 Nguyễn Chính</t>
  </si>
  <si>
    <t>Đào Hồng Phong</t>
  </si>
  <si>
    <t>146.7.10 Ngõ 143 Nguyễn Chính</t>
  </si>
  <si>
    <t>Đào Mạnh Tuấn</t>
  </si>
  <si>
    <t>146.19 Ngõ 143 Nguyễn Chính</t>
  </si>
  <si>
    <t>Nguyễn Thị Thu Trang</t>
  </si>
  <si>
    <t>Vũ Thị Ngọc Thu</t>
  </si>
  <si>
    <t>146.29 Ngõ 143 Nguyễn Chính</t>
  </si>
  <si>
    <t>Vũ Đức Hùng</t>
  </si>
  <si>
    <t>146.37 Ngõ 143 Nguyễn Chính</t>
  </si>
  <si>
    <t>Trần Thị Thùy</t>
  </si>
  <si>
    <t>146.53 Ngõ 143 Nguyễn Chính</t>
  </si>
  <si>
    <t>Cao Thị Xuân</t>
  </si>
  <si>
    <t>146.55 Ngõ 143 Nguyễn Chính</t>
  </si>
  <si>
    <t>Đinh Trọng Hùng</t>
  </si>
  <si>
    <t>Vũ Hồng Quang</t>
  </si>
  <si>
    <t>74.3 Ngõ 143 Nguyễn Chính</t>
  </si>
  <si>
    <t>Trịnh Văn Sáng</t>
  </si>
  <si>
    <t>Nguyễn Hùng Sơn</t>
  </si>
  <si>
    <t>74.15.1 Ngõ 143 Nguyễn Chính</t>
  </si>
  <si>
    <t>Bùi Thị Chi</t>
  </si>
  <si>
    <t>Nguyễn Ngọc Bích Hải</t>
  </si>
  <si>
    <t>Vũ Thị Điệp</t>
  </si>
  <si>
    <t>74.15.7 Ngõ 143 Nguyễn Chính</t>
  </si>
  <si>
    <t>Phạm Thị Bùi</t>
  </si>
  <si>
    <t>74.19 Ngõ 143 Nguyễn Chính</t>
  </si>
  <si>
    <t>Trần Ngọc Uyển</t>
  </si>
  <si>
    <t>74.21.6 Ngõ 143 Nguyễn Chính</t>
  </si>
  <si>
    <t>74.23 Ngõ 143 Nguyễn Chính</t>
  </si>
  <si>
    <t>Nguyễn Tiến Sáng</t>
  </si>
  <si>
    <t>74.27.2 Ngõ 143 Nguyễn Chính</t>
  </si>
  <si>
    <t>Lê Thị Kim Anh</t>
  </si>
  <si>
    <t>Mai Văn Lộc</t>
  </si>
  <si>
    <t>146.35 Ngõ 43 Nguyễn Chính</t>
  </si>
  <si>
    <t>Nguyễn Thị Sen</t>
  </si>
  <si>
    <t>146.35 Ngõ 143 Nguyễn Chính</t>
  </si>
  <si>
    <t>Ngô Bảo Hân</t>
  </si>
  <si>
    <t>152/143 Nguyễn Chính</t>
  </si>
  <si>
    <t>Dư Thị Nhung</t>
  </si>
  <si>
    <t>Đặng Minh Lợi</t>
  </si>
  <si>
    <t>160/143 Nguyễn Chính</t>
  </si>
  <si>
    <t>Nguyễn Thái Sơn</t>
  </si>
  <si>
    <t>Vũ Thị Thùy Dương</t>
  </si>
  <si>
    <t>Vương Thành Duy</t>
  </si>
  <si>
    <t>Nguyễn Thị Thu Hằng</t>
  </si>
  <si>
    <t>Lê Việt Nam</t>
  </si>
  <si>
    <t>Nguyễn Thị Mỹ Linh</t>
  </si>
  <si>
    <t>Nguyễn Văn Công</t>
  </si>
  <si>
    <t>Trần Thị Bích Phương</t>
  </si>
  <si>
    <t>Ngô Hoàng Hiệp</t>
  </si>
  <si>
    <t>Bùi Thế Anh</t>
  </si>
  <si>
    <t>Vũ Mạnh Hoàng</t>
  </si>
  <si>
    <t>Phạm Thị Trang</t>
  </si>
  <si>
    <t>Nguyễn Trọng Dương</t>
  </si>
  <si>
    <t>Lưu Cao Nguyên</t>
  </si>
  <si>
    <t>Lê Thị Thu</t>
  </si>
  <si>
    <t>Chữ Văn Hải</t>
  </si>
  <si>
    <t>Bùi Thị An</t>
  </si>
  <si>
    <t>Đào Quốc Thế</t>
  </si>
  <si>
    <t>Nguyễn Thị Mỹ Lệ</t>
  </si>
  <si>
    <t>Vũ Văn Thường</t>
  </si>
  <si>
    <t>Phạm Công Phong</t>
  </si>
  <si>
    <t>Trịnh Quỳnh Nga</t>
  </si>
  <si>
    <t>Nguyễn Thị Thúy Liễu</t>
  </si>
  <si>
    <t>Trần Quang Tài</t>
  </si>
  <si>
    <t>Nguyễn Thị Minh Anh</t>
  </si>
  <si>
    <t>Nguyễn Thị Bảo Ngân</t>
  </si>
  <si>
    <t>Đinh Công Chính</t>
  </si>
  <si>
    <t>Nguyễn Sinh Lợi</t>
  </si>
  <si>
    <t>Cao Tuấn Vinh</t>
  </si>
  <si>
    <t>Phạm Thị Tuyến</t>
  </si>
  <si>
    <t>Đặng Trung Đức</t>
  </si>
  <si>
    <t>Hoàng Thị Thu Hiền</t>
  </si>
  <si>
    <t>Đỗ Văn Hiệp</t>
  </si>
  <si>
    <t>Trần Thị Thêm</t>
  </si>
  <si>
    <t>Phan Thanh Hà</t>
  </si>
  <si>
    <t>Đỗ Thị Anh</t>
  </si>
  <si>
    <t>Nguyễn Xuân Hòa</t>
  </si>
  <si>
    <t>Nguyễn Thanh Hưng</t>
  </si>
  <si>
    <t>Phan Văn Bình</t>
  </si>
  <si>
    <t>Đặng Quang Duy Minh</t>
  </si>
  <si>
    <t>Nguyễn Thị Khánh Hòa</t>
  </si>
  <si>
    <t>Vũ Quang Trung</t>
  </si>
  <si>
    <t>Nguyễn Thị Hoàng Yến</t>
  </si>
  <si>
    <t>Vũ Hùng Tần</t>
  </si>
  <si>
    <t>Nguyễn Thúy Quỳnh</t>
  </si>
  <si>
    <t>Phạm Quốc Trang</t>
  </si>
  <si>
    <t>Nguyễn Thi Giang</t>
  </si>
  <si>
    <t>Bùi Năng Tiến</t>
  </si>
  <si>
    <t>Nguyễn Thị Hiên</t>
  </si>
  <si>
    <t>Vũ Chí Hưng</t>
  </si>
  <si>
    <t>Cù Thị Mùi</t>
  </si>
  <si>
    <t>Phan Thanh Hoàng Nhật</t>
  </si>
  <si>
    <t>Phan Thị Thanh Minh</t>
  </si>
  <si>
    <t>Trinh Huy Công</t>
  </si>
  <si>
    <t>Bùi Tuyết Mai</t>
  </si>
  <si>
    <t>Nguyễn Thị Lài</t>
  </si>
  <si>
    <t>Phạm Thị The</t>
  </si>
  <si>
    <t>Hoàng Viết Đạt</t>
  </si>
  <si>
    <t>Lê Thi Hoa</t>
  </si>
  <si>
    <t>Nguyễn Tân Thành</t>
  </si>
  <si>
    <t>Phan Thị Hạnh</t>
  </si>
  <si>
    <t>Lê Thành Nam</t>
  </si>
  <si>
    <t>Triệu Thị Hương Lan</t>
  </si>
  <si>
    <t>Bùi Quang Huy Hoàng</t>
  </si>
  <si>
    <t>Nguyễn Bá Đông</t>
  </si>
  <si>
    <t>Nguyễn Ngọc Trâm</t>
  </si>
  <si>
    <t>Phạm Văn Tuân</t>
  </si>
  <si>
    <t>Đoàn Thị Thoan</t>
  </si>
  <si>
    <t>Lê Trọng Khôi</t>
  </si>
  <si>
    <t>Đỗ Huyền Trang</t>
  </si>
  <si>
    <t>Lê Xuân Quý</t>
  </si>
  <si>
    <t>Vũ Bích Hạnh</t>
  </si>
  <si>
    <t>Bùi Xuân Kiên</t>
  </si>
  <si>
    <t>Chỉnh Bảo Tài</t>
  </si>
  <si>
    <t>Huỳnh Bảo Loan</t>
  </si>
  <si>
    <t>Trần Hà Phan</t>
  </si>
  <si>
    <t>Đặng Thị Thu Huyền</t>
  </si>
  <si>
    <t>Phạm Thị Phương Thảo</t>
  </si>
  <si>
    <t>Lê Thị Thanh Thủy</t>
  </si>
  <si>
    <t>Dương Bá Vinh</t>
  </si>
  <si>
    <t>Giang Thanh Biên</t>
  </si>
  <si>
    <t>Phạm Thị Hương Giang</t>
  </si>
  <si>
    <t>Nguyễn Bảo Tùng</t>
  </si>
  <si>
    <t>Nguyễn Tiến Trung</t>
  </si>
  <si>
    <t>Trần Thanh Trà</t>
  </si>
  <si>
    <t>Đoàn Thị Thương</t>
  </si>
  <si>
    <t>Nguyễn Bá Hưng</t>
  </si>
  <si>
    <t>Vũ Trung Kiên</t>
  </si>
  <si>
    <t>Phí Thi Huyền Trang</t>
  </si>
  <si>
    <t>Đặng Thị Hà</t>
  </si>
  <si>
    <t>Vương Thị Thu Viễn</t>
  </si>
  <si>
    <t>Nguyễn Sơn Hải</t>
  </si>
  <si>
    <t>Lê Bích Thủy</t>
  </si>
  <si>
    <t>Phạm Thị Ngọc</t>
  </si>
  <si>
    <t>Phạm Thị Thủy</t>
  </si>
  <si>
    <t>DTV01035</t>
  </si>
  <si>
    <t>Phạm Tiến Lộ</t>
  </si>
  <si>
    <t>Lê Văn Hải</t>
  </si>
  <si>
    <t>Tống Thị Kim Thu</t>
  </si>
  <si>
    <t>Nguyễn Hồng Hải</t>
  </si>
  <si>
    <t>Trần Thị Thu Hiền</t>
  </si>
  <si>
    <t>Trần Thị Ty</t>
  </si>
  <si>
    <t>Chương Văn Dương</t>
  </si>
  <si>
    <t>Dương Đỗ Long</t>
  </si>
  <si>
    <t>Trần Thị Thu Hằng</t>
  </si>
  <si>
    <t>Hoàng Biên Cương</t>
  </si>
  <si>
    <t>Đào Thị Thảo</t>
  </si>
  <si>
    <t>Lê Khánh Phồn</t>
  </si>
  <si>
    <t>Trần Xuân Khoa</t>
  </si>
  <si>
    <t>Nguyễn Gia Huân</t>
  </si>
  <si>
    <t>Nguyễn Hữu Phát</t>
  </si>
  <si>
    <t>Nguyễn Thị Minh Hải</t>
  </si>
  <si>
    <t>Nguyễn Hải Phong</t>
  </si>
  <si>
    <t>Nguyễn Hằng Nga</t>
  </si>
  <si>
    <t>Trần Đức Tuyển</t>
  </si>
  <si>
    <t>Ngô Hằng Nga</t>
  </si>
  <si>
    <t>Phạm Duy Đệ</t>
  </si>
  <si>
    <t>Trần Thị Thạch</t>
  </si>
  <si>
    <t>Nguyễn Quang Tấn</t>
  </si>
  <si>
    <t>Nguyễn Quang Tuấn</t>
  </si>
  <si>
    <t>Hoàng Đăng Bền</t>
  </si>
  <si>
    <t>Đỗ Thị Thọ</t>
  </si>
  <si>
    <t>Đào Thu Ngần</t>
  </si>
  <si>
    <t>Đào Thị Thu Ngần</t>
  </si>
  <si>
    <t>Đoàn Sơn Khánh</t>
  </si>
  <si>
    <t>Lê Khả Hồng</t>
  </si>
  <si>
    <t>Nguyễn Thị Hoàng Mai</t>
  </si>
  <si>
    <t>Văn Minh Quý</t>
  </si>
  <si>
    <t>Trần Thị Kim Cúc</t>
  </si>
  <si>
    <t>Nguyễn Thị Đoan Trang</t>
  </si>
  <si>
    <t>Phạm Thị Thùy Dương</t>
  </si>
  <si>
    <t>Phạm Văn Đức</t>
  </si>
  <si>
    <t>Võ Thị Tiểu Cần</t>
  </si>
  <si>
    <t>Hoàng Thị Bích</t>
  </si>
  <si>
    <t>Nguyễn Quốc Trưởng</t>
  </si>
  <si>
    <t>Nguyễn Hồng Hường</t>
  </si>
  <si>
    <t>Vũ Đăng Khoa ( Nguyễn Hữu Minh)</t>
  </si>
  <si>
    <t>Vũ Đăng Khoa</t>
  </si>
  <si>
    <t>Trần Xuân Lãm</t>
  </si>
  <si>
    <t>Phạm Thị Tỉnh</t>
  </si>
  <si>
    <t>Phạm Văn Toàn</t>
  </si>
  <si>
    <t>Trần Lê Thanh</t>
  </si>
  <si>
    <t>Văn Thị Hằng</t>
  </si>
  <si>
    <t>Trần Minh Hoài</t>
  </si>
  <si>
    <t>Trương Thành Công</t>
  </si>
  <si>
    <t>Nguyễn Thị Lụa</t>
  </si>
  <si>
    <t>Trần Trung</t>
  </si>
  <si>
    <t>Vũ Hoàng Linh</t>
  </si>
  <si>
    <t>Nguyễn Thị Mậu</t>
  </si>
  <si>
    <t>Nguyễn Đông Cường</t>
  </si>
  <si>
    <t>Đặng Đình Thành</t>
  </si>
  <si>
    <t>Nguyễn Thị Hằng Nga</t>
  </si>
  <si>
    <t>Nguyễn Văn Cường</t>
  </si>
  <si>
    <t>Hà Thị Thủy</t>
  </si>
  <si>
    <t>Trần Kim Sinh</t>
  </si>
  <si>
    <t>Đoàn Kim Xuân</t>
  </si>
  <si>
    <t>Nguyễn Tuấn Việt</t>
  </si>
  <si>
    <t>Nguyễn Quỳnh Oanh</t>
  </si>
  <si>
    <t>Bùi Thị Dung</t>
  </si>
  <si>
    <t>Đặng Thị Hồng Mơ</t>
  </si>
  <si>
    <t>B2807</t>
  </si>
  <si>
    <t>DTV01036</t>
  </si>
  <si>
    <t>B2811</t>
  </si>
  <si>
    <t>Nguyễn Bích Ngọc</t>
  </si>
  <si>
    <t>Phan Tuấn Anh</t>
  </si>
  <si>
    <t>B2812</t>
  </si>
  <si>
    <t>Nguyễn Thị Thúy Nga</t>
  </si>
  <si>
    <t>B2816</t>
  </si>
  <si>
    <t>Nguyễn Ngọc Khang</t>
  </si>
  <si>
    <t>B2902</t>
  </si>
  <si>
    <t>Nguyễn Thanh Huyền</t>
  </si>
  <si>
    <t>Trần Thị Thu Hương</t>
  </si>
  <si>
    <t>B2904</t>
  </si>
  <si>
    <t>Phạm Thị Thúy Hồng</t>
  </si>
  <si>
    <t>B2905</t>
  </si>
  <si>
    <t>Lương Thị Hồng Hạnh</t>
  </si>
  <si>
    <t>B2908</t>
  </si>
  <si>
    <t>B 2206</t>
  </si>
  <si>
    <t>Nguyễn Thị Vượng</t>
  </si>
  <si>
    <t>B2316</t>
  </si>
  <si>
    <t>DTV01038</t>
  </si>
  <si>
    <t>Lê Hữu Sông</t>
  </si>
  <si>
    <t>Lê Duy Phương</t>
  </si>
  <si>
    <t>Đỗ Thị Thùy Trang</t>
  </si>
  <si>
    <t>Nguyễn Tuấn Quang</t>
  </si>
  <si>
    <t>Vũ Văn Minh</t>
  </si>
  <si>
    <t>Nguyễn Văn Cương</t>
  </si>
  <si>
    <t>Phương Đình Phượng</t>
  </si>
  <si>
    <t>Cao Thị Thìn</t>
  </si>
  <si>
    <t>Lê Thị Thanh Hiền</t>
  </si>
  <si>
    <t>Nguyễn Huy Thanh</t>
  </si>
  <si>
    <t>Nguyễn Hiền</t>
  </si>
  <si>
    <t>Chu Hồng Thành</t>
  </si>
  <si>
    <t>Trần Quốc Dân</t>
  </si>
  <si>
    <t>Nguyễn Thị Tuyết Dung</t>
  </si>
  <si>
    <t>Cung Tiến Long</t>
  </si>
  <si>
    <t>Đỗ Huy Quyền</t>
  </si>
  <si>
    <t>Cao Đắc Úy</t>
  </si>
  <si>
    <t>17/162/24</t>
  </si>
  <si>
    <t>11/162/24</t>
  </si>
  <si>
    <t>Đoàn Thành Nam</t>
  </si>
  <si>
    <t>7a/162/24</t>
  </si>
  <si>
    <t>Nguyễn Tiến Phong</t>
  </si>
  <si>
    <t>3/162/24</t>
  </si>
  <si>
    <t>Đoàn Hồng Yến</t>
  </si>
  <si>
    <t>1/162/24</t>
  </si>
  <si>
    <t>Phạm Văn Nhuận</t>
  </si>
  <si>
    <t>2/162/28</t>
  </si>
  <si>
    <t>8/162/28</t>
  </si>
  <si>
    <t>Đỗ Hải Vân</t>
  </si>
  <si>
    <t>Nguyễn Thị Hồ</t>
  </si>
  <si>
    <t>Nguyễn Thị Thịnh</t>
  </si>
  <si>
    <t>Mai Hoàng Hoa</t>
  </si>
  <si>
    <t>Mai Khánh Linh</t>
  </si>
  <si>
    <t>Kiều Thế Việt</t>
  </si>
  <si>
    <t>Phùng Xuân Khương</t>
  </si>
  <si>
    <t>Trần Thị Trường</t>
  </si>
  <si>
    <t>Phạm Thị Thúy</t>
  </si>
  <si>
    <t>Trần Việt Dũng</t>
  </si>
  <si>
    <t>Nguyễn Thị Bể</t>
  </si>
  <si>
    <t>Trần Thị Tuyến</t>
  </si>
  <si>
    <t>Dương Diệu Linh</t>
  </si>
  <si>
    <t>Hoàng Thị Hương Loan</t>
  </si>
  <si>
    <t>Phạm Thị Tuyết Nhung</t>
  </si>
  <si>
    <t>Vũ Thị Hương Anh</t>
  </si>
  <si>
    <t>Vũ Thế Hiệp</t>
  </si>
  <si>
    <t>Vũ Bích Hảo</t>
  </si>
  <si>
    <t>Lê Quang Khánh</t>
  </si>
  <si>
    <t>Nguyễn Năng Doanh</t>
  </si>
  <si>
    <t>Nguyễn Thị Xuân Thu</t>
  </si>
  <si>
    <t>Vương Ngọc Thạch</t>
  </si>
  <si>
    <t>Đoàn Thị Ca</t>
  </si>
  <si>
    <t>Cao Thị Hải</t>
  </si>
  <si>
    <t>Lê Diệu Hằng</t>
  </si>
  <si>
    <t>Đồng Khai Tú</t>
  </si>
  <si>
    <t>Bùi Quang Minh</t>
  </si>
  <si>
    <t>Nguyễn Thị Bích Thủy</t>
  </si>
  <si>
    <t>Phạm Minh Thúy</t>
  </si>
  <si>
    <t>Lê Anh Quang</t>
  </si>
  <si>
    <t>Trần Thanh Loan</t>
  </si>
  <si>
    <t>Vũ Thị Hải</t>
  </si>
  <si>
    <t>Nguyễn Mạnh Lân</t>
  </si>
  <si>
    <t>Dương Thành Đạt</t>
  </si>
  <si>
    <t>Đào Văn Ngọc</t>
  </si>
  <si>
    <t>Vũ Thị Hồng Trang</t>
  </si>
  <si>
    <t>Nguyễn Đình Phong</t>
  </si>
  <si>
    <t>R41520</t>
  </si>
  <si>
    <t>DTV01037</t>
  </si>
  <si>
    <t>Hoàng Tuyết Anh</t>
  </si>
  <si>
    <t>R41522</t>
  </si>
  <si>
    <t>Trần Văn Quảng</t>
  </si>
  <si>
    <t>R41524</t>
  </si>
  <si>
    <t>Trần Thị Thúy Miên</t>
  </si>
  <si>
    <t>Nguyễn Doãn Cường</t>
  </si>
  <si>
    <t>R41818</t>
  </si>
  <si>
    <t>Vương Thị Liên</t>
  </si>
  <si>
    <t>Đoàn Khắc Duân</t>
  </si>
  <si>
    <t>R41822</t>
  </si>
  <si>
    <t>Phạm Thị Hoài Thu</t>
  </si>
  <si>
    <t>Nguyễn Thị Thái An</t>
  </si>
  <si>
    <t>R41824</t>
  </si>
  <si>
    <t>Nguyễn Cảnh Toàn</t>
  </si>
  <si>
    <t>R41915</t>
  </si>
  <si>
    <t>Đỗ Thị Bích Vân</t>
  </si>
  <si>
    <t>R41917</t>
  </si>
  <si>
    <t>Hoàng Bích Ngọc</t>
  </si>
  <si>
    <t>R41922</t>
  </si>
  <si>
    <t>Dương Đình Khoa</t>
  </si>
  <si>
    <t>R41925</t>
  </si>
  <si>
    <t>Hoàng Thị Thìn</t>
  </si>
  <si>
    <t>R42017</t>
  </si>
  <si>
    <t>Vũ Thị Phúc</t>
  </si>
  <si>
    <t>R42019</t>
  </si>
  <si>
    <t>Phan Thị Minh Hoa</t>
  </si>
  <si>
    <t>R42024</t>
  </si>
  <si>
    <t>Trần Song Hải</t>
  </si>
  <si>
    <t>R42026</t>
  </si>
  <si>
    <t>Vũ Ngọc Dũng</t>
  </si>
  <si>
    <t>R42115</t>
  </si>
  <si>
    <t>Trương Lệ Xuân</t>
  </si>
  <si>
    <t>Trần Cẩm Ninh</t>
  </si>
  <si>
    <t>R42120</t>
  </si>
  <si>
    <t>Nguyễn Anh Tú</t>
  </si>
  <si>
    <t>R42122</t>
  </si>
  <si>
    <t>Trần Anh Cường</t>
  </si>
  <si>
    <t>R42126</t>
  </si>
  <si>
    <t>R42216</t>
  </si>
  <si>
    <t>Trần Minh Chiến</t>
  </si>
  <si>
    <t>R42219</t>
  </si>
  <si>
    <t>Hoàng Thị Kim Hương</t>
  </si>
  <si>
    <t>R42221</t>
  </si>
  <si>
    <t>R42225</t>
  </si>
  <si>
    <t>Phạm Thị Ngọc Anh</t>
  </si>
  <si>
    <t>R42315</t>
  </si>
  <si>
    <t>R42319</t>
  </si>
  <si>
    <t>Vũ Khánh An</t>
  </si>
  <si>
    <t>R42321</t>
  </si>
  <si>
    <t>Trần Hiên Trang</t>
  </si>
  <si>
    <t>R42323</t>
  </si>
  <si>
    <t>Đoàn Văn Tuấn</t>
  </si>
  <si>
    <t>R42415</t>
  </si>
  <si>
    <t>Nguyễn Thị Thanh Vân</t>
  </si>
  <si>
    <t>Đoàn Thị Thúy Vân</t>
  </si>
  <si>
    <t>R42419</t>
  </si>
  <si>
    <t>Phạm Tố Uyên</t>
  </si>
  <si>
    <t>R42422</t>
  </si>
  <si>
    <t>R42426</t>
  </si>
  <si>
    <t>Phạm Hồng Nhung</t>
  </si>
  <si>
    <t>Đinh Thị Thu Lê</t>
  </si>
  <si>
    <t>R42516</t>
  </si>
  <si>
    <t>Nguyễn Chí Bính</t>
  </si>
  <si>
    <t>Nguyễn Thị Thúy Hồng</t>
  </si>
  <si>
    <t>R42518</t>
  </si>
  <si>
    <t>R42523</t>
  </si>
  <si>
    <t>Lê Văn Quý</t>
  </si>
  <si>
    <t>Nguyễn Thị Mỹ Trang</t>
  </si>
  <si>
    <t>R42616</t>
  </si>
  <si>
    <t>Phạm Thùy Dương</t>
  </si>
  <si>
    <t>R42618</t>
  </si>
  <si>
    <t>Lê Thạc Tuấn</t>
  </si>
  <si>
    <t>Phạm Quốc Cường</t>
  </si>
  <si>
    <t>R42620</t>
  </si>
  <si>
    <t>Võ Thị Lễ Nghĩa</t>
  </si>
  <si>
    <t>R42624</t>
  </si>
  <si>
    <t>Nguyễn Huy Thắng</t>
  </si>
  <si>
    <t>R42519</t>
  </si>
  <si>
    <t>Triệu Thị Xuân</t>
  </si>
  <si>
    <t>Tăng Thị Nguyệt</t>
  </si>
  <si>
    <t>Hồ Thị Thanh Thủy</t>
  </si>
  <si>
    <t>Phạm Thị Thu Thủy</t>
  </si>
  <si>
    <t>Nguyễn Xuân Phú</t>
  </si>
  <si>
    <t>Phạm Thái Quang</t>
  </si>
  <si>
    <t>44/211 Khương Trung</t>
  </si>
  <si>
    <t>Nguyễn Tuấn Ngọc</t>
  </si>
  <si>
    <t>23/211/77 Khương Trung</t>
  </si>
  <si>
    <t>Trần Như Hoàng</t>
  </si>
  <si>
    <t>Bùi Thị Hạnh</t>
  </si>
  <si>
    <t>Nguyễn Thùy Trang</t>
  </si>
  <si>
    <t>Bùi Phương Anh</t>
  </si>
  <si>
    <t>Đào Phương Thảo</t>
  </si>
  <si>
    <t>Đỗ Quốc Trung</t>
  </si>
  <si>
    <t>14/211/77 Khương Trung</t>
  </si>
  <si>
    <t>Bùi Thị Ngọc Anh</t>
  </si>
  <si>
    <t>Lê Sĩ Minh</t>
  </si>
  <si>
    <t>Nguyễn Thu Hoài</t>
  </si>
  <si>
    <t>Vũ Thị Lương</t>
  </si>
  <si>
    <t>Lê Hiếu</t>
  </si>
  <si>
    <t>Trần Trà My</t>
  </si>
  <si>
    <t>Đặng Quốc Khánh</t>
  </si>
  <si>
    <t>Đặng Bảo Châu</t>
  </si>
  <si>
    <t>Lê Huyền Trang</t>
  </si>
  <si>
    <t>15/211/77 Khương Trung</t>
  </si>
  <si>
    <t>Nguyễn Văn Nam</t>
  </si>
  <si>
    <t>Phạm Anh Trường</t>
  </si>
  <si>
    <t>Phạm Thị Thúy Hằng</t>
  </si>
  <si>
    <t>Nguyễn Thị Lệ</t>
  </si>
  <si>
    <t>Đào Duy Tùng</t>
  </si>
  <si>
    <t>12/211/77 Khương Trung</t>
  </si>
  <si>
    <t>Hoàng Thế Mạnh</t>
  </si>
  <si>
    <t>Hoàng Long Hưng</t>
  </si>
  <si>
    <t>Phạm Văn Nam</t>
  </si>
  <si>
    <t>Trần Minh Đức</t>
  </si>
  <si>
    <t>Nguyễn Đức Phòng</t>
  </si>
  <si>
    <t>7/211/77 Khương Trung</t>
  </si>
  <si>
    <t>Lê Thị Điệp</t>
  </si>
  <si>
    <t>Nguyễn Lê Anh</t>
  </si>
  <si>
    <t>Nguyễn Thị Ánh Nguyệt</t>
  </si>
  <si>
    <t>Nguyễn Văn Danh</t>
  </si>
  <si>
    <t>16/211/38 Khương Trung</t>
  </si>
  <si>
    <t>Tống Văn Bình</t>
  </si>
  <si>
    <t>22/211/38 Khương Trung</t>
  </si>
  <si>
    <t>Phạm Thị Châm</t>
  </si>
  <si>
    <t>Nguyễn Thị Ngọc Liên</t>
  </si>
  <si>
    <t>B2202</t>
  </si>
  <si>
    <t>Trần Hiếu</t>
  </si>
  <si>
    <t>B2204</t>
  </si>
  <si>
    <t>Phạm Thùy Ninh</t>
  </si>
  <si>
    <t>Nguyễn Văn Vững</t>
  </si>
  <si>
    <t>B2205</t>
  </si>
  <si>
    <t>Trần Quốc Hạnh</t>
  </si>
  <si>
    <t>B2210</t>
  </si>
  <si>
    <t>Hoàng Thị Hường</t>
  </si>
  <si>
    <t>B2301</t>
  </si>
  <si>
    <t>Nguyễn Thị Thùy Linh</t>
  </si>
  <si>
    <t>Đỗ Công Diện</t>
  </si>
  <si>
    <t>B2304</t>
  </si>
  <si>
    <t>Nguyễn Thị Thanh Nhàn</t>
  </si>
  <si>
    <t>B2305</t>
  </si>
  <si>
    <t>Vũ Thuý Quỳnh</t>
  </si>
  <si>
    <t>Lại Đức Toàn</t>
  </si>
  <si>
    <t>B2309</t>
  </si>
  <si>
    <t>Trần Thị Lan Phương</t>
  </si>
  <si>
    <t>B2310</t>
  </si>
  <si>
    <t>Nguyễn Thị Thu Thủy</t>
  </si>
  <si>
    <t>B2312</t>
  </si>
  <si>
    <t>Nguyễn Thị Việt Anh</t>
  </si>
  <si>
    <t>Dương Văn Sang</t>
  </si>
  <si>
    <t>B2402</t>
  </si>
  <si>
    <t>Đặng Thị Hồng Xoa</t>
  </si>
  <si>
    <t>Nguyễn Thị Phong Thu</t>
  </si>
  <si>
    <t>B2404</t>
  </si>
  <si>
    <t>Phạm Hồng Hải</t>
  </si>
  <si>
    <t>B2405</t>
  </si>
  <si>
    <t>Nguyễn Hưng Bường</t>
  </si>
  <si>
    <t>B2407</t>
  </si>
  <si>
    <t>Lê Thu Huyền</t>
  </si>
  <si>
    <t>Nguyễn Đức Vĩnh</t>
  </si>
  <si>
    <t>B2409</t>
  </si>
  <si>
    <t>Đỗ Quỳnh Trâm</t>
  </si>
  <si>
    <t>Nguyễn Thị Thùy Chi</t>
  </si>
  <si>
    <t>B2412</t>
  </si>
  <si>
    <t>Nguyễn Thị Hồng Duyên</t>
  </si>
  <si>
    <t>B2415</t>
  </si>
  <si>
    <t>Trần Anh</t>
  </si>
  <si>
    <t>B2509</t>
  </si>
  <si>
    <t>Trần Ngọc Trâm</t>
  </si>
  <si>
    <t>B2511</t>
  </si>
  <si>
    <t>Trịnh Việt Hương</t>
  </si>
  <si>
    <t>B2601</t>
  </si>
  <si>
    <t>B2602</t>
  </si>
  <si>
    <t>Phạm Thị Minh Hằng</t>
  </si>
  <si>
    <t>B2701</t>
  </si>
  <si>
    <t>Nguyễn Thị Bạch Phượng</t>
  </si>
  <si>
    <t>B2707</t>
  </si>
  <si>
    <t>Trần Văn Hoàng</t>
  </si>
  <si>
    <t>B2709</t>
  </si>
  <si>
    <t>Nguyễn Phạm Lan Anh</t>
  </si>
  <si>
    <t>B2711</t>
  </si>
  <si>
    <t>Lê Thị Thu Hương</t>
  </si>
  <si>
    <t>B2716</t>
  </si>
  <si>
    <t>Lang Thành Dũng</t>
  </si>
  <si>
    <t>B2803</t>
  </si>
  <si>
    <t>Trịnh Thị Thúy Hằng</t>
  </si>
  <si>
    <t>B2806</t>
  </si>
  <si>
    <t>12a/162/28</t>
  </si>
  <si>
    <t>Nguyễn Tuấn Cường</t>
  </si>
  <si>
    <t>Số 7/162/28/20</t>
  </si>
  <si>
    <t>Nguyễn Văn Hoành</t>
  </si>
  <si>
    <t>Phạm Thị Kim Nhung</t>
  </si>
  <si>
    <t>Số 9/162/33/12</t>
  </si>
  <si>
    <t>Đỗ Ngọc Tuấn</t>
  </si>
  <si>
    <t>Số 16/162/33</t>
  </si>
  <si>
    <t>Ngô Xuân Thuận</t>
  </si>
  <si>
    <t>Số 8c/162/33</t>
  </si>
  <si>
    <t>Số 4/162/33</t>
  </si>
  <si>
    <t>Trần Thị Phượng</t>
  </si>
  <si>
    <t>Số 1/162/28</t>
  </si>
  <si>
    <t>Số 11/162/28/12</t>
  </si>
  <si>
    <t>Nguyễn Xuân Sỉu</t>
  </si>
  <si>
    <t>Số 20/162/28/12</t>
  </si>
  <si>
    <t>Nguyễn Thúy Nga</t>
  </si>
  <si>
    <t>Số 10b/162/28</t>
  </si>
  <si>
    <t>Trần Thị Thu Hà</t>
  </si>
  <si>
    <t>Số 6/162/28/12</t>
  </si>
  <si>
    <t>Nguyễn Bật Tám</t>
  </si>
  <si>
    <t>Số 10c/162/33</t>
  </si>
  <si>
    <t>Nguyễn Huệ Chi</t>
  </si>
  <si>
    <t>Số 8b/162/33</t>
  </si>
  <si>
    <t>Nguyễn Sĩ Dũng</t>
  </si>
  <si>
    <t>Nguyễn Sĩ Hiếu</t>
  </si>
  <si>
    <t>Nguyễn Sĩ Cường</t>
  </si>
  <si>
    <t>Nguyễn Sĩ Hùng</t>
  </si>
  <si>
    <t>Phạm Thị Hà Tĩnh</t>
  </si>
  <si>
    <t>Nguyễn Bình Quyển</t>
  </si>
  <si>
    <t>Lê Thị Ngọc</t>
  </si>
  <si>
    <t>Mai Văn Thoán</t>
  </si>
  <si>
    <t>Vũ Văn Mùi</t>
  </si>
  <si>
    <t>Đàm Mạnh Hùng</t>
  </si>
  <si>
    <t>Đoàn Thị Nho</t>
  </si>
  <si>
    <t>Nguyễn Quốc Hưng</t>
  </si>
  <si>
    <t>Huỳnh Tiến Dũng</t>
  </si>
  <si>
    <t>Phạm Quang Định</t>
  </si>
  <si>
    <t>Trần Văn Thành</t>
  </si>
  <si>
    <t>Nguyễn Thị Điện</t>
  </si>
  <si>
    <t>Phạm Thị Bính</t>
  </si>
  <si>
    <t>Trần Ngọc Kiệm</t>
  </si>
  <si>
    <t>Nguyễn Thị Điệp</t>
  </si>
  <si>
    <t>Nguyễn Xuân Thưởng</t>
  </si>
  <si>
    <t>Nguyễn Thị Liễu</t>
  </si>
  <si>
    <t>Nguyễn Sỹ Long</t>
  </si>
  <si>
    <t>Vũ Đức Tuyên</t>
  </si>
  <si>
    <t>Phạm Thị Thái</t>
  </si>
  <si>
    <t>Đinh Thị Trang</t>
  </si>
  <si>
    <t>Trần Thị Thanh Hường</t>
  </si>
  <si>
    <t>Vũ Thị Thu</t>
  </si>
  <si>
    <t>Vũ Hằng Nga</t>
  </si>
  <si>
    <t>Vũ Thanh Hưng</t>
  </si>
  <si>
    <t>Dư Đình Tùng</t>
  </si>
  <si>
    <t>Đỗ Thị Hòa</t>
  </si>
  <si>
    <t>Ngô Quang Trưởng</t>
  </si>
  <si>
    <t>Phan Thị Thủy</t>
  </si>
  <si>
    <t>Đoàn Thị Hạt</t>
  </si>
  <si>
    <t>Dư Thị Phương Thúy</t>
  </si>
  <si>
    <t>Trần Minh Điệp</t>
  </si>
  <si>
    <t>Nguyễn Văn Đang</t>
  </si>
  <si>
    <t>Hẻm 1/62/23</t>
  </si>
  <si>
    <t>Hà Văn Quang</t>
  </si>
  <si>
    <t>G1 - 1602 - Five Star</t>
  </si>
  <si>
    <t>Lê Thị Ánh</t>
  </si>
  <si>
    <t>Phạm Thanh Hùng</t>
  </si>
  <si>
    <t>Nguyễn Mạnh Tiến</t>
  </si>
  <si>
    <t>Bùi Văn Phòng</t>
  </si>
  <si>
    <t>Vũ Thị Ngần</t>
  </si>
  <si>
    <t>Phan Thị Bích Hạnh</t>
  </si>
  <si>
    <t>Lâm Thị Ánh Tuyết</t>
  </si>
  <si>
    <t>Trần Trường Giang</t>
  </si>
  <si>
    <t>Đỗ Thúy Nga</t>
  </si>
  <si>
    <t>Hà Hải Vân</t>
  </si>
  <si>
    <t>Ngô Thị Hoài Thương</t>
  </si>
  <si>
    <t>Nguyễn Thu Phương</t>
  </si>
  <si>
    <t>Vũ Quốc Thắng</t>
  </si>
  <si>
    <t>Nguyễn Quỳnh Anh</t>
  </si>
  <si>
    <t>Hoàng Văn Quyết</t>
  </si>
  <si>
    <t>Nguyễn Đình Dũng</t>
  </si>
  <si>
    <t>Nguyễn Minh Ngọc</t>
  </si>
  <si>
    <t>Mai Thanh Thanh</t>
  </si>
  <si>
    <t>Mai Thùy Linh</t>
  </si>
  <si>
    <t>Đặng Tiến Thịnh</t>
  </si>
  <si>
    <t>Lê Trung Đức</t>
  </si>
  <si>
    <t>Phạm Thị Phong Phú</t>
  </si>
  <si>
    <t>Lê Thị Hài Hòa</t>
  </si>
  <si>
    <t>Nguyễn Thị Tuyến</t>
  </si>
  <si>
    <t>Vũ Thu Trang</t>
  </si>
  <si>
    <t>Nguyễn Tiến Thu</t>
  </si>
  <si>
    <t>Nguyễn Ngọc Tài</t>
  </si>
  <si>
    <t>Trịnh Nghĩa Bình</t>
  </si>
  <si>
    <t>Tống Văn Sang</t>
  </si>
  <si>
    <t>Bùi Thị Thu Thảo</t>
  </si>
  <si>
    <t>Tưởng Ngân Sơn</t>
  </si>
  <si>
    <t>Nhữ Sơn Trường</t>
  </si>
  <si>
    <t>Bùi Thị Tâm</t>
  </si>
  <si>
    <t>Đặng Thị Điệp</t>
  </si>
  <si>
    <t>Trần Quốc Thắng</t>
  </si>
  <si>
    <t>Võ Thị Tuyết</t>
  </si>
  <si>
    <t>Trần Minh Trường</t>
  </si>
  <si>
    <t>Trần Thị Kim Oanh</t>
  </si>
  <si>
    <t>Hoàng Văn Thuấn</t>
  </si>
  <si>
    <t>Hồ Thị Kim Dung</t>
  </si>
  <si>
    <t>Đỗ Quý Cường</t>
  </si>
  <si>
    <t>Phạm Kiều Nga</t>
  </si>
  <si>
    <t>Đỗ Thanh Hương</t>
  </si>
  <si>
    <t>Lê Gia Phong</t>
  </si>
  <si>
    <t>Trần Thị Thanh Hảo</t>
  </si>
  <si>
    <t>Đinh Việt Phương</t>
  </si>
  <si>
    <t>Trương Thị Thái Dương</t>
  </si>
  <si>
    <t>Hoàng Anh Minh</t>
  </si>
  <si>
    <t>Nguyễn Thị Anh</t>
  </si>
  <si>
    <t>Xóm 4 - Thanh Hà</t>
  </si>
  <si>
    <t>DTV01039</t>
  </si>
  <si>
    <t>Vũ Bá Hà</t>
  </si>
  <si>
    <t>Nguyễn Tường Thắng</t>
  </si>
  <si>
    <t>Xóm 2 - Thanh Hà</t>
  </si>
  <si>
    <t>Nguyễn Văn Lập</t>
  </si>
  <si>
    <t>Xóm 3 - Thanh Hà</t>
  </si>
  <si>
    <t>Xóm 1 - Thanh Hà</t>
  </si>
  <si>
    <t>Lê Văn Thanh</t>
  </si>
  <si>
    <t>Nguyễn Thị Thanh Thuỷ</t>
  </si>
  <si>
    <t>Lê Thị Hải</t>
  </si>
  <si>
    <t>Nguyễn Thị Hồng Loan</t>
  </si>
  <si>
    <t>Nguyễn Xuân Thảo</t>
  </si>
  <si>
    <t>Ngô Thị Loan</t>
  </si>
  <si>
    <t>Vũ Thanh Vân</t>
  </si>
  <si>
    <t>Trịnh Xuân Toản</t>
  </si>
  <si>
    <t>Phạm Thị Huyền</t>
  </si>
  <si>
    <t>Tạ Thị Loan</t>
  </si>
  <si>
    <t>Vũ Đức Thủy</t>
  </si>
  <si>
    <t>Nguyễn Thị Diệu</t>
  </si>
  <si>
    <t>Đinh Thị Sen</t>
  </si>
  <si>
    <t>Vũ Bá Tuân</t>
  </si>
  <si>
    <t>Vũ Bá Thoan</t>
  </si>
  <si>
    <t>Trương Thị Hiền</t>
  </si>
  <si>
    <t>Phạm Ngọc Chiến</t>
  </si>
  <si>
    <t>Đinh Văn Kết</t>
  </si>
  <si>
    <t>Nguyễn Thị Chức</t>
  </si>
  <si>
    <t>Nguyễn Văn Thiệu</t>
  </si>
  <si>
    <t>Nguyễn Văn Tứ</t>
  </si>
  <si>
    <t>Vũ Thị Hạt</t>
  </si>
  <si>
    <t>Nguyễn Thị Bích Vân</t>
  </si>
  <si>
    <t>Trần Văn Phấn</t>
  </si>
  <si>
    <t>Nguyễn Đăng Quyền</t>
  </si>
  <si>
    <t>Nguyễn Thế Quang</t>
  </si>
  <si>
    <t>Nguyễn Anh Bộ</t>
  </si>
  <si>
    <t>Nguyễn Thị Vỹ</t>
  </si>
  <si>
    <t>Phạm Ngọc Thống</t>
  </si>
  <si>
    <t>Nguyễn Thị Sinh</t>
  </si>
  <si>
    <t>Định Thị Mai</t>
  </si>
  <si>
    <t>Nguyễn Văn Chinh</t>
  </si>
  <si>
    <t>Phạm Duy Tụng</t>
  </si>
  <si>
    <t>Nguyễn Thị Chí</t>
  </si>
  <si>
    <t>Phạm Viết Cường</t>
  </si>
  <si>
    <t>Xóm 2</t>
  </si>
  <si>
    <t>Trịnh Xuân Lượng</t>
  </si>
  <si>
    <t>Phan Trung Khiêm</t>
  </si>
  <si>
    <t>Xóm Chùa - Sơn Đông</t>
  </si>
  <si>
    <t>DTV01040</t>
  </si>
  <si>
    <t>Đàm Thận Long</t>
  </si>
  <si>
    <t>Đàm Thận Thế</t>
  </si>
  <si>
    <t>Sỹ Thị Thúy Nga</t>
  </si>
  <si>
    <t>Tạ Văn Chung</t>
  </si>
  <si>
    <t>Dương Thị Bằng</t>
  </si>
  <si>
    <t>Tạ Văn Thanh</t>
  </si>
  <si>
    <t>Đinh Văn Đức</t>
  </si>
  <si>
    <t>Đỗ Mai Hương</t>
  </si>
  <si>
    <t>Đinh Văn Khánh</t>
  </si>
  <si>
    <t>Dương Thị Thùy Dung</t>
  </si>
  <si>
    <t>Nguyễn Văn Thanh</t>
  </si>
  <si>
    <t>Đỗ Đình Mão</t>
  </si>
  <si>
    <t>Nguyễn Thị Khơi</t>
  </si>
  <si>
    <t>Nguyễn Thanh Sắc</t>
  </si>
  <si>
    <t>Hoàng Đức Nhượng</t>
  </si>
  <si>
    <t>Đinh Xuân Bích</t>
  </si>
  <si>
    <t>Nguyễn Văn Bỉnh</t>
  </si>
  <si>
    <t>Ngô Thị Phú</t>
  </si>
  <si>
    <t>Đinh Văn Bình</t>
  </si>
  <si>
    <t>Hà Thị Thưởng</t>
  </si>
  <si>
    <t>Tạ Văn Lư</t>
  </si>
  <si>
    <t>Tạ Văn Quang</t>
  </si>
  <si>
    <t>Nguyễn Văn Lệ</t>
  </si>
  <si>
    <t>Xóm Đình - Sơn Đông</t>
  </si>
  <si>
    <t>Nguyễn Thị Tuất</t>
  </si>
  <si>
    <t>Nguyễn Văn Hậu</t>
  </si>
  <si>
    <t>Nguyễn Văn Quyết</t>
  </si>
  <si>
    <t>Nguyễn Văn Sửu</t>
  </si>
  <si>
    <t>Vũ Đình Thi</t>
  </si>
  <si>
    <t>Nguyễn Quang Hưng</t>
  </si>
  <si>
    <t>Nguyễn Thị Chớp</t>
  </si>
  <si>
    <t>Nguyễn Văn Hùng (Huế)</t>
  </si>
  <si>
    <t>Nguyễn Thị Huế</t>
  </si>
  <si>
    <t>Nguyễn Văn Luật</t>
  </si>
  <si>
    <t>Nguyễn Thị Thái</t>
  </si>
  <si>
    <t>Nguyễn Thị Thực</t>
  </si>
  <si>
    <t>Nguyễn Văn Vinh</t>
  </si>
  <si>
    <t>Nguyễn Tiến Vũ</t>
  </si>
  <si>
    <t>Nguyễn Văn Tám</t>
  </si>
  <si>
    <t>Hoang Thị Toán</t>
  </si>
  <si>
    <t>Nguyễn Hồng Phương</t>
  </si>
  <si>
    <t>Xóm Đình Sơn Đông</t>
  </si>
  <si>
    <t>Nguyễn Thị Tháu</t>
  </si>
  <si>
    <t>Đội 6 Tiên Tảo</t>
  </si>
  <si>
    <t>DTV01041</t>
  </si>
  <si>
    <t>Nguyễn Văn Điền</t>
  </si>
  <si>
    <t>Đội 8 Tiên Tảo</t>
  </si>
  <si>
    <t>Đào Văn Hòa</t>
  </si>
  <si>
    <t>Nguyễn Văn Điều</t>
  </si>
  <si>
    <t>Đội 4 Tiên Tảo</t>
  </si>
  <si>
    <t>Đội 9 Tiên Tảo</t>
  </si>
  <si>
    <t>Đội 3 Tiên Tảo</t>
  </si>
  <si>
    <t>Nguyễn Văn Lâm</t>
  </si>
  <si>
    <t>Nguyễn Văn Trường</t>
  </si>
  <si>
    <t>Trần Thị Hương</t>
  </si>
  <si>
    <t>Nguyễn Quang Tiến</t>
  </si>
  <si>
    <t>Đội 10 Tiên Tảo</t>
  </si>
  <si>
    <t>Nguyễn Thị Điều</t>
  </si>
  <si>
    <t>Nguyễn Văn Quý</t>
  </si>
  <si>
    <t>Nguyễn Văn Tràng</t>
  </si>
  <si>
    <t>Lã Khắc Thịnh</t>
  </si>
  <si>
    <t>Phạm Văn Xoàn</t>
  </si>
  <si>
    <t>Nguyễn Văn Trung</t>
  </si>
  <si>
    <t>Nguyễn Thị Miền</t>
  </si>
  <si>
    <t>Phú Văn Tám</t>
  </si>
  <si>
    <t>Đội 1 Tiên Tảo</t>
  </si>
  <si>
    <t>Lã Thị Thuận</t>
  </si>
  <si>
    <t>Đội 2 Tiên Tảo</t>
  </si>
  <si>
    <t>Nguyễn Văn Lừng</t>
  </si>
  <si>
    <t>Phú Văn Thuyết</t>
  </si>
  <si>
    <t>Nguyễn Thị Phương Nam</t>
  </si>
  <si>
    <t>Nguyễn Văn Minh</t>
  </si>
  <si>
    <t>Nguyễn Văn Đông</t>
  </si>
  <si>
    <t>Nguyễn Công Trường</t>
  </si>
  <si>
    <t>Nguyễn Văn Chín</t>
  </si>
  <si>
    <t>Đội 7 Tiên Tảo</t>
  </si>
  <si>
    <t>Nguyễn Thị Mơ</t>
  </si>
  <si>
    <t>Nguyễn Văn Thoại</t>
  </si>
  <si>
    <t>Lã Văn Dụng</t>
  </si>
  <si>
    <t>Nguyễn Văn Ngọ</t>
  </si>
  <si>
    <t>Lương Thị Hồng Thảo</t>
  </si>
  <si>
    <t>Lã Văn Rèn</t>
  </si>
  <si>
    <t>Nguyễn Văn Hồi</t>
  </si>
  <si>
    <t>Nguyễn Thị Mến</t>
  </si>
  <si>
    <t>Nguyễn Văn An</t>
  </si>
  <si>
    <t>Thôn Đông</t>
  </si>
  <si>
    <t>DTV01042</t>
  </si>
  <si>
    <t>Đặng Văn Mạnh</t>
  </si>
  <si>
    <t>Nguyễn Thị Giảng</t>
  </si>
  <si>
    <t>Ngô Văn Tài</t>
  </si>
  <si>
    <t>Nguyễn Thị Hội</t>
  </si>
  <si>
    <t>Nguyễn Thị Chinh</t>
  </si>
  <si>
    <t>Nguyễn Văn Bắc</t>
  </si>
  <si>
    <t>Nguyễn Thị Lạc</t>
  </si>
  <si>
    <t>Nguyễn Văn Thủy</t>
  </si>
  <si>
    <t>Nguyễn Thị Thế</t>
  </si>
  <si>
    <t>Nguyễn Văn Khánh</t>
  </si>
  <si>
    <t>Đặng Văn Thao</t>
  </si>
  <si>
    <t>Nguyễn Văn Bộ</t>
  </si>
  <si>
    <t>Nguyễn Văn Ẩm</t>
  </si>
  <si>
    <t>Đặng Văn Chung</t>
  </si>
  <si>
    <t>Đinh Thị Nam</t>
  </si>
  <si>
    <t>Trần Văn Bộ</t>
  </si>
  <si>
    <t>Đặng Thị Cam</t>
  </si>
  <si>
    <t>Phan Văn Hợi</t>
  </si>
  <si>
    <t>Ngô Xuân Lục</t>
  </si>
  <si>
    <t>Nguyễn Văn Gián</t>
  </si>
  <si>
    <t>Nguyễn Thị Lượng</t>
  </si>
  <si>
    <t>Ngô Văn Công</t>
  </si>
  <si>
    <t>Ngô Văn Hùng</t>
  </si>
  <si>
    <t>Đỗ Văn Quang</t>
  </si>
  <si>
    <t>Nguyễn Văn Oánh</t>
  </si>
  <si>
    <t>Nguyễn Văn Mùi</t>
  </si>
  <si>
    <t>Đặng Thị Tám</t>
  </si>
  <si>
    <t>Ngô Thị Tơ</t>
  </si>
  <si>
    <t>Nguyễn Văn Huy</t>
  </si>
  <si>
    <t>Nguyễn Văn Duy</t>
  </si>
  <si>
    <t>Tạ Thị Huyền</t>
  </si>
  <si>
    <t>Đinh Thanh Hoàng</t>
  </si>
  <si>
    <t>Nguyễn Thị Bắc</t>
  </si>
  <si>
    <t>Nguyễn Thị Miên</t>
  </si>
  <si>
    <t>Nguyễn Ngọc Nam</t>
  </si>
  <si>
    <t>Nguyễn Văn Thân</t>
  </si>
  <si>
    <t>Trần Thị Mai</t>
  </si>
  <si>
    <t>Nguyễn Văn Trang</t>
  </si>
  <si>
    <t>Hoàng Văn Môn</t>
  </si>
  <si>
    <t>Xóm Trường Học</t>
  </si>
  <si>
    <t>Nguyễn Văn Sáng</t>
  </si>
  <si>
    <t>Nguyễn Văn Cần</t>
  </si>
  <si>
    <t>Nguyễn Vaăn Sính</t>
  </si>
  <si>
    <t>Nguyễn Hữu Tuần</t>
  </si>
  <si>
    <t>Nguyễn Thị Học</t>
  </si>
  <si>
    <t>Nguyễn Văn Oanh</t>
  </si>
  <si>
    <t>Hoàng Thị Tươi</t>
  </si>
  <si>
    <t>Hoàng Văn Hải</t>
  </si>
  <si>
    <t>Nguyễn Văn Chiến</t>
  </si>
  <si>
    <t>Nguyễn Thị Sáu</t>
  </si>
  <si>
    <t>Nguyễn Văn Hảo</t>
  </si>
  <si>
    <t>Nguyễn Hữu Trung</t>
  </si>
  <si>
    <t>Nguyễn Văn Quyền</t>
  </si>
  <si>
    <t>Đinh Thị Lâm</t>
  </si>
  <si>
    <t>Nguyễn Văn Duẩn</t>
  </si>
  <si>
    <t>Nguyễn Hữu Sáng</t>
  </si>
  <si>
    <t>Nguyễn Thị Sang</t>
  </si>
  <si>
    <t>Vũ Văn Trung</t>
  </si>
  <si>
    <t>Nguyễn Bình Ngoan</t>
  </si>
  <si>
    <t>Nguyễn Văn Bạn</t>
  </si>
  <si>
    <t>Xóm Mới Cầu</t>
  </si>
  <si>
    <t>Vương Quang Thiết</t>
  </si>
  <si>
    <t>Nguyễn Hữu Tuấn</t>
  </si>
  <si>
    <t>Nguyễn Trọng Bẩy</t>
  </si>
  <si>
    <t>Nguyễn Hữu Hoàn</t>
  </si>
  <si>
    <t>Nguyễn Văn Linh</t>
  </si>
  <si>
    <t>Xóm Cổ Ngựa</t>
  </si>
  <si>
    <t>Nguyễn Văn Đoàn</t>
  </si>
  <si>
    <t>Nguyễn Hữu Thành</t>
  </si>
  <si>
    <t>Hoàng Văn Tưởng</t>
  </si>
  <si>
    <t>Nguyễn Văn Viên</t>
  </si>
  <si>
    <t>Đinh Văn Phượng</t>
  </si>
  <si>
    <t>Đinh Văn Tình</t>
  </si>
  <si>
    <t>Đinh Văn Quỳnh</t>
  </si>
  <si>
    <t>Nguyễn Thị Huần</t>
  </si>
  <si>
    <t>Đinh Văn Nguyên</t>
  </si>
  <si>
    <t>Ngô Thị Dự</t>
  </si>
  <si>
    <t>DTV01043</t>
  </si>
  <si>
    <t>Ngô Quang Trung</t>
  </si>
  <si>
    <t>Đỗ Văn Tiến</t>
  </si>
  <si>
    <t>Tô Thị Hằng</t>
  </si>
  <si>
    <t>Hoàng Thị Khiến</t>
  </si>
  <si>
    <t>Nguyễn Viết Quy</t>
  </si>
  <si>
    <t>Thịnh Văn Hải</t>
  </si>
  <si>
    <t>Dương Văn Luân</t>
  </si>
  <si>
    <t>Lê Hữu Liễn</t>
  </si>
  <si>
    <t>Vũ Văn Dương</t>
  </si>
  <si>
    <t>Lê Thị Soa</t>
  </si>
  <si>
    <t>Hoàng Kìm</t>
  </si>
  <si>
    <t>Hà Thị Thanh Hường</t>
  </si>
  <si>
    <t>Đào Thị Uyên</t>
  </si>
  <si>
    <t>Nguyễn Thị Thuý Quỳnh</t>
  </si>
  <si>
    <t>Trần Thị Thuỷ</t>
  </si>
  <si>
    <t>Tạ Ngọc Ánh</t>
  </si>
  <si>
    <t>Tô Thị Mận</t>
  </si>
  <si>
    <t>Trương Thị Thanh</t>
  </si>
  <si>
    <t>Nguyễn Thị Vị</t>
  </si>
  <si>
    <t>Phan Văn Thanh</t>
  </si>
  <si>
    <t>Đàm Văn Trường</t>
  </si>
  <si>
    <t>Đặng Hải Hưng</t>
  </si>
  <si>
    <t>Nguyễn Phương Yến</t>
  </si>
  <si>
    <t>Lê Phi Lâm</t>
  </si>
  <si>
    <t>Mai Thị Thư</t>
  </si>
  <si>
    <t>Vũ Thị Dân</t>
  </si>
  <si>
    <t>Sn112</t>
  </si>
  <si>
    <t>Lê Hữu Lộc</t>
  </si>
  <si>
    <t>Sn 90</t>
  </si>
  <si>
    <t>Sn 18</t>
  </si>
  <si>
    <t>Sn 02</t>
  </si>
  <si>
    <t>Sn 16b</t>
  </si>
  <si>
    <t>Trần Nhật Khuê</t>
  </si>
  <si>
    <t>Thôn Trong</t>
  </si>
  <si>
    <t>DTV01044</t>
  </si>
  <si>
    <t>Nguyễn Thị An</t>
  </si>
  <si>
    <t>Nguyễn Xuân Hưng</t>
  </si>
  <si>
    <t>Nguyễn Quý Hợi</t>
  </si>
  <si>
    <t>Nguyễn Xuân Khôi</t>
  </si>
  <si>
    <t>Đặng Thị Khiến</t>
  </si>
  <si>
    <t>Nguyễn Duy Hà</t>
  </si>
  <si>
    <t>Vương Văn Thành</t>
  </si>
  <si>
    <t>Phạm Huy Cường</t>
  </si>
  <si>
    <t>Nguyễn Thị Kim Anh</t>
  </si>
  <si>
    <t>Vương Thị Tâm</t>
  </si>
  <si>
    <t>Đặng Thị Luyến</t>
  </si>
  <si>
    <t>Nguyễn Thanh Quang</t>
  </si>
  <si>
    <t>Vương Văn Đông</t>
  </si>
  <si>
    <t>Vương Thị Hoa</t>
  </si>
  <si>
    <t>Đặng Thế Khái</t>
  </si>
  <si>
    <t>Đỗ Thi Điệp</t>
  </si>
  <si>
    <t>Vương Văn Tự</t>
  </si>
  <si>
    <t>Bùi Thị Thanh Nga</t>
  </si>
  <si>
    <t>Vương Văn Chanh</t>
  </si>
  <si>
    <t>Hoàng Thị Tiện</t>
  </si>
  <si>
    <t>Nguyễn Văn Giang</t>
  </si>
  <si>
    <t>Lê Thị Sáu</t>
  </si>
  <si>
    <t>Nguyễn Thị Huệ</t>
  </si>
  <si>
    <t>Đặng Thế Khương</t>
  </si>
  <si>
    <t>Vương Thị Vân</t>
  </si>
  <si>
    <t>Phạm Thị Lan</t>
  </si>
  <si>
    <t>Hoàng Thị Xoan</t>
  </si>
  <si>
    <t>Đặng Thế Vinh</t>
  </si>
  <si>
    <t>Phạm Thị Hải</t>
  </si>
  <si>
    <t>Đỗ Thị Hồng</t>
  </si>
  <si>
    <t>Vương Văn Đáng</t>
  </si>
  <si>
    <t>Vương Thành Nghĩa</t>
  </si>
  <si>
    <t>Đặng Thế Thao</t>
  </si>
  <si>
    <t>Đặng Thế Tùng</t>
  </si>
  <si>
    <t>Vương Văn Đức</t>
  </si>
  <si>
    <t>Trân Thi Thắm</t>
  </si>
  <si>
    <t>Đặng Thế Đương</t>
  </si>
  <si>
    <t>Đặng Thị Hoà</t>
  </si>
  <si>
    <t>Nguyễn Văn Thu</t>
  </si>
  <si>
    <t>Đặng Bá Lưu</t>
  </si>
  <si>
    <t>Vương Văn Túc</t>
  </si>
  <si>
    <t>Lưu Huyền Trang</t>
  </si>
  <si>
    <t>Hoàng Thị Nha</t>
  </si>
  <si>
    <t>Nguyễn Thị Chi</t>
  </si>
  <si>
    <t>Trần Văn Cương</t>
  </si>
  <si>
    <t>Trần Đức Trung</t>
  </si>
  <si>
    <t>Trần Thị Tưởng</t>
  </si>
  <si>
    <t>Nguyễn Duy Tiến</t>
  </si>
  <si>
    <t>Hoàng Thị Hạnh</t>
  </si>
  <si>
    <t>Hoàng Đình Biên</t>
  </si>
  <si>
    <t>Nguyễn Mậu Tiên Đức</t>
  </si>
  <si>
    <t>Nguyễn Khải</t>
  </si>
  <si>
    <t>Trần Thị Mậu</t>
  </si>
  <si>
    <t>Trần Tất Trọng Khắc</t>
  </si>
  <si>
    <t>Bùi Văn Tự</t>
  </si>
  <si>
    <t>Nguyễn Thị Quỳnh Chi</t>
  </si>
  <si>
    <t>Đỗ Thị Gái</t>
  </si>
  <si>
    <t>Vũ Thị Mão</t>
  </si>
  <si>
    <t>Hoàng Văn Khánh</t>
  </si>
  <si>
    <t>Trần Thị Thiện</t>
  </si>
  <si>
    <t>Vũ Thị Hường</t>
  </si>
  <si>
    <t>Ngô Lệ Huyền</t>
  </si>
  <si>
    <t>Trương Thị Bằng</t>
  </si>
  <si>
    <t>Nguyễn Văn Cao</t>
  </si>
  <si>
    <t>Phạm Thị Kiều</t>
  </si>
  <si>
    <t>Bùi Thị Phương</t>
  </si>
  <si>
    <t>Dương Thị Mão</t>
  </si>
  <si>
    <t>Trần Văn Đường</t>
  </si>
  <si>
    <t>Vũ Thị Thoa</t>
  </si>
  <si>
    <t>Phạm Kim Anh</t>
  </si>
  <si>
    <t>Đoàn Viết Tấu</t>
  </si>
  <si>
    <t>Lưu Trọng Hải</t>
  </si>
  <si>
    <t>Trần Thị Hóa</t>
  </si>
  <si>
    <t>Vũ Thị Chung</t>
  </si>
  <si>
    <t>Vũ Thị Dần</t>
  </si>
  <si>
    <t>Hoàng Ngọc Công</t>
  </si>
  <si>
    <t>Đào Thị Hương</t>
  </si>
  <si>
    <t>Phan Thị Hồng</t>
  </si>
  <si>
    <t>Nguyễn Trí Hồng</t>
  </si>
  <si>
    <t>Lê Thị Thư</t>
  </si>
  <si>
    <t>Đường Như Thọ</t>
  </si>
  <si>
    <t>Mai Văn Tuấn</t>
  </si>
  <si>
    <t>Phan Hồng Sơn</t>
  </si>
  <si>
    <t>Lê Huy Tùng</t>
  </si>
  <si>
    <t>Nguyễn Đình Thái</t>
  </si>
  <si>
    <t>Vũ Thị Nguyệt</t>
  </si>
  <si>
    <t>Nguyễn Huy An</t>
  </si>
  <si>
    <t>Nguyễn Thị Mỹ Hòa</t>
  </si>
  <si>
    <t>Hồ Cảnh Văn</t>
  </si>
  <si>
    <t>Lương Minh Hải</t>
  </si>
  <si>
    <t>Phạm Xuân Ngọc</t>
  </si>
  <si>
    <t>Khu Cầu Thăng Long</t>
  </si>
  <si>
    <t>Nguyễn Thị Quyên</t>
  </si>
  <si>
    <t>Thôn Thạc Quả</t>
  </si>
  <si>
    <t>DTV01045</t>
  </si>
  <si>
    <t>Nguyễn Thị Minh Tuyến</t>
  </si>
  <si>
    <t>Nguyễn Thị Luân</t>
  </si>
  <si>
    <t>Đào Thị Kim Ngân</t>
  </si>
  <si>
    <t>Nguyễn Thị Lịch</t>
  </si>
  <si>
    <t>Đỗ Thị Thanh Loan</t>
  </si>
  <si>
    <t>Đỗ Thị Minh</t>
  </si>
  <si>
    <t>Chu Thị Hiền</t>
  </si>
  <si>
    <t>Nguyễn Thị Hồng Thu</t>
  </si>
  <si>
    <t>Đỗ Thị Tân</t>
  </si>
  <si>
    <t>Nguyễn Thị Thúy Hiền</t>
  </si>
  <si>
    <t>Trương Thị Hoạt</t>
  </si>
  <si>
    <t>Phan Thị Thủy Tiên</t>
  </si>
  <si>
    <t>Nguyễn Thị Sàng</t>
  </si>
  <si>
    <t>Nguyễn Thị Thanh Thủy</t>
  </si>
  <si>
    <t>Đỗ Thị Khương</t>
  </si>
  <si>
    <t>Nguyễn Thị Cành</t>
  </si>
  <si>
    <t>Bùi Minh Hùng</t>
  </si>
  <si>
    <t>Hoàng Thanh Vân</t>
  </si>
  <si>
    <t>Lê Công Lãm</t>
  </si>
  <si>
    <t>Đào Văn Sĩ</t>
  </si>
  <si>
    <t>Nguyễn Thế Hạnh</t>
  </si>
  <si>
    <t>Nguyễn Hồng Tâm</t>
  </si>
  <si>
    <t>Vũ Thị Tiện</t>
  </si>
  <si>
    <t>Vũ Quốc Đoàn</t>
  </si>
  <si>
    <t>Ngô Thị Mùi</t>
  </si>
  <si>
    <t>Cao Đức Lợi</t>
  </si>
  <si>
    <t>Bùi Thị Tuyến</t>
  </si>
  <si>
    <t>Hoàng Thị Yến</t>
  </si>
  <si>
    <t>Phùng Hữu Hạnh</t>
  </si>
  <si>
    <t>Vũ Văn Ánh</t>
  </si>
  <si>
    <t>Đoàn Thanh Tuấn</t>
  </si>
  <si>
    <t>Bùi Thu Huyền</t>
  </si>
  <si>
    <t>Nguyễn Văn Huệ</t>
  </si>
  <si>
    <t>Bùi Anh Cảnh</t>
  </si>
  <si>
    <t>Đinh Hồng Quyên</t>
  </si>
  <si>
    <t>Nguyễn Văn Hướng</t>
  </si>
  <si>
    <t>Tạ Đình Tề</t>
  </si>
  <si>
    <t>Tạ Đức Tài</t>
  </si>
  <si>
    <t>Phan Thanh Ngừng</t>
  </si>
  <si>
    <t>Trần Thị Loan</t>
  </si>
  <si>
    <t>Lưu Công Chỉnh</t>
  </si>
  <si>
    <t>Lưu Thị Kim Hiền</t>
  </si>
  <si>
    <t>Phạm Minh Cầm</t>
  </si>
  <si>
    <t>Đinh Nho Khang</t>
  </si>
  <si>
    <t>Lê Tùng Lâm</t>
  </si>
  <si>
    <t>Nguyễn Thế Vận</t>
  </si>
  <si>
    <t>Bùi Quang Thông</t>
  </si>
  <si>
    <t>Nguyễn Quốc Tấn</t>
  </si>
  <si>
    <t>Lê Quang Đạo</t>
  </si>
  <si>
    <t>Nguyễn Thi Thúy Bích</t>
  </si>
  <si>
    <t>Lê Xuân Bội</t>
  </si>
  <si>
    <t>Bùi Văn Cửu</t>
  </si>
  <si>
    <t>Phạm Sỹ Thái</t>
  </si>
  <si>
    <t>Mai Thị Nin</t>
  </si>
  <si>
    <t>Châu Thị Tuyết Loan</t>
  </si>
  <si>
    <t>Lương Xuân Tùng</t>
  </si>
  <si>
    <t>Đặng Huyền Trang</t>
  </si>
  <si>
    <t>Vũ Minh Chiến</t>
  </si>
  <si>
    <t>Phạm Xuân Đoạt</t>
  </si>
  <si>
    <t>Hà Thị Lâm</t>
  </si>
  <si>
    <t>Đinh Thị Phương</t>
  </si>
  <si>
    <t>Ngô Đức Kích</t>
  </si>
  <si>
    <t>Thôn Du Nội</t>
  </si>
  <si>
    <t>Nguyễn Thị Làn</t>
  </si>
  <si>
    <t>Nguyễn Thị Chơn</t>
  </si>
  <si>
    <t>Tạ Kim Thúy</t>
  </si>
  <si>
    <t>Phạm Văn Tài</t>
  </si>
  <si>
    <t>Nguyễn Thị Lạng</t>
  </si>
  <si>
    <t>Nguyễn Văn Ý</t>
  </si>
  <si>
    <t>Ngô Thị Bích</t>
  </si>
  <si>
    <t>Ngô Ngọc Thanh</t>
  </si>
  <si>
    <t>Đỗ Thị Thu</t>
  </si>
  <si>
    <t>Trần Thị Thuy</t>
  </si>
  <si>
    <t>Nguyễn Thị Yến Thơm</t>
  </si>
  <si>
    <t>Trần Văn Sáu</t>
  </si>
  <si>
    <t>Nguyễn Thị Khiêm</t>
  </si>
  <si>
    <t>Ngô Văn Hợi</t>
  </si>
  <si>
    <t>Trần Văn Hợp</t>
  </si>
  <si>
    <t>Trần Thị Lực</t>
  </si>
  <si>
    <t>Đặng Xuân Thịnh</t>
  </si>
  <si>
    <t>Nguyễn Minh Hường</t>
  </si>
  <si>
    <t>Trần Thị Xâm</t>
  </si>
  <si>
    <t>Bùi Văn Trung</t>
  </si>
  <si>
    <t>Trần Mạnh Trục</t>
  </si>
  <si>
    <t>Trần Sĩ Hiệp</t>
  </si>
  <si>
    <t>Đỗ Thị Diễm Lương</t>
  </si>
  <si>
    <t>Đặng Thị Hồng Thắm</t>
  </si>
  <si>
    <t>Trần Văn Dinh</t>
  </si>
  <si>
    <t>Ngô Thị Thơm</t>
  </si>
  <si>
    <t>Trần Mạnh Quyền</t>
  </si>
  <si>
    <t>Nguyễn Đức Mạnh</t>
  </si>
  <si>
    <t>Nguyễn Thành Công</t>
  </si>
  <si>
    <t>Nguyễn Văn Khai</t>
  </si>
  <si>
    <t>Nguyễn Thị Hồng Lan</t>
  </si>
  <si>
    <t>Đỗ Thị Hà</t>
  </si>
  <si>
    <t>Nguyễn Xuân Phong</t>
  </si>
  <si>
    <t>Ngô Văn Mão</t>
  </si>
  <si>
    <t>Đỗ Thị Lan Anh</t>
  </si>
  <si>
    <t>Nguyễn Văn Toán</t>
  </si>
  <si>
    <t>Đàm Thị Hưởng</t>
  </si>
  <si>
    <t>Nguyễn Văn Khiển</t>
  </si>
  <si>
    <t>Hoàng Thị Ngọc Thắm</t>
  </si>
  <si>
    <t>Nguyễn Thị Mai Phương</t>
  </si>
  <si>
    <t>Nguyễn Thị Bấu</t>
  </si>
  <si>
    <t>Nguyễn Viết Cường</t>
  </si>
  <si>
    <t>Thạch Công Sơn</t>
  </si>
  <si>
    <t>Thôn 3</t>
  </si>
  <si>
    <t>DTV01048</t>
  </si>
  <si>
    <t>Thạch Công Sáu</t>
  </si>
  <si>
    <t>Nguyễn Viết Thanh</t>
  </si>
  <si>
    <t>Nguyễn Văn Dư</t>
  </si>
  <si>
    <t>Lý Thị Dung</t>
  </si>
  <si>
    <t>Nguyễn Văn Dương</t>
  </si>
  <si>
    <t>Nguyễn Thọ Đức</t>
  </si>
  <si>
    <t>Thạch Văn Thao</t>
  </si>
  <si>
    <t>Trần Thị Thu Hoài</t>
  </si>
  <si>
    <t>Nguyễn Văn Hiền</t>
  </si>
  <si>
    <t>Nguyễn Thị Ngõ</t>
  </si>
  <si>
    <t>Vũ Thị Quý</t>
  </si>
  <si>
    <t>Nguyễn Như Chén</t>
  </si>
  <si>
    <t>Nguyễn Bá Ngọc</t>
  </si>
  <si>
    <t>Nguyễn Bá Hải</t>
  </si>
  <si>
    <t>Nguyễn Thị Dần</t>
  </si>
  <si>
    <t>Lý Thị Thực</t>
  </si>
  <si>
    <t>Nguyễn Xuân Đức</t>
  </si>
  <si>
    <t>Nguyễn Đức Yên</t>
  </si>
  <si>
    <t>Thạch Thị Hiên</t>
  </si>
  <si>
    <t>Nguyễn Như Cúc</t>
  </si>
  <si>
    <t>Thạch Văn Dũng</t>
  </si>
  <si>
    <t>Đỗ Ngọc Anh</t>
  </si>
  <si>
    <t>Nguyễn Như Khoa</t>
  </si>
  <si>
    <t>Nguyễn Đức Tâm</t>
  </si>
  <si>
    <t>Nguyễn Như Hợp</t>
  </si>
  <si>
    <t>Nguyễn Thọ Đang</t>
  </si>
  <si>
    <t>Nguyễn Như Thu</t>
  </si>
  <si>
    <t>Nguyễn Công Huy</t>
  </si>
  <si>
    <t>Đinh Thị Ánh Ngọc</t>
  </si>
  <si>
    <t>Thạch Thị Đào</t>
  </si>
  <si>
    <t>Thạch Văn Luận</t>
  </si>
  <si>
    <t>Nguyễn Văn Vũ</t>
  </si>
  <si>
    <t>Vũ Quang Long</t>
  </si>
  <si>
    <t>Nguyễn Thị Sính</t>
  </si>
  <si>
    <t>Đỗ Văn Ưng</t>
  </si>
  <si>
    <t>Vũ Thị Ngọc</t>
  </si>
  <si>
    <t>DTV01047</t>
  </si>
  <si>
    <t>Mai Thị Phương</t>
  </si>
  <si>
    <t>Nguyễn Thị Quỳnh Trang</t>
  </si>
  <si>
    <t>Đỗ Thị Miện</t>
  </si>
  <si>
    <t>Dương Văn Phương</t>
  </si>
  <si>
    <t>Dương Văn Nam</t>
  </si>
  <si>
    <t>Đỗ Thị Thương</t>
  </si>
  <si>
    <t>Bùi Thị Hoa</t>
  </si>
  <si>
    <t>Lê Thị Dương Liễu</t>
  </si>
  <si>
    <t>Hoàng Văn Tuyên</t>
  </si>
  <si>
    <t>Nguyễn Văn Sơn</t>
  </si>
  <si>
    <t>Nguyễn Minh Tuân</t>
  </si>
  <si>
    <t>Nguyễn Khánh Ly</t>
  </si>
  <si>
    <t>Nguyễn Thị Tuyết Nhung</t>
  </si>
  <si>
    <t>Đào Anh Tú</t>
  </si>
  <si>
    <t>Chu Thị Mải</t>
  </si>
  <si>
    <t>Nguyễn Thị Chuyển</t>
  </si>
  <si>
    <t>Vũ Thị Mỹ Hạnh</t>
  </si>
  <si>
    <t>Lương Thị Huệ</t>
  </si>
  <si>
    <t>Nguyễn Ích Dương</t>
  </si>
  <si>
    <t>Hà Thị Lan</t>
  </si>
  <si>
    <t>Âu Thị Tĩnh</t>
  </si>
  <si>
    <t>Nguyễn Đức Năm</t>
  </si>
  <si>
    <t>Cao Thị Huyền Trang</t>
  </si>
  <si>
    <t>Nguyễn Thị Hoài Thu</t>
  </si>
  <si>
    <t>Ngô Thị Thu Huyền</t>
  </si>
  <si>
    <t>Đoàn Thị Khanh</t>
  </si>
  <si>
    <t>Phạm Văn Thanh</t>
  </si>
  <si>
    <t>Dương Thị Nhâm</t>
  </si>
  <si>
    <t>Bùi Tiến Dung</t>
  </si>
  <si>
    <t>Hoàng Thị Lan Anh</t>
  </si>
  <si>
    <t>Nguyễn Thị Mỹ Lương</t>
  </si>
  <si>
    <t>Trần Diệu Linh</t>
  </si>
  <si>
    <t>Đàm Văn Thành</t>
  </si>
  <si>
    <t>Đỗ Thị Đạc</t>
  </si>
  <si>
    <t>Đào Duy Hưng</t>
  </si>
  <si>
    <t>Nguyễn Công Hiếu</t>
  </si>
  <si>
    <t>Bùi Văn Tịnh</t>
  </si>
  <si>
    <t>Lê Thị Chung</t>
  </si>
  <si>
    <t>Dương Văn Đông</t>
  </si>
  <si>
    <t>Vũ Thị Tú</t>
  </si>
  <si>
    <t>Lê Minh Kiên</t>
  </si>
  <si>
    <t>Dương Bảo Sơn</t>
  </si>
  <si>
    <t>Dương Bảo Ngọc</t>
  </si>
  <si>
    <t>Nguyễn Văn Huỳnh</t>
  </si>
  <si>
    <t>Bùi Thị Húng</t>
  </si>
  <si>
    <t>Đinh Văn Việt</t>
  </si>
  <si>
    <t>Ngô Thị Hưng</t>
  </si>
  <si>
    <t>Lê Văn Đắc</t>
  </si>
  <si>
    <t>Bùi Văn Tôn</t>
  </si>
  <si>
    <t>Dương Thị Loan</t>
  </si>
  <si>
    <t>Dương Duy Đông</t>
  </si>
  <si>
    <t>Lê Quốc Phương</t>
  </si>
  <si>
    <t>Dương Thị Bé</t>
  </si>
  <si>
    <t>Lưu Văn Khoa</t>
  </si>
  <si>
    <t>Lâm Văn Đích</t>
  </si>
  <si>
    <t>Lâm Minh Đức</t>
  </si>
  <si>
    <t>Lâm Đạt Dũng</t>
  </si>
  <si>
    <t>Dương Thị Hằng Trang</t>
  </si>
  <si>
    <t>Bùi Văn Duy</t>
  </si>
  <si>
    <t>Phùng Xuân Vượng</t>
  </si>
  <si>
    <t>Nguyễn Đức Sự</t>
  </si>
  <si>
    <t>Phạm Thị Thao</t>
  </si>
  <si>
    <t>Nguyễn Xuân Đại</t>
  </si>
  <si>
    <t>Đỗ Tuấn Hồng</t>
  </si>
  <si>
    <t>Phạm Thị Nụ</t>
  </si>
  <si>
    <t>Bùi Thị Mỵ</t>
  </si>
  <si>
    <t>Nguyễn Chu Thịnh</t>
  </si>
  <si>
    <t>Nguyễn Văn Tỉnh</t>
  </si>
  <si>
    <t>Nguyễn Thị Hồng Nhung</t>
  </si>
  <si>
    <t>Quách Ngọc Phong</t>
  </si>
  <si>
    <t>Đường 181</t>
  </si>
  <si>
    <t>Phùng Thị Cúc</t>
  </si>
  <si>
    <t>Nguyễn Văn Chất</t>
  </si>
  <si>
    <t>6/387 Bình Minh</t>
  </si>
  <si>
    <t>DTV01046</t>
  </si>
  <si>
    <t>Nguyễn Đức Trà</t>
  </si>
  <si>
    <t>Nguyễn Minh Tiến</t>
  </si>
  <si>
    <t>P4, 4/387 Bình Minh</t>
  </si>
  <si>
    <t>Nguyễn Xuân Tú</t>
  </si>
  <si>
    <t>2/387 Bình Minh</t>
  </si>
  <si>
    <t>Nguyễn Xuân Tuyến</t>
  </si>
  <si>
    <t>Lê Minh Phụng</t>
  </si>
  <si>
    <t>37/387 Bình Minh</t>
  </si>
  <si>
    <t>Nguyễn Mạnh Thương</t>
  </si>
  <si>
    <t>Hoàng Thị Liễu</t>
  </si>
  <si>
    <t>Hoàng Văn Định</t>
  </si>
  <si>
    <t>45/387 Bình Minh</t>
  </si>
  <si>
    <t>Lê Thị Hương</t>
  </si>
  <si>
    <t>Hoàng Thị Vân</t>
  </si>
  <si>
    <t>51/387 Bình Minh</t>
  </si>
  <si>
    <t>Hoàng Văn Đạt</t>
  </si>
  <si>
    <t>Nguyễn Công Hoàng</t>
  </si>
  <si>
    <t>13/387 Bình Minh</t>
  </si>
  <si>
    <t>Lê Thị Hiên</t>
  </si>
  <si>
    <t>Lê Đình Tùng</t>
  </si>
  <si>
    <t>11/385 Bình Minh</t>
  </si>
  <si>
    <t>5/385 Bình Minh</t>
  </si>
  <si>
    <t>Đỗ Mạnh Hào</t>
  </si>
  <si>
    <t>Phan Đình Thái</t>
  </si>
  <si>
    <t>13/385 Bình Minh</t>
  </si>
  <si>
    <t>Ngô Thị Tịu</t>
  </si>
  <si>
    <t>Lục Văn Thì</t>
  </si>
  <si>
    <t>Thôn Trang</t>
  </si>
  <si>
    <t>DTV02048</t>
  </si>
  <si>
    <t>Lương Thị Phương</t>
  </si>
  <si>
    <t>Phùng Văn Canh</t>
  </si>
  <si>
    <t>Lục Văn Định</t>
  </si>
  <si>
    <t>Triệu Thị Ngần</t>
  </si>
  <si>
    <t>Hoàng Văn Thực</t>
  </si>
  <si>
    <t>Phúc Thị Huỳnh</t>
  </si>
  <si>
    <t>Lò Văn Kiển</t>
  </si>
  <si>
    <t>Hoàng Văn Thắng</t>
  </si>
  <si>
    <t>Triệu Thị Phương</t>
  </si>
  <si>
    <t>Nông Văn Thư</t>
  </si>
  <si>
    <t>Nông Văn Đạm</t>
  </si>
  <si>
    <t>Lục Thị Nhâm</t>
  </si>
  <si>
    <t>Đỗ Xuân Chiến</t>
  </si>
  <si>
    <t>Đặng Đình Thế</t>
  </si>
  <si>
    <t>Nông Xuân Thủy</t>
  </si>
  <si>
    <t>Đặng Thị Ban</t>
  </si>
  <si>
    <t>Nông Thị Thụy</t>
  </si>
  <si>
    <t>Phạm Quang Hồng</t>
  </si>
  <si>
    <t>Phạm Văn Dũng</t>
  </si>
  <si>
    <t>Ngô Ngọc Cường</t>
  </si>
  <si>
    <t>Phạm Kim Sơn</t>
  </si>
  <si>
    <t>Vàng Seo Lùng</t>
  </si>
  <si>
    <t>Chẩu Văn Xương</t>
  </si>
  <si>
    <t>Hoàng Văn Chiêm</t>
  </si>
  <si>
    <t>Hoàng Văn Tiến</t>
  </si>
  <si>
    <t>Vương Thị Mai</t>
  </si>
  <si>
    <t>Cư Seo Lao</t>
  </si>
  <si>
    <t>Vừ Dũng Lình</t>
  </si>
  <si>
    <t>Thôn Kẹp B</t>
  </si>
  <si>
    <t>DTV02058</t>
  </si>
  <si>
    <t>Sùng Thị Dính</t>
  </si>
  <si>
    <t>Vừ Sáu Và</t>
  </si>
  <si>
    <t>Vừ Mí Sính</t>
  </si>
  <si>
    <t>Thào Mỹ Dũng</t>
  </si>
  <si>
    <t>Mua Thị Mai</t>
  </si>
  <si>
    <t>Thào Mí Lử</t>
  </si>
  <si>
    <t>Thào Chúng Phừ</t>
  </si>
  <si>
    <t>Thào Mí Lừ</t>
  </si>
  <si>
    <t>Giàng Thị Mỷ</t>
  </si>
  <si>
    <t>Thào Chờ Sáu</t>
  </si>
  <si>
    <t>Thào Dũng Chính</t>
  </si>
  <si>
    <t>Vừ Thị Súng</t>
  </si>
  <si>
    <t>Ly Mí Lình</t>
  </si>
  <si>
    <t>Thào Mí Thào</t>
  </si>
  <si>
    <t>Thào Mí Dình</t>
  </si>
  <si>
    <t>Giàng Thị Súng</t>
  </si>
  <si>
    <t>Hạng Xía Phừ</t>
  </si>
  <si>
    <t>Thào Pà Hòa</t>
  </si>
  <si>
    <t>Thào Mí Cho</t>
  </si>
  <si>
    <t>Ly Thị Sinh</t>
  </si>
  <si>
    <t>Thào Mí Nhù</t>
  </si>
  <si>
    <t>Thào Mí Dếch</t>
  </si>
  <si>
    <t>Giàng Mí Nô</t>
  </si>
  <si>
    <t>Sùng Thị Mái</t>
  </si>
  <si>
    <t>Thào Mý Lừ</t>
  </si>
  <si>
    <t>Vàng Thị Giàng</t>
  </si>
  <si>
    <t>Thào Mí Lềnh</t>
  </si>
  <si>
    <t>Thào Chá Dế</t>
  </si>
  <si>
    <t>Thào Mí Sơn</t>
  </si>
  <si>
    <t>Giàng Mí Thào</t>
  </si>
  <si>
    <t>Giàng Nỏ Súng</t>
  </si>
  <si>
    <t>Vừ Mí Chứ</t>
  </si>
  <si>
    <t>Sùng Thị Chá</t>
  </si>
  <si>
    <t>Giàng Mí Chá</t>
  </si>
  <si>
    <t>Sùng Thị Vừ</t>
  </si>
  <si>
    <t>Giàng Chìa Sò</t>
  </si>
  <si>
    <t>Giàng Dũng Xã</t>
  </si>
  <si>
    <t>Giàng Mí Hòa</t>
  </si>
  <si>
    <t>Thào Mí Chơ</t>
  </si>
  <si>
    <t>Vừ Mỹ Vư</t>
  </si>
  <si>
    <t>Thào Chừ Dế</t>
  </si>
  <si>
    <t>Tráng Thị Và</t>
  </si>
  <si>
    <t>Giàng Nhìa Thò</t>
  </si>
  <si>
    <t>Giàng Dúng Hồ</t>
  </si>
  <si>
    <t>Hầu Mí Thò</t>
  </si>
  <si>
    <t>Hầu Mý Sò</t>
  </si>
  <si>
    <t>Thào Sáu Sài</t>
  </si>
  <si>
    <t>Sùng Thị Dua</t>
  </si>
  <si>
    <t>Hạng Chúa Già</t>
  </si>
  <si>
    <t>Thào Thị Sinh</t>
  </si>
  <si>
    <t>Hạng Sáo Chá</t>
  </si>
  <si>
    <t>Thào Thị Mỷ</t>
  </si>
  <si>
    <t>Hạng Nhìa Sử</t>
  </si>
  <si>
    <t>Hạng Mí Nô</t>
  </si>
  <si>
    <t>Nguyễn Văn Phương A</t>
  </si>
  <si>
    <t>Nà Phia - Yên Phú</t>
  </si>
  <si>
    <t>DTV02056</t>
  </si>
  <si>
    <t>Trần Văn Quyết</t>
  </si>
  <si>
    <t>Trần Văn Trấn</t>
  </si>
  <si>
    <t>Lâu Văn Dũng</t>
  </si>
  <si>
    <t>Mã Văn Nhình</t>
  </si>
  <si>
    <t>Nguyễn Văn Năm</t>
  </si>
  <si>
    <t>Mã Văn Phố</t>
  </si>
  <si>
    <t>Nguyễn Văn Sắc</t>
  </si>
  <si>
    <t>Nông Văn Quốc</t>
  </si>
  <si>
    <t>Nguyễn Thị Tơ</t>
  </si>
  <si>
    <t>Nguyễn Văn Hộ</t>
  </si>
  <si>
    <t>Trần Văn Vịnh</t>
  </si>
  <si>
    <t>Mã Thị Tuyển</t>
  </si>
  <si>
    <t>Đặng Văn Liều</t>
  </si>
  <si>
    <t>Đặng Văn Phán</t>
  </si>
  <si>
    <t>Nguyễn Văn Thơi</t>
  </si>
  <si>
    <t>Lã Văn Bình</t>
  </si>
  <si>
    <t>Lâu Văn Hùng</t>
  </si>
  <si>
    <t>Lâu Văn Trường</t>
  </si>
  <si>
    <t>Nguyễn Văn Bích</t>
  </si>
  <si>
    <t>Lanh Văn Huế</t>
  </si>
  <si>
    <t>Mã Văn Tuân</t>
  </si>
  <si>
    <t>Chu Văn Tới</t>
  </si>
  <si>
    <t>Nguyễn Văn Chức</t>
  </si>
  <si>
    <t>Nguyễn Văn Miên</t>
  </si>
  <si>
    <t>Nguyễn Văn Hoạch</t>
  </si>
  <si>
    <t>Nguyễn Văn Quynh</t>
  </si>
  <si>
    <t>Bồn Văn Siu</t>
  </si>
  <si>
    <t>Hoàng Văn Khé</t>
  </si>
  <si>
    <t>Đặng Văn San</t>
  </si>
  <si>
    <t>Đặng Văn Minh</t>
  </si>
  <si>
    <t>Phàn Văn Hà</t>
  </si>
  <si>
    <t>Đặng Văn Chìu A</t>
  </si>
  <si>
    <t>Trương Văn Sú</t>
  </si>
  <si>
    <t>Nguyễn Văn Liên</t>
  </si>
  <si>
    <t>Đặng Văn Hào</t>
  </si>
  <si>
    <t>Đặng Văn Thẩu</t>
  </si>
  <si>
    <t>Đặng Văn Mìn</t>
  </si>
  <si>
    <t>Trần Văn Thịnh</t>
  </si>
  <si>
    <t>Đặng Văn Kiệt</t>
  </si>
  <si>
    <t>Đặng Văn Thì</t>
  </si>
  <si>
    <t>Trịnh Thị Liêu</t>
  </si>
  <si>
    <t>Hoàng Biên Thùy</t>
  </si>
  <si>
    <t>Hoàng Đức Mạnh</t>
  </si>
  <si>
    <t>Trần Văn Cường</t>
  </si>
  <si>
    <t>Nguyễn Văn Khuyên</t>
  </si>
  <si>
    <t>Sì Thị Hoa</t>
  </si>
  <si>
    <t>Trần Trung Tuyến</t>
  </si>
  <si>
    <t>Đinh Văn Đậu</t>
  </si>
  <si>
    <t>Bùi Danh Du</t>
  </si>
  <si>
    <t>Trần Giang Nam</t>
  </si>
  <si>
    <t>Phạm Văn Hằng</t>
  </si>
  <si>
    <t>Nguyễn Đức Nguyên</t>
  </si>
  <si>
    <t>Cao Văn Hoán</t>
  </si>
  <si>
    <t>Lê Thị Gấm</t>
  </si>
  <si>
    <t>Nguyễn Ngọc Hồi</t>
  </si>
  <si>
    <t>Đinh Hải Yến</t>
  </si>
  <si>
    <t>Nguyễn Xuân Thủy</t>
  </si>
  <si>
    <t>Trần Thị Linh</t>
  </si>
  <si>
    <t>Nguyễn Ngọc Thụ</t>
  </si>
  <si>
    <t>Nguyễn Thị Phương Thảo</t>
  </si>
  <si>
    <t>Nông Thị Chuyên</t>
  </si>
  <si>
    <t>Bùi Văn Dương</t>
  </si>
  <si>
    <t>Lưu Thị Quyết</t>
  </si>
  <si>
    <t>Nguyễn Thị Nghiêm</t>
  </si>
  <si>
    <t>Vương Thị Lan</t>
  </si>
  <si>
    <t>Nguyễn Viết Đoan</t>
  </si>
  <si>
    <t>Lý Xuân Tiến</t>
  </si>
  <si>
    <t>Phan Tuấn Thanh</t>
  </si>
  <si>
    <t>Hà Thị Đoàn</t>
  </si>
  <si>
    <t>Nguyễn Thanh Cao</t>
  </si>
  <si>
    <t>Hà Thị Dừa</t>
  </si>
  <si>
    <t>Vũ Thị Duyên</t>
  </si>
  <si>
    <t>Nguyễn Quốc Tuấn</t>
  </si>
  <si>
    <t>Khổng Thị Thanh Huyền</t>
  </si>
  <si>
    <t>Nguyễn Văn Mến</t>
  </si>
  <si>
    <t>Mã Thị Lan</t>
  </si>
  <si>
    <t>Bùi Thị Nga</t>
  </si>
  <si>
    <t>Chu Thị Bích Huong</t>
  </si>
  <si>
    <t>Vũ Việt Dũng</t>
  </si>
  <si>
    <t>Hoàng Xuân Thụ</t>
  </si>
  <si>
    <t>Nguyễn Đình Lượng</t>
  </si>
  <si>
    <t>Nguyễn Văn Luân</t>
  </si>
  <si>
    <t>Nông Văn Xuân</t>
  </si>
  <si>
    <t>Thôn Nà Lá</t>
  </si>
  <si>
    <t>Nguyễn Văn Xoan</t>
  </si>
  <si>
    <t>Nguyễn Ngọc Vỹ</t>
  </si>
  <si>
    <t>Lã Văn Tơ</t>
  </si>
  <si>
    <t>Lã Văn Yêu</t>
  </si>
  <si>
    <t>Lã Văn Đức</t>
  </si>
  <si>
    <t>Vi Văn Vương</t>
  </si>
  <si>
    <t>Bế Văn Nhân</t>
  </si>
  <si>
    <t>Phạm Thanh Nguyệt</t>
  </si>
  <si>
    <t>Nông Thị Tôn</t>
  </si>
  <si>
    <t>Phí Ngọc Đông</t>
  </si>
  <si>
    <t>Nông Thị Dương</t>
  </si>
  <si>
    <t>Nông Văn Viện</t>
  </si>
  <si>
    <t>Nông Thị Niên</t>
  </si>
  <si>
    <t>Nông Văn Tương</t>
  </si>
  <si>
    <t>Nông Văn Tiến</t>
  </si>
  <si>
    <t>Nông Văn Lưu</t>
  </si>
  <si>
    <t>Vũ Minh Đức</t>
  </si>
  <si>
    <t>Lã Văn Điện</t>
  </si>
  <si>
    <t>Nông Văn Kiên</t>
  </si>
  <si>
    <t>Nông Văn Võ</t>
  </si>
  <si>
    <t>Nông Văn Minh</t>
  </si>
  <si>
    <t>Ban Thị Tình</t>
  </si>
  <si>
    <t>Lã Văn So</t>
  </si>
  <si>
    <t>Lã Văn Quynh</t>
  </si>
  <si>
    <t>Nông Thị Nam</t>
  </si>
  <si>
    <t>Nông Văn Hùng</t>
  </si>
  <si>
    <t>Nguyễn Văn Tin</t>
  </si>
  <si>
    <t>Hoàng Thị Điện</t>
  </si>
  <si>
    <t>Lộc Văn Quỳnh</t>
  </si>
  <si>
    <t>Nguyễn Thị Hoạt</t>
  </si>
  <si>
    <t>Hoàng Văn Quang</t>
  </si>
  <si>
    <t>Hoàng Văn Lực</t>
  </si>
  <si>
    <t>Vi Văn Lả</t>
  </si>
  <si>
    <t>Dương Văn Toàn</t>
  </si>
  <si>
    <t>Lã Văn Thiệu</t>
  </si>
  <si>
    <t>Hoàng Thị Thương</t>
  </si>
  <si>
    <t>Nông Văn Hữu</t>
  </si>
  <si>
    <t>Giàng Thị Oanh</t>
  </si>
  <si>
    <t>Nông Văn Khang</t>
  </si>
  <si>
    <t>Nguyễn Văn Du</t>
  </si>
  <si>
    <t>Hoàng Thị Phiến</t>
  </si>
  <si>
    <t>Lã Văn Học</t>
  </si>
  <si>
    <t>Nông Văn Danh</t>
  </si>
  <si>
    <t>Mạc Thị Yêu</t>
  </si>
  <si>
    <t>Nông Văn Cứu</t>
  </si>
  <si>
    <t>Nông Thúy Hạnh</t>
  </si>
  <si>
    <t>Triệu Văn Tiến</t>
  </si>
  <si>
    <t>Lã Văn Lê</t>
  </si>
  <si>
    <t>Nông Văn Băng</t>
  </si>
  <si>
    <t>Lã Thị Đinh</t>
  </si>
  <si>
    <t>Thôn Nà Đon</t>
  </si>
  <si>
    <t>DTV02057</t>
  </si>
  <si>
    <t>Nguyễn Văn Biên</t>
  </si>
  <si>
    <t>Nguyễn Văn Thanh (A)</t>
  </si>
  <si>
    <t>Nông Văn Vũ</t>
  </si>
  <si>
    <t>Nguyễn Văn Thời (N)</t>
  </si>
  <si>
    <t>Nông Văn Hiên</t>
  </si>
  <si>
    <t>Nguyễn Văn Vương</t>
  </si>
  <si>
    <t>Nguyễn Thị Tương</t>
  </si>
  <si>
    <t>Nguyễn Văn Hội (B)</t>
  </si>
  <si>
    <t>Nguyễn Văn Đạt</t>
  </si>
  <si>
    <t>Nguyễn Văn Thuận</t>
  </si>
  <si>
    <t>Mã Thị Tuế</t>
  </si>
  <si>
    <t>Nông Thị Với</t>
  </si>
  <si>
    <t>Hoàng Thị Chiêm</t>
  </si>
  <si>
    <t>Biềng Thị Việt</t>
  </si>
  <si>
    <t>Nguyễn Văn Bội</t>
  </si>
  <si>
    <t>17/385 Bình Minh</t>
  </si>
  <si>
    <t>Đặng Thị Chiến</t>
  </si>
  <si>
    <t>Lê Thị Hậu</t>
  </si>
  <si>
    <t>33/385 Bình Minh</t>
  </si>
  <si>
    <t>Chu Thị Minh Hà</t>
  </si>
  <si>
    <t>7/25/385 Bình Minh</t>
  </si>
  <si>
    <t>Ngô Đình Phong</t>
  </si>
  <si>
    <t>9/385 Bình Minh</t>
  </si>
  <si>
    <t>Lê Thị Hoàng Yến</t>
  </si>
  <si>
    <t>Hoàng Thị Thịnh</t>
  </si>
  <si>
    <t>6/385 Bình Minh</t>
  </si>
  <si>
    <t>Nguyễn Quang Trung</t>
  </si>
  <si>
    <t>Nguyễn Thị Nhiễu</t>
  </si>
  <si>
    <t>8/385 Bình Minh</t>
  </si>
  <si>
    <t>Nguyễn Thị Định</t>
  </si>
  <si>
    <t>Phạm Thị Thu</t>
  </si>
  <si>
    <t>Nguyễn Hữu Hùng</t>
  </si>
  <si>
    <t>Lê Thị Tuyết</t>
  </si>
  <si>
    <t>Đặng Tuấn Ngọc</t>
  </si>
  <si>
    <t>Hoàng Nghĩa</t>
  </si>
  <si>
    <t>Dương Văn Cải</t>
  </si>
  <si>
    <t>Bùi Văn Toàn</t>
  </si>
  <si>
    <t>Lê Viết Y</t>
  </si>
  <si>
    <t>Bùi Việt Quân</t>
  </si>
  <si>
    <t>Dương Thị Hương</t>
  </si>
  <si>
    <t>Trương Minh Thư</t>
  </si>
  <si>
    <t>Trương Hồng Thái</t>
  </si>
  <si>
    <t>Trịnh Viết Mây</t>
  </si>
  <si>
    <t>Hồ Thị Hảo</t>
  </si>
  <si>
    <t>Vũ Mạnh Khoa</t>
  </si>
  <si>
    <t>Nguyễn Nam Tiến</t>
  </si>
  <si>
    <t>Nguyễn Thị Thơm</t>
  </si>
  <si>
    <t>Vũ Thị Non</t>
  </si>
  <si>
    <t>Nguyễn Năng Hoàn</t>
  </si>
  <si>
    <t>Trần Văn Nghĩa</t>
  </si>
  <si>
    <t>Bùi Thị Thêu</t>
  </si>
  <si>
    <t>Đinh Thanh Vấn</t>
  </si>
  <si>
    <t>Đinh Thanh Minh</t>
  </si>
  <si>
    <t>Nguyễn Thị Môn</t>
  </si>
  <si>
    <t>Hoàng Ngọc Vũ</t>
  </si>
  <si>
    <t>Hoàng Tuấn Anh</t>
  </si>
  <si>
    <t>Cao Xuân Luân</t>
  </si>
  <si>
    <t>Nguyễn Đức Nghĩa</t>
  </si>
  <si>
    <t>Lưu Văn Hùng</t>
  </si>
  <si>
    <t>Hà Hữu Thức</t>
  </si>
  <si>
    <t>Lê Thị Hoài Anh</t>
  </si>
  <si>
    <t>Đào Quang Mạnh</t>
  </si>
  <si>
    <t>Doãn Duy Khánh</t>
  </si>
  <si>
    <t>Võ Thị Hạnh</t>
  </si>
  <si>
    <t>Ngô Minh Sơn</t>
  </si>
  <si>
    <t>Đào Nhật Tân</t>
  </si>
  <si>
    <t>Trần Ngọc Phương</t>
  </si>
  <si>
    <t>Bùi Quốc Cường</t>
  </si>
  <si>
    <t>Lương Ngọc Minh</t>
  </si>
  <si>
    <t>Phạm Mạnh Tiến</t>
  </si>
  <si>
    <t>Bùi Huy Hoàng</t>
  </si>
  <si>
    <t>Võ Công Trung</t>
  </si>
  <si>
    <t>Đỗ Đức Anh</t>
  </si>
  <si>
    <t>Nguyễn Diệu Linh</t>
  </si>
  <si>
    <t>Trần Đức Minh</t>
  </si>
  <si>
    <t>Đinh Hồng Duyên</t>
  </si>
  <si>
    <t>Chu Hoàng Thái</t>
  </si>
  <si>
    <t>Nguyễn Trọng Đạt</t>
  </si>
  <si>
    <t>Nguyễn Thị Thu Thúy</t>
  </si>
  <si>
    <t>Đồng Đức Hiệp</t>
  </si>
  <si>
    <t>Đào Thị Hồng Nhung</t>
  </si>
  <si>
    <t>Diệp Thị Mỹ Hà</t>
  </si>
  <si>
    <t>Vũ Văn Quang</t>
  </si>
  <si>
    <t>Phùng Gia Thái</t>
  </si>
  <si>
    <t>Nguyễn Thị Nhi</t>
  </si>
  <si>
    <t>Phạm Thủy Trang</t>
  </si>
  <si>
    <t>Trần Thanh Mai</t>
  </si>
  <si>
    <t>Trần Thị Thu Trang</t>
  </si>
  <si>
    <t>Phạm Minh Đức</t>
  </si>
  <si>
    <t>Võ Thị Kim Quyên</t>
  </si>
  <si>
    <t>Nguyễn Thị Tỉnh</t>
  </si>
  <si>
    <t>Thôn Gia Cốc 2</t>
  </si>
  <si>
    <t>Đinh Văn Đan</t>
  </si>
  <si>
    <t>Đinh Công Trữ</t>
  </si>
  <si>
    <t>Đinh Quang Đoán</t>
  </si>
  <si>
    <t>Đinh Thị Thịnh</t>
  </si>
  <si>
    <t>Cao Xuân Quyên</t>
  </si>
  <si>
    <t>Đỗ Thị Tý</t>
  </si>
  <si>
    <t>Phan Thị Ty</t>
  </si>
  <si>
    <t>Đinh Ngọc Chiến</t>
  </si>
  <si>
    <t>Đinh Thị Lương</t>
  </si>
  <si>
    <t>Đào Hồng Điệp</t>
  </si>
  <si>
    <t>Lê Hồng Thanh</t>
  </si>
  <si>
    <t>Đinh Xuân Đức</t>
  </si>
  <si>
    <t>Đỗ Văn San</t>
  </si>
  <si>
    <t>Đỗ Thị Vân Anh</t>
  </si>
  <si>
    <t>Nguyễn Văn Trọng</t>
  </si>
  <si>
    <t>Đinh Quang Định</t>
  </si>
  <si>
    <t>Nguyễn Đức Thịnh</t>
  </si>
  <si>
    <t>Nguyễn Đức Thơm</t>
  </si>
  <si>
    <t>Đinh Văn Chấn</t>
  </si>
  <si>
    <t>Đinh Văn Nhượng</t>
  </si>
  <si>
    <t>Đinh Công Trãi</t>
  </si>
  <si>
    <t>Trương Minh Ghi</t>
  </si>
  <si>
    <t>Trương Thu Giang</t>
  </si>
  <si>
    <t>Lương Hữu Thắng</t>
  </si>
  <si>
    <t>Nguyễn Thi Thuần</t>
  </si>
  <si>
    <t>Đinh Văn Lệ</t>
  </si>
  <si>
    <t>Đinh Quang Vỹ</t>
  </si>
  <si>
    <t>Đàm Thị Luân</t>
  </si>
  <si>
    <t>Đinh Văn Tự</t>
  </si>
  <si>
    <t>Vũ Thị Xuân</t>
  </si>
  <si>
    <t>Đinh Văn Hà</t>
  </si>
  <si>
    <t>Trương Quốc Oai</t>
  </si>
  <si>
    <t>Đinh Cảnh Ba</t>
  </si>
  <si>
    <t>Nguyễn Thị Minh Hiền</t>
  </si>
  <si>
    <t>Hoàng Hồng Thai</t>
  </si>
  <si>
    <t>Đinh Quang Việt</t>
  </si>
  <si>
    <t>Đinh Hồng Thắng</t>
  </si>
  <si>
    <t>Đinh Thế Như</t>
  </si>
  <si>
    <t>Đinh Quang Cường</t>
  </si>
  <si>
    <t>Nguyễn Thị Mai Hương</t>
  </si>
  <si>
    <t>Trương Minh Tập</t>
  </si>
  <si>
    <t>Phạm Văn Phang</t>
  </si>
  <si>
    <t>Cao Bá Ngãi</t>
  </si>
  <si>
    <t>Hoàng Thị Ngà</t>
  </si>
  <si>
    <t>Lê Tiến Chủ</t>
  </si>
  <si>
    <t>Trương Xuân Héc Quyn</t>
  </si>
  <si>
    <t>Trịnh Ngọc Trung</t>
  </si>
  <si>
    <t>Nguyễn Thị Tĩnh</t>
  </si>
  <si>
    <t>Nguyễn Văn Nhâm</t>
  </si>
  <si>
    <t>DTV01051</t>
  </si>
  <si>
    <t>Nguyễn Thị Kết</t>
  </si>
  <si>
    <t>Nguyễn Huy Thạch</t>
  </si>
  <si>
    <t>Phạm Trung Kiên</t>
  </si>
  <si>
    <t>Vương Đình Luyện</t>
  </si>
  <si>
    <t>Vương Thị Phương Thu</t>
  </si>
  <si>
    <t>Trịnh Thị Thủy</t>
  </si>
  <si>
    <t>Nguyễn Văn Tùng</t>
  </si>
  <si>
    <t>Nguyễn Thị Chúc</t>
  </si>
  <si>
    <t>Trịnh Biên</t>
  </si>
  <si>
    <t>Nguyễn Thúy Hương</t>
  </si>
  <si>
    <t>Dương Văn Thượng</t>
  </si>
  <si>
    <t>Nguyễn Văn Lưu</t>
  </si>
  <si>
    <t>Nguyễn Văn Hoàng</t>
  </si>
  <si>
    <t>Nguyễn Xuân Tư</t>
  </si>
  <si>
    <t>Mai Thanh Thủy</t>
  </si>
  <si>
    <t>Nguyễn Xuân Đoàn</t>
  </si>
  <si>
    <t>Nguyễn Đức Vũ</t>
  </si>
  <si>
    <t>Phí Thị Mùi</t>
  </si>
  <si>
    <t>Trịnh Đạt</t>
  </si>
  <si>
    <t>Nguyễn Thị Bạch Kim</t>
  </si>
  <si>
    <t>Lại Văn Thanh</t>
  </si>
  <si>
    <t>Vũ Thị Thanh Thảo</t>
  </si>
  <si>
    <t>Đoàn Nam Thuần</t>
  </si>
  <si>
    <t>Lê Phương Linh</t>
  </si>
  <si>
    <t>Xa Thị Nguyệt</t>
  </si>
  <si>
    <t>Phạm Duy Thắng</t>
  </si>
  <si>
    <t>Nguyễn Khắc Quý</t>
  </si>
  <si>
    <t>Phạm Thị Xuân</t>
  </si>
  <si>
    <t>Đặng Mai Hoa</t>
  </si>
  <si>
    <t>Lê Bá Huấn</t>
  </si>
  <si>
    <t>DTV01049</t>
  </si>
  <si>
    <t>Lê Xuân Đán</t>
  </si>
  <si>
    <t>Triệu Văn Đằng</t>
  </si>
  <si>
    <t>Lê Đức Nghiêm</t>
  </si>
  <si>
    <t>Cao Thị Thuý Hoà</t>
  </si>
  <si>
    <t>Tạ Văn Miên</t>
  </si>
  <si>
    <t>Ngõ 21/59 Đường Lê Đức Thọ</t>
  </si>
  <si>
    <t>Nguyễn Mạnh Chung</t>
  </si>
  <si>
    <t>3ngõ 59 Đường Lê Đức Thọ</t>
  </si>
  <si>
    <t>Lê Văn Nhị</t>
  </si>
  <si>
    <t>Nguyễn Thị Bạ</t>
  </si>
  <si>
    <t>Lê Lệ Hằng</t>
  </si>
  <si>
    <t>Lê Bích Hạnh</t>
  </si>
  <si>
    <t>Bùi Thị Vân</t>
  </si>
  <si>
    <t>Trinh Thi Thanh Nhã</t>
  </si>
  <si>
    <t>Vũ Phương Liên</t>
  </si>
  <si>
    <t>Nguyễn Văn Út</t>
  </si>
  <si>
    <t>Phùng Văn Định</t>
  </si>
  <si>
    <t>Nguyễn Mạnh Quỳnh</t>
  </si>
  <si>
    <t>Lưu Mạnh Tuấn</t>
  </si>
  <si>
    <t>Lưu Phương Uyên</t>
  </si>
  <si>
    <t>Vũ Ngọc Khuê</t>
  </si>
  <si>
    <t>Hoàng Văn Công</t>
  </si>
  <si>
    <t>Doãn Văn Đức</t>
  </si>
  <si>
    <t>Lò Thị Tươi</t>
  </si>
  <si>
    <t>Nguyễn Tất Sỹ</t>
  </si>
  <si>
    <t>Nguyễn Thanh Phong</t>
  </si>
  <si>
    <t>Lương Thị Thiện</t>
  </si>
  <si>
    <t>Vũ Minh Tuân</t>
  </si>
  <si>
    <t>12/59/25 Dường Lê Đức Thọ</t>
  </si>
  <si>
    <t>Lê Văn Hanh</t>
  </si>
  <si>
    <t>34/21/59 Lê Đức Thọ</t>
  </si>
  <si>
    <t>Trần Thị Anh Đào</t>
  </si>
  <si>
    <t>Trần Xuân Thành</t>
  </si>
  <si>
    <t>6/21/59 Lê Dức Thọ</t>
  </si>
  <si>
    <t>Phạm Thị Lụa</t>
  </si>
  <si>
    <t>Nguyễn Tiến Thán</t>
  </si>
  <si>
    <t>Đào Thị Thúy</t>
  </si>
  <si>
    <t>Nguyễn Khắc Dương</t>
  </si>
  <si>
    <t>11/19/59 Lê Đức Thọ</t>
  </si>
  <si>
    <t>Nguyễn Thị Ánh</t>
  </si>
  <si>
    <t>Phạm Ngọc Hà</t>
  </si>
  <si>
    <t>Nguyễn Thị Dỡ</t>
  </si>
  <si>
    <t>25c/59 Lê Dức Thọ</t>
  </si>
  <si>
    <t>Nguyễn Văn Tiền</t>
  </si>
  <si>
    <t>Bùi Hồng Hùng</t>
  </si>
  <si>
    <t>19/59 Lê Đức Thọ</t>
  </si>
  <si>
    <t>Ngô Thùy Dung</t>
  </si>
  <si>
    <t>Hoàng Viết Dương</t>
  </si>
  <si>
    <t>Nguyễn Thị Lã</t>
  </si>
  <si>
    <t>Đặng Thị Ngà</t>
  </si>
  <si>
    <t>15/59 Lê Đức Thọ</t>
  </si>
  <si>
    <t>Nguyễn Nhật Hiền</t>
  </si>
  <si>
    <t>Nguyễn Đức Lâm</t>
  </si>
  <si>
    <t>Nguyễn Thị Thu Thanh</t>
  </si>
  <si>
    <t>Phạm Văn Quyến</t>
  </si>
  <si>
    <t>Phạm Thị Ngà</t>
  </si>
  <si>
    <t>Xà Tuấn Dũng</t>
  </si>
  <si>
    <t>Đàm Thị Thảo</t>
  </si>
  <si>
    <t>Trần Anh Vũ</t>
  </si>
  <si>
    <t>Đỗ Hồng Phương</t>
  </si>
  <si>
    <t>Lưu Thị Nguyền</t>
  </si>
  <si>
    <t>Phan Hùng Việt</t>
  </si>
  <si>
    <t>Từ Thị Hiền</t>
  </si>
  <si>
    <t>Nguyễn Thị Diệu Trâm</t>
  </si>
  <si>
    <t>Nguyễn Văn Hiếu</t>
  </si>
  <si>
    <t>Bùi Khánh Toàn</t>
  </si>
  <si>
    <t>Bùi Quỳnh Anh</t>
  </si>
  <si>
    <t>Nguyễn Hoàng Thông</t>
  </si>
  <si>
    <t>Kiều Bình Minh</t>
  </si>
  <si>
    <t>Hoàng Thị Hải Yến</t>
  </si>
  <si>
    <t>Phùng Văn Châu</t>
  </si>
  <si>
    <t>Phạm Thị Diễm</t>
  </si>
  <si>
    <t>Hà Tố Loan</t>
  </si>
  <si>
    <t>Nguyễn Thị Kim Liên</t>
  </si>
  <si>
    <t>Trần Xuân Mỳ</t>
  </si>
  <si>
    <t>Hoàng Thị Phương</t>
  </si>
  <si>
    <t>Trần Vĩnh Quý</t>
  </si>
  <si>
    <t>Lê Thị Thắng</t>
  </si>
  <si>
    <t>Hoàng Đức Chuẩn</t>
  </si>
  <si>
    <t>Đinh Thị Ngọc Loan</t>
  </si>
  <si>
    <t>Lưu Văn Cảnh</t>
  </si>
  <si>
    <t>Nguyễn Trần Thành</t>
  </si>
  <si>
    <t>Trần Lệ Hằng</t>
  </si>
  <si>
    <t>Bùi Quang Bảy</t>
  </si>
  <si>
    <t>Lê Thị Thanh Hương</t>
  </si>
  <si>
    <t>Hoàng Nhật Quang</t>
  </si>
  <si>
    <t>Đỗ Thị Vân Phương</t>
  </si>
  <si>
    <t>Doãn Nam Anh</t>
  </si>
  <si>
    <t>Phạm Ngọc Tuyền</t>
  </si>
  <si>
    <t>Hà Thị Đan</t>
  </si>
  <si>
    <t>Hoàng Vĩnh Thái</t>
  </si>
  <si>
    <t>Trần Châu Thủy</t>
  </si>
  <si>
    <t>Phạm Tiến Thăng</t>
  </si>
  <si>
    <t>Vũ Thị Hợi</t>
  </si>
  <si>
    <t>Phạm Đức Long</t>
  </si>
  <si>
    <t>Phạm Thị Thanh Hường</t>
  </si>
  <si>
    <t>Ct1-1</t>
  </si>
  <si>
    <t>66/8/11/36-Tổ 1</t>
  </si>
  <si>
    <t>Lê Thị Tần</t>
  </si>
  <si>
    <t>Trần Thị Cường</t>
  </si>
  <si>
    <t>Trần Hưng Dũng</t>
  </si>
  <si>
    <t>Nguyễn Sơn Tùng</t>
  </si>
  <si>
    <t>Trần Tích Năm</t>
  </si>
  <si>
    <t>Lê Thị Yến</t>
  </si>
  <si>
    <t>N 8/11/36/42-Tổ 1</t>
  </si>
  <si>
    <t>Hoàng Thị Trang</t>
  </si>
  <si>
    <t>09/8/11/36/42-Tổ 1</t>
  </si>
  <si>
    <t>Đinh Thị Tâm</t>
  </si>
  <si>
    <t>Nguyễn Bình Minh</t>
  </si>
  <si>
    <t>15/8/11/36/42-Tổ 1</t>
  </si>
  <si>
    <t>Trần Đình Thoại</t>
  </si>
  <si>
    <t>Cao Thị Hồng Chiến</t>
  </si>
  <si>
    <t>03/8/11/36/42-Tổ 1</t>
  </si>
  <si>
    <t>Đặng Văn Hưng</t>
  </si>
  <si>
    <t>Đỗ Thị Tín</t>
  </si>
  <si>
    <t>2/8/11/36/42-Tổ 1</t>
  </si>
  <si>
    <t>Nguyễn Thành Nhân</t>
  </si>
  <si>
    <t>Trần Tích Minh</t>
  </si>
  <si>
    <t>58/8/43-Tổ 1</t>
  </si>
  <si>
    <t>Nghiêm Tuấn Phương</t>
  </si>
  <si>
    <t>36/8/43-Tổ 1</t>
  </si>
  <si>
    <t>Ngô Văn Thành</t>
  </si>
  <si>
    <t>N 8/43-Tổ 1</t>
  </si>
  <si>
    <t>Ngô Văn Sơn</t>
  </si>
  <si>
    <t>N 8/43/16-Tổ 1</t>
  </si>
  <si>
    <t>Ngô Văn Xứng</t>
  </si>
  <si>
    <t>Đỗ Thị Bình</t>
  </si>
  <si>
    <t>2/8/43-Tổ 1</t>
  </si>
  <si>
    <t>Nguyễn Thành Chuyên</t>
  </si>
  <si>
    <t>Trần Tích Thọ</t>
  </si>
  <si>
    <t>Ngô Văn Minh</t>
  </si>
  <si>
    <t>Nguyễn Hữu Độ</t>
  </si>
  <si>
    <t>Trần Tích Khánh</t>
  </si>
  <si>
    <t>Ngô Thị Bích Yến</t>
  </si>
  <si>
    <t>Trần Tiến Anh</t>
  </si>
  <si>
    <t>Ngô Văn Tửu</t>
  </si>
  <si>
    <t>Phạm Thanh Đại</t>
  </si>
  <si>
    <t>Nghiêm Xuân Cảnh</t>
  </si>
  <si>
    <t>5/8/115-Tổ 1</t>
  </si>
  <si>
    <t>Nguyễn Phương Anh</t>
  </si>
  <si>
    <t>33/8/115-Tổ 1</t>
  </si>
  <si>
    <t>Nguyễn Huy Hiếu</t>
  </si>
  <si>
    <t>35/8/115-Tổ 1</t>
  </si>
  <si>
    <t>Nguyễn Huy Bách</t>
  </si>
  <si>
    <t>Hồ Dương Linh Tuyền</t>
  </si>
  <si>
    <t>38/8/115-Tổ 1</t>
  </si>
  <si>
    <t>Nghiêm Văn Công</t>
  </si>
  <si>
    <t>20/8/115-Tổ 1</t>
  </si>
  <si>
    <t>Nghiêm Văn Anh</t>
  </si>
  <si>
    <t>N 8/115-Tổ 1</t>
  </si>
  <si>
    <t>Nghiêm Mạnh Cường</t>
  </si>
  <si>
    <t>Nghiêm Khắc Thướng</t>
  </si>
  <si>
    <t>Vũ Thị Xoan</t>
  </si>
  <si>
    <t>Trần Mỹ Phong</t>
  </si>
  <si>
    <t>DTV01050</t>
  </si>
  <si>
    <t>Phùng Hà My</t>
  </si>
  <si>
    <t>Vũ Thị Minh Hương</t>
  </si>
  <si>
    <t>Lê Hồng Giang</t>
  </si>
  <si>
    <t>Phạm Thị Hồng Duyên</t>
  </si>
  <si>
    <t>Bùi Thị Hằng Nga</t>
  </si>
  <si>
    <t>Trịnh Quang Rung</t>
  </si>
  <si>
    <t>Phùng Khắc Sỹ</t>
  </si>
  <si>
    <t>Bùi Thị Thanh Mai</t>
  </si>
  <si>
    <t>Mai Hồng Anh</t>
  </si>
  <si>
    <t>Hà Văn Tín</t>
  </si>
  <si>
    <t>Nguyễn Hồng Sơn</t>
  </si>
  <si>
    <t>Nguyễn Trọng Ba</t>
  </si>
  <si>
    <t>Vũ Thị Bích Lan</t>
  </si>
  <si>
    <t>Bùi Đức Thông</t>
  </si>
  <si>
    <t>Vũ Duy Quang</t>
  </si>
  <si>
    <t>Đào Khắc Hoàng</t>
  </si>
  <si>
    <t>Nguyễn Tuấn Điệp</t>
  </si>
  <si>
    <t>Đỗ Văn Hậu</t>
  </si>
  <si>
    <t>Trần Thị Diệu Linh</t>
  </si>
  <si>
    <t>Đinh Cẩm Anh</t>
  </si>
  <si>
    <t>Nguyễn Bá Thủy</t>
  </si>
  <si>
    <t>Châu Hồng Quang</t>
  </si>
  <si>
    <t>Võ Hồng Hà</t>
  </si>
  <si>
    <t>Vũ Văn Giới</t>
  </si>
  <si>
    <t>Lê Minh Hiền</t>
  </si>
  <si>
    <t>Trương Thị Hà Phương</t>
  </si>
  <si>
    <t>Ngô Thị Thùy Linh</t>
  </si>
  <si>
    <t>Trịnh Duy Sơn</t>
  </si>
  <si>
    <t>Ngô Văn Chung</t>
  </si>
  <si>
    <t>P3 Lô 5 N1</t>
  </si>
  <si>
    <t>Đặng Thị Lụa</t>
  </si>
  <si>
    <t>P6 Lô 5 N1</t>
  </si>
  <si>
    <t>Lô 5 N29</t>
  </si>
  <si>
    <t>Trần Hoàng Long</t>
  </si>
  <si>
    <t>Lô 5 N26</t>
  </si>
  <si>
    <t>Trần Ngọc Mạnh</t>
  </si>
  <si>
    <t>Lê Bá Thịnh</t>
  </si>
  <si>
    <t>Lô 6 N6</t>
  </si>
  <si>
    <t>Lô 6 N16</t>
  </si>
  <si>
    <t>Lê Văn Thuần</t>
  </si>
  <si>
    <t>Lô 6 N18</t>
  </si>
  <si>
    <t>Lê Viết Giang</t>
  </si>
  <si>
    <t>P1 Lô 4</t>
  </si>
  <si>
    <t>Lê Thị Thanh Hà</t>
  </si>
  <si>
    <t>Nguyễn Hồng Thu</t>
  </si>
  <si>
    <t>Lô 5 N 21</t>
  </si>
  <si>
    <t>Nguyễn Thị Tự</t>
  </si>
  <si>
    <t>DTV01052</t>
  </si>
  <si>
    <t>Nguyễn Anh Tài</t>
  </si>
  <si>
    <t>Lê Trung Hiếu</t>
  </si>
  <si>
    <t>Mai Trọng Phương</t>
  </si>
  <si>
    <t>Trần Đình Huy</t>
  </si>
  <si>
    <t>Vũ Thị Hưng</t>
  </si>
  <si>
    <t>Phạm Tiến Oa</t>
  </si>
  <si>
    <t>Phạm Tuấn Kiên</t>
  </si>
  <si>
    <t>Nguyễn Huy Thành</t>
  </si>
  <si>
    <t>Lưu Thị Phương</t>
  </si>
  <si>
    <t>Trần Văn Phước</t>
  </si>
  <si>
    <t>Lê Văn Chuyên</t>
  </si>
  <si>
    <t>Lâm Thị Thủy</t>
  </si>
  <si>
    <t>Nguyễn Thị Xuân Hương</t>
  </si>
  <si>
    <t>Nguyễn Văn Thái</t>
  </si>
  <si>
    <t>Trần Thị Xuân Dung</t>
  </si>
  <si>
    <t>Đoàn Thế Cao</t>
  </si>
  <si>
    <t>Trần Thị Quý</t>
  </si>
  <si>
    <t>Phạm Quốc Tuấn</t>
  </si>
  <si>
    <t>Đỗ Thị Luyến</t>
  </si>
  <si>
    <t>Đỗ Văn Tính</t>
  </si>
  <si>
    <t>Nguyễn Thị Ninh</t>
  </si>
  <si>
    <t>Vũ Bá Căn</t>
  </si>
  <si>
    <t>Đào Nguyên Phùng</t>
  </si>
  <si>
    <t>Đào Tuấn Anh</t>
  </si>
  <si>
    <t>Trần Việt Cường</t>
  </si>
  <si>
    <t>Bùi Văn Thắng</t>
  </si>
  <si>
    <t>Đỗ Thanh Bình</t>
  </si>
  <si>
    <t>Nguyễn Lệ Huyền</t>
  </si>
  <si>
    <t>Lưu Đức Phúc</t>
  </si>
  <si>
    <t>Nguyễn Văn Tình</t>
  </si>
  <si>
    <t>Phạm Văn Thiện</t>
  </si>
  <si>
    <t>Đặng Thị Chính</t>
  </si>
  <si>
    <t>Phạm Thuý Nhung</t>
  </si>
  <si>
    <t>Nguyễn Đăng Quỳnh</t>
  </si>
  <si>
    <t>Đào Thu Thảo</t>
  </si>
  <si>
    <t>Nguyễn Thị Thoan</t>
  </si>
  <si>
    <t>Đào Thị Thu Vân</t>
  </si>
  <si>
    <t>Hoàng Quốc Anh</t>
  </si>
  <si>
    <t>Vũ Ngọc Tuấn</t>
  </si>
  <si>
    <t>Lê Trường Sơn</t>
  </si>
  <si>
    <t>Phùng Văn Vượng</t>
  </si>
  <si>
    <t>Lại Văn Dân</t>
  </si>
  <si>
    <t>Ngô Thị Ngọc</t>
  </si>
  <si>
    <t>Bùi Thị Quỳnh Hoa</t>
  </si>
  <si>
    <t>Trần Công Hiếu</t>
  </si>
  <si>
    <t>Nguyễn Thị Nguyệt Quế</t>
  </si>
  <si>
    <t>Nguyễn Bá Phương</t>
  </si>
  <si>
    <t>Trịnh Phi Long</t>
  </si>
  <si>
    <t>Nguyễn Thế Huỳnh</t>
  </si>
  <si>
    <t>Đường Việt Dũng</t>
  </si>
  <si>
    <t>Tạ Thị Thảo</t>
  </si>
  <si>
    <t>Hoàng Thị Thu Trang</t>
  </si>
  <si>
    <t>Phan Đức Tài</t>
  </si>
  <si>
    <t>Lê Tiến Đạt</t>
  </si>
  <si>
    <t>Vũ Tiến Nhật</t>
  </si>
  <si>
    <t>Vũ Mạnh Quý</t>
  </si>
  <si>
    <t>Cao Mộc Hiền</t>
  </si>
  <si>
    <t>Trịnh Văn Hùng</t>
  </si>
  <si>
    <t>Nguyễn Quang Hoàn</t>
  </si>
  <si>
    <t>Nguyễn Thị Trinh</t>
  </si>
  <si>
    <t>Nguyễn Nhật Thắng</t>
  </si>
  <si>
    <t>Nguyễn Hoàng Linh</t>
  </si>
  <si>
    <t>Phạm Thị Kim Linh</t>
  </si>
  <si>
    <t>Trần Bích Kim</t>
  </si>
  <si>
    <t>Trịnh Giang Tân</t>
  </si>
  <si>
    <t>Nguyễn Trung Sơn</t>
  </si>
  <si>
    <t>Nguyễn Thị Nhật Linh</t>
  </si>
  <si>
    <t>Bùi Đắc Minh</t>
  </si>
  <si>
    <t>Đặng Quang Chung</t>
  </si>
  <si>
    <t>Phạm Quang Huy</t>
  </si>
  <si>
    <t>Bùi Hải Linh</t>
  </si>
  <si>
    <t>Lê Mừng</t>
  </si>
  <si>
    <t>Phạm Chí Dũng</t>
  </si>
  <si>
    <t>Lê Nhân Khuẩn</t>
  </si>
  <si>
    <t>Văn Đình Hòa</t>
  </si>
  <si>
    <t>Tào Thị Thúy</t>
  </si>
  <si>
    <t>Ngõ 26 Tả Thanh Oai</t>
  </si>
  <si>
    <t>DTV01053</t>
  </si>
  <si>
    <t>Ngô Thị Hương</t>
  </si>
  <si>
    <t>Nguyễn Tá Vĩnh</t>
  </si>
  <si>
    <t>Bạch Văn Đông</t>
  </si>
  <si>
    <t>Trần Thị Huyền Trang</t>
  </si>
  <si>
    <t>Nguyễn Huy Vượng</t>
  </si>
  <si>
    <t>Nguyễn Thị Nha</t>
  </si>
  <si>
    <t>Trần Văn Phương</t>
  </si>
  <si>
    <t>Trần Văn Tiệp</t>
  </si>
  <si>
    <t>Nguyễn Văn Thể</t>
  </si>
  <si>
    <t>Ngõ 27 Tả Thanh Oai</t>
  </si>
  <si>
    <t>Trần Thị Ngà</t>
  </si>
  <si>
    <t>Nguyễn Đức Chỉnh</t>
  </si>
  <si>
    <t>Tưởng Cao Nguyên</t>
  </si>
  <si>
    <t>Đinh Quốc Toản</t>
  </si>
  <si>
    <t>Trần Thị Liễu</t>
  </si>
  <si>
    <t>Nghiêm Xuân Hưng</t>
  </si>
  <si>
    <t>Phạm Thu Hằng</t>
  </si>
  <si>
    <t>Tưởng Thị Hảo</t>
  </si>
  <si>
    <t>Nguyễn Quang Sơn</t>
  </si>
  <si>
    <t>Ngõ 28 Tả Thanh Oai</t>
  </si>
  <si>
    <t>Trương Thị Hồng Vân</t>
  </si>
  <si>
    <t>Nguyễn Hữu Phương</t>
  </si>
  <si>
    <t>Trần Đức Tài</t>
  </si>
  <si>
    <t>Nguyễn Thị Hiệp</t>
  </si>
  <si>
    <t>Ngõ 29 Tả Thanh Oai</t>
  </si>
  <si>
    <t>Tưởng Văn Vững</t>
  </si>
  <si>
    <t>Lưu Thị Hoà</t>
  </si>
  <si>
    <t>Phùng Huy Hải</t>
  </si>
  <si>
    <t>Phạm Thái Thuận</t>
  </si>
  <si>
    <t>Tưởng Thị Vinh</t>
  </si>
  <si>
    <t>Khuất Đình Thái</t>
  </si>
  <si>
    <t>Nguyễn Chí Lợi</t>
  </si>
  <si>
    <t>Ngõ 30 Tả Thanh Oai</t>
  </si>
  <si>
    <t>Trần Thị Hà Thu</t>
  </si>
  <si>
    <t>Ngô Đình Vệ</t>
  </si>
  <si>
    <t>Nguyễn Thị Lê</t>
  </si>
  <si>
    <t>Phan Minh Nguyệt</t>
  </si>
  <si>
    <t>Lưu Thị Vinh</t>
  </si>
  <si>
    <t>Phạm Hồng Tuyên</t>
  </si>
  <si>
    <t>Lê Thị Kim Ngân</t>
  </si>
  <si>
    <t>Ngõ 26- Tả Thanh Oai</t>
  </si>
  <si>
    <t>Trần Minh Thành</t>
  </si>
  <si>
    <t>Nguyễn Vũ Trường</t>
  </si>
  <si>
    <t>Xóm 3, Thôn 1</t>
  </si>
  <si>
    <t>Đàm Thị Loan</t>
  </si>
  <si>
    <t>Đặng Thanh Phong</t>
  </si>
  <si>
    <t>Đặng Đức Nam</t>
  </si>
  <si>
    <t>Đặng Đức Lộc</t>
  </si>
  <si>
    <t>Nguyễn Thị Huyên</t>
  </si>
  <si>
    <t>Khúc Thị Lan</t>
  </si>
  <si>
    <t>Nguyễn Ngọc Vinh</t>
  </si>
  <si>
    <t>Khúc Việt Toàn</t>
  </si>
  <si>
    <t>Đặng Thị Hiền</t>
  </si>
  <si>
    <t>Nguyễn Đức Hiển</t>
  </si>
  <si>
    <t>Đàm Thị Kim Thúy</t>
  </si>
  <si>
    <t>Khúc Văn Quỳnh</t>
  </si>
  <si>
    <t>Khúc Văn Quý</t>
  </si>
  <si>
    <t>Trần Ngọc Hòa</t>
  </si>
  <si>
    <t>Đỗ Chí Dũng</t>
  </si>
  <si>
    <t>Phạm Đình Cương</t>
  </si>
  <si>
    <t>Nguyễn Thị Hồng Thanh</t>
  </si>
  <si>
    <t>Phạm Duy Tiến</t>
  </si>
  <si>
    <t>Phạm Hương Giang</t>
  </si>
  <si>
    <t>Vũ Tuấn Anh</t>
  </si>
  <si>
    <t>An Thị Tuyết Vân</t>
  </si>
  <si>
    <t>Bùi Văn Lộc</t>
  </si>
  <si>
    <t>Nguyễn Hữu Lộc</t>
  </si>
  <si>
    <t>Khúc Thị Bé</t>
  </si>
  <si>
    <t>Nguyễn Văn Phúc</t>
  </si>
  <si>
    <t>Trần Thị Thìn</t>
  </si>
  <si>
    <t>Trương Tiến Hưng</t>
  </si>
  <si>
    <t>Ngyễn Hữu Thụ</t>
  </si>
  <si>
    <t>Khúc Thị Hồng Phi</t>
  </si>
  <si>
    <t>Đặng Thị Liên</t>
  </si>
  <si>
    <t>Trần Đức Hiệp</t>
  </si>
  <si>
    <t>Nguyễn Kiên Cường</t>
  </si>
  <si>
    <t>Nguyễn Thị Ánh Vân</t>
  </si>
  <si>
    <t>Phạm Thị Được</t>
  </si>
  <si>
    <t>Đàm Duy Hưng</t>
  </si>
  <si>
    <t>Đặng Hùng Vương</t>
  </si>
  <si>
    <t>Đặng Hùng Vỹ</t>
  </si>
  <si>
    <t>Đặng Thị Kim Phương</t>
  </si>
  <si>
    <t>Phạm Thị Yến</t>
  </si>
  <si>
    <t>Xóm 3 Thôn 1</t>
  </si>
  <si>
    <t>Đặng Văn Thêm</t>
  </si>
  <si>
    <t>Tân Hà B</t>
  </si>
  <si>
    <t>DTV01054</t>
  </si>
  <si>
    <t>Nguyễn Đức Chi</t>
  </si>
  <si>
    <t>Nguyễn Đức Thinh</t>
  </si>
  <si>
    <t>Trần Đăng Khoa</t>
  </si>
  <si>
    <t>Nguyễn Thị Tuyết Chanh</t>
  </si>
  <si>
    <t>Trần Văn Hữu</t>
  </si>
  <si>
    <t>Nguyễn Gia Mừng</t>
  </si>
  <si>
    <t>Lý Thị Lịch</t>
  </si>
  <si>
    <t>Bùi Đắc Thiềng</t>
  </si>
  <si>
    <t>Nguyễn Thị Mười</t>
  </si>
  <si>
    <t>Nguyễn Thế Sơn</t>
  </si>
  <si>
    <t>Bùi Thị Thanh Thủy</t>
  </si>
  <si>
    <t>Trần Quang Lợi</t>
  </si>
  <si>
    <t>Nguyễn Tuấn Khanh</t>
  </si>
  <si>
    <t>Bùi Văn Lâm</t>
  </si>
  <si>
    <t>Bùi Thị Phương Thanh</t>
  </si>
  <si>
    <t>Bùi Đắc Thọ</t>
  </si>
  <si>
    <t>Nguyễn Thị Trường</t>
  </si>
  <si>
    <t>Đinh Văn Hưng</t>
  </si>
  <si>
    <t>Trần Thanh Hà</t>
  </si>
  <si>
    <t>Nguyễn Thị Ngọc Oánh</t>
  </si>
  <si>
    <t>Trần Minh Tân</t>
  </si>
  <si>
    <t>Nguyễn Thị Minh Đoàn</t>
  </si>
  <si>
    <t>Lâm Phú Cường</t>
  </si>
  <si>
    <t>Nguyễn Thị Hương Linh</t>
  </si>
  <si>
    <t>Đặng Quang Vinh</t>
  </si>
  <si>
    <t>Đặng Quang Hưng</t>
  </si>
  <si>
    <t>Đặng Văn Thế</t>
  </si>
  <si>
    <t>Nguyễn Văn Dự</t>
  </si>
  <si>
    <t>Ngô Thị Tính</t>
  </si>
  <si>
    <t>Nguyễn Văn Tiệp</t>
  </si>
  <si>
    <t>Phạm Văn Thuận</t>
  </si>
  <si>
    <t>Lã Thị Khuy</t>
  </si>
  <si>
    <t>Dương Quốc Dân</t>
  </si>
  <si>
    <t>Đặng Văn Mận</t>
  </si>
  <si>
    <t>Trần Bích Ngọc</t>
  </si>
  <si>
    <t>Phạm Văn Lệ</t>
  </si>
  <si>
    <t>Nguyễn Thành Tài</t>
  </si>
  <si>
    <t>Nguyễn Thị Kim Thể</t>
  </si>
  <si>
    <t>Nguyễn Quốc Huy</t>
  </si>
  <si>
    <t>Nguyễn Văn Đồng</t>
  </si>
  <si>
    <t>Nguyễn Thị Toán</t>
  </si>
  <si>
    <t>Nguyễn Minh Điều</t>
  </si>
  <si>
    <t>Phạm Thị Vĩnh</t>
  </si>
  <si>
    <t>Số 4 Đường Đông Mỹ - Vạn Phúc</t>
  </si>
  <si>
    <t>Nguyễn Hoàng Việt</t>
  </si>
  <si>
    <t>Số 10 Đường Đông Mỹ - Vạn Phúc</t>
  </si>
  <si>
    <t>Phạm Tuấn Bình</t>
  </si>
  <si>
    <t>Số 16 Đường Đông Mỹ - Vạn Phúc</t>
  </si>
  <si>
    <t>Số 22 Đường Đông Mỹ - Vạn Phúc</t>
  </si>
  <si>
    <t>Nguyễn Quang Khải</t>
  </si>
  <si>
    <t>Số 34 Đường Đông Mỹ - Vạn Phúc</t>
  </si>
  <si>
    <t>Số 40 Đường Đông Mỹ - Vạn Phúc</t>
  </si>
  <si>
    <t>Phạm Thị Toàn</t>
  </si>
  <si>
    <t>Số 10 Ngõ Kho Gạo 2</t>
  </si>
  <si>
    <t>Phạm Văn Vụ</t>
  </si>
  <si>
    <t>Số 14 Ngõ Kho Gạo 2</t>
  </si>
  <si>
    <t>Số 12 Đường Đông Mỹ - Liên Ninh</t>
  </si>
  <si>
    <t>Nguyễn Tất Thắng</t>
  </si>
  <si>
    <t>Số 20 Đường Đông Mỹ - Liên Ninh</t>
  </si>
  <si>
    <t>Vi Văn Lượng</t>
  </si>
  <si>
    <t>Số 4 Ngõ Kho Gạo 4</t>
  </si>
  <si>
    <t>Nguyễn Duy Khương</t>
  </si>
  <si>
    <t>Số 3 Ngõ Đông Vinh 1</t>
  </si>
  <si>
    <t>Nguyễn Duy Hiển</t>
  </si>
  <si>
    <t>Số 21 Ngõ Đông Vinh 1</t>
  </si>
  <si>
    <t>Số 5 Ngách 23 Ngõ Ngõ Đông Vinh 1</t>
  </si>
  <si>
    <t>Phạm Thị Tuyết Mai</t>
  </si>
  <si>
    <t>Phạm Thế Hiệp</t>
  </si>
  <si>
    <t>Số 33 Ngõ Đông Vinh 1</t>
  </si>
  <si>
    <t>Số 8 Ngõ Đông Vinh 1</t>
  </si>
  <si>
    <t>Nguyễn Duy Toàn</t>
  </si>
  <si>
    <t>Số 1, 3, 9 Ngách 2 Ngõ Đông Vinh 1</t>
  </si>
  <si>
    <t>Nguyễn Hồng Đức</t>
  </si>
  <si>
    <t>Số 11 Ngách 2 Ngõ Đông Vinh 1</t>
  </si>
  <si>
    <t>Số 25 Ngách 2 Ngõ Đông Vinh 1</t>
  </si>
  <si>
    <t>Phạm Thị Cam</t>
  </si>
  <si>
    <t>Phạm Ngọc Quý</t>
  </si>
  <si>
    <t>Số 3  Ngách 1 Ngõ Đông Vinh 2</t>
  </si>
  <si>
    <t>Phạm Thụ</t>
  </si>
  <si>
    <t>Số 7  Ngách 1 Ngõ Đông Vinh 2</t>
  </si>
  <si>
    <t>Nguyễn Đăng Minh</t>
  </si>
  <si>
    <t>Số 05 Hẻm 2/1   Ngách 1 Ngõ Đông Vinh 2</t>
  </si>
  <si>
    <t>Phạm Trung Nghĩa</t>
  </si>
  <si>
    <t>Số 2 Hẻm 2/1   Ngách 1 Ngõ Đông Vinh 2</t>
  </si>
  <si>
    <t>Phạm Thị Sáu</t>
  </si>
  <si>
    <t>Phạm Quang Hiến</t>
  </si>
  <si>
    <t>Số 5 Ngách 7 Ngõ Đông Vinh 2</t>
  </si>
  <si>
    <t>Phạm Văn Sửu</t>
  </si>
  <si>
    <t>Số 21  Ngõ Đông Vinh 2</t>
  </si>
  <si>
    <t>Số 1 Ngách 25 Ngõ Đông Vinh 2</t>
  </si>
  <si>
    <t>Vương Thị Quỳnh</t>
  </si>
  <si>
    <t>Số 12 Ngách 25 Ngõ Đông Vinh 2</t>
  </si>
  <si>
    <t>Số 2 Ngách 25 Ngõ Đông Vinh 2</t>
  </si>
  <si>
    <t>Hoàng Thị Kim Phương</t>
  </si>
  <si>
    <t>Nguyễn Văn Điềm</t>
  </si>
  <si>
    <t>Số 31  Ngõ Đông Vinh 2</t>
  </si>
  <si>
    <t>Số 16  Ngõ Đông Vinh 2</t>
  </si>
  <si>
    <t>Số 2  Ngõ Đông Vinh 2</t>
  </si>
  <si>
    <t>Phạm Dụ</t>
  </si>
  <si>
    <t>Số 26 Đường Đông Mỹ - Liên Ninh</t>
  </si>
  <si>
    <t>Phạm Quang Chiến</t>
  </si>
  <si>
    <t>Đường Đông Mỹ - Liên Ninh</t>
  </si>
  <si>
    <t>Đặng Thị Mùi</t>
  </si>
  <si>
    <t>Trịnh Thị Bích</t>
  </si>
  <si>
    <t>Nguyễn Trần Dân</t>
  </si>
  <si>
    <t>Nguyễn Tuân</t>
  </si>
  <si>
    <t>Phạm Kim Phượng</t>
  </si>
  <si>
    <t>Xóm Đông Vinh</t>
  </si>
  <si>
    <t>Phạm Quang Minh</t>
  </si>
  <si>
    <t>DTV01057</t>
  </si>
  <si>
    <t>Nùng Văn Nghi</t>
  </si>
  <si>
    <t>Vàng Thị Thùy Dung</t>
  </si>
  <si>
    <t>Nguyễn Thị Măng</t>
  </si>
  <si>
    <t>Phạm Văn Gia</t>
  </si>
  <si>
    <t>Nguyễn Kế Song</t>
  </si>
  <si>
    <t>Nguyễn Thi Chờ</t>
  </si>
  <si>
    <t>Nguyễn Văn Hào</t>
  </si>
  <si>
    <t>Nguyễn Thị Cói</t>
  </si>
  <si>
    <t>Nguyễn Quang Vĩnh</t>
  </si>
  <si>
    <t>Nguyễn Hữu Nam</t>
  </si>
  <si>
    <t>Nguyễn Quang Thạch</t>
  </si>
  <si>
    <t>Nguyễn Văn Hạnh</t>
  </si>
  <si>
    <t>Nguyễn Kế Ước</t>
  </si>
  <si>
    <t>Nguyển Thị Thu Huyền</t>
  </si>
  <si>
    <t>Dương Quốc Quân</t>
  </si>
  <si>
    <t>Phùng Thị Sáu Hồng</t>
  </si>
  <si>
    <t>Nguyễn Văn Sử</t>
  </si>
  <si>
    <t>Nguyễn Xuân Nhiên</t>
  </si>
  <si>
    <t>Nguyễn Đức Khải</t>
  </si>
  <si>
    <t>Nguyễn Viết Mạnh</t>
  </si>
  <si>
    <t>Nguyễn Kế Nam</t>
  </si>
  <si>
    <t>Lê Thùy Dung</t>
  </si>
  <si>
    <t>Trần Đăng Nhớn</t>
  </si>
  <si>
    <t>Nguyễn Kế Tài</t>
  </si>
  <si>
    <t>Tô Vân Anh</t>
  </si>
  <si>
    <t>Vũ Thị Thắng</t>
  </si>
  <si>
    <t>Khắc Thị Hùy</t>
  </si>
  <si>
    <t>Nguyễn Dương Viên</t>
  </si>
  <si>
    <t>Nguyễn Viết Hà</t>
  </si>
  <si>
    <t>Nguyễn Thanh Hảo</t>
  </si>
  <si>
    <t>Dương Công Hải</t>
  </si>
  <si>
    <t>Nguyễn Đắc Đạo</t>
  </si>
  <si>
    <t>Nguyễn Kế Đức</t>
  </si>
  <si>
    <t>Hoàng Văn Hòa</t>
  </si>
  <si>
    <t>Hoàng Thị Kim Nhung</t>
  </si>
  <si>
    <t>Nguyễn Khánh Huyền</t>
  </si>
  <si>
    <t>Nguyễn Thị Thiết</t>
  </si>
  <si>
    <t>Dương Thị Thu Thuỷ</t>
  </si>
  <si>
    <t>Đào Văn Trọng</t>
  </si>
  <si>
    <t>Đinh Thị Nga</t>
  </si>
  <si>
    <t>Lê Thị Ngân</t>
  </si>
  <si>
    <t>Dương Như Đoàn</t>
  </si>
  <si>
    <t>Vũ Thị Minh Tâm</t>
  </si>
  <si>
    <t>Nguyễn Khắc Bích</t>
  </si>
  <si>
    <t>Nguyễn Khắc Viết</t>
  </si>
  <si>
    <t>Cao Đức Việt Anh</t>
  </si>
  <si>
    <t>Phạm Quang Như</t>
  </si>
  <si>
    <t>Nguyễn Anh Thư</t>
  </si>
  <si>
    <t>Số 43 Ao Dài</t>
  </si>
  <si>
    <t>Nguyễn Thành Tâm</t>
  </si>
  <si>
    <t>Vũ Đại Hải</t>
  </si>
  <si>
    <t>Đặng Ngọc Anh</t>
  </si>
  <si>
    <t>Đinh Thị Hồng Nhung</t>
  </si>
  <si>
    <t>Dương Như Triệu</t>
  </si>
  <si>
    <t>Phạm Quang Đạt</t>
  </si>
  <si>
    <t>Phạm Linh Hương</t>
  </si>
  <si>
    <t>Vũ Thị Phương Anh</t>
  </si>
  <si>
    <t>Nguyễn Hùng Minh</t>
  </si>
  <si>
    <t>P1 Số 33 Ao Dài</t>
  </si>
  <si>
    <t>Lưu Thị Loan</t>
  </si>
  <si>
    <t>Chu Thị Sáng</t>
  </si>
  <si>
    <t>Chu Văn Chữ</t>
  </si>
  <si>
    <t>Chu Văn Biền</t>
  </si>
  <si>
    <t>Chu Văn Hòa</t>
  </si>
  <si>
    <t>Chu Văn Dũng</t>
  </si>
  <si>
    <t>Nguyễn Đình Thu</t>
  </si>
  <si>
    <t>Đặng Thị Cơ</t>
  </si>
  <si>
    <t>Nguyễn Thị Hợi</t>
  </si>
  <si>
    <t>Chu Văn Khoản</t>
  </si>
  <si>
    <t>Chu Văn Túc</t>
  </si>
  <si>
    <t>Chu Văn Khiếm</t>
  </si>
  <si>
    <t>Chu Thị Bình</t>
  </si>
  <si>
    <t>Đinh Duy Lương</t>
  </si>
  <si>
    <t>Đinh Duy Thuần</t>
  </si>
  <si>
    <t>Lê Hải Yến</t>
  </si>
  <si>
    <t>Đinh Duy Quân</t>
  </si>
  <si>
    <t>Bùi Trung Văn</t>
  </si>
  <si>
    <t>Nguyễn Thị Hảo</t>
  </si>
  <si>
    <t>Bùi Trung Ứng</t>
  </si>
  <si>
    <t>Đinh Duy Thuyết</t>
  </si>
  <si>
    <t>Chị Thị Anh</t>
  </si>
  <si>
    <t>Bùi Trung Dực</t>
  </si>
  <si>
    <t>Bùi Trung Thái</t>
  </si>
  <si>
    <t>Bùi Minh Tuế</t>
  </si>
  <si>
    <t>Đinh Duy Duyên</t>
  </si>
  <si>
    <t>Chu Thị Hà</t>
  </si>
  <si>
    <t>Chu Văn Tiến</t>
  </si>
  <si>
    <t>Nguyễn Kim Thủy</t>
  </si>
  <si>
    <t>Chu Văn Hợi</t>
  </si>
  <si>
    <t>Chu Văn Tôn</t>
  </si>
  <si>
    <t>Chu Thị Xuyến</t>
  </si>
  <si>
    <t>Đinh Thị Dung</t>
  </si>
  <si>
    <t>Chu Văn Sửu</t>
  </si>
  <si>
    <t>Đinh Văn Dần</t>
  </si>
  <si>
    <t>Đinh Văn Chiến</t>
  </si>
  <si>
    <t>Đinh Thị Chinh</t>
  </si>
  <si>
    <t>Đinh Thị Chắt</t>
  </si>
  <si>
    <t>Lê Thị Sinh</t>
  </si>
  <si>
    <t>Nguyễn Văn Đại</t>
  </si>
  <si>
    <t>Nguyễn Văn Thử</t>
  </si>
  <si>
    <t>Nguyễn Hữu Chung</t>
  </si>
  <si>
    <t>Bùi Trung Biên</t>
  </si>
  <si>
    <t>Nguyễn Đăng Hạnh</t>
  </si>
  <si>
    <t>Tdp Thượng 2, Tây Tựu</t>
  </si>
  <si>
    <t>Chu Thị Hội</t>
  </si>
  <si>
    <t>Phạm Thị Quỳnh</t>
  </si>
  <si>
    <t>Trịnh Thị Duyên</t>
  </si>
  <si>
    <t>Phạm Trí Dũng</t>
  </si>
  <si>
    <t>DTV01055</t>
  </si>
  <si>
    <t>Đỗ Thị Thảo</t>
  </si>
  <si>
    <t>Phạm Gia Ngọc</t>
  </si>
  <si>
    <t>Đỗ Xuân Thắng</t>
  </si>
  <si>
    <t>Đào Thị Phương</t>
  </si>
  <si>
    <t>Nguyễn Văn Mộng</t>
  </si>
  <si>
    <t>Nguyễn Tuấn Minh</t>
  </si>
  <si>
    <t>Lê Xuân Hải</t>
  </si>
  <si>
    <t>Vũ Đức Duy</t>
  </si>
  <si>
    <t>Nguyễn Thị Kim Ngân</t>
  </si>
  <si>
    <t>Đỗ Mạnh Thu</t>
  </si>
  <si>
    <t>Ngô Nhật Triển</t>
  </si>
  <si>
    <t>Đỗ Mạnh Liên</t>
  </si>
  <si>
    <t>Nguyễn Công Nghiệp</t>
  </si>
  <si>
    <t>Hoàng Thị Duyên</t>
  </si>
  <si>
    <t>Nguyễn Mạnh Hải</t>
  </si>
  <si>
    <t>Nguyễn Công</t>
  </si>
  <si>
    <t>Phí Thị Kiều Chinh</t>
  </si>
  <si>
    <t>Trần Tiến Dũng</t>
  </si>
  <si>
    <t>Đỗ Hoàng Việt</t>
  </si>
  <si>
    <t>Bùi Thị Thu</t>
  </si>
  <si>
    <t>Nguyễn Xuân Lộc</t>
  </si>
  <si>
    <t>Hoàng Ngọc Minh</t>
  </si>
  <si>
    <t>Hà Thị Thu</t>
  </si>
  <si>
    <t>Nguyễn Quang Linh</t>
  </si>
  <si>
    <t>Đỗ Thị Tuyết Vân</t>
  </si>
  <si>
    <t>Nguyễn Quốc Phong</t>
  </si>
  <si>
    <t>Nguyễn Anh Quang</t>
  </si>
  <si>
    <t>Ngô Văn Trình</t>
  </si>
  <si>
    <t>Chu Thị Giang</t>
  </si>
  <si>
    <t>Phạm Ngọc Thanh</t>
  </si>
  <si>
    <t>Phạm Thị Uyên</t>
  </si>
  <si>
    <t>Hoàng Đại Dương</t>
  </si>
  <si>
    <t>Nguyễn Duy Ngân</t>
  </si>
  <si>
    <t>Trần Văn Thăng</t>
  </si>
  <si>
    <t>Hồ Văn Kiên</t>
  </si>
  <si>
    <t>Phạm Ngọc Anh</t>
  </si>
  <si>
    <t>Đỗ Mạnh Tường</t>
  </si>
  <si>
    <t>Phùng Thị Lợi</t>
  </si>
  <si>
    <t>Nguyễn Trang Linh</t>
  </si>
  <si>
    <t>Bùi Thị Thúy Nhài</t>
  </si>
  <si>
    <t>Nguyễn Trương Thọ</t>
  </si>
  <si>
    <t>Phạm Huy Chiến</t>
  </si>
  <si>
    <t>Phùng Huy Chi</t>
  </si>
  <si>
    <t>Nguyễn Quý Tự</t>
  </si>
  <si>
    <t>Nguyễn Thị Minh Thư</t>
  </si>
  <si>
    <t>Lê Thị Thanh</t>
  </si>
  <si>
    <t>Nguyễn Trọng Đăm</t>
  </si>
  <si>
    <t>Nguyễn Văn Nghị</t>
  </si>
  <si>
    <t>Bùi Trung Thành</t>
  </si>
  <si>
    <t>Tạ Thị Hà</t>
  </si>
  <si>
    <t>Nguyễn Trọng Thanh</t>
  </si>
  <si>
    <t>Lê Thị Nguyên</t>
  </si>
  <si>
    <t>Trần Thị Bẩy</t>
  </si>
  <si>
    <t>Hồ Thị Hồng Vân</t>
  </si>
  <si>
    <t>Nguyễn Trọng Luyện</t>
  </si>
  <si>
    <t>Nguyễn Thị Tân</t>
  </si>
  <si>
    <t>Trần Quang Mạnh</t>
  </si>
  <si>
    <t>Phùng Thị Thoa</t>
  </si>
  <si>
    <t>Vũ Thành Hưng</t>
  </si>
  <si>
    <t>Nguyễn Anh Vân</t>
  </si>
  <si>
    <t>Số 40/2/33 Văn Trì</t>
  </si>
  <si>
    <t>Hoàng Thị Tố Loan</t>
  </si>
  <si>
    <t>Số 32/2/33 Văn Trì</t>
  </si>
  <si>
    <t>Đỗ Thị Tuệ</t>
  </si>
  <si>
    <t>Số  5/2/33/22 Văn Trì</t>
  </si>
  <si>
    <t>Nguyễn Thị Phúc</t>
  </si>
  <si>
    <t>Số 10/33/2 Văn Trì</t>
  </si>
  <si>
    <t>Số 2/33/2 Văn Trì</t>
  </si>
  <si>
    <t>Lê Ngọc Căn</t>
  </si>
  <si>
    <t>Số 39/2 Văn Trì</t>
  </si>
  <si>
    <t>Đào Thị Thục</t>
  </si>
  <si>
    <t>Số 4/43/2 Văn Trì</t>
  </si>
  <si>
    <t>Tống Phú Cường</t>
  </si>
  <si>
    <t>Số 43/2 Văn Trì</t>
  </si>
  <si>
    <t>Số 47/2 Văn Trì</t>
  </si>
  <si>
    <t>Số 61/2 Văn Trì</t>
  </si>
  <si>
    <t>Nông Thị Hường</t>
  </si>
  <si>
    <t>Số 59/2 Văn Trì</t>
  </si>
  <si>
    <t>Nguyễn Lê Lân</t>
  </si>
  <si>
    <t>Nguyễn Trọng Khiêm</t>
  </si>
  <si>
    <t>Lê Thị Giang</t>
  </si>
  <si>
    <t>Hoàng Minh Châu</t>
  </si>
  <si>
    <t>Hoàng Thanh Hải</t>
  </si>
  <si>
    <t>Phạm Trọng Hiển</t>
  </si>
  <si>
    <t>Hoàng Tử Khánh</t>
  </si>
  <si>
    <t>Đoàn Thu Ngân</t>
  </si>
  <si>
    <t>Bùi Thị Hoàng Nga</t>
  </si>
  <si>
    <t>Bùi Quốc Trường</t>
  </si>
  <si>
    <t>Ngô Thị Ánh Tuyết</t>
  </si>
  <si>
    <t>Đàm Quang Thỉnh</t>
  </si>
  <si>
    <t>Phạm Đức Minh</t>
  </si>
  <si>
    <t>Vùi Anh Tâm</t>
  </si>
  <si>
    <t>Tôn Nữ Huệ Chi</t>
  </si>
  <si>
    <t>Lương Thị Lệ Hằng</t>
  </si>
  <si>
    <t>Nguyễn Đăng Điệp</t>
  </si>
  <si>
    <t>Lê Thị Dương</t>
  </si>
  <si>
    <t>Phạm Thị Bình</t>
  </si>
  <si>
    <t>Phạm Ngọc Kiên</t>
  </si>
  <si>
    <t>Võ Minh Cường</t>
  </si>
  <si>
    <t>Lê Ngọc Oanh</t>
  </si>
  <si>
    <t>Nguyễn Văn Cải</t>
  </si>
  <si>
    <t>Dương Thị Mai</t>
  </si>
  <si>
    <t>Dương Thị Hương Giang</t>
  </si>
  <si>
    <t>Trương Trung Kiên</t>
  </si>
  <si>
    <t>Phạm Thị Hòa</t>
  </si>
  <si>
    <t>Nguyễn Lệ Thủy</t>
  </si>
  <si>
    <t>Nguyễn Minh Thành</t>
  </si>
  <si>
    <t>Lê Thị Huế</t>
  </si>
  <si>
    <t>Hoàng Minh Ngọc</t>
  </si>
  <si>
    <t>Vi Hoàng Linh</t>
  </si>
  <si>
    <t>Phùng Thị Thanh</t>
  </si>
  <si>
    <t>Trần Thị Hường</t>
  </si>
  <si>
    <t>Trương Xuân Mức</t>
  </si>
  <si>
    <t>DTV01058</t>
  </si>
  <si>
    <t>Trịnh Thị Chung</t>
  </si>
  <si>
    <t>Nguyễn Thị Thiềng</t>
  </si>
  <si>
    <t>Nguyễn Thị Đua</t>
  </si>
  <si>
    <t>Trương Thị Vu</t>
  </si>
  <si>
    <t>Nguyễn Thị Thoại</t>
  </si>
  <si>
    <t>Nguyễn Văn Ngữ</t>
  </si>
  <si>
    <t>Phạm Văn Khanh</t>
  </si>
  <si>
    <t>Trương Văn Thắng</t>
  </si>
  <si>
    <t>Trần Thị Thúy</t>
  </si>
  <si>
    <t>Trịnh Thị Nguyên</t>
  </si>
  <si>
    <t>Trần Thị Giảng</t>
  </si>
  <si>
    <t>Trần Thị Xuân Thu</t>
  </si>
  <si>
    <t>Ngô Thị Yến</t>
  </si>
  <si>
    <t>Trương Văn Thê</t>
  </si>
  <si>
    <t>Nguyễn Thị Đợi</t>
  </si>
  <si>
    <t>Trương Thị Thiếm</t>
  </si>
  <si>
    <t>Trương Thị Túy</t>
  </si>
  <si>
    <t>Trương Thị Nức</t>
  </si>
  <si>
    <t>Nguyễn Văn Mười</t>
  </si>
  <si>
    <t>Trương Văn Mãn</t>
  </si>
  <si>
    <t>Trương Xuân Quỳnh</t>
  </si>
  <si>
    <t>Trương Mạnh Quang</t>
  </si>
  <si>
    <t>Nguyễn Thị Xi</t>
  </si>
  <si>
    <t>Trần Thị Hoa Tươi</t>
  </si>
  <si>
    <t>Trương Văn Chắc</t>
  </si>
  <si>
    <t>Nguyễn Thị Cương</t>
  </si>
  <si>
    <t>Bùi Đức Tuấn</t>
  </si>
  <si>
    <t>Trần Thị Phức</t>
  </si>
  <si>
    <t>Lê Văn Công</t>
  </si>
  <si>
    <t>Trương Văn Tý</t>
  </si>
  <si>
    <t>Phạm Thị Hồng Tuyên</t>
  </si>
  <si>
    <t>Nguyễn Đức Bình</t>
  </si>
  <si>
    <t>Nguyễn Thị Lộc</t>
  </si>
  <si>
    <t>Hoàng Quang Tuấn</t>
  </si>
  <si>
    <t>Mai Thị Hòa</t>
  </si>
  <si>
    <t>Vũ Thị Phương Diệp</t>
  </si>
  <si>
    <t>Trương Mạnh Quán</t>
  </si>
  <si>
    <t>Xóm Nam - Bồng Mạc</t>
  </si>
  <si>
    <t>DTV01059</t>
  </si>
  <si>
    <t>Nguyễn Thi Tần</t>
  </si>
  <si>
    <t>Kiều Thị Cử</t>
  </si>
  <si>
    <t>Nguyễn Đức Trọng</t>
  </si>
  <si>
    <t>Lê Thị Căn</t>
  </si>
  <si>
    <t>Nguyễn Văn Lai</t>
  </si>
  <si>
    <t>Nguyễn Văn Tảo</t>
  </si>
  <si>
    <t>Kiều Văn Chiến</t>
  </si>
  <si>
    <t>Nguyễn Thị Tiệp</t>
  </si>
  <si>
    <t>Nguyễn Văn Thạch</t>
  </si>
  <si>
    <t>Tạ Thị Phúc</t>
  </si>
  <si>
    <t>Nguyễn Công Hoan</t>
  </si>
  <si>
    <t>Nguyễn Văn Ngát</t>
  </si>
  <si>
    <t>Nguyễn Thị Chà</t>
  </si>
  <si>
    <t>Nguyễn Văn Vy</t>
  </si>
  <si>
    <t>Nguyễn Văn Dục</t>
  </si>
  <si>
    <t>Phạm Thị Cậy</t>
  </si>
  <si>
    <t>Nguyễn Đức Mong</t>
  </si>
  <si>
    <t>Nguyễn Trung Du</t>
  </si>
  <si>
    <t>Tạ Hồng Hạnh</t>
  </si>
  <si>
    <t>Nguyễn Thị Linh</t>
  </si>
  <si>
    <t>Bùi Thị Ngân</t>
  </si>
  <si>
    <t>Chu Thị Thịnh</t>
  </si>
  <si>
    <t>Nguyễn Thị Lâm</t>
  </si>
  <si>
    <t>Tạ Thị Tuyết Nhung</t>
  </si>
  <si>
    <t>Phạm Ngọc Chương</t>
  </si>
  <si>
    <t>Đỗ Thị Tị</t>
  </si>
  <si>
    <t>Phạm Thị Quy</t>
  </si>
  <si>
    <t>Đàm Thị Linh</t>
  </si>
  <si>
    <t>Phan Hiền Tùng</t>
  </si>
  <si>
    <t>Văn Thị Thúy Mộc</t>
  </si>
  <si>
    <t>Nguyễn Xuân Thọ</t>
  </si>
  <si>
    <t>Nguyễn Minh Quang</t>
  </si>
  <si>
    <t>Lê Ngọc Dũng</t>
  </si>
  <si>
    <t>Nguyễn Thị Thi</t>
  </si>
  <si>
    <t>Vũ Bá Hoà Bình</t>
  </si>
  <si>
    <t>Nguyễn Thị Năm</t>
  </si>
  <si>
    <t>Bùi Thị Mẫn</t>
  </si>
  <si>
    <t>Lê Tiến Hải</t>
  </si>
  <si>
    <t>Nguyễn Thị Tàu</t>
  </si>
  <si>
    <t>Tô Hoàng Kiên</t>
  </si>
  <si>
    <t>Đinh Thị Hằng</t>
  </si>
  <si>
    <t>Phạm Văn Cương</t>
  </si>
  <si>
    <t>Nguyễn Mâụ Hiếu</t>
  </si>
  <si>
    <t>Đỗ Thị Vân</t>
  </si>
  <si>
    <t>Nhữ Văn Kiên</t>
  </si>
  <si>
    <t>Số 10t2n3</t>
  </si>
  <si>
    <t>Vũ Đức Dương</t>
  </si>
  <si>
    <t>Nguyễn Đình Huy</t>
  </si>
  <si>
    <t>Trần Đình Thắng</t>
  </si>
  <si>
    <t>Sỹ Thị Điển</t>
  </si>
  <si>
    <t>Nguyễn Kiều Thu</t>
  </si>
  <si>
    <t>Bùi Bá Thành</t>
  </si>
  <si>
    <t>Hoa Đức Mạnh</t>
  </si>
  <si>
    <t>DTV01056</t>
  </si>
  <si>
    <t>Lê Văn Thiện</t>
  </si>
  <si>
    <t>Đinh Thị Thu Hằng</t>
  </si>
  <si>
    <t>Đào Văn Hùng</t>
  </si>
  <si>
    <t>Đoàn Mạnh Phát</t>
  </si>
  <si>
    <t>Trịnh Thị Dung</t>
  </si>
  <si>
    <t>Vũ Khánh Ly</t>
  </si>
  <si>
    <t>Nguyễn Bạch Thanh</t>
  </si>
  <si>
    <t>Hà Thị Chức</t>
  </si>
  <si>
    <t>Lê Đức Quyền</t>
  </si>
  <si>
    <t>Lê Thị Hương Thơm</t>
  </si>
  <si>
    <t>Văn Như Thường</t>
  </si>
  <si>
    <t>Trịnh Xuân Cảnh</t>
  </si>
  <si>
    <t>Vũ Thị Lê</t>
  </si>
  <si>
    <t>Trần Mạnh Long</t>
  </si>
  <si>
    <t>Phạm Văn Trang</t>
  </si>
  <si>
    <t>Nguyễn Thị Thêu</t>
  </si>
  <si>
    <t>Phạm Thị Ngọc Diệu</t>
  </si>
  <si>
    <t>Bùi Hồng Đức</t>
  </si>
  <si>
    <t>Trần Hải Yến</t>
  </si>
  <si>
    <t>Nguyễn Quỳnh Mai</t>
  </si>
  <si>
    <t>Kim Phương Thảo</t>
  </si>
  <si>
    <t>Hoa Thanh Hiệp</t>
  </si>
  <si>
    <t>Trần Thanh Tú</t>
  </si>
  <si>
    <t>Phan Thị Thu Hằng</t>
  </si>
  <si>
    <t>Văn Minh Sơn</t>
  </si>
  <si>
    <t>Nguyễn Thị Hai Yến</t>
  </si>
  <si>
    <t>Phan Công Duy</t>
  </si>
  <si>
    <t>Hoa Quốc Việt</t>
  </si>
  <si>
    <t>Văn Minh Hải</t>
  </si>
  <si>
    <t>Nguyễn Thị Thành Nhung</t>
  </si>
  <si>
    <t>Hoàng Văn Vượng</t>
  </si>
  <si>
    <t>Hoa Hữu Kiên</t>
  </si>
  <si>
    <t>Sái Hồng Chinh</t>
  </si>
  <si>
    <t>Nguyễn Thị Vân Dung</t>
  </si>
  <si>
    <t>Chu Văn Tân</t>
  </si>
  <si>
    <t>Đoàn Văn Tình</t>
  </si>
  <si>
    <t>Đỗ Văn Lượng</t>
  </si>
  <si>
    <t>Vũ Thị Ngát</t>
  </si>
  <si>
    <t>Lê Ngọc Hải</t>
  </si>
  <si>
    <t>Trần Ngọc Văn</t>
  </si>
  <si>
    <t>Nguyễn Văn Tư</t>
  </si>
  <si>
    <t>Phí Văn Thiều</t>
  </si>
  <si>
    <t>Phí Đức Thịnh</t>
  </si>
  <si>
    <t>Hoàng Văn Quân</t>
  </si>
  <si>
    <t>Phí Đức Thỏa</t>
  </si>
  <si>
    <t>Phạm Thị Lan Anh</t>
  </si>
  <si>
    <t>Trần Thị Bích Nguyệt</t>
  </si>
  <si>
    <t>Hoàng Văn Nam</t>
  </si>
  <si>
    <t>Vũ Thị Thu Phượng</t>
  </si>
  <si>
    <t>Hà Công Minh</t>
  </si>
  <si>
    <t>Bàn Thị Mai</t>
  </si>
  <si>
    <t>Nguyễn Đức Anh</t>
  </si>
  <si>
    <t>Hạ Đình Khương</t>
  </si>
  <si>
    <t>Phùng Thị Hảo</t>
  </si>
  <si>
    <t>Đình Xuân Thành</t>
  </si>
  <si>
    <t>Lâm Khánh Tâm</t>
  </si>
  <si>
    <t>Trần Thanh Tùng</t>
  </si>
  <si>
    <t>Phương Kỳ Sơn</t>
  </si>
  <si>
    <t>Khuất Văn Thành</t>
  </si>
  <si>
    <t>Đoàn Thị Hoa</t>
  </si>
  <si>
    <t>Nguyễn Xuân Phượng</t>
  </si>
  <si>
    <t>Hoàng Thị Thúy Hằng</t>
  </si>
  <si>
    <t>Trần Văn Linh</t>
  </si>
  <si>
    <t>Cao Văn Thìn</t>
  </si>
  <si>
    <t>Nguyễn Thị Nhiên</t>
  </si>
  <si>
    <t>Đinh Công Tú</t>
  </si>
  <si>
    <t>Lục Văn Thanh</t>
  </si>
  <si>
    <t>Cầm Thị Vân</t>
  </si>
  <si>
    <t>Nguyễn Trung Hiếu</t>
  </si>
  <si>
    <t>Nguyễn Thảo Ly</t>
  </si>
  <si>
    <t>Hoàng Đình Đức</t>
  </si>
  <si>
    <t>Hứa Quốc Khánh</t>
  </si>
  <si>
    <t>Lữ Văn Hợp</t>
  </si>
  <si>
    <t>Vũ Hoàng Liên</t>
  </si>
  <si>
    <t>Phạm Văn Khiết</t>
  </si>
  <si>
    <t>Trần Văn Khánh</t>
  </si>
  <si>
    <t>Ngô Văn Bình</t>
  </si>
  <si>
    <t>Nguyễn Công Trứ</t>
  </si>
  <si>
    <t>Nguyễn Tân Long</t>
  </si>
  <si>
    <t>Lê Hoàng Hải</t>
  </si>
  <si>
    <t>Ngõ 189/Đường Cầu Diễn</t>
  </si>
  <si>
    <t>Đỗ Ngọc Chinh</t>
  </si>
  <si>
    <t>Đặng Hữu Tân</t>
  </si>
  <si>
    <t>Phạm Minh Tuấn</t>
  </si>
  <si>
    <t>Nguyễn Ngọc Kiên</t>
  </si>
  <si>
    <t>Trần Thái Vân Hằng</t>
  </si>
  <si>
    <t>Nguyễn Văn Ân</t>
  </si>
  <si>
    <t>Hoàng Văn Hớ</t>
  </si>
  <si>
    <t>Hà Trung Lịch</t>
  </si>
  <si>
    <t>Đỗ Duy Tiến</t>
  </si>
  <si>
    <t>Phạm Huyền Giang</t>
  </si>
  <si>
    <t>Ma Thị Xuân</t>
  </si>
  <si>
    <t>Trần Thị Hồng Thanh</t>
  </si>
  <si>
    <t>Lê Xuân Cường</t>
  </si>
  <si>
    <t>Hoàng Đình Tuấn</t>
  </si>
  <si>
    <t>Hoàng Thị Khánh Huyền</t>
  </si>
  <si>
    <t>Phạm Văn Hòa</t>
  </si>
  <si>
    <t>Lê Văn Chiến</t>
  </si>
  <si>
    <t>Vũ Thị Hương</t>
  </si>
  <si>
    <t>Phạm Hữu Trường</t>
  </si>
  <si>
    <t>Đồng Thanh Tú</t>
  </si>
  <si>
    <t>Vàng Duy Thành</t>
  </si>
  <si>
    <t>Hoàng Hiển Vinh</t>
  </si>
  <si>
    <t>Trần Xuân Lộc</t>
  </si>
  <si>
    <t>Ngách 2, Ngõ 189/Đường Cầu Diễn</t>
  </si>
  <si>
    <t>Lâm Khánh Hòa</t>
  </si>
  <si>
    <t>Bùi Thị Linh</t>
  </si>
  <si>
    <t>Trần Văn Hà</t>
  </si>
  <si>
    <t>Trần Thành Đạt</t>
  </si>
  <si>
    <t>Nông Thị Lan</t>
  </si>
  <si>
    <t>Đoàn Quang Luân</t>
  </si>
  <si>
    <t>Nguyễn Bách</t>
  </si>
  <si>
    <t>Vũ Thị Duyệt</t>
  </si>
  <si>
    <t>Mai Văn Nam</t>
  </si>
  <si>
    <t>Hứa Doanh Thái</t>
  </si>
  <si>
    <t>Đỗ Văn Thắng</t>
  </si>
  <si>
    <t>Hà Văn Hoàn</t>
  </si>
  <si>
    <t>Chu Lò Xó</t>
  </si>
  <si>
    <t>Nguyễn Công Xuân</t>
  </si>
  <si>
    <t>Đỗ Đăng Tĩnh</t>
  </si>
  <si>
    <t>Đỗ Thị Vọng</t>
  </si>
  <si>
    <t>Đỗ Đăng Vượng</t>
  </si>
  <si>
    <t>Đỗ Đăng Sáng</t>
  </si>
  <si>
    <t>Nguyễn Thị Tiện</t>
  </si>
  <si>
    <t>Nguyễn Minh Đăng</t>
  </si>
  <si>
    <t>Nguyễn Thị Kỳ</t>
  </si>
  <si>
    <t>Đỗ Quang Cường</t>
  </si>
  <si>
    <t>Nguyễn Thế Đề</t>
  </si>
  <si>
    <t>Nguyễn Công Quý</t>
  </si>
  <si>
    <t>Nguyễn Thị Đạt</t>
  </si>
  <si>
    <t>Trần Thị Vinh</t>
  </si>
  <si>
    <t>Nguyễn Danh Thắm</t>
  </si>
  <si>
    <t>Nguyễn Thị Chén</t>
  </si>
  <si>
    <t>Đỗ Viết Tú</t>
  </si>
  <si>
    <t>Đỗ Quang Tuấn</t>
  </si>
  <si>
    <t>Đỗ Đình Liên</t>
  </si>
  <si>
    <t>Nguyễn Thị Chỉ</t>
  </si>
  <si>
    <t>Nguyễn Công Thắng</t>
  </si>
  <si>
    <t>Nguyễn Kim Canh</t>
  </si>
  <si>
    <t>Nguyễn Thế Vinh</t>
  </si>
  <si>
    <t>Đỗ Thị Tuất</t>
  </si>
  <si>
    <t>Đỗ Đăng Hán</t>
  </si>
  <si>
    <t>Đỗ Viết Phúc</t>
  </si>
  <si>
    <t>Nguyễn Thị Đĩnh</t>
  </si>
  <si>
    <t>Đỗ Văn Thông</t>
  </si>
  <si>
    <t>Đỗ Văn Cường</t>
  </si>
  <si>
    <t>Đỗ Viết Nghe</t>
  </si>
  <si>
    <t>Đỗ Viết Tuấn</t>
  </si>
  <si>
    <t>Đỗ Quang Tâm</t>
  </si>
  <si>
    <t>Đỗ Quang Phúc</t>
  </si>
  <si>
    <t>Nguyễn Danh Thái</t>
  </si>
  <si>
    <t>Nguyễn Thị Bính</t>
  </si>
  <si>
    <t>Nguyễn Thế Thọ</t>
  </si>
  <si>
    <t>Nguyễn Thế Hoà</t>
  </si>
  <si>
    <t>Nguyễn Kim Thanh</t>
  </si>
  <si>
    <t>Nguyễn Thế Ngọc</t>
  </si>
  <si>
    <t>Đỗ Viết Toản</t>
  </si>
  <si>
    <t>Nguyễn Duy Bộ</t>
  </si>
  <si>
    <t>Nguyễn Thế Tiến</t>
  </si>
  <si>
    <t>Nguyễn Thế Tô</t>
  </si>
  <si>
    <t>Nguyễn Danh Vân</t>
  </si>
  <si>
    <t>Đỗ Thị Thủy</t>
  </si>
  <si>
    <t>Nguyễn Thế Bộ</t>
  </si>
  <si>
    <t>Nguyễn Kim Quyết</t>
  </si>
  <si>
    <t>Nguyễn Thị Nhâm</t>
  </si>
  <si>
    <t>Nguyễn Văn Tín</t>
  </si>
  <si>
    <t>Phạm Thái Quý</t>
  </si>
  <si>
    <t>Phan Thị Ngọc</t>
  </si>
  <si>
    <t>Nguyễn Văn Hữu</t>
  </si>
  <si>
    <t>Trịnh Thị Ngọc Bích</t>
  </si>
  <si>
    <t>Nguyễn Văn Điếm</t>
  </si>
  <si>
    <t>Ta Thị Thủy</t>
  </si>
  <si>
    <t>Nguyễn Văn Thuỵ</t>
  </si>
  <si>
    <t>Phạm Văn Phái</t>
  </si>
  <si>
    <t>Trịnh Thị Thúy</t>
  </si>
  <si>
    <t>Kiều Văn Nhàn</t>
  </si>
  <si>
    <t>Kiều Văn Thịnh</t>
  </si>
  <si>
    <t>Nguyễn Thị Thanh Thu</t>
  </si>
  <si>
    <t>Kiều Thị Chỉ</t>
  </si>
  <si>
    <t>Phạm Ngọc Đoàn</t>
  </si>
  <si>
    <t>Nguyễn Thị Kim Thoa</t>
  </si>
  <si>
    <t>Lại Thị Xuân</t>
  </si>
  <si>
    <t>Thôn Do Nhân Thượng 5</t>
  </si>
  <si>
    <t>Ngô Thị Tuyết</t>
  </si>
  <si>
    <t>Phạm Văn Rõ</t>
  </si>
  <si>
    <t>Phạm Đức Chiến</t>
  </si>
  <si>
    <t>Phạm Mạnh Hiệp</t>
  </si>
  <si>
    <t>Lại Văn Đa</t>
  </si>
  <si>
    <t>Lại Văn San</t>
  </si>
  <si>
    <t>Phạm Thị Trình</t>
  </si>
  <si>
    <t>Phạm Anh Xuân</t>
  </si>
  <si>
    <t>Hồ Thị Thao</t>
  </si>
  <si>
    <t>Đoàn Văn Tiềm</t>
  </si>
  <si>
    <t>Đoàn Văn Thuyên</t>
  </si>
  <si>
    <t>Lại Văn Dảo</t>
  </si>
  <si>
    <t>Lại Văn Hoạt</t>
  </si>
  <si>
    <t>Nguyễn Thị Lại</t>
  </si>
  <si>
    <t>Lê Thị Vụ</t>
  </si>
  <si>
    <t>Phạm Thị Thung</t>
  </si>
  <si>
    <t>Nguyễn Thị Thuế</t>
  </si>
  <si>
    <t>Phạm Xuân Thi</t>
  </si>
  <si>
    <t>Đoàn Thị Ảnh</t>
  </si>
  <si>
    <t>Nguyễn Xuân Chính</t>
  </si>
  <si>
    <t>Lê Thị Thu Hằng</t>
  </si>
  <si>
    <t>Lê Văn Liên</t>
  </si>
  <si>
    <t>Trương Quang Thạnh</t>
  </si>
  <si>
    <t>Nguyễn Văn Phôi</t>
  </si>
  <si>
    <t>Lê Văn Thực</t>
  </si>
  <si>
    <t>Lê Văn Luận</t>
  </si>
  <si>
    <t>Lê Văn Khu</t>
  </si>
  <si>
    <t>Lê Văn Sính</t>
  </si>
  <si>
    <t>Đoàn Thị Dự</t>
  </si>
  <si>
    <t>Lê Thị Nhị</t>
  </si>
  <si>
    <t>Lê Văn Đang</t>
  </si>
  <si>
    <t>Phạm Ngọc Đang</t>
  </si>
  <si>
    <t>Nguyễn Thị Hưu</t>
  </si>
  <si>
    <t>Phạm Văn Kiên</t>
  </si>
  <si>
    <t>Phạm Văn Thủy</t>
  </si>
  <si>
    <t>Chu Thị Thân</t>
  </si>
  <si>
    <t>Lê Văn Tiềm</t>
  </si>
  <si>
    <t>Phạm Ngọc Triển</t>
  </si>
  <si>
    <t>Phạm Thị Lý</t>
  </si>
  <si>
    <t>Nguyễn Trung Hán</t>
  </si>
  <si>
    <t>2/1/112 Trần Phú</t>
  </si>
  <si>
    <t>DTV01060</t>
  </si>
  <si>
    <t>Thế Hoàng Giang</t>
  </si>
  <si>
    <t>14/1/112 Trần Phú</t>
  </si>
  <si>
    <t>Lê Xuân Tươi</t>
  </si>
  <si>
    <t>Lê Văn Quân</t>
  </si>
  <si>
    <t>24/1/112 Trần Phú</t>
  </si>
  <si>
    <t>Nguyễn Nguyên Quân</t>
  </si>
  <si>
    <t>34/1/112 Trần Phú</t>
  </si>
  <si>
    <t>50/1/112 Trần Phú</t>
  </si>
  <si>
    <t>Phạm Đoàn Kết</t>
  </si>
  <si>
    <t>10/3/112 Trần Phú</t>
  </si>
  <si>
    <t>Phạm Hồng Anh</t>
  </si>
  <si>
    <t>Nguyễn Sỹ Quyền</t>
  </si>
  <si>
    <t>16/3/112 Trần Phú</t>
  </si>
  <si>
    <t>26/3/112 Trần Phú</t>
  </si>
  <si>
    <t>Phạm Xuân Tiềm</t>
  </si>
  <si>
    <t>38/3/112 Trần Phú</t>
  </si>
  <si>
    <t>Phạm Minh Phương</t>
  </si>
  <si>
    <t>7/3/112 Trần Phú</t>
  </si>
  <si>
    <t>Phạm Trường Giang</t>
  </si>
  <si>
    <t>40/140 Trần Phú</t>
  </si>
  <si>
    <t>Vũ Thị Lộc</t>
  </si>
  <si>
    <t>112/12/27 Tổ 7 Mộ Lao</t>
  </si>
  <si>
    <t>Nguyễn Đăng Chiêu</t>
  </si>
  <si>
    <t>112/12/19 Tổ 7 Mộ Lao</t>
  </si>
  <si>
    <t>112/12/5 Tổ 7 Mộ Lao</t>
  </si>
  <si>
    <t>Nguyễn Ngọc Chiến</t>
  </si>
  <si>
    <t>Tạ Quang Luận</t>
  </si>
  <si>
    <t>112/12/6 Tổ 7 Mộ Lao</t>
  </si>
  <si>
    <t>Hồ Văn Tui</t>
  </si>
  <si>
    <t>112/12/16 Tổ 7 Mộ Lao</t>
  </si>
  <si>
    <t>Nguyễn Thị Kim Thành</t>
  </si>
  <si>
    <t>112/5/12 Tổ 7 Mộ Lao</t>
  </si>
  <si>
    <t>Nguyễn Chí Tuấn</t>
  </si>
  <si>
    <t>112/5/26 Tổ 7 Mộ Lao</t>
  </si>
  <si>
    <t>Kiều Thị Huyền</t>
  </si>
  <si>
    <t>Hà Hữu Đồng</t>
  </si>
  <si>
    <t>112/5/17 Tổ 7 Mộ Lao</t>
  </si>
  <si>
    <t>Nguyễn Thị Kiều Trang</t>
  </si>
  <si>
    <t>Lê Thị Thu Hiền</t>
  </si>
  <si>
    <t>Nguyễn Quang Long</t>
  </si>
  <si>
    <t>112/3/4</t>
  </si>
  <si>
    <t>Hà Thị Điệp</t>
  </si>
  <si>
    <t>Đặng Tiến Thành</t>
  </si>
  <si>
    <t>14/5/112 Trần Phú</t>
  </si>
  <si>
    <t>Lã Duy Đặng</t>
  </si>
  <si>
    <t>Nguyễn Phú Hiển</t>
  </si>
  <si>
    <t>Phạm Thái Hà</t>
  </si>
  <si>
    <t>Bùi Hùng Cường</t>
  </si>
  <si>
    <t>Nguyễn Thị Phương Linh</t>
  </si>
  <si>
    <t>Cao Văn Thắng</t>
  </si>
  <si>
    <t>Lê Hồng Minh</t>
  </si>
  <si>
    <t>Đỗ Thị Trình</t>
  </si>
  <si>
    <t>Đỗ Thị Hậu</t>
  </si>
  <si>
    <t>Triệu Văn Gia</t>
  </si>
  <si>
    <t>Triệu Quang Thiệp</t>
  </si>
  <si>
    <t>Nguyễn Mạnh Đường</t>
  </si>
  <si>
    <t>Đỗ Minh Tuấn</t>
  </si>
  <si>
    <t>Nguyễn Hồng Trường</t>
  </si>
  <si>
    <t>Nguyễn Xuân Đễ</t>
  </si>
  <si>
    <t>Nguyễn Xuân Vượng</t>
  </si>
  <si>
    <t>Nguyễn Xuân Thịnh</t>
  </si>
  <si>
    <t>Nguyễn Xuân Dương</t>
  </si>
  <si>
    <t>Nguyễn Thúy Lan</t>
  </si>
  <si>
    <t>Đào Thị Hồng Lý</t>
  </si>
  <si>
    <t>Đỗ Văn Hòa</t>
  </si>
  <si>
    <t>Nguyễn Quang Nam</t>
  </si>
  <si>
    <t>Phạm Thúy Hà</t>
  </si>
  <si>
    <t>Nguyễn Văn Chính</t>
  </si>
  <si>
    <t>Triệu Mạnh Cương</t>
  </si>
  <si>
    <t>Nguyễn Thị Thanh Huệ</t>
  </si>
  <si>
    <t>Đỗ Thị Hải Yến</t>
  </si>
  <si>
    <t>Trần Thiết Hoàng</t>
  </si>
  <si>
    <t>Đoàn Lê Tuấn</t>
  </si>
  <si>
    <t>Đinh Thị Hải</t>
  </si>
  <si>
    <t>Hoàng Thị Vàng</t>
  </si>
  <si>
    <t>Đỗ Văn Đông</t>
  </si>
  <si>
    <t>Trần Lệ Phương</t>
  </si>
  <si>
    <t>DTV01062</t>
  </si>
  <si>
    <t>Kim Ngọc Chỉ</t>
  </si>
  <si>
    <t>Đỗ Văn Mạnh</t>
  </si>
  <si>
    <t>Lê Văn Trung</t>
  </si>
  <si>
    <t>Đặng Thị Nhung</t>
  </si>
  <si>
    <t>Nguyễn Duy Phương</t>
  </si>
  <si>
    <t>Vũ Bá Thành</t>
  </si>
  <si>
    <t>Nguyễn Thị Mai Trang</t>
  </si>
  <si>
    <t>Bùi Đức Chi</t>
  </si>
  <si>
    <t>Đoàn Thu Trang</t>
  </si>
  <si>
    <t>Phan Văn Tuyến</t>
  </si>
  <si>
    <t>Đinh Thị Nữ</t>
  </si>
  <si>
    <t>Đỗ Đức Trọng</t>
  </si>
  <si>
    <t>Dương Thị Chiều</t>
  </si>
  <si>
    <t>Nguyễn Hữu Quyền</t>
  </si>
  <si>
    <t>Đoàn Tất Hệ</t>
  </si>
  <si>
    <t>Ngô Thị Vân</t>
  </si>
  <si>
    <t>Đinh Thị Thanh Hằng</t>
  </si>
  <si>
    <t>Lê Thị Mai Vàng</t>
  </si>
  <si>
    <t>Nguyễn Sỹ Sinh</t>
  </si>
  <si>
    <t>Nguyễn Văn Tĩnh</t>
  </si>
  <si>
    <t>Trần Thị Sóng</t>
  </si>
  <si>
    <t>Doãn Công Văn</t>
  </si>
  <si>
    <t>Nguyễn Đức Nhật</t>
  </si>
  <si>
    <t>DTV01063</t>
  </si>
  <si>
    <t>Kim Thị Thanh</t>
  </si>
  <si>
    <t>Lê Trọng Chiến</t>
  </si>
  <si>
    <t>Phùng Thị Phương Nhạn</t>
  </si>
  <si>
    <t>Lê Bội Nghi</t>
  </si>
  <si>
    <t>Lê Huy Hùng</t>
  </si>
  <si>
    <t>Hoàng Anh Tuấn</t>
  </si>
  <si>
    <t>Đặng Thị Chinh</t>
  </si>
  <si>
    <t>Trần Bảo Nghĩa</t>
  </si>
  <si>
    <t>Trần Thị Thương</t>
  </si>
  <si>
    <t>Đinh Thị Hoài Thương</t>
  </si>
  <si>
    <t>Chu Thị Nhâm</t>
  </si>
  <si>
    <t>Cao Xuân Hải</t>
  </si>
  <si>
    <t>Đoàn Tuấn</t>
  </si>
  <si>
    <t>Nguyễn Sỹ Khởi</t>
  </si>
  <si>
    <t>DTV01061</t>
  </si>
  <si>
    <t>Đặng Thị Thơm</t>
  </si>
  <si>
    <t>Nguyễn Gia Hùng</t>
  </si>
  <si>
    <t>Nguyễn Sỹ Sơn</t>
  </si>
  <si>
    <t>Nguyễn Sỹ Trường</t>
  </si>
  <si>
    <t>Đặng Minh Thi</t>
  </si>
  <si>
    <t>Nguyễn Trần Tuyên</t>
  </si>
  <si>
    <t>Lê Thị Bích Quyên</t>
  </si>
  <si>
    <t>Nguyễn Khắc Hiếu</t>
  </si>
  <si>
    <t>Nguyễn Sỹ Dũng</t>
  </si>
  <si>
    <t>Nguyễn Sỹ Hùng</t>
  </si>
  <si>
    <t>Đào Thị Nhài</t>
  </si>
  <si>
    <t>Ngô Thị Quỳnh</t>
  </si>
  <si>
    <t>Hoàng Thị Bình</t>
  </si>
  <si>
    <t>Đỗ Quang Bình</t>
  </si>
  <si>
    <t>Nguyễn Trần Khởi</t>
  </si>
  <si>
    <t>Nguyễn Thị Chuyền</t>
  </si>
  <si>
    <t>Ngô Xuân Thiêm</t>
  </si>
  <si>
    <t>Trương Lan Phương</t>
  </si>
  <si>
    <t>Phạm Thu Hiền</t>
  </si>
  <si>
    <t>Lại Thị Minh Hồng</t>
  </si>
  <si>
    <t>Ngô Quang Điện</t>
  </si>
  <si>
    <t>Triệu Thị Mai Hương</t>
  </si>
  <si>
    <t>Ngô Đức Minh</t>
  </si>
  <si>
    <t>Vũ Văn Cường</t>
  </si>
  <si>
    <t>Ngô Mạnh Trung</t>
  </si>
  <si>
    <t>Trần Thu Phương</t>
  </si>
  <si>
    <t>Mai Thế Trường</t>
  </si>
  <si>
    <t>Hoàng Ngọc Tấn</t>
  </si>
  <si>
    <t>Căn 2304 - V1 Victoria Văn Phú</t>
  </si>
  <si>
    <t>Nguyễn Thị Mai Lan</t>
  </si>
  <si>
    <t>Bạch Lan Phương</t>
  </si>
  <si>
    <t>Căn 2309 - V1 Victoria Văn Phú</t>
  </si>
  <si>
    <t>Hoàng Anh Pháp</t>
  </si>
  <si>
    <t>Căn 2403 - V1 Victoria Văn Phú</t>
  </si>
  <si>
    <t>Nguyễn Lâm Chi</t>
  </si>
  <si>
    <t>Căn 2407 - V1 Victoria Văn Phú</t>
  </si>
  <si>
    <t>Nguyễn Thị Bích Lan</t>
  </si>
  <si>
    <t>Phạm Thị Bích Nhiễu</t>
  </si>
  <si>
    <t>Căn 2502 - V1 Victoria Văn Phú</t>
  </si>
  <si>
    <t>Vũ Hồng Khanh</t>
  </si>
  <si>
    <t>Căn 2508 - V1 Victoria Văn Phú</t>
  </si>
  <si>
    <t>Nguyễn Thị Ánh Ngọc</t>
  </si>
  <si>
    <t>Căn 2604 - V1 Victoria Văn Phú</t>
  </si>
  <si>
    <t>Nguyễn Quang Thuận</t>
  </si>
  <si>
    <t>Căn 2701 - V1 Victoria Văn Phú</t>
  </si>
  <si>
    <t>Đỗ Thị Thu Hà</t>
  </si>
  <si>
    <t>Căn 2707 - V1 Victoria Văn Phú</t>
  </si>
  <si>
    <t>Căn 2807 - V1 Victoria Văn Phú</t>
  </si>
  <si>
    <t>Lê Thị Thuỳ Linh</t>
  </si>
  <si>
    <t>Phạm Văn Điệp</t>
  </si>
  <si>
    <t>Căn 2812 - V1 Victoria Văn Phú</t>
  </si>
  <si>
    <t>Tạ Thị Thanh Mai</t>
  </si>
  <si>
    <t>Căn 2906 - V1 Victoria Văn Phú</t>
  </si>
  <si>
    <t>Khổng Trường Thành</t>
  </si>
  <si>
    <t>Căn 2912 - V1 Victoria Văn Phú</t>
  </si>
  <si>
    <t>Nguyễn Thị Hạnh Chi</t>
  </si>
  <si>
    <t>Nguyễn Văn Hóa</t>
  </si>
  <si>
    <t>Căn 3012 - V1 Victoria Văn Phú</t>
  </si>
  <si>
    <t>Trần Đức Chiến</t>
  </si>
  <si>
    <t>Căn 3109 - V1 Victoria Văn Phú</t>
  </si>
  <si>
    <t>Đinh Thị Hương</t>
  </si>
  <si>
    <t>Trần Văn Huyễn</t>
  </si>
  <si>
    <t>Căn 3203 - V1 Victoria Văn Phú</t>
  </si>
  <si>
    <t>Thiều Quang Thắng</t>
  </si>
  <si>
    <t>Căn 3208 - V1 Victoria Văn Phú</t>
  </si>
  <si>
    <t>Chu Võ Tòng</t>
  </si>
  <si>
    <t>Căn 3301 - V1 Victoria Văn Phú</t>
  </si>
  <si>
    <t>Ngô Thị Mai</t>
  </si>
  <si>
    <t>Đỗ Thu Hà</t>
  </si>
  <si>
    <t>Căn 3309 - V1 Victoria Văn Phú</t>
  </si>
  <si>
    <t>Hoàng Văn Sơn</t>
  </si>
  <si>
    <t>Căn 3405 - V1 Victoria Văn Phú</t>
  </si>
  <si>
    <t>Vũ Xuân Vĩ</t>
  </si>
  <si>
    <t>Căn 3410 - V1 Victoria Văn Phú</t>
  </si>
  <si>
    <t>Lê Thị Phương Nhung</t>
  </si>
  <si>
    <t>Nguyễn Việt Linh</t>
  </si>
  <si>
    <t>Căn 3505 - V1 Victoria Văn Phú</t>
  </si>
  <si>
    <t>Phí Công Nam</t>
  </si>
  <si>
    <t>Căn 3511 - V1 Victoria Văn Phú</t>
  </si>
  <si>
    <t>Trần Đức Thắng</t>
  </si>
  <si>
    <t>Căn 3605 - V1 Victoria Văn Phú</t>
  </si>
  <si>
    <t>Nguyễn Xuân Tấn</t>
  </si>
  <si>
    <t>Căn 3610 - V1 Victoria Văn Phú</t>
  </si>
  <si>
    <t>Trần Thị Chúc</t>
  </si>
  <si>
    <t>Căn 3702 - V1 Victoria Văn Phú</t>
  </si>
  <si>
    <t>Đỗ Thị Thuý Hường</t>
  </si>
  <si>
    <t>Căn 3710 - V1 Victoria Văn Phú</t>
  </si>
  <si>
    <t>Nguyễn Thị Hồng Hoa</t>
  </si>
  <si>
    <t>Căn 3718 - V1 Victoria Văn Phú</t>
  </si>
  <si>
    <t>Nguyễn Thành Đạt</t>
  </si>
  <si>
    <t>Phùng Văn Quang</t>
  </si>
  <si>
    <t>Căn 3807 - V1 Victoria Văn Phú</t>
  </si>
  <si>
    <t>Trần Đại Nghĩa</t>
  </si>
  <si>
    <t>Căn 3812 - V1 Victoria Văn Phú</t>
  </si>
  <si>
    <t>Phan Hoàng Thảo</t>
  </si>
  <si>
    <t>Căn 3904 - V1 Victoria Văn Phú</t>
  </si>
  <si>
    <t>Dương Minh Quân</t>
  </si>
  <si>
    <t>Căn 3910 - V1 Victoria Văn Phú</t>
  </si>
  <si>
    <t>Đường Xuân Tùng</t>
  </si>
  <si>
    <t>Căn 3916 - V1 Victoria Văn Phú</t>
  </si>
  <si>
    <t>Nguyễn Duy Tuấn</t>
  </si>
  <si>
    <t>Căn 2804 - V1 Victoria Văn Phú</t>
  </si>
  <si>
    <t>Căn 3003 - V1 Victoria Văn Phú</t>
  </si>
  <si>
    <t>Ngô Đăng Chiến</t>
  </si>
  <si>
    <t>Lưu Vĩnh Thịnh</t>
  </si>
  <si>
    <t>Căn 3311 - V1 Victoria Văn Phú</t>
  </si>
  <si>
    <t>Lê Thị Ngọc Hân</t>
  </si>
  <si>
    <t>Nguyễn Đình Khánh</t>
  </si>
  <si>
    <t>Căn 3705 - V1 Victoria Văn Phú</t>
  </si>
  <si>
    <t>Trần Thị Tố Tâm</t>
  </si>
  <si>
    <t>Căn 2501- V1 Victoria Văn Phú</t>
  </si>
  <si>
    <t>Đỗ Ngọc Minh</t>
  </si>
  <si>
    <t>Căn 3604 - V1 Victoria Văn Phú</t>
  </si>
  <si>
    <t>Phạm Thị Tình</t>
  </si>
  <si>
    <t>Số 1 Ngõ 3 Cầu Đơ 3</t>
  </si>
  <si>
    <t>Lưu Đình Long</t>
  </si>
  <si>
    <t>Đỗ Thị Đông</t>
  </si>
  <si>
    <t>Phùng Văn Nhâm</t>
  </si>
  <si>
    <t>Số 4 Ngõ 3 Cầu Đơ 3</t>
  </si>
  <si>
    <t>Phùng Văn Bính</t>
  </si>
  <si>
    <t>Lưu Việt Phương</t>
  </si>
  <si>
    <t>Số 8 Ngõ 3 Cầu Đơ 3</t>
  </si>
  <si>
    <t>Vương Thị Sơn</t>
  </si>
  <si>
    <t>Nguyễn Công Tiến</t>
  </si>
  <si>
    <t>Nguyễn Hồng Nhung</t>
  </si>
  <si>
    <t>Vũ Thị Mơ</t>
  </si>
  <si>
    <t>Số 20 Ngõ 3 Cầu Đơ 3</t>
  </si>
  <si>
    <t>Số 22 Ngõ 3 Cầu Đơ 3</t>
  </si>
  <si>
    <t>Nguyễn Văn Tâm</t>
  </si>
  <si>
    <t>Số 44 Ngõ 3 Cầu Đơ 3</t>
  </si>
  <si>
    <t>Nguyễn Thị Minh Duyên</t>
  </si>
  <si>
    <t>Nguyễn Thị Mạo</t>
  </si>
  <si>
    <t>Nguyễn Hữu Hán</t>
  </si>
  <si>
    <t>Nguyễn Chính Thao</t>
  </si>
  <si>
    <t>Số 56 Cầu Đơ 3</t>
  </si>
  <si>
    <t>Đỗ Quang Chiêu</t>
  </si>
  <si>
    <t>Phùng Thị Khánh</t>
  </si>
  <si>
    <t>Số 60 Cầu Đơ 3</t>
  </si>
  <si>
    <t>Lã Thị Mai</t>
  </si>
  <si>
    <t>Vũ Thiện Thanh</t>
  </si>
  <si>
    <t>Lê Quý Châu</t>
  </si>
  <si>
    <t>Trịnh Thị Liễu</t>
  </si>
  <si>
    <t>Hoàng Thị Mão</t>
  </si>
  <si>
    <t>Số 68 Cầu Đơ 3</t>
  </si>
  <si>
    <t>Hoàng Văn Cúc</t>
  </si>
  <si>
    <t>Trần Thị Bích</t>
  </si>
  <si>
    <t>Số 3 Ngõ 4 Cầu Đơ 3</t>
  </si>
  <si>
    <t>Trần Thu Trà</t>
  </si>
  <si>
    <t>Lưu Đình Nghinh</t>
  </si>
  <si>
    <t>Số 6 Ngõ 4 Cầu Đơ 3</t>
  </si>
  <si>
    <t>Số 10 Ngõ 4 Cầu Đơ 3</t>
  </si>
  <si>
    <t>Hoàng Thị Chanh</t>
  </si>
  <si>
    <t>Số 12 Ngõ 4 Cầu Đơ 3</t>
  </si>
  <si>
    <t>Nguyễn Văn Chi</t>
  </si>
  <si>
    <t>Mai Thị Vinh</t>
  </si>
  <si>
    <t>Số 1 Ngõ 5 Cầu Đơ 3</t>
  </si>
  <si>
    <t>Đỗ Việt Hà</t>
  </si>
  <si>
    <t>Số 3 Ngõ 5 Cầu Đơ 3</t>
  </si>
  <si>
    <t>Số 7 Ngõ 5 Cầu Đơ 3</t>
  </si>
  <si>
    <t>Lưu Đình Mậu</t>
  </si>
  <si>
    <t>Số 10 Ngõ 5 Cầu Đơ 3</t>
  </si>
  <si>
    <t>Lưu Thị Thủy</t>
  </si>
  <si>
    <t>Phạm Thị Liên</t>
  </si>
  <si>
    <t>Nguyễn Huy Thăng</t>
  </si>
  <si>
    <t>Số 55 Cầu Đơ 3</t>
  </si>
  <si>
    <t>Nguyễn Huy Cung</t>
  </si>
  <si>
    <t>Số 59 Cầu Đơ 3</t>
  </si>
  <si>
    <t>Nguyễn Huy Nam</t>
  </si>
  <si>
    <t>Số 65 Cầu Đơ 3</t>
  </si>
  <si>
    <t>Phùng Văn Hậu</t>
  </si>
  <si>
    <t>Lê Hoàng Oanh</t>
  </si>
  <si>
    <t>Nguyễn Huy Điệp</t>
  </si>
  <si>
    <t>Số 73 Cầu Đơ 3</t>
  </si>
  <si>
    <t>Lưu Đình Hòa</t>
  </si>
  <si>
    <t>Vũ Thị Hằng</t>
  </si>
  <si>
    <t>Số 79 Cầu Đơ 3</t>
  </si>
  <si>
    <t>Lưu Đình Hoằng</t>
  </si>
  <si>
    <t>Số 83 Cầu Đơ 3</t>
  </si>
  <si>
    <t>Phạm Khánh Vân</t>
  </si>
  <si>
    <t>Hoàng Thị Thuận</t>
  </si>
  <si>
    <t>Bùi Văn Đông</t>
  </si>
  <si>
    <t>Hà Thị Lệ Dung</t>
  </si>
  <si>
    <t>Trần Thị Thoa</t>
  </si>
  <si>
    <t>Lê Đình Duyên</t>
  </si>
  <si>
    <t>Đỗ Văn Nhự</t>
  </si>
  <si>
    <t>Lê Đình Chiến</t>
  </si>
  <si>
    <t>Lê Đình Hiếu</t>
  </si>
  <si>
    <t>Đậu Thị Hoà</t>
  </si>
  <si>
    <t>Nguyễn Thạc Sỹ</t>
  </si>
  <si>
    <t>Lê Thái Bình</t>
  </si>
  <si>
    <t>Ngô Đăng Tiến</t>
  </si>
  <si>
    <t>Bùi Thị Kim Nga</t>
  </si>
  <si>
    <t>Lưu Thị Thu Hằng</t>
  </si>
  <si>
    <t>Đỗ Văn Sơn</t>
  </si>
  <si>
    <t>Hà Thị Huyền</t>
  </si>
  <si>
    <t>Lê Thị Mùi</t>
  </si>
  <si>
    <t>Lê Đình Bình</t>
  </si>
  <si>
    <t>Nguyễn Thị Hải Tú</t>
  </si>
  <si>
    <t>Nguyễn Quý Bình</t>
  </si>
  <si>
    <t>Nguyễn Hữu Long</t>
  </si>
  <si>
    <t>Tạ Quang Tiến</t>
  </si>
  <si>
    <t>Nguyễn Thị Tuyết Hoa</t>
  </si>
  <si>
    <t>Tạ Thị Minh Châu</t>
  </si>
  <si>
    <t>Đặng Tiến Hưng</t>
  </si>
  <si>
    <t>Lê Quang Minh</t>
  </si>
  <si>
    <t>Nguyễn Thị Hải Tiến</t>
  </si>
  <si>
    <t>Ngô Hoàng Anh Phúc</t>
  </si>
  <si>
    <t>Nguyễn Thị Hồng Hải</t>
  </si>
  <si>
    <t>Đặng Thị Sử</t>
  </si>
  <si>
    <t>Đỗ Chiến Thắng</t>
  </si>
  <si>
    <t>Trần Thị Bích Ngọc</t>
  </si>
  <si>
    <t>Nguyễn Hữu Mai</t>
  </si>
  <si>
    <t>Hoàng Thị Hà My</t>
  </si>
  <si>
    <t>Cao Văn Tuấn</t>
  </si>
  <si>
    <t>Lại Thị Hương</t>
  </si>
  <si>
    <t>Đào Thị Mai Hương</t>
  </si>
  <si>
    <t>Vũ Kim Luận</t>
  </si>
  <si>
    <t>Lê Đức Ngà</t>
  </si>
  <si>
    <t>Nguyễn Công Hà</t>
  </si>
  <si>
    <t>Phạm Thị Hoạt</t>
  </si>
  <si>
    <t>Trần Văn Trường</t>
  </si>
  <si>
    <t>Nguyễn Phúc Hưng</t>
  </si>
  <si>
    <t>Tạ Thị Hiền</t>
  </si>
  <si>
    <t>Cao Thị Lượng</t>
  </si>
  <si>
    <t>Nguyễn Thị Thu Uyên</t>
  </si>
  <si>
    <t>Nguyễn Hữu Thảnh</t>
  </si>
  <si>
    <t>Mai Văn Sơn</t>
  </si>
  <si>
    <t>Ngô Thị Triệu</t>
  </si>
  <si>
    <t>Hoàng Thái Sơn</t>
  </si>
  <si>
    <t>Đỗ Quốc Bình</t>
  </si>
  <si>
    <t>Phạm Vũ Minh Hoàng</t>
  </si>
  <si>
    <t>Đoàn Minh Tuấn</t>
  </si>
  <si>
    <t>Trần Văn Anh</t>
  </si>
  <si>
    <t>Nguyễn Hoàng Sơn</t>
  </si>
  <si>
    <t>Lương Thị Thu Hà</t>
  </si>
  <si>
    <t>Đinh Thị Thiệp</t>
  </si>
  <si>
    <t>Hoàng Văn Vang</t>
  </si>
  <si>
    <t>Nguyễn Thị Hải Yên</t>
  </si>
  <si>
    <t>Bùi Đức Toàn</t>
  </si>
  <si>
    <t>Hoàng Thanh Long</t>
  </si>
  <si>
    <t>Nguyễn Thị Thúy Hằng</t>
  </si>
  <si>
    <t>Đoàn Trung Đức</t>
  </si>
  <si>
    <t>Nguyễn Thị Như Hoa</t>
  </si>
  <si>
    <t>Mai Ngọc Luyện</t>
  </si>
  <si>
    <t>Nguyễn Huy Chiến</t>
  </si>
  <si>
    <t>Nguyễn Thị Hồng Linh</t>
  </si>
  <si>
    <t>Trịnh Hải Lân</t>
  </si>
  <si>
    <t>Nguyễn Thị Thanh Nga</t>
  </si>
  <si>
    <t>Nguyễn Thị Tân Hương</t>
  </si>
  <si>
    <t>Trần Quốc Khánh</t>
  </si>
  <si>
    <t>Đỗ Thị Thanh Tâm</t>
  </si>
  <si>
    <t>Hoàng Ngọc Anh</t>
  </si>
  <si>
    <t>Đặng Việt Hưng</t>
  </si>
  <si>
    <t>Nguyễn Thị Thùy Dung</t>
  </si>
  <si>
    <t>Nguyễn Ngọc Quý</t>
  </si>
  <si>
    <t>Nguyễn Ngọc Thái</t>
  </si>
  <si>
    <t>Đặng Thị Thanh Hương</t>
  </si>
  <si>
    <t>Lã Thị Hoa</t>
  </si>
  <si>
    <t>Trần Danh Hoạt</t>
  </si>
  <si>
    <t>Dương Vân Yến Linh</t>
  </si>
  <si>
    <t>Bùi Tuấn Hiệp</t>
  </si>
  <si>
    <t>Nguyễn Thị Minh Ngọc</t>
  </si>
  <si>
    <t>Dương Văn Khanh</t>
  </si>
  <si>
    <t>Quách Mạnh Cường</t>
  </si>
  <si>
    <t>Nguyễn Thị Vân Chi</t>
  </si>
  <si>
    <t>Trần Ngọc Vinh</t>
  </si>
  <si>
    <t>Hồ Thị Nguyệt</t>
  </si>
  <si>
    <t>Đàm Huy Chiến</t>
  </si>
  <si>
    <t>Trần Xuân Tiến</t>
  </si>
  <si>
    <t>Đặng Thị Huyền Nhi</t>
  </si>
  <si>
    <t>Lê Đức Hải</t>
  </si>
  <si>
    <t>Lê Thị Hà</t>
  </si>
  <si>
    <t>Nguyễn Hữu Định</t>
  </si>
  <si>
    <t>Lại Thị Huệ</t>
  </si>
  <si>
    <t>Kiều Vĩnh Long</t>
  </si>
  <si>
    <t>Ngô Thị Hằng Nga</t>
  </si>
  <si>
    <t>Hà Chí Thiện</t>
  </si>
  <si>
    <t>Lê Huy Tuấn</t>
  </si>
  <si>
    <t>Lê Thị Cẩm Vân</t>
  </si>
  <si>
    <t>Phạm Hữu Hán</t>
  </si>
  <si>
    <t>Dương Thị Tám</t>
  </si>
  <si>
    <t>Hồ Thị Hằng</t>
  </si>
  <si>
    <t>Vũ Phương Nam</t>
  </si>
  <si>
    <t>Bùi Thị Lan Anh</t>
  </si>
  <si>
    <t>Dương Thanh Hải</t>
  </si>
  <si>
    <t>176 Lê Lợi</t>
  </si>
  <si>
    <t>DTV01064</t>
  </si>
  <si>
    <t>Tạ Đình Tiến</t>
  </si>
  <si>
    <t>Lê Thị Anh</t>
  </si>
  <si>
    <t>170 Lê Lợi</t>
  </si>
  <si>
    <t>Hoàng Nam Hương</t>
  </si>
  <si>
    <t>Nguyễn Thị Kim Cúc</t>
  </si>
  <si>
    <t>160 Lê Lợi</t>
  </si>
  <si>
    <t>Đặng Đình Vịnh</t>
  </si>
  <si>
    <t>156 Lê Lợi</t>
  </si>
  <si>
    <t>Lưu Quý Hùng</t>
  </si>
  <si>
    <t>1/8 Lê Lợi</t>
  </si>
  <si>
    <t>Nguyễn Thị Châu Băng</t>
  </si>
  <si>
    <t>9/8 Lê Lợi</t>
  </si>
  <si>
    <t>Nguyễn Đăng Lâm</t>
  </si>
  <si>
    <t>Ngõ 8 Lê Lợi</t>
  </si>
  <si>
    <t>Hà Thanh Thủy</t>
  </si>
  <si>
    <t>Trần Thị Chi</t>
  </si>
  <si>
    <t>13/8 Lê Lợi</t>
  </si>
  <si>
    <t>Vũ Mạnh Tiến</t>
  </si>
  <si>
    <t>19/8 Lê Lợi</t>
  </si>
  <si>
    <t>Đinh Thị Diệp Hoàng</t>
  </si>
  <si>
    <t>80 La Thành</t>
  </si>
  <si>
    <t>Đặng Thị Hương</t>
  </si>
  <si>
    <t>70 La Thành</t>
  </si>
  <si>
    <t>Phùng Đức Thịnh</t>
  </si>
  <si>
    <t>Lê Thị Thanh Xuân</t>
  </si>
  <si>
    <t>60 La Thành</t>
  </si>
  <si>
    <t>Trần Văn Nhân</t>
  </si>
  <si>
    <t>102 La Thành</t>
  </si>
  <si>
    <t>Vương Thanh Huyền</t>
  </si>
  <si>
    <t>3/96 La Thành</t>
  </si>
  <si>
    <t>Trần Thu Anh</t>
  </si>
  <si>
    <t>4/96 La Thành</t>
  </si>
  <si>
    <t>Hoàng Mạnh Vinh</t>
  </si>
  <si>
    <t>Đặng Thị Dịu</t>
  </si>
  <si>
    <t>2/96 La Thành</t>
  </si>
  <si>
    <t>Phùng Quốc Thụ</t>
  </si>
  <si>
    <t>94b La Thành</t>
  </si>
  <si>
    <t>Nguyễn Thị Phương Thu</t>
  </si>
  <si>
    <t>3/92 La Thành</t>
  </si>
  <si>
    <t>Nguyễn Thị Minh Sâm</t>
  </si>
  <si>
    <t>2/92 La Thành</t>
  </si>
  <si>
    <t>90 La Thành</t>
  </si>
  <si>
    <t>Hoa Anh Tuấn</t>
  </si>
  <si>
    <t>22/8 Lê Lợi</t>
  </si>
  <si>
    <t>20c/8 Lê Lợi</t>
  </si>
  <si>
    <t>Đặng Đình Khôi</t>
  </si>
  <si>
    <t>20/8 Lê Lợi</t>
  </si>
  <si>
    <t>Nguyễn Châu Sơn</t>
  </si>
  <si>
    <t>14/8 Lê Lợi</t>
  </si>
  <si>
    <t>Chu Cẩm Tú</t>
  </si>
  <si>
    <t>1/8/8 Lê Lợi</t>
  </si>
  <si>
    <t>Quang Thị Liễu</t>
  </si>
  <si>
    <t>7/8/8 Lê Lợi</t>
  </si>
  <si>
    <t>Đặng Thị Bích</t>
  </si>
  <si>
    <t>13/8/8 Lê Lợi</t>
  </si>
  <si>
    <t>Đào Thị Nga</t>
  </si>
  <si>
    <t>2/8/8 Lê Lợi</t>
  </si>
  <si>
    <t>Phạm Minh Tâm</t>
  </si>
  <si>
    <t>150 Lê Lợi</t>
  </si>
  <si>
    <t>146 Lê Lợi</t>
  </si>
  <si>
    <t>Nguyễn Tú Uyên</t>
  </si>
  <si>
    <t>142 Lê Lợi</t>
  </si>
  <si>
    <t>Phương Tùng Lâm</t>
  </si>
  <si>
    <t>138a  Lê Lợi</t>
  </si>
  <si>
    <t>136  Lê Lợi</t>
  </si>
  <si>
    <t>Vương Đình Tuấn</t>
  </si>
  <si>
    <t>132  Lê Lợi</t>
  </si>
  <si>
    <t>126 Lê Lợi</t>
  </si>
  <si>
    <t>Vũ Thị Phương Liên</t>
  </si>
  <si>
    <t>128  Lê Lợi</t>
  </si>
  <si>
    <t>Bùi Thị Phẩm</t>
  </si>
  <si>
    <t>Khuất Văn Vững</t>
  </si>
  <si>
    <t>DTV01065</t>
  </si>
  <si>
    <t>Chu Văn Thành</t>
  </si>
  <si>
    <t>Nguyễn Văn Tài</t>
  </si>
  <si>
    <t>Lê Thị Chuyền</t>
  </si>
  <si>
    <t>Nguyễn Thị Lời</t>
  </si>
  <si>
    <t>Nguyễn Bá Hòa</t>
  </si>
  <si>
    <t>Khuất Thị Lâm</t>
  </si>
  <si>
    <t>Khuất Thị Tuyết</t>
  </si>
  <si>
    <t>Nguyễn Đăng Tiếp</t>
  </si>
  <si>
    <t>Trần Thanh Vũ</t>
  </si>
  <si>
    <t>Nguyễn Đăng Hợp</t>
  </si>
  <si>
    <t>Nguyễn Tấn Lực</t>
  </si>
  <si>
    <t>Nguyễn Văn Cộng</t>
  </si>
  <si>
    <t>Nguyễn Đăng Lộc</t>
  </si>
  <si>
    <t>Nguyễn Đăng Chi</t>
  </si>
  <si>
    <t>Nguyễn Bá Hương</t>
  </si>
  <si>
    <t>Nguyễn Huy Mười</t>
  </si>
  <si>
    <t>Nguyễn Đăng Phước</t>
  </si>
  <si>
    <t>Hoàng Đông Lượng</t>
  </si>
  <si>
    <t>Nguyễn Bá Bỳ</t>
  </si>
  <si>
    <t>Nguyễn Văn Vịnh</t>
  </si>
  <si>
    <t>Nguyễn Văn Thảo</t>
  </si>
  <si>
    <t>Khuất Quang Vĩnh</t>
  </si>
  <si>
    <t>Chu Văn Vẹn</t>
  </si>
  <si>
    <t>Hoàng Thị Thúy</t>
  </si>
  <si>
    <t>Nguyễn Bá Hai</t>
  </si>
  <si>
    <t>Nguyễn Văn Lịch</t>
  </si>
  <si>
    <t>Kiều Thị Oanh</t>
  </si>
  <si>
    <t>Nguyễn Văn Tuyển</t>
  </si>
  <si>
    <t>Nguyễn Thị Phương Lâm</t>
  </si>
  <si>
    <t>Nguyễn Văn Gia</t>
  </si>
  <si>
    <t>Nguyễn Đăng Lực</t>
  </si>
  <si>
    <t>Nguyễn Đăng Vỹ</t>
  </si>
  <si>
    <t>Nguyễn Văn Tịnh</t>
  </si>
  <si>
    <t>Nguyễn Bá Kiên</t>
  </si>
  <si>
    <t>Ngô Thị Phương</t>
  </si>
  <si>
    <t>Kim Tân - Kim Sơn</t>
  </si>
  <si>
    <t>DTV01066</t>
  </si>
  <si>
    <t>Cát Thị Hợi</t>
  </si>
  <si>
    <t>Phùng Đức Quảng</t>
  </si>
  <si>
    <t>Phan Thị Minh Nguyên</t>
  </si>
  <si>
    <t>Đặng Phương Anh</t>
  </si>
  <si>
    <t>Hoàng Thị Hậu</t>
  </si>
  <si>
    <t>Nguyễn Thị Đỗ</t>
  </si>
  <si>
    <t>Bùi Đình Chung</t>
  </si>
  <si>
    <t>Trần Thị Thu Thúy</t>
  </si>
  <si>
    <t>Đỗ Thị Hiện</t>
  </si>
  <si>
    <t>Đồng Thị Hồng</t>
  </si>
  <si>
    <t>Nguyễn Minh Tây</t>
  </si>
  <si>
    <t>Khuất Trung Quân</t>
  </si>
  <si>
    <t>Đỗ Ngọc Khánh</t>
  </si>
  <si>
    <t>Khuất Văn Phi</t>
  </si>
  <si>
    <t>Đinh Văn Biết</t>
  </si>
  <si>
    <t>Cát Thị Thu</t>
  </si>
  <si>
    <t>Trần Thị Đào</t>
  </si>
  <si>
    <t>Ngô Quang Minh</t>
  </si>
  <si>
    <t>Nguyễn Thị Khánh Bình</t>
  </si>
  <si>
    <t>Đặng Văn Doanh</t>
  </si>
  <si>
    <t>Khổng Thị Vui</t>
  </si>
  <si>
    <t>Đặng Văn Ngọc</t>
  </si>
  <si>
    <t>Phạm Thị Quý</t>
  </si>
  <si>
    <t>Lê Thị Huệ</t>
  </si>
  <si>
    <t>Trần Duy Đức</t>
  </si>
  <si>
    <t>Lê Thị Lý</t>
  </si>
  <si>
    <t>Nguyễn Văn Thập</t>
  </si>
  <si>
    <t>Đặng Ngọc Thành</t>
  </si>
  <si>
    <t>Vương Thị Bình</t>
  </si>
  <si>
    <t>Trần Đình Cầu</t>
  </si>
  <si>
    <t>Hoàng Xuân Bình</t>
  </si>
  <si>
    <t>Vũ Thị Sợi</t>
  </si>
  <si>
    <t>Tuấn Xuyên</t>
  </si>
  <si>
    <t>DTV01067</t>
  </si>
  <si>
    <t>Phùng Văn Tuân</t>
  </si>
  <si>
    <t>Phùng Thị Hải</t>
  </si>
  <si>
    <t>Lê Thị Bẩy</t>
  </si>
  <si>
    <t>Phùng Văn Cường</t>
  </si>
  <si>
    <t>Nguyễn Thị Tấm</t>
  </si>
  <si>
    <t>Phùng Tiến Dũng</t>
  </si>
  <si>
    <t>Phùng Tiến Vững</t>
  </si>
  <si>
    <t>Hoàng Thị Lựu</t>
  </si>
  <si>
    <t>Phùng Đức Sứng</t>
  </si>
  <si>
    <t>Phùng Văn Cảnh</t>
  </si>
  <si>
    <t>Phùng Văn Tuất</t>
  </si>
  <si>
    <t>Phùng Văn Nhượng</t>
  </si>
  <si>
    <t>Ngô Thị Đếm</t>
  </si>
  <si>
    <t>Phùng Thị Mịch</t>
  </si>
  <si>
    <t>Ng Thị Sinh</t>
  </si>
  <si>
    <t>Phùng Văn Niên</t>
  </si>
  <si>
    <t>Phùng Thế Học</t>
  </si>
  <si>
    <t>Phùng Tiến Đạt</t>
  </si>
  <si>
    <t>Vy Thị Liên</t>
  </si>
  <si>
    <t>Nguyễn Hữu Oanh</t>
  </si>
  <si>
    <t>Phùng Văn Cận</t>
  </si>
  <si>
    <t>Hoàng Đức Lộc</t>
  </si>
  <si>
    <t>Phùng Thanh Oai</t>
  </si>
  <si>
    <t>Phùng Văn Phong</t>
  </si>
  <si>
    <t>Phùng Văn Đoàn</t>
  </si>
  <si>
    <t>Phùng Thị Hạnh</t>
  </si>
  <si>
    <t>Nguyễn Đức Ban</t>
  </si>
  <si>
    <t>Nguyễn Văn Sính</t>
  </si>
  <si>
    <t>Phùng Văn Nhường</t>
  </si>
  <si>
    <t>Phùng Văn Tứ</t>
  </si>
  <si>
    <t>Nguyễn Thị Thương</t>
  </si>
  <si>
    <t>Phùng Ngọc Toan</t>
  </si>
  <si>
    <t>Hoàng Thị Nụ</t>
  </si>
  <si>
    <t>Nguyễn Văn Sứng</t>
  </si>
  <si>
    <t>Phùng Thị Tiệm</t>
  </si>
  <si>
    <t>Đỗ Thị Minh Hương</t>
  </si>
  <si>
    <t>Nguyễn Văn Kỷ</t>
  </si>
  <si>
    <t>Lê Thị Hải Yến</t>
  </si>
  <si>
    <t>Nguyễn Huyền Anh</t>
  </si>
  <si>
    <t>Nguyễn Văn Thuấn</t>
  </si>
  <si>
    <t>Hoàng Thị Kim Cúc</t>
  </si>
  <si>
    <t>Phùng Danh Lâm</t>
  </si>
  <si>
    <t>Đông Hữu</t>
  </si>
  <si>
    <t>DTV01068</t>
  </si>
  <si>
    <t>Chu Anh Đèn</t>
  </si>
  <si>
    <t>Phùng Đăng Trung</t>
  </si>
  <si>
    <t>Chu Văn Anh</t>
  </si>
  <si>
    <t>Chu Thị Lan</t>
  </si>
  <si>
    <t>Chu Văn Toang</t>
  </si>
  <si>
    <t>Chu Đình Thành</t>
  </si>
  <si>
    <t>Phùng Hữu Ích</t>
  </si>
  <si>
    <t>Chu Đình Dũng</t>
  </si>
  <si>
    <t>Chu Đình Bình</t>
  </si>
  <si>
    <t>Chu Văn Lụa</t>
  </si>
  <si>
    <t>Phùng Danh Sử</t>
  </si>
  <si>
    <t>Phùng Thị Hà</t>
  </si>
  <si>
    <t>Chu Tuan Vượng</t>
  </si>
  <si>
    <t>Nguyễn Trọng Vũ</t>
  </si>
  <si>
    <t>Lê Thế Dữ</t>
  </si>
  <si>
    <t>Đinh Văn Ấm</t>
  </si>
  <si>
    <t>Phùng Thị Thảo</t>
  </si>
  <si>
    <t>Phùng Đức Luyện</t>
  </si>
  <si>
    <t>Chu Thị Phận</t>
  </si>
  <si>
    <t>Phùng Thị Loan</t>
  </si>
  <si>
    <t>Chu Quang Bản</t>
  </si>
  <si>
    <t>Phùng Thị Đấu</t>
  </si>
  <si>
    <t>Phùng Nghĩa Toàn</t>
  </si>
  <si>
    <t>Phùng Văn Cầu</t>
  </si>
  <si>
    <t>Phùng Thị Trung</t>
  </si>
  <si>
    <t>Phùng Thị Cham</t>
  </si>
  <si>
    <t>Chu Ngọc Bút</t>
  </si>
  <si>
    <t>Phùng Danh Phong</t>
  </si>
  <si>
    <t>Phùng Thị Vẫn</t>
  </si>
  <si>
    <t>Phùng Nghĩa Bích</t>
  </si>
  <si>
    <t>Phùng Nghĩa Cảnh</t>
  </si>
  <si>
    <t>Chu Văn Từ</t>
  </si>
  <si>
    <t>Chu Thị Lưu</t>
  </si>
  <si>
    <t>Phùng Danh Đông</t>
  </si>
  <si>
    <t>Phùng Nghĩa Bằng</t>
  </si>
  <si>
    <t>Phùng Thị Hồng Chuyên</t>
  </si>
  <si>
    <t>Phùng Nghĩa Hợp</t>
  </si>
  <si>
    <t>Phùng Nghĩa Mười</t>
  </si>
  <si>
    <t>Phong Thủy Tạ</t>
  </si>
  <si>
    <t>Phùng Thị Lực</t>
  </si>
  <si>
    <t>Chu Thị Tín</t>
  </si>
  <si>
    <t>Phùng Duy Nội</t>
  </si>
  <si>
    <t>Phùng Danh Tuấn</t>
  </si>
  <si>
    <t>Xóm Đông</t>
  </si>
  <si>
    <t>Phùng Thị Thy</t>
  </si>
  <si>
    <t>Nguyễn Phúc Hiền</t>
  </si>
  <si>
    <t>Thôn Yên Thịnh A</t>
  </si>
  <si>
    <t>DTV01069</t>
  </si>
  <si>
    <t>Nguyễn Phúc Hủng</t>
  </si>
  <si>
    <t>Chu Đình Sáng</t>
  </si>
  <si>
    <t>Nguyễn Thị Khang</t>
  </si>
  <si>
    <t>Đặng Văn Dung</t>
  </si>
  <si>
    <t>Nguyễn Thị Cần</t>
  </si>
  <si>
    <t>Phùng Thị Nhung</t>
  </si>
  <si>
    <t>Cao Văn Chắc</t>
  </si>
  <si>
    <t>Đặng Thị Thêm</t>
  </si>
  <si>
    <t>Nguyễn Đức Sơn</t>
  </si>
  <si>
    <t>Nguyễn Thị Ước</t>
  </si>
  <si>
    <t>Hoàng Thị Sen</t>
  </si>
  <si>
    <t>Nguyễn Đức Nam</t>
  </si>
  <si>
    <t>Huỳnh Thị Thanh</t>
  </si>
  <si>
    <t>Nguyễn Văn Tam</t>
  </si>
  <si>
    <t>Trương Thị Thu Hăng</t>
  </si>
  <si>
    <t>Nguyễn Văn Đoán</t>
  </si>
  <si>
    <t>Nguyễn Phúc Lý</t>
  </si>
  <si>
    <t>Dương Thị Nga</t>
  </si>
  <si>
    <t>Nguyễn Văn Bảy</t>
  </si>
  <si>
    <t>Nguyễn Văn Na</t>
  </si>
  <si>
    <t>Nguyễn Văn Tuế</t>
  </si>
  <si>
    <t>Nguyễn Danh Nhần</t>
  </si>
  <si>
    <t>Nguyễn Văn Mao</t>
  </si>
  <si>
    <t>Dương Bá Cường</t>
  </si>
  <si>
    <t>Nguyễn Thị Hậu</t>
  </si>
  <si>
    <t>Nguyễn Văn Mạo</t>
  </si>
  <si>
    <t>Lê Văn Biên</t>
  </si>
  <si>
    <t>Phùng Thị Hương</t>
  </si>
  <si>
    <t>Nguyễn Văn Chuyền</t>
  </si>
  <si>
    <t>Hoàng Thị Hải</t>
  </si>
  <si>
    <t>Hồ Sỹ Tranh</t>
  </si>
  <si>
    <t>Nguyênc Thị Tiện</t>
  </si>
  <si>
    <t>Phùng Thị Thái</t>
  </si>
  <si>
    <t>Nguyễn Phúc Hảo</t>
  </si>
  <si>
    <t>Lương Thị Tuyết</t>
  </si>
  <si>
    <t>Chu Thị Xoan</t>
  </si>
  <si>
    <t>Nguyễn Tiến Long</t>
  </si>
  <si>
    <t>Nguyễn Danh Đông</t>
  </si>
  <si>
    <t>Hoàng Bá Bình</t>
  </si>
  <si>
    <t>Nguyễn Thị Thúy Hoài</t>
  </si>
  <si>
    <t>Trịnh Quốc Hải</t>
  </si>
  <si>
    <t>Đoàn Thị Hải</t>
  </si>
  <si>
    <t>Lê Văn Tiệp</t>
  </si>
  <si>
    <t>Lê Văn Nam</t>
  </si>
  <si>
    <t>Lương Thị Hường</t>
  </si>
  <si>
    <t>Ngô Xuân Tú</t>
  </si>
  <si>
    <t>Thôn Phú Lội 1</t>
  </si>
  <si>
    <t>DTV01070</t>
  </si>
  <si>
    <t>Lê Thị Phương Thanh</t>
  </si>
  <si>
    <t>Ngô Đức Thường</t>
  </si>
  <si>
    <t>Trần Thị Thơ</t>
  </si>
  <si>
    <t>Đinh Văn Trường</t>
  </si>
  <si>
    <t>Nguyễn Thị Hạ</t>
  </si>
  <si>
    <t>Nguyễn Việt Cường</t>
  </si>
  <si>
    <t>Đặng Văn Dũng</t>
  </si>
  <si>
    <t>Đinh Thị Thuỷ</t>
  </si>
  <si>
    <t>Vũ Đình Hùng</t>
  </si>
  <si>
    <t>Đinh Tiến Lập</t>
  </si>
  <si>
    <t>Đinh Thị Thanh Bình</t>
  </si>
  <si>
    <t>Ngô Thị Hạnh</t>
  </si>
  <si>
    <t>Đinh Thị Cư</t>
  </si>
  <si>
    <t>Đinh Văn Thủy</t>
  </si>
  <si>
    <t>Đinh Trung Thanh</t>
  </si>
  <si>
    <t>Khuất Thị Thắm</t>
  </si>
  <si>
    <t>Đinh Thị Lợi</t>
  </si>
  <si>
    <t>Đinh Công Huấn</t>
  </si>
  <si>
    <t>Ngô Thị Liên</t>
  </si>
  <si>
    <t>Ngô Văn Cổn</t>
  </si>
  <si>
    <t>Lê Quang Đông</t>
  </si>
  <si>
    <t>Hà Thị Sinh</t>
  </si>
  <si>
    <t>Ngô Đức Hiền</t>
  </si>
  <si>
    <t>Nguyễn Tiến Vinh</t>
  </si>
  <si>
    <t>Mai Thị Thảo</t>
  </si>
  <si>
    <t>Đỗ Thị Nhân</t>
  </si>
  <si>
    <t>Ngô Văn Dũng</t>
  </si>
  <si>
    <t>Đinh Hùng Điệp</t>
  </si>
  <si>
    <t>Đinh Công Duật</t>
  </si>
  <si>
    <t>Ngô Văn Bảy</t>
  </si>
  <si>
    <t>Ngô Minh Luyện</t>
  </si>
  <si>
    <t>Nguyễn Văn Thơm</t>
  </si>
  <si>
    <t>Đinh Thị Liên</t>
  </si>
  <si>
    <t>Nguyễn Quốc Duy</t>
  </si>
  <si>
    <t>Nguyễn Văn Tuất</t>
  </si>
  <si>
    <t>Lương Thị Hồng</t>
  </si>
  <si>
    <t>Nguyễn Thị Thiêm</t>
  </si>
  <si>
    <t>Đặng Thị Thắng</t>
  </si>
  <si>
    <t>Dương Đình Chí</t>
  </si>
  <si>
    <t>Nguyễn Văn Yên</t>
  </si>
  <si>
    <t>Phùng Thị Thuý</t>
  </si>
  <si>
    <t>Ngô Vân Chiến</t>
  </si>
  <si>
    <t>Tô Văn Thanh</t>
  </si>
  <si>
    <t>DTV01071</t>
  </si>
  <si>
    <t>Khuất Thị Liễu</t>
  </si>
  <si>
    <t>Bùi Mạnh Hào</t>
  </si>
  <si>
    <t>Khuất Hữu Mão</t>
  </si>
  <si>
    <t>Nguyễn Thị Dậu</t>
  </si>
  <si>
    <t>Khuất Thị Lai</t>
  </si>
  <si>
    <t>Nguyễn Văn Hinh</t>
  </si>
  <si>
    <t>Hoàng Quang Trung</t>
  </si>
  <si>
    <t>Khuất Văn Vượng</t>
  </si>
  <si>
    <t>Khuất Văn Phong</t>
  </si>
  <si>
    <t>Nguyễn Văn Cảnh</t>
  </si>
  <si>
    <t>Nguyễn Văn Thinh</t>
  </si>
  <si>
    <t>Nghiêm Thị Bảo</t>
  </si>
  <si>
    <t>Nguyễn Thị Tích</t>
  </si>
  <si>
    <t>Khuất Văn Phượng</t>
  </si>
  <si>
    <t>Lê Quang Huy</t>
  </si>
  <si>
    <t>Tạ Thị Viên</t>
  </si>
  <si>
    <t>Khuất Thị Lê</t>
  </si>
  <si>
    <t>Nguyễn Văn Phước</t>
  </si>
  <si>
    <t>Bùi Thị Hương</t>
  </si>
  <si>
    <t>Khuất Văn Thường</t>
  </si>
  <si>
    <t>Khuất Văn Hải</t>
  </si>
  <si>
    <t>Khuất Thị Giới</t>
  </si>
  <si>
    <t>Ngô Văn Canh</t>
  </si>
  <si>
    <t>Nguyễn Thị Tưởng</t>
  </si>
  <si>
    <t>Nguyễn Thi Liêm</t>
  </si>
  <si>
    <t>Tô Đức Thuấn</t>
  </si>
  <si>
    <t>Đinh Thị Thanh Hiền</t>
  </si>
  <si>
    <t>Khuất Quang Thắng</t>
  </si>
  <si>
    <t>Nguyễn Kim Tuyến</t>
  </si>
  <si>
    <t>Khuất Thị Siêu</t>
  </si>
  <si>
    <t>Hoàng Đức Chính</t>
  </si>
  <si>
    <t>Nguyễn Duy Tịnh</t>
  </si>
  <si>
    <t>Trương Thị Toán</t>
  </si>
  <si>
    <t>Hoàng Văn Ngữ</t>
  </si>
  <si>
    <t>Đinh Thị Lữ</t>
  </si>
  <si>
    <t>Kiều Văn Mạnh</t>
  </si>
  <si>
    <t>Hoàng Thị Hồng Hương</t>
  </si>
  <si>
    <t>Nguyễn Hữu Doanh</t>
  </si>
  <si>
    <t>Nguyễn Văn Đạc</t>
  </si>
  <si>
    <t>Phan Thị Miền</t>
  </si>
  <si>
    <t>Đỗ Văn Đức</t>
  </si>
  <si>
    <t>Xuân Đông</t>
  </si>
  <si>
    <t>Đỗ Trung Quyết</t>
  </si>
  <si>
    <t>Đỗ Văn Tú</t>
  </si>
  <si>
    <t>Đỗ Thị Thích</t>
  </si>
  <si>
    <t>Khuất Văn Đức</t>
  </si>
  <si>
    <t>Khuất Duy Tuyên</t>
  </si>
  <si>
    <t>Nguyễn Thị Tỏa</t>
  </si>
  <si>
    <t>Nguyễn Văn Mơ</t>
  </si>
  <si>
    <t>Khuất Thị Thoa</t>
  </si>
  <si>
    <t>Đỗ Xuân Mạn</t>
  </si>
  <si>
    <t>Khuất Thị Thảo</t>
  </si>
  <si>
    <t>Đỗ Văn Dũng</t>
  </si>
  <si>
    <t>Nguyễn Văn Trí (Dũng)</t>
  </si>
  <si>
    <t>Nguyễn Thị Vĩnh</t>
  </si>
  <si>
    <t>Đỗ Văn Phong</t>
  </si>
  <si>
    <t>Khuất Thị Lý</t>
  </si>
  <si>
    <t>Đoàn Thị Quý</t>
  </si>
  <si>
    <t>Nguyễn Quốc Oanh</t>
  </si>
  <si>
    <t>Nguyễn Thị Thê</t>
  </si>
  <si>
    <t>Đỗ Văn Hùng</t>
  </si>
  <si>
    <t>Phạm Văn Toản</t>
  </si>
  <si>
    <t>Phạm Văn Dung</t>
  </si>
  <si>
    <t>Đỗ Văn Năng</t>
  </si>
  <si>
    <t>Đỗ Văn Nghĩa</t>
  </si>
  <si>
    <t>Phan Thị Tám</t>
  </si>
  <si>
    <t>Trần Thị Hột</t>
  </si>
  <si>
    <t>Ngô Quốc Huấn</t>
  </si>
  <si>
    <t>Hoàng Thị Nhâm</t>
  </si>
  <si>
    <t>Đỗ Xuân Tiến</t>
  </si>
  <si>
    <t>Nguyễn Văn Cư</t>
  </si>
  <si>
    <t>Phạm Văn Lý</t>
  </si>
  <si>
    <t>Phạm Thị Sim</t>
  </si>
  <si>
    <t>Vũ Đình Thức</t>
  </si>
  <si>
    <t>Trần Văn Trí</t>
  </si>
  <si>
    <t>Nguyễn Huy Sáu</t>
  </si>
  <si>
    <t>Đỗ Văn Thu</t>
  </si>
  <si>
    <t>Phạm Thị Phương Loan</t>
  </si>
  <si>
    <t>Thôn 6</t>
  </si>
  <si>
    <t>DTV01072</t>
  </si>
  <si>
    <t>Khuất Đình Từ</t>
  </si>
  <si>
    <t>Khuất Đắc Chiến</t>
  </si>
  <si>
    <t>Nguyễn Gia Toán</t>
  </si>
  <si>
    <t>Nguyễn Thị Thỏa</t>
  </si>
  <si>
    <t>Nguyễn Như Tuấn</t>
  </si>
  <si>
    <t>Nguyễn Thị Minh Hương</t>
  </si>
  <si>
    <t>Nguyễn Thị Thư</t>
  </si>
  <si>
    <t>Nguyễn Gia Hường</t>
  </si>
  <si>
    <t>Nguyễn Thị Giáng</t>
  </si>
  <si>
    <t>Nguyễn Hữu Tính</t>
  </si>
  <si>
    <t>Nguyễn Gia Lựu</t>
  </si>
  <si>
    <t>Nguyễn Gia Mạnh</t>
  </si>
  <si>
    <t>Nguyễn Gia Viên</t>
  </si>
  <si>
    <t>Nguyễn Viết Lập</t>
  </si>
  <si>
    <t>Khuất Văn Diện</t>
  </si>
  <si>
    <t>Khuất Thị Mai Thanh</t>
  </si>
  <si>
    <t>Khuất Quang Tuấn</t>
  </si>
  <si>
    <t>Khuất Trí Dũng</t>
  </si>
  <si>
    <t>Khuất Thị Thanh</t>
  </si>
  <si>
    <t>Nguyễn Hữu Ngọc</t>
  </si>
  <si>
    <t>Nguyễn Thị Xâm</t>
  </si>
  <si>
    <t>Nguyễn Gia Minh</t>
  </si>
  <si>
    <t>Đỗ Xuân Thịnh</t>
  </si>
  <si>
    <t>Kiều Thị Mai</t>
  </si>
  <si>
    <t>Khuất Thị Hoa</t>
  </si>
  <si>
    <t>Nguyễn Gia Lâm</t>
  </si>
  <si>
    <t>Khuất Đắc Trung</t>
  </si>
  <si>
    <t>Khuất Đắc Đức</t>
  </si>
  <si>
    <t>Nguyễn Gia Tâm</t>
  </si>
  <si>
    <t>Khuất Thị Thêm</t>
  </si>
  <si>
    <t>Nguyễn Thị Mây</t>
  </si>
  <si>
    <t>Kiều Thị Thơm</t>
  </si>
  <si>
    <t>Lê Văn Nhung</t>
  </si>
  <si>
    <t>Hà Thị Yên</t>
  </si>
  <si>
    <t>Nguyễn Quý Tĩnh</t>
  </si>
  <si>
    <t>Nguyễn Gia Bảy</t>
  </si>
  <si>
    <t>Nguyễn Thị Giữa</t>
  </si>
  <si>
    <t>Khuất Hữu Hoạt</t>
  </si>
  <si>
    <t>Trần Thị Anh</t>
  </si>
  <si>
    <t>Khuất Đình Thêm</t>
  </si>
  <si>
    <t>Nguyễn Tiến Nam</t>
  </si>
  <si>
    <t>Thôn Quế Lâm</t>
  </si>
  <si>
    <t>Nguyễn Văn Hạng</t>
  </si>
  <si>
    <t>Nguyễn Văn Thạo</t>
  </si>
  <si>
    <t>Nguyễn Chí Tùng</t>
  </si>
  <si>
    <t>Đỗ Thị Liên</t>
  </si>
  <si>
    <t>Nguyễn Văn Chiểu</t>
  </si>
  <si>
    <t>Nguyễn Thị Trận</t>
  </si>
  <si>
    <t>Nguyễn Hồng Ninh</t>
  </si>
  <si>
    <t>Nguyễn Công Thuận</t>
  </si>
  <si>
    <t>Nguyễn Công Thuần</t>
  </si>
  <si>
    <t>Nguyễn Xuân Hà</t>
  </si>
  <si>
    <t>Nguyễn Xuân Tranh</t>
  </si>
  <si>
    <t>Nguyễn Văn Khoa</t>
  </si>
  <si>
    <t>Nguyền Thị Thỏa</t>
  </si>
  <si>
    <t>Đỗ Đình Yên</t>
  </si>
  <si>
    <t>Nguyễn Công Thịnh</t>
  </si>
  <si>
    <t>Nguyễn Thị Chiên</t>
  </si>
  <si>
    <t>Nguyễn Công Lợi</t>
  </si>
  <si>
    <t>Nguyễn Văn Tường</t>
  </si>
  <si>
    <t>Nguyễn Văn Sản</t>
  </si>
  <si>
    <t>Nguyễn Đức Khởi</t>
  </si>
  <si>
    <t>Nguyễn Đức Doanh</t>
  </si>
  <si>
    <t>Hoàng Thị Ánh</t>
  </si>
  <si>
    <t>Nguyễn Đức Hùng</t>
  </si>
  <si>
    <t>Nguyễn Đức Lập</t>
  </si>
  <si>
    <t>Nguyễn Thị Tỵ</t>
  </si>
  <si>
    <t>Nguyễn Văn Thưởng</t>
  </si>
  <si>
    <t>Đỗ Thị Kim Hà</t>
  </si>
  <si>
    <t>Ngô Văn Sáu</t>
  </si>
  <si>
    <t>Ngô Thị Thảo</t>
  </si>
  <si>
    <t>Nguyễn Đức Phi</t>
  </si>
  <si>
    <t>Nguyễn Văn Nhận</t>
  </si>
  <si>
    <t>Trần Thị Hiên</t>
  </si>
  <si>
    <t>Nguyễn Đức Kỳ</t>
  </si>
  <si>
    <t>Nguyễn Xuân Công</t>
  </si>
  <si>
    <t>Lê Thị Lược</t>
  </si>
  <si>
    <t>Nguyễn Văn Sách</t>
  </si>
  <si>
    <t>DTV01073</t>
  </si>
  <si>
    <t>Nguyễn Văn Khi</t>
  </si>
  <si>
    <t>Nguyễn Thị Ơn</t>
  </si>
  <si>
    <t>Vũ Văn Tuấn</t>
  </si>
  <si>
    <t>Nguyễn Thị Thâu</t>
  </si>
  <si>
    <t>Nguyễn Gia Nhâm</t>
  </si>
  <si>
    <t>Nguyễn Văn Soát</t>
  </si>
  <si>
    <t>Nguyễn Thị Tạm</t>
  </si>
  <si>
    <t>Nguyễn Văn Nghĩa</t>
  </si>
  <si>
    <t>Nguyễn Xuân Vàn</t>
  </si>
  <si>
    <t>Nguyễn Văn Lan</t>
  </si>
  <si>
    <t>Nguyễn Quang Vũ</t>
  </si>
  <si>
    <t>Giang Triệu Hương</t>
  </si>
  <si>
    <t>Nguyễn Gia Dân</t>
  </si>
  <si>
    <t>Lê Mạnh Quân</t>
  </si>
  <si>
    <t>Nguyễn Văn Chuyên</t>
  </si>
  <si>
    <t>Nguyễn Văn Khắng</t>
  </si>
  <si>
    <t>Vũ Văn Phái</t>
  </si>
  <si>
    <t>Nguyễn Thế Hải</t>
  </si>
  <si>
    <t>Nguyễn Khắc Trọng</t>
  </si>
  <si>
    <t>Giang Văn Thật</t>
  </si>
  <si>
    <t>Nguyễn Văn Kiên</t>
  </si>
  <si>
    <t>Vũ Văn Chính</t>
  </si>
  <si>
    <t>Nguyễn Xuân Thực</t>
  </si>
  <si>
    <t>Vũ Văn Đãng</t>
  </si>
  <si>
    <t>Bùi Quang Ngọc</t>
  </si>
  <si>
    <t>Đinh Hoàng Long</t>
  </si>
  <si>
    <t>Lý Phú Tuấn</t>
  </si>
  <si>
    <t>Lý Phú Thiện</t>
  </si>
  <si>
    <t>Nguyễn Gia Toàn</t>
  </si>
  <si>
    <t>Trần Thị Hai</t>
  </si>
  <si>
    <t>Nguyễn Viết Thụ</t>
  </si>
  <si>
    <t>Đào Văn Trường</t>
  </si>
  <si>
    <t>Quách Duy Trường</t>
  </si>
  <si>
    <t>Quách Duy Thủy</t>
  </si>
  <si>
    <t>Nguyễn Tiến Luật</t>
  </si>
  <si>
    <t>Cao Văn Ngọc</t>
  </si>
  <si>
    <t>Quách Huy Toàn</t>
  </si>
  <si>
    <t>Đào Văn Ngọ</t>
  </si>
  <si>
    <t>186 Đường Nhuệ Giang</t>
  </si>
  <si>
    <t>Nguyễn Công Toản</t>
  </si>
  <si>
    <t>178 Đường Nhuệ Giang</t>
  </si>
  <si>
    <t>Đông Văn Báu</t>
  </si>
  <si>
    <t>Nguyễn Ích Thảo</t>
  </si>
  <si>
    <t>Đông Văn Đức</t>
  </si>
  <si>
    <t>Cảnh Chi Quyết</t>
  </si>
  <si>
    <t>Đông Văn Sơn</t>
  </si>
  <si>
    <t>Đặng Hữu Chiểu</t>
  </si>
  <si>
    <t>Đông Minh Tuấn</t>
  </si>
  <si>
    <t>Thạc Thị Sót</t>
  </si>
  <si>
    <t>Nguyễn Công Sinh</t>
  </si>
  <si>
    <t>Đông Văn Hưởng</t>
  </si>
  <si>
    <t>Đông Văn Dũng</t>
  </si>
  <si>
    <t>Cảnh Thị Hương Giang</t>
  </si>
  <si>
    <t>Nguyễn Đăng Thơ</t>
  </si>
  <si>
    <t>Đào Văn Xuyên</t>
  </si>
  <si>
    <t>Đông Văn Điệp</t>
  </si>
  <si>
    <t>Nguyễn Viết Hoạt</t>
  </si>
  <si>
    <t>Đào Văn Hải</t>
  </si>
  <si>
    <t>Cảnh Chi Bộ</t>
  </si>
  <si>
    <t>Cảnh Thị Mỳ</t>
  </si>
  <si>
    <t>Nguyễn Công Chiến</t>
  </si>
  <si>
    <t>Nguyễn Văn Mới</t>
  </si>
  <si>
    <t>Nguyễn Công Chín</t>
  </si>
  <si>
    <t>Thôn Nội</t>
  </si>
  <si>
    <t>DTV01074</t>
  </si>
  <si>
    <t>Phạm Văn Phúc</t>
  </si>
  <si>
    <t>Phạm Văn Tâm</t>
  </si>
  <si>
    <t>Nguyễn Thị Hồng Thúy</t>
  </si>
  <si>
    <t>Phạm Văn Tuyên</t>
  </si>
  <si>
    <t>Phạm Thị Trà My</t>
  </si>
  <si>
    <t>Nguyễn Thị Khoái</t>
  </si>
  <si>
    <t>Nguyễn Văn Nghiêm</t>
  </si>
  <si>
    <t>Nguyễn Hữu Tiến</t>
  </si>
  <si>
    <t>Nguyễn Phú Tài</t>
  </si>
  <si>
    <t>Nguyễn Thị Phấn</t>
  </si>
  <si>
    <t>Bùi Thị Cát</t>
  </si>
  <si>
    <t>Nguyễn Mạnh Trường</t>
  </si>
  <si>
    <t>Phạm Văn Kỷ</t>
  </si>
  <si>
    <t>Phạm Nguyệt Minh Anh</t>
  </si>
  <si>
    <t>Nguyễn Viết Thuận</t>
  </si>
  <si>
    <t>Đàm Văn Toàn</t>
  </si>
  <si>
    <t>Phạm Văn Long</t>
  </si>
  <si>
    <t>Phạm Văn Tuyến</t>
  </si>
  <si>
    <t>Hoàng Thị Thuý</t>
  </si>
  <si>
    <t>Cao Văn Đạt</t>
  </si>
  <si>
    <t>Nguyễn Thị Vy</t>
  </si>
  <si>
    <t>Cao Văn Hợp</t>
  </si>
  <si>
    <t>Cao Văn Phúc</t>
  </si>
  <si>
    <t>Cao Thị Thanh Trúc</t>
  </si>
  <si>
    <t>Hà Huy Minh</t>
  </si>
  <si>
    <t>Nguyễn Đình Tĩnh</t>
  </si>
  <si>
    <t>Nguyễn Thị Lan(Dậu)</t>
  </si>
  <si>
    <t>Nguyễn Phú Khanh</t>
  </si>
  <si>
    <t>Doãn Trọng Đạt</t>
  </si>
  <si>
    <t>Đàm Văn Tường</t>
  </si>
  <si>
    <t>Hoàng Hà</t>
  </si>
  <si>
    <t>Nguyễn Phú Văn</t>
  </si>
  <si>
    <t>Đào Đình Hiệp</t>
  </si>
  <si>
    <t>Trịnh Thị Hải</t>
  </si>
  <si>
    <t>Trần Hữu Minh</t>
  </si>
  <si>
    <t>Phạm Thừa Thinh</t>
  </si>
  <si>
    <t>Phạm Thị Điệp</t>
  </si>
  <si>
    <t>Phạm Thừa Chúc</t>
  </si>
  <si>
    <t>Mầu Tiến Nguyên</t>
  </si>
  <si>
    <t>Nguyễn Như Lượng</t>
  </si>
  <si>
    <t>Lê Thị Hoa</t>
  </si>
  <si>
    <t>Nguyễn Như Chung</t>
  </si>
  <si>
    <t>Mầu Tiến Quảng</t>
  </si>
  <si>
    <t>Mầu Thị Trang</t>
  </si>
  <si>
    <t>Nguyễn Duy Việt</t>
  </si>
  <si>
    <t>Trần Thu Huyên</t>
  </si>
  <si>
    <t>Nguyễn Duy Dậu</t>
  </si>
  <si>
    <t>Nguyễn Trọng Thịnh</t>
  </si>
  <si>
    <t>Nguyễn Trọng Thơ</t>
  </si>
  <si>
    <t>Nguyễn Trọng Thu</t>
  </si>
  <si>
    <t>Nguyễn Trọng Thắng</t>
  </si>
  <si>
    <t>Nguyễn Thị Cỏm</t>
  </si>
  <si>
    <t>Nguyễn Dương Tân</t>
  </si>
  <si>
    <t>Mầu Tiến Toản</t>
  </si>
  <si>
    <t>Mầu Thị Thảo</t>
  </si>
  <si>
    <t>Mầu Tiến Trường</t>
  </si>
  <si>
    <t>Lê Thị Tuyển</t>
  </si>
  <si>
    <t>Nguyễn Khắc Dung</t>
  </si>
  <si>
    <t>Nguyễn Như Hội</t>
  </si>
  <si>
    <t>Nguyễn Duy Long</t>
  </si>
  <si>
    <t>Nguyễn Như Tấn</t>
  </si>
  <si>
    <t>Đỗ Thị Hợi</t>
  </si>
  <si>
    <t>Bùi Thị Thu Hà</t>
  </si>
  <si>
    <t>Nguyễn Danh Long</t>
  </si>
  <si>
    <t>Nguyễn Tài Ái</t>
  </si>
  <si>
    <t>Nguyền Tài Thu Huyền</t>
  </si>
  <si>
    <t>Lê Thị Thoa</t>
  </si>
  <si>
    <t>Phạm Thừa Bính</t>
  </si>
  <si>
    <t>Nguyễn Tự Tín</t>
  </si>
  <si>
    <t>Mầu Tiến Dụng</t>
  </si>
  <si>
    <t>Nguyễn Vi Hà</t>
  </si>
  <si>
    <t>Nguyễn Vi Hưởng</t>
  </si>
  <si>
    <t>Nguyễn Dương Đông</t>
  </si>
  <si>
    <t>Nguyễn Ti Thanh</t>
  </si>
  <si>
    <t>Nguyễn Vi Cường</t>
  </si>
  <si>
    <t>Nguyễn Vi Chương</t>
  </si>
  <si>
    <t>Phạm Thừa Lân</t>
  </si>
  <si>
    <t>Nguyễn Đăng Bình</t>
  </si>
  <si>
    <t>Văn Thị Thuỷ</t>
  </si>
  <si>
    <t>Nguyễn Vi Thắng</t>
  </si>
  <si>
    <t>Nguyễn Đình Thi</t>
  </si>
  <si>
    <t>Thôn 4</t>
  </si>
  <si>
    <t>DTV01075</t>
  </si>
  <si>
    <t>Phan Trọng Uyến</t>
  </si>
  <si>
    <t>Vũ Tiến Thuận</t>
  </si>
  <si>
    <t>Nguyễn Trọng Chi</t>
  </si>
  <si>
    <t>Phạm Tuấn Toan</t>
  </si>
  <si>
    <t>Phạm Tuấn Quỳnh</t>
  </si>
  <si>
    <t>Hà Thị Ninh</t>
  </si>
  <si>
    <t>Nguyễn Trọng Mùi</t>
  </si>
  <si>
    <t>Lê Văn Cường</t>
  </si>
  <si>
    <t>Vũ Thị Thoan</t>
  </si>
  <si>
    <t>Nguyễn Đình Xuân</t>
  </si>
  <si>
    <t>Nguyễn Đình Đức</t>
  </si>
  <si>
    <t>Phạm Tuấn Quý</t>
  </si>
  <si>
    <t>Phan Trọng Tý</t>
  </si>
  <si>
    <t>Nguyễn Trọng Mão</t>
  </si>
  <si>
    <t>Trần Thị Mơ</t>
  </si>
  <si>
    <t>Nguyễn Trọng Ninh</t>
  </si>
  <si>
    <t>Nguyễn Đăng Lưu</t>
  </si>
  <si>
    <t>Nguyễn Đình Sơn</t>
  </si>
  <si>
    <t>Phạm Tuấn Minh Thọ</t>
  </si>
  <si>
    <t>Phạm Tuấn Hợp</t>
  </si>
  <si>
    <t>Phạm Tuấn Định</t>
  </si>
  <si>
    <t>Lý Văn Tý</t>
  </si>
  <si>
    <t>Phan Trọng Quyến</t>
  </si>
  <si>
    <t>Phạm Thị Viên</t>
  </si>
  <si>
    <t>Phạm Tuấn Liên</t>
  </si>
  <si>
    <t>Trịnh Thị Thông</t>
  </si>
  <si>
    <t>Phạm Tuấn Thắng</t>
  </si>
  <si>
    <t>Nguyễn Thị Tuyển</t>
  </si>
  <si>
    <t>Phạm Tuấn Thoại</t>
  </si>
  <si>
    <t>Phạm Tuấn Tú</t>
  </si>
  <si>
    <t>Phạm Tuấn An</t>
  </si>
  <si>
    <t>Nguyễn Thị Liệu</t>
  </si>
  <si>
    <t>Nguyễn Văn Mão</t>
  </si>
  <si>
    <t>Nguyễn Trọng Lợi</t>
  </si>
  <si>
    <t>Nguyễn Thị Thưởng</t>
  </si>
  <si>
    <t>Nguyễn Thị Nhớn</t>
  </si>
  <si>
    <t>Phan Thị Thu Thuỷ</t>
  </si>
  <si>
    <t>Dương Thị Hường</t>
  </si>
  <si>
    <t>Đỗ Đồng Hợi</t>
  </si>
  <si>
    <t>Đỗ Thị Nguyên</t>
  </si>
  <si>
    <t>Chu Chí Thọ</t>
  </si>
  <si>
    <t>Đỗ Đình Đạt</t>
  </si>
  <si>
    <t>Chu Đắc Khánh</t>
  </si>
  <si>
    <t>Chu Thị Tý</t>
  </si>
  <si>
    <t>Nguyễn Minh Trang</t>
  </si>
  <si>
    <t>Đỗ Đồng Tỉnh</t>
  </si>
  <si>
    <t>Đỗ Đồng Hòa</t>
  </si>
  <si>
    <t>Đỗ Thị Trà My</t>
  </si>
  <si>
    <t>Đỗ Đồng Dương</t>
  </si>
  <si>
    <t>Đỗ Đồng Minh</t>
  </si>
  <si>
    <t>Nguyễn Cường</t>
  </si>
  <si>
    <t>Nguyễn Hùng</t>
  </si>
  <si>
    <t>Nguyễn Lương</t>
  </si>
  <si>
    <t>Hoàng Thị Thủy</t>
  </si>
  <si>
    <t>Nguyễn Ngọc Toàn</t>
  </si>
  <si>
    <t>Chu Thị Hường</t>
  </si>
  <si>
    <t>Chu Thị Phát</t>
  </si>
  <si>
    <t>Nguyễn Tiến Tiếp</t>
  </si>
  <si>
    <t>Chu Thị Hồi</t>
  </si>
  <si>
    <t>Chu Trí Đề</t>
  </si>
  <si>
    <t>Phó Thị Thanh</t>
  </si>
  <si>
    <t>Trần Thị Thu</t>
  </si>
  <si>
    <t>Mai Danh Khả</t>
  </si>
  <si>
    <t>Chu Trí Việt</t>
  </si>
  <si>
    <t>Đỗ Thị Vui</t>
  </si>
  <si>
    <t>Đỗ Đồng Sáng</t>
  </si>
  <si>
    <t>Thích Đàm Thái</t>
  </si>
  <si>
    <t>Đàm Thị Kiểm</t>
  </si>
  <si>
    <t>Nguyễn Văn Hoan</t>
  </si>
  <si>
    <t>Chu Thị Hằng</t>
  </si>
  <si>
    <t>Nguyễn Viết Lâm</t>
  </si>
  <si>
    <t>Nguyễn Viết Hùng</t>
  </si>
  <si>
    <t>Nguyễn Viết Hòa</t>
  </si>
  <si>
    <t>Nguyễn Thị Doan</t>
  </si>
  <si>
    <t>Chu Chí Giáp</t>
  </si>
  <si>
    <t>Bùi Thị Yến</t>
  </si>
  <si>
    <t>Bùi Quang Phát</t>
  </si>
  <si>
    <t>Đỗ Đình Hào</t>
  </si>
  <si>
    <t>Đỗ Đình Giang</t>
  </si>
  <si>
    <t>Vũ Duy Dũng</t>
  </si>
  <si>
    <t>Xóm 7- Thụy Khuê</t>
  </si>
  <si>
    <t>DTV01077</t>
  </si>
  <si>
    <t>Nguyễn Thị Tới</t>
  </si>
  <si>
    <t>Lê Văn Mùi</t>
  </si>
  <si>
    <t>Nguyễn Duy Xuân</t>
  </si>
  <si>
    <t>Xóm 7 - Thụy Khuê</t>
  </si>
  <si>
    <t>Trịnh Thị Liễn</t>
  </si>
  <si>
    <t>Nguyễn Thị Tư</t>
  </si>
  <si>
    <t>Nguyễn Duy Thọ</t>
  </si>
  <si>
    <t>Nguyễn Quang Bình</t>
  </si>
  <si>
    <t>Nguyễn Thị Lực</t>
  </si>
  <si>
    <t>Nguyễn Duy Đông</t>
  </si>
  <si>
    <t>Nguyễn Tất Kim</t>
  </si>
  <si>
    <t>Lê Thị Cảnh</t>
  </si>
  <si>
    <t>Đỗ Thị Ánh Tuyết</t>
  </si>
  <si>
    <t>Nguyễn Công Như</t>
  </si>
  <si>
    <t>Nguyễn Công Tâm</t>
  </si>
  <si>
    <t>Nguyễn Hữu Liên</t>
  </si>
  <si>
    <t>Nguyễn Công An</t>
  </si>
  <si>
    <t>Nguyễn Trọng Tuế</t>
  </si>
  <si>
    <t>Xóm 8 - Thụy Khuê</t>
  </si>
  <si>
    <t>Nguyễn Đình Ngọc</t>
  </si>
  <si>
    <t>Nguyễn Đình Sáng</t>
  </si>
  <si>
    <t>Đôn Thị Hằng</t>
  </si>
  <si>
    <t>Nguyễn Công Hồng</t>
  </si>
  <si>
    <t>Nguyễn Thị Sắc</t>
  </si>
  <si>
    <t>Nguyễn Quốc Hiếu</t>
  </si>
  <si>
    <t>Nguyễn Đình Hậu</t>
  </si>
  <si>
    <t>Nguyễn Thị Sửu</t>
  </si>
  <si>
    <t>Nguyễn Nho Hội</t>
  </si>
  <si>
    <t>Bùi Thị Nguyệt</t>
  </si>
  <si>
    <t>Nguyễn Thị Hợp</t>
  </si>
  <si>
    <t>Nguyễn Thị Thuyết</t>
  </si>
  <si>
    <t>Nguyễn Công Hoài Nam</t>
  </si>
  <si>
    <t>Nguyễn Danh Tráng</t>
  </si>
  <si>
    <t>Nguyễn Đình Thắng</t>
  </si>
  <si>
    <t>Bùi Thị Thắng</t>
  </si>
  <si>
    <t>Đỗ Minh Thắng</t>
  </si>
  <si>
    <t>Chương Thị Hải Yến</t>
  </si>
  <si>
    <t>Nguyễn Nho Tỉnh</t>
  </si>
  <si>
    <t>Nguyễn Trọng Khoa</t>
  </si>
  <si>
    <t>Nguyễn Thi Tâm</t>
  </si>
  <si>
    <t>Nguyễn Thị Thân</t>
  </si>
  <si>
    <t>Phan Thị Giao Quỳnh</t>
  </si>
  <si>
    <t>Nguyễn Xuân Nam</t>
  </si>
  <si>
    <t>Tạ Thị Giang</t>
  </si>
  <si>
    <t>Đào Văn Giáp</t>
  </si>
  <si>
    <t>Nguyễn Quốc Tùng</t>
  </si>
  <si>
    <t>Đoàn Thị Điều</t>
  </si>
  <si>
    <t>Phan Văn Đỏ</t>
  </si>
  <si>
    <t>Xóm 6</t>
  </si>
  <si>
    <t>Nguyễn Việt Tú</t>
  </si>
  <si>
    <t>Nguyễn Quốc Hùng</t>
  </si>
  <si>
    <t>Nguyễn Tiến Việt</t>
  </si>
  <si>
    <t>Đỗ Văn Thành</t>
  </si>
  <si>
    <t>Bùi Văn Khánh</t>
  </si>
  <si>
    <t>Bùi Văn Minh</t>
  </si>
  <si>
    <t>Lê Văn Quyền</t>
  </si>
  <si>
    <t>Lương Thị Hòa</t>
  </si>
  <si>
    <t>Lê Thị Thanh Nhàn</t>
  </si>
  <si>
    <t>Bùi Văn Chanh</t>
  </si>
  <si>
    <t>Bùi Thị Thước</t>
  </si>
  <si>
    <t>Bùi Văn Quân</t>
  </si>
  <si>
    <t>Bùi Văn Lượng</t>
  </si>
  <si>
    <t>Bùi Thị Huế</t>
  </si>
  <si>
    <t>Bùi Văn Thành</t>
  </si>
  <si>
    <t>Đinh Thị Kim Liên</t>
  </si>
  <si>
    <t>Bùi Văn Kết</t>
  </si>
  <si>
    <t>Lê Thị Nhợi</t>
  </si>
  <si>
    <t>Lương Thị Gái</t>
  </si>
  <si>
    <t>Bùi Văn Ích</t>
  </si>
  <si>
    <t>Tạ Thị Sinh</t>
  </si>
  <si>
    <t>Lê Minh Tính</t>
  </si>
  <si>
    <t>Lê Văn Cũng</t>
  </si>
  <si>
    <t>Dương Thị Thủy</t>
  </si>
  <si>
    <t>Lê Văn Phong</t>
  </si>
  <si>
    <t>Bùi Thị Lương</t>
  </si>
  <si>
    <t>Lê Văn So</t>
  </si>
  <si>
    <t>Xóm Tiền Phong</t>
  </si>
  <si>
    <t>DTV01076</t>
  </si>
  <si>
    <t>Hà Đức Đại</t>
  </si>
  <si>
    <t>Nguyễn Cấn Hoàng Vũ</t>
  </si>
  <si>
    <t>Lê Đình Dũng</t>
  </si>
  <si>
    <t>Hoàng Thị Hồng</t>
  </si>
  <si>
    <t>Nguyễn Thị Khéo</t>
  </si>
  <si>
    <t>Nguyễn Quang Thuấn</t>
  </si>
  <si>
    <t>Đỗ Thị Miễn</t>
  </si>
  <si>
    <t>Nguyễn Mạnh Thức</t>
  </si>
  <si>
    <t>Nguyễn Thị Hồng Thắng</t>
  </si>
  <si>
    <t>Sỹ Danh Tâm</t>
  </si>
  <si>
    <t>Hà Thị Lành</t>
  </si>
  <si>
    <t>Dương Quốc Mạnh</t>
  </si>
  <si>
    <t>Phan Thị Yên</t>
  </si>
  <si>
    <t>Hà Danh Học</t>
  </si>
  <si>
    <t>Đỗ Thị Ngát</t>
  </si>
  <si>
    <t>Nguyễn Ngọc Thanh</t>
  </si>
  <si>
    <t>Dương Thị Hân</t>
  </si>
  <si>
    <t>Bùi Thị Phương Anh</t>
  </si>
  <si>
    <t>Lê Đình Hào</t>
  </si>
  <si>
    <t>Đào Thị Duyên</t>
  </si>
  <si>
    <t>Hoàng Thị Toại</t>
  </si>
  <si>
    <t>Dương Thị Chăm</t>
  </si>
  <si>
    <t>Vũ Duy Dương</t>
  </si>
  <si>
    <t>Dương Thị Ngân</t>
  </si>
  <si>
    <t>Cấn Văn Mơ</t>
  </si>
  <si>
    <t>Ngô Thị Lan</t>
  </si>
  <si>
    <t>Vũ Trí Thức</t>
  </si>
  <si>
    <t>Cấn Văn Kiên</t>
  </si>
  <si>
    <t>Vũ Văn Hiền</t>
  </si>
  <si>
    <t>Vũ Thị Hoà</t>
  </si>
  <si>
    <t>Vũ Thị Ân</t>
  </si>
  <si>
    <t>Vũ Đức Cường</t>
  </si>
  <si>
    <t>Dương Văn Thức</t>
  </si>
  <si>
    <t>Cấn Văn Hùng</t>
  </si>
  <si>
    <t>Đặng Thị Lân</t>
  </si>
  <si>
    <t>Dương Văn Tài</t>
  </si>
  <si>
    <t>Trần Thị Long</t>
  </si>
  <si>
    <t>Nguyễn Văn Giao</t>
  </si>
  <si>
    <t>Dương Thị Phương</t>
  </si>
  <si>
    <t>Dương Văn Trường</t>
  </si>
  <si>
    <t>Phùng Văn Sánh</t>
  </si>
  <si>
    <t>Phùng Văn Thắng</t>
  </si>
  <si>
    <t>Cần Quốc Lợi</t>
  </si>
  <si>
    <t>Hà Thị Duyên</t>
  </si>
  <si>
    <t>Kiều Thị Mùi</t>
  </si>
  <si>
    <t>Đặng Văn Toàn</t>
  </si>
  <si>
    <t>Cấn Thị Nga</t>
  </si>
  <si>
    <t>Phùng Văn Phượng</t>
  </si>
  <si>
    <t>Cấn Thị Năm</t>
  </si>
  <si>
    <t>Vũ Văn Hải</t>
  </si>
  <si>
    <t>Cấn Thị Mai</t>
  </si>
  <si>
    <t>Cấn Văn Sỹ</t>
  </si>
  <si>
    <t>Đỗ Thị Kiều</t>
  </si>
  <si>
    <t>Hà Dương Lý</t>
  </si>
  <si>
    <t>Vũ Mạnh Hùng</t>
  </si>
  <si>
    <t>Sỹ Thị Hà</t>
  </si>
  <si>
    <t>DTV01092</t>
  </si>
  <si>
    <t>Cấn Đăng Trung</t>
  </si>
  <si>
    <t>Vương Văn Thanh</t>
  </si>
  <si>
    <t>Cấn Văn Đường</t>
  </si>
  <si>
    <t>Vương Thị Lai</t>
  </si>
  <si>
    <t>Nguyễn Văn Hưởng</t>
  </si>
  <si>
    <t>Vương Thị Dung</t>
  </si>
  <si>
    <t>Vương Văn Ánh</t>
  </si>
  <si>
    <t>Cấn Xuân Quyền</t>
  </si>
  <si>
    <t>Cấn Thị Lân</t>
  </si>
  <si>
    <t>Lê Thị Hồng Vân</t>
  </si>
  <si>
    <t>Vương Thị Hương Lan</t>
  </si>
  <si>
    <t>Vương Văn Việt</t>
  </si>
  <si>
    <t>Vương Văn Toàn</t>
  </si>
  <si>
    <t>Vương Văn Thơ</t>
  </si>
  <si>
    <t>Cấn Văn Dũng</t>
  </si>
  <si>
    <t>Vương Thị Thư</t>
  </si>
  <si>
    <t>Vương Văn Thắng</t>
  </si>
  <si>
    <t>Vương Đăng Minh</t>
  </si>
  <si>
    <t>Vương Thành Trung</t>
  </si>
  <si>
    <t>Cấn Văn Khởi</t>
  </si>
  <si>
    <t>Cấn Xuân Vui</t>
  </si>
  <si>
    <t>Cấn Văn Tuấn</t>
  </si>
  <si>
    <t>Bùi Thị Huệ</t>
  </si>
  <si>
    <t>Hoàng Thị Nhung</t>
  </si>
  <si>
    <t>Vương Văn Minh</t>
  </si>
  <si>
    <t>Nguyễn Thị Kim Thanh</t>
  </si>
  <si>
    <t>Cấn Xuân Đạc</t>
  </si>
  <si>
    <t>Vương Tuấn Hải</t>
  </si>
  <si>
    <t>Nguyễn Thị Hải Hà</t>
  </si>
  <si>
    <t>Vương Văn Đào</t>
  </si>
  <si>
    <t>Nguyễn Văn Chung</t>
  </si>
  <si>
    <t>Vương Văn Dũng</t>
  </si>
  <si>
    <t>Cấn Văn Huyên</t>
  </si>
  <si>
    <t>Cấn Văn Thắng</t>
  </si>
  <si>
    <t>Vương Văn Đồng</t>
  </si>
  <si>
    <t>Vương Văn Bình</t>
  </si>
  <si>
    <t>Cấn Trung An</t>
  </si>
  <si>
    <t>Cấn Thị Tưởng</t>
  </si>
  <si>
    <t>Cao Văn Hưng</t>
  </si>
  <si>
    <t>Xóm Đồi - Phúc Tiến</t>
  </si>
  <si>
    <t>DTV01078</t>
  </si>
  <si>
    <t>Cao Văn Tha</t>
  </si>
  <si>
    <t>Kiều Thị Lan</t>
  </si>
  <si>
    <t>Cao Văn Thoa</t>
  </si>
  <si>
    <t>Cao Văn Tuân</t>
  </si>
  <si>
    <t>Cao Văn Thắm</t>
  </si>
  <si>
    <t>Trần Văn Tùng</t>
  </si>
  <si>
    <t>Cao Văn Vị</t>
  </si>
  <si>
    <t>Ninh Tích Công</t>
  </si>
  <si>
    <t>Cao Văn An</t>
  </si>
  <si>
    <t>Cao Văn Long</t>
  </si>
  <si>
    <t>Cao Văn Nghinh</t>
  </si>
  <si>
    <t>Cấn Văn Mão</t>
  </si>
  <si>
    <t>Cấn Thanh Kim Huệ</t>
  </si>
  <si>
    <t>Cao Văn Hoành</t>
  </si>
  <si>
    <t>Trịnh Thị Phú</t>
  </si>
  <si>
    <t>Cao Văn Châm</t>
  </si>
  <si>
    <t>Cao Xuân Sang</t>
  </si>
  <si>
    <t>Nguyễn Đăng Cao</t>
  </si>
  <si>
    <t>Trịnh Văn Hoành</t>
  </si>
  <si>
    <t>Cao Văn Tấn</t>
  </si>
  <si>
    <t>Cao Thị Vĩnh</t>
  </si>
  <si>
    <t>Phạm Thị Lanh</t>
  </si>
  <si>
    <t>Trịnh Văn Luân</t>
  </si>
  <si>
    <t>Nguyễn Văn Cù</t>
  </si>
  <si>
    <t>Phạm Việt Anh</t>
  </si>
  <si>
    <t>Cao Thị Kim</t>
  </si>
  <si>
    <t>Vũ Hồng Son</t>
  </si>
  <si>
    <t>Vũ Hồng Khang</t>
  </si>
  <si>
    <t>Cấn Thị Vân</t>
  </si>
  <si>
    <t>Trịnh Văn Kim</t>
  </si>
  <si>
    <t>Trịnh Thị Mùi</t>
  </si>
  <si>
    <t>Trịnh Văn Năm</t>
  </si>
  <si>
    <t>Trịnh Việt Anh</t>
  </si>
  <si>
    <t>Trịnh Văn Tuấn</t>
  </si>
  <si>
    <t>Ngô Thị Sợi</t>
  </si>
  <si>
    <t>Thôn Phú Hữu</t>
  </si>
  <si>
    <t>Hà Văn Cung</t>
  </si>
  <si>
    <t>Nguyễn Đình Triển</t>
  </si>
  <si>
    <t>Kiều Thị Nguyên</t>
  </si>
  <si>
    <t>Nguyễn Tiến Sức</t>
  </si>
  <si>
    <t>Chu Văn Tưởng</t>
  </si>
  <si>
    <t>Dương Tiến Quyền</t>
  </si>
  <si>
    <t>Trương Công An</t>
  </si>
  <si>
    <t>Nguyễn Thị Chanh</t>
  </si>
  <si>
    <t>Nguyễn Tiến Hoàn</t>
  </si>
  <si>
    <t>Kiều Thị Hay</t>
  </si>
  <si>
    <t>Dương Tiến Hướng</t>
  </si>
  <si>
    <t>Đỗ Thị Nhài</t>
  </si>
  <si>
    <t>Nguyễn Đình Tác</t>
  </si>
  <si>
    <t>Ngô Thị Nhạn</t>
  </si>
  <si>
    <t>Vương Hồng Thái</t>
  </si>
  <si>
    <t>Nguyễn Huy Thiết</t>
  </si>
  <si>
    <t>Kiều Văn Tịnh</t>
  </si>
  <si>
    <t>Khuất Thị Hằng</t>
  </si>
  <si>
    <t>Dương Thị Thuộc</t>
  </si>
  <si>
    <t>Phạm Thừa Sử</t>
  </si>
  <si>
    <t>Nguyễn Đình Luân</t>
  </si>
  <si>
    <t>Dương Tiến Nhâm</t>
  </si>
  <si>
    <t>Phạm Thị Đông</t>
  </si>
  <si>
    <t>Nguyễn Huy Bộ</t>
  </si>
  <si>
    <t>Nguyễn Văn Khương</t>
  </si>
  <si>
    <t>Vương Thị Luyến</t>
  </si>
  <si>
    <t>Phạm Viết Tình</t>
  </si>
  <si>
    <t>Dương Tiến Công</t>
  </si>
  <si>
    <t>Dương Tiến Tình</t>
  </si>
  <si>
    <t>Nguyễn Đình Phát</t>
  </si>
  <si>
    <t>Nguyễn Tiến Lực</t>
  </si>
  <si>
    <t>Kiều Văn Truyền</t>
  </si>
  <si>
    <t>Chu Văn Mai</t>
  </si>
  <si>
    <t>Đàm Thị Hiền</t>
  </si>
  <si>
    <t>Nguyễn Xuân Sự</t>
  </si>
  <si>
    <t>Cấn Thanh Quang</t>
  </si>
  <si>
    <t>Đặng Thị Thuận</t>
  </si>
  <si>
    <t>Đặng Tuấn Anh</t>
  </si>
  <si>
    <t>Lê Thị Phố</t>
  </si>
  <si>
    <t>Nguyễn Xuân Hiểu</t>
  </si>
  <si>
    <t>Bùi Văn Trí</t>
  </si>
  <si>
    <t>Hoàng Thị Ân</t>
  </si>
  <si>
    <t>Nguyễn Kim Chào</t>
  </si>
  <si>
    <t>DTV01079</t>
  </si>
  <si>
    <t>Lê Thọ Sơn</t>
  </si>
  <si>
    <t>Cao Quốc An</t>
  </si>
  <si>
    <t>Vũ Nguyên Đán</t>
  </si>
  <si>
    <t>Doãn Tiến Hùng</t>
  </si>
  <si>
    <t>Nguyễn Chí Lâm</t>
  </si>
  <si>
    <t>Vương Thị Thu Hoài</t>
  </si>
  <si>
    <t>Cấn Thị Thạch</t>
  </si>
  <si>
    <t>Nguyễn Như Bằng</t>
  </si>
  <si>
    <t>Lê Xuân Hương</t>
  </si>
  <si>
    <t>Đỗ Công Lực</t>
  </si>
  <si>
    <t>Nguyễn Xuân Tình</t>
  </si>
  <si>
    <t>Nguyễn Kim Việt</t>
  </si>
  <si>
    <t>Vũ Mạnh Sơn</t>
  </si>
  <si>
    <t>Nguyễn Thị Hiền Lương</t>
  </si>
  <si>
    <t>Trương Văn Việt</t>
  </si>
  <si>
    <t>Trịnh Văn Mỵ</t>
  </si>
  <si>
    <t>Nguyễn Đức Hòa</t>
  </si>
  <si>
    <t>Trần Thanh Huyền</t>
  </si>
  <si>
    <t>Đoàn Mạnh Hiếu</t>
  </si>
  <si>
    <t>Doãn Hoa Lý</t>
  </si>
  <si>
    <t>Trần Bá Báu</t>
  </si>
  <si>
    <t>Lý Thục Phương</t>
  </si>
  <si>
    <t>Nguyễn Duy Sở</t>
  </si>
  <si>
    <t>Tưởng Thị Ngọc Anh</t>
  </si>
  <si>
    <t>Trịnh Văn Quang</t>
  </si>
  <si>
    <t>Đào Thị Huế</t>
  </si>
  <si>
    <t>Nguyễn Thành Viễn</t>
  </si>
  <si>
    <t>Vũ Thị Thu Trang</t>
  </si>
  <si>
    <t>Đặng Đức Mạnh</t>
  </si>
  <si>
    <t>Lại Thị Hạnh</t>
  </si>
  <si>
    <t>Vũ Huy Trường</t>
  </si>
  <si>
    <t>Lê Minh Huy</t>
  </si>
  <si>
    <t>Phan Ngọc Hùng</t>
  </si>
  <si>
    <t>Tổ 5 Tân Bình</t>
  </si>
  <si>
    <t>Ngô Văn Anh</t>
  </si>
  <si>
    <t>Bùi Văn Huấn</t>
  </si>
  <si>
    <t>Đỗ Thị Mơ</t>
  </si>
  <si>
    <t>Phượng Nghĩa 5</t>
  </si>
  <si>
    <t>Lê Văn Tuấn</t>
  </si>
  <si>
    <t>Lê Văn Định</t>
  </si>
  <si>
    <t>Đàm Thị Yến</t>
  </si>
  <si>
    <t>Nguyễn Trọng Dụng</t>
  </si>
  <si>
    <t>Đinh Thị Tuyên</t>
  </si>
  <si>
    <t>Lê Văn Hòa</t>
  </si>
  <si>
    <t>Trần Thị Chanh</t>
  </si>
  <si>
    <t>Lê Văn Sơn</t>
  </si>
  <si>
    <t>Vũ Thị Hát</t>
  </si>
  <si>
    <t>Lê Xuân Nghĩa</t>
  </si>
  <si>
    <t>Lê Văn Hạnh</t>
  </si>
  <si>
    <t>Trịnh Văn Luận</t>
  </si>
  <si>
    <t>Lê Văn Toàn</t>
  </si>
  <si>
    <t>Phạm Thanh Hưng</t>
  </si>
  <si>
    <t>Nguyễn Thị Mai Thanh</t>
  </si>
  <si>
    <t>Nguyễn Thị Nhu</t>
  </si>
  <si>
    <t>Lê Thị Teo</t>
  </si>
  <si>
    <t>Nguyễn Kim Hạnh</t>
  </si>
  <si>
    <t>Nguyễn Kim Hiển</t>
  </si>
  <si>
    <t>Nguyễn Thị Nhỡ</t>
  </si>
  <si>
    <t>Lê Văn Phú</t>
  </si>
  <si>
    <t>Nguyễn Văn Hiệp</t>
  </si>
  <si>
    <t>Trần Thị Hải</t>
  </si>
  <si>
    <t>Lê Văn Tùng</t>
  </si>
  <si>
    <t>Lê Văn Oanh</t>
  </si>
  <si>
    <t>Phạm Thị Thuyết</t>
  </si>
  <si>
    <t>Phạm Đức Chính</t>
  </si>
  <si>
    <t>Đoàn Thị Phương Thảo</t>
  </si>
  <si>
    <t>Phạm Thị Lành</t>
  </si>
  <si>
    <t>Phùng Thị Minh</t>
  </si>
  <si>
    <t>Phạm Việt Sơn</t>
  </si>
  <si>
    <t>Xóm Đồi 1</t>
  </si>
  <si>
    <t>Nguyễn Hữu Ba</t>
  </si>
  <si>
    <t>Nguyễn Mạnh Thông</t>
  </si>
  <si>
    <t>Nguyễn Huy Hoàng</t>
  </si>
  <si>
    <t>Lê Thị Lượng</t>
  </si>
  <si>
    <t>Trịnh Thị Nhung</t>
  </si>
  <si>
    <t>Nguyễn Hữu Xuân</t>
  </si>
  <si>
    <t>Nguyễn Chí Tề</t>
  </si>
  <si>
    <t>Nguyễn Thị Tuyền</t>
  </si>
  <si>
    <t>Nguyễn Văn Tưởng</t>
  </si>
  <si>
    <t>Nguyễn Chí Giang</t>
  </si>
  <si>
    <t>Nguyễn Thị Toàn</t>
  </si>
  <si>
    <t>Nguyễn Quý Dũng</t>
  </si>
  <si>
    <t>Trần Thị Ngoan</t>
  </si>
  <si>
    <t>Nguyễn Chí Khoát</t>
  </si>
  <si>
    <t>Nguyễn Tiến Đắc</t>
  </si>
  <si>
    <t>Nguyễn Chí Tần</t>
  </si>
  <si>
    <t>Nguyễn Chí Đạo</t>
  </si>
  <si>
    <t>Nguyễn Chí Bảy</t>
  </si>
  <si>
    <t>Nguyễn Thị Nấp</t>
  </si>
  <si>
    <t>Nguyễn Chí Toàn</t>
  </si>
  <si>
    <t>Nguyễn Chí Cường</t>
  </si>
  <si>
    <t>Nguyễn Chí Hoàng</t>
  </si>
  <si>
    <t>Nguyễn Hữu Lực</t>
  </si>
  <si>
    <t>Nguyễn Chí Lương</t>
  </si>
  <si>
    <t>Phùng Thị Ánh</t>
  </si>
  <si>
    <t>Nguyễn Chí Mười</t>
  </si>
  <si>
    <t>Nguyễn Quý Mạnh</t>
  </si>
  <si>
    <t>Nguyễn Văn Ba</t>
  </si>
  <si>
    <t>Nguyễn Quý Khiêm</t>
  </si>
  <si>
    <t>Nguyễn Duy Huỳnh</t>
  </si>
  <si>
    <t>Nguyễn Chí Thảo</t>
  </si>
  <si>
    <t>Nguyễn Quý Thắng</t>
  </si>
  <si>
    <t>Nguyễn Hữu Tước</t>
  </si>
  <si>
    <t>Nguyễn Quý Chiêu</t>
  </si>
  <si>
    <t>Nguyễn Duy Chiến</t>
  </si>
  <si>
    <t>Nguyễn Chí Thiệu</t>
  </si>
  <si>
    <t>Trần Minh Thăng</t>
  </si>
  <si>
    <t>Xóm Đồi</t>
  </si>
  <si>
    <t>Xa Văn Vương</t>
  </si>
  <si>
    <t>Vũ Khắc Định</t>
  </si>
  <si>
    <t>Xóm Tròn</t>
  </si>
  <si>
    <t>DTV01080</t>
  </si>
  <si>
    <t>Trịnh Bá Các</t>
  </si>
  <si>
    <t>Trịnh Bá Bằng</t>
  </si>
  <si>
    <t>Trịnh Bá Kích</t>
  </si>
  <si>
    <t>Nguyễn Hữu Duẩn</t>
  </si>
  <si>
    <t>Trịnh Thị Linh</t>
  </si>
  <si>
    <t>Vũ Khắc Minh</t>
  </si>
  <si>
    <t>Nguyễn Dũng Thắng</t>
  </si>
  <si>
    <t>Trịnh Bá Bách</t>
  </si>
  <si>
    <t>Nguyễn Hữu Vệ</t>
  </si>
  <si>
    <t>Trịnh Thị Thu</t>
  </si>
  <si>
    <t>Vũ Khắc Hưng</t>
  </si>
  <si>
    <t>Trịnh Bá Chương</t>
  </si>
  <si>
    <t>Hà Thị Ngoan</t>
  </si>
  <si>
    <t>Nguyễn Hữu Đại</t>
  </si>
  <si>
    <t>Nguyễn Hữu Dũng</t>
  </si>
  <si>
    <t>Trịnh Bá Mừng</t>
  </si>
  <si>
    <t>Trịnh Bá Tẩy</t>
  </si>
  <si>
    <t>Trịnh Bá Vượng</t>
  </si>
  <si>
    <t>Trịnh Bá Vững</t>
  </si>
  <si>
    <t>Nguyễn Thị Đến</t>
  </si>
  <si>
    <t>Trịnh Bá Thao</t>
  </si>
  <si>
    <t>Vũ Thị Hồng</t>
  </si>
  <si>
    <t>Trịnh Bá Dũng</t>
  </si>
  <si>
    <t>Trịnh Bá Đức</t>
  </si>
  <si>
    <t>Trịnh Bá Dương</t>
  </si>
  <si>
    <t>Trịnh Thị Quỳnh</t>
  </si>
  <si>
    <t>Trịnh Bá Vỵ</t>
  </si>
  <si>
    <t>Trịnh Thị Hoa</t>
  </si>
  <si>
    <t>Trịnh Bá Thịnh</t>
  </si>
  <si>
    <t>Trịnh Thị Lương</t>
  </si>
  <si>
    <t>Nguyễn Hữu Luận</t>
  </si>
  <si>
    <t>Nguyễn Hữu Tới</t>
  </si>
  <si>
    <t>Hoàng Anh Hiếu</t>
  </si>
  <si>
    <t>Trịnh Bá Nam</t>
  </si>
  <si>
    <t>Trịnh Bá Vỹ</t>
  </si>
  <si>
    <t>Trịnh Bá Hạnh</t>
  </si>
  <si>
    <t>Trịnh Bá Quân</t>
  </si>
  <si>
    <t>Trịnh Bá Cường</t>
  </si>
  <si>
    <t>Trịnh Bá Tuân</t>
  </si>
  <si>
    <t>Trịnh Bá Tuấn</t>
  </si>
  <si>
    <t>Trịnh Bá Thể</t>
  </si>
  <si>
    <t>Nguyễn Thị Chứ</t>
  </si>
  <si>
    <t>Thôn An Tiến</t>
  </si>
  <si>
    <t>Trương Thị Nền</t>
  </si>
  <si>
    <t>Nguyễn Thị Thinh</t>
  </si>
  <si>
    <t>Đỗ Xuân Hà</t>
  </si>
  <si>
    <t>Đặng Đình Khu</t>
  </si>
  <si>
    <t>Nguyễn Viết Bản</t>
  </si>
  <si>
    <t>Bạch Viết Cầm</t>
  </si>
  <si>
    <t>Bạch Viết Thơm</t>
  </si>
  <si>
    <t>Lê Văn Sỹ</t>
  </si>
  <si>
    <t>Nguyễn Văn Hiến</t>
  </si>
  <si>
    <t>Nguyễn Thị Ly</t>
  </si>
  <si>
    <t>Võ Thị Diễm Thúy</t>
  </si>
  <si>
    <t>Lê Thị Chữ</t>
  </si>
  <si>
    <t>Trương Văn An</t>
  </si>
  <si>
    <t>Nguyễn Quang Cường</t>
  </si>
  <si>
    <t>Cao Văn Lồng</t>
  </si>
  <si>
    <t>Vũ Văn Quân</t>
  </si>
  <si>
    <t>Cao Đình Hùng</t>
  </si>
  <si>
    <t>Cao Văn Thược</t>
  </si>
  <si>
    <t>Nguyễn Viết Phượng</t>
  </si>
  <si>
    <t>Nguyễn Viết Đạt</t>
  </si>
  <si>
    <t>Trần Văn Bé</t>
  </si>
  <si>
    <t>Đỗ Thị Chuyên</t>
  </si>
  <si>
    <t>Nguyễn Đăng Cường</t>
  </si>
  <si>
    <t>Lê Thị Hoan</t>
  </si>
  <si>
    <t>Trương Văn Tây</t>
  </si>
  <si>
    <t>Lê Văn Thông</t>
  </si>
  <si>
    <t>Nguyễn Thị Toan</t>
  </si>
  <si>
    <t>Nguyễn Trọng Lan</t>
  </si>
  <si>
    <t>Lê Văn Kiền</t>
  </si>
  <si>
    <t>Cao Thị Thanh</t>
  </si>
  <si>
    <t>Nguyễn Viết Tân</t>
  </si>
  <si>
    <t>Bạch Viết Long</t>
  </si>
  <si>
    <t>Nguyễn Viết Quán</t>
  </si>
  <si>
    <t>Bạch Ngọc Hưng</t>
  </si>
  <si>
    <t>Lê Thị Lương</t>
  </si>
  <si>
    <t>Đặng Đình Toản</t>
  </si>
  <si>
    <t>Trương Văn Quân</t>
  </si>
  <si>
    <t>Tống Thị Biển</t>
  </si>
  <si>
    <t>Lê Văn Lưu</t>
  </si>
  <si>
    <t>Nguyễn Thị Nữ</t>
  </si>
  <si>
    <t>Dương Kệ 2</t>
  </si>
  <si>
    <t>Nguyễn Đức Thận</t>
  </si>
  <si>
    <t>Nguyễn Văn Quả</t>
  </si>
  <si>
    <t>Đăng Thị Lý</t>
  </si>
  <si>
    <t>Nguyễn Đăng Kê</t>
  </si>
  <si>
    <t>Nguyễn Đăng Bắc</t>
  </si>
  <si>
    <t>Lê Văn Phất</t>
  </si>
  <si>
    <t>Lê Văn Ba</t>
  </si>
  <si>
    <t>Trần Thị Lanh</t>
  </si>
  <si>
    <t>Lê Văn Hiện</t>
  </si>
  <si>
    <t>Nguyễn Thị Liệt</t>
  </si>
  <si>
    <t>Trần Văn Rực</t>
  </si>
  <si>
    <t>Hà Sỹ Tư</t>
  </si>
  <si>
    <t>Trần Văn Nhị</t>
  </si>
  <si>
    <t>Nguyễn Duy Hai</t>
  </si>
  <si>
    <t>Nguyễn Duy Kiên</t>
  </si>
  <si>
    <t>Vũ Văn Tư</t>
  </si>
  <si>
    <t>Trần Thị Lành</t>
  </si>
  <si>
    <t>Vũ Văn Quốc</t>
  </si>
  <si>
    <t>Nguyễn Duy Châu</t>
  </si>
  <si>
    <t>Lê Thị Dũng</t>
  </si>
  <si>
    <t>Nguyễn Gia Đảo</t>
  </si>
  <si>
    <t>Lê Thị Nhoạng</t>
  </si>
  <si>
    <t>Trần Thị Thưng</t>
  </si>
  <si>
    <t>Phùng Thị Đại</t>
  </si>
  <si>
    <t>Nguyễn Đăng Hân</t>
  </si>
  <si>
    <t>Trần Văn Kỳ</t>
  </si>
  <si>
    <t>Tô Thị Ngoãn</t>
  </si>
  <si>
    <t>Trương Đình Thủy</t>
  </si>
  <si>
    <t>Nguyễn Trần Thủy</t>
  </si>
  <si>
    <t>Trần Văn Hai</t>
  </si>
  <si>
    <t>Đinh Thị Thuận</t>
  </si>
  <si>
    <t>Nguyễn Văn Thi</t>
  </si>
  <si>
    <t>Trần Thị Tuyên</t>
  </si>
  <si>
    <t>Trần Đức Lương</t>
  </si>
  <si>
    <t>DTV01081</t>
  </si>
  <si>
    <t>Đào Thị Điệp</t>
  </si>
  <si>
    <t>Đào Duy Long</t>
  </si>
  <si>
    <t>Vũ Thị Hồng Hạnh</t>
  </si>
  <si>
    <t>Nguyễn Văn Giáp</t>
  </si>
  <si>
    <t>Đỗ Thị Lệ</t>
  </si>
  <si>
    <t>Tạ Thị Hiếu</t>
  </si>
  <si>
    <t>Phan Thị Huyền</t>
  </si>
  <si>
    <t>Đào Duy Duyệt</t>
  </si>
  <si>
    <t>Đỗ Thị Hoà</t>
  </si>
  <si>
    <t>Đào Duy Toản</t>
  </si>
  <si>
    <t>Đỗ Thị Nguyệt</t>
  </si>
  <si>
    <t>Đào Duy Hân</t>
  </si>
  <si>
    <t>Nguyễn Thị Lành</t>
  </si>
  <si>
    <t>Bùi Ngọc Hà</t>
  </si>
  <si>
    <t>Đào Quốc Hưng</t>
  </si>
  <si>
    <t>Lê Thị Vân</t>
  </si>
  <si>
    <t>Đỗ Ngọc Hùng</t>
  </si>
  <si>
    <t>Nguyễn Thị Bẩy</t>
  </si>
  <si>
    <t>Đào Văn Long</t>
  </si>
  <si>
    <t>Phan Thị Đoan</t>
  </si>
  <si>
    <t>Nguyễn Thị Thiện</t>
  </si>
  <si>
    <t>Nguyễn Công Khanh</t>
  </si>
  <si>
    <t>Vũ Thị Chiểu</t>
  </si>
  <si>
    <t>Đỗ Thị Mai</t>
  </si>
  <si>
    <t>Đào Văn Xiêm</t>
  </si>
  <si>
    <t>Đào Văn Thắng</t>
  </si>
  <si>
    <t>Lê Thị Nở</t>
  </si>
  <si>
    <t>Đinh Thanh Tùng</t>
  </si>
  <si>
    <t>Dương Thị Kim Dung</t>
  </si>
  <si>
    <t>Đỗ Ngọc Thành</t>
  </si>
  <si>
    <t>Đỗ Ngọc Thùy</t>
  </si>
  <si>
    <t>Đào Thị Lan</t>
  </si>
  <si>
    <t>Lê Văn Long</t>
  </si>
  <si>
    <t>Lê Triệu</t>
  </si>
  <si>
    <t>Tạ Đình Thuyến</t>
  </si>
  <si>
    <t>Đỗ Thị Mùi</t>
  </si>
  <si>
    <t>Nguyễn Thị Vu</t>
  </si>
  <si>
    <t>Đỗ Thị Nên</t>
  </si>
  <si>
    <t>Đỗ Xuân Diên</t>
  </si>
  <si>
    <t>Tạ Đình Năm</t>
  </si>
  <si>
    <t>Phạm Thị Thu Hoàn</t>
  </si>
  <si>
    <t>Đỗ Văn Thịnh</t>
  </si>
  <si>
    <t>Đào Thị Dung</t>
  </si>
  <si>
    <t>Đỗ Thị Mến</t>
  </si>
  <si>
    <t>Đào Sỹ Quân</t>
  </si>
  <si>
    <t>Bùi Phấn</t>
  </si>
  <si>
    <t>Đào Văn Quang</t>
  </si>
  <si>
    <t>Xóm Chợ 1</t>
  </si>
  <si>
    <t>Đỗ Thị Nội</t>
  </si>
  <si>
    <t>Nguyễn Huy Tiến</t>
  </si>
  <si>
    <t>Vũ Cao Cương</t>
  </si>
  <si>
    <t>Lê Bá Cẩm</t>
  </si>
  <si>
    <t>Nguyễn Văn Tuệ</t>
  </si>
  <si>
    <t>Nguyễn Huy Cẩn</t>
  </si>
  <si>
    <t>Nguyễn Duy Hùng</t>
  </si>
  <si>
    <t>Nguyễn Huy Khánh</t>
  </si>
  <si>
    <t>Lê Thị Bốn</t>
  </si>
  <si>
    <t>Nguyễn Thị Tố</t>
  </si>
  <si>
    <t>Lê Văn Thân</t>
  </si>
  <si>
    <t>Nguyễn Duy Trọng</t>
  </si>
  <si>
    <t>Nguyễn Huy Tâm</t>
  </si>
  <si>
    <t>Lê Thị Ngà</t>
  </si>
  <si>
    <t>Nguyễn Đình Lập</t>
  </si>
  <si>
    <t>Dương Thị Minh Lan</t>
  </si>
  <si>
    <t>Nguyễn Đình Chuyền</t>
  </si>
  <si>
    <t>Nguyễn Duy Nam</t>
  </si>
  <si>
    <t>Nguyễn Duy Mông</t>
  </si>
  <si>
    <t>Lý Thị Hoa</t>
  </si>
  <si>
    <t>Nguyễn Minh Cảnh</t>
  </si>
  <si>
    <t>Nguyễn Văn Lực</t>
  </si>
  <si>
    <t>Đỗ Thị Thúy</t>
  </si>
  <si>
    <t>Nguyễn Văn Nhân</t>
  </si>
  <si>
    <t>Nguyễn Văn Chuẩn</t>
  </si>
  <si>
    <t>Nguyễn Văn Thà</t>
  </si>
  <si>
    <t>Nguyễn Trọng Mạnh</t>
  </si>
  <si>
    <t>DTV01082</t>
  </si>
  <si>
    <t>Bạch Thị Kim</t>
  </si>
  <si>
    <t>Nguyễn Hữu Toàn</t>
  </si>
  <si>
    <t>Nguyễn Kiên Hợp</t>
  </si>
  <si>
    <t>Nguyễn Trọng Thuật</t>
  </si>
  <si>
    <t>Nguyễn Hữu Hậu</t>
  </si>
  <si>
    <t>Hoàng Chí Thắng</t>
  </si>
  <si>
    <t>Trần Thị Tâm</t>
  </si>
  <si>
    <t>Nghiêm Phú Giám</t>
  </si>
  <si>
    <t>Nguyễn Trọng Tiến</t>
  </si>
  <si>
    <t>Nguyễn Trọng Tiên</t>
  </si>
  <si>
    <t>Nguyễn Đắc Tư</t>
  </si>
  <si>
    <t>Nghiêm Phú Phách</t>
  </si>
  <si>
    <t>Nguyễn Trọng Luân</t>
  </si>
  <si>
    <t>Nguyễn Trọng Tặng</t>
  </si>
  <si>
    <t>Nghiêm Thị Thu Hạnh</t>
  </si>
  <si>
    <t>Nguyễn Trọng Nghị</t>
  </si>
  <si>
    <t>Nghiêm Phú Tuế</t>
  </si>
  <si>
    <t>Nguyễn Thị Sự</t>
  </si>
  <si>
    <t>Nguyễn Huy Hà</t>
  </si>
  <si>
    <t>Nguyễn Trọng Oánh</t>
  </si>
  <si>
    <t>Hoàng Thị Nhài</t>
  </si>
  <si>
    <t>Trần Thị Lựu</t>
  </si>
  <si>
    <t>Nghiêm Phú Trình</t>
  </si>
  <si>
    <t>Nguyễn Trọng Bạn</t>
  </si>
  <si>
    <t>Nguyễn Thị Suốt</t>
  </si>
  <si>
    <t>Nguyễn Trọng Quế</t>
  </si>
  <si>
    <t>Nghiêm Thị Đường</t>
  </si>
  <si>
    <t>Nguyễn Trọng Quang</t>
  </si>
  <si>
    <t>Nghiêm Phú Hiền</t>
  </si>
  <si>
    <t>Phạm Văn Đại</t>
  </si>
  <si>
    <t>Nguyễn Trọng Chiều</t>
  </si>
  <si>
    <t>Nguyễn Thị Đài</t>
  </si>
  <si>
    <t>Nguyễn Trọng Giang</t>
  </si>
  <si>
    <t>Nguyễn Thị Thanh Thảo</t>
  </si>
  <si>
    <t>Nguyễn Trọng Sơn</t>
  </si>
  <si>
    <t>Hoàng Chí Toàn</t>
  </si>
  <si>
    <t>Nguyễn Hữu Hà</t>
  </si>
  <si>
    <t>Bạch Đăng Lương</t>
  </si>
  <si>
    <t>Nghiêm Thị Chanh</t>
  </si>
  <si>
    <t>Trần Thị Chuyên</t>
  </si>
  <si>
    <t>Vũ Bá Viên</t>
  </si>
  <si>
    <t>Vũ Bá Mạnh</t>
  </si>
  <si>
    <t>Xóm 7</t>
  </si>
  <si>
    <t>Vương Văn Tú</t>
  </si>
  <si>
    <t>Nguyễn Hữu Cường</t>
  </si>
  <si>
    <t>Vũ Thị Ái</t>
  </si>
  <si>
    <t>Nguyễn Xuân Luận</t>
  </si>
  <si>
    <t>Nguyễn Thế Hợi</t>
  </si>
  <si>
    <t>Nguyễn Thị Uyên</t>
  </si>
  <si>
    <t>Nguyễng Thị Chịch</t>
  </si>
  <si>
    <t>Nguyễn Xuân Tài</t>
  </si>
  <si>
    <t>Nguyễn Xuân Trường</t>
  </si>
  <si>
    <t>Nguyễn Xuân Khanh</t>
  </si>
  <si>
    <t>Nguyễn Trọng An</t>
  </si>
  <si>
    <t>Tăng Thị Dương</t>
  </si>
  <si>
    <t>Nguyễn Xuân Vạn</t>
  </si>
  <si>
    <t>Nguyễn Xuân Đạt</t>
  </si>
  <si>
    <t>Số 19 Ngõ 5</t>
  </si>
  <si>
    <t>Nguyễn Xuân Định</t>
  </si>
  <si>
    <t>Số 29 Ngõ 5</t>
  </si>
  <si>
    <t>Đinh Thị Thoa</t>
  </si>
  <si>
    <t>Nguyễn Gia Biên</t>
  </si>
  <si>
    <t>Lê Thị Quỳnh Nga</t>
  </si>
  <si>
    <t>Nguyễn Xuân Quyền</t>
  </si>
  <si>
    <t>Nguyễn Xuân Sáng</t>
  </si>
  <si>
    <t>Số 1 Ngõ 1</t>
  </si>
  <si>
    <t>Lê Thị Làn</t>
  </si>
  <si>
    <t>Nguyễn Mạnh Hồng</t>
  </si>
  <si>
    <t>Số 2 Ngõ 1</t>
  </si>
  <si>
    <t>Nguyễn Xuân Phả</t>
  </si>
  <si>
    <t>Số 2 Ngõ 2</t>
  </si>
  <si>
    <t>Nguyễn Thị Khanh</t>
  </si>
  <si>
    <t>Lưu Thị Thảo</t>
  </si>
  <si>
    <t>Số 6 Ngõ 2</t>
  </si>
  <si>
    <t>Nguyễn Xuân Dũng</t>
  </si>
  <si>
    <t>Số 12 Ngõ 2</t>
  </si>
  <si>
    <t>17 Ngõ 3</t>
  </si>
  <si>
    <t>Nguyễn Xuân Hạ</t>
  </si>
  <si>
    <t>Nguyễn Xuân Tác</t>
  </si>
  <si>
    <t>Nguyễn Thị Tạo</t>
  </si>
  <si>
    <t>Nguyễn Xuân Duy</t>
  </si>
  <si>
    <t>Số 31  Ngõ 5</t>
  </si>
  <si>
    <t>Nguyễn Công Hải</t>
  </si>
  <si>
    <t>Số 6  Ngõ 5</t>
  </si>
  <si>
    <t>Nguyễn Xuân Dần</t>
  </si>
  <si>
    <t>Số 14 Ngõ 5</t>
  </si>
  <si>
    <t>Nguyễn Xuân Mộc</t>
  </si>
  <si>
    <t>Số 3 Ngõ 7</t>
  </si>
  <si>
    <t>Nguyễn Xuân Nhi</t>
  </si>
  <si>
    <t>Số 9 Ngõ 7</t>
  </si>
  <si>
    <t>Nguyễn Xuân Triệu</t>
  </si>
  <si>
    <t>Số 19 Ngõ 7</t>
  </si>
  <si>
    <t>Lê Thị Liên Minh</t>
  </si>
  <si>
    <t>Nguyễn Xuân Thùy</t>
  </si>
  <si>
    <t>Số 2 Ngõ 7</t>
  </si>
  <si>
    <t>Số 10 Ngõ 7</t>
  </si>
  <si>
    <t>Nguyễn Thị Hán</t>
  </si>
  <si>
    <t>Nguyễn Xuân Mậu</t>
  </si>
  <si>
    <t>Số 18 Ngõ 7</t>
  </si>
  <si>
    <t>Nguyễn Xuân Phúc</t>
  </si>
  <si>
    <t>Số 26 Ngõ 7</t>
  </si>
  <si>
    <t>Nguyễn Xuân Soạn</t>
  </si>
  <si>
    <t>Số 34 Ngõ 7</t>
  </si>
  <si>
    <t>Nguyễn Mạnh Trưởng</t>
  </si>
  <si>
    <t>Phương Nhị1</t>
  </si>
  <si>
    <t>Nguyễn Thành Đô</t>
  </si>
  <si>
    <t>Đội 5</t>
  </si>
  <si>
    <t>DTV01083</t>
  </si>
  <si>
    <t>Lê Công Kiểm</t>
  </si>
  <si>
    <t>Lê Thị Hồng Nhung</t>
  </si>
  <si>
    <t>Hoàng Bảo Ân</t>
  </si>
  <si>
    <t>Hoàng Hồng Hải</t>
  </si>
  <si>
    <t>Trịnh Xuân Ngũ</t>
  </si>
  <si>
    <t>Trịnh Xuân Thuận</t>
  </si>
  <si>
    <t>Nguyễn Đình Khương</t>
  </si>
  <si>
    <t>Nguyễn Đình Viễn</t>
  </si>
  <si>
    <t>Hoàng Bá Đỉnh</t>
  </si>
  <si>
    <t>Trịnh Văn Tú</t>
  </si>
  <si>
    <t>Cao Thị Hậu</t>
  </si>
  <si>
    <t>Nguyễn Đình Tài</t>
  </si>
  <si>
    <t>Cao Thị Oắt</t>
  </si>
  <si>
    <t>Nguyễn Đình Cảnh</t>
  </si>
  <si>
    <t>Nguyễn Đình Thuân</t>
  </si>
  <si>
    <t>Nguyễn Đình Sạ</t>
  </si>
  <si>
    <t>Lê Thị Lê</t>
  </si>
  <si>
    <t>Trần Văn Chân</t>
  </si>
  <si>
    <t>Trần Phú</t>
  </si>
  <si>
    <t>Nguyễn Thị Lư</t>
  </si>
  <si>
    <t>Lê Quang Khải</t>
  </si>
  <si>
    <t>Hoàng Bá Tá</t>
  </si>
  <si>
    <t>Nguyễn Đình Toản</t>
  </si>
  <si>
    <t>Tạ Thị Thu Huyền</t>
  </si>
  <si>
    <t>Lê Văn Duy</t>
  </si>
  <si>
    <t>Hoàng Bá Ấm</t>
  </si>
  <si>
    <t>Lê Thị Châu</t>
  </si>
  <si>
    <t>Đinh Thị Tuyến</t>
  </si>
  <si>
    <t>Lê Hồng Tư</t>
  </si>
  <si>
    <t>Hoàng Thị Oanh</t>
  </si>
  <si>
    <t>Lê Quang Luyện</t>
  </si>
  <si>
    <t>Phạm Thị Ngọc Hà</t>
  </si>
  <si>
    <t>Nguyễn Văn Tựu</t>
  </si>
  <si>
    <t>Đội 10</t>
  </si>
  <si>
    <t>Hà Trang Nhung</t>
  </si>
  <si>
    <t>Tào Thị Lan</t>
  </si>
  <si>
    <t>Lê Thị Dịu</t>
  </si>
  <si>
    <t>Cao Thị Sương</t>
  </si>
  <si>
    <t>Cao Thế Tưởng</t>
  </si>
  <si>
    <t>Nguyễn Thị Lúa</t>
  </si>
  <si>
    <t>Lê Công Hưng</t>
  </si>
  <si>
    <t>Quang Hiền</t>
  </si>
  <si>
    <t>Nguyễn Hữu Tiền</t>
  </si>
  <si>
    <t>Đỗ Ngọc Giao</t>
  </si>
  <si>
    <t>Uông Đình Tín</t>
  </si>
  <si>
    <t>Nguyễn Hữu Thắng</t>
  </si>
  <si>
    <t>Nguyễn Văn Thiện</t>
  </si>
  <si>
    <t>Uông Đình Duy</t>
  </si>
  <si>
    <t>Phan Văn Khôi</t>
  </si>
  <si>
    <t>Từ Văn Quang</t>
  </si>
  <si>
    <t>Lê Thị Miến</t>
  </si>
  <si>
    <t>Uông Văn Nhưng</t>
  </si>
  <si>
    <t>Trịnh Thị Loan</t>
  </si>
  <si>
    <t>Nguyễn Trọng Cảnh</t>
  </si>
  <si>
    <t>Trương Thị Hường</t>
  </si>
  <si>
    <t>Nguyễn Hữu Tân</t>
  </si>
  <si>
    <t>Phan Sơn Nam</t>
  </si>
  <si>
    <t>Phan Sơn Hà</t>
  </si>
  <si>
    <t>Uông Thị Mỹ</t>
  </si>
  <si>
    <t>Phan Thị Kim Loan</t>
  </si>
  <si>
    <t>Uông Văn Viết</t>
  </si>
  <si>
    <t>Lê Trung Minh</t>
  </si>
  <si>
    <t>Uông Đình Hùng</t>
  </si>
  <si>
    <t>Trịnh Tăng Minh</t>
  </si>
  <si>
    <t>Trịnh Văn Huyên</t>
  </si>
  <si>
    <t>Nguyễn Thị Thanh Thúy</t>
  </si>
  <si>
    <t>Trịnh Đăng Khanh</t>
  </si>
  <si>
    <t>Trịnh Tăng Hương</t>
  </si>
  <si>
    <t>Trịnh Đăng Độ</t>
  </si>
  <si>
    <t>Trịnh Thu Hà</t>
  </si>
  <si>
    <t>Uông Huy Anh</t>
  </si>
  <si>
    <t>Từ Ngọc Thắng</t>
  </si>
  <si>
    <t>Từ Thị Vân</t>
  </si>
  <si>
    <t>Lý Văn Sỹ</t>
  </si>
  <si>
    <t>Đặng Văn Quân</t>
  </si>
  <si>
    <t>Trịnh Tăng Huy</t>
  </si>
  <si>
    <t>Uông Đình Tùng</t>
  </si>
  <si>
    <t>Đỗ Thị Ngọc</t>
  </si>
  <si>
    <t>Thôn Hướng Dương</t>
  </si>
  <si>
    <t>DTV01084</t>
  </si>
  <si>
    <t>Vũ Hùng Vỹ</t>
  </si>
  <si>
    <t>Tạ Thị Toàn</t>
  </si>
  <si>
    <t>Nguyễn Hoàng Mai</t>
  </si>
  <si>
    <t>Phạm Duy Tuyên</t>
  </si>
  <si>
    <t>Phạm Thị Minh Trang</t>
  </si>
  <si>
    <t>Nguyễn Danh Toại</t>
  </si>
  <si>
    <t>Đỗ Đình Hân</t>
  </si>
  <si>
    <t>Đỗ Bá Bích</t>
  </si>
  <si>
    <t>Phạm Văn Hùng</t>
  </si>
  <si>
    <t>Lê Thị Lập</t>
  </si>
  <si>
    <t>Phạm Trọng Uông</t>
  </si>
  <si>
    <t>Đỗ Thị Ngô</t>
  </si>
  <si>
    <t>Hà Văn Xuân</t>
  </si>
  <si>
    <t>Lê Thị Kim Loan</t>
  </si>
  <si>
    <t>Lê Minh Ngần</t>
  </si>
  <si>
    <t>Tạ Thị Song</t>
  </si>
  <si>
    <t>Nguyễn Tiến Lý</t>
  </si>
  <si>
    <t>Đỗ Thị Chung</t>
  </si>
  <si>
    <t>Vũ Thị Tình</t>
  </si>
  <si>
    <t>Đặng Mạnh Hùng</t>
  </si>
  <si>
    <t>Nguyễn Văn Xịch</t>
  </si>
  <si>
    <t>Đỗ Văn Thuần</t>
  </si>
  <si>
    <t>Đỗ Thị Trà</t>
  </si>
  <si>
    <t>Đỗ Viết Sô</t>
  </si>
  <si>
    <t>Phó Đình Chung</t>
  </si>
  <si>
    <t>Đỗ Văn Hoàn</t>
  </si>
  <si>
    <t>Đỗ Doãn Thắng</t>
  </si>
  <si>
    <t>Đỗ Doãn Phước</t>
  </si>
  <si>
    <t>Phạm Thị Bốn</t>
  </si>
  <si>
    <t>Đỗ Thị Tươi</t>
  </si>
  <si>
    <t>Đỗ Văn Luận</t>
  </si>
  <si>
    <t>Đỗ Văn Qui</t>
  </si>
  <si>
    <t>Đoàn Ngọc Bình</t>
  </si>
  <si>
    <t>Lê Thị Mạnh</t>
  </si>
  <si>
    <t>Đỗ Doãn Vinh</t>
  </si>
  <si>
    <t>Phạm Văn Hiền</t>
  </si>
  <si>
    <t>Đoàn Thị Hương</t>
  </si>
  <si>
    <t>Đỗ Đức Duệ</t>
  </si>
  <si>
    <t>Nguyễn Công Cậy</t>
  </si>
  <si>
    <t>Đỗ Thị Lỳ</t>
  </si>
  <si>
    <t>Hà Thị Thu Cúc</t>
  </si>
  <si>
    <t>Bùi Thị Thanh</t>
  </si>
  <si>
    <t>Phố Ga Đỗ Xá</t>
  </si>
  <si>
    <t>Phạm Thị Hình</t>
  </si>
  <si>
    <t>Nguyễn Đăng Mỹ</t>
  </si>
  <si>
    <t>Phạm Bá Ninh</t>
  </si>
  <si>
    <t>Vũ Thị Đức</t>
  </si>
  <si>
    <t>Ngô Văn Quế</t>
  </si>
  <si>
    <t>Nguyễn Đăng Tục</t>
  </si>
  <si>
    <t>Vũ Nhật Toàn</t>
  </si>
  <si>
    <t>Nguyễn Đăng Ngừng</t>
  </si>
  <si>
    <t>Trần Viết Tiến</t>
  </si>
  <si>
    <t>Nguyễn Đắc Nam</t>
  </si>
  <si>
    <t>Nguyễn Công Nhật</t>
  </si>
  <si>
    <t>Nguyễn Thị Bích Liên</t>
  </si>
  <si>
    <t>Lê Chiêu Văn</t>
  </si>
  <si>
    <t>Ngô Hồng Thái</t>
  </si>
  <si>
    <t>Nguyễn Ánh Ngọc</t>
  </si>
  <si>
    <t>Phạm Đức Bình</t>
  </si>
  <si>
    <t>Nguyên Đình Toàn</t>
  </si>
  <si>
    <t>Nguyễn Lệ Hằng</t>
  </si>
  <si>
    <t>Nguyễn Thị Vi</t>
  </si>
  <si>
    <t>Nguyễn Ngọc Anh Toàn</t>
  </si>
  <si>
    <t>Nguyễn Văn Huấn</t>
  </si>
  <si>
    <t>Dương Thị Chính</t>
  </si>
  <si>
    <t>Đỗ Thị Hải Huyền</t>
  </si>
  <si>
    <t>Trần Thanh Sự</t>
  </si>
  <si>
    <t>Nguyễn Đình Hường</t>
  </si>
  <si>
    <t>Trần Đức Thủy</t>
  </si>
  <si>
    <t>Nguyễn Đắc Quý</t>
  </si>
  <si>
    <t>Nguyễn Đắc Khải</t>
  </si>
  <si>
    <t>Kiều Thị Thanh Huyền</t>
  </si>
  <si>
    <t>Đinh Văn Quyền</t>
  </si>
  <si>
    <t>Nguyễn Xuân Thành</t>
  </si>
  <si>
    <t>Đỗ Mạnh Kiều</t>
  </si>
  <si>
    <t>DTV01085</t>
  </si>
  <si>
    <t>Đoàn Thị Liên</t>
  </si>
  <si>
    <t>Vũ Thị Phương</t>
  </si>
  <si>
    <t>Đào Hồng Phương</t>
  </si>
  <si>
    <t>Vũ Văn Học</t>
  </si>
  <si>
    <t>Vũ Văn Bổng</t>
  </si>
  <si>
    <t>Nguyễn Văn Toản</t>
  </si>
  <si>
    <t>Đào Công Chứ</t>
  </si>
  <si>
    <t>Lê Thị Xuyên</t>
  </si>
  <si>
    <t>Vũ Huyền Trang</t>
  </si>
  <si>
    <t>Vũ Bá Kỳ</t>
  </si>
  <si>
    <t>Vũ Thanh Tuấn</t>
  </si>
  <si>
    <t>Bùi Ninh Giang</t>
  </si>
  <si>
    <t>Bùi Phi Hùng</t>
  </si>
  <si>
    <t>Vũ Thị Huyền</t>
  </si>
  <si>
    <t>Vũ Chí</t>
  </si>
  <si>
    <t>Vũ Thu Ngân</t>
  </si>
  <si>
    <t>Ngô Công Chuẩn</t>
  </si>
  <si>
    <t>Dương Thị Thu</t>
  </si>
  <si>
    <t>Vũ Đình Ngà</t>
  </si>
  <si>
    <t>Lê Thị Hồng Thu</t>
  </si>
  <si>
    <t>Vũ Minh Vương</t>
  </si>
  <si>
    <t>Đặng Thị Thỉ</t>
  </si>
  <si>
    <t>Vũ Thành Luân</t>
  </si>
  <si>
    <t>Nguyễn Như Thứ</t>
  </si>
  <si>
    <t>Đào Hồng Quang</t>
  </si>
  <si>
    <t>Đào Hoàng Yến</t>
  </si>
  <si>
    <t>Bùi Quyết Chí</t>
  </si>
  <si>
    <t>Vũ Thị Huế</t>
  </si>
  <si>
    <t>Vũ Như Tiến</t>
  </si>
  <si>
    <t>Trần Thị Hoa</t>
  </si>
  <si>
    <t>Bùi Đức Đôn</t>
  </si>
  <si>
    <t>Vũ Văn Đạo</t>
  </si>
  <si>
    <t>Vũ Thị Nụ</t>
  </si>
  <si>
    <t>Đỗ Thị Thùy Dương</t>
  </si>
  <si>
    <t>Đào Văn Huấn</t>
  </si>
  <si>
    <t>Vũ Thị Trinh</t>
  </si>
  <si>
    <t>Dương Hoàng Hiệu</t>
  </si>
  <si>
    <t>Dương Thùy Trang</t>
  </si>
  <si>
    <t>Vũ Ngọc Tân</t>
  </si>
  <si>
    <t>Vũ Văn Đường</t>
  </si>
  <si>
    <t>Vũ Quang Thắng</t>
  </si>
  <si>
    <t>Vũ Văn Vàng</t>
  </si>
  <si>
    <t>Vũ Văn Bằng</t>
  </si>
  <si>
    <t>Phạm Thị Lộc</t>
  </si>
  <si>
    <t>Dương Thị Nhan</t>
  </si>
  <si>
    <t>Vũ Văn Tần</t>
  </si>
  <si>
    <t>Dương Thị Kim Luyến</t>
  </si>
  <si>
    <t>Vũ Văn Đại</t>
  </si>
  <si>
    <t>Đào Văn Thám</t>
  </si>
  <si>
    <t>Xóm Giữa 1 Tư Sản</t>
  </si>
  <si>
    <t>DTV01086</t>
  </si>
  <si>
    <t>Đỗ Văn Kha</t>
  </si>
  <si>
    <t>Đỗ Văn Kiều</t>
  </si>
  <si>
    <t>Đỗ Văn Đạt</t>
  </si>
  <si>
    <t>Nguyễn Thi Huế</t>
  </si>
  <si>
    <t>Nguyễn Văn Quốc</t>
  </si>
  <si>
    <t>Trần Thị Thật</t>
  </si>
  <si>
    <t>Nguyễn Việt Đức</t>
  </si>
  <si>
    <t>Đào Văn Thanh</t>
  </si>
  <si>
    <t>Đào Văn Rồng</t>
  </si>
  <si>
    <t>Trần Đình Chi</t>
  </si>
  <si>
    <t>Hoàng Thị Thắm</t>
  </si>
  <si>
    <t>Trần Đình Ân</t>
  </si>
  <si>
    <t>Đào Văn Thạo</t>
  </si>
  <si>
    <t>Đào Văn Lưu</t>
  </si>
  <si>
    <t>Nguyễn Thị Đoán</t>
  </si>
  <si>
    <t>Trần Đình Luật</t>
  </si>
  <si>
    <t>Trần Đình Nối</t>
  </si>
  <si>
    <t>Nguyễn Văn Mang</t>
  </si>
  <si>
    <t>Trần Thị Biết</t>
  </si>
  <si>
    <t>Nguyễn Văn Nhị</t>
  </si>
  <si>
    <t>Trần Đình Năm</t>
  </si>
  <si>
    <t>Nguyễn Xuân Độ</t>
  </si>
  <si>
    <t>Đào Thị Quỳnh</t>
  </si>
  <si>
    <t>Nguyễn Văn Sảo</t>
  </si>
  <si>
    <t>Đào Thị Mơ</t>
  </si>
  <si>
    <t>Nguyễn Văn Bờm</t>
  </si>
  <si>
    <t>Đỗ Thị Khuyên</t>
  </si>
  <si>
    <t>Nguyễn Thị Quế</t>
  </si>
  <si>
    <t>Đào Văn Thọ</t>
  </si>
  <si>
    <t>Mẹ Đẻ</t>
  </si>
  <si>
    <t>Đào Văn Sinh</t>
  </si>
  <si>
    <t>Nguyễn Văn Mong</t>
  </si>
  <si>
    <t>Chu Thị Nhàn</t>
  </si>
  <si>
    <t>Đào Văn Ba</t>
  </si>
  <si>
    <t>Đào Văn Giồng</t>
  </si>
  <si>
    <t>Đỗ Văn Sỹ</t>
  </si>
  <si>
    <t>Nguyễn Tất Thành</t>
  </si>
  <si>
    <t>Trần Đình Trâu</t>
  </si>
  <si>
    <t>Đỗ Thị Nhánh</t>
  </si>
  <si>
    <t>Trần Văn Bình</t>
  </si>
  <si>
    <t>Nguyễn Văn Hai</t>
  </si>
  <si>
    <t>Nguyễn Thị Dịu</t>
  </si>
  <si>
    <t>Nguyễn Văn Trinh</t>
  </si>
  <si>
    <t>Nguyễn Văn Đoái</t>
  </si>
  <si>
    <t>Vũ Xuân Mão</t>
  </si>
  <si>
    <t>Vũ Văn Bảy</t>
  </si>
  <si>
    <t>Vũ Văn Ty</t>
  </si>
  <si>
    <t>Trương Thị Huyền</t>
  </si>
  <si>
    <t>Phan Văn Đông</t>
  </si>
  <si>
    <t>Vũ Văn Trưởng</t>
  </si>
  <si>
    <t>Hoàng Xuân Thanh</t>
  </si>
  <si>
    <t>Vũ Thị Lan</t>
  </si>
  <si>
    <t>Phạm Văn Khuê</t>
  </si>
  <si>
    <t>Vũ Thị Nữ</t>
  </si>
  <si>
    <t>Vũ Văn Trinh</t>
  </si>
  <si>
    <t>Vũ Thị An</t>
  </si>
  <si>
    <t>Vũ Hùng Tích</t>
  </si>
  <si>
    <t>Phạm Văn Mít</t>
  </si>
  <si>
    <t>Nguyễn Thị Ảnh</t>
  </si>
  <si>
    <t>Phạm Văn Tịnh</t>
  </si>
  <si>
    <t>Nguyễn Thị Nết</t>
  </si>
  <si>
    <t>Vũ Văn Sáu</t>
  </si>
  <si>
    <t>Vũ Văn Nam</t>
  </si>
  <si>
    <t>Phạm Thị Hường</t>
  </si>
  <si>
    <t>Phan Văn Sơn</t>
  </si>
  <si>
    <t>Vũ Thị Na</t>
  </si>
  <si>
    <t>Phạm Văn Trường</t>
  </si>
  <si>
    <t>Vũ Văn Cương</t>
  </si>
  <si>
    <t>Phạm Thị Mầm</t>
  </si>
  <si>
    <t>Vũ Văn Mẽ</t>
  </si>
  <si>
    <t>Trần Thị Tươi</t>
  </si>
  <si>
    <t>Phan Văn Mỹ</t>
  </si>
  <si>
    <t>Phạm Thị Liệu</t>
  </si>
  <si>
    <t>Bùi Anh Dũng</t>
  </si>
  <si>
    <t>Vũ Thị Bông</t>
  </si>
  <si>
    <t>Vũ Văn Tám</t>
  </si>
  <si>
    <t>Bùi Thị Bắc</t>
  </si>
  <si>
    <t>Phạm Thị Biết</t>
  </si>
  <si>
    <t>Nguyễn Văn Ni</t>
  </si>
  <si>
    <t>Nguyễn Văn Huyện</t>
  </si>
  <si>
    <t>Nguyễn Văn Định (H)</t>
  </si>
  <si>
    <t>Nguyễn Văn Thất</t>
  </si>
  <si>
    <t>Dương Văn Triệu</t>
  </si>
  <si>
    <t>Mạ Văn Đính</t>
  </si>
  <si>
    <t>Nguyễn Văn Định (P)</t>
  </si>
  <si>
    <t>Nguyễn Văn Chặn</t>
  </si>
  <si>
    <t>Nguyễn Văn Đăng (X)</t>
  </si>
  <si>
    <t>Nguyễn Văn Đội</t>
  </si>
  <si>
    <t>Nguyễn Văn Mạc</t>
  </si>
  <si>
    <t>Nguyễn Văn Ngân</t>
  </si>
  <si>
    <t>Nguyễn Văn Quán</t>
  </si>
  <si>
    <t>Nguyễn Văn Báo</t>
  </si>
  <si>
    <t>Nguyễn Văn Lợi (C)</t>
  </si>
  <si>
    <t>Nguyễn Văn Hấu</t>
  </si>
  <si>
    <t>Giàng A Di</t>
  </si>
  <si>
    <t>Nà Chảo -Yên Cường</t>
  </si>
  <si>
    <t>Nà Chảo- Yên Cường</t>
  </si>
  <si>
    <t>Giàng A Dị</t>
  </si>
  <si>
    <t>Nà Chảo-Yên Cường</t>
  </si>
  <si>
    <t>Giàng A Lịch</t>
  </si>
  <si>
    <t>Giàng A Sính</t>
  </si>
  <si>
    <t>Vàng A Sàng</t>
  </si>
  <si>
    <t>Giàng A Dểnh</t>
  </si>
  <si>
    <t>Giàng A Phi</t>
  </si>
  <si>
    <t>Giàng A Vị</t>
  </si>
  <si>
    <t>Tráng A Thư</t>
  </si>
  <si>
    <t>Giàng Thị Nở</t>
  </si>
  <si>
    <t>Giàng A Cố</t>
  </si>
  <si>
    <t>Giàng A Tâng</t>
  </si>
  <si>
    <t>Giàng A Cải</t>
  </si>
  <si>
    <t>Giàng A Hảng</t>
  </si>
  <si>
    <t>Giàng A Nâng</t>
  </si>
  <si>
    <t>Giàng A Vận</t>
  </si>
  <si>
    <t>Giàng A Hồ</t>
  </si>
  <si>
    <t>Giàng A Quán</t>
  </si>
  <si>
    <t>Giàng A Sỳ</t>
  </si>
  <si>
    <t>Giàng A Chương</t>
  </si>
  <si>
    <t>Giàng A Chung</t>
  </si>
  <si>
    <t>Vàng A Dương</t>
  </si>
  <si>
    <t>Vàng A Sếnh</t>
  </si>
  <si>
    <t>Giàng A Phống</t>
  </si>
  <si>
    <t>Giàng A Sình</t>
  </si>
  <si>
    <t>Giàng A Mà</t>
  </si>
  <si>
    <t>Giàng A Thuận</t>
  </si>
  <si>
    <t>Giàng A Sông</t>
  </si>
  <si>
    <t>Sải A Mếnh</t>
  </si>
  <si>
    <t>Giàng A Khà</t>
  </si>
  <si>
    <t>Giàng Xuân Thượng</t>
  </si>
  <si>
    <t>Giàng A Lỵ</t>
  </si>
  <si>
    <t>Giàng A Bang</t>
  </si>
  <si>
    <t>Vàng A Na</t>
  </si>
  <si>
    <t>Vàng A Minh</t>
  </si>
  <si>
    <t>Tráng A Miệng</t>
  </si>
  <si>
    <t>Giàng A Siếu</t>
  </si>
  <si>
    <t>Vàng A Vơ</t>
  </si>
  <si>
    <t>Vàng A Mơ</t>
  </si>
  <si>
    <t>Bàn Càn Pham</t>
  </si>
  <si>
    <t>Thôn Nà Khâu</t>
  </si>
  <si>
    <t>Bàn Cằn Dũng</t>
  </si>
  <si>
    <t>Bàn Càn Trường</t>
  </si>
  <si>
    <t>Bàn Mùi Lầu</t>
  </si>
  <si>
    <t>Bàn Cằn Hàn</t>
  </si>
  <si>
    <t>Bàn Càn Sơn</t>
  </si>
  <si>
    <t>Hoàng Mùi Phái</t>
  </si>
  <si>
    <t>Bàn Cằn Lai (Mủi)</t>
  </si>
  <si>
    <t>Bàn Càn Chiều</t>
  </si>
  <si>
    <t>Bàn Cằn Ế</t>
  </si>
  <si>
    <t>Bàn Càn Tá (Nái)</t>
  </si>
  <si>
    <t>Bàn Cằn Nghính</t>
  </si>
  <si>
    <t>Bàn Càn Thiên</t>
  </si>
  <si>
    <t>Phùng Văn Chìu</t>
  </si>
  <si>
    <t>Chúc Mùi Lai</t>
  </si>
  <si>
    <t>Bàn Càn Khé (Líu)</t>
  </si>
  <si>
    <t>Bàn Càn Nái</t>
  </si>
  <si>
    <t>Bàn Mùi Mấy</t>
  </si>
  <si>
    <t>Bàn Cằn Quang</t>
  </si>
  <si>
    <t>Bàn Cằn Sìn</t>
  </si>
  <si>
    <t>Bàn Càn Sai (Pham)</t>
  </si>
  <si>
    <t>Bàn Cằn Chẳn</t>
  </si>
  <si>
    <t>Bàn Càn Tấn</t>
  </si>
  <si>
    <t>Lý Văn Điệu</t>
  </si>
  <si>
    <t>Bồn Văn Cảo</t>
  </si>
  <si>
    <t>Lý Văn Chẩu</t>
  </si>
  <si>
    <t>Lý Văn Diêu</t>
  </si>
  <si>
    <t>Lý Văn Củng</t>
  </si>
  <si>
    <t>Lý Văn Bành</t>
  </si>
  <si>
    <t>Bàn Càn Lủ</t>
  </si>
  <si>
    <t>Trương Văn Ghều</t>
  </si>
  <si>
    <t>Bồn Thị Lau</t>
  </si>
  <si>
    <t>Đặng Văn Liền</t>
  </si>
  <si>
    <t>Trần Văn Cháy</t>
  </si>
  <si>
    <t>Bồn Văn Đền</t>
  </si>
  <si>
    <t>Đặng Văn Thái</t>
  </si>
  <si>
    <t>Trương Thị Nặng</t>
  </si>
  <si>
    <t>Đặng Văn Ròng (A)</t>
  </si>
  <si>
    <t>Đặng Văn Sâu</t>
  </si>
  <si>
    <t>Đặng Văn Đánh</t>
  </si>
  <si>
    <t>Lý Văn Thịnh</t>
  </si>
  <si>
    <t>Bàn Mùi Nghim</t>
  </si>
  <si>
    <t>Triệu Cằn Sú</t>
  </si>
  <si>
    <t>Bàn Mùi Dấu</t>
  </si>
  <si>
    <t>Bàn Cằn Lai (Líu)</t>
  </si>
  <si>
    <t>Triệu Mùi Líu</t>
  </si>
  <si>
    <t>Chúc Cằn Chản</t>
  </si>
  <si>
    <t>Chúc Cằn Ấy</t>
  </si>
  <si>
    <t>Chúc Mùi Hồng</t>
  </si>
  <si>
    <t>Chúc Thồng Siểu</t>
  </si>
  <si>
    <t>Lộc Thị Tâm</t>
  </si>
  <si>
    <t>DTV02061</t>
  </si>
  <si>
    <t>Trần Chí Nhân</t>
  </si>
  <si>
    <t>Nguyễn Trọng Đông</t>
  </si>
  <si>
    <t>Lục Thị Chữ</t>
  </si>
  <si>
    <t>Lê Thị Loan</t>
  </si>
  <si>
    <t>Lý Văn Hảo</t>
  </si>
  <si>
    <t>Quan Văn Hiện</t>
  </si>
  <si>
    <t>Đỗ Thị Kim Hoa</t>
  </si>
  <si>
    <t>Lê Đắc Đông</t>
  </si>
  <si>
    <t>Dương Văn Phủ</t>
  </si>
  <si>
    <t>Dương Thị Phấn</t>
  </si>
  <si>
    <t>Dương Văn Toán</t>
  </si>
  <si>
    <t>Nguyễn Công Cảnh</t>
  </si>
  <si>
    <t>Trương Thị Định</t>
  </si>
  <si>
    <t>Vi Văn Vinh</t>
  </si>
  <si>
    <t>Lý Văn Phúc</t>
  </si>
  <si>
    <t>Lê Thị Hoà</t>
  </si>
  <si>
    <t>Vàng Xuân Ngán</t>
  </si>
  <si>
    <t>Dương Ngọc Quang</t>
  </si>
  <si>
    <t>Hồ Thị Chỉ</t>
  </si>
  <si>
    <t>Chu Văn Ngọc</t>
  </si>
  <si>
    <t>Hoàng Tiến Thưởng</t>
  </si>
  <si>
    <t>Phạm Hải Năng</t>
  </si>
  <si>
    <t>Mai Thị Diệp</t>
  </si>
  <si>
    <t>Mai Trường Luân</t>
  </si>
  <si>
    <t>Chu Thị Bích Thủy</t>
  </si>
  <si>
    <t>Hán Anh Xuân</t>
  </si>
  <si>
    <t>Phùng Quang Cường</t>
  </si>
  <si>
    <t>Lý Minh Thắng</t>
  </si>
  <si>
    <t>Đoàn Thị Huyền</t>
  </si>
  <si>
    <t>Thèn Thị Nha</t>
  </si>
  <si>
    <t>Mai Thị Thủy</t>
  </si>
  <si>
    <t>Vũ Văn Sơn</t>
  </si>
  <si>
    <t>Vũ Thế Anh</t>
  </si>
  <si>
    <t>Đào Thị Tỉnh</t>
  </si>
  <si>
    <t>Trần Trung Sơn</t>
  </si>
  <si>
    <t>Giàng Thiến Tờ</t>
  </si>
  <si>
    <t>Phùng Thị Mùi</t>
  </si>
  <si>
    <t>Thiều Xuân Hải</t>
  </si>
  <si>
    <t>Phần Văn Vàng</t>
  </si>
  <si>
    <t>Chấu Thị Chuyền</t>
  </si>
  <si>
    <t>Lù Thị Xá</t>
  </si>
  <si>
    <t>DTV02063</t>
  </si>
  <si>
    <t>Thèn Văn Sơn</t>
  </si>
  <si>
    <t>Vàng Diu Sơn</t>
  </si>
  <si>
    <t>Vương Chính Phong</t>
  </si>
  <si>
    <t>Vương Hữu Quý</t>
  </si>
  <si>
    <t>Thèn Thị Vá</t>
  </si>
  <si>
    <t>Thèn Văn Phà</t>
  </si>
  <si>
    <t>Vàng Thị Dể</t>
  </si>
  <si>
    <t>Lù Văn Dũng</t>
  </si>
  <si>
    <t>Vùi Văn Quý</t>
  </si>
  <si>
    <t>Lù Đức Phong</t>
  </si>
  <si>
    <t>Lù Văn Minh B</t>
  </si>
  <si>
    <t>Thèn Seo Ngọ</t>
  </si>
  <si>
    <t>Thèn Đức Minh</t>
  </si>
  <si>
    <t>Thèn Xuân Phúc</t>
  </si>
  <si>
    <t>Vương Thị Nhung</t>
  </si>
  <si>
    <t>Vàng Seo Lỳ</t>
  </si>
  <si>
    <t>Vương Chính Dương</t>
  </si>
  <si>
    <t>Vương Đức Sơn</t>
  </si>
  <si>
    <t>Thèn Đức Minh C</t>
  </si>
  <si>
    <t>Vương Đức Tiến</t>
  </si>
  <si>
    <t>Vàng A Phủng</t>
  </si>
  <si>
    <t>Vương Chính Minh</t>
  </si>
  <si>
    <t>Thèn Seo Phô</t>
  </si>
  <si>
    <t>Thèn Đức Kinh</t>
  </si>
  <si>
    <t>Vàng Seo Phà</t>
  </si>
  <si>
    <t>Lù Văn Minh A</t>
  </si>
  <si>
    <t>Vương Văn Hữu</t>
  </si>
  <si>
    <t>Vàng Seo Vả</t>
  </si>
  <si>
    <t>Vương Hữu Phô</t>
  </si>
  <si>
    <t>Vương Văn Tinh</t>
  </si>
  <si>
    <t>Vùi Diền Phủ</t>
  </si>
  <si>
    <t>Lù Thị Liên</t>
  </si>
  <si>
    <t>Lù Xuân Nguyễn</t>
  </si>
  <si>
    <t>Vương Nguyên Phúc</t>
  </si>
  <si>
    <t>Thèn Đức Tâm</t>
  </si>
  <si>
    <t>Vàng Thị Óng</t>
  </si>
  <si>
    <t>Vàng Văn Vinh</t>
  </si>
  <si>
    <t>Thèn Thị Dể</t>
  </si>
  <si>
    <t>Vương Hữu Tiến</t>
  </si>
  <si>
    <t>Vàng Thị Nề</t>
  </si>
  <si>
    <t>Thèn Đức Sinh</t>
  </si>
  <si>
    <t>Vương Thị Kiên</t>
  </si>
  <si>
    <t>Vàng Thị Sẻng</t>
  </si>
  <si>
    <t>Vương Xuân Đức</t>
  </si>
  <si>
    <t>Tải Ngọc Thu</t>
  </si>
  <si>
    <t>Lùng A Nú</t>
  </si>
  <si>
    <t>Thôn Na Léng</t>
  </si>
  <si>
    <t>Long Chính Đức A</t>
  </si>
  <si>
    <t>Long Chính Sinh</t>
  </si>
  <si>
    <t>Long Hữu Sinh</t>
  </si>
  <si>
    <t>Ly Thị Úng</t>
  </si>
  <si>
    <t>Long Thị Tiên</t>
  </si>
  <si>
    <t>Ly Chính Phong</t>
  </si>
  <si>
    <t>Long Chính Hoan</t>
  </si>
  <si>
    <t>Long Chính Sinh C</t>
  </si>
  <si>
    <t>Long Chính Hoa</t>
  </si>
  <si>
    <t>Long Tiến Cảnh</t>
  </si>
  <si>
    <t>Long Chính Nam B</t>
  </si>
  <si>
    <t>Long Hữu Văn</t>
  </si>
  <si>
    <t>Lùng Thị Nề</t>
  </si>
  <si>
    <t>Lùng Thị Dể</t>
  </si>
  <si>
    <t>Lùng A Vả</t>
  </si>
  <si>
    <t>Long Văn Thanh</t>
  </si>
  <si>
    <t>Long Đức Cương</t>
  </si>
  <si>
    <t>Vương Ngọc Phương</t>
  </si>
  <si>
    <t>Vàng A No</t>
  </si>
  <si>
    <t>Ly Thị Xá</t>
  </si>
  <si>
    <t>Lùng A Lỳ B</t>
  </si>
  <si>
    <t>Vàng A Phủng A</t>
  </si>
  <si>
    <t>Long A Vả No</t>
  </si>
  <si>
    <t>Lùng A Khung</t>
  </si>
  <si>
    <t>Lùng Thị Chẻng</t>
  </si>
  <si>
    <t>Lùng A Lỳ A</t>
  </si>
  <si>
    <t>Vàng Thị Xá</t>
  </si>
  <si>
    <t>Ly A Nú</t>
  </si>
  <si>
    <t>Lùng Thị Chủng</t>
  </si>
  <si>
    <t>Vương Đức Vinh</t>
  </si>
  <si>
    <t>Vương Chính Thanh</t>
  </si>
  <si>
    <t>Long Chính Thắng</t>
  </si>
  <si>
    <t>Vương Văn Phủng</t>
  </si>
  <si>
    <t>Vương Xuân Quang</t>
  </si>
  <si>
    <t>Vương Đức Phong</t>
  </si>
  <si>
    <t>Vương Hữu Vinh</t>
  </si>
  <si>
    <t>Long Chính Phong</t>
  </si>
  <si>
    <t>Long Đức Hoa</t>
  </si>
  <si>
    <t>Vàng A Phà Sòng</t>
  </si>
  <si>
    <t>Thèn Ngọc Tin</t>
  </si>
  <si>
    <t>Thôn Bản Cậy</t>
  </si>
  <si>
    <t>DTV02062</t>
  </si>
  <si>
    <t>Trương Văn Lương</t>
  </si>
  <si>
    <t>Trương Ngọc Sanh</t>
  </si>
  <si>
    <t>Vương Văn Củi</t>
  </si>
  <si>
    <t>Lù Văn Thành</t>
  </si>
  <si>
    <t>Lý Thị Minh</t>
  </si>
  <si>
    <t>Vương Thị Đăm</t>
  </si>
  <si>
    <t>Vương Ngọc Minh</t>
  </si>
  <si>
    <t>Vương Ngọc Tiến</t>
  </si>
  <si>
    <t>Vương Văn Quang</t>
  </si>
  <si>
    <t>Tải Văn Sủ</t>
  </si>
  <si>
    <t>Lý Văn Niên</t>
  </si>
  <si>
    <t>Lý Văn Tam</t>
  </si>
  <si>
    <t>Lù Văn Quang</t>
  </si>
  <si>
    <t>Dương Văn Hà</t>
  </si>
  <si>
    <t>Lù Văn Nam</t>
  </si>
  <si>
    <t>Lù Tiến Chăm</t>
  </si>
  <si>
    <t>Vương Văn Đoàn</t>
  </si>
  <si>
    <t>Lý Trần Sâm</t>
  </si>
  <si>
    <t>Hoàng Quốc Toàn</t>
  </si>
  <si>
    <t>Lý Văn Chiêm</t>
  </si>
  <si>
    <t>Thèn Văn Nương</t>
  </si>
  <si>
    <t>Hoàng Văn Dương</t>
  </si>
  <si>
    <t>Lù Văn Thỉnh</t>
  </si>
  <si>
    <t>Thèn Thị Lan</t>
  </si>
  <si>
    <t>Sin Quang Thiệp</t>
  </si>
  <si>
    <t>Lù Thị Đính</t>
  </si>
  <si>
    <t>Hoàng Văn Thông</t>
  </si>
  <si>
    <t>Hoàng Văn Trai</t>
  </si>
  <si>
    <t>Vương Thanh Đường</t>
  </si>
  <si>
    <t>Vương Văn Thuận</t>
  </si>
  <si>
    <t>Vương Văn Dơm</t>
  </si>
  <si>
    <t>Vương Long Bảo</t>
  </si>
  <si>
    <t>Vương Ngọc Lù</t>
  </si>
  <si>
    <t>Lý Văn May</t>
  </si>
  <si>
    <t>Vương Văn Cáo</t>
  </si>
  <si>
    <t>Lù Văn Sơn</t>
  </si>
  <si>
    <t>Vương Văn Quý</t>
  </si>
  <si>
    <t>Vương Văn Kim</t>
  </si>
  <si>
    <t>Thèn Thị Chẳm</t>
  </si>
  <si>
    <t>Thôn Pô Chuông</t>
  </si>
  <si>
    <t>DTV02065</t>
  </si>
  <si>
    <t>Thèn Đức Nghĩa</t>
  </si>
  <si>
    <t>Thèn Văn Săm</t>
  </si>
  <si>
    <t>Thèn Seo Dôn</t>
  </si>
  <si>
    <t>Thèn Chuẩn Diu</t>
  </si>
  <si>
    <t>Giàng Vần Nam</t>
  </si>
  <si>
    <t>Giàng Vần Kính</t>
  </si>
  <si>
    <t>Giàng Vần Tờ</t>
  </si>
  <si>
    <t>Giàng Vần Min</t>
  </si>
  <si>
    <t>Thèn Chỉn Chương</t>
  </si>
  <si>
    <t>Thèn Già Tin</t>
  </si>
  <si>
    <t>Thèn Chỉn Sẻng</t>
  </si>
  <si>
    <t>Thèn Seo Lợi</t>
  </si>
  <si>
    <t>Thèn Văn Thanh</t>
  </si>
  <si>
    <t>Thèn Văn Chiều</t>
  </si>
  <si>
    <t>Thèn Seo Văn</t>
  </si>
  <si>
    <t>Thèn Văn Trường</t>
  </si>
  <si>
    <t>Giàng Già Xín</t>
  </si>
  <si>
    <t>Giàng Vần Chỉ</t>
  </si>
  <si>
    <t>Lèng Thị Rích</t>
  </si>
  <si>
    <t>Thèn Văn Phong</t>
  </si>
  <si>
    <t>Thèn Đức Thơm</t>
  </si>
  <si>
    <t>Thèn Văn Bình</t>
  </si>
  <si>
    <t>Thèn Seo Long</t>
  </si>
  <si>
    <t>Thèn Sào Ngấn</t>
  </si>
  <si>
    <t>Thèn Chỉn Thường</t>
  </si>
  <si>
    <t>Thèn Văn Tín</t>
  </si>
  <si>
    <t>Thèn Văn Cương</t>
  </si>
  <si>
    <t>Thèn Văn Sinh B</t>
  </si>
  <si>
    <t>Thèn Chỉn Minh</t>
  </si>
  <si>
    <t>Thèn Văn Sương</t>
  </si>
  <si>
    <t>Thèn Văn Đồng</t>
  </si>
  <si>
    <t>Thèn Chỉn Văn</t>
  </si>
  <si>
    <t>Thèn Văn Sinh A</t>
  </si>
  <si>
    <t>Thèn Văn Bằng</t>
  </si>
  <si>
    <t>Thèn Văn Nghiệp</t>
  </si>
  <si>
    <t>Thèn Văn Long A</t>
  </si>
  <si>
    <t>Thèn Văn Páo</t>
  </si>
  <si>
    <t>Thèn Văn Kinh B</t>
  </si>
  <si>
    <t>Thèn Sào Kính</t>
  </si>
  <si>
    <t>Thèn Sào Thanh</t>
  </si>
  <si>
    <t>Thèn Sào Phùng</t>
  </si>
  <si>
    <t>Thèn Văn Tăng</t>
  </si>
  <si>
    <t>Đặng Kim Dào</t>
  </si>
  <si>
    <t>Thôn Thái Bình</t>
  </si>
  <si>
    <t>Đặng Thị Nguyệt</t>
  </si>
  <si>
    <t>Hoàng Văn Cắt</t>
  </si>
  <si>
    <t>Hoàng Tiến Dinh</t>
  </si>
  <si>
    <t>Hoàng Thị Hiếu</t>
  </si>
  <si>
    <t>Sằm Thị Nguyện</t>
  </si>
  <si>
    <t>Hoàng Thị Lường</t>
  </si>
  <si>
    <t>Đặng Ngọc Sơn</t>
  </si>
  <si>
    <t>Đặng Văn Lò</t>
  </si>
  <si>
    <t>Lý Văn Họp</t>
  </si>
  <si>
    <t>Lý Văn Dương</t>
  </si>
  <si>
    <t>Lý Văn Rai</t>
  </si>
  <si>
    <t>Bôn Tú Sang</t>
  </si>
  <si>
    <t>Bôn Văn Nhùi</t>
  </si>
  <si>
    <t>Lý Văn Bầu</t>
  </si>
  <si>
    <t>Lý Văn Dín</t>
  </si>
  <si>
    <t>Đặng Kim Ham</t>
  </si>
  <si>
    <t>Đặng Kim Bài</t>
  </si>
  <si>
    <t>Lý Văn Cúi</t>
  </si>
  <si>
    <t>Lý Văn Xếp</t>
  </si>
  <si>
    <t>Đặng Văn Nền</t>
  </si>
  <si>
    <t>Hoàng Thị Lài</t>
  </si>
  <si>
    <t>Đặng Kim Săm</t>
  </si>
  <si>
    <t>Lý Kim Mạnh</t>
  </si>
  <si>
    <t>Lý Thanh Chóng</t>
  </si>
  <si>
    <t>Bôn Văn Hói</t>
  </si>
  <si>
    <t>Bôn Văn Hòn</t>
  </si>
  <si>
    <t>Đặng Văn Hỳ (B)</t>
  </si>
  <si>
    <t>Bôn Seo Phàn</t>
  </si>
  <si>
    <t>Bôn Văn Chù</t>
  </si>
  <si>
    <t>Vương Văn Sảnh</t>
  </si>
  <si>
    <t>Vương Văn Quắn</t>
  </si>
  <si>
    <t>Đặng Văn Sảm</t>
  </si>
  <si>
    <t>Đặng Văn Hỳ (A)</t>
  </si>
  <si>
    <t>Vương Văn Vày</t>
  </si>
  <si>
    <t>Vương Tú Pốn</t>
  </si>
  <si>
    <t>Lý Văn Nhùi</t>
  </si>
  <si>
    <t>Lý Văn Dậu</t>
  </si>
  <si>
    <t>Lý Văn Ghi</t>
  </si>
  <si>
    <t>Lý Xà Xiềm</t>
  </si>
  <si>
    <t>Lý Thị Đậu</t>
  </si>
  <si>
    <t>Lý Văn Cháy</t>
  </si>
  <si>
    <t>Lý Văn Nền</t>
  </si>
  <si>
    <t>Lý Văn Mỳ</t>
  </si>
  <si>
    <t>Bôn Văn Lâm</t>
  </si>
  <si>
    <t>Lý Văn Chóng</t>
  </si>
  <si>
    <t>Vương Văn Thủy</t>
  </si>
  <si>
    <t>Lý Văn Kinh</t>
  </si>
  <si>
    <t>Thôn 5 Hoàng Ngân</t>
  </si>
  <si>
    <t>Lý Văn Thiêng</t>
  </si>
  <si>
    <t>Lý Văn Thinh</t>
  </si>
  <si>
    <t>Lù Văn Phương</t>
  </si>
  <si>
    <t>Vàng Thị Tuyên</t>
  </si>
  <si>
    <t>Lù Văn Thèn</t>
  </si>
  <si>
    <t>Hàng Thị Viên</t>
  </si>
  <si>
    <t>Lù Văn Hăng</t>
  </si>
  <si>
    <t>Lý Thị Tươi</t>
  </si>
  <si>
    <t>Lù Văn Xăng</t>
  </si>
  <si>
    <t>Hoàng Thị Dơm</t>
  </si>
  <si>
    <t>Nông Văn Im</t>
  </si>
  <si>
    <t>Lù Thị Thảo</t>
  </si>
  <si>
    <t>Nông Văn Sơn</t>
  </si>
  <si>
    <t>Lù Thị Hoa</t>
  </si>
  <si>
    <t>Nông Đức Bình</t>
  </si>
  <si>
    <t>Đặng Thị Rương</t>
  </si>
  <si>
    <t>Nùng Văn Băng</t>
  </si>
  <si>
    <t>Nùng Văn Xương</t>
  </si>
  <si>
    <t>Vàng Thị Xiên</t>
  </si>
  <si>
    <t>Nùng Văn Lù</t>
  </si>
  <si>
    <t>Nùng Văn Thơ</t>
  </si>
  <si>
    <t>Hoàng Văn Kinh</t>
  </si>
  <si>
    <t>Lý Thị Liên</t>
  </si>
  <si>
    <t>Vàng Văn Binh</t>
  </si>
  <si>
    <t>Vàng Văn Thinh</t>
  </si>
  <si>
    <t>Vàng Văn Hiến</t>
  </si>
  <si>
    <t>Vàng Văn Cương</t>
  </si>
  <si>
    <t>Lý Văn Thưởng</t>
  </si>
  <si>
    <t>Vàng Văn Kim</t>
  </si>
  <si>
    <t>Vàng Thị Khiêm</t>
  </si>
  <si>
    <t>Vàng Văn Khương</t>
  </si>
  <si>
    <t>Vàng Seo Tùng</t>
  </si>
  <si>
    <t>Giàng Thị Sú</t>
  </si>
  <si>
    <t>Vàng Seo Phành</t>
  </si>
  <si>
    <t>Hầu Thị Đấu</t>
  </si>
  <si>
    <t>Lò Seo Vằn</t>
  </si>
  <si>
    <t>Lò Thị Súng</t>
  </si>
  <si>
    <t>Lù Seo Dùng</t>
  </si>
  <si>
    <t>Lò Seo Sấn</t>
  </si>
  <si>
    <t>Lù Seo Minh</t>
  </si>
  <si>
    <t>Lò Seo Sùng</t>
  </si>
  <si>
    <t>Lò Thị Xà</t>
  </si>
  <si>
    <t>Lò Seo Páo</t>
  </si>
  <si>
    <t>Lù Seo Diu</t>
  </si>
  <si>
    <t>Ma Thị Anh</t>
  </si>
  <si>
    <t>Lò Seo Thái</t>
  </si>
  <si>
    <t>Lò Seo Sình</t>
  </si>
  <si>
    <t>Lý Thị Sây</t>
  </si>
  <si>
    <t>Lù Seo Vả</t>
  </si>
  <si>
    <t>Vàng Thị Xóa</t>
  </si>
  <si>
    <t>Thào Seo Diu</t>
  </si>
  <si>
    <t>Thào Seo Dũng</t>
  </si>
  <si>
    <t>Hầu Thị Súng</t>
  </si>
  <si>
    <t>Vàng Văn Thành</t>
  </si>
  <si>
    <t>Lù Seo Lử</t>
  </si>
  <si>
    <t>Lìu Seo Phử</t>
  </si>
  <si>
    <t>Thôn Hô Sán</t>
  </si>
  <si>
    <t>Lý Văn Phù</t>
  </si>
  <si>
    <t>Ly Văn Chỉ B</t>
  </si>
  <si>
    <t>Lý Văn Long A</t>
  </si>
  <si>
    <t>Giàng Seo Phỏa</t>
  </si>
  <si>
    <t>Lìu Seo Hòa</t>
  </si>
  <si>
    <t>Lìu Seo Hờ</t>
  </si>
  <si>
    <t>Lìu Seo Dả</t>
  </si>
  <si>
    <t>Sùng Seo Páo</t>
  </si>
  <si>
    <t>Vương Văn Sinh</t>
  </si>
  <si>
    <t>Sùng Seo Phòa</t>
  </si>
  <si>
    <t>Lý Văn Tinh</t>
  </si>
  <si>
    <t>Lý Seo Sính</t>
  </si>
  <si>
    <t>Vàng Già Thàng</t>
  </si>
  <si>
    <t>Vàng Văn Sèn</t>
  </si>
  <si>
    <t>Ly Seo Cháng</t>
  </si>
  <si>
    <t>Ly Seo Pao</t>
  </si>
  <si>
    <t>Ly Seo Lờ</t>
  </si>
  <si>
    <t>Ly Seo Páo</t>
  </si>
  <si>
    <t>Ly Seo Tề</t>
  </si>
  <si>
    <t>Ly Seo Quang</t>
  </si>
  <si>
    <t>Sùng Seo Ly</t>
  </si>
  <si>
    <t>Lìu Seo Pao</t>
  </si>
  <si>
    <t>Lìu Seo Khái</t>
  </si>
  <si>
    <t>Sùng Seo Pao</t>
  </si>
  <si>
    <t>Vàng Văn Dương</t>
  </si>
  <si>
    <t>Vàng Seo Binh</t>
  </si>
  <si>
    <t>Sùng Seo Thề</t>
  </si>
  <si>
    <t>Sùng Seo Cuổi</t>
  </si>
  <si>
    <t>Ly Seo Phong</t>
  </si>
  <si>
    <t>Ly Lao Phu</t>
  </si>
  <si>
    <t>Ly Seo Thinh</t>
  </si>
  <si>
    <t>Ly Văn Phong</t>
  </si>
  <si>
    <t>Lý Văn Long B</t>
  </si>
  <si>
    <t>Lý Đức Nam</t>
  </si>
  <si>
    <t>Ly Seo Tấn</t>
  </si>
  <si>
    <t>Ly Đức Văn</t>
  </si>
  <si>
    <t>Ly Seo Lìu</t>
  </si>
  <si>
    <t>Ly Văn Lèng</t>
  </si>
  <si>
    <t>Triệu Mùi Ghến</t>
  </si>
  <si>
    <t>Ly Lao Lỳ</t>
  </si>
  <si>
    <t>Thôn 8 -Tả Phìn</t>
  </si>
  <si>
    <t>Ly Văn Lương</t>
  </si>
  <si>
    <t>Ly Xuân Văn</t>
  </si>
  <si>
    <t>Cáo Văn Ly</t>
  </si>
  <si>
    <t>Cáo Ngọc Vinh</t>
  </si>
  <si>
    <t>Cáo Già Củi</t>
  </si>
  <si>
    <t>Ly Văn Long</t>
  </si>
  <si>
    <t>Ly Văn Thanh</t>
  </si>
  <si>
    <t>Ly Xuân Phúc</t>
  </si>
  <si>
    <t>Ly Văn Thương</t>
  </si>
  <si>
    <t>Ly Văn Sinh</t>
  </si>
  <si>
    <t>Ly Già Chỉ</t>
  </si>
  <si>
    <t>Ly Lao Shiêng</t>
  </si>
  <si>
    <t>Ly Già Thải</t>
  </si>
  <si>
    <t>Ly Văm Đơm</t>
  </si>
  <si>
    <t>Ly Thị Bá</t>
  </si>
  <si>
    <t>Ly Văn Chương</t>
  </si>
  <si>
    <t>Ly Văn Dương</t>
  </si>
  <si>
    <t>Ly Lao Minh</t>
  </si>
  <si>
    <t>Ly Seo Giáo</t>
  </si>
  <si>
    <t>Cáo Văn Đồng</t>
  </si>
  <si>
    <t>Cáo Văn Siên</t>
  </si>
  <si>
    <t>Ly Ngọc Sơn</t>
  </si>
  <si>
    <t>Ly Seo Cường</t>
  </si>
  <si>
    <t>Ly Lao Min</t>
  </si>
  <si>
    <t>Ly Văn Giang</t>
  </si>
  <si>
    <t>Cáo Văn Sinh</t>
  </si>
  <si>
    <t>Cáo Seo Nam</t>
  </si>
  <si>
    <t>Ly Văn Săm</t>
  </si>
  <si>
    <t>Ly Seo Dì</t>
  </si>
  <si>
    <t>Lù Lao Sỉn</t>
  </si>
  <si>
    <t>Lù Văn Chương</t>
  </si>
  <si>
    <t>Ma Văn Tiến</t>
  </si>
  <si>
    <t>Lù Xuân Dương</t>
  </si>
  <si>
    <t>Ma Văn Giang</t>
  </si>
  <si>
    <t>Ma Văn Lương</t>
  </si>
  <si>
    <t>Ma Lao May</t>
  </si>
  <si>
    <t>Ly Lao Chẻng</t>
  </si>
  <si>
    <t>Ly Lao Séng</t>
  </si>
  <si>
    <t>Thôn 8 Tả Phìn</t>
  </si>
  <si>
    <t>Ma Lao Phân</t>
  </si>
  <si>
    <t>Thôn -Nùng Mới</t>
  </si>
  <si>
    <t>DTV02064</t>
  </si>
  <si>
    <t>Ly Láo Dửi</t>
  </si>
  <si>
    <t>Hoàng Lao Siu</t>
  </si>
  <si>
    <t>Hoàng Seo Mắng</t>
  </si>
  <si>
    <t>Hoang Lao Dương</t>
  </si>
  <si>
    <t>Vàng Lao Siêng</t>
  </si>
  <si>
    <t>Vàng Seo Dần</t>
  </si>
  <si>
    <t>Lù Thị Pà</t>
  </si>
  <si>
    <t>Nùng Lao Chủng</t>
  </si>
  <si>
    <t>Hoaàng Lao Thàng</t>
  </si>
  <si>
    <t>Hoàng Seo Nghiệp</t>
  </si>
  <si>
    <t>Lù Xuân Giảo</t>
  </si>
  <si>
    <t>Lù Lao Thiện</t>
  </si>
  <si>
    <t>Vàng Lao An</t>
  </si>
  <si>
    <t>Nùng Lao Nơi</t>
  </si>
  <si>
    <t>Nùng Lao Dỉ</t>
  </si>
  <si>
    <t>Nùng Seo Bằng</t>
  </si>
  <si>
    <t>Nùng Lao Thiến</t>
  </si>
  <si>
    <t>Nùng Lao Pin</t>
  </si>
  <si>
    <t>Nùng Lao Chiu</t>
  </si>
  <si>
    <t>Sin Ngọc Vinh</t>
  </si>
  <si>
    <t>Xin Già Dĩn</t>
  </si>
  <si>
    <t>Lù Lao Chéng</t>
  </si>
  <si>
    <t>Sèn Lao Vìn</t>
  </si>
  <si>
    <t>Sèn Đức Vương</t>
  </si>
  <si>
    <t>Lù Lao Củ</t>
  </si>
  <si>
    <t>Lù Sào Sơn</t>
  </si>
  <si>
    <t>Lù Lao Vần</t>
  </si>
  <si>
    <t>Lù Già Phủ</t>
  </si>
  <si>
    <t>Ly Lao Phìn</t>
  </si>
  <si>
    <t>Ly Lao Chiên</t>
  </si>
  <si>
    <t>Nùng Xeo Phụng</t>
  </si>
  <si>
    <t>Nùng Lao Hùng</t>
  </si>
  <si>
    <t>Nùng Lao Tờ</t>
  </si>
  <si>
    <t>Nùng Lao Khún</t>
  </si>
  <si>
    <t>Nùng Xuân Nguyên</t>
  </si>
  <si>
    <t>Nùng Van Sinh</t>
  </si>
  <si>
    <t>Ly Seo Văn</t>
  </si>
  <si>
    <t>Ly Lao Vinh</t>
  </si>
  <si>
    <t>Thèn Lao Chi</t>
  </si>
  <si>
    <t>Lù Seo Lìu</t>
  </si>
  <si>
    <t>Ly Lao Phầy</t>
  </si>
  <si>
    <t>Thèn Lao Tiến</t>
  </si>
  <si>
    <t>Thèn Lao Thi</t>
  </si>
  <si>
    <t>Phùng Sành Phấu</t>
  </si>
  <si>
    <t>Thôn - Khòa Thượng</t>
  </si>
  <si>
    <t>Phùng Sùn Chán</t>
  </si>
  <si>
    <t>Triệu Mềnh Phấu</t>
  </si>
  <si>
    <t>Triệu Mềnh Phú</t>
  </si>
  <si>
    <t>Phượng Chòi Quấy</t>
  </si>
  <si>
    <t>Triệu Giào Sín</t>
  </si>
  <si>
    <t>Triệu Hồng Sơn</t>
  </si>
  <si>
    <t>Triệu Mềnh Khuân</t>
  </si>
  <si>
    <t>Triệu Mềnh Lìn</t>
  </si>
  <si>
    <t>Triệu Chiềm Pú</t>
  </si>
  <si>
    <t>Triệu Mềnh Nhàn</t>
  </si>
  <si>
    <t>Triệu Chiềm Chiêu</t>
  </si>
  <si>
    <t>Lý Vằn Phấu</t>
  </si>
  <si>
    <t>Phùng Vàn Kinh</t>
  </si>
  <si>
    <t>Phùng Vàn Chìu</t>
  </si>
  <si>
    <t>Triệu Sành Phú</t>
  </si>
  <si>
    <t>Triệu Giào Tô</t>
  </si>
  <si>
    <t>Triệu Mềnh Chiêm</t>
  </si>
  <si>
    <t>Triệu Giào Cúa</t>
  </si>
  <si>
    <t>Phượng Chàn Chiêm</t>
  </si>
  <si>
    <t>Lò Chìu Guyển</t>
  </si>
  <si>
    <t>Phượng Chàn Quâý</t>
  </si>
  <si>
    <t>Phượng Chòi Phấu</t>
  </si>
  <si>
    <t>Triệu Mùi Khé</t>
  </si>
  <si>
    <t>Phượng Chòi Lụa</t>
  </si>
  <si>
    <t>Phượng Là Cáo</t>
  </si>
  <si>
    <t>Phượng Chòi Phú</t>
  </si>
  <si>
    <t>Phượng Chàn Kinh</t>
  </si>
  <si>
    <t>Phượng Chòi Chán</t>
  </si>
  <si>
    <t>Phùng Sùn Chòi</t>
  </si>
  <si>
    <t>Phượng Chòi Chiêu</t>
  </si>
  <si>
    <t>Phùng Mùi Mủi</t>
  </si>
  <si>
    <t>Phượng Chòi Quyên</t>
  </si>
  <si>
    <t>Phượng Chòi Phin</t>
  </si>
  <si>
    <t>Phượng Chàn Mềnh</t>
  </si>
  <si>
    <t>Phùng Vàn Khuân</t>
  </si>
  <si>
    <t>Triệu Mềnh Guyển</t>
  </si>
  <si>
    <t>Triệu Vàn Quấy</t>
  </si>
  <si>
    <t>Phùng Vàn Lìn</t>
  </si>
  <si>
    <t>Phùng Vàn Chiêm</t>
  </si>
  <si>
    <t>Phùng Sùn Và</t>
  </si>
  <si>
    <t>Phùng Chiềm Chìu</t>
  </si>
  <si>
    <t>Phùng Chàn Ton</t>
  </si>
  <si>
    <t>Phùng Vàn Chán</t>
  </si>
  <si>
    <t>Phùng Chiềm On</t>
  </si>
  <si>
    <t>Phùng Vàn Sín</t>
  </si>
  <si>
    <t>Phùng Sùn Tình</t>
  </si>
  <si>
    <t>Phùng Sùn Sín</t>
  </si>
  <si>
    <t>Phượng Mùi Phin</t>
  </si>
  <si>
    <t>Triệu Chiềm Khuân</t>
  </si>
  <si>
    <t>Triệu Mùi Nghính</t>
  </si>
  <si>
    <t>Triệu Mềnh Khiền</t>
  </si>
  <si>
    <t>Triệu Giào Chòi</t>
  </si>
  <si>
    <t>Nguyễn Thanh Niềm</t>
  </si>
  <si>
    <t>DTV02069</t>
  </si>
  <si>
    <t>Lý Kim Thiện</t>
  </si>
  <si>
    <t>Tống Văn Hưng</t>
  </si>
  <si>
    <t>Hoàng Tú Phượng</t>
  </si>
  <si>
    <t>Đặng Xuân Nam</t>
  </si>
  <si>
    <t>Phạm Thùy Trang</t>
  </si>
  <si>
    <t>Nguyễn Thị Lan Dung</t>
  </si>
  <si>
    <t>Vũ Minh Hùng</t>
  </si>
  <si>
    <t>Đinh Công Hùng</t>
  </si>
  <si>
    <t>Thàng Thị Hương</t>
  </si>
  <si>
    <t>Hoàng Thị Sửu</t>
  </si>
  <si>
    <t>Hoàng Anh Dũng</t>
  </si>
  <si>
    <t>Trần Thị Minh Nguyệt</t>
  </si>
  <si>
    <t>Vương Ngọc Thuận</t>
  </si>
  <si>
    <t>Nguyễn Việt Mây</t>
  </si>
  <si>
    <t>Vũ Thị Nghì</t>
  </si>
  <si>
    <t>Lương Tuấn Anh</t>
  </si>
  <si>
    <t>Lương Thị An</t>
  </si>
  <si>
    <t>Nông Văn Phà</t>
  </si>
  <si>
    <t>Đinh Trọng Tài</t>
  </si>
  <si>
    <t>Nông Lâm Thanh Chiều</t>
  </si>
  <si>
    <t>Hoàng Trung Dũng</t>
  </si>
  <si>
    <t>Phạm Bá Dũng</t>
  </si>
  <si>
    <t>Quản Thị Hưng</t>
  </si>
  <si>
    <t>Sùng Diu Quang</t>
  </si>
  <si>
    <t>Đỗ Văn Tuyên</t>
  </si>
  <si>
    <t>Cao Văn Quang</t>
  </si>
  <si>
    <t>Cao Anh Tuấn</t>
  </si>
  <si>
    <t>Trần Thị Lụa</t>
  </si>
  <si>
    <t>Thèn Xuân Hiển</t>
  </si>
  <si>
    <t>Trần Tiên Phong</t>
  </si>
  <si>
    <t>Phạm Anh Thái</t>
  </si>
  <si>
    <t>Trịnh Văn Kiểm</t>
  </si>
  <si>
    <t>Dương Thị Lan</t>
  </si>
  <si>
    <t>Nguyễn Ngọc Khuyên</t>
  </si>
  <si>
    <t>Nguyễn Thị Hồng Khiết</t>
  </si>
  <si>
    <t>Phùng Đức Thoạn</t>
  </si>
  <si>
    <t>Thèn Đức Lâm</t>
  </si>
  <si>
    <t>Thèn Văn Nam</t>
  </si>
  <si>
    <t>Sần Seo Pao</t>
  </si>
  <si>
    <t>Lù Thị Rọt</t>
  </si>
  <si>
    <t>Thèn Thị Thu</t>
  </si>
  <si>
    <t>Hoàng Phương Thảo</t>
  </si>
  <si>
    <t>Lù Văn Xuân</t>
  </si>
  <si>
    <t>Mai Trọng Trang</t>
  </si>
  <si>
    <t>Lù Thị Ọt</t>
  </si>
  <si>
    <t>Nông Ngọc Thúy</t>
  </si>
  <si>
    <t>Tải Thị Hạnh</t>
  </si>
  <si>
    <t>Mai Thị Hoa Len</t>
  </si>
  <si>
    <t>Hoàng Nhị Sơn</t>
  </si>
  <si>
    <t>Phạm Đức Trường</t>
  </si>
  <si>
    <t>Vương Văn Phô</t>
  </si>
  <si>
    <t>Thôn Díu Hạ</t>
  </si>
  <si>
    <t>DTV02070</t>
  </si>
  <si>
    <t>Vàng Thị Lan</t>
  </si>
  <si>
    <t>Vương Văn Vải A</t>
  </si>
  <si>
    <t>Lù Thị Hiền</t>
  </si>
  <si>
    <t>Vương Minh Việt</t>
  </si>
  <si>
    <t>Vương Thị Ngui</t>
  </si>
  <si>
    <t>Nông Thị Me</t>
  </si>
  <si>
    <t>Vương Văn Tiến</t>
  </si>
  <si>
    <t>Long Văn Tiến</t>
  </si>
  <si>
    <t>Vàng Thị Sỏng</t>
  </si>
  <si>
    <t>Nông Thị Óng</t>
  </si>
  <si>
    <t>Vương Tiến Dương</t>
  </si>
  <si>
    <t>Long Tiến Chi</t>
  </si>
  <si>
    <t>Vương Tiến Vinh</t>
  </si>
  <si>
    <t>Nông Thị Ngui</t>
  </si>
  <si>
    <t>Lùng Thị Dê</t>
  </si>
  <si>
    <t>Vương Văn Chi</t>
  </si>
  <si>
    <t>Lùi Thị Nề</t>
  </si>
  <si>
    <t>Long Tiến Chằng</t>
  </si>
  <si>
    <t>Long Văn No</t>
  </si>
  <si>
    <t>Vương Huyền Thanh</t>
  </si>
  <si>
    <t>Vương Văn Phong</t>
  </si>
  <si>
    <t>Thèn Thị Ba</t>
  </si>
  <si>
    <t>Vương Đức Lâm</t>
  </si>
  <si>
    <t>Vương Văn Dương</t>
  </si>
  <si>
    <t>Long Thị Liên</t>
  </si>
  <si>
    <t>Thèn Thị Óng</t>
  </si>
  <si>
    <t>Nông Thị Vượng</t>
  </si>
  <si>
    <t>Vương Văn Cưởng</t>
  </si>
  <si>
    <t>Vương Thị Phương</t>
  </si>
  <si>
    <t>Vương Văn Hiệu</t>
  </si>
  <si>
    <t>Nông Chính Đức</t>
  </si>
  <si>
    <t>Vương Đức Quyền</t>
  </si>
  <si>
    <t>Vương Tiến Tâm</t>
  </si>
  <si>
    <t>Nông Thị Hoa</t>
  </si>
  <si>
    <t>Vương Tiến Đoàn</t>
  </si>
  <si>
    <t>Lùng Thị Vá</t>
  </si>
  <si>
    <t>Lù Thị Săng</t>
  </si>
  <si>
    <t>Vương Văn Minh C</t>
  </si>
  <si>
    <t>Vương Xuân Phương</t>
  </si>
  <si>
    <t>Nông Quang Phong</t>
  </si>
  <si>
    <t>Nông Thị Sơn</t>
  </si>
  <si>
    <t>Long Thị Kết</t>
  </si>
  <si>
    <t>Vương Thị Óng</t>
  </si>
  <si>
    <t>Long Tiến Thương</t>
  </si>
  <si>
    <t>Nông Thị Xăng</t>
  </si>
  <si>
    <t>Vương Thị Săng</t>
  </si>
  <si>
    <t>Lý Thị Giang</t>
  </si>
  <si>
    <t>Vương Đức Tài</t>
  </si>
  <si>
    <t>Nùng Thị Nề</t>
  </si>
  <si>
    <t>Vương Văn Nam B</t>
  </si>
  <si>
    <t>Thôn Quán Dín Ngài</t>
  </si>
  <si>
    <t>Sùng Quáng May</t>
  </si>
  <si>
    <t>Thào Thị Cúng</t>
  </si>
  <si>
    <t>Sùng Quáng Phong</t>
  </si>
  <si>
    <t>Thào Thị Pằng</t>
  </si>
  <si>
    <t>Chẩn Thị Mỉn</t>
  </si>
  <si>
    <t>Lý Thị Hoa</t>
  </si>
  <si>
    <t>Vàng Thị Sử</t>
  </si>
  <si>
    <t>Hạng Thị Vẽ</t>
  </si>
  <si>
    <t>Giàng Mý Sẻng</t>
  </si>
  <si>
    <t>Vàng Seo Khánh</t>
  </si>
  <si>
    <t>Vàng Thị Máy</t>
  </si>
  <si>
    <t>Sùng Quáng Vần</t>
  </si>
  <si>
    <t>Hoàng Văn Mơi</t>
  </si>
  <si>
    <t>Thàng Thị Rỉm</t>
  </si>
  <si>
    <t>DTV02068</t>
  </si>
  <si>
    <t>Lù Thị Rích</t>
  </si>
  <si>
    <t>Hoàng Văn An</t>
  </si>
  <si>
    <t>Hoàng Văn Đồng</t>
  </si>
  <si>
    <t>Thèn Thị Bong</t>
  </si>
  <si>
    <t>Xin Văn Thường</t>
  </si>
  <si>
    <t>Thèn Sào Cương</t>
  </si>
  <si>
    <t>Thèn Thị Thiêm</t>
  </si>
  <si>
    <t>Sin Seo Đường</t>
  </si>
  <si>
    <t>Lù Thị Mín</t>
  </si>
  <si>
    <t>Hoàng Văn Lương</t>
  </si>
  <si>
    <t>Thèn Thị Bông</t>
  </si>
  <si>
    <t>Xin Văn Đoàn</t>
  </si>
  <si>
    <t>Sùng Thị Mín</t>
  </si>
  <si>
    <t>Sùng Thị Mẩy</t>
  </si>
  <si>
    <t>Ly Thị Mín</t>
  </si>
  <si>
    <t>Thèn Thị Sắm</t>
  </si>
  <si>
    <t>Xin Văn Chấn</t>
  </si>
  <si>
    <t>Thôn Ta Hạ</t>
  </si>
  <si>
    <t>Xin Seo Đông</t>
  </si>
  <si>
    <t>Sớ Văn Lương</t>
  </si>
  <si>
    <t>Sùng Thị Vẽ</t>
  </si>
  <si>
    <t>Sớ Văn Thêm</t>
  </si>
  <si>
    <t>Xin Văn Thắng</t>
  </si>
  <si>
    <t>Xin Văn Minh</t>
  </si>
  <si>
    <t>Xin Văn Tinh</t>
  </si>
  <si>
    <t>Vùi Văn Kinh</t>
  </si>
  <si>
    <t>Vùi Seo Săm</t>
  </si>
  <si>
    <t>Vùi Văn Thành</t>
  </si>
  <si>
    <t>Lù Thị Thu</t>
  </si>
  <si>
    <t>Vùi Văn Chiến</t>
  </si>
  <si>
    <t>Vàng Văn Lăm</t>
  </si>
  <si>
    <t>Thèn Thị Dắm</t>
  </si>
  <si>
    <t>Vàng Văn Thiệu</t>
  </si>
  <si>
    <t>Vàng Văn Chương</t>
  </si>
  <si>
    <t>Sùng Thị Chích</t>
  </si>
  <si>
    <t>Vàng Văn Chíu</t>
  </si>
  <si>
    <t>Vàng Văn Thanh</t>
  </si>
  <si>
    <t>Lù Kháy Sèng</t>
  </si>
  <si>
    <t>Lù Văn Bình</t>
  </si>
  <si>
    <t>Vàng Văn Hiển</t>
  </si>
  <si>
    <t>Vàng Văn Thương</t>
  </si>
  <si>
    <t>Vàng Kháy Củi</t>
  </si>
  <si>
    <t>Vàng Văn Thưởng</t>
  </si>
  <si>
    <t>Vàng Thị Mín</t>
  </si>
  <si>
    <t>Lù Văn Chấn</t>
  </si>
  <si>
    <t>Ly Thị Rọt</t>
  </si>
  <si>
    <t>Lù Văn Sinh</t>
  </si>
  <si>
    <t>Lù Văn Thường</t>
  </si>
  <si>
    <t>Thèn Thị Bấu</t>
  </si>
  <si>
    <t>Vàng Văn Khón</t>
  </si>
  <si>
    <t>Lù Thị Chẳm</t>
  </si>
  <si>
    <t>Vàng Thị Rích</t>
  </si>
  <si>
    <t>Thèn Văn Phúc</t>
  </si>
  <si>
    <t>Thèn Văn Lăm</t>
  </si>
  <si>
    <t>Thèn Thị Rưi</t>
  </si>
  <si>
    <t>Vàng Văn Thi</t>
  </si>
  <si>
    <t>Vàng Thị Sắm</t>
  </si>
  <si>
    <t>Ly Văn Kinh</t>
  </si>
  <si>
    <t>Lù Thị Bình</t>
  </si>
  <si>
    <t>Hoàng Văn Sinh</t>
  </si>
  <si>
    <t>Hoàng Sào Ngán</t>
  </si>
  <si>
    <t>Hoàng Sào Long</t>
  </si>
  <si>
    <t>Hoàng Kháy Sò</t>
  </si>
  <si>
    <t>Hoàng Văn Vinh</t>
  </si>
  <si>
    <t>Hoàng Văn Chương</t>
  </si>
  <si>
    <t>Lù Thị Ỉnh</t>
  </si>
  <si>
    <t>Thèn Sào Văn</t>
  </si>
  <si>
    <t>Thèn Sào Min</t>
  </si>
  <si>
    <t>Thèn Văn Kim</t>
  </si>
  <si>
    <t>Hoàng Van Nghiệp</t>
  </si>
  <si>
    <t>Hoàng Văn Đông</t>
  </si>
  <si>
    <t>Hoàng Văn Lượng</t>
  </si>
  <si>
    <t>Hoàng Kháy Sấn</t>
  </si>
  <si>
    <t>Thèn Seo Hiệp</t>
  </si>
  <si>
    <t>Hoàng Văn Cương</t>
  </si>
  <si>
    <t>Hoàng Kháy Dỉ</t>
  </si>
  <si>
    <t>Thôn Lùng Sán</t>
  </si>
  <si>
    <t>Lù Thị Súng</t>
  </si>
  <si>
    <t>Giàng Seo Phừ (Sáo)</t>
  </si>
  <si>
    <t>Sùng Seo Chứ</t>
  </si>
  <si>
    <t>Giàng Seo Phử (Dó)</t>
  </si>
  <si>
    <t>Ly Thị Dó</t>
  </si>
  <si>
    <t>Ly Sùng Pao (Ly Seo Pao)</t>
  </si>
  <si>
    <t>Ly Seo Chính (Váng)</t>
  </si>
  <si>
    <t>Giàng Seo Xay (Sai)</t>
  </si>
  <si>
    <t>Giàng Seo Sần</t>
  </si>
  <si>
    <t>Thào Thị Hằng</t>
  </si>
  <si>
    <t>Ly Seo Hòa</t>
  </si>
  <si>
    <t>Ly Seo Chính (Chứ)</t>
  </si>
  <si>
    <t>Giàng Seo Chà (Chùa)</t>
  </si>
  <si>
    <t>Ly Seo Sần</t>
  </si>
  <si>
    <t>Giàng Seo Phừ (Xoa)</t>
  </si>
  <si>
    <t>Giàng Seo Phứ (Nghì)</t>
  </si>
  <si>
    <t>Ly Seo Nhà</t>
  </si>
  <si>
    <t>Giàng Seo Sán</t>
  </si>
  <si>
    <t>Ly Seo Sùng</t>
  </si>
  <si>
    <t>Giàng Seo Phòng</t>
  </si>
  <si>
    <t>Giàng Seo Nhà</t>
  </si>
  <si>
    <t>Giàng Thị Sáo</t>
  </si>
  <si>
    <t>Ly Seo Páo (Xay)</t>
  </si>
  <si>
    <t>Giàng Thị Dung</t>
  </si>
  <si>
    <t>Ly Seo Chính</t>
  </si>
  <si>
    <t>Giàng Seo Chính (Gầu)</t>
  </si>
  <si>
    <t>Ly Thị Chá</t>
  </si>
  <si>
    <t>Giàng Seo Lùng</t>
  </si>
  <si>
    <t>Giàng Seo Cú</t>
  </si>
  <si>
    <t>Giàng Seo Phừ</t>
  </si>
  <si>
    <t>Sùng Thị Sáo</t>
  </si>
  <si>
    <t>Ly Seo Lử (Mẩy)</t>
  </si>
  <si>
    <t>Giàng Seo Thào (Dế)</t>
  </si>
  <si>
    <t>Ly Seo Vảng</t>
  </si>
  <si>
    <t>Thào Thị Chính</t>
  </si>
  <si>
    <t>Ly Seo Lồng (Lùng)</t>
  </si>
  <si>
    <t>Hạng Thị Súng</t>
  </si>
  <si>
    <t>Thào Seo Dùng</t>
  </si>
  <si>
    <t>Thào Seo Cháng</t>
  </si>
  <si>
    <t>Nông Văn Chung</t>
  </si>
  <si>
    <t>Nguyễn Thị Thu Giang</t>
  </si>
  <si>
    <t>Giàng Seo Pao</t>
  </si>
  <si>
    <t>Giàng Seo Phong</t>
  </si>
  <si>
    <t>Thào Seo Chúng</t>
  </si>
  <si>
    <t>Giàng Seo Hòa</t>
  </si>
  <si>
    <t>Giàng Seo Cho</t>
  </si>
  <si>
    <t>Giàng Thị Xuân</t>
  </si>
  <si>
    <t>Giàng Văn Minh</t>
  </si>
  <si>
    <t>Thào Seo Liền</t>
  </si>
  <si>
    <t>Thôn Thẩm Giá</t>
  </si>
  <si>
    <t>DTV02072</t>
  </si>
  <si>
    <t>Lèng Thị Vẽ</t>
  </si>
  <si>
    <t>Xin Thị Chích</t>
  </si>
  <si>
    <t>Hoàng Thị Vẽ</t>
  </si>
  <si>
    <t>Giàng Thị Ọt</t>
  </si>
  <si>
    <t>Xin Thị Chẳm</t>
  </si>
  <si>
    <t>Tải Sào Tin</t>
  </si>
  <si>
    <t>Xin Thị Dẳm</t>
  </si>
  <si>
    <t>Xin Lao Xên</t>
  </si>
  <si>
    <t>Xin Seo Dương</t>
  </si>
  <si>
    <t>Xin Văn Tuyến</t>
  </si>
  <si>
    <t>Lèng Thị Vẻ</t>
  </si>
  <si>
    <t>Vàng Thị Rọt</t>
  </si>
  <si>
    <t>Hoàng Chiến Trường</t>
  </si>
  <si>
    <t>Hoàng Thị Hoè</t>
  </si>
  <si>
    <t>Vàng Văn Lương</t>
  </si>
  <si>
    <t>Thôn Na Chăn</t>
  </si>
  <si>
    <t>DTV02071</t>
  </si>
  <si>
    <t>Vàng Văn Quang</t>
  </si>
  <si>
    <t>Cháng Thị Bẩu</t>
  </si>
  <si>
    <t>Cháng Thị Sỏng</t>
  </si>
  <si>
    <t>Cháng Văn Củi</t>
  </si>
  <si>
    <t>Cháng Thị Ỉnh</t>
  </si>
  <si>
    <t>Vàng Văn Xín</t>
  </si>
  <si>
    <t>Chảo Thị Mín</t>
  </si>
  <si>
    <t>Giàng Văn Kính</t>
  </si>
  <si>
    <t>Giàng Văn Long</t>
  </si>
  <si>
    <t>Giàng Văn Lương</t>
  </si>
  <si>
    <t>Giàng Xuân Tuyên</t>
  </si>
  <si>
    <t>Giàng Xuân Thu</t>
  </si>
  <si>
    <t>Vàng Văn Tiến</t>
  </si>
  <si>
    <t>Vàng Văn Nam</t>
  </si>
  <si>
    <t>Vàng Văn Sinh</t>
  </si>
  <si>
    <t>Vàng Kim Cương</t>
  </si>
  <si>
    <t>Cháng Thị Chẳm</t>
  </si>
  <si>
    <t>Vàng Đức Văn</t>
  </si>
  <si>
    <t>Cháng Thị Dẳm</t>
  </si>
  <si>
    <t>Thèn Thị Mín</t>
  </si>
  <si>
    <t>Thèn Văn Phong (Khón)</t>
  </si>
  <si>
    <t>Giàng Thị Nhỉnh</t>
  </si>
  <si>
    <t>Thèn Văn Dùng</t>
  </si>
  <si>
    <t>Gì Văn Đường</t>
  </si>
  <si>
    <t>Gì Văn Sèng</t>
  </si>
  <si>
    <t>Cháng Văn Liêm</t>
  </si>
  <si>
    <t>Cháng Văn Lập</t>
  </si>
  <si>
    <t>Ly Văn Minh</t>
  </si>
  <si>
    <t>Ly Seo Thắng</t>
  </si>
  <si>
    <t>Ly Văn Sán</t>
  </si>
  <si>
    <t>Ly Văn Sín</t>
  </si>
  <si>
    <t>Ly Văn Kính</t>
  </si>
  <si>
    <t>Lù Thị Coi</t>
  </si>
  <si>
    <t>Giàng Chỉn Sò</t>
  </si>
  <si>
    <t>Gì Văn Thành</t>
  </si>
  <si>
    <t>Gì Văn Thanh</t>
  </si>
  <si>
    <t>Cháng Seo Kính</t>
  </si>
  <si>
    <t>Cháng Văn Nam</t>
  </si>
  <si>
    <t>Vàng Thị Chích</t>
  </si>
  <si>
    <t>Giàng Chỉn Diu</t>
  </si>
  <si>
    <t>Cháng Thị Rửi</t>
  </si>
  <si>
    <t>Cháng Văn Thương</t>
  </si>
  <si>
    <t>Cháng Văn Kinh</t>
  </si>
  <si>
    <t>Cháng Văn Nghiệp</t>
  </si>
  <si>
    <t>Ly Thị Ọt</t>
  </si>
  <si>
    <t>Cháng Văn Thắng</t>
  </si>
  <si>
    <t>Cháng Seo Cường</t>
  </si>
  <si>
    <t>Cháng Văn Đơn</t>
  </si>
  <si>
    <t>Cháng Kháy Sinh</t>
  </si>
  <si>
    <t>Cháng Thị Chích</t>
  </si>
  <si>
    <t>Cháng Văn Thường</t>
  </si>
  <si>
    <t>Cháng Thị Thân</t>
  </si>
  <si>
    <t>Cháng Văn Giáo</t>
  </si>
  <si>
    <t>Thôn Nấm Lu</t>
  </si>
  <si>
    <t>Cháng Seo Dương</t>
  </si>
  <si>
    <t>Hoàng Văn Liêm</t>
  </si>
  <si>
    <t>Xin Thị Nhọt</t>
  </si>
  <si>
    <t>Hoàng Seo Văn</t>
  </si>
  <si>
    <t>Vàng Thị Sâm</t>
  </si>
  <si>
    <t>Cháng Văn Kim</t>
  </si>
  <si>
    <t>Cháng Seo Tiện</t>
  </si>
  <si>
    <t>Cháng Văn Chíu</t>
  </si>
  <si>
    <t>Hoàng Văn Nghiêm</t>
  </si>
  <si>
    <t>Vàng Thị Yển</t>
  </si>
  <si>
    <t>Hoàng Seo Phong</t>
  </si>
  <si>
    <t>Hoàng Văn Thiêm</t>
  </si>
  <si>
    <t>Vàng Thị Chán</t>
  </si>
  <si>
    <t>Hoàng Văn Kính</t>
  </si>
  <si>
    <t>Sùng Văn Phong</t>
  </si>
  <si>
    <t>Sèn Thị Coi</t>
  </si>
  <si>
    <t>Thèn Sào Khón</t>
  </si>
  <si>
    <t>Thèn Seo Kinh</t>
  </si>
  <si>
    <t>Thèn Văn Sinh</t>
  </si>
  <si>
    <t>Vàng Văn Đường</t>
  </si>
  <si>
    <t>Cháng Văn Minh</t>
  </si>
  <si>
    <t>Cháng Thị Bá</t>
  </si>
  <si>
    <t>Cháng Văn Thanh</t>
  </si>
  <si>
    <t>Sin Văn Long</t>
  </si>
  <si>
    <t>Nùng Văn Tiến</t>
  </si>
  <si>
    <t>Vàng Seo Thơm</t>
  </si>
  <si>
    <t>Vàng Seo Đơn</t>
  </si>
  <si>
    <t>Vàng Seo Thương</t>
  </si>
  <si>
    <t>Xèn Văn Chấn</t>
  </si>
  <si>
    <t>Cháng Kháy Lìn</t>
  </si>
  <si>
    <t>Xèn Văn Đức</t>
  </si>
  <si>
    <t>Xèn Văn Kinh</t>
  </si>
  <si>
    <t>Lù Văn Nghiêm</t>
  </si>
  <si>
    <t>Lù Văn Sin</t>
  </si>
  <si>
    <t>Vàng Văn Liêm</t>
  </si>
  <si>
    <t>Vàng Văn Nghiệp</t>
  </si>
  <si>
    <t>Ly Văn Khương</t>
  </si>
  <si>
    <t>Cháng Seo Hưởng</t>
  </si>
  <si>
    <t>Cháng Văn Thi B</t>
  </si>
  <si>
    <t>Xin Thị Rúm</t>
  </si>
  <si>
    <t>Bàn Mùi Moang</t>
  </si>
  <si>
    <t>Triệu Quầy Chiêu</t>
  </si>
  <si>
    <t>Phàn Mùi Lai</t>
  </si>
  <si>
    <t>Phàn Mùi Khé</t>
  </si>
  <si>
    <t>Triệu Mùi Moang</t>
  </si>
  <si>
    <t>Hoàng Thị Lợi</t>
  </si>
  <si>
    <t>Mã Thành Luân</t>
  </si>
  <si>
    <t>Triệu Lồng Chiêu</t>
  </si>
  <si>
    <t>Phàn Vàn Mềnh</t>
  </si>
  <si>
    <t>Phàn Mùi Mấy</t>
  </si>
  <si>
    <t>DTV02079</t>
  </si>
  <si>
    <t>Bùi Văn Trường</t>
  </si>
  <si>
    <t>Trịnh Thị Thảo</t>
  </si>
  <si>
    <t>Hoàng Minh Tuyên</t>
  </si>
  <si>
    <t>Nguyễn Thi Hiên</t>
  </si>
  <si>
    <t>Đỗ Hồng Chuyên</t>
  </si>
  <si>
    <t>Hoàng Thị Quý</t>
  </si>
  <si>
    <t>Trần Minh Hữu</t>
  </si>
  <si>
    <t>Nguyễn Văn Mỹ</t>
  </si>
  <si>
    <t>Hoàng Văn Chí</t>
  </si>
  <si>
    <t>Trần Văn Đức</t>
  </si>
  <si>
    <t>Lữ Thị Thanh Huyền</t>
  </si>
  <si>
    <t>Lưu Văn Đông</t>
  </si>
  <si>
    <t>Cao Văn Ảnh</t>
  </si>
  <si>
    <t>Vũ Thị Phượng</t>
  </si>
  <si>
    <t>Lại Quang Sơn</t>
  </si>
  <si>
    <t>Phạm Thị Thức</t>
  </si>
  <si>
    <t>Đinh Hữu Thọ</t>
  </si>
  <si>
    <t>Phạm Hồng Thuý</t>
  </si>
  <si>
    <t>Phùng Công Hiển</t>
  </si>
  <si>
    <t>Mai Đức Thắng</t>
  </si>
  <si>
    <t>Nguyễn Thị Thơ</t>
  </si>
  <si>
    <t>Nguyễn Xuân Tuyết</t>
  </si>
  <si>
    <t>Nguyễn Văn Thìn</t>
  </si>
  <si>
    <t>Phạm Thị Vi</t>
  </si>
  <si>
    <t>Hoàng Trọng Khoắn</t>
  </si>
  <si>
    <t>Nguyễn Thị Nhẫn</t>
  </si>
  <si>
    <t>Hoàng Thị Độ</t>
  </si>
  <si>
    <t>Hoàng Trung Kiên</t>
  </si>
  <si>
    <t>Đỗ Ngọc Thảnh</t>
  </si>
  <si>
    <t>Trần Thị Ánh Tuyết</t>
  </si>
  <si>
    <t>Đào Xuân Huy</t>
  </si>
  <si>
    <t>Tổ 12</t>
  </si>
  <si>
    <t>Đặng Thị Lê</t>
  </si>
  <si>
    <t>Nguyễn Công Phú</t>
  </si>
  <si>
    <t>Đỗ Thị Bích</t>
  </si>
  <si>
    <t>Hoàng Văn Hoà</t>
  </si>
  <si>
    <t>Vũ Đình Minh</t>
  </si>
  <si>
    <t>DTV02077</t>
  </si>
  <si>
    <t>Phan Thị Thường</t>
  </si>
  <si>
    <t>Phạm Kim Toàn</t>
  </si>
  <si>
    <t>Đinh Văn Hồi</t>
  </si>
  <si>
    <t>Vũ Văn In</t>
  </si>
  <si>
    <t>Hoàng Thị Hưng</t>
  </si>
  <si>
    <t>Hoàng Đình Hoàn</t>
  </si>
  <si>
    <t>Vũ Kiên Cường</t>
  </si>
  <si>
    <t>Trương Trọng Minh</t>
  </si>
  <si>
    <t>Nông Thị Bàng</t>
  </si>
  <si>
    <t>Nguyễn Quang Đại</t>
  </si>
  <si>
    <t>Phạm Văn Biên</t>
  </si>
  <si>
    <t>Phạm Thị Dân</t>
  </si>
  <si>
    <t>Vũ Văn Thà</t>
  </si>
  <si>
    <t>Vũ Văn Thử</t>
  </si>
  <si>
    <t>Vũ Văn Bao</t>
  </si>
  <si>
    <t>Phạm Văn Nga</t>
  </si>
  <si>
    <t>Vũ Văn Núi</t>
  </si>
  <si>
    <t>Vũ Thị Vang</t>
  </si>
  <si>
    <t>Đội 5 - Thượng Yên</t>
  </si>
  <si>
    <t>Nguyễn Ngọc Khanh</t>
  </si>
  <si>
    <t>Hoàng Thị Thanh Xuân</t>
  </si>
  <si>
    <t>Nguyễn Văn Tiên</t>
  </si>
  <si>
    <t>Phạm Hồng Vân</t>
  </si>
  <si>
    <t>Bùi Thị Thanh Loan</t>
  </si>
  <si>
    <t>Nguyễn Hồng Dũng</t>
  </si>
  <si>
    <t>Nguyễn Văn Sâm</t>
  </si>
  <si>
    <t>Nguyễn Thị Diệp</t>
  </si>
  <si>
    <t>Bùi Thùy Dung</t>
  </si>
  <si>
    <t>Nguyễn Văn Tươi</t>
  </si>
  <si>
    <t>Phạm Văn Thụ</t>
  </si>
  <si>
    <t>Trịnh Thị Đông</t>
  </si>
  <si>
    <t>Lê Thu Hiền</t>
  </si>
  <si>
    <t>Nguyễn Văn Doản</t>
  </si>
  <si>
    <t>Vũ Văn Biển</t>
  </si>
  <si>
    <t>Nguyễn Ngọc Cường</t>
  </si>
  <si>
    <t>Nguyễn Đức Kế</t>
  </si>
  <si>
    <t>Đào Văn Tâm</t>
  </si>
  <si>
    <t>Nguyễn Văn Khái</t>
  </si>
  <si>
    <t>Xóm 1 Miêng Thượng</t>
  </si>
  <si>
    <t>DTV01087</t>
  </si>
  <si>
    <t>Lê Xuân Dạ</t>
  </si>
  <si>
    <t>Nguyễn Thị Nhận</t>
  </si>
  <si>
    <t>Nguyễn Văn Hiên</t>
  </si>
  <si>
    <t>Nguyễn Thị Quàng</t>
  </si>
  <si>
    <t>Nguyễn Thị Thà</t>
  </si>
  <si>
    <t>Nguyễn Văn Vi</t>
  </si>
  <si>
    <t>Nguyễn Hữu Dương</t>
  </si>
  <si>
    <t>Ngô Thị Như</t>
  </si>
  <si>
    <t>Nguyễn Thị Thuý Hằng</t>
  </si>
  <si>
    <t>Nguyễn Thành Đồng</t>
  </si>
  <si>
    <t>Dương Thị Hoa</t>
  </si>
  <si>
    <t>Nguyễn Văn Dinh</t>
  </si>
  <si>
    <t>Nghiêm Đức Bảo</t>
  </si>
  <si>
    <t>Nguyễn Văn Cúc</t>
  </si>
  <si>
    <t>Nguyễn Thị Nở</t>
  </si>
  <si>
    <t>Nguyễn Xuân Anh</t>
  </si>
  <si>
    <t>Nguyễn Hồng Quân</t>
  </si>
  <si>
    <t>Nguyễn Lý Bằng</t>
  </si>
  <si>
    <t>Nguyễn Văn Tác</t>
  </si>
  <si>
    <t>Bùi Văn Hoàng</t>
  </si>
  <si>
    <t>Lê Thị Duyên</t>
  </si>
  <si>
    <t>Nguyễn Thị Soạn</t>
  </si>
  <si>
    <t>Nguyễn Văn Hoá</t>
  </si>
  <si>
    <t>Bùi Văn An</t>
  </si>
  <si>
    <t>Nguyễn Ngọc Trung</t>
  </si>
  <si>
    <t>Nguyễn Hữu Năm</t>
  </si>
  <si>
    <t>Nguyễn Thanh Tâm</t>
  </si>
  <si>
    <t>Nguyễn Hữu Trí</t>
  </si>
  <si>
    <t>Nguyễn Thị Hồng May</t>
  </si>
  <si>
    <t>Nguyễn Thị Hoạch</t>
  </si>
  <si>
    <t>Nguyễn Văn Tá</t>
  </si>
  <si>
    <t>Nguyễn Văn Côi</t>
  </si>
  <si>
    <t>Bùi Văn Ân</t>
  </si>
  <si>
    <t>Nguyễn Thị Diễn</t>
  </si>
  <si>
    <t>Nghiêm Đình Hiệu</t>
  </si>
  <si>
    <t>Nghiêm Thị Luyến</t>
  </si>
  <si>
    <t>Nghiêm Đình Chiêm</t>
  </si>
  <si>
    <t>Dương Thị Quý</t>
  </si>
  <si>
    <t>Bùi Văn Huần</t>
  </si>
  <si>
    <t>Bùi Thị Quỳ</t>
  </si>
  <si>
    <t>Quách Văn Khiết</t>
  </si>
  <si>
    <t>Nghiêm Đình Vàng</t>
  </si>
  <si>
    <t>Ngô Thị Thuận</t>
  </si>
  <si>
    <t>Nguyễn Văn Hỷ</t>
  </si>
  <si>
    <t>Hoàng Thị Vệ</t>
  </si>
  <si>
    <t>Lê Thị Hồng Thơm</t>
  </si>
  <si>
    <t>Nghiêm Thị Khá</t>
  </si>
  <si>
    <t>Nghiêm Đình Dần</t>
  </si>
  <si>
    <t>Phạm Thị Bê</t>
  </si>
  <si>
    <t>Quách Trung Kiên</t>
  </si>
  <si>
    <t>Quách Mạnh Vùng</t>
  </si>
  <si>
    <t>Nghiêm Đình Doan</t>
  </si>
  <si>
    <t>Quách Văn Khải</t>
  </si>
  <si>
    <t>Lương Thị Yên</t>
  </si>
  <si>
    <t>Bùi Thị Quyên</t>
  </si>
  <si>
    <t>Quách Văn Dũng</t>
  </si>
  <si>
    <t>Quách Thị Len</t>
  </si>
  <si>
    <t>Trần Khánh Luân</t>
  </si>
  <si>
    <t>Nghiêm Đình Cơ</t>
  </si>
  <si>
    <t>Nghiêm Thị Sợi</t>
  </si>
  <si>
    <t>Nghiêm Xuân Lê</t>
  </si>
  <si>
    <t>Nghiêm Xuân Duẩn</t>
  </si>
  <si>
    <t>Bùi Văn Quyền</t>
  </si>
  <si>
    <t>Nguyễn Văn Quảng</t>
  </si>
  <si>
    <t>Quách Thị Lập</t>
  </si>
  <si>
    <t>Quách Văn Oánh</t>
  </si>
  <si>
    <t>Bùi Xuân Danh</t>
  </si>
  <si>
    <t>Dương Thị Anh</t>
  </si>
  <si>
    <t>Nghiêm Khắc Khái</t>
  </si>
  <si>
    <t>Hoàng Thị Viết</t>
  </si>
  <si>
    <t>Phạm Thị Tuyết Hạnh</t>
  </si>
  <si>
    <t>Nghiêm Thị Vinh</t>
  </si>
  <si>
    <t>Nghiêm Xuân Đạt</t>
  </si>
  <si>
    <t>Nghiêm Xuân Tuấn</t>
  </si>
  <si>
    <t>Bùi Văn Đoàn</t>
  </si>
  <si>
    <t>Nghiêm Đình Bòng</t>
  </si>
  <si>
    <t>Nguyễn Thị Tín</t>
  </si>
  <si>
    <t>Nguyễn Văn Ước</t>
  </si>
  <si>
    <t>Trương Thị Phương</t>
  </si>
  <si>
    <t>Nghiêm Đình Chung</t>
  </si>
  <si>
    <t>Nghiêm Đình Nhắc</t>
  </si>
  <si>
    <t>Dương Thị Chuyển</t>
  </si>
  <si>
    <t>Quách Văn Dương</t>
  </si>
  <si>
    <t>Hồ Thị Kim Oanh</t>
  </si>
  <si>
    <t>Trịnh Thị Vụ</t>
  </si>
  <si>
    <t>Phùng Xuân Nghị</t>
  </si>
  <si>
    <t>Xóm 1 - Cung Thuế</t>
  </si>
  <si>
    <t>DTV01088</t>
  </si>
  <si>
    <t>Nguyễn Trung Sinh</t>
  </si>
  <si>
    <t>Vũ Bá Kiểm</t>
  </si>
  <si>
    <t>Dương Xuân Khuê</t>
  </si>
  <si>
    <t>Dương Thị Nhài</t>
  </si>
  <si>
    <t>Nguyễn Quý Khẩn</t>
  </si>
  <si>
    <t>Hoàng Trọng Sơn</t>
  </si>
  <si>
    <t>Dương Văn Long</t>
  </si>
  <si>
    <t>Phùng Thị Hiệp</t>
  </si>
  <si>
    <t>Nguyễn Trường Vấn</t>
  </si>
  <si>
    <t>Đỗ Thị Phương</t>
  </si>
  <si>
    <t>Nguyễn Quốc Đạt</t>
  </si>
  <si>
    <t>Nguyễn Thị Huyện</t>
  </si>
  <si>
    <t>Phùng Thị Hiển</t>
  </si>
  <si>
    <t>Nguyễn Ngọc Pho</t>
  </si>
  <si>
    <t>Nguyễn Tiến Châu</t>
  </si>
  <si>
    <t>Nguyễn Tiến Học</t>
  </si>
  <si>
    <t>Nguyễn Thị Tiếp</t>
  </si>
  <si>
    <t>Phùng Xuân Đức</t>
  </si>
  <si>
    <t>Phùng Xuân Đê</t>
  </si>
  <si>
    <t>Phạm Thanh Quý</t>
  </si>
  <si>
    <t>Nguyễn Thị Cẩn</t>
  </si>
  <si>
    <t>Phùng Xuân Kiêu</t>
  </si>
  <si>
    <t>Nguyễn Trung Cơ</t>
  </si>
  <si>
    <t>Nguyễn Ngọc Tuyển</t>
  </si>
  <si>
    <t>Hoàng Thị Nga</t>
  </si>
  <si>
    <t>Hoàng Trọng Dưỡng</t>
  </si>
  <si>
    <t>Phùng Thị Oanh</t>
  </si>
  <si>
    <t>Hoàng Trọng Hậu</t>
  </si>
  <si>
    <t>Phạm Thị Lúa</t>
  </si>
  <si>
    <t>Nguyễn Tiến Tuệ</t>
  </si>
  <si>
    <t>Nguyễn Trung Lộc</t>
  </si>
  <si>
    <t>Dương Xuân Nam</t>
  </si>
  <si>
    <t>Phùng Xuân Học</t>
  </si>
  <si>
    <t>Nguyễn Thị Mừng</t>
  </si>
  <si>
    <t>Nguyễn Ngọc Tần</t>
  </si>
  <si>
    <t>Phạm Thị Quyến</t>
  </si>
  <si>
    <t>Dương Quốc Trị</t>
  </si>
  <si>
    <t>Hoàng Trọng Tuấn</t>
  </si>
  <si>
    <t>Hoàng Trọng Anh</t>
  </si>
  <si>
    <t>Nông Huyền Phương</t>
  </si>
  <si>
    <t>Phùng Xuân Phích</t>
  </si>
  <si>
    <t>Phùng Xuân Phương</t>
  </si>
  <si>
    <t>Phùng Thị Nho</t>
  </si>
  <si>
    <t>Nguyễn Đức Tuyên</t>
  </si>
  <si>
    <t>Phùng Đức Hưng</t>
  </si>
  <si>
    <t>Nguyễn Thị Đoàn</t>
  </si>
  <si>
    <t>Nguyễn Tiến Nhanh</t>
  </si>
  <si>
    <t>Xóm 1, Hữu Vĩnh</t>
  </si>
  <si>
    <t>Nguyễn Xuân Cường</t>
  </si>
  <si>
    <t>Dương Thị Luyến</t>
  </si>
  <si>
    <t>Nguyễn Văn Tính</t>
  </si>
  <si>
    <t>Nguyễn Văn Đăng</t>
  </si>
  <si>
    <t>Nguyễn Ngọc Huấn</t>
  </si>
  <si>
    <t>Đinh Thị Nụ</t>
  </si>
  <si>
    <t>Nguyễn Văn Kín</t>
  </si>
  <si>
    <t>Đinh Thị Thành</t>
  </si>
  <si>
    <t>Hoàng Hải Yến</t>
  </si>
  <si>
    <t>Trần Thị Lún</t>
  </si>
  <si>
    <t>Nhuyễn Thị Thảo</t>
  </si>
  <si>
    <t>Nguyễn Văn Doan</t>
  </si>
  <si>
    <t>Nguyễn Văn Hoằng</t>
  </si>
  <si>
    <t>Lại Thị Luân</t>
  </si>
  <si>
    <t>Đào Thị Tấm</t>
  </si>
  <si>
    <t>Nguyễn Minh Sơn</t>
  </si>
  <si>
    <t>Dương Phúc Bần</t>
  </si>
  <si>
    <t>Lê Thị Khanh</t>
  </si>
  <si>
    <t>Đỗ Văn Đoàn</t>
  </si>
  <si>
    <t>Nguyễn Văn Nhường</t>
  </si>
  <si>
    <t>Dương Văn Phiên</t>
  </si>
  <si>
    <t>Trịnh Thị Tốn</t>
  </si>
  <si>
    <t>Đào Thị Lý</t>
  </si>
  <si>
    <t>Nguyễn Thị Chính</t>
  </si>
  <si>
    <t>Xóm 1 Hữu Vĩnh</t>
  </si>
  <si>
    <t>Dương Xuân Bách</t>
  </si>
  <si>
    <t>Nguyễn Thị Thuý Thơm</t>
  </si>
  <si>
    <t>Đội 2, Lê Xá</t>
  </si>
  <si>
    <t>DTV01089</t>
  </si>
  <si>
    <t>Phạm Khắc Đức</t>
  </si>
  <si>
    <t>Trương Văn Thú</t>
  </si>
  <si>
    <t>Trương Văn Đoán</t>
  </si>
  <si>
    <t>Đinh Văn Tập</t>
  </si>
  <si>
    <t>Nguyễn Hữu Nghinh</t>
  </si>
  <si>
    <t>Phạm Thị Lánh</t>
  </si>
  <si>
    <t>Phạm Văn Duân</t>
  </si>
  <si>
    <t>Đinh Văn Báu</t>
  </si>
  <si>
    <t>Phạm Văn Lộ</t>
  </si>
  <si>
    <t>Nguyễn Văn Nhanh</t>
  </si>
  <si>
    <t>Phạm Thị Sen</t>
  </si>
  <si>
    <t>Trần Văn Chi</t>
  </si>
  <si>
    <t>Phạm Văn Quyền</t>
  </si>
  <si>
    <t>Dương Thị Kế</t>
  </si>
  <si>
    <t>Vũ Thị Gấm</t>
  </si>
  <si>
    <t>Đỗ Văn Huấn</t>
  </si>
  <si>
    <t>Phạm Văn Vạn</t>
  </si>
  <si>
    <t>Phạm Văn Nghiêm</t>
  </si>
  <si>
    <t>Trương Công Năng</t>
  </si>
  <si>
    <t>Trương Thị Vạnh</t>
  </si>
  <si>
    <t>Phạm Thị Chuyên</t>
  </si>
  <si>
    <t>Trương Văn Đán</t>
  </si>
  <si>
    <t>Phạm Văn Quản</t>
  </si>
  <si>
    <t>Phạm Văn Huy</t>
  </si>
  <si>
    <t>Hoàng Thị Thuỷ</t>
  </si>
  <si>
    <t>Phạm Thị Quyên</t>
  </si>
  <si>
    <t>Nguyễn Thị Chào</t>
  </si>
  <si>
    <t>Nguyễn Văn Vơn</t>
  </si>
  <si>
    <t>Hà Thị Hương</t>
  </si>
  <si>
    <t>Phạm Văn Tầng</t>
  </si>
  <si>
    <t>Nguyễn Hữu Hai</t>
  </si>
  <si>
    <t>Trương Thị Chuyên</t>
  </si>
  <si>
    <t>Trương Văn Rìu</t>
  </si>
  <si>
    <t>Phạm Văn Tươi</t>
  </si>
  <si>
    <t>Trương Văn Túy</t>
  </si>
  <si>
    <t>Phạm Quang Hậu</t>
  </si>
  <si>
    <t>Đinh Văn Chuyên</t>
  </si>
  <si>
    <t>DTV01090</t>
  </si>
  <si>
    <t>Hoàng Thị Châm</t>
  </si>
  <si>
    <t>Đỗ Chí Thanh</t>
  </si>
  <si>
    <t>Đỗ Kỳ Nam</t>
  </si>
  <si>
    <t>Nguyễn Văn Đắc</t>
  </si>
  <si>
    <t>Đinh Thị Bẩy</t>
  </si>
  <si>
    <t>Nguyễn Việt Hưng</t>
  </si>
  <si>
    <t>Lê Văn Sang</t>
  </si>
  <si>
    <t>Đặng Văn Hữu</t>
  </si>
  <si>
    <t>Nguyễn Đình Hà</t>
  </si>
  <si>
    <t>Nguyễn Đình Lợi</t>
  </si>
  <si>
    <t>Đặng Đại Đồng</t>
  </si>
  <si>
    <t>Hoàng Thị Hẹn</t>
  </si>
  <si>
    <t>Trần Đình Lân</t>
  </si>
  <si>
    <t>Nghiêm Đình Tiến</t>
  </si>
  <si>
    <t>Hoàng Thị Thông</t>
  </si>
  <si>
    <t>Nguyễn Thị Chát</t>
  </si>
  <si>
    <t>Hồ Thị Doan</t>
  </si>
  <si>
    <t>Nguyễn Công Lân</t>
  </si>
  <si>
    <t>Hoàng Ngọc Lăng</t>
  </si>
  <si>
    <t>Nguyễn Văn Bính</t>
  </si>
  <si>
    <t>Nguyễn Phúc Thuận</t>
  </si>
  <si>
    <t>Lê Văn Xã</t>
  </si>
  <si>
    <t>Nguyễn Văn Trịnh</t>
  </si>
  <si>
    <t>Hoàng Thị Nương</t>
  </si>
  <si>
    <t>Lương Văn Sỹ</t>
  </si>
  <si>
    <t>Hoàng Văn Dĩnh</t>
  </si>
  <si>
    <t>Cao Minh Sơn</t>
  </si>
  <si>
    <t>Nguyễn Tiến Điểm</t>
  </si>
  <si>
    <t>Nguyễn Đình Còm</t>
  </si>
  <si>
    <t>Đặng Thị Xuyến</t>
  </si>
  <si>
    <t>Lương Thị Luyến</t>
  </si>
  <si>
    <t>Cao Minh Sáng</t>
  </si>
  <si>
    <t>Nguyễn Thế Sủng</t>
  </si>
  <si>
    <t>Xóm 6 - Đốc Tín</t>
  </si>
  <si>
    <t>Cao Minh Hiếu</t>
  </si>
  <si>
    <t>Nguyễn Văn Dưỡng</t>
  </si>
  <si>
    <t>Ái Nàng</t>
  </si>
  <si>
    <t>DTV01091</t>
  </si>
  <si>
    <t>Nguyễn Văn Bầng</t>
  </si>
  <si>
    <t>Nguyễn Tiến Văn</t>
  </si>
  <si>
    <t>Chu Văn Lân</t>
  </si>
  <si>
    <t>Chu Văn Quảng</t>
  </si>
  <si>
    <t>Nguyễn Văn Thuê</t>
  </si>
  <si>
    <t>Nguyễn Tiến Bừng</t>
  </si>
  <si>
    <t>Chu Văn Chiều</t>
  </si>
  <si>
    <t>Chu Văn Nghĩ</t>
  </si>
  <si>
    <t>Vũ Minh Hoành</t>
  </si>
  <si>
    <t>Nguyễn Văn Khoái</t>
  </si>
  <si>
    <t>Chu Văn Thưởng</t>
  </si>
  <si>
    <t>Nguyễn Thị Tần</t>
  </si>
  <si>
    <t>Chu Thị Đan</t>
  </si>
  <si>
    <t>Nguyễn Văn Lục</t>
  </si>
  <si>
    <t>Nguyễn Thị Chư</t>
  </si>
  <si>
    <t>Hoàng Văn Na</t>
  </si>
  <si>
    <t>Chu Văn Chuộng</t>
  </si>
  <si>
    <t>Chu Thị Sửa</t>
  </si>
  <si>
    <t>Vũ Hồng Văn</t>
  </si>
  <si>
    <t>Nguyễn Xuân Thê</t>
  </si>
  <si>
    <t>Nguyễn Thị Hay</t>
  </si>
  <si>
    <t>Nguyễn Thị Dim</t>
  </si>
  <si>
    <t>Vũ Minh Tiệp</t>
  </si>
  <si>
    <t>Chu Văn Lũ</t>
  </si>
  <si>
    <t>Long Văn Cùng</t>
  </si>
  <si>
    <t>Vũ Minh Vẽ</t>
  </si>
  <si>
    <t>Vũ Văn Việt</t>
  </si>
  <si>
    <t>Nguyễn Văn Chiêu</t>
  </si>
  <si>
    <t>Trần Văn Mão</t>
  </si>
  <si>
    <t>Chu Văn Dân</t>
  </si>
  <si>
    <t>Chu Văn Trịnh</t>
  </si>
  <si>
    <t>Nguyễn Văn Naăm</t>
  </si>
  <si>
    <t>Bạch Thị Xoa</t>
  </si>
  <si>
    <t>Nguyễn Văn Khơ</t>
  </si>
  <si>
    <t>Bùi Thị Châu</t>
  </si>
  <si>
    <t>355 Nguyễn Văn Linh</t>
  </si>
  <si>
    <t>DTV02013</t>
  </si>
  <si>
    <t>Trương Văn Dìn</t>
  </si>
  <si>
    <t>Ngõ  Nguyễn Văn Linh</t>
  </si>
  <si>
    <t>Hầu Thị Choan</t>
  </si>
  <si>
    <t>Nguyễn Hồng Phi</t>
  </si>
  <si>
    <t>Đỗ Minh Hiển</t>
  </si>
  <si>
    <t>323  Nguyễn Văn Linh</t>
  </si>
  <si>
    <t>313  Nguyễn Văn Linh</t>
  </si>
  <si>
    <t>Lâm Trường Sơn</t>
  </si>
  <si>
    <t>Hoàng Thị Tiển</t>
  </si>
  <si>
    <t>Ngõ 301 Nguyễn Xuân Linh</t>
  </si>
  <si>
    <t>Mai Thị Nghi</t>
  </si>
  <si>
    <t>299  Nguyễn Văn Linh</t>
  </si>
  <si>
    <t>Vù Tờ Pao</t>
  </si>
  <si>
    <t>Phố Đinh Tiên Hoàng</t>
  </si>
  <si>
    <t>Thàng Thị Mai</t>
  </si>
  <si>
    <t>Vù Thị Siên</t>
  </si>
  <si>
    <t>Đinh Đức Thoại</t>
  </si>
  <si>
    <t>Lưu Vĩnh Bình</t>
  </si>
  <si>
    <t>Dương Sửu Mìn</t>
  </si>
  <si>
    <t>Lù Ngọc Tường</t>
  </si>
  <si>
    <t>Mạc Thị Sính</t>
  </si>
  <si>
    <t>Mai Thị Duyên</t>
  </si>
  <si>
    <t>Trần Anh Dũng</t>
  </si>
  <si>
    <t>Chu Thị Thu Huyền</t>
  </si>
  <si>
    <t>Kim Văn Tình</t>
  </si>
  <si>
    <t>Hoàng Thị Quỳnh</t>
  </si>
  <si>
    <t>234 Nguyễn Văn Linh</t>
  </si>
  <si>
    <t>Mai Thanh Bình</t>
  </si>
  <si>
    <t>Hoàng Thị Hiền</t>
  </si>
  <si>
    <t>Ngõ Bà Xoa</t>
  </si>
  <si>
    <t>Đỗ Thị Cúc</t>
  </si>
  <si>
    <t>Tạ Quang Trưởng</t>
  </si>
  <si>
    <t>Ngõ Ông Hòa</t>
  </si>
  <si>
    <t>Lê Văn Thọ</t>
  </si>
  <si>
    <t>250 Nguyễn Văn Linh</t>
  </si>
  <si>
    <t>Nguyễn Duy Hải</t>
  </si>
  <si>
    <t>Nguyễn Dung Vinh</t>
  </si>
  <si>
    <t>274 Nguyễn Văn Linh</t>
  </si>
  <si>
    <t>Nguyễn Duy Đức</t>
  </si>
  <si>
    <t>Mai Đình Hưng</t>
  </si>
  <si>
    <t>286 Nguyễn Văn Linh</t>
  </si>
  <si>
    <t>Hoàng Thị Bạch</t>
  </si>
  <si>
    <t>Phạm Hồng Cao</t>
  </si>
  <si>
    <t>Trương Văn Hùng</t>
  </si>
  <si>
    <t>Linh Thị Hà</t>
  </si>
  <si>
    <t>Đường Nguyễn Văn Linh</t>
  </si>
  <si>
    <t>Vù Thèn Phủ</t>
  </si>
  <si>
    <t>DTV02012</t>
  </si>
  <si>
    <t>Hoàng Thị Lảng</t>
  </si>
  <si>
    <t>Trần Đông Du</t>
  </si>
  <si>
    <t>Trần Thị Tuyết Hà</t>
  </si>
  <si>
    <t>Hoàng Cao Quý</t>
  </si>
  <si>
    <t>Vũ Thị Thoa</t>
  </si>
  <si>
    <t>Hoàng Thị Mẩy</t>
  </si>
  <si>
    <t>Nguyễn Bá Đoái</t>
  </si>
  <si>
    <t>Cao Xuân Mai</t>
  </si>
  <si>
    <t>Đàm Thị Long</t>
  </si>
  <si>
    <t>Vũ Đình Huynh</t>
  </si>
  <si>
    <t>Ấu Khánh Linh</t>
  </si>
  <si>
    <t>Phạm Huyền Trang</t>
  </si>
  <si>
    <t>Trịnh Thùy Dương</t>
  </si>
  <si>
    <t>Trần Văn Bá</t>
  </si>
  <si>
    <t>Hoàng Thị Thanh</t>
  </si>
  <si>
    <t>Lương Thị Minh</t>
  </si>
  <si>
    <t>Lê Thị Kim Hoa</t>
  </si>
  <si>
    <t>Hoàng Thị Đầm</t>
  </si>
  <si>
    <t>Thào Thị Mây</t>
  </si>
  <si>
    <t>Triệu Tuấn Anh</t>
  </si>
  <si>
    <t>Nguyễn Anh Dũng</t>
  </si>
  <si>
    <t>Phạm Văn Hà</t>
  </si>
  <si>
    <t>Trương Công Quyết</t>
  </si>
  <si>
    <t>Duy Thị Thuyết</t>
  </si>
  <si>
    <t>Nguyễn Tường Vi</t>
  </si>
  <si>
    <t>Đào Khắc Ngọc</t>
  </si>
  <si>
    <t>Đoàn Trọng Hùng</t>
  </si>
  <si>
    <t>Lý Tự Trọng</t>
  </si>
  <si>
    <t>Đỗ Thị Nhanh</t>
  </si>
  <si>
    <t>Phạm Thị Giang</t>
  </si>
  <si>
    <t>Trương Thị Thực</t>
  </si>
  <si>
    <t>378 Lý Tự Trọng</t>
  </si>
  <si>
    <t>Ngô Hoàng Yến</t>
  </si>
  <si>
    <t>Đỗ Thị Tú Anh</t>
  </si>
  <si>
    <t>396 Lý Tự Trọng</t>
  </si>
  <si>
    <t>404 Lý Tự Trọng</t>
  </si>
  <si>
    <t>Phùng Tiến Thủy</t>
  </si>
  <si>
    <t>410a Lý Tự Trọng</t>
  </si>
  <si>
    <t>Nguyễn Thanh Giang</t>
  </si>
  <si>
    <t>416a Lý Tự Trọng</t>
  </si>
  <si>
    <t>22 Tôn Đức Thắng</t>
  </si>
  <si>
    <t>Hoàng Thị Ánh Nguyệt</t>
  </si>
  <si>
    <t>Lưu Thị Tuyên</t>
  </si>
  <si>
    <t>32 Tôn Đức Thắng</t>
  </si>
  <si>
    <t>Phạm Bá Cương</t>
  </si>
  <si>
    <t>Lưu Lợi Phúc</t>
  </si>
  <si>
    <t>38 Tôn Đức Thắng</t>
  </si>
  <si>
    <t>Đỗ Xuân Thành</t>
  </si>
  <si>
    <t>11 Tôn Đức Thắng</t>
  </si>
  <si>
    <t>Hoàng Bình Diễn</t>
  </si>
  <si>
    <t>25 Tôn Đức Thắng</t>
  </si>
  <si>
    <t>Trần Thị Điệp</t>
  </si>
  <si>
    <t>26 Tôn Đức Thắng</t>
  </si>
  <si>
    <t>Lê Thị Tự</t>
  </si>
  <si>
    <t>14 Tôn Đức Thắng</t>
  </si>
  <si>
    <t>15 Tôn Đức Thắng</t>
  </si>
  <si>
    <t>5a Tôn Đức Thắng</t>
  </si>
  <si>
    <t>Nguyễn Hữu Thuyết</t>
  </si>
  <si>
    <t>Tôn Đức Thắng</t>
  </si>
  <si>
    <t>Trần Thị Minh Tuyên</t>
  </si>
  <si>
    <t>9 Tôn Đức Thắng</t>
  </si>
  <si>
    <t>8 Tôn Đức Thắng</t>
  </si>
  <si>
    <t>Đỗ Xuân Thuận</t>
  </si>
  <si>
    <t>Ma Thị Dín</t>
  </si>
  <si>
    <t>Sùng Kim Sơn</t>
  </si>
  <si>
    <t>Nguyễn Duy Hiệp</t>
  </si>
  <si>
    <t>Bùi Thị Như</t>
  </si>
  <si>
    <t>Lê Thị Hảo</t>
  </si>
  <si>
    <t>Vũ Viết Hưng</t>
  </si>
  <si>
    <t>Nguyễn Thị Trường Giang</t>
  </si>
  <si>
    <t>Vũ Hoài Nam</t>
  </si>
  <si>
    <t>Bàn Văn Thành</t>
  </si>
  <si>
    <t>Đường Tôn Đức Thắng</t>
  </si>
  <si>
    <t>516 Lý Thường Kiệt</t>
  </si>
  <si>
    <t>DTV02015</t>
  </si>
  <si>
    <t>Nguyễn Thị Tiên</t>
  </si>
  <si>
    <t>520 Lý Thường Kiệt</t>
  </si>
  <si>
    <t>Bùi Sỹ Vinh</t>
  </si>
  <si>
    <t>Hoàng Văn Tường</t>
  </si>
  <si>
    <t>528 Lý Thường Kiệt</t>
  </si>
  <si>
    <t>Nguyễn Thi Sơn</t>
  </si>
  <si>
    <t>536 Lý Thường Kiệt</t>
  </si>
  <si>
    <t>539 Lý Thường Kiệt</t>
  </si>
  <si>
    <t>Chiến</t>
  </si>
  <si>
    <t>Bùi Xuân Thủy</t>
  </si>
  <si>
    <t>548 Lý Thường Kiệt</t>
  </si>
  <si>
    <t>Hà Đức Lai</t>
  </si>
  <si>
    <t>556 Lý Thường Kiệt</t>
  </si>
  <si>
    <t>560 Lý Thường Kiệt</t>
  </si>
  <si>
    <t>Nguyễn Thịnh Thắng</t>
  </si>
  <si>
    <t>568 Lý Thường Kiệt</t>
  </si>
  <si>
    <t>Phan Thị Cận</t>
  </si>
  <si>
    <t>Lý Thường Kiệt</t>
  </si>
  <si>
    <t>Bùi Duy Tiến</t>
  </si>
  <si>
    <t>Vương Thị Sim</t>
  </si>
  <si>
    <t>11 Ngõ 487</t>
  </si>
  <si>
    <t>Nguyễn Xuân Long</t>
  </si>
  <si>
    <t>17 Ngõ 487</t>
  </si>
  <si>
    <t>23 Ngõ 487</t>
  </si>
  <si>
    <t>Bác Phát Bố Chị Hằng</t>
  </si>
  <si>
    <t>Đỗ Cao Cường</t>
  </si>
  <si>
    <t>Phan Thúy Nga</t>
  </si>
  <si>
    <t>Đỗ Thị Yên</t>
  </si>
  <si>
    <t>Trần Huy Đông</t>
  </si>
  <si>
    <t>35 Ngõ 487</t>
  </si>
  <si>
    <t>39 Ngõ 487</t>
  </si>
  <si>
    <t>Lê Nhật Thành</t>
  </si>
  <si>
    <t>73 Ngõ 487</t>
  </si>
  <si>
    <t>77 Ngõ 487</t>
  </si>
  <si>
    <t>Trần Văn Thao</t>
  </si>
  <si>
    <t>57 Ngõ 487</t>
  </si>
  <si>
    <t>Trần Ngọc Quyền</t>
  </si>
  <si>
    <t>47 Ngõ 487</t>
  </si>
  <si>
    <t>Phạm Thị Huyền Trang</t>
  </si>
  <si>
    <t>Hà Văn Sáng</t>
  </si>
  <si>
    <t>Đoàn Quốc Hùng</t>
  </si>
  <si>
    <t>485 Lý Thường Kiệt</t>
  </si>
  <si>
    <t>Phạm Thị Quỳnh Hương</t>
  </si>
  <si>
    <t>Bùi Thị Cậy</t>
  </si>
  <si>
    <t>481 Lý Thường Kiệt</t>
  </si>
  <si>
    <t>Bà Ngoại</t>
  </si>
  <si>
    <t>Trần Quang Tòng</t>
  </si>
  <si>
    <t>477 Lý Thường Kiệt</t>
  </si>
  <si>
    <t>Cô Loan Con Dâu</t>
  </si>
  <si>
    <t>Phan Sỹ Thời</t>
  </si>
  <si>
    <t>475 Lý Thường Kiệt</t>
  </si>
  <si>
    <t>Vũ Quang Thịnh</t>
  </si>
  <si>
    <t>471 Lý Thường Kiệt</t>
  </si>
  <si>
    <t>Ngô Hải Vân</t>
  </si>
  <si>
    <t>467 Lý Thường Kiệt</t>
  </si>
  <si>
    <t>Đỗ Thị Kim Vui</t>
  </si>
  <si>
    <t>Ngõ 463</t>
  </si>
  <si>
    <t>5 Ngõ 463</t>
  </si>
  <si>
    <t>11 Ngõ 463</t>
  </si>
  <si>
    <t>Nông Thị Biền</t>
  </si>
  <si>
    <t>17 Ngõ 463</t>
  </si>
  <si>
    <t>Mai Thị Sơn</t>
  </si>
  <si>
    <t>457 Lý Thường Kiệt</t>
  </si>
  <si>
    <t>453 Lý Thường Kiệt</t>
  </si>
  <si>
    <t>Đinh Phúc Thinh</t>
  </si>
  <si>
    <t>Đinh Thị Ngọc Dung</t>
  </si>
  <si>
    <t>449 Lý Thường Kiệt</t>
  </si>
  <si>
    <t>439 Lý Thường Kiệt</t>
  </si>
  <si>
    <t>Lê Hồng Cúc</t>
  </si>
  <si>
    <t>Tổ 6</t>
  </si>
  <si>
    <t>Nguyễn Hữu Hiệp</t>
  </si>
  <si>
    <t>DTV02014</t>
  </si>
  <si>
    <t>Nguyễn Hoàng Nam</t>
  </si>
  <si>
    <t>Nguyễn Thị Thu Hợi</t>
  </si>
  <si>
    <t>Nguyễn Thành Chung</t>
  </si>
  <si>
    <t>Hoàng Thu Hằng</t>
  </si>
  <si>
    <t>Ma Văn Tuấn</t>
  </si>
  <si>
    <t>Vũ Văn Hiển</t>
  </si>
  <si>
    <t>Phùng Thế Thiện</t>
  </si>
  <si>
    <t>Trịnh Văn Thái</t>
  </si>
  <si>
    <t>Trịnh Thu Liên</t>
  </si>
  <si>
    <t>Quán A Hòa</t>
  </si>
  <si>
    <t>Nguyễn Hoàng Hải</t>
  </si>
  <si>
    <t>Khuất Trọng Năm</t>
  </si>
  <si>
    <t>Nguyễn Văn Tuyên</t>
  </si>
  <si>
    <t>Tô Thanh Hòa</t>
  </si>
  <si>
    <t>Trần Hồng Thành</t>
  </si>
  <si>
    <t>Dương Văn Kỳ</t>
  </si>
  <si>
    <t>Hà Thị Mai</t>
  </si>
  <si>
    <t>Hà Đình Cường</t>
  </si>
  <si>
    <t>Nguyễn Huyền Thương</t>
  </si>
  <si>
    <t>Lê Minh Hoạt</t>
  </si>
  <si>
    <t>Lê Minh Sơn</t>
  </si>
  <si>
    <t>Hà Đình Uy</t>
  </si>
  <si>
    <t>Vũ Thị Hương Giang</t>
  </si>
  <si>
    <t>Nguyễn Hữu Phước</t>
  </si>
  <si>
    <t>Sn 14d,Lê Hoàn</t>
  </si>
  <si>
    <t>Trần Trọng Thủy</t>
  </si>
  <si>
    <t>Phạm Đình Kiên</t>
  </si>
  <si>
    <t>Vi Thị Diệp</t>
  </si>
  <si>
    <t>Nguyễn Thanh Xuân</t>
  </si>
  <si>
    <t>Đặng Hùng Hậu</t>
  </si>
  <si>
    <t>Nguyễn Đức Quyền</t>
  </si>
  <si>
    <t>Vũ Thị Lệ</t>
  </si>
  <si>
    <t>Tỉnh Thị Vịnh</t>
  </si>
  <si>
    <t>Trần Xuân Vũ</t>
  </si>
  <si>
    <t>Vũ Thị Huyền Trang</t>
  </si>
  <si>
    <t>Lê Xuân Hướng</t>
  </si>
  <si>
    <t>21e Lê Hoàn</t>
  </si>
  <si>
    <t>Ấu Thị Lan Hương</t>
  </si>
  <si>
    <t>Vũ Văn Chung</t>
  </si>
  <si>
    <t>15 Lê Hoàn</t>
  </si>
  <si>
    <t>Kim Thị Quý</t>
  </si>
  <si>
    <t>Sn 03 Lê Hoàn</t>
  </si>
  <si>
    <t>Hoàng Thị Xuân</t>
  </si>
  <si>
    <t>Nguyễn Thị Hơn</t>
  </si>
  <si>
    <t>Đồng Thị Minh Thu</t>
  </si>
  <si>
    <t>Số Nhà 15d</t>
  </si>
  <si>
    <t>Phạm Hồng Thuỷ</t>
  </si>
  <si>
    <t>Dương Văn Bình</t>
  </si>
  <si>
    <t>Bùi Thị Mai</t>
  </si>
  <si>
    <t>DTV02016</t>
  </si>
  <si>
    <t>Nguyễn Đức Huân</t>
  </si>
  <si>
    <t>45 Lê Thánh Tông</t>
  </si>
  <si>
    <t>Hoàng Minh Trường</t>
  </si>
  <si>
    <t>37 Lê Thánh Tông</t>
  </si>
  <si>
    <t>Hoàng Thị Thanh Tâm</t>
  </si>
  <si>
    <t>Vũ Đình Dũng</t>
  </si>
  <si>
    <t>3 Ngõ 35 Lê Thánh Tông</t>
  </si>
  <si>
    <t>Hà Ngọc Thiết</t>
  </si>
  <si>
    <t>Ngõ 35 Lê Thánh Tông</t>
  </si>
  <si>
    <t>Đào Huyền Trang</t>
  </si>
  <si>
    <t>Phòng 1, 31 Lê Thánh Tông</t>
  </si>
  <si>
    <t>29  Lê Thánh Tông</t>
  </si>
  <si>
    <t>Đinh Văn Thành</t>
  </si>
  <si>
    <t>Lê Thánh Tông</t>
  </si>
  <si>
    <t>Đặng T Thanh Huyền</t>
  </si>
  <si>
    <t>Đàm Đức Nam</t>
  </si>
  <si>
    <t>Triệu Thị Cầu</t>
  </si>
  <si>
    <t>Phạm Thị Tạo</t>
  </si>
  <si>
    <t>21 Lê Thánh Tông</t>
  </si>
  <si>
    <t>15 Lê Thánh Tông</t>
  </si>
  <si>
    <t>Hoàng Thị Kim Oanh</t>
  </si>
  <si>
    <t>5 Lê Thánh Tông</t>
  </si>
  <si>
    <t>Vi Văn Thành</t>
  </si>
  <si>
    <t>Nguyễn Ngọc Thuyết</t>
  </si>
  <si>
    <t>P1 Lê Thánh Tông</t>
  </si>
  <si>
    <t>Bàn Thị Nhàn</t>
  </si>
  <si>
    <t>Lã Duy Tạo</t>
  </si>
  <si>
    <t>3 Ngõ 16 Lê Thánh Tông</t>
  </si>
  <si>
    <t>Phạm Thị Lịch</t>
  </si>
  <si>
    <t>Ứng Thị Phái</t>
  </si>
  <si>
    <t>9 Ngõ 16 Lê Thánh Tông</t>
  </si>
  <si>
    <t>Đặng Thị Lan Hằng</t>
  </si>
  <si>
    <t>12 Ngõ 16 Lê Thánh Tông</t>
  </si>
  <si>
    <t>8 Lê Thánh Tông</t>
  </si>
  <si>
    <t>Lưu Hồng Hà</t>
  </si>
  <si>
    <t>Tống Thị Phi Nga</t>
  </si>
  <si>
    <t>Hà Bích Diệp</t>
  </si>
  <si>
    <t>Vũ Hồng Đông</t>
  </si>
  <si>
    <t>Nguyễn Đức Hiệp</t>
  </si>
  <si>
    <t>Lê Văn Tài</t>
  </si>
  <si>
    <t>Nguyễn Văn Cửu</t>
  </si>
  <si>
    <t>Vũ Thị Viên</t>
  </si>
  <si>
    <t>Phan Thị Huỳnh</t>
  </si>
  <si>
    <t>03,Ngõ 23 Lê Thánh Tông</t>
  </si>
  <si>
    <t>Tạ Thị Thuỷ</t>
  </si>
  <si>
    <t>Đào Mạnh Thắng</t>
  </si>
  <si>
    <t>Nguyễn Văn Đề</t>
  </si>
  <si>
    <t>Mai Hắc Đế</t>
  </si>
  <si>
    <t>Dương Thị Lưỡng</t>
  </si>
  <si>
    <t>P 4a Mai Hắc Đế</t>
  </si>
  <si>
    <t>Nông Thị Diễn</t>
  </si>
  <si>
    <t>2 Mai Hắc Đế</t>
  </si>
  <si>
    <t>Trần Xuân Chiến</t>
  </si>
  <si>
    <t>Sằm Thị Diễn</t>
  </si>
  <si>
    <t>Phạm Ngũ Lão</t>
  </si>
  <si>
    <t>Lại Hồng Hạnh</t>
  </si>
  <si>
    <t>Nông Thị Biên</t>
  </si>
  <si>
    <t>Trần Thị Thư</t>
  </si>
  <si>
    <t>Triệu Thị Huyền</t>
  </si>
  <si>
    <t>Trần Thu Huyền</t>
  </si>
  <si>
    <t>Lê Tiến Tùng</t>
  </si>
  <si>
    <t>Hà Nam</t>
  </si>
  <si>
    <t>Trương Sơn Hải</t>
  </si>
  <si>
    <t>Nùng Thị Tới</t>
  </si>
  <si>
    <t>Trần Minh Tuấn</t>
  </si>
  <si>
    <t>Đường Nguyễn Trãi</t>
  </si>
  <si>
    <t>Nguyễn Duy Cương</t>
  </si>
  <si>
    <t>Phạm Hồng Quyên</t>
  </si>
  <si>
    <t>Hoàng Thanh Đạm</t>
  </si>
  <si>
    <t>Hoàng Thị Duyệt</t>
  </si>
  <si>
    <t>Đường Mai Hắc Đế</t>
  </si>
  <si>
    <t>Hoà Quang Thuân</t>
  </si>
  <si>
    <t>Đường Hà Sơn</t>
  </si>
  <si>
    <t>Hoàng Trọng Tài</t>
  </si>
  <si>
    <t>Vũ Thị Thúy Lan</t>
  </si>
  <si>
    <t>Trần Văn Toán</t>
  </si>
  <si>
    <t>Đặng Tiến Hùng</t>
  </si>
  <si>
    <t>20- Đường Hà Sơn</t>
  </si>
  <si>
    <t>Bùi Tiến Dũng</t>
  </si>
  <si>
    <t>Đỗ Thị Hương Lan</t>
  </si>
  <si>
    <t>Đỗ Thị Thắng</t>
  </si>
  <si>
    <t>Đg Nguyễn Trãi</t>
  </si>
  <si>
    <t>Lý Thị Chiêm</t>
  </si>
  <si>
    <t>102- Đg Nguyễn Trãi</t>
  </si>
  <si>
    <t>Đỗ Thị Lơi</t>
  </si>
  <si>
    <t>Linh Ngọc Đồng</t>
  </si>
  <si>
    <t>Ngõ 136 Đg Nguyễn Trãi</t>
  </si>
  <si>
    <t>Vi Văn Điền</t>
  </si>
  <si>
    <t>Nguyễn Thành Đôn</t>
  </si>
  <si>
    <t>Nguyễn Văn Tỵ</t>
  </si>
  <si>
    <t>Nguyễn Xuân Cương</t>
  </si>
  <si>
    <t>Nguyễn Thị Biết</t>
  </si>
  <si>
    <t>Đỗ Văn Thị</t>
  </si>
  <si>
    <t>Quách Đình Thuật</t>
  </si>
  <si>
    <t>3 Đường Trần Phú</t>
  </si>
  <si>
    <t>Phạm Thị Nguyệt</t>
  </si>
  <si>
    <t>9 Đường Trần Phú</t>
  </si>
  <si>
    <t>Lê Thúy Vân</t>
  </si>
  <si>
    <t>27 Đường Trần Phú</t>
  </si>
  <si>
    <t>Nguyễn Đức Nhĩa</t>
  </si>
  <si>
    <t>Nguyễn Thị Thúy Quỳnh</t>
  </si>
  <si>
    <t>35 Đường Trần Phú</t>
  </si>
  <si>
    <t>Đỗ Thị Hải</t>
  </si>
  <si>
    <t>43 Đường Trần Phú</t>
  </si>
  <si>
    <t>57 Đường Trần Phú</t>
  </si>
  <si>
    <t>Cấn Thị Hùng</t>
  </si>
  <si>
    <t>42 Đường Trần Phú</t>
  </si>
  <si>
    <t>Bùi Quang Khánh</t>
  </si>
  <si>
    <t>3 Đường Cù Chính Lan</t>
  </si>
  <si>
    <t>Đỗ Quang Luyện</t>
  </si>
  <si>
    <t>Nguyễn Ngọc Thế</t>
  </si>
  <si>
    <t>30 Đường Trần Phú</t>
  </si>
  <si>
    <t>24 Đường Trần Phú</t>
  </si>
  <si>
    <t>10 Đường Trần Phú</t>
  </si>
  <si>
    <t>357 Phạm Ngọc Thạch</t>
  </si>
  <si>
    <t>Phạm Thế Quang</t>
  </si>
  <si>
    <t>Hà Thị Chiến</t>
  </si>
  <si>
    <t>103 Đường Minh Khai</t>
  </si>
  <si>
    <t>Lê Thúy Hồng</t>
  </si>
  <si>
    <t>111 Đường Minh Khai</t>
  </si>
  <si>
    <t>Lê Xuân Hoàng</t>
  </si>
  <si>
    <t>Vương Thị Thuấn</t>
  </si>
  <si>
    <t>138 Đường Minh Khai</t>
  </si>
  <si>
    <t>Trịnh Xuân Huy</t>
  </si>
  <si>
    <t>134 Đường Minh Khai</t>
  </si>
  <si>
    <t>Đào Thị Thanh</t>
  </si>
  <si>
    <t>126 Đường Minh Khai</t>
  </si>
  <si>
    <t>Trần Quý Quang</t>
  </si>
  <si>
    <t>118 Đường Minh Khai</t>
  </si>
  <si>
    <t>Triệu Thị Hiền</t>
  </si>
  <si>
    <t>9 Ngõ 116</t>
  </si>
  <si>
    <t>Đỗ Hồng Đông</t>
  </si>
  <si>
    <t>Nguyễn Thị Ngần</t>
  </si>
  <si>
    <t>Trần Mạnh Thắng</t>
  </si>
  <si>
    <t>114 Đường Minh Khai</t>
  </si>
  <si>
    <t>112 Đường Minh Khai</t>
  </si>
  <si>
    <t>Đinh Trung Kiên</t>
  </si>
  <si>
    <t>Nguyễn Văn Vĩnh</t>
  </si>
  <si>
    <t>7 Phan Chu Trinh</t>
  </si>
  <si>
    <t>Trương Thị Tình</t>
  </si>
  <si>
    <t>17 Phan Chu Trinh</t>
  </si>
  <si>
    <t>27 Phan Chu Trinh</t>
  </si>
  <si>
    <t>Dương Minh Ngọ</t>
  </si>
  <si>
    <t>35 Phan Chu Trinh</t>
  </si>
  <si>
    <t>Phàn Thị Xiêm</t>
  </si>
  <si>
    <t>Hoàng Thị Thời</t>
  </si>
  <si>
    <t>Đường An Phú</t>
  </si>
  <si>
    <t>32 Đường An Phú</t>
  </si>
  <si>
    <t>Hoàng Thị Ly</t>
  </si>
  <si>
    <t>24 Đường An Phú</t>
  </si>
  <si>
    <t>Trần Thị Chiên</t>
  </si>
  <si>
    <t>45 Đường An Phú</t>
  </si>
  <si>
    <t>Linh Trung Tuyến</t>
  </si>
  <si>
    <t>Lê Ngọc Yến</t>
  </si>
  <si>
    <t>57 Đường An Phú</t>
  </si>
  <si>
    <t>Phạm Kim Ông</t>
  </si>
  <si>
    <t>Ngũ Thị Ninh</t>
  </si>
  <si>
    <t>Ngõ 117</t>
  </si>
  <si>
    <t>Trần Thị Hồng</t>
  </si>
  <si>
    <t>61 Trần Phú</t>
  </si>
  <si>
    <t>Phạm Ngọc Lợi</t>
  </si>
  <si>
    <t>67 Trần Phú</t>
  </si>
  <si>
    <t>Lộc Thị Thu Hường</t>
  </si>
  <si>
    <t>77 Trần Phú</t>
  </si>
  <si>
    <t>Trần Đình Trọng</t>
  </si>
  <si>
    <t>Lê Mạnh Thắng</t>
  </si>
  <si>
    <t>87 Trần Phú</t>
  </si>
  <si>
    <t>Ngô Thị Đông</t>
  </si>
  <si>
    <t>93 Trần Phú</t>
  </si>
  <si>
    <t>Nhâm Thị Minh</t>
  </si>
  <si>
    <t>72 Trần Phú</t>
  </si>
  <si>
    <t>Nguyễn Công Giang</t>
  </si>
  <si>
    <t>Viên Tiến Dương</t>
  </si>
  <si>
    <t>64 Trần Phú</t>
  </si>
  <si>
    <t>Viên Thị Dinh</t>
  </si>
  <si>
    <t>Hà Hồng Vân</t>
  </si>
  <si>
    <t>Nguyễn Ngọc Bảo</t>
  </si>
  <si>
    <t>Hà Trường Giang</t>
  </si>
  <si>
    <t>54 Trần Phú</t>
  </si>
  <si>
    <t>Lục Linh Tuyên</t>
  </si>
  <si>
    <t>Lệnh Thị Thu Hà</t>
  </si>
  <si>
    <t>Nguyễn Thế Huy</t>
  </si>
  <si>
    <t>Phạm Mạnh Hùng</t>
  </si>
  <si>
    <t>Nguyễn Đức Thạo</t>
  </si>
  <si>
    <t>79 Trần Phú</t>
  </si>
  <si>
    <t>Đàm Thị Thuỷ</t>
  </si>
  <si>
    <t>Phan Thanh Tâm</t>
  </si>
  <si>
    <t>8 Ngõ 77 Trần Phú</t>
  </si>
  <si>
    <t>Nguyễn Thị Bích Hạnh</t>
  </si>
  <si>
    <t>Vũ Toàn Chung</t>
  </si>
  <si>
    <t>Phạm Văn Trọng</t>
  </si>
  <si>
    <t>Nguyễn Thị Cam</t>
  </si>
  <si>
    <t>Hoàng Thị Thái</t>
  </si>
  <si>
    <t>Phạm Chí Thanh</t>
  </si>
  <si>
    <t>31 Nguyễn Văn Trỗi</t>
  </si>
  <si>
    <t>27 Nguyễn Văn Trỗi</t>
  </si>
  <si>
    <t>Phạm Thị Huế</t>
  </si>
  <si>
    <t>15 Nguyễn Văn Trỗi</t>
  </si>
  <si>
    <t>Mai Tuấn</t>
  </si>
  <si>
    <t>Lê Quang Hùng</t>
  </si>
  <si>
    <t>11 Nguyễn Văn Trỗi</t>
  </si>
  <si>
    <t>Vi Quang Ngọc</t>
  </si>
  <si>
    <t>9 Nguyễn Văn Trỗi</t>
  </si>
  <si>
    <t>Vũ Thị Hà</t>
  </si>
  <si>
    <t>Trịnh Trọng Tài</t>
  </si>
  <si>
    <t>Đỗ Hồng Thái</t>
  </si>
  <si>
    <t>18 Nguyễn Văn Trỗi</t>
  </si>
  <si>
    <t>Mai Thị Thu Trang</t>
  </si>
  <si>
    <t>10 Nguyễn Văn Trỗi</t>
  </si>
  <si>
    <t>2 Nguyễn Văn Trỗi</t>
  </si>
  <si>
    <t>Bùi Thuý Vân</t>
  </si>
  <si>
    <t>Nguyễn Văn Trỗi</t>
  </si>
  <si>
    <t>Bùi Thị Sinh</t>
  </si>
  <si>
    <t>Phạm Thanh Tâm</t>
  </si>
  <si>
    <t>Hoàng Thị Nở</t>
  </si>
  <si>
    <t>2 Ngõ 21 Nguyễn Văn Trỗi</t>
  </si>
  <si>
    <t>Lý Chàn Dùn</t>
  </si>
  <si>
    <t>Phạm Đức Luyện</t>
  </si>
  <si>
    <t>8 Lý Nhân Tông</t>
  </si>
  <si>
    <t>Hoàng Thị Thu</t>
  </si>
  <si>
    <t>Thượng Tiến Dũng</t>
  </si>
  <si>
    <t>Đinh Văn Chài</t>
  </si>
  <si>
    <t>Bản Tùy</t>
  </si>
  <si>
    <t>Lý Văn Lân</t>
  </si>
  <si>
    <t>Lý Thị Tiến</t>
  </si>
  <si>
    <t>Vi Đức Chuyên</t>
  </si>
  <si>
    <t>Nông Kim Thủy</t>
  </si>
  <si>
    <t>Ánh Phương Bắc</t>
  </si>
  <si>
    <t>Nguyễn Văn Hương</t>
  </si>
  <si>
    <t>Lương Thị Nguyệt</t>
  </si>
  <si>
    <t>Vi Văn Lệnh</t>
  </si>
  <si>
    <t>Sằm Thị Tiên</t>
  </si>
  <si>
    <t>Nguyễn Thế Hiệp</t>
  </si>
  <si>
    <t>Hoàng Giang</t>
  </si>
  <si>
    <t>Phan Thị Nguyệt</t>
  </si>
  <si>
    <t>Hà Thị Loan</t>
  </si>
  <si>
    <t>Trần Bảo Cường</t>
  </si>
  <si>
    <t>Nguyễn Văn Phóng</t>
  </si>
  <si>
    <t>Lương Thị Nhung</t>
  </si>
  <si>
    <t>Nông Thị Tiếu</t>
  </si>
  <si>
    <t>Nguyễn Anh Hải</t>
  </si>
  <si>
    <t>Phạm Quốc Đông</t>
  </si>
  <si>
    <t>Đặng Thị Hồng Liễu</t>
  </si>
  <si>
    <t>Lý Văn Tham</t>
  </si>
  <si>
    <t>Nguyễn Đại Hán</t>
  </si>
  <si>
    <t>Nguyễn Đình Chỉnh</t>
  </si>
  <si>
    <t>Bùi Văn Vương</t>
  </si>
  <si>
    <t>Vương Thị Đợi</t>
  </si>
  <si>
    <t>Lào Thái An</t>
  </si>
  <si>
    <t>La Văn Thái</t>
  </si>
  <si>
    <t>La Thị Huyện</t>
  </si>
  <si>
    <t>Hoàng Văn Hành</t>
  </si>
  <si>
    <t>Nguyễn Thị Lược</t>
  </si>
  <si>
    <t>Hoàng Thị Dung</t>
  </si>
  <si>
    <t>Hoàng Anh Tú</t>
  </si>
  <si>
    <t>Bảo Văn Thành</t>
  </si>
  <si>
    <t>Triệu Quốc Lâm</t>
  </si>
  <si>
    <t>Hoàng Thị Lèn</t>
  </si>
  <si>
    <t>Nguyễn Tài Hải</t>
  </si>
  <si>
    <t>Vi Thị Yến</t>
  </si>
  <si>
    <t>La Đức Thận</t>
  </si>
  <si>
    <t>Nguyên Thị Thủy</t>
  </si>
  <si>
    <t>Vi Đức Toàn</t>
  </si>
  <si>
    <t>Triệu Quốc Lương</t>
  </si>
  <si>
    <t>Triệu Quang Chức</t>
  </si>
  <si>
    <t>Nông Thành Nam</t>
  </si>
  <si>
    <t>Thôn Bản Tùy</t>
  </si>
  <si>
    <t>Nông Thị Ơn</t>
  </si>
  <si>
    <t>Hoàng Văn Chính</t>
  </si>
  <si>
    <t>Trần Thị Nguyên</t>
  </si>
  <si>
    <t>Tô Thanh Xuân</t>
  </si>
  <si>
    <t>Đinh Hoàng Trung</t>
  </si>
  <si>
    <t>Đặng Hà Tin</t>
  </si>
  <si>
    <t>Hoàng Thị Chính</t>
  </si>
  <si>
    <t>Nguyễn Thị Cẩm Quyên</t>
  </si>
  <si>
    <t>Lý Văn Sơn</t>
  </si>
  <si>
    <t>Ma Đức Khánh</t>
  </si>
  <si>
    <t>DTV02019</t>
  </si>
  <si>
    <t>Vương Triều Sơn</t>
  </si>
  <si>
    <t>Lý Vĩnh Hiền</t>
  </si>
  <si>
    <t>Lê Xuân Bắc</t>
  </si>
  <si>
    <t>Sùng Quáng Đức</t>
  </si>
  <si>
    <t>Làn Quáng Giàng</t>
  </si>
  <si>
    <t>Lý Quang Thành</t>
  </si>
  <si>
    <t>Dương Văn Chương</t>
  </si>
  <si>
    <t>Dương Xuân Hai</t>
  </si>
  <si>
    <t>Séo Sính Củi</t>
  </si>
  <si>
    <t>Dương Công Phà</t>
  </si>
  <si>
    <t>Dương Văn Chúng</t>
  </si>
  <si>
    <t>Giàng Chở Dùng</t>
  </si>
  <si>
    <t>Vi Cường Nguyên</t>
  </si>
  <si>
    <t>Sùng Toàn Long</t>
  </si>
  <si>
    <t>Lý Thị Sình</t>
  </si>
  <si>
    <t>Lương Đình Ngọc</t>
  </si>
  <si>
    <t>Séo Càu Lửa</t>
  </si>
  <si>
    <t>Lèng Seo Thùng</t>
  </si>
  <si>
    <t>Lý Thị Nguyệt</t>
  </si>
  <si>
    <t>Mao Seo Giàng</t>
  </si>
  <si>
    <t>Vừ Mí Quang</t>
  </si>
  <si>
    <t>Vừ Chung Hữu</t>
  </si>
  <si>
    <t>Lý Sùi Vàng</t>
  </si>
  <si>
    <t>Trương Văn Diện</t>
  </si>
  <si>
    <t>Làn Thị Hồng</t>
  </si>
  <si>
    <t>Làn Phù Sì</t>
  </si>
  <si>
    <t>Làn Tiến Dũng</t>
  </si>
  <si>
    <t>Lý Sùi Phắng</t>
  </si>
  <si>
    <t>Lý Văn Lượng</t>
  </si>
  <si>
    <t>Trương Thị Hà</t>
  </si>
  <si>
    <t>Làn Tiến Pì</t>
  </si>
  <si>
    <t>Lý Quang Hoài</t>
  </si>
  <si>
    <t>Tôn Thị Thanh</t>
  </si>
  <si>
    <t>Cán Văn Cường</t>
  </si>
  <si>
    <t>Giàng Sè Say</t>
  </si>
  <si>
    <t>Hoàng Văn Lèng</t>
  </si>
  <si>
    <t>Lý Quáng Đức</t>
  </si>
  <si>
    <t>Cán Văn Tiến</t>
  </si>
  <si>
    <t>Phù Văn Trung</t>
  </si>
  <si>
    <t>Lý Quáng Lìn</t>
  </si>
  <si>
    <t>Sùng Văn Quỳnh</t>
  </si>
  <si>
    <t>Đặng Thế Duy</t>
  </si>
  <si>
    <t>Lê Thị Hông Oanh</t>
  </si>
  <si>
    <t>Mua Mí Ly</t>
  </si>
  <si>
    <t>Thôn Má Xí A</t>
  </si>
  <si>
    <t>DTV02021</t>
  </si>
  <si>
    <t>Vừ Mí Ly</t>
  </si>
  <si>
    <t>Vừ Mí Và</t>
  </si>
  <si>
    <t>Ly Chá Pó</t>
  </si>
  <si>
    <t>Mua Chá Sính</t>
  </si>
  <si>
    <t>Mua Vả Súng</t>
  </si>
  <si>
    <t>Mua Pà Súng</t>
  </si>
  <si>
    <t>Thò Pà Nô</t>
  </si>
  <si>
    <t>Sùng Mí Lùng</t>
  </si>
  <si>
    <t>Giàng Pháy Pó</t>
  </si>
  <si>
    <t>Vừ Dũng Chía</t>
  </si>
  <si>
    <t>Giàng Chứ Ly</t>
  </si>
  <si>
    <t>Sùng Sìa Già</t>
  </si>
  <si>
    <t>Mua Sìa Phứ</t>
  </si>
  <si>
    <t>Hờ Chá Lừ</t>
  </si>
  <si>
    <t>Mua Sính Vư</t>
  </si>
  <si>
    <t>Sùng Sáu Pó</t>
  </si>
  <si>
    <t>Vừ Sính Lử</t>
  </si>
  <si>
    <t>Sùng Chúng Và</t>
  </si>
  <si>
    <t>Thò Nỏ Lúa</t>
  </si>
  <si>
    <t>Hờ Sía Pó</t>
  </si>
  <si>
    <t>Mua Dũng Vàng</t>
  </si>
  <si>
    <t>Ly Pà Chứ</t>
  </si>
  <si>
    <t>Thò Sìa Vừ</t>
  </si>
  <si>
    <t>Vừ Mí Say</t>
  </si>
  <si>
    <t>Mua Chúng Hờ</t>
  </si>
  <si>
    <t>Vừ Mí Chơ</t>
  </si>
  <si>
    <t>Vàng Sáy Pó</t>
  </si>
  <si>
    <t>Giàng Mí Súng</t>
  </si>
  <si>
    <t>Vừ Chứ Lình</t>
  </si>
  <si>
    <t>Giàng Mí Sính</t>
  </si>
  <si>
    <t>Vừ Pà Chứ</t>
  </si>
  <si>
    <t>Sùng Súa Thò</t>
  </si>
  <si>
    <t>Sùng Mí Mua</t>
  </si>
  <si>
    <t>Giàng Chứ Mua</t>
  </si>
  <si>
    <t>Vừ Sìa Sính</t>
  </si>
  <si>
    <t>Giàng Mí Sỳ</t>
  </si>
  <si>
    <t>Sùng Mí Phứ</t>
  </si>
  <si>
    <t>Thò Mí Pó</t>
  </si>
  <si>
    <t>Vừ Mi Sò</t>
  </si>
  <si>
    <t>Tổ 4</t>
  </si>
  <si>
    <t>Nông Bích Quê</t>
  </si>
  <si>
    <t>Nguyễn Văn Kin</t>
  </si>
  <si>
    <t>Hoàng Thị Phìn</t>
  </si>
  <si>
    <t>Hoàng Thị Nam</t>
  </si>
  <si>
    <t>Trần Thị Ngọc</t>
  </si>
  <si>
    <t>Cáy Thị Phình</t>
  </si>
  <si>
    <t>Nguyễn Gia Hạnh</t>
  </si>
  <si>
    <t>Hoàng Tiến Dũng</t>
  </si>
  <si>
    <t>Lục Xuân Hào</t>
  </si>
  <si>
    <t>Ngô Quang Chung</t>
  </si>
  <si>
    <t>Ly Thị Sùng</t>
  </si>
  <si>
    <t>Lương Huy Ngò</t>
  </si>
  <si>
    <t>Ly Thị Cáy</t>
  </si>
  <si>
    <t>Nguyễn Thị Chăng</t>
  </si>
  <si>
    <t>Lương Mãn Tiện</t>
  </si>
  <si>
    <t>Lương Triệu Choan</t>
  </si>
  <si>
    <t>Nguyễn Văn Triệu</t>
  </si>
  <si>
    <t>Hoàng Quốc Tức</t>
  </si>
  <si>
    <t>Nông Thị Phia</t>
  </si>
  <si>
    <t>Hoàng Văn Cảnh</t>
  </si>
  <si>
    <t>Lại Tân Phương</t>
  </si>
  <si>
    <t>Hoàng Minh Thế</t>
  </si>
  <si>
    <t>Bùi Thế Mạnh</t>
  </si>
  <si>
    <t>Trịnh Văn Quyền</t>
  </si>
  <si>
    <t>Kim Tiến Hảo</t>
  </si>
  <si>
    <t>Hoàng Thị Huyền</t>
  </si>
  <si>
    <t>Nguyễn Đức Luận</t>
  </si>
  <si>
    <t>Vương Thị Xinh</t>
  </si>
  <si>
    <t>Hoàng Văn Xứ</t>
  </si>
  <si>
    <t>Voòng Thành Cát</t>
  </si>
  <si>
    <t>Lục Văn Doanh</t>
  </si>
  <si>
    <t>Đinh Quan Thành</t>
  </si>
  <si>
    <t>Triệu Thị Thu</t>
  </si>
  <si>
    <t>Trần Thị Hiến</t>
  </si>
  <si>
    <t>DTV02020</t>
  </si>
  <si>
    <t>Hoàng Văn Hiếu</t>
  </si>
  <si>
    <t>Hoàng Quốc Mạnh</t>
  </si>
  <si>
    <t>Lò Thị Tâm</t>
  </si>
  <si>
    <t>Hoàng A Hùng</t>
  </si>
  <si>
    <t>Lê Thị Hò</t>
  </si>
  <si>
    <t>Nông Văn Hội</t>
  </si>
  <si>
    <t>Hoàng Hữu Tỉnh</t>
  </si>
  <si>
    <t>Nguyễn Thế Xương</t>
  </si>
  <si>
    <t>Lù A Hiu</t>
  </si>
  <si>
    <t>Sìn Văn E</t>
  </si>
  <si>
    <t>Triệu Thị Liên</t>
  </si>
  <si>
    <t>Lương Thị Giàng</t>
  </si>
  <si>
    <t>Trương Anh Dũng</t>
  </si>
  <si>
    <t>Sùng Văn Lợi</t>
  </si>
  <si>
    <t>Hoàng Thị Lả</t>
  </si>
  <si>
    <t>Hoàng Thi Nim</t>
  </si>
  <si>
    <t>Hoàng Thị Thơm</t>
  </si>
  <si>
    <t>Trần Văn Lẻng</t>
  </si>
  <si>
    <t>Vương Thúy Mến</t>
  </si>
  <si>
    <t>Chấu Thị Dình</t>
  </si>
  <si>
    <t>Lương Văn Thiều</t>
  </si>
  <si>
    <t>Lương Đình Ninh</t>
  </si>
  <si>
    <t>Dèn Văn Lượng</t>
  </si>
  <si>
    <t>Lương Triệu Đài</t>
  </si>
  <si>
    <t>Lý Văn Lực</t>
  </si>
  <si>
    <t>Bàn Thi Tuyết</t>
  </si>
  <si>
    <t>Vàng Thị Mai</t>
  </si>
  <si>
    <t>Phủ Văn Sĩ</t>
  </si>
  <si>
    <t>Vàng Thị Sèo</t>
  </si>
  <si>
    <t>Lương Bích Hồng</t>
  </si>
  <si>
    <t>Hoàng Thị Loan</t>
  </si>
  <si>
    <t>Cồ Văn Quỳnh</t>
  </si>
  <si>
    <t>Cam Thị Huyến</t>
  </si>
  <si>
    <t>Lục Văn Sương</t>
  </si>
  <si>
    <t>Lưu Bảo Sinh</t>
  </si>
  <si>
    <t>Hoàng Hải Dính</t>
  </si>
  <si>
    <t>Viên Thị Hiến</t>
  </si>
  <si>
    <t>Hầu Mí Sá</t>
  </si>
  <si>
    <t>Tù Sán</t>
  </si>
  <si>
    <t>Thào Mí Sùng</t>
  </si>
  <si>
    <t>Hầu Vả Sèo</t>
  </si>
  <si>
    <t>Hầu Chá Tỏa</t>
  </si>
  <si>
    <t>Hầu Mí Súng</t>
  </si>
  <si>
    <t>Hầu Súa Sài</t>
  </si>
  <si>
    <t>Thào Mí Hầu</t>
  </si>
  <si>
    <t>Hầu Mí Thà</t>
  </si>
  <si>
    <t>Mua Thị Cáy</t>
  </si>
  <si>
    <t>Thào Dũng Nô</t>
  </si>
  <si>
    <t>Hầu Mí Pó</t>
  </si>
  <si>
    <t>Hầu Mí Sính</t>
  </si>
  <si>
    <t>Hầu Mí Tính</t>
  </si>
  <si>
    <t>Hầu Mí Chính</t>
  </si>
  <si>
    <t>Thào Mí Lình</t>
  </si>
  <si>
    <t>Thào Mí Lùng</t>
  </si>
  <si>
    <t>Hầu Mí Dùng</t>
  </si>
  <si>
    <t>Thào Mí Pó</t>
  </si>
  <si>
    <t>Thào Mí Hờ</t>
  </si>
  <si>
    <t>Thào Mí Dính B</t>
  </si>
  <si>
    <t>Thào Mí Tủa</t>
  </si>
  <si>
    <t>Thào Chứ Pó</t>
  </si>
  <si>
    <t>Thào Mí Dính A</t>
  </si>
  <si>
    <t>Thào Mí Sình</t>
  </si>
  <si>
    <t>Thào Súa Dính</t>
  </si>
  <si>
    <t>Thào Mí Say</t>
  </si>
  <si>
    <t>Thào Mí Cấu A</t>
  </si>
  <si>
    <t>Thào Mí Vư</t>
  </si>
  <si>
    <t>Thào Mí Chứ B</t>
  </si>
  <si>
    <t>Thào Mí Lúa</t>
  </si>
  <si>
    <t>Thào Chứ Tính</t>
  </si>
  <si>
    <t>Thào Mí Dia</t>
  </si>
  <si>
    <t>Thào Mí Cấu B</t>
  </si>
  <si>
    <t>Ly Chờ Phình</t>
  </si>
  <si>
    <t>Thôn Phố Là B</t>
  </si>
  <si>
    <t>Ly Mí Lúa</t>
  </si>
  <si>
    <t>Ly Mí Sính</t>
  </si>
  <si>
    <t>Thào Sáu Pó</t>
  </si>
  <si>
    <t>Vừ Thị Chúa</t>
  </si>
  <si>
    <t>Trương Văn Phàn</t>
  </si>
  <si>
    <t>Tráng Sính Hào</t>
  </si>
  <si>
    <t>Tráng Thiên Dình</t>
  </si>
  <si>
    <t>Cháng Thiến Duyền</t>
  </si>
  <si>
    <t>Sùy Thị Xuyên</t>
  </si>
  <si>
    <t>Trương Chính Dùng</t>
  </si>
  <si>
    <t>Tạ Thị Kim Chung</t>
  </si>
  <si>
    <t>Đào Văn Dương</t>
  </si>
  <si>
    <t>Giàng Thị Máy</t>
  </si>
  <si>
    <t>Lừu Thị Hương</t>
  </si>
  <si>
    <t>Thào Chá Lừ</t>
  </si>
  <si>
    <t>Thào Mí Hồng</t>
  </si>
  <si>
    <t>Tráng Thiên Sấn</t>
  </si>
  <si>
    <t>Lừu Thị Mây</t>
  </si>
  <si>
    <t>Trương Văn Phủ</t>
  </si>
  <si>
    <t>Lý Quáng Phong</t>
  </si>
  <si>
    <t>Dì Đức Khánh</t>
  </si>
  <si>
    <t>Duỳ Dỉ Phà</t>
  </si>
  <si>
    <t>Dùy Văn Huy</t>
  </si>
  <si>
    <t>Vừ Thị Mỷ</t>
  </si>
  <si>
    <t>Hoàng Thị Lâm</t>
  </si>
  <si>
    <t>Dùy Văn Trường</t>
  </si>
  <si>
    <t>Dìn Sán Đào</t>
  </si>
  <si>
    <t>Dùng Sính Năm</t>
  </si>
  <si>
    <t>Dùng Sáng Dẻo</t>
  </si>
  <si>
    <t>Ly Thị Chù</t>
  </si>
  <si>
    <t>Dì Tề Khuấn</t>
  </si>
  <si>
    <t>Thào Pà Cho</t>
  </si>
  <si>
    <t>Thào Chứ Vình</t>
  </si>
  <si>
    <t>Thào Mí Kỉa</t>
  </si>
  <si>
    <t>Thào Dũng Pó</t>
  </si>
  <si>
    <t>Thào Mí Phứ</t>
  </si>
  <si>
    <t>Thào Pà Say</t>
  </si>
  <si>
    <t>Ly Thị Dính</t>
  </si>
  <si>
    <t>Thào Mí Mua</t>
  </si>
  <si>
    <t>Trương Thiên Dinh</t>
  </si>
  <si>
    <t>Trương Văn Chính</t>
  </si>
  <si>
    <t>Tráng Sính Sử</t>
  </si>
  <si>
    <t>Tráng Thị Nguyệt</t>
  </si>
  <si>
    <t>Thò Mí Say</t>
  </si>
  <si>
    <t>Thò Thị Kía</t>
  </si>
  <si>
    <t>Vừ Sấu Pó</t>
  </si>
  <si>
    <t>Thôn Đoàn Kết</t>
  </si>
  <si>
    <t>DTV02023</t>
  </si>
  <si>
    <t>Vừ Chá Pó</t>
  </si>
  <si>
    <t>Vừ Mí Hờ</t>
  </si>
  <si>
    <t>Vừ Mí Dế</t>
  </si>
  <si>
    <t>Vừ Mí Dính</t>
  </si>
  <si>
    <t>Vừ Sính Sâu</t>
  </si>
  <si>
    <t>Vừ Mí Tú</t>
  </si>
  <si>
    <t>Phàn Sài Xuân</t>
  </si>
  <si>
    <t>Nguyễn Duy Thái</t>
  </si>
  <si>
    <t>Sùng Nhè Sử</t>
  </si>
  <si>
    <t>Chu Thị Lý</t>
  </si>
  <si>
    <t>Nguyễn Thị Phương Hải</t>
  </si>
  <si>
    <t>Vừ Chúa Giàng</t>
  </si>
  <si>
    <t>Vàng Thị Mỷ</t>
  </si>
  <si>
    <t>Ma Văn Sơn</t>
  </si>
  <si>
    <t>Ly Mí Phứ</t>
  </si>
  <si>
    <t>Ly Mí Sèo</t>
  </si>
  <si>
    <t>Ly Sè Mỷ</t>
  </si>
  <si>
    <t>Vừ Dũng Mỷ</t>
  </si>
  <si>
    <t>Vừ Chè Sình</t>
  </si>
  <si>
    <t>Vừ Chúng Cải</t>
  </si>
  <si>
    <t>Vừ Mí Chá B</t>
  </si>
  <si>
    <t>Vàng Thanh Bình</t>
  </si>
  <si>
    <t>Lù Mí Thanh</t>
  </si>
  <si>
    <t>Vàng Dũng Nam</t>
  </si>
  <si>
    <t>Là Mí Tam</t>
  </si>
  <si>
    <t>Lê Mạnh Linh</t>
  </si>
  <si>
    <t>Lù Mí Thành</t>
  </si>
  <si>
    <t>Vàng Mí Lương</t>
  </si>
  <si>
    <t>Vàng Mí Dũng</t>
  </si>
  <si>
    <t>Mua Chúa Co</t>
  </si>
  <si>
    <t>Vi Việt Tiệp</t>
  </si>
  <si>
    <t>Lương Thị Nhã Phương</t>
  </si>
  <si>
    <t>Vừ Mí Chá A</t>
  </si>
  <si>
    <t>Ma Thị Dính</t>
  </si>
  <si>
    <t>Vàng Mí Lía</t>
  </si>
  <si>
    <t>Thôn Sà Phìn B</t>
  </si>
  <si>
    <t>Tráng Chúng Chính</t>
  </si>
  <si>
    <t>Vàng Vả Nô</t>
  </si>
  <si>
    <t>Vàng Mí Say</t>
  </si>
  <si>
    <t>Tráng Sía Mua</t>
  </si>
  <si>
    <t>Tráng Sính Vư</t>
  </si>
  <si>
    <t>Vàng Chá Cáy</t>
  </si>
  <si>
    <t>Vàng Pà Nô</t>
  </si>
  <si>
    <t>Vàng Sìa Say</t>
  </si>
  <si>
    <t>Tráng Mí Cho</t>
  </si>
  <si>
    <t>Vàng Mí Co</t>
  </si>
  <si>
    <t>Vàng Pháy Páo</t>
  </si>
  <si>
    <t>Vàng Nỏ Lía</t>
  </si>
  <si>
    <t>Vàng Nhè Súng</t>
  </si>
  <si>
    <t>Vàng Mí Lử</t>
  </si>
  <si>
    <t>Vàng Dũng Sính</t>
  </si>
  <si>
    <t>Vàng Mí Sính</t>
  </si>
  <si>
    <t>Vàng Chè Phìn</t>
  </si>
  <si>
    <t>Tráng Mí Ná</t>
  </si>
  <si>
    <t>Tráng Mí Ly</t>
  </si>
  <si>
    <t>Vàng Mí Hồng</t>
  </si>
  <si>
    <t>Vàng Mí Na</t>
  </si>
  <si>
    <t>Thò Thị Mỷ</t>
  </si>
  <si>
    <t>Vàng Thị Dính</t>
  </si>
  <si>
    <t>Vàng Mí Và</t>
  </si>
  <si>
    <t>Vàng Mí Lòng</t>
  </si>
  <si>
    <t>Vàng Mí Vừ B</t>
  </si>
  <si>
    <t>Vàng Súa Cho</t>
  </si>
  <si>
    <t>Tráng Mí Chơ</t>
  </si>
  <si>
    <t>Tráng Mí Giàng</t>
  </si>
  <si>
    <t>Vàng Mí Và B</t>
  </si>
  <si>
    <t>Vàng Mí Mỷ</t>
  </si>
  <si>
    <t>Vàng Thị Say</t>
  </si>
  <si>
    <t>Vàng Chúa Dính</t>
  </si>
  <si>
    <t>Vàng Mí Dế</t>
  </si>
  <si>
    <t>Vàng Thị Sia</t>
  </si>
  <si>
    <t>Vàng Mí Chá</t>
  </si>
  <si>
    <t>Ly Mí Giàng B</t>
  </si>
  <si>
    <t>Thôn Sảng Pả</t>
  </si>
  <si>
    <t>DTV02022</t>
  </si>
  <si>
    <t>Ly Mí Dế A</t>
  </si>
  <si>
    <t>Ly Mí Dế B</t>
  </si>
  <si>
    <t>Ly Chứ Sá</t>
  </si>
  <si>
    <t>Ly Súa Thò</t>
  </si>
  <si>
    <t>Ly Mí Dia B</t>
  </si>
  <si>
    <t>Ly Mí Gió</t>
  </si>
  <si>
    <t>Vàng Thị Mua</t>
  </si>
  <si>
    <t>Mua Chúng Dình</t>
  </si>
  <si>
    <t>Giàng Vả Sính</t>
  </si>
  <si>
    <t>Sình Mí Mua</t>
  </si>
  <si>
    <t>Sình Mí Giàng A</t>
  </si>
  <si>
    <t>Thào Mí Dính</t>
  </si>
  <si>
    <t>Sùng Chờ Cử</t>
  </si>
  <si>
    <t>Thào Chá Sính</t>
  </si>
  <si>
    <t>Ly Mí Pó B</t>
  </si>
  <si>
    <t>Mua Pà Thò</t>
  </si>
  <si>
    <t>Ly Chúa Vàng</t>
  </si>
  <si>
    <t>Ly Mí Cấy</t>
  </si>
  <si>
    <t>Ly Thị Say</t>
  </si>
  <si>
    <t>Ly Mí Na</t>
  </si>
  <si>
    <t>Sình Nhìa Tủa</t>
  </si>
  <si>
    <t>Lầu Thị Mỷ</t>
  </si>
  <si>
    <t>Ly Sìa Lúa</t>
  </si>
  <si>
    <t>Giàng Mí Sình</t>
  </si>
  <si>
    <t>Sình Mí Sò</t>
  </si>
  <si>
    <t>Thào Mí Nô</t>
  </si>
  <si>
    <t>Giàng Mí Say</t>
  </si>
  <si>
    <t>Ly Mí Dình C</t>
  </si>
  <si>
    <t>Ly Mí Say</t>
  </si>
  <si>
    <t>Ly Sía Phà</t>
  </si>
  <si>
    <t>Sình Mí Thò</t>
  </si>
  <si>
    <t>Sình Thị Máy</t>
  </si>
  <si>
    <t>Sùng Thị Sia</t>
  </si>
  <si>
    <t>Lủng Sính</t>
  </si>
  <si>
    <t>Ly Mí Cáy</t>
  </si>
  <si>
    <t>Ly Mí Vư</t>
  </si>
  <si>
    <t>Ly Mí Vừ</t>
  </si>
  <si>
    <t>Ly Mí Say B</t>
  </si>
  <si>
    <t>Ly Dũng Phứ A</t>
  </si>
  <si>
    <t>Ly Mí Chứ</t>
  </si>
  <si>
    <t>Ly Sìa Cho</t>
  </si>
  <si>
    <t>Ly Pháy Pó</t>
  </si>
  <si>
    <t>Ly Mí Thò</t>
  </si>
  <si>
    <t>Ly Mí Và</t>
  </si>
  <si>
    <t>Ly Sáy Vàng</t>
  </si>
  <si>
    <t>Ly Mí Ly B</t>
  </si>
  <si>
    <t>Ly Dũng Na</t>
  </si>
  <si>
    <t>Ly Mí Dế</t>
  </si>
  <si>
    <t>Ly Mí Sùng</t>
  </si>
  <si>
    <t>Ly Sìa Sính</t>
  </si>
  <si>
    <t>Ly Mí Chá</t>
  </si>
  <si>
    <t>Sùng Mí Súng</t>
  </si>
  <si>
    <t>Sùng Mí Chá</t>
  </si>
  <si>
    <t>Sùng Pháy Sính</t>
  </si>
  <si>
    <t>Sùng Mí Vàng</t>
  </si>
  <si>
    <t>Sùng Chúng Nhù</t>
  </si>
  <si>
    <t>Ly Mí Ly A</t>
  </si>
  <si>
    <t>Sùng Súa Cho</t>
  </si>
  <si>
    <t>Sùng Chìa Sò</t>
  </si>
  <si>
    <t>Sùng Nhìa Vá</t>
  </si>
  <si>
    <t>Sùng Súa Lùng</t>
  </si>
  <si>
    <t>Ly Chúng Vàng</t>
  </si>
  <si>
    <t>Ly Mí Dình</t>
  </si>
  <si>
    <t>Ly Mí Cho</t>
  </si>
  <si>
    <t>Sùng Mí Tú</t>
  </si>
  <si>
    <t>Sùng Dũng Dia</t>
  </si>
  <si>
    <t>Ly Mí Chơ</t>
  </si>
  <si>
    <t>Vàng Mí Phứ</t>
  </si>
  <si>
    <t>Ly Sính Pó</t>
  </si>
  <si>
    <t>Thào Thị Dí</t>
  </si>
  <si>
    <t>Ly Sáu Và</t>
  </si>
  <si>
    <t>Ly Mí Già</t>
  </si>
  <si>
    <t>Ly Mí Nhù</t>
  </si>
  <si>
    <t>Giàng Chúng Mua</t>
  </si>
  <si>
    <t>Thôn Tủng A</t>
  </si>
  <si>
    <t>Giàng Mí Phừ</t>
  </si>
  <si>
    <t>Lù Mí Chá</t>
  </si>
  <si>
    <t>Lầu Mí Sình</t>
  </si>
  <si>
    <t>Lù Mí Vừ</t>
  </si>
  <si>
    <t>Lù Phái Thò</t>
  </si>
  <si>
    <t>Giàng Thị Kía</t>
  </si>
  <si>
    <t>Lù Nhìa Mua</t>
  </si>
  <si>
    <t>Giàng Thị Pà</t>
  </si>
  <si>
    <t>Lù Nỏ Pó</t>
  </si>
  <si>
    <t>Lù Sính Và</t>
  </si>
  <si>
    <t>Lù Chá Pó</t>
  </si>
  <si>
    <t>Lù Mí Sò</t>
  </si>
  <si>
    <t>Giàng Thị Chá</t>
  </si>
  <si>
    <t>Lù Pà Sò</t>
  </si>
  <si>
    <t>Giàng Mí Pó</t>
  </si>
  <si>
    <t>Lầu Mí Nô</t>
  </si>
  <si>
    <t>Lù Mí Chơ</t>
  </si>
  <si>
    <t>Giàng Nhìa Cấu</t>
  </si>
  <si>
    <t>Lù Sìa Lử</t>
  </si>
  <si>
    <t>Lù Mí Sình</t>
  </si>
  <si>
    <t>Giàng Pà Pó</t>
  </si>
  <si>
    <t>Giàng Xúa Sử</t>
  </si>
  <si>
    <t>Giàng Súng Pó</t>
  </si>
  <si>
    <t>Lù Mí Thò</t>
  </si>
  <si>
    <t>Giàng Chá Gió</t>
  </si>
  <si>
    <t>Giàng Thị Già</t>
  </si>
  <si>
    <t>Giàng Mí Hờ</t>
  </si>
  <si>
    <t>Lù Mí Cho</t>
  </si>
  <si>
    <t>Lù Chứ Sò</t>
  </si>
  <si>
    <t>Vừ Thị Máy</t>
  </si>
  <si>
    <t>Giàng Mí Lúa</t>
  </si>
  <si>
    <t>Giàng Sính Dia</t>
  </si>
  <si>
    <t>Hầu Thị Chợ</t>
  </si>
  <si>
    <t>Lù Mí Và</t>
  </si>
  <si>
    <t>Giàng Xìa Ly</t>
  </si>
  <si>
    <t>Lang Văn Trâm</t>
  </si>
  <si>
    <t>Hoàng Mạnh Dũng</t>
  </si>
  <si>
    <t>Hoàng Xuân Tiến</t>
  </si>
  <si>
    <t>Dương Minh Chuyên</t>
  </si>
  <si>
    <t>Giàng Thị Sùng</t>
  </si>
  <si>
    <t>Hoàng Trung Tuyến</t>
  </si>
  <si>
    <t>Vương Thị Tầm</t>
  </si>
  <si>
    <t>Giàng Sấu Pó</t>
  </si>
  <si>
    <t>Mua Thị Chở</t>
  </si>
  <si>
    <t>Giàng Dũng Máy</t>
  </si>
  <si>
    <t>Thôn Sủng Sỳ</t>
  </si>
  <si>
    <t>DTV02024</t>
  </si>
  <si>
    <t>Vàng Xúa Say</t>
  </si>
  <si>
    <t>Giàng Mí Chơ</t>
  </si>
  <si>
    <t>Giàng Dũng Pó</t>
  </si>
  <si>
    <t>Giàng Mí Già</t>
  </si>
  <si>
    <t>Giàng Sáy Nô</t>
  </si>
  <si>
    <t>Giàng Mí Lử</t>
  </si>
  <si>
    <t>Giàng Sính Dế</t>
  </si>
  <si>
    <t>Giàng Mí Mua</t>
  </si>
  <si>
    <t>Giàng Sìa Xá</t>
  </si>
  <si>
    <t>Giàng Mí Nhù</t>
  </si>
  <si>
    <t>Vàng Mí Nu</t>
  </si>
  <si>
    <t>Lầu Mí Tủa</t>
  </si>
  <si>
    <t>Lầu Mí Cơ</t>
  </si>
  <si>
    <t>Thào Mí Súng</t>
  </si>
  <si>
    <t>Thào Mí Cáy</t>
  </si>
  <si>
    <t>Vàng Dũng Hờ</t>
  </si>
  <si>
    <t>Thào Chúa Vá</t>
  </si>
  <si>
    <t>Thào Mí Sì</t>
  </si>
  <si>
    <t>Thò Chúng Nhù</t>
  </si>
  <si>
    <t>Lầu Dũng Lình</t>
  </si>
  <si>
    <t>Lầu Chứ Chơ</t>
  </si>
  <si>
    <t>Thào Sính Vư</t>
  </si>
  <si>
    <t>Lầu Chúng Sình</t>
  </si>
  <si>
    <t>Lầu Mí Hờ</t>
  </si>
  <si>
    <t>Vàng Mí Ná</t>
  </si>
  <si>
    <t>Giàng Phái Nô</t>
  </si>
  <si>
    <t>Giàng Chá Cay</t>
  </si>
  <si>
    <t>Thào Mí Ná</t>
  </si>
  <si>
    <t>Thào Nhìa Súng</t>
  </si>
  <si>
    <t>Giàng Chúa Cấu</t>
  </si>
  <si>
    <t>Lầu Mí Thò</t>
  </si>
  <si>
    <t>Giàng Su Cáy</t>
  </si>
  <si>
    <t>Thôn Sủng Trái A</t>
  </si>
  <si>
    <t>Giàng Mí Tủa</t>
  </si>
  <si>
    <t>Sùng Thị Máy</t>
  </si>
  <si>
    <t>Sùng Chứ Sỳ</t>
  </si>
  <si>
    <t>Bế Thanh Tùng</t>
  </si>
  <si>
    <t>Sùng Mí Tủa</t>
  </si>
  <si>
    <t>Sùng Mí Say</t>
  </si>
  <si>
    <t>Mua Mí Khề</t>
  </si>
  <si>
    <t>Giàng Mí Lùng</t>
  </si>
  <si>
    <t>Thào Mý Súng</t>
  </si>
  <si>
    <t>Thò Xía Cơ</t>
  </si>
  <si>
    <t>Thò Xúa Say</t>
  </si>
  <si>
    <t>Thò Mí Tủa</t>
  </si>
  <si>
    <t>Thò Mí Nô</t>
  </si>
  <si>
    <t>Vàng Mí Chứ</t>
  </si>
  <si>
    <t>Vàng Mí Nhù</t>
  </si>
  <si>
    <t>Thò Mí Chứ</t>
  </si>
  <si>
    <t>Thò Dũng Phứ</t>
  </si>
  <si>
    <t>Mua Mí Lúa</t>
  </si>
  <si>
    <t>Mua Chá Pó</t>
  </si>
  <si>
    <t>Sùng Chờ Vư</t>
  </si>
  <si>
    <t>Ly Mí Nhua</t>
  </si>
  <si>
    <t>Sùng Mí Sính</t>
  </si>
  <si>
    <t>Mua Chứ Co</t>
  </si>
  <si>
    <t>Sùng Xía Cơ</t>
  </si>
  <si>
    <t>Sùng Sính Dế</t>
  </si>
  <si>
    <t>Sùng Pháy Súng</t>
  </si>
  <si>
    <t>Sùng Chá Ly</t>
  </si>
  <si>
    <t>Sùng Mí Chơ</t>
  </si>
  <si>
    <t>Sùng Chừ Sính</t>
  </si>
  <si>
    <t>Sùng Pà Sính</t>
  </si>
  <si>
    <t>Sùng Vả Say</t>
  </si>
  <si>
    <t>Giàng Chứ Sính</t>
  </si>
  <si>
    <t>Giàng Nỏ Phứ</t>
  </si>
  <si>
    <t>Giàng Xía Cơ</t>
  </si>
  <si>
    <t>Sùng Đức Chính</t>
  </si>
  <si>
    <t>Mua Mí Sùng</t>
  </si>
  <si>
    <t>DTV02027</t>
  </si>
  <si>
    <t>Vừ Mí Lử</t>
  </si>
  <si>
    <t>Sùng Thị Cáy</t>
  </si>
  <si>
    <t>Vừ Mí Pó</t>
  </si>
  <si>
    <t>Sùng Thị Dũng</t>
  </si>
  <si>
    <t>Vừ Thị Lía</t>
  </si>
  <si>
    <t>Ly Thị Máy</t>
  </si>
  <si>
    <t>Sùng Mí Lử</t>
  </si>
  <si>
    <t>Vừ Thị Sy</t>
  </si>
  <si>
    <t>Vừ Thị Mo</t>
  </si>
  <si>
    <t>Sình Thị Cáy</t>
  </si>
  <si>
    <t>Vừ Mí Dia</t>
  </si>
  <si>
    <t>Vừ Mí Co</t>
  </si>
  <si>
    <t>Hờ Thị Và</t>
  </si>
  <si>
    <t>Già Thị Pà</t>
  </si>
  <si>
    <t>Mai Hồng Yến</t>
  </si>
  <si>
    <t>Giàng Mí Nô B</t>
  </si>
  <si>
    <t>DTV02029</t>
  </si>
  <si>
    <t>Giàng Mí Na A</t>
  </si>
  <si>
    <t>Giàng Mí Sính C</t>
  </si>
  <si>
    <t>Ly Thị Lúa</t>
  </si>
  <si>
    <t>Giàng Mí Ly</t>
  </si>
  <si>
    <t>Sùng Mí Và C</t>
  </si>
  <si>
    <t>Giàng Mí Dế</t>
  </si>
  <si>
    <t>Giàng Chá Chính</t>
  </si>
  <si>
    <t>Sùng Thị Xúa</t>
  </si>
  <si>
    <t>Giàng Thị Lúa</t>
  </si>
  <si>
    <t>Sùng Mí Pó</t>
  </si>
  <si>
    <t>Thò Thị Chúa</t>
  </si>
  <si>
    <t>Giàng Mí Dính A</t>
  </si>
  <si>
    <t>Vừ Thị Pà</t>
  </si>
  <si>
    <t>Giàng Mí Na B</t>
  </si>
  <si>
    <t>Sùng Mí Tính</t>
  </si>
  <si>
    <t>Lù Văn Tình</t>
  </si>
  <si>
    <t>Lù Thị Kinh</t>
  </si>
  <si>
    <t>Sùng Chá Pó</t>
  </si>
  <si>
    <t>Giàng Mí Dính B</t>
  </si>
  <si>
    <t>Vàng Thị Sính</t>
  </si>
  <si>
    <t>Sùng Thị Mỷ</t>
  </si>
  <si>
    <t>Giàng Chá Pó</t>
  </si>
  <si>
    <t>Sùng Mí Và</t>
  </si>
  <si>
    <t>Sùng Mí Cáy</t>
  </si>
  <si>
    <t>Hò A Hoàn</t>
  </si>
  <si>
    <t>Hoàng Văn Hương</t>
  </si>
  <si>
    <t>Lù Thị Chinh</t>
  </si>
  <si>
    <t>Lò A Hùng</t>
  </si>
  <si>
    <t>Lò A Dịnh</t>
  </si>
  <si>
    <t>Nông Thị Phù</t>
  </si>
  <si>
    <t>Lò A Niếm</t>
  </si>
  <si>
    <t>Sùng Mí Phùa</t>
  </si>
  <si>
    <t>Ly Thị Sông</t>
  </si>
  <si>
    <t>Vừ Mí Sì</t>
  </si>
  <si>
    <t>Sùng Mí Dế B</t>
  </si>
  <si>
    <t>Giàng Thị Cáy</t>
  </si>
  <si>
    <t>Vàng Thị Chúa</t>
  </si>
  <si>
    <t>Vừ Mí Tính</t>
  </si>
  <si>
    <t>Lầu Mí Dính</t>
  </si>
  <si>
    <t>Lẻo Chá Phìn A - Sơn Vĩ</t>
  </si>
  <si>
    <t>DTV02030</t>
  </si>
  <si>
    <t>Lầu Mí Lử</t>
  </si>
  <si>
    <t>Chá Thị Lía</t>
  </si>
  <si>
    <t>Vừ Mí Nô</t>
  </si>
  <si>
    <t>Vừ Mí Mua</t>
  </si>
  <si>
    <t>Vừ Mí Xá</t>
  </si>
  <si>
    <t>Giàng Thị Lầu</t>
  </si>
  <si>
    <t>Vừ Chứ Già</t>
  </si>
  <si>
    <t>Vàng Thị Sinh</t>
  </si>
  <si>
    <t>Vừ Mí Tro</t>
  </si>
  <si>
    <t>Giàng Thị Si</t>
  </si>
  <si>
    <t>Thò Thị Mỷ</t>
  </si>
  <si>
    <t>Vừ Thị Súa</t>
  </si>
  <si>
    <t>Thôn  Chúng Pả B</t>
  </si>
  <si>
    <t>Sùng Mí Nô</t>
  </si>
  <si>
    <t>Thôn Chúng Pả B</t>
  </si>
  <si>
    <t>Lý Thị Thắm</t>
  </si>
  <si>
    <t>Lưu Văn Dưỡng</t>
  </si>
  <si>
    <t>Bùi Tiến Cường</t>
  </si>
  <si>
    <t>Doanh Thị Liễu</t>
  </si>
  <si>
    <t>Tàng Văn Tùng</t>
  </si>
  <si>
    <t>Hoàng Văn Lát</t>
  </si>
  <si>
    <t>Vi Văn Việt</t>
  </si>
  <si>
    <t>Mua Thị Chứ</t>
  </si>
  <si>
    <t>Sùng Mí Xá</t>
  </si>
  <si>
    <t>Giàng Thị Dính</t>
  </si>
  <si>
    <t>Thào Mí Thề</t>
  </si>
  <si>
    <t>Vàng Thị Lía</t>
  </si>
  <si>
    <t>Giàng Mí Ná</t>
  </si>
  <si>
    <t>Sùng Mí Kỷ</t>
  </si>
  <si>
    <t>Sùng Mí Sử B</t>
  </si>
  <si>
    <t>Giàng Thị Sình</t>
  </si>
  <si>
    <t>Giàng Thị Xúa</t>
  </si>
  <si>
    <t>Cháng Mí Vừ</t>
  </si>
  <si>
    <t>Thào Mí Sính A</t>
  </si>
  <si>
    <t>Thào Sính Sùng</t>
  </si>
  <si>
    <t>Vừ Thị Chở</t>
  </si>
  <si>
    <t>Giàng Mí Phình B</t>
  </si>
  <si>
    <t>Sùng Mí Lầu</t>
  </si>
  <si>
    <t>Vừ Thị Sỳ</t>
  </si>
  <si>
    <t>Giàng Thị Chúa B</t>
  </si>
  <si>
    <t>Cháng Mí Chả</t>
  </si>
  <si>
    <t>Trần Văn Dô</t>
  </si>
  <si>
    <t>Sùng Mí Phình</t>
  </si>
  <si>
    <t>Sùng Thị Sinh</t>
  </si>
  <si>
    <t>Giàng Chá Phứ</t>
  </si>
  <si>
    <t>Giàng Mí Phình A</t>
  </si>
  <si>
    <t>Ma Thị Tin</t>
  </si>
  <si>
    <t>Vừ Chá Già</t>
  </si>
  <si>
    <t>Trịnh Đức Lập</t>
  </si>
  <si>
    <t>Sùng Mí Chứ</t>
  </si>
  <si>
    <t>Hờ Thị Cáy</t>
  </si>
  <si>
    <t>Hoàng Mai Tuyết</t>
  </si>
  <si>
    <t>La Văn Toản</t>
  </si>
  <si>
    <t>Thàng Thị Ninh</t>
  </si>
  <si>
    <t>Vàng A Phúc</t>
  </si>
  <si>
    <t>Hoàng Thị Lân</t>
  </si>
  <si>
    <t>Thôn Sảng Pả B</t>
  </si>
  <si>
    <t>Mai Đức Ngàn</t>
  </si>
  <si>
    <t>Cháng Mí Sính</t>
  </si>
  <si>
    <t>Cháng Thị Máy</t>
  </si>
  <si>
    <t>Giàng Xúa Lử</t>
  </si>
  <si>
    <t>Sình Mí Chứ</t>
  </si>
  <si>
    <t>Giàng Mí Sò</t>
  </si>
  <si>
    <t>Hờ Thị Chí</t>
  </si>
  <si>
    <t>Giàng Mí Dùng</t>
  </si>
  <si>
    <t>Thào Thị Say</t>
  </si>
  <si>
    <t>Lầu Thị Dính</t>
  </si>
  <si>
    <t>Vàng Thị Sùng</t>
  </si>
  <si>
    <t>Sình Già Sáu</t>
  </si>
  <si>
    <t>Cư Sò Sáu</t>
  </si>
  <si>
    <t>Giàng Vả Nô</t>
  </si>
  <si>
    <t>Vàng Mí Sày</t>
  </si>
  <si>
    <t>Lầu Thị Chúa</t>
  </si>
  <si>
    <t>Vàng Mí Già</t>
  </si>
  <si>
    <t>Sình Mí Chía</t>
  </si>
  <si>
    <t>Sùng Thị Chở</t>
  </si>
  <si>
    <t>Sình Mí Lình</t>
  </si>
  <si>
    <t>Sình Thị Dính</t>
  </si>
  <si>
    <t>Vàng Mí Nô B</t>
  </si>
  <si>
    <t>Vàng Phái Ly</t>
  </si>
  <si>
    <t>Giàng Sìa Chứ</t>
  </si>
  <si>
    <t>Sình Chứ Pó</t>
  </si>
  <si>
    <t>Vàng Thị Mỷ B</t>
  </si>
  <si>
    <t>Vàng Mí Thò</t>
  </si>
  <si>
    <t>Sình Mí Và</t>
  </si>
  <si>
    <t>Vàng Sính Thà</t>
  </si>
  <si>
    <t>Hờ Thị Dính</t>
  </si>
  <si>
    <t>Vàng Dũng Sò</t>
  </si>
  <si>
    <t>Vàng Mí Dùng</t>
  </si>
  <si>
    <t>Sình Sái Ly</t>
  </si>
  <si>
    <t>Ly Mí Gấu</t>
  </si>
  <si>
    <t>Sình Mí Sính</t>
  </si>
  <si>
    <t>Sình Vả Ly</t>
  </si>
  <si>
    <t>Sùng Thị Và</t>
  </si>
  <si>
    <t>Ly Mí Pó</t>
  </si>
  <si>
    <t>Giàng Mí Và</t>
  </si>
  <si>
    <t>Vừ Mí Sá</t>
  </si>
  <si>
    <t>Thôn Tìa Kính</t>
  </si>
  <si>
    <t>Lầu Mí Thà</t>
  </si>
  <si>
    <t>Vừ Thị Lu</t>
  </si>
  <si>
    <t>Lầu Mí Già</t>
  </si>
  <si>
    <t>Lầu Mí Sùng</t>
  </si>
  <si>
    <t>Thò Thị Dính</t>
  </si>
  <si>
    <t>Lầu Mí Ná</t>
  </si>
  <si>
    <t>Hạ Thị Pà</t>
  </si>
  <si>
    <t>Lầu Mí Và</t>
  </si>
  <si>
    <t>Lầu Mí Súng</t>
  </si>
  <si>
    <t>Lầu Mí Pó</t>
  </si>
  <si>
    <t>Và Thị Pà</t>
  </si>
  <si>
    <t>Lầu Mí Chứ</t>
  </si>
  <si>
    <t>Hạ Mí Lúa</t>
  </si>
  <si>
    <t>Hạ Mí Pó</t>
  </si>
  <si>
    <t>Hạ Mí Và</t>
  </si>
  <si>
    <t>Hạ Thị Má</t>
  </si>
  <si>
    <t>Lầu Mí Sính</t>
  </si>
  <si>
    <t>Hạ Mí Ná</t>
  </si>
  <si>
    <t>Hạ Mí Chả</t>
  </si>
  <si>
    <t>Lầu Mí Sì</t>
  </si>
  <si>
    <t>Lầu Mí Lùng</t>
  </si>
  <si>
    <t>Hạ Mí Tủa</t>
  </si>
  <si>
    <t>Lầu Mí Vừ C</t>
  </si>
  <si>
    <t>Lầu Sìa Chứ</t>
  </si>
  <si>
    <t>Lầu Mí Lành</t>
  </si>
  <si>
    <t>Vừ Mí Tủa</t>
  </si>
  <si>
    <t>Vừ Mí Pó</t>
  </si>
  <si>
    <t>Hạ Mí Sính</t>
  </si>
  <si>
    <t>Hạ Thị Mỷ</t>
  </si>
  <si>
    <t>Lầu Mí Chứ</t>
  </si>
  <si>
    <t>Lầu Sính Pó</t>
  </si>
  <si>
    <t>Lầu Chá Pó</t>
  </si>
  <si>
    <t>Vừ Trá Và</t>
  </si>
  <si>
    <t>Vừ Mí Gió</t>
  </si>
  <si>
    <t>Sùng Mí Lành</t>
  </si>
  <si>
    <t>Lầu Mí Cho</t>
  </si>
  <si>
    <t>Ly Mí Nô</t>
  </si>
  <si>
    <t>Giàng Mí Tính</t>
  </si>
  <si>
    <t>Lầu Thị Dế</t>
  </si>
  <si>
    <t>Mua Mí Sì</t>
  </si>
  <si>
    <t>Sùng Mí Chả</t>
  </si>
  <si>
    <t>Già Thị Chá</t>
  </si>
  <si>
    <t>Già Mí Chả</t>
  </si>
  <si>
    <t>Vừ Thị Sính</t>
  </si>
  <si>
    <t>Lầu Mí Sính B</t>
  </si>
  <si>
    <t>Thò Thị Lía</t>
  </si>
  <si>
    <t>Lầu Mí Và C</t>
  </si>
  <si>
    <t>Vừ Thị Dợ</t>
  </si>
  <si>
    <t>Thò Thị Dìa</t>
  </si>
  <si>
    <t>Lầu Mí Pó B</t>
  </si>
  <si>
    <t>Sình Thị Sung</t>
  </si>
  <si>
    <t>Thò Mí Dính</t>
  </si>
  <si>
    <t>Lầu Thị Sày</t>
  </si>
  <si>
    <t>Lầu Mí Pó D</t>
  </si>
  <si>
    <t>Lầu Thị Say</t>
  </si>
  <si>
    <t>Lầu Mí Sính C</t>
  </si>
  <si>
    <t>Thò Mí Cáy</t>
  </si>
  <si>
    <t>Lầu Mí Lình B</t>
  </si>
  <si>
    <t>Hờ Thị Vừ</t>
  </si>
  <si>
    <t>Lầu Mí Mua B</t>
  </si>
  <si>
    <t>Lầu Thị Chợ</t>
  </si>
  <si>
    <t>Thò Mí Lử B</t>
  </si>
  <si>
    <t>Tráng Thị Cáy</t>
  </si>
  <si>
    <t>Lầu Mí Cáy</t>
  </si>
  <si>
    <t>Già Thị Xua</t>
  </si>
  <si>
    <t>Lầu Mí Và B</t>
  </si>
  <si>
    <t>Và Thị Di</t>
  </si>
  <si>
    <t>Cháng Mí Chính</t>
  </si>
  <si>
    <t>Lầu Thị Ly</t>
  </si>
  <si>
    <t>Lầu Mí Tinh B</t>
  </si>
  <si>
    <t>Lầu Thị Súng</t>
  </si>
  <si>
    <t>Lầu Mí Tênh A</t>
  </si>
  <si>
    <t>Thò Thị Sính</t>
  </si>
  <si>
    <t>Thò Mí Lử A</t>
  </si>
  <si>
    <t>Lầu Thị Cà</t>
  </si>
  <si>
    <t>Và Thị Chía</t>
  </si>
  <si>
    <t>Lầu Mí Lúa</t>
  </si>
  <si>
    <t>Vừ Thị Già</t>
  </si>
  <si>
    <t>Lầu Mí Dờ</t>
  </si>
  <si>
    <t>Thò Mí Thò</t>
  </si>
  <si>
    <t>Lầu Thị Dợ</t>
  </si>
  <si>
    <t>Lầu Mí Phừ</t>
  </si>
  <si>
    <t>Lầu Mí Sính D</t>
  </si>
  <si>
    <t>Già Thị Di</t>
  </si>
  <si>
    <t>Lầu Mí Sinh D</t>
  </si>
  <si>
    <t>Lầu Vả Sò</t>
  </si>
  <si>
    <t>Lầu Mí Già A</t>
  </si>
  <si>
    <t>Chá Thị Lầu</t>
  </si>
  <si>
    <t>Giàng Thị Chu</t>
  </si>
  <si>
    <t>Lầu Mí Mua A</t>
  </si>
  <si>
    <t>Hờ Thị Mỷ</t>
  </si>
  <si>
    <t>Lầu Mí Dia A</t>
  </si>
  <si>
    <t>Thò Thị Và</t>
  </si>
  <si>
    <t>Mã Doãn Vui</t>
  </si>
  <si>
    <t>Thò Mí Lềnh</t>
  </si>
  <si>
    <t>DTV02028</t>
  </si>
  <si>
    <t>Sình Sính Hờ</t>
  </si>
  <si>
    <t>Thò Thị Pà</t>
  </si>
  <si>
    <t>Sình Mí Dia</t>
  </si>
  <si>
    <t>Sình Mí Ly</t>
  </si>
  <si>
    <t>Thò Già Pó B</t>
  </si>
  <si>
    <t>Giàng Thị Dợ</t>
  </si>
  <si>
    <t>Thò Mí Chứ B</t>
  </si>
  <si>
    <t>Sình Mí Ná</t>
  </si>
  <si>
    <t>Sùng Chứ Mua</t>
  </si>
  <si>
    <t>Sình Mí Pó B</t>
  </si>
  <si>
    <t>Giàng Mí Thò</t>
  </si>
  <si>
    <t>Thò Mí Mua</t>
  </si>
  <si>
    <t>Thò Mí Lý</t>
  </si>
  <si>
    <t>Thò Sính Ná</t>
  </si>
  <si>
    <t>Giàng Thị Di</t>
  </si>
  <si>
    <t>Vừ Chứ Ly</t>
  </si>
  <si>
    <t>Vừ Sáu Pó</t>
  </si>
  <si>
    <t>Thò Mí Già</t>
  </si>
  <si>
    <t>Sình Thị Lình</t>
  </si>
  <si>
    <t>Thò Mí Dia</t>
  </si>
  <si>
    <t>Thò Mí Sính</t>
  </si>
  <si>
    <t>Thò Mí Sình</t>
  </si>
  <si>
    <t>Sình Thị Sy</t>
  </si>
  <si>
    <t>Sình Thị Kía</t>
  </si>
  <si>
    <t>Thò Mí Già A</t>
  </si>
  <si>
    <t>Thò Mí Xúa</t>
  </si>
  <si>
    <t>Giàng Mí Sính A</t>
  </si>
  <si>
    <t>Chá Thị Cáy</t>
  </si>
  <si>
    <t>Sùng Sấu Pó</t>
  </si>
  <si>
    <t>Thò Mí Vừ</t>
  </si>
  <si>
    <t>Lầu Thị Máy</t>
  </si>
  <si>
    <t>Thò Mí Cha</t>
  </si>
  <si>
    <t>Giàng Mí Chứ</t>
  </si>
  <si>
    <t>Sình Mí Phình</t>
  </si>
  <si>
    <t>Hờ Thị Mua</t>
  </si>
  <si>
    <t>Vừ Thị Xua</t>
  </si>
  <si>
    <t>Và Mí Po</t>
  </si>
  <si>
    <t>Và Mí Phư</t>
  </si>
  <si>
    <t>Già Thị Lua</t>
  </si>
  <si>
    <t>Già Mí Vừ</t>
  </si>
  <si>
    <t>Già Thị Và</t>
  </si>
  <si>
    <t>Giàng Mí Lía</t>
  </si>
  <si>
    <t>Giàng Mí Po</t>
  </si>
  <si>
    <t>Hạn Thị Dính</t>
  </si>
  <si>
    <t>Thò Thị Vá</t>
  </si>
  <si>
    <t>Sùng Mí Po B</t>
  </si>
  <si>
    <t>Vừ Thị Say</t>
  </si>
  <si>
    <t>Sùng Mí Sò</t>
  </si>
  <si>
    <t>Và Thị Sinh</t>
  </si>
  <si>
    <t>Sùng Mí Po A</t>
  </si>
  <si>
    <t>Vừ Mí Vừ</t>
  </si>
  <si>
    <t>Vừ Mí Sính B</t>
  </si>
  <si>
    <t>Sùng Thị Lầu</t>
  </si>
  <si>
    <t>Vừ Mí Lía</t>
  </si>
  <si>
    <t>Vừ Mí Sính A</t>
  </si>
  <si>
    <t>Sùng Thị Si</t>
  </si>
  <si>
    <t>Phan Văn Cường</t>
  </si>
  <si>
    <t>Chảo Thị Còi</t>
  </si>
  <si>
    <t>Vừ Mí Lúa</t>
  </si>
  <si>
    <t>Vừ Mí Và B</t>
  </si>
  <si>
    <t>Sùng Súa Vư</t>
  </si>
  <si>
    <t>Mua Thị Mỷ</t>
  </si>
  <si>
    <t>Sùng Thị Xua</t>
  </si>
  <si>
    <t>Lầu Mí Po</t>
  </si>
  <si>
    <t>Vừ Mí Kỷ</t>
  </si>
  <si>
    <t>Ly Thị Dia</t>
  </si>
  <si>
    <t>Chảo Văn Hùng</t>
  </si>
  <si>
    <t>Lý Thị Hiệp</t>
  </si>
  <si>
    <t>Tẩn Văn Hùng</t>
  </si>
  <si>
    <t>Tráng Thị Tím</t>
  </si>
  <si>
    <t>Tẩn Văn Trạng</t>
  </si>
  <si>
    <t>Lý Văn Hùng B</t>
  </si>
  <si>
    <t>Vàng Văn Bản</t>
  </si>
  <si>
    <t>Tráng Văn Bằng</t>
  </si>
  <si>
    <t>Lý Thị Ây</t>
  </si>
  <si>
    <t>Phan Văn Minh</t>
  </si>
  <si>
    <t>Tẩn Thị Sinh</t>
  </si>
  <si>
    <t>Tẩn Văn Chui</t>
  </si>
  <si>
    <t>Phan Thị Ngân</t>
  </si>
  <si>
    <t>Phan Văn Đăng</t>
  </si>
  <si>
    <t>Lý Thị Lầu</t>
  </si>
  <si>
    <t>Vừ Chá Dình</t>
  </si>
  <si>
    <t>Lầu Thị Cúng</t>
  </si>
  <si>
    <t>Tráng Văn Chốn</t>
  </si>
  <si>
    <t>Lý Văn Đền</t>
  </si>
  <si>
    <t>Lý Thị Đánh</t>
  </si>
  <si>
    <t>Chảo Văn Đền</t>
  </si>
  <si>
    <t>Lý Văn Hùng A</t>
  </si>
  <si>
    <t>Lý Thị Nhàu</t>
  </si>
  <si>
    <t>Lường Thị Thủy Trang</t>
  </si>
  <si>
    <t>Vừ Mí Dình</t>
  </si>
  <si>
    <t>Giàng Mí Pó A</t>
  </si>
  <si>
    <t>Giàng Mí Vừ</t>
  </si>
  <si>
    <t>Và Mí Già</t>
  </si>
  <si>
    <t>Vừ Thị Và</t>
  </si>
  <si>
    <t>Vừ Mí Tự</t>
  </si>
  <si>
    <t>Lầu Nhìa Và</t>
  </si>
  <si>
    <t>Vàng Mí Lầu</t>
  </si>
  <si>
    <t>Mua Mí Sính</t>
  </si>
  <si>
    <t>Mua Thị Vừ</t>
  </si>
  <si>
    <t>Thò Mí Chơ</t>
  </si>
  <si>
    <t>Vừ Mí Và A</t>
  </si>
  <si>
    <t>Vàng Sính Lúa</t>
  </si>
  <si>
    <t>Sùng Chứ Cho</t>
  </si>
  <si>
    <t>Và Mí Pó B</t>
  </si>
  <si>
    <t>Vàng Mí Di</t>
  </si>
  <si>
    <t>Vừ Mí Hờ D</t>
  </si>
  <si>
    <t>Vừ Mí Hờ C</t>
  </si>
  <si>
    <t>Cư Mí Nô</t>
  </si>
  <si>
    <t>Và Thị Xay</t>
  </si>
  <si>
    <t>Sùng Mí Dia</t>
  </si>
  <si>
    <t>Vừ Thị Dúa</t>
  </si>
  <si>
    <t>Thò Mí Dế</t>
  </si>
  <si>
    <t>Vừ Thị Dia</t>
  </si>
  <si>
    <t>Thò Mí Sính B</t>
  </si>
  <si>
    <t>Hoàng Sành Nhàn</t>
  </si>
  <si>
    <t>Vừ Mí Nhìa</t>
  </si>
  <si>
    <t>Vừ Mí Nu</t>
  </si>
  <si>
    <t>Vừ Mí Di</t>
  </si>
  <si>
    <t>Già Mí Chứ</t>
  </si>
  <si>
    <t>Lầu Thị Cáy</t>
  </si>
  <si>
    <t>Thò Mí Tự</t>
  </si>
  <si>
    <t>Vừ Mí Chứ (Lùng)</t>
  </si>
  <si>
    <t>Pó Qua - Niêm Tòng</t>
  </si>
  <si>
    <t>Lù Thị Lò</t>
  </si>
  <si>
    <t>Thôn Phắc Nghè</t>
  </si>
  <si>
    <t>DTV02033</t>
  </si>
  <si>
    <t>Hoàng Thị Ái</t>
  </si>
  <si>
    <t>Nguyễn Ngọc Ba</t>
  </si>
  <si>
    <t>Hoàng Thị Chùm</t>
  </si>
  <si>
    <t>Lục Thị Chăm</t>
  </si>
  <si>
    <t>Lý Trọng Đông</t>
  </si>
  <si>
    <t>Bế Ngọc Phượng</t>
  </si>
  <si>
    <t>Bế Văn Tuệ</t>
  </si>
  <si>
    <t>Nguyễn Văn Thông</t>
  </si>
  <si>
    <t>Chu Thị Chiêm</t>
  </si>
  <si>
    <t>Hoàng Công Hoan</t>
  </si>
  <si>
    <t>Cao Văn Sáu</t>
  </si>
  <si>
    <t>Lô Thị Thúy</t>
  </si>
  <si>
    <t>Hoàng Triệu Chài</t>
  </si>
  <si>
    <t>Triệu Quý Dương</t>
  </si>
  <si>
    <t>Lường Văn Khắng</t>
  </si>
  <si>
    <t>Sỹ Văn Văn</t>
  </si>
  <si>
    <t>Vy Văn Thân</t>
  </si>
  <si>
    <t>Phạm Quốc Hưng</t>
  </si>
  <si>
    <t>Nguyễn Đức Quang</t>
  </si>
  <si>
    <t>Nguyễn Thị Chì</t>
  </si>
  <si>
    <t>Triệu Quang Trúc</t>
  </si>
  <si>
    <t>Nguyễn Đỗ Mười</t>
  </si>
  <si>
    <t>Nguyễn Văn Diễn</t>
  </si>
  <si>
    <t>Vàng Thị Tâm</t>
  </si>
  <si>
    <t>Nguyễn Ngọc Dũng</t>
  </si>
  <si>
    <t>Nguyễn Văn Kế</t>
  </si>
  <si>
    <t>Lý Trần Dũng</t>
  </si>
  <si>
    <t>Vàng Thị Thoa</t>
  </si>
  <si>
    <t>Nguyễn Thị Thuyến</t>
  </si>
  <si>
    <t>Phan Thị Tường</t>
  </si>
  <si>
    <t>Chu Văn Hưng</t>
  </si>
  <si>
    <t>Phan Thanh Phong</t>
  </si>
  <si>
    <t>Hoàng Việt Bắc</t>
  </si>
  <si>
    <t>Lý Thị Tâm</t>
  </si>
  <si>
    <t>Hà Văn Lực</t>
  </si>
  <si>
    <t>Hồng A Lìn</t>
  </si>
  <si>
    <t>Thôn Nà Mạ</t>
  </si>
  <si>
    <t>Bùi Xuân Trường</t>
  </si>
  <si>
    <t>Nguyễn Văn Cơ</t>
  </si>
  <si>
    <t>Nguyễn Văn Thẳng</t>
  </si>
  <si>
    <t>Nguyễn Thị Cảnh</t>
  </si>
  <si>
    <t>Lý Ngọc Nhật</t>
  </si>
  <si>
    <t>Lý Văn Lương</t>
  </si>
  <si>
    <t>Nguyễn Văn Bàn</t>
  </si>
  <si>
    <t>Vừ Văn Thắng</t>
  </si>
  <si>
    <t>Nguyễn Thị Thuyên</t>
  </si>
  <si>
    <t>Hoàng Văn Tuyền</t>
  </si>
  <si>
    <t>Vàng Mí Hà</t>
  </si>
  <si>
    <t>Lý Thị Phương</t>
  </si>
  <si>
    <t>Nguyễn Hữu Trân</t>
  </si>
  <si>
    <t>Nguyễn Hữu Cầu</t>
  </si>
  <si>
    <t>Vi Bảo Ngọc</t>
  </si>
  <si>
    <t>Vàng Mí Sầu</t>
  </si>
  <si>
    <t>Đỗ Thị Nhẫm</t>
  </si>
  <si>
    <t>Viên Văn Quân</t>
  </si>
  <si>
    <t>Lù Văn Tiến</t>
  </si>
  <si>
    <t>Đinh Ngọc Thanh</t>
  </si>
  <si>
    <t>Nguyễn Thị Lường</t>
  </si>
  <si>
    <t>Nguyễn Doãn Thắng</t>
  </si>
  <si>
    <t>Vũ Thị Kim Oanh</t>
  </si>
  <si>
    <t>Nguyễn Thị Viện</t>
  </si>
  <si>
    <t>Hoàng Văn Nga</t>
  </si>
  <si>
    <t>Hoàng Văn Tài</t>
  </si>
  <si>
    <t>Nguyễn Doãn Lợi</t>
  </si>
  <si>
    <t>Mai Phương Anh</t>
  </si>
  <si>
    <t>Nguyễn Đình Dương</t>
  </si>
  <si>
    <t>Hoàng Thị Quý Hiển</t>
  </si>
  <si>
    <t>Nguyễn Hữu Kỳ</t>
  </si>
  <si>
    <t>Vũ Thị Chính</t>
  </si>
  <si>
    <t>Nguyễn Doãn Hoàn</t>
  </si>
  <si>
    <t>Giàng Thị Loan</t>
  </si>
  <si>
    <t>Nguyễn Thị Đá</t>
  </si>
  <si>
    <t>Lục Thị Huyền</t>
  </si>
  <si>
    <t>Hữa Hồng Cường</t>
  </si>
  <si>
    <t>Phan Ngọc Thắng</t>
  </si>
  <si>
    <t>Chẻo Chỉn Phú</t>
  </si>
  <si>
    <t>Thôn B3</t>
  </si>
  <si>
    <t>DTV02039</t>
  </si>
  <si>
    <t>Tẩn Thị Mẩy</t>
  </si>
  <si>
    <t>Tẩn Lá San A</t>
  </si>
  <si>
    <t>Tẩn Thị Moảng</t>
  </si>
  <si>
    <t>Tẩn Ngờ Khéc</t>
  </si>
  <si>
    <t>Triệu Thị Hồng</t>
  </si>
  <si>
    <t>Tẩn Ngờ Lừu</t>
  </si>
  <si>
    <t>Chẻo Thị Mai</t>
  </si>
  <si>
    <t>Tẩn Phù Siểu</t>
  </si>
  <si>
    <t>Tẩn Tấn Sớ</t>
  </si>
  <si>
    <t>Tẩn Ngờ Lìu</t>
  </si>
  <si>
    <t>Tẩn Thị Liều</t>
  </si>
  <si>
    <t>Tẩn Cù Siếu</t>
  </si>
  <si>
    <t>Chù Thị Viện</t>
  </si>
  <si>
    <t>Chẻo Chính Chíu</t>
  </si>
  <si>
    <t>Tẩn Thị Tẳng</t>
  </si>
  <si>
    <t>Tẩn Diễn Sấn</t>
  </si>
  <si>
    <t>Chẻo Thị Mủi</t>
  </si>
  <si>
    <t>Tẩn Phù Vản</t>
  </si>
  <si>
    <t>Chẻo Thị Mẩy</t>
  </si>
  <si>
    <t>Chẻo Lá Phản</t>
  </si>
  <si>
    <t>Chẻo Thị Liều</t>
  </si>
  <si>
    <t>Tẩn Phù Chỉnh</t>
  </si>
  <si>
    <t>Tẩn Lá Páo B</t>
  </si>
  <si>
    <t>Tẩn Lá Phản</t>
  </si>
  <si>
    <t>Chảo Sần Chấn</t>
  </si>
  <si>
    <t>Tẩn Thị Say</t>
  </si>
  <si>
    <t>Chẻo Sần Vần</t>
  </si>
  <si>
    <t>Chẻo Thị Viện</t>
  </si>
  <si>
    <t>Tẩn Lá Nhằng</t>
  </si>
  <si>
    <t>Tẩn Thị Pú</t>
  </si>
  <si>
    <t>Chẻo Cù Chản</t>
  </si>
  <si>
    <t>Tẩn Thị Chiểu</t>
  </si>
  <si>
    <t>Tẩn Phù Bằng</t>
  </si>
  <si>
    <t>Tẩn Díu Sún</t>
  </si>
  <si>
    <t>Triệu Xuân Vinh</t>
  </si>
  <si>
    <t>Tẩn Cù Páo</t>
  </si>
  <si>
    <t>Tẩn Thị Phan</t>
  </si>
  <si>
    <t>Hoàng Văn Thượng</t>
  </si>
  <si>
    <t>Phạm Cao Cường</t>
  </si>
  <si>
    <t>Tẩn Cù Chế</t>
  </si>
  <si>
    <t>Chảo Thị Mủi</t>
  </si>
  <si>
    <t>Lưu Tiến Lâm</t>
  </si>
  <si>
    <t>Nguyễn Hồng Anh</t>
  </si>
  <si>
    <t>Tẩn Díu Hý</t>
  </si>
  <si>
    <t>Tẩn Lá Ú</t>
  </si>
  <si>
    <t>Tẩn Ngờ Lìu B</t>
  </si>
  <si>
    <t>Chẻo Thị Líu</t>
  </si>
  <si>
    <t>Tẩn Píu Chính</t>
  </si>
  <si>
    <t>Chẻo Thị Moảng</t>
  </si>
  <si>
    <t>Tẩn Phù Chính</t>
  </si>
  <si>
    <t>Tẩn Phù Sài</t>
  </si>
  <si>
    <t>Chẻo Chính Hiển</t>
  </si>
  <si>
    <t>Tẩn Mù Nhàng</t>
  </si>
  <si>
    <t>Chẻo Vần Dũng</t>
  </si>
  <si>
    <t>Chẻo Thị Say</t>
  </si>
  <si>
    <t>Tẩn Tấn Sàng</t>
  </si>
  <si>
    <t>Tẩn Phán Mẩy</t>
  </si>
  <si>
    <t>Chẻo Sần Khai</t>
  </si>
  <si>
    <t>Chẻo Thị Chế</t>
  </si>
  <si>
    <t>Tẩn Cù Nở</t>
  </si>
  <si>
    <t>Chẻo Thị Lừu</t>
  </si>
  <si>
    <t>Tẩn Ngờ Say</t>
  </si>
  <si>
    <t>Cháng Sè Pó</t>
  </si>
  <si>
    <t>DTV02035</t>
  </si>
  <si>
    <t>Thò Thị Vừ</t>
  </si>
  <si>
    <t>Cháng Mí Nắt</t>
  </si>
  <si>
    <t>Lù Thị Giàng</t>
  </si>
  <si>
    <t>Thò Mí Po</t>
  </si>
  <si>
    <t>Thào Thị Chợ</t>
  </si>
  <si>
    <t>Giàng Mí Chắc</t>
  </si>
  <si>
    <t>Giàng Mí Vàng</t>
  </si>
  <si>
    <t>Cháng Thị Mỷ</t>
  </si>
  <si>
    <t>Giàng Chúng Vư</t>
  </si>
  <si>
    <t>Cháng Mí Tỏa</t>
  </si>
  <si>
    <t>Sùng Thị Má</t>
  </si>
  <si>
    <t>Ly Thị Thò</t>
  </si>
  <si>
    <t>Cháng Mí Ly</t>
  </si>
  <si>
    <t>Cháng Chá Thò</t>
  </si>
  <si>
    <t>Cháng Nỏ Pó</t>
  </si>
  <si>
    <t>Cháng Mí Say</t>
  </si>
  <si>
    <t>Giàng Nỏ Chác</t>
  </si>
  <si>
    <t>Cháng Thị Giàng</t>
  </si>
  <si>
    <t>Cháng Chứ Dế</t>
  </si>
  <si>
    <t>Cháng Chá Hờ</t>
  </si>
  <si>
    <t>Cháng Thị Sỳ</t>
  </si>
  <si>
    <t>Cháng Chúng Lềnh</t>
  </si>
  <si>
    <t>Hờ Thị Súng</t>
  </si>
  <si>
    <t>Giàng Mí Dính</t>
  </si>
  <si>
    <t>Thào Thị Xé</t>
  </si>
  <si>
    <t>Giàng Pà Sính</t>
  </si>
  <si>
    <t>Giàng Mí Páo</t>
  </si>
  <si>
    <t>Cháng Thị Chá</t>
  </si>
  <si>
    <t>Cháng Pà Hờ</t>
  </si>
  <si>
    <t>Giàng Xúa Pó</t>
  </si>
  <si>
    <t>Giàng Mí Sùng</t>
  </si>
  <si>
    <t>Cháng Mí Nô</t>
  </si>
  <si>
    <t>Cháng Sính Giàng</t>
  </si>
  <si>
    <t>Cháng Pà Chúng</t>
  </si>
  <si>
    <t>Vừ Thị Dính</t>
  </si>
  <si>
    <t>Giàng Dũng Ly</t>
  </si>
  <si>
    <t>Cháng Thị Dính</t>
  </si>
  <si>
    <t>Cháng Mí Chơ</t>
  </si>
  <si>
    <t>Vàng Thị Chợ</t>
  </si>
  <si>
    <t>Cháng Mí Dính</t>
  </si>
  <si>
    <t>Giàng Chúng Lềnh</t>
  </si>
  <si>
    <t>Vừ Thị Lào</t>
  </si>
  <si>
    <t>Giàng Chờ Pó</t>
  </si>
  <si>
    <t>Cháng Mí Lúa</t>
  </si>
  <si>
    <t>Sính Thị Mỷ</t>
  </si>
  <si>
    <t>Sùng Thi Mo</t>
  </si>
  <si>
    <t>Cháng Thị Chợ</t>
  </si>
  <si>
    <t>Cháng Vản Sính</t>
  </si>
  <si>
    <t>Cháng Chừ Pó</t>
  </si>
  <si>
    <t>Lù Thị Vá</t>
  </si>
  <si>
    <t>Cháng Mí Chá</t>
  </si>
  <si>
    <t>Giàng Thị Sính</t>
  </si>
  <si>
    <t>Giàng Thị Cái</t>
  </si>
  <si>
    <t>Cháng Mí Páo</t>
  </si>
  <si>
    <t>Giàng Thị Dũng</t>
  </si>
  <si>
    <t>Cháng Vả Sính</t>
  </si>
  <si>
    <t>Thò Thị Say</t>
  </si>
  <si>
    <t>Ly Thị Vàng</t>
  </si>
  <si>
    <t>Thò Vả Cho</t>
  </si>
  <si>
    <t>Sính Thị Chá</t>
  </si>
  <si>
    <t>Thò Dũng Ly</t>
  </si>
  <si>
    <t>Mua Thị Chợ</t>
  </si>
  <si>
    <t>Thò Chúng Sình</t>
  </si>
  <si>
    <t>Vừ Thị Giàng</t>
  </si>
  <si>
    <t>Thò Pà Dế</t>
  </si>
  <si>
    <t>Sùng Dũng Pó</t>
  </si>
  <si>
    <t>Mua Thị Say</t>
  </si>
  <si>
    <t>Mua Mí Chơ</t>
  </si>
  <si>
    <t>Mua Mí Pó</t>
  </si>
  <si>
    <t>Mua Mí Tủa</t>
  </si>
  <si>
    <t>Mua Pó Xá</t>
  </si>
  <si>
    <t>Hờ Mí Sử</t>
  </si>
  <si>
    <t>Mua Mí Lềnh</t>
  </si>
  <si>
    <t>Thào Thị Giàng</t>
  </si>
  <si>
    <t>Sính Thị Mỉ</t>
  </si>
  <si>
    <t>Hờ Mí Ly</t>
  </si>
  <si>
    <t>Cháng Mí Tú</t>
  </si>
  <si>
    <t>Sính Thị Hờ</t>
  </si>
  <si>
    <t>Sính Mí Chu</t>
  </si>
  <si>
    <t>Sính Chá Hồ</t>
  </si>
  <si>
    <t>Thò Thị Già</t>
  </si>
  <si>
    <t>Sinh Chờ Sính</t>
  </si>
  <si>
    <t>Sính Mí Sèo</t>
  </si>
  <si>
    <t>Cháng Chờ Gió</t>
  </si>
  <si>
    <t>Mua Thị Chá</t>
  </si>
  <si>
    <t>Cháng Mí Dình</t>
  </si>
  <si>
    <t>Thò Vả Tủa</t>
  </si>
  <si>
    <t>Vừ Mí Thò</t>
  </si>
  <si>
    <t>Thò Thị Máy</t>
  </si>
  <si>
    <t>Sính Xúa Hòa</t>
  </si>
  <si>
    <t>Mua Thị Cử</t>
  </si>
  <si>
    <t>Vừ Thị Mua</t>
  </si>
  <si>
    <t>Vừ Mí Sình</t>
  </si>
  <si>
    <t>Hờ Pà Say</t>
  </si>
  <si>
    <t>Giàng Mí Cáy</t>
  </si>
  <si>
    <t>Sùng Thị Pà</t>
  </si>
  <si>
    <t>Hờ Mí Di</t>
  </si>
  <si>
    <t>Giàng Thị Giàng</t>
  </si>
  <si>
    <t>Thò Chứ Chơ</t>
  </si>
  <si>
    <t>Cử Thị Cái</t>
  </si>
  <si>
    <t>Hờ Mí Pó</t>
  </si>
  <si>
    <t>Tho Thị Chở</t>
  </si>
  <si>
    <t>Hờ Mí Sùng</t>
  </si>
  <si>
    <t>Vừ Thị Cái</t>
  </si>
  <si>
    <t>Hạ Mí De</t>
  </si>
  <si>
    <t>Thôn Ngàm Sọoc</t>
  </si>
  <si>
    <t>DTV02037</t>
  </si>
  <si>
    <t>Mua Mí Phình</t>
  </si>
  <si>
    <t>Sình Quán Pao</t>
  </si>
  <si>
    <t>Vần Thị Mai</t>
  </si>
  <si>
    <t>Vần My Chứ</t>
  </si>
  <si>
    <t>Thào Thị Máy</t>
  </si>
  <si>
    <t>Hồ Quán Diu</t>
  </si>
  <si>
    <t>Vần Thị Máy</t>
  </si>
  <si>
    <t>Sình Quán Dế</t>
  </si>
  <si>
    <t>Vần Thị Mỷ</t>
  </si>
  <si>
    <t>Hồ Sính Thàng</t>
  </si>
  <si>
    <t>Vần Thị Ché</t>
  </si>
  <si>
    <t>Thào Sìa Cho</t>
  </si>
  <si>
    <t>Thào Sính Mỷ</t>
  </si>
  <si>
    <t>Vần Mí Nô</t>
  </si>
  <si>
    <t>Vần Giàng Phủng</t>
  </si>
  <si>
    <t>Sình Thị Mỷ</t>
  </si>
  <si>
    <t>Vừ Dũng Sính</t>
  </si>
  <si>
    <t>Sùng Thị Cho</t>
  </si>
  <si>
    <t>Thào Nhè Tỏa</t>
  </si>
  <si>
    <t>Sình Mí Súng</t>
  </si>
  <si>
    <t>Thào Pháy Páo</t>
  </si>
  <si>
    <t>Sùng Thị Say</t>
  </si>
  <si>
    <t>Thào Mí Giàng</t>
  </si>
  <si>
    <t>Vừ Thị Thò</t>
  </si>
  <si>
    <t>Thò Mí Giàng</t>
  </si>
  <si>
    <t>Ly Thị Xúa</t>
  </si>
  <si>
    <t>Vừ Chúa Pó</t>
  </si>
  <si>
    <t>Vừ Thào Páo</t>
  </si>
  <si>
    <t>Lầu Thị Sình</t>
  </si>
  <si>
    <t>Giàng Thị Chúa</t>
  </si>
  <si>
    <t>Giàng Vả Chơ</t>
  </si>
  <si>
    <t>Giàng Mí Chó</t>
  </si>
  <si>
    <t>Thào Xía Chá</t>
  </si>
  <si>
    <t>Vừ Mí Chía</t>
  </si>
  <si>
    <t>Già Thị Cho</t>
  </si>
  <si>
    <t>Thào Mí Tỏa</t>
  </si>
  <si>
    <t>Giàng Thị Mo</t>
  </si>
  <si>
    <t>Thào Su Chơ</t>
  </si>
  <si>
    <t>Mua Thị Xúa</t>
  </si>
  <si>
    <t>Sùng Mí Ché</t>
  </si>
  <si>
    <t>Hầu Thị Chở</t>
  </si>
  <si>
    <t>Ly Thị Già</t>
  </si>
  <si>
    <t>Sùng Mí Sình</t>
  </si>
  <si>
    <t>Chá Thị Xúa</t>
  </si>
  <si>
    <t>Giàng Thị Chía</t>
  </si>
  <si>
    <t>Sùng Thị Giàng</t>
  </si>
  <si>
    <t>Sùng Mí Dình</t>
  </si>
  <si>
    <t>Ly Mí Tỏa</t>
  </si>
  <si>
    <t>Mua Thì Cầu</t>
  </si>
  <si>
    <t>Mua Mí Lùng</t>
  </si>
  <si>
    <t>Ngàm Soọc</t>
  </si>
  <si>
    <t>Lý Thị Xúa</t>
  </si>
  <si>
    <t>Xìn A Dìn</t>
  </si>
  <si>
    <t>Thôn Khuôn Vình</t>
  </si>
  <si>
    <t>DTV02036</t>
  </si>
  <si>
    <t>Vàng Vản Páo</t>
  </si>
  <si>
    <t>Vàng Mí Lợ A</t>
  </si>
  <si>
    <t>Cháng A Bằng</t>
  </si>
  <si>
    <t>Vàng Páo Sùng B</t>
  </si>
  <si>
    <t>Vàng Páo Toan</t>
  </si>
  <si>
    <t>Vàng Vang Páo</t>
  </si>
  <si>
    <t>Chảo Mửi Ly</t>
  </si>
  <si>
    <t>Vàng Nhè Páo</t>
  </si>
  <si>
    <t>Vàng Sùng Pú</t>
  </si>
  <si>
    <t>Tẩn A Trọng</t>
  </si>
  <si>
    <t>Vàng Láo Sự</t>
  </si>
  <si>
    <t>Vàng Mí Lợ B</t>
  </si>
  <si>
    <t>Sùng Sè Kỷ</t>
  </si>
  <si>
    <t>Sùng Sáu Chớ</t>
  </si>
  <si>
    <t>Thào Mí De</t>
  </si>
  <si>
    <t>Thào Vả Giàng</t>
  </si>
  <si>
    <t>Sùng Vảng Sính</t>
  </si>
  <si>
    <t>Sùng Chá Phềnh</t>
  </si>
  <si>
    <t>Vàng Má Lìu</t>
  </si>
  <si>
    <t>Chảo A Sảnh</t>
  </si>
  <si>
    <t>Tẩn Giáo Thèn</t>
  </si>
  <si>
    <t>Tẩn Dấu Chin</t>
  </si>
  <si>
    <t>Vàng Páo Lừu</t>
  </si>
  <si>
    <t>Xìn A Cùa</t>
  </si>
  <si>
    <t>Xìn A Dùng</t>
  </si>
  <si>
    <t>Xìn A Phủ</t>
  </si>
  <si>
    <t>Chảo A Phú</t>
  </si>
  <si>
    <t>Chảo Thào Páo</t>
  </si>
  <si>
    <t>Thào Mí Mỷ</t>
  </si>
  <si>
    <t>Vàng Vàng Sơn</t>
  </si>
  <si>
    <t>Chảo Páo Sùng</t>
  </si>
  <si>
    <t>Vàng Pàn Páo</t>
  </si>
  <si>
    <t>Xìn A Sùn</t>
  </si>
  <si>
    <t>Phàn Mí Lộ</t>
  </si>
  <si>
    <t>Vàng A Sương</t>
  </si>
  <si>
    <t>Chảo Pàn Páo</t>
  </si>
  <si>
    <t>Hầu Mí Chơ</t>
  </si>
  <si>
    <t>Thôn Lũng Màng</t>
  </si>
  <si>
    <t>Hầu Sè Phứ</t>
  </si>
  <si>
    <t>Hầu Nhè Giàng</t>
  </si>
  <si>
    <t>Giàng Chứ Dình</t>
  </si>
  <si>
    <t>Giàng Chúng Nhù</t>
  </si>
  <si>
    <t>Giàng Nhè Phứ</t>
  </si>
  <si>
    <t>Giàng Pà De</t>
  </si>
  <si>
    <t>Giàng Chá Dính</t>
  </si>
  <si>
    <t>Mua Nhè Giàng</t>
  </si>
  <si>
    <t>Hầu Chứ Xá</t>
  </si>
  <si>
    <t>Hầu Chứ Lùng</t>
  </si>
  <si>
    <t>Giàng Chá Nhù</t>
  </si>
  <si>
    <t>Giàng Sính Lử</t>
  </si>
  <si>
    <t>Giàng Nhè Sử</t>
  </si>
  <si>
    <t>Hầu Chúa Vá</t>
  </si>
  <si>
    <t>Hầu Sía Pó</t>
  </si>
  <si>
    <t>Mua Sung Sự</t>
  </si>
  <si>
    <t>Ly Thị Mỷ</t>
  </si>
  <si>
    <t>Mua Chúng Tủa</t>
  </si>
  <si>
    <t>Mua Mí Gió</t>
  </si>
  <si>
    <t>Ly Chá Nô</t>
  </si>
  <si>
    <t>Ly Pà Say</t>
  </si>
  <si>
    <t>Hầu Xúa Chứ</t>
  </si>
  <si>
    <t>Hầu Xúa Giàng</t>
  </si>
  <si>
    <t>Hầu Sáy Lử</t>
  </si>
  <si>
    <t>Hầu Mí Chai</t>
  </si>
  <si>
    <t>Hầu Chá Vá</t>
  </si>
  <si>
    <t>Hầu Chè Chơ</t>
  </si>
  <si>
    <t>Hầu Chá Di</t>
  </si>
  <si>
    <t>Mua Mí Cho</t>
  </si>
  <si>
    <t>Giàng Mí Mỷ</t>
  </si>
  <si>
    <t>Giàng Dấu Hạ</t>
  </si>
  <si>
    <t>Giàng Chúa Vá</t>
  </si>
  <si>
    <t>Giàng Nhè Tủa</t>
  </si>
  <si>
    <t>Mua Mí Vá</t>
  </si>
  <si>
    <t>Hầu Mí Nô</t>
  </si>
  <si>
    <t>Hầu Nhè Phứ</t>
  </si>
  <si>
    <t>Giàng Sè Pó</t>
  </si>
  <si>
    <t>Hầu Mí Dính</t>
  </si>
  <si>
    <t>Mua Nhè Sử</t>
  </si>
  <si>
    <t>Thôn Cốc Xa</t>
  </si>
  <si>
    <t>DTV02034</t>
  </si>
  <si>
    <t>Sùng Dũng Mua</t>
  </si>
  <si>
    <t>Mua Mí Chay</t>
  </si>
  <si>
    <t>Ly Chá Hồ</t>
  </si>
  <si>
    <t>Mua Pà Say</t>
  </si>
  <si>
    <t>Sùng Xóa Lùng</t>
  </si>
  <si>
    <t>Sùng Nọ Chay</t>
  </si>
  <si>
    <t>Mua Pháy Páo</t>
  </si>
  <si>
    <t>Sùng Mí Tỏa</t>
  </si>
  <si>
    <t>Sùng Phái Lùng</t>
  </si>
  <si>
    <t>Sùng Chúng Giàng</t>
  </si>
  <si>
    <t>Sùng Sáu De</t>
  </si>
  <si>
    <t>Ly Sáu Vàng</t>
  </si>
  <si>
    <t>Mua Cháng Páo</t>
  </si>
  <si>
    <t>Mua Dũng Mỷ</t>
  </si>
  <si>
    <t>Mua Mí Na</t>
  </si>
  <si>
    <t>Mua Mí Sình</t>
  </si>
  <si>
    <t>Hầu Dũng Tỏa</t>
  </si>
  <si>
    <t>Hầu Nọ Chính</t>
  </si>
  <si>
    <t>Mua Mí Sử</t>
  </si>
  <si>
    <t>Mua Chúng Già</t>
  </si>
  <si>
    <t>Mua Mí Sáu</t>
  </si>
  <si>
    <t>Mua Cháng Lử</t>
  </si>
  <si>
    <t>Thào Tớ Páo</t>
  </si>
  <si>
    <t>Ly Cháng Sò</t>
  </si>
  <si>
    <t>Mua Chúng Vàng</t>
  </si>
  <si>
    <t>Mua Chứ Thào</t>
  </si>
  <si>
    <t>Ly Sấy Hầu</t>
  </si>
  <si>
    <t>Ly Mí Xá</t>
  </si>
  <si>
    <t>Mua Nhè Thào</t>
  </si>
  <si>
    <t>Hầu Nỏ Chính</t>
  </si>
  <si>
    <t>Cháng A Kiêm</t>
  </si>
  <si>
    <t>Hoàng Thị Tấm</t>
  </si>
  <si>
    <t>Lù Văn Quý</t>
  </si>
  <si>
    <t>Cư Cháng Thào</t>
  </si>
  <si>
    <t>Thôn Phiêng Sử</t>
  </si>
  <si>
    <t>Lù Văn Phượng</t>
  </si>
  <si>
    <t>Cư Vảng Tỏa</t>
  </si>
  <si>
    <t>Sùng Mí Hờ</t>
  </si>
  <si>
    <t>Sùng Sèn Say</t>
  </si>
  <si>
    <t>Thào Chứ Dình</t>
  </si>
  <si>
    <t>Thào Mí Giơ</t>
  </si>
  <si>
    <t>Thào Phái Trang</t>
  </si>
  <si>
    <t>Sùng Sé Páo</t>
  </si>
  <si>
    <t>Cư Thị Mỷ</t>
  </si>
  <si>
    <t>Giàng Sính Chá</t>
  </si>
  <si>
    <t>Hầu Mí Cáy</t>
  </si>
  <si>
    <t>Thào Sè Dính</t>
  </si>
  <si>
    <t>Giàng Chúng Vàng</t>
  </si>
  <si>
    <t>Giàng Vảng Phứ</t>
  </si>
  <si>
    <t>Sùng Mí Gió</t>
  </si>
  <si>
    <t>Sùng Vảng Ly</t>
  </si>
  <si>
    <t>Thào Vảng Say</t>
  </si>
  <si>
    <t>Thào Sính Pao</t>
  </si>
  <si>
    <t>Thào Chờ Dình</t>
  </si>
  <si>
    <t>Hầu Chứ Say</t>
  </si>
  <si>
    <t>Hầu Cháng Páo</t>
  </si>
  <si>
    <t>Hầu Mí Hờ</t>
  </si>
  <si>
    <t>Giàng Mí Lềnh</t>
  </si>
  <si>
    <t>Giàng Sè Lử</t>
  </si>
  <si>
    <t>Giành Dũng Sình</t>
  </si>
  <si>
    <t>Thào Mí Vàng</t>
  </si>
  <si>
    <t>Xín Chải 1</t>
  </si>
  <si>
    <t>Ly Pà Phừ</t>
  </si>
  <si>
    <t>Lù Thị Sung</t>
  </si>
  <si>
    <t>Ly Nhìa Phử</t>
  </si>
  <si>
    <t>Sùng Thị Sò</t>
  </si>
  <si>
    <t>Ly Chủ Thò</t>
  </si>
  <si>
    <t>Ly Sè Toả</t>
  </si>
  <si>
    <t>Lù Thị Chúa</t>
  </si>
  <si>
    <t>Ly Dũng Sính</t>
  </si>
  <si>
    <t>Ly Vả Dình</t>
  </si>
  <si>
    <t>Ly Mí Hờ</t>
  </si>
  <si>
    <t>Ly Vả Nô</t>
  </si>
  <si>
    <t>Lù Vả Sáu</t>
  </si>
  <si>
    <t>Lù Sính Sò</t>
  </si>
  <si>
    <t>Lù Sía Vừ</t>
  </si>
  <si>
    <t>Sùng Lìa Ly</t>
  </si>
  <si>
    <t>Sùng Nỏ Hờ</t>
  </si>
  <si>
    <t>Sùng Vả Pó</t>
  </si>
  <si>
    <t>Sùng Dũng Hờ</t>
  </si>
  <si>
    <t>Sùng Mí Vừ</t>
  </si>
  <si>
    <t>Sùng Chúng Lềnh</t>
  </si>
  <si>
    <t>Lù Mí Pia</t>
  </si>
  <si>
    <t>Lù Mí Say</t>
  </si>
  <si>
    <t>Sùng Thị Mo</t>
  </si>
  <si>
    <t>Lù Chúng Già</t>
  </si>
  <si>
    <t>Ly Chứ Lềnh</t>
  </si>
  <si>
    <t>Hạ Thị Mây</t>
  </si>
  <si>
    <t>Sùng Thị Kía</t>
  </si>
  <si>
    <t>Giàng Chá Hờ</t>
  </si>
  <si>
    <t>Vàng Nhìa Xá</t>
  </si>
  <si>
    <t>Mua Thị Kía</t>
  </si>
  <si>
    <t>Mua Mí Nô</t>
  </si>
  <si>
    <t>Mua Sáu Sài</t>
  </si>
  <si>
    <t>Mua Phái Lừ</t>
  </si>
  <si>
    <t>Mua Chìa Chơ</t>
  </si>
  <si>
    <t>Mua Pà Tỏa</t>
  </si>
  <si>
    <t>Mua Súa Phủng</t>
  </si>
  <si>
    <t>Mua Dũng Sính</t>
  </si>
  <si>
    <t>Sùng Thị Chợ</t>
  </si>
  <si>
    <t>Mua Vả Kháng</t>
  </si>
  <si>
    <t>Sùng Thị Mua</t>
  </si>
  <si>
    <t>Mua Thị Sông</t>
  </si>
  <si>
    <t>Vàng Mí Cớ</t>
  </si>
  <si>
    <t>Mua Sáu Thề</t>
  </si>
  <si>
    <t>Giàng Mí Mình</t>
  </si>
  <si>
    <t>Vàng Thị Mo</t>
  </si>
  <si>
    <t>Thôn Làng Quá</t>
  </si>
  <si>
    <t>DTV02038</t>
  </si>
  <si>
    <t>Mua Sính Hồ</t>
  </si>
  <si>
    <t>Cháng Mí Sử</t>
  </si>
  <si>
    <t>Lù Mí De</t>
  </si>
  <si>
    <t>Ly Pà Sính</t>
  </si>
  <si>
    <t>Ly Chừ Tính</t>
  </si>
  <si>
    <t>Cháng Mí Cớ</t>
  </si>
  <si>
    <t>Mua Mí Chá</t>
  </si>
  <si>
    <t>Vàng Sé Chá</t>
  </si>
  <si>
    <t>Cháng Sáu Mỷ</t>
  </si>
  <si>
    <t>Cháng Pà Thò</t>
  </si>
  <si>
    <t>Vàng Sè Ly</t>
  </si>
  <si>
    <t>Vàng Chá Lử</t>
  </si>
  <si>
    <t>Cháng Mí Hờ</t>
  </si>
  <si>
    <t>Vàng Mí Vá</t>
  </si>
  <si>
    <t>Mua Chá Di</t>
  </si>
  <si>
    <t>Thào Chờ Lử</t>
  </si>
  <si>
    <t>Thào Phái Sáu</t>
  </si>
  <si>
    <t>Vàng Chá Pó</t>
  </si>
  <si>
    <t>Lù Thị Sau</t>
  </si>
  <si>
    <t>Thào Chúa Sùng</t>
  </si>
  <si>
    <t>Vàng Mí Dính</t>
  </si>
  <si>
    <t>Sùng Thị Chía</t>
  </si>
  <si>
    <t>Cháng Mí Quả</t>
  </si>
  <si>
    <t>Thào Vả Chía</t>
  </si>
  <si>
    <t>Thào Chúng Sình</t>
  </si>
  <si>
    <t>Vừ Thị Xía</t>
  </si>
  <si>
    <t>Thào Mí Sự</t>
  </si>
  <si>
    <t>Vàng Mí Vừ</t>
  </si>
  <si>
    <t>Chảo Sè Lử</t>
  </si>
  <si>
    <t>Thôn Cáp 1</t>
  </si>
  <si>
    <t>Chảo Sính Tỏa</t>
  </si>
  <si>
    <t>Chảo Pà Vinh</t>
  </si>
  <si>
    <t>Chảo Chá Gió</t>
  </si>
  <si>
    <t>Chảo Nhè Páo</t>
  </si>
  <si>
    <t>Sùng Sính Lầu</t>
  </si>
  <si>
    <t>Chảo Mí Sùng</t>
  </si>
  <si>
    <t>Giàng Thị Vừ</t>
  </si>
  <si>
    <t>Vàng Sính Vừ</t>
  </si>
  <si>
    <t>Lù Dũng Già</t>
  </si>
  <si>
    <t>Sùng Chứ Lùng</t>
  </si>
  <si>
    <t>Chảo Vả Chứ</t>
  </si>
  <si>
    <t>Hầu Chá Lử</t>
  </si>
  <si>
    <t>Hầu Sáy Lùng</t>
  </si>
  <si>
    <t>Vừ Chứ Chính</t>
  </si>
  <si>
    <t>Vàng Phái Vừ</t>
  </si>
  <si>
    <t>Lù Mí Chứ</t>
  </si>
  <si>
    <t>Vàng Mí Sò</t>
  </si>
  <si>
    <t>Chảo Thị Mỷ</t>
  </si>
  <si>
    <t>Chảo Mí Lầu</t>
  </si>
  <si>
    <t>Lù Mí Tỏa</t>
  </si>
  <si>
    <t>Chảo Nhè Sùng</t>
  </si>
  <si>
    <t>Vàng Chúng Xá</t>
  </si>
  <si>
    <t>Vừ Chúa Sùng</t>
  </si>
  <si>
    <t>Chảo Pà Tỏa</t>
  </si>
  <si>
    <t>Hạ Sè Phứ</t>
  </si>
  <si>
    <t>Chảo Chừ Páo</t>
  </si>
  <si>
    <t>Sùng Minh Xá</t>
  </si>
  <si>
    <t>Giàng Mí Vư</t>
  </si>
  <si>
    <t>Chảo Vả De</t>
  </si>
  <si>
    <t>Chảo Sé Phái</t>
  </si>
  <si>
    <t>Lù Mí Mua</t>
  </si>
  <si>
    <t>Hạ Mí Sử</t>
  </si>
  <si>
    <t>Hầu Mí De</t>
  </si>
  <si>
    <t>Chảo Mí Hồng</t>
  </si>
  <si>
    <t>Chảo Mí Lử</t>
  </si>
  <si>
    <t>Hầu Mí Hồ</t>
  </si>
  <si>
    <t>Tẩn Văn Canh</t>
  </si>
  <si>
    <t>Thôn Lũng Dầm</t>
  </si>
  <si>
    <t>Tẩn Văn Péc</t>
  </si>
  <si>
    <t>Tẩn Văn Cường</t>
  </si>
  <si>
    <t>Tẩn Văn Đông</t>
  </si>
  <si>
    <t>Bồn Văn Lành</t>
  </si>
  <si>
    <t>Trương Thị Vào</t>
  </si>
  <si>
    <t>Tẩn Văn Phòng</t>
  </si>
  <si>
    <t>Phàn Văn Hòm</t>
  </si>
  <si>
    <t>Tẩn Văn Quý</t>
  </si>
  <si>
    <t>Phàn Văn Pó</t>
  </si>
  <si>
    <t>Lý Văn Sách</t>
  </si>
  <si>
    <t>Tẩn Văn Là</t>
  </si>
  <si>
    <t>Tẩn Văn Trường</t>
  </si>
  <si>
    <t>Tẩn Văn Út</t>
  </si>
  <si>
    <t>Tẩn Văn Manh</t>
  </si>
  <si>
    <t>Tẩn Văn Nam</t>
  </si>
  <si>
    <t>Phàn Văn Nức</t>
  </si>
  <si>
    <t>Tẩn Thị Len</t>
  </si>
  <si>
    <t>Lý Văn Tiến</t>
  </si>
  <si>
    <t>Lý Văn Xiến</t>
  </si>
  <si>
    <t>Phàn Văn Điền</t>
  </si>
  <si>
    <t>Phàn Thị Dành</t>
  </si>
  <si>
    <t>Tẩn Văn Tọt</t>
  </si>
  <si>
    <t>Lý Văn Thạch</t>
  </si>
  <si>
    <t>Tẩn Văn Bằng</t>
  </si>
  <si>
    <t>Tẩn Văn Cá</t>
  </si>
  <si>
    <t>Phàn Văn Khầu</t>
  </si>
  <si>
    <t>Phàn Văn Thành</t>
  </si>
  <si>
    <t>Phàn Văn Kìm</t>
  </si>
  <si>
    <t>Lý Văn Noi</t>
  </si>
  <si>
    <t>Trương Văn Tỏn</t>
  </si>
  <si>
    <t>Tẩn Văn Minh</t>
  </si>
  <si>
    <t>Tẩn Văn Nga</t>
  </si>
  <si>
    <t>Tẩn Thị Tỏng</t>
  </si>
  <si>
    <t>Tẩn Văn Chí</t>
  </si>
  <si>
    <t>Phàn Văn Pèng</t>
  </si>
  <si>
    <t>Phàn Văn Dòng</t>
  </si>
  <si>
    <t>Trương Thị Nga</t>
  </si>
  <si>
    <t>Lý Văn Hạc</t>
  </si>
  <si>
    <t>Lý Văn Thầy</t>
  </si>
  <si>
    <t>Phàn Văn Tính</t>
  </si>
  <si>
    <t>Tẩn Thị Thỉm</t>
  </si>
  <si>
    <t>Tẩn Văn Nganh</t>
  </si>
  <si>
    <t>Tẩn Văn Cheo</t>
  </si>
  <si>
    <t>Tẩn Văn Nghẹo</t>
  </si>
  <si>
    <t>Phàn Văn Chẳng</t>
  </si>
  <si>
    <t>Phàn Văn Trần</t>
  </si>
  <si>
    <t>Tẩn Thị Ký</t>
  </si>
  <si>
    <t>Tẩn Văn Giang</t>
  </si>
  <si>
    <t>Chương Văn Vành</t>
  </si>
  <si>
    <t>Chương Văn Tháng</t>
  </si>
  <si>
    <t>Phàn Văn Quẳn</t>
  </si>
  <si>
    <t>Phàn Văn Đánh</t>
  </si>
  <si>
    <t>Tẩn Văn Nhá</t>
  </si>
  <si>
    <t>Lý Sèo Vần</t>
  </si>
  <si>
    <t>Phàn Thị Đót</t>
  </si>
  <si>
    <t>Thào Dâu Hồ</t>
  </si>
  <si>
    <t>DTV02042</t>
  </si>
  <si>
    <t>Phan Thị Chương</t>
  </si>
  <si>
    <t>Chu Thống Tư</t>
  </si>
  <si>
    <t>Chu Minh Thành</t>
  </si>
  <si>
    <t>Lệnh Thế Thành</t>
  </si>
  <si>
    <t>Hà Thế Chuyển</t>
  </si>
  <si>
    <t>Lệnh Thế Đoàn</t>
  </si>
  <si>
    <t>Cao Thị Thư</t>
  </si>
  <si>
    <t>Nông Kim Sinh</t>
  </si>
  <si>
    <t>Lệnh Phong Điệp</t>
  </si>
  <si>
    <t>Mai Thị Tiến</t>
  </si>
  <si>
    <t>Hà Xuân Bình</t>
  </si>
  <si>
    <t>Lệnh Thị Kỳ</t>
  </si>
  <si>
    <t>Lệnh Thế Đặng</t>
  </si>
  <si>
    <t>Trần Hồng Nhung</t>
  </si>
  <si>
    <t>Hoàng Đức Luận</t>
  </si>
  <si>
    <t>Nông Thị Sen</t>
  </si>
  <si>
    <t>Hà Xuân Thủy</t>
  </si>
  <si>
    <t>Viên Thị Huệ</t>
  </si>
  <si>
    <t>Lệnh Thị Duyên</t>
  </si>
  <si>
    <t>Hà Xuân Chính</t>
  </si>
  <si>
    <t>Viên Thị Chinh</t>
  </si>
  <si>
    <t>Lệnh Thị Thu</t>
  </si>
  <si>
    <t>Sân Tiến Hạnh</t>
  </si>
  <si>
    <t>Lệnh Thế Quang</t>
  </si>
  <si>
    <t>Trần Hồ Điệp</t>
  </si>
  <si>
    <t>Lý Thị Vàng</t>
  </si>
  <si>
    <t>Vàng Xuân Sơn</t>
  </si>
  <si>
    <t>Bế Thị Phòng</t>
  </si>
  <si>
    <t>Phạm Văn Tiện</t>
  </si>
  <si>
    <t>Phạm Thị Thía</t>
  </si>
  <si>
    <t>Chu Thị Nhọi</t>
  </si>
  <si>
    <t>Viên Thượng Tuế</t>
  </si>
  <si>
    <t>Lệnh Xuân Kiều</t>
  </si>
  <si>
    <t>Lệnh Xuân Thủy</t>
  </si>
  <si>
    <t>Phạm Hồng Đăng</t>
  </si>
  <si>
    <t>Lê Văn Sinh</t>
  </si>
  <si>
    <t>Mai Thị Thanh Tuyền</t>
  </si>
  <si>
    <t>Đặng Thị Phin</t>
  </si>
  <si>
    <t>Phan Văn Dương</t>
  </si>
  <si>
    <t>Ma Thị Huyền</t>
  </si>
  <si>
    <t>Nguyễn Tiến Dư</t>
  </si>
  <si>
    <t>Viên Thị Tâm</t>
  </si>
  <si>
    <t>Nguyễn Thành Khoa</t>
  </si>
  <si>
    <t>Chu Thị Tiên</t>
  </si>
  <si>
    <t>Ngô Mạnh Hồng</t>
  </si>
  <si>
    <t>Tổ4</t>
  </si>
  <si>
    <t>Đinh Tuấn Anh</t>
  </si>
  <si>
    <t>Lệnh Thị Châm</t>
  </si>
  <si>
    <t>Nguyễn Đăng Hiện</t>
  </si>
  <si>
    <t>Thào Thị Sùng</t>
  </si>
  <si>
    <t>Lệnh Thị Tâm</t>
  </si>
  <si>
    <t>La Văn Nghị</t>
  </si>
  <si>
    <t>Ly Pà Vư</t>
  </si>
  <si>
    <t>Thôn Sảng Cán Tỷ</t>
  </si>
  <si>
    <t>DTV02043</t>
  </si>
  <si>
    <t>Mua Pà Lử</t>
  </si>
  <si>
    <t>Giàng Thị Pó</t>
  </si>
  <si>
    <t>Mua Sè Say</t>
  </si>
  <si>
    <t>Vàng Thị Dế</t>
  </si>
  <si>
    <t>Ly Xuân Hải</t>
  </si>
  <si>
    <t>Thào Thị Sung</t>
  </si>
  <si>
    <t>Vừ Pà De</t>
  </si>
  <si>
    <t>Hầu Thị Vừ</t>
  </si>
  <si>
    <t>Vừ Sính Pó</t>
  </si>
  <si>
    <t>Vàng Sính Lử</t>
  </si>
  <si>
    <t>Giàng Thị Mai</t>
  </si>
  <si>
    <t>Lù Thị Mỷ</t>
  </si>
  <si>
    <t>Vàng Vạn Sây</t>
  </si>
  <si>
    <t>Thào Mí Chứ</t>
  </si>
  <si>
    <t>Thào Sái Lầu</t>
  </si>
  <si>
    <t>Thào Mí Chích</t>
  </si>
  <si>
    <t>Sùng Vạn Xì</t>
  </si>
  <si>
    <t>Sùng Mí Sáng</t>
  </si>
  <si>
    <t>Vàng Mí Thánh</t>
  </si>
  <si>
    <t>Vàng Thị Khứ</t>
  </si>
  <si>
    <t>Mua Mí Tỏa</t>
  </si>
  <si>
    <t>Vừ Chá Thào</t>
  </si>
  <si>
    <t>Sùng Mí Sử</t>
  </si>
  <si>
    <t>Giàng Thị Dế</t>
  </si>
  <si>
    <t>Mua Chúng Vư</t>
  </si>
  <si>
    <t>Mua Chá Vàng</t>
  </si>
  <si>
    <t>Mua Mí Vừ</t>
  </si>
  <si>
    <t>Ly Chứ Xã</t>
  </si>
  <si>
    <t>Hầu Thị Dính</t>
  </si>
  <si>
    <t>Hầu Xúa Vừ</t>
  </si>
  <si>
    <t>Vừ Phái Lồng</t>
  </si>
  <si>
    <t>Mua Mí Sùng B</t>
  </si>
  <si>
    <t>Mua Thị Chía</t>
  </si>
  <si>
    <t>Ly Thị Xuân</t>
  </si>
  <si>
    <t>Vừ Dũng Páo</t>
  </si>
  <si>
    <t>Vừ Sính Giàng</t>
  </si>
  <si>
    <t>Ly Xúa Chứ</t>
  </si>
  <si>
    <t>Ly Nỏ Sấu</t>
  </si>
  <si>
    <t>Sùng Chứ Lềnh</t>
  </si>
  <si>
    <t>Ly Thị Sung</t>
  </si>
  <si>
    <t>Lù Thị Kía</t>
  </si>
  <si>
    <t>Ly Chá Hầu</t>
  </si>
  <si>
    <t>Lý Sấu Pó</t>
  </si>
  <si>
    <t>Ly Sính Vàng</t>
  </si>
  <si>
    <t>Thào Thị Sao</t>
  </si>
  <si>
    <t>Sùng Chúng Cháng</t>
  </si>
  <si>
    <t>Sùng Mí Lử A</t>
  </si>
  <si>
    <t>Vàng Thị Dí</t>
  </si>
  <si>
    <t>Sùng Mí Xá B</t>
  </si>
  <si>
    <t>Sùng Thìn Dỉ</t>
  </si>
  <si>
    <t>Thôn Lùng Chu Phìn</t>
  </si>
  <si>
    <t>Lò Thị Say</t>
  </si>
  <si>
    <t>Thào Thìn Páo</t>
  </si>
  <si>
    <t>Giàng Tờ Lùng</t>
  </si>
  <si>
    <t>Lò Khái Lừ</t>
  </si>
  <si>
    <t>Sùng Dỉ Hạ</t>
  </si>
  <si>
    <t>Hạng Vần Sồ</t>
  </si>
  <si>
    <t>Sùng Dỉ Sơn</t>
  </si>
  <si>
    <t>Sùng Thìn Sài</t>
  </si>
  <si>
    <t>Thào Thìn Chúng</t>
  </si>
  <si>
    <t>Sùng Văn Hoà</t>
  </si>
  <si>
    <t>Giàng Vần Diêm</t>
  </si>
  <si>
    <t>Giàng Mí Ngán</t>
  </si>
  <si>
    <t>Sùng Dỉ Phừ</t>
  </si>
  <si>
    <t>Lò Khái Vàng</t>
  </si>
  <si>
    <t>Lò Chẩn Vư</t>
  </si>
  <si>
    <t>Thào Xín Chương</t>
  </si>
  <si>
    <t>Sùng Xuân Sính</t>
  </si>
  <si>
    <t>Lò Mí Páo</t>
  </si>
  <si>
    <t>Sùng Dỉ Vừ</t>
  </si>
  <si>
    <t>Thào Thìn Vư</t>
  </si>
  <si>
    <t>Thào Xuân Thắng</t>
  </si>
  <si>
    <t>Sùng Ngọc Sơn</t>
  </si>
  <si>
    <t>Giàng Vần Vương</t>
  </si>
  <si>
    <t>Giàng Vần Chính B</t>
  </si>
  <si>
    <t>Lò Sử Vần</t>
  </si>
  <si>
    <t>Thào Thìn Phùng</t>
  </si>
  <si>
    <t>Thào Thìn Sáng</t>
  </si>
  <si>
    <t>Sùng Dỉ Sính</t>
  </si>
  <si>
    <t>Thào Chính Lềnh</t>
  </si>
  <si>
    <t>Sùng Xuân Lềnh</t>
  </si>
  <si>
    <t>Hạng Vần Sáng</t>
  </si>
  <si>
    <t>Hùng Xuân Thành</t>
  </si>
  <si>
    <t>Giàng Vần Chung</t>
  </si>
  <si>
    <t>Sùng Thìn Sáng</t>
  </si>
  <si>
    <t>Sùng Mạnh Khánh</t>
  </si>
  <si>
    <t>Sùng Dỉ Sần</t>
  </si>
  <si>
    <t>Hùng Chính Ngọc</t>
  </si>
  <si>
    <t>La Ngọc Long</t>
  </si>
  <si>
    <t>Giang Tờ Sính</t>
  </si>
  <si>
    <t>Hạng Thị Nhì</t>
  </si>
  <si>
    <t>Hoàng Ngọc Danh</t>
  </si>
  <si>
    <t>Thôn Sang Phàng</t>
  </si>
  <si>
    <t>Đàm Văn Coóng</t>
  </si>
  <si>
    <t>La Thị Yến</t>
  </si>
  <si>
    <t>Nguyễn Đức Lý</t>
  </si>
  <si>
    <t>Phan Đức Chương</t>
  </si>
  <si>
    <t>Đàm Văn Khoáy</t>
  </si>
  <si>
    <t>Đàm Thị Phương</t>
  </si>
  <si>
    <t>Đặng Văn Thắng</t>
  </si>
  <si>
    <t>Trương Đức Long</t>
  </si>
  <si>
    <t>Hoàng Thị Chẻn</t>
  </si>
  <si>
    <t>Lù Thị Sò</t>
  </si>
  <si>
    <t>Vù Thị Lưu</t>
  </si>
  <si>
    <t>Lý Xuân Phong</t>
  </si>
  <si>
    <t>Chu Thị Liên</t>
  </si>
  <si>
    <t>Trương Xuân Bình</t>
  </si>
  <si>
    <t>Lủi Thị May</t>
  </si>
  <si>
    <t>Lương Văn Thành</t>
  </si>
  <si>
    <t>Hoàng Thị Nhình</t>
  </si>
  <si>
    <t>Vàng Đức Mính</t>
  </si>
  <si>
    <t>Lò Vạn Dế</t>
  </si>
  <si>
    <t>Vàng Mí Dình</t>
  </si>
  <si>
    <t>Hầu Thị Sèo</t>
  </si>
  <si>
    <t>Vàng Chỉn Vù</t>
  </si>
  <si>
    <t>Hùng Thị Mai</t>
  </si>
  <si>
    <t>Phan Xuân Sầu</t>
  </si>
  <si>
    <t>Lục Thanh Dương</t>
  </si>
  <si>
    <t>Lù Thanh Hùng</t>
  </si>
  <si>
    <t>Chu Thị Vân</t>
  </si>
  <si>
    <t>Đặng Thanh Cương</t>
  </si>
  <si>
    <t>Bùi Thị Thêm</t>
  </si>
  <si>
    <t>Hoàng Xuân Thi</t>
  </si>
  <si>
    <t>Hoàng Tờ Vần B</t>
  </si>
  <si>
    <t>Lò Mí Tểnh</t>
  </si>
  <si>
    <t>Đặng Quốc Vương</t>
  </si>
  <si>
    <t>Hà Thị Tươi</t>
  </si>
  <si>
    <t>Lù Đức Giang</t>
  </si>
  <si>
    <t>Hoàng Thị Điệp</t>
  </si>
  <si>
    <t>Lù Thái Chung</t>
  </si>
  <si>
    <t>Mùng Thị Phàn</t>
  </si>
  <si>
    <t>Hoàng Văn Phan</t>
  </si>
  <si>
    <t>Hoàng Thị Thi</t>
  </si>
  <si>
    <t>Lin Kim Viên</t>
  </si>
  <si>
    <t>Hoàng Tờ Vần</t>
  </si>
  <si>
    <t>Hoàng Trung Hải</t>
  </si>
  <si>
    <t>Vàng Mí Thào</t>
  </si>
  <si>
    <t>Giàng Thị Tùng</t>
  </si>
  <si>
    <t>Lò Mí Ly</t>
  </si>
  <si>
    <t>Lò Anh Tuấn</t>
  </si>
  <si>
    <t>Vàng Đức Phử</t>
  </si>
  <si>
    <t>Lù Mí Trư</t>
  </si>
  <si>
    <t>Thôn Lùng Tám Thấp</t>
  </si>
  <si>
    <t>Sùng Mí Dình A</t>
  </si>
  <si>
    <t>Mua Thị Má</t>
  </si>
  <si>
    <t>Lù Mí Phừ (B)</t>
  </si>
  <si>
    <t>Mua Mí Chính (B)</t>
  </si>
  <si>
    <t>Lù Mí Chúng</t>
  </si>
  <si>
    <t>Vàng Thị Dia</t>
  </si>
  <si>
    <t>Giàng Mí Pó (A)</t>
  </si>
  <si>
    <t>Lù Mí Lùng</t>
  </si>
  <si>
    <t>Lù Mí Lềnh (B)</t>
  </si>
  <si>
    <t>Giàng Mí Pó (B)</t>
  </si>
  <si>
    <t>Lù Mí Dình</t>
  </si>
  <si>
    <t>Lù Mí Cấu</t>
  </si>
  <si>
    <t>Vừ Mí Giàng</t>
  </si>
  <si>
    <t>Lù Thị Sùng</t>
  </si>
  <si>
    <t>Lù Mí Po (B)</t>
  </si>
  <si>
    <t>Hạng Thị Xúa</t>
  </si>
  <si>
    <t>Mua Thị Dế</t>
  </si>
  <si>
    <t>Sùng Mí Chính</t>
  </si>
  <si>
    <t>Thào Mí Páo</t>
  </si>
  <si>
    <t>Lù Mí Vừ ( B)</t>
  </si>
  <si>
    <t>Lù Mí Vừ ( C)</t>
  </si>
  <si>
    <t>Mua Thị Pó</t>
  </si>
  <si>
    <t>Lù Mí Pó (B)</t>
  </si>
  <si>
    <t>Lù Mí Sử (A)</t>
  </si>
  <si>
    <t>Lù Mí Sùng (B)</t>
  </si>
  <si>
    <t>Lù Thị Xúa</t>
  </si>
  <si>
    <t>Lù Mí Chính</t>
  </si>
  <si>
    <t>Vừ Mí Lềnh</t>
  </si>
  <si>
    <t>Lò Văn Páo</t>
  </si>
  <si>
    <t>Lù Thị Chứ</t>
  </si>
  <si>
    <t>Vừ Mí Sùng</t>
  </si>
  <si>
    <t>Lù Thị Sông</t>
  </si>
  <si>
    <t>Lý Thị Hòa Thoa</t>
  </si>
  <si>
    <t>Lù Phái Sau</t>
  </si>
  <si>
    <t>Lù Hạnh Váng</t>
  </si>
  <si>
    <t>Vàng Thị Hoa</t>
  </si>
  <si>
    <t>Sùng Mí Ly</t>
  </si>
  <si>
    <t>Lù Chứ Dình</t>
  </si>
  <si>
    <t>Sùng Mí Dình B</t>
  </si>
  <si>
    <t>Lò Chẩn Ánh</t>
  </si>
  <si>
    <t>Thôn Lò Suối Tủng</t>
  </si>
  <si>
    <t>DTV02044</t>
  </si>
  <si>
    <t>Vàng Mạnh Toàn</t>
  </si>
  <si>
    <t>Vừ Thìn Pao</t>
  </si>
  <si>
    <t>Vừ Thìn Cho</t>
  </si>
  <si>
    <t>Vừ Thìn Lòng</t>
  </si>
  <si>
    <t>Vừ Mìn Tráng</t>
  </si>
  <si>
    <t>Vừ Thìn Hồ</t>
  </si>
  <si>
    <t>Vừ Thèn Ngán</t>
  </si>
  <si>
    <t>Lò Chẩn Kẻ</t>
  </si>
  <si>
    <t>Lò Chẩn Lèng</t>
  </si>
  <si>
    <t>Hạng Seo Giáo</t>
  </si>
  <si>
    <t>Vàng Thị Trư</t>
  </si>
  <si>
    <t>Hạng Seo Cấu</t>
  </si>
  <si>
    <t>Vừ Xín Hùng</t>
  </si>
  <si>
    <t>Vừ Mí Lầu</t>
  </si>
  <si>
    <t>Vàng Chẩn Sính</t>
  </si>
  <si>
    <t>Vừ Xín Pao</t>
  </si>
  <si>
    <t>Ly Vần Quý</t>
  </si>
  <si>
    <t>Ly Vần Dìn</t>
  </si>
  <si>
    <t>Ly Vần Thắng</t>
  </si>
  <si>
    <t>Mua Thị Chấu</t>
  </si>
  <si>
    <t>Thào Thị Lan</t>
  </si>
  <si>
    <t>Vàng Hồ Trung</t>
  </si>
  <si>
    <t>Vàng Xín Páo</t>
  </si>
  <si>
    <t>Thào Thị Dính</t>
  </si>
  <si>
    <t>Mua Vần Sùng</t>
  </si>
  <si>
    <t>Vàng Thị Dung</t>
  </si>
  <si>
    <t>Hạng Seo Sẩn</t>
  </si>
  <si>
    <t>Sùng Mìn Dùng</t>
  </si>
  <si>
    <t>Vàng Thị Mẩy</t>
  </si>
  <si>
    <t>Ly Vần Giáo</t>
  </si>
  <si>
    <t>Sùng Thìn Sử</t>
  </si>
  <si>
    <t>Vàng Chẩn Pao</t>
  </si>
  <si>
    <t>Dương Thị Hằng</t>
  </si>
  <si>
    <t>Phạm Thanh Đàm</t>
  </si>
  <si>
    <t>Lương Đoàn Giáp</t>
  </si>
  <si>
    <t>Vàng Mí Phòng</t>
  </si>
  <si>
    <t>Giàng Thị Lan</t>
  </si>
  <si>
    <t>Sùng Chẩn Phùng</t>
  </si>
  <si>
    <t>Ly Vần Dũng</t>
  </si>
  <si>
    <t>Vừ Thị Páo</t>
  </si>
  <si>
    <t>Vừ Seo Chảo</t>
  </si>
  <si>
    <t>Vàng Seo Dình</t>
  </si>
  <si>
    <t>Thôn Pao Mã Phìn</t>
  </si>
  <si>
    <t>Vàng Seo Thào</t>
  </si>
  <si>
    <t>Vàng Mí Ma</t>
  </si>
  <si>
    <t>Vàng Mí Khứ</t>
  </si>
  <si>
    <t>Vàng Seo Sính</t>
  </si>
  <si>
    <t>Sùng Seo Sáu</t>
  </si>
  <si>
    <t>Sùng Khái Bình</t>
  </si>
  <si>
    <t>Sùng Mí Hầu</t>
  </si>
  <si>
    <t>Sùng Mí Pao</t>
  </si>
  <si>
    <t>Sùng Mìn Dơ</t>
  </si>
  <si>
    <t>Sùng Seo Thào</t>
  </si>
  <si>
    <t>Hầu Thị Cá</t>
  </si>
  <si>
    <t>Sùng Seo Toả</t>
  </si>
  <si>
    <t>Sùng Thế Minh</t>
  </si>
  <si>
    <t>Thào Mìn Sần</t>
  </si>
  <si>
    <t>Lò Thị Sùng</t>
  </si>
  <si>
    <t>Sùng Xín Thìn</t>
  </si>
  <si>
    <t>Sùng Seo Lử</t>
  </si>
  <si>
    <t>Vàng Mí Lềnh</t>
  </si>
  <si>
    <t>Sùng Mí Pà</t>
  </si>
  <si>
    <t>Sùng Mí Dế</t>
  </si>
  <si>
    <t>Sùng Mìn Dũng</t>
  </si>
  <si>
    <t>Sùng Chẩn Sình</t>
  </si>
  <si>
    <t>Thào Mìn Hoà</t>
  </si>
  <si>
    <t>Thào Chí Minh</t>
  </si>
  <si>
    <t>Thào Seo Và</t>
  </si>
  <si>
    <t>Thào Mìn Vần</t>
  </si>
  <si>
    <t>Thào Mìn Dùng</t>
  </si>
  <si>
    <t>Vừ Thị Thào</t>
  </si>
  <si>
    <t>Sùng Seo Dùng</t>
  </si>
  <si>
    <t>Sùng Mí Sính A</t>
  </si>
  <si>
    <t>Sùng Tờ Dìn</t>
  </si>
  <si>
    <t>Lò Chẩn Phù</t>
  </si>
  <si>
    <t>Sùng Seo Mình</t>
  </si>
  <si>
    <t>Sùng Seo Tú</t>
  </si>
  <si>
    <t>Sùng Thìn Nguyên</t>
  </si>
  <si>
    <t>Thào Mìn Chính</t>
  </si>
  <si>
    <t>Nông Văn Hành</t>
  </si>
  <si>
    <t>Thôn Bản Lầu</t>
  </si>
  <si>
    <t>DTV02047</t>
  </si>
  <si>
    <t>La Văn Lãm</t>
  </si>
  <si>
    <t>Nguyễn Văn Dải</t>
  </si>
  <si>
    <t>Nông Quốc Cường</t>
  </si>
  <si>
    <t>La Văn Nam</t>
  </si>
  <si>
    <t>La Văn Phúc</t>
  </si>
  <si>
    <t>Hoàng Thị Liến</t>
  </si>
  <si>
    <t>Vi Đức Khảnh</t>
  </si>
  <si>
    <t>Vi Văn Khu</t>
  </si>
  <si>
    <t>Hoàng Văn Tuyến</t>
  </si>
  <si>
    <t>Hoàng Thị Lan</t>
  </si>
  <si>
    <t>Lục Văn Khánh</t>
  </si>
  <si>
    <t>Nguyễn Văn Sài</t>
  </si>
  <si>
    <t>Hoàng Thị Lương</t>
  </si>
  <si>
    <t>Nông Duy Đẹp</t>
  </si>
  <si>
    <t>Lý Văn Hoàn</t>
  </si>
  <si>
    <t>Vi Đức Cảnh</t>
  </si>
  <si>
    <t>Vi Văn Hóa</t>
  </si>
  <si>
    <t>Lý Trọng Lương</t>
  </si>
  <si>
    <t>Lý Văn Dũng</t>
  </si>
  <si>
    <t>Nông Thị Tiên</t>
  </si>
  <si>
    <t>Nông Quốc Thử</t>
  </si>
  <si>
    <t>Lục Văn Tâm</t>
  </si>
  <si>
    <t>Lý Thị Yến</t>
  </si>
  <si>
    <t>Tô Vĩnh Diện</t>
  </si>
  <si>
    <t>La Thị Nhình</t>
  </si>
  <si>
    <t>La Văn Chấn</t>
  </si>
  <si>
    <t>Lý Văn Hùng</t>
  </si>
  <si>
    <t>Nông Thị Vương</t>
  </si>
  <si>
    <t>Nông Văn Tuân</t>
  </si>
  <si>
    <t>Hoàng Thị Hợp</t>
  </si>
  <si>
    <t>Nông Văn Đại</t>
  </si>
  <si>
    <t>Lục Văn Hiệp</t>
  </si>
  <si>
    <t>Lục Văn Sinh</t>
  </si>
  <si>
    <t>Phan Văn Giang</t>
  </si>
  <si>
    <t>Phàn Văn Giảng</t>
  </si>
  <si>
    <t>Hoàng Văn Đàn</t>
  </si>
  <si>
    <t>Vi Văn Công</t>
  </si>
  <si>
    <t>Hoàng Thị Ngán</t>
  </si>
  <si>
    <t>Lý Văn Tính</t>
  </si>
  <si>
    <t>Nguyễn Đức Toàn</t>
  </si>
  <si>
    <t>Hoàng Thị Hiệp</t>
  </si>
  <si>
    <t>Nguyễn Văn Ký</t>
  </si>
  <si>
    <t>Tô Thị Long</t>
  </si>
  <si>
    <t>Cháng Văn Đoàn</t>
  </si>
  <si>
    <t>Hoàng Văn Xuyển</t>
  </si>
  <si>
    <t>Tô Văn Hợp</t>
  </si>
  <si>
    <t>Tô Văn Trọng</t>
  </si>
  <si>
    <t>Phàn Văn Và</t>
  </si>
  <si>
    <t>Phàn Thị Dầu</t>
  </si>
  <si>
    <t>Phạm Minh Khôi</t>
  </si>
  <si>
    <t>Tổ 17</t>
  </si>
  <si>
    <t>DTV02052</t>
  </si>
  <si>
    <t>Cấn Văn Tân</t>
  </si>
  <si>
    <t>Lê Thị Trang</t>
  </si>
  <si>
    <t>Vũ Ngọc Quý</t>
  </si>
  <si>
    <t>Vũ Thu Hoài</t>
  </si>
  <si>
    <t>Nông Thị Bình</t>
  </si>
  <si>
    <t>Nguyễn Văn Phụ</t>
  </si>
  <si>
    <t>Giàng Thị Tuyến</t>
  </si>
  <si>
    <t>Đỗ Như Long</t>
  </si>
  <si>
    <t>Mai Thị Ngãi</t>
  </si>
  <si>
    <t>Nguyễn Xuân Chiến</t>
  </si>
  <si>
    <t>Đỗ Thị Tuyền</t>
  </si>
  <si>
    <t>Nguyễn Thị Quất</t>
  </si>
  <si>
    <t>Nông Thành Tâm</t>
  </si>
  <si>
    <t>Nguyễn Văn Hụy</t>
  </si>
  <si>
    <t>Nguyễn Túc Lợi</t>
  </si>
  <si>
    <t>Đỗ Văn Ngọc</t>
  </si>
  <si>
    <t>Nông Quốc Việt</t>
  </si>
  <si>
    <t>Đỗ Thị Hồng Lan</t>
  </si>
  <si>
    <t>Lương Quốc Sùng</t>
  </si>
  <si>
    <t>Hoàng Thị Hảo</t>
  </si>
  <si>
    <t>Bùi Thị Mùi</t>
  </si>
  <si>
    <t>Bùi Đăng Bình</t>
  </si>
  <si>
    <t>Bùi Cẩm Vân</t>
  </si>
  <si>
    <t>Trần Công Đạt</t>
  </si>
  <si>
    <t>Hà Thị Oanh</t>
  </si>
  <si>
    <t>Trần Kỳ Hùng</t>
  </si>
  <si>
    <t>Lê Thị Hoàn</t>
  </si>
  <si>
    <t>Vũ Thị Liên</t>
  </si>
  <si>
    <t>Đặng Thị Tâm</t>
  </si>
  <si>
    <t>Đặng Xuân Thủy</t>
  </si>
  <si>
    <t>Nông Thị Nghĩa</t>
  </si>
  <si>
    <t>Xín Khái Cường</t>
  </si>
  <si>
    <t>Phí Văn Hải</t>
  </si>
  <si>
    <t>Lê Thị Mây</t>
  </si>
  <si>
    <t>Phan Văn Tuệ</t>
  </si>
  <si>
    <t>Đỗ Thị Thu Hương</t>
  </si>
  <si>
    <t>Lương Văn Thái</t>
  </si>
  <si>
    <t>Tổ 10</t>
  </si>
  <si>
    <t>Phí Văn Hà</t>
  </si>
  <si>
    <t>Tổ17</t>
  </si>
  <si>
    <t>Phạm Thị Phúc</t>
  </si>
  <si>
    <t>Nguyễn Phúc Anh</t>
  </si>
  <si>
    <t>Phạm Văn Lâm</t>
  </si>
  <si>
    <t>Mai Thị Oanh</t>
  </si>
  <si>
    <t>Giàng Thị Trở</t>
  </si>
  <si>
    <t>Lý Thị Nhung</t>
  </si>
  <si>
    <t>Lương Xuân Cảnh</t>
  </si>
  <si>
    <t>Đặng Thùy Hương</t>
  </si>
  <si>
    <t>Ma Doãn Vang</t>
  </si>
  <si>
    <t>Vi Ngọc Sương</t>
  </si>
  <si>
    <t>Vi Văn Tân</t>
  </si>
  <si>
    <t>Hoàng Đức Phụ</t>
  </si>
  <si>
    <t>Hoàng Thế Huynh</t>
  </si>
  <si>
    <t>Hoàng Thị Khằm</t>
  </si>
  <si>
    <t>Vi Văn Bình</t>
  </si>
  <si>
    <t>Tô Thị Phượng</t>
  </si>
  <si>
    <t>Vi Văn Tình</t>
  </si>
  <si>
    <t>Vi Văn Nghề</t>
  </si>
  <si>
    <t>Đặng Thị Hoa</t>
  </si>
  <si>
    <t>Vi Thị Thân</t>
  </si>
  <si>
    <t>Hoàng Văn Ty</t>
  </si>
  <si>
    <t>Hoàng Liên Sơn</t>
  </si>
  <si>
    <t>Ngô Biên Cương</t>
  </si>
  <si>
    <t>Hoàng Thị Đương</t>
  </si>
  <si>
    <t>Hoàng Văn Phong</t>
  </si>
  <si>
    <t>Hoàng Văn Ngân</t>
  </si>
  <si>
    <t>Nguyễn Thị Vì</t>
  </si>
  <si>
    <t>Hoàng Thị Vi</t>
  </si>
  <si>
    <t>Trương Thị Dính</t>
  </si>
  <si>
    <t>Vi Văn Hà</t>
  </si>
  <si>
    <t>Lại Thị Phái</t>
  </si>
  <si>
    <t>Hoàng Thị Tuyền</t>
  </si>
  <si>
    <t>Đỗ Hữu Quang</t>
  </si>
  <si>
    <t>Đỗ Thị Nhâm</t>
  </si>
  <si>
    <t>Nguyễn Văn Nga</t>
  </si>
  <si>
    <t>Nguyễn Đình Nga</t>
  </si>
  <si>
    <t>Nông Thị Minh</t>
  </si>
  <si>
    <t>Hoàng Văn Dũng</t>
  </si>
  <si>
    <t>Vi Văn Canh</t>
  </si>
  <si>
    <t>Mai Văn Tỉnh</t>
  </si>
  <si>
    <t>Hoàng Văn Sỹ</t>
  </si>
  <si>
    <t>Vi Thị Hồng Nhung</t>
  </si>
  <si>
    <t>Lục Minh Phương</t>
  </si>
  <si>
    <t>Mã Thị Tước</t>
  </si>
  <si>
    <t>Nông Văn Tuấn</t>
  </si>
  <si>
    <t>Tổ 8</t>
  </si>
  <si>
    <t>Bùi Văn Thường</t>
  </si>
  <si>
    <t>Trần Nhung</t>
  </si>
  <si>
    <t>Lù Văn Suẩn</t>
  </si>
  <si>
    <t>Lù Văn Cái</t>
  </si>
  <si>
    <t>Nguyễn Viết Định</t>
  </si>
  <si>
    <t>Lèng Văn Len</t>
  </si>
  <si>
    <t>Phạm Ngọc Hưng</t>
  </si>
  <si>
    <t>Phí Thị Tâm</t>
  </si>
  <si>
    <t>Lê Thị Lăng</t>
  </si>
  <si>
    <t>Lương Hữu Lộc</t>
  </si>
  <si>
    <t>Lương Phương Loan</t>
  </si>
  <si>
    <t>Nguyễn Thị Bi</t>
  </si>
  <si>
    <t>Đoàn Văn Điều</t>
  </si>
  <si>
    <t>Cao Thị Chỉ</t>
  </si>
  <si>
    <t>Phạm Kim Lánh</t>
  </si>
  <si>
    <t>Nguyễn Mai Nga</t>
  </si>
  <si>
    <t>Phạm Thị Tiếp</t>
  </si>
  <si>
    <t>Ngô Văn Đoàn</t>
  </si>
  <si>
    <t>Tạ Thị Hà</t>
  </si>
  <si>
    <t>Ngô Thị Hương</t>
  </si>
  <si>
    <t>Đỗ Đức Thắng</t>
  </si>
  <si>
    <t>Tổ 8</t>
  </si>
  <si>
    <t>Phàn Văn Đầu</t>
  </si>
  <si>
    <t>Thôn Mịch A</t>
  </si>
  <si>
    <t>DTV02050</t>
  </si>
  <si>
    <t>Phàn Thị Sẩm</t>
  </si>
  <si>
    <t>Bồn Văn Ỉnh</t>
  </si>
  <si>
    <t>Phàn Xuân Mành</t>
  </si>
  <si>
    <t>Phàn Văn Đòng</t>
  </si>
  <si>
    <t>Lý Thị Tầy</t>
  </si>
  <si>
    <t>Phàn Văn Sỉu</t>
  </si>
  <si>
    <t>Trần Tiến Biên</t>
  </si>
  <si>
    <t>Nguyễn Lưu Niệm</t>
  </si>
  <si>
    <t>Nguyễn Trung Hòa</t>
  </si>
  <si>
    <t>Hoàng Văn Hội</t>
  </si>
  <si>
    <t>Hoàng Xuân Tiếp</t>
  </si>
  <si>
    <t>Ma Ngọc Khuyến</t>
  </si>
  <si>
    <t>Thượng Thị Vấn</t>
  </si>
  <si>
    <t>Thượng Duy Lâm</t>
  </si>
  <si>
    <t>Lự Thị Thuy</t>
  </si>
  <si>
    <t>Thượng Thái Quyến</t>
  </si>
  <si>
    <t>Thượng Duy Túy</t>
  </si>
  <si>
    <t>Lương Thanh Sắt</t>
  </si>
  <si>
    <t>Phan Ngọc Sìu</t>
  </si>
  <si>
    <t>Triệu Kim Trọng</t>
  </si>
  <si>
    <t>Nguyễn Thành Loan</t>
  </si>
  <si>
    <t>Nguyễn Thị Yểng</t>
  </si>
  <si>
    <t>Hoàng Văn Học</t>
  </si>
  <si>
    <t>Nông Thành Lợi</t>
  </si>
  <si>
    <t>Thượng Thái Tuyết</t>
  </si>
  <si>
    <t>Lộc Đức Tuân</t>
  </si>
  <si>
    <t>Nông Thành Thinh</t>
  </si>
  <si>
    <t>Hoàng Ngọc Xanh</t>
  </si>
  <si>
    <t>Lăng Thị Liễu</t>
  </si>
  <si>
    <t>Hoàng Văn Mạnh</t>
  </si>
  <si>
    <t>Lê Thị Thúy Hương</t>
  </si>
  <si>
    <t>Trần Văn Thắng</t>
  </si>
  <si>
    <t>Thượng Duy Quý</t>
  </si>
  <si>
    <t>Thượng Thị Dung</t>
  </si>
  <si>
    <t>Lệnh Văn Sử</t>
  </si>
  <si>
    <t>Lê Hữu Tuất</t>
  </si>
  <si>
    <t>Lê Thị Thơ</t>
  </si>
  <si>
    <t>Nguyễn Xuân Thiết</t>
  </si>
  <si>
    <t>Nguyễn Thị Thúy Hà</t>
  </si>
  <si>
    <t>Kim Văn Quan</t>
  </si>
  <si>
    <t>Kim Hữu Lượng</t>
  </si>
  <si>
    <t>Sùng Xín Cồ</t>
  </si>
  <si>
    <t>Ma Xín Thành</t>
  </si>
  <si>
    <t>Mịch A</t>
  </si>
  <si>
    <t>Phạm Văn Duy</t>
  </si>
  <si>
    <t>Kim Ngọc Oanh</t>
  </si>
  <si>
    <t>Nguyễn Đức Dân</t>
  </si>
  <si>
    <t>DTV02051</t>
  </si>
  <si>
    <t>Nông Đình Chiến</t>
  </si>
  <si>
    <t>Chu Thanh Thủy</t>
  </si>
  <si>
    <t>Lương Duy Đô</t>
  </si>
  <si>
    <t>Hoàng Thị Hội</t>
  </si>
  <si>
    <t>Đặng Minh Phong</t>
  </si>
  <si>
    <t>Trần Hữu Sâm</t>
  </si>
  <si>
    <t>Trần Thị Nguyệt</t>
  </si>
  <si>
    <t>Khổng Bích Thảo</t>
  </si>
  <si>
    <t>Phạm Đức Quê</t>
  </si>
  <si>
    <t>Trần Thị Ngọc Mai</t>
  </si>
  <si>
    <t>Đinh Thị Lan</t>
  </si>
  <si>
    <t>Hoàng Thị Nguyệt Anh</t>
  </si>
  <si>
    <t>Pa Văn Lại</t>
  </si>
  <si>
    <t>Vũ Văn Lưu</t>
  </si>
  <si>
    <t>Thơm Em Lưu</t>
  </si>
  <si>
    <t>Sùng Đình Dũng</t>
  </si>
  <si>
    <t>Sùng Thanh Tâm</t>
  </si>
  <si>
    <t>Sùng Huyền Chi</t>
  </si>
  <si>
    <t>Triệu Thị Lý</t>
  </si>
  <si>
    <t>Nguyễn Chiến Gần Nhà</t>
  </si>
  <si>
    <t>Ngụy Anh Tú</t>
  </si>
  <si>
    <t>Bảo Chồng Chủ Hộ</t>
  </si>
  <si>
    <t>Sùng Thèn Phù</t>
  </si>
  <si>
    <t>Vàng Thị Súa</t>
  </si>
  <si>
    <t>Đinh Quang Thủy</t>
  </si>
  <si>
    <t>Đinh Khánh Toàn</t>
  </si>
  <si>
    <t>Tổng Văn Hiệp</t>
  </si>
  <si>
    <t>Trần Thị Tuyền</t>
  </si>
  <si>
    <t>Cô Giúp Việc</t>
  </si>
  <si>
    <t>Lê Đình Hưng</t>
  </si>
  <si>
    <t>Sùng Văn Tiến</t>
  </si>
  <si>
    <t>Xóm Phà Hán</t>
  </si>
  <si>
    <t>Thền Thị Dín</t>
  </si>
  <si>
    <t>Lý Sín Thìn</t>
  </si>
  <si>
    <t>Hầu Thị Chúa</t>
  </si>
  <si>
    <t>Đặng Văn Duyền</t>
  </si>
  <si>
    <t>Hầu Mí Phử</t>
  </si>
  <si>
    <t>Thư Em Chú Của Phử</t>
  </si>
  <si>
    <t>Hầu Nhè Chứ</t>
  </si>
  <si>
    <t>Vàng Thị Sao</t>
  </si>
  <si>
    <t>Lý Sín Hà</t>
  </si>
  <si>
    <t>Lý Thành Đông</t>
  </si>
  <si>
    <t>Hoàng Thị Liên</t>
  </si>
  <si>
    <t>Xóm Nà Cáy</t>
  </si>
  <si>
    <t>Vàng Thị Chẩu</t>
  </si>
  <si>
    <t>Lương Xuân Nam</t>
  </si>
  <si>
    <t>Tải Văn Hà</t>
  </si>
  <si>
    <t>Nguyễn Thị Chiêm</t>
  </si>
  <si>
    <t>Vi Thị Kim</t>
  </si>
  <si>
    <t>Thôn Giang Nam</t>
  </si>
  <si>
    <t>Lý Thị Được</t>
  </si>
  <si>
    <t>Lại Văn Trì</t>
  </si>
  <si>
    <t>Thôn Nà Miều</t>
  </si>
  <si>
    <t>Chu Thị Tương</t>
  </si>
  <si>
    <t>Nguyễn Văn Quê</t>
  </si>
  <si>
    <t>Nguyễn Văn Bần</t>
  </si>
  <si>
    <t>Trần Hữu Huy</t>
  </si>
  <si>
    <t>Nguyễn Văn Thuẩn</t>
  </si>
  <si>
    <t>Nguyễn Văn Thọ</t>
  </si>
  <si>
    <t>Nguyễn Thị Biên</t>
  </si>
  <si>
    <t>Nguyễn Văn Điệu</t>
  </si>
  <si>
    <t>Nguyễn Văn Thật</t>
  </si>
  <si>
    <t>Lù Thị Hưng</t>
  </si>
  <si>
    <t>Hà Văn Dựng</t>
  </si>
  <si>
    <t>Nguyễn Văn Trình</t>
  </si>
  <si>
    <t>Vũ Bách Tùng</t>
  </si>
  <si>
    <t>Vũ Văn Định</t>
  </si>
  <si>
    <t>Nguyễn Thị Hương A</t>
  </si>
  <si>
    <t>Nguyễn Văn Tôn</t>
  </si>
  <si>
    <t>Nguyễn Văn Khẩn</t>
  </si>
  <si>
    <t>Tô Thị Đức</t>
  </si>
  <si>
    <t>Nguyễn Mạnh Liền</t>
  </si>
  <si>
    <t>Hà Thị Dung</t>
  </si>
  <si>
    <t>Nguyễn Văn Đuyển</t>
  </si>
  <si>
    <t>Nguyễn Văn Thụy</t>
  </si>
  <si>
    <t>Cháng Thị Thuận</t>
  </si>
  <si>
    <t>Nguyễn Văn Cường B</t>
  </si>
  <si>
    <t>Nguyễn Văn Vân</t>
  </si>
  <si>
    <t>Nguyễn Văn Thấm</t>
  </si>
  <si>
    <t>Nguyễn Văn Dựng</t>
  </si>
  <si>
    <t>Nguyễn Thị Vũ</t>
  </si>
  <si>
    <t>Nguyễn Thế Quyền</t>
  </si>
  <si>
    <t>Nguyễn Văn Cường A</t>
  </si>
  <si>
    <t>Hà Thị Thiên</t>
  </si>
  <si>
    <t>Nguyễn Thị Chăm</t>
  </si>
  <si>
    <t>Nguyễn Việt Trì</t>
  </si>
  <si>
    <t>Mai Văn Hoàng</t>
  </si>
  <si>
    <t>Nguyễn Văn Kiến</t>
  </si>
  <si>
    <t>Nguyễn Thị Loàn</t>
  </si>
  <si>
    <t>Nguyễn Thị Nhờ</t>
  </si>
  <si>
    <t>Nguyễn Xuân Viết</t>
  </si>
  <si>
    <t>Đặng Văn Chẩu</t>
  </si>
  <si>
    <t>Tham Vè</t>
  </si>
  <si>
    <t>Đặng Thị Mụng</t>
  </si>
  <si>
    <t>Bàn Văn Hòng</t>
  </si>
  <si>
    <t>Đặng Văn Thiếp</t>
  </si>
  <si>
    <t>Bàn Văn Sẳm</t>
  </si>
  <si>
    <t>Cháng Văn Vinh</t>
  </si>
  <si>
    <t>Cháng Văn Nhụi</t>
  </si>
  <si>
    <t>Hoàng Tinh Kiêm</t>
  </si>
  <si>
    <t>Cháng Văn Quang (A)</t>
  </si>
  <si>
    <t>Bàn Văn Đức</t>
  </si>
  <si>
    <t>Đặng Văn Đồng</t>
  </si>
  <si>
    <t>Đặng Văn Cành</t>
  </si>
  <si>
    <t>Đặng Văn Hạc</t>
  </si>
  <si>
    <t>Lý Thị Thi</t>
  </si>
  <si>
    <t>Bàn Văn Độn</t>
  </si>
  <si>
    <t>Đặng Thị Cẳn</t>
  </si>
  <si>
    <t>Cháng Văn Toàn</t>
  </si>
  <si>
    <t>Cháng Văn Dồn</t>
  </si>
  <si>
    <t>Bàn Văn Dậu</t>
  </si>
  <si>
    <t>Đặng Văn Sẻn</t>
  </si>
  <si>
    <t>Đặng Văn Quyết</t>
  </si>
  <si>
    <t>Lý Văn Bằng</t>
  </si>
  <si>
    <t>Cháng Văn Hụ</t>
  </si>
  <si>
    <t>Bàn Văn Mìu</t>
  </si>
  <si>
    <t>Đặng Văn Chẳn</t>
  </si>
  <si>
    <t>Cháng Văn Cháp</t>
  </si>
  <si>
    <t>Bàn Văn Tâm</t>
  </si>
  <si>
    <t>Lý Văn Toàn</t>
  </si>
  <si>
    <t>Đặng Văn Hốn</t>
  </si>
  <si>
    <t>Cháng Văn Liền</t>
  </si>
  <si>
    <t>Trương Văn Quang</t>
  </si>
  <si>
    <t>Cháng Văn Minh (B)</t>
  </si>
  <si>
    <t>Bàn Văn Quang (B)</t>
  </si>
  <si>
    <t>Cháng Văn Ỏng</t>
  </si>
  <si>
    <t>Tráng Văn Giàng</t>
  </si>
  <si>
    <t>Cháng Văn Vạy</t>
  </si>
  <si>
    <t>Đặng Văn Păn</t>
  </si>
  <si>
    <t>Lý Thị Duyên</t>
  </si>
  <si>
    <t>Cháng Văn Hạc</t>
  </si>
  <si>
    <t>Cháng Văn Thượng</t>
  </si>
  <si>
    <t>Bàn Văn Hồn</t>
  </si>
  <si>
    <t>Cháng Văn Thềm</t>
  </si>
  <si>
    <t>Lý Văn Hải</t>
  </si>
  <si>
    <t>Bàn Văn Minh</t>
  </si>
  <si>
    <t>Cháng Văn Sơn</t>
  </si>
  <si>
    <t>Chương Văn Cao</t>
  </si>
  <si>
    <t>Thôn Khuổi Luông</t>
  </si>
  <si>
    <t>Chương Văn Bàn</t>
  </si>
  <si>
    <t>Đặng Văn Lanh</t>
  </si>
  <si>
    <t>Đặng Văn Thạch</t>
  </si>
  <si>
    <t>Lý Xuân Giáng</t>
  </si>
  <si>
    <t>Đặng Văn Dụi</t>
  </si>
  <si>
    <t>Chương Văn Thái</t>
  </si>
  <si>
    <t>Chương Thị Sén</t>
  </si>
  <si>
    <t>Lý Văn Nhày</t>
  </si>
  <si>
    <t>Lý Văn Cam</t>
  </si>
  <si>
    <t>Đặng Văn Chuyên</t>
  </si>
  <si>
    <t>Phàn Văn Páo</t>
  </si>
  <si>
    <t>Chương Văn Đì</t>
  </si>
  <si>
    <t>Đặng Thị Đì</t>
  </si>
  <si>
    <t>Phàn Văn Anh</t>
  </si>
  <si>
    <t>Đặng Thị Dấu</t>
  </si>
  <si>
    <t>Chương Văn Hạnh</t>
  </si>
  <si>
    <t>Đặng Văn Cương</t>
  </si>
  <si>
    <t>Lý Văn Vàn</t>
  </si>
  <si>
    <t>Chương Văn Đào</t>
  </si>
  <si>
    <t>Đặng Văn Dền A</t>
  </si>
  <si>
    <t>Lý Thị Tìn</t>
  </si>
  <si>
    <t>Chương Văn Bình</t>
  </si>
  <si>
    <t>Chương Văn Dàu</t>
  </si>
  <si>
    <t>Đặng Văn Màn</t>
  </si>
  <si>
    <t>Đặng Văn Họp</t>
  </si>
  <si>
    <t>Lý Văn Ỏn</t>
  </si>
  <si>
    <t>Đặng Văn Chui</t>
  </si>
  <si>
    <t>Chương Văn Cai</t>
  </si>
  <si>
    <t>Đặng Văn Tọc</t>
  </si>
  <si>
    <t>Chương Văn Đằng</t>
  </si>
  <si>
    <t>Đặng Văn Mạch</t>
  </si>
  <si>
    <t>Đặng Văn Loòng</t>
  </si>
  <si>
    <t>Đặng Thị Chẩy</t>
  </si>
  <si>
    <t>Đặng Văn Háu</t>
  </si>
  <si>
    <t>Đặng Văn Rảu</t>
  </si>
  <si>
    <t>Đặng Văn Mòng</t>
  </si>
  <si>
    <t>Phàn Văn Màn</t>
  </si>
  <si>
    <t>Phàn Thị Tâm</t>
  </si>
  <si>
    <t>Đặng Văn Lọ</t>
  </si>
  <si>
    <t>Đặng Ngọc Thắng</t>
  </si>
  <si>
    <t>Phàn Thị Hiền</t>
  </si>
  <si>
    <t>Đặng Văn Quán</t>
  </si>
  <si>
    <t>Lý Văn Lòng</t>
  </si>
  <si>
    <t>Lý Văn Vảy</t>
  </si>
  <si>
    <t>Đặng Thị Nhùn</t>
  </si>
  <si>
    <t>Chương Văn Siềm</t>
  </si>
  <si>
    <t>Đặng Văn Mìu</t>
  </si>
  <si>
    <t>Lý Thị Đọ</t>
  </si>
  <si>
    <t>Hoàng Thị Chiên</t>
  </si>
  <si>
    <t>Nà Trà</t>
  </si>
  <si>
    <t>DTV02053</t>
  </si>
  <si>
    <t>Nông Thị Ấy</t>
  </si>
  <si>
    <t>La Thị Tỉnh</t>
  </si>
  <si>
    <t>Lục Thị Duyệt</t>
  </si>
  <si>
    <t>Vi Thị Vạn</t>
  </si>
  <si>
    <t>Nông Thị Bay</t>
  </si>
  <si>
    <t>Nông Văn Cảnh</t>
  </si>
  <si>
    <t>Nông Thị Xè</t>
  </si>
  <si>
    <t>Nông Văn Học</t>
  </si>
  <si>
    <t>Nông Văn Tùng</t>
  </si>
  <si>
    <t>Triệu Thị Hương</t>
  </si>
  <si>
    <t>Hà Thị Lượng</t>
  </si>
  <si>
    <t>Nông Văn Hợi</t>
  </si>
  <si>
    <t>Nguyễn Thị Nội</t>
  </si>
  <si>
    <t>Hà Thị Hiểu</t>
  </si>
  <si>
    <t>Nông Văn Hó</t>
  </si>
  <si>
    <t>Hà Thị Hằng</t>
  </si>
  <si>
    <t>Lục Kiều Linh</t>
  </si>
  <si>
    <t>Lục Văn Tỉnh</t>
  </si>
  <si>
    <t>Hà Văn Hưởng</t>
  </si>
  <si>
    <t>Nông Thị Diện</t>
  </si>
  <si>
    <t>Nguyễn Lương Phòng</t>
  </si>
  <si>
    <t>Nguyễn Thị Họa</t>
  </si>
  <si>
    <t>Nguyễn Lương Dũng</t>
  </si>
  <si>
    <t>Nguyễn Lương Thân</t>
  </si>
  <si>
    <t>Triệu Thị Diệt</t>
  </si>
  <si>
    <t>Nông Văn Ánh (B)</t>
  </si>
  <si>
    <t>Triệu Bình</t>
  </si>
  <si>
    <t>Đỗ Hữu Chiến</t>
  </si>
  <si>
    <t>Nguyễn Lương Vị</t>
  </si>
  <si>
    <t>Đỗ Thị Tâm</t>
  </si>
  <si>
    <t>Đỗ Hữu Dương</t>
  </si>
  <si>
    <t>Đỗ Hữu Tính</t>
  </si>
  <si>
    <t>Hoàng Văn Kêm</t>
  </si>
  <si>
    <t>Nông Văn Phú</t>
  </si>
  <si>
    <t>Ngô Thị Phượng</t>
  </si>
  <si>
    <t>Hà Văn Quý</t>
  </si>
  <si>
    <t>Nông Văn Tung</t>
  </si>
  <si>
    <t>Vương Văn Long</t>
  </si>
  <si>
    <t>Vương Văn Lường</t>
  </si>
  <si>
    <t>Triệu Văn Thắng</t>
  </si>
  <si>
    <t>Phùng Thị Lịch</t>
  </si>
  <si>
    <t>Nông Văn Lù</t>
  </si>
  <si>
    <t>Phùng Thị Tơ</t>
  </si>
  <si>
    <t>Triệu Thế Văn</t>
  </si>
  <si>
    <t>Phùng Thị Ty</t>
  </si>
  <si>
    <t>Hà Văn Trọng</t>
  </si>
  <si>
    <t>Sằm Thị Rẻng</t>
  </si>
  <si>
    <t>Trần Mỹ Thương</t>
  </si>
  <si>
    <t>Triệu Văn Xuyên</t>
  </si>
  <si>
    <t>Sằm Văn Hòa</t>
  </si>
  <si>
    <t>Thôn Nà Qua</t>
  </si>
  <si>
    <t>Mùng Văn Kính</t>
  </si>
  <si>
    <t>Sằm Văn Ánh</t>
  </si>
  <si>
    <t>Lục Văn Bình</t>
  </si>
  <si>
    <t>Sải Thị Bâu</t>
  </si>
  <si>
    <t>Lục Văn Sơn</t>
  </si>
  <si>
    <t>Sằm Văn Tương</t>
  </si>
  <si>
    <t>Triệu Thị Chấp</t>
  </si>
  <si>
    <t>Hoàng Bình Chương</t>
  </si>
  <si>
    <t>Tráng Văn Bầu</t>
  </si>
  <si>
    <t>Phàn Thị Quai</t>
  </si>
  <si>
    <t>Triệu Văn Đẹp</t>
  </si>
  <si>
    <t>Cháng Văn Thưởng</t>
  </si>
  <si>
    <t>Triệu Thị Nguyệt</t>
  </si>
  <si>
    <t>Lục Văn Mai</t>
  </si>
  <si>
    <t>Sằm Văn Tuyên</t>
  </si>
  <si>
    <t>Vương Thị Hoan</t>
  </si>
  <si>
    <t>Nông Văn Hường</t>
  </si>
  <si>
    <t>Lý Thị Đình</t>
  </si>
  <si>
    <t>Lục Văn Đại</t>
  </si>
  <si>
    <t>Nông Văn Phong</t>
  </si>
  <si>
    <t>Nông Văn Nhí</t>
  </si>
  <si>
    <t>Sằm Thị Hảo</t>
  </si>
  <si>
    <t>Mùng Văn Độ</t>
  </si>
  <si>
    <t>Lưu Thị Cảnh</t>
  </si>
  <si>
    <t>Đàm Văn Bình</t>
  </si>
  <si>
    <t>Thèn Thị Chăm</t>
  </si>
  <si>
    <t>Mùng Văn Thắng</t>
  </si>
  <si>
    <t>Lèn Văn Phú</t>
  </si>
  <si>
    <t>Vương Văn Pao</t>
  </si>
  <si>
    <t>Nông Văn Hải</t>
  </si>
  <si>
    <t>Mùng Văn Vũ</t>
  </si>
  <si>
    <t>Lục Văn Yên</t>
  </si>
  <si>
    <t>Lục Thị Đệ</t>
  </si>
  <si>
    <t>Lèn Văn Tài</t>
  </si>
  <si>
    <t>Vương Thị Kim</t>
  </si>
  <si>
    <t>Đỗ Hữu Thành</t>
  </si>
  <si>
    <t>Triệu Văn Việt</t>
  </si>
  <si>
    <t>Nông Văn Phúc</t>
  </si>
  <si>
    <t>Nông Văn Hẹt</t>
  </si>
  <si>
    <t>Phùng Thị Sỏi</t>
  </si>
  <si>
    <t>Lục Văn Thắng</t>
  </si>
  <si>
    <t>Triệu Văn Chúng</t>
  </si>
  <si>
    <t>Lý Văn Đại</t>
  </si>
  <si>
    <t>Đặng Thị Hiệp</t>
  </si>
  <si>
    <t>Tẩn Văn Đại</t>
  </si>
  <si>
    <t>Hoàng Kim Chung</t>
  </si>
  <si>
    <t>Đặng Thị Lầu</t>
  </si>
  <si>
    <t>Phạm Thị Hảo</t>
  </si>
  <si>
    <t>Tráng Văn Nguyên</t>
  </si>
  <si>
    <t>Hoàng Thị Diễn</t>
  </si>
  <si>
    <t>Mùng Văn Canh</t>
  </si>
  <si>
    <t>Phàn Thị Hồng</t>
  </si>
  <si>
    <t>Vương Phong Thức</t>
  </si>
  <si>
    <t>Thôn Mường</t>
  </si>
  <si>
    <t>DTV02049</t>
  </si>
  <si>
    <t>Lèng Thị Liền</t>
  </si>
  <si>
    <t>Chẩu Văn Tiến</t>
  </si>
  <si>
    <t>Mai Thị Ý</t>
  </si>
  <si>
    <t>Chẩu Thị Nhung</t>
  </si>
  <si>
    <t>Bế Thị Dởi</t>
  </si>
  <si>
    <t>Hà Văn Đại</t>
  </si>
  <si>
    <t>Nguyễn Ngọc Đoàn</t>
  </si>
  <si>
    <t>Chương Văn Tính</t>
  </si>
  <si>
    <t>Triệu Thị Đình</t>
  </si>
  <si>
    <t>Bế Văn Hợi</t>
  </si>
  <si>
    <t>Bế Thị Tươi</t>
  </si>
  <si>
    <t>Chẩu Văn Tuấn</t>
  </si>
  <si>
    <t>Chẩu Thị Ngoan</t>
  </si>
  <si>
    <t>Lèng Văn Nhoi</t>
  </si>
  <si>
    <t>Chẩu Thị Tụng</t>
  </si>
  <si>
    <t>Quan Thị Thân</t>
  </si>
  <si>
    <t>Bế Văn Trinh</t>
  </si>
  <si>
    <t>Chẩu Văn Thụ</t>
  </si>
  <si>
    <t>Hoàng Thị Tình</t>
  </si>
  <si>
    <t>Nguyễn Văn Bách</t>
  </si>
  <si>
    <t>Vương Quốc Thắng</t>
  </si>
  <si>
    <t>Lục Thị Long</t>
  </si>
  <si>
    <t>Mai Văn Hợp</t>
  </si>
  <si>
    <t>Tạ Văn Vân</t>
  </si>
  <si>
    <t>Nguyễn Thị Bộ</t>
  </si>
  <si>
    <t>Mạc Văn Cương</t>
  </si>
  <si>
    <t>Lèng Thị Thu</t>
  </si>
  <si>
    <t>Mạc Thị Chước</t>
  </si>
  <si>
    <t>Chẩu Thị Phật</t>
  </si>
  <si>
    <t>Tạ Văn Hùng</t>
  </si>
  <si>
    <t>Nông Thị Yên</t>
  </si>
  <si>
    <t>Mạc Quang Chư</t>
  </si>
  <si>
    <t>Hà Thị Đeng</t>
  </si>
  <si>
    <t>Lã Thị Vân</t>
  </si>
  <si>
    <t>Hoàng Văn Sự</t>
  </si>
  <si>
    <t>Chẩu Thị Tâm</t>
  </si>
  <si>
    <t>Vi Văn Dem</t>
  </si>
  <si>
    <t>Ban Thị Mình</t>
  </si>
  <si>
    <t>Chẩu Văn Sông</t>
  </si>
  <si>
    <t>Quan Thị Lan</t>
  </si>
  <si>
    <t>Chẩu Văn Khình</t>
  </si>
  <si>
    <t>Vương Thị Huân</t>
  </si>
  <si>
    <t>Sằm Văn Ngâm</t>
  </si>
  <si>
    <t>Hoàng Thị Đán</t>
  </si>
  <si>
    <t>Bế Thị Hiến</t>
  </si>
  <si>
    <t>Lục Thị Đại</t>
  </si>
  <si>
    <t>Cải Thị Nghịa</t>
  </si>
  <si>
    <t>Lương Văn Hiệu</t>
  </si>
  <si>
    <t>Bế Thị Sử</t>
  </si>
  <si>
    <t>Lèng Văn Long</t>
  </si>
  <si>
    <t>Quan Thị Nhạc</t>
  </si>
  <si>
    <t>Chương Thị Thành</t>
  </si>
  <si>
    <t>Chẩu Thị Hợp</t>
  </si>
  <si>
    <t>Chẩu Thị Nhình</t>
  </si>
  <si>
    <t>Triệu Văn Mấu</t>
  </si>
  <si>
    <t>Lù Thị Vui</t>
  </si>
  <si>
    <t>Giàng Văn Phùng</t>
  </si>
  <si>
    <t>Minh Thành</t>
  </si>
  <si>
    <t>Thào Thị Dua</t>
  </si>
  <si>
    <t>Phùng Xuân Đài</t>
  </si>
  <si>
    <t>Lý Văn Cương</t>
  </si>
  <si>
    <t>Phùng Thị Hoa</t>
  </si>
  <si>
    <t>La Xuân Đại</t>
  </si>
  <si>
    <t>Phùng Văn Đại</t>
  </si>
  <si>
    <t>Đặng Tòn Nhiệm</t>
  </si>
  <si>
    <t>Triệu Đăng Khoa</t>
  </si>
  <si>
    <t>Lý Xuân Năm</t>
  </si>
  <si>
    <t>La Thị Hương</t>
  </si>
  <si>
    <t>Lý Văn Phong</t>
  </si>
  <si>
    <t>Lý Văn Bảy</t>
  </si>
  <si>
    <t>La Thị Thanh</t>
  </si>
  <si>
    <t>Lý Thị Máy</t>
  </si>
  <si>
    <t>Triệu Kim Phượng</t>
  </si>
  <si>
    <t>La Văn Tuấn</t>
  </si>
  <si>
    <t>Giàng Xuân Vần</t>
  </si>
  <si>
    <t>Thào Thị Thu</t>
  </si>
  <si>
    <t>Vàng Thị Páo</t>
  </si>
  <si>
    <t>Chúc Văn Phùng</t>
  </si>
  <si>
    <t>Chúc Thị Sỉ</t>
  </si>
  <si>
    <t>Lý Văn Chung</t>
  </si>
  <si>
    <t>Triệu Thị Tiên</t>
  </si>
  <si>
    <t>Phùng Thị Nhất</t>
  </si>
  <si>
    <t>Phùng Văn Toán</t>
  </si>
  <si>
    <t>Sùng Vần Thề</t>
  </si>
  <si>
    <t>Dương Văn Vần</t>
  </si>
  <si>
    <t>Dương Văn Sinh</t>
  </si>
  <si>
    <t>Triệu Văn Tuấn</t>
  </si>
  <si>
    <t>Lý Văn Chương</t>
  </si>
  <si>
    <t>Triệu Thị Na</t>
  </si>
  <si>
    <t>Giàng Mí Dình</t>
  </si>
  <si>
    <t>Vàng Chừ Xì</t>
  </si>
  <si>
    <t>Mua Thị De</t>
  </si>
  <si>
    <t>Lý Văn Phùng</t>
  </si>
  <si>
    <t>Chúc Thị Loan</t>
  </si>
  <si>
    <t>Vàng Seo Sở</t>
  </si>
  <si>
    <t>Sùng Thị Dí</t>
  </si>
  <si>
    <t>Chúc Văn Đằng</t>
  </si>
  <si>
    <t>Triệu Thị Phượng</t>
  </si>
  <si>
    <t>Lý Thị Đào</t>
  </si>
  <si>
    <t>Triệu Văn Trường</t>
  </si>
  <si>
    <t>Đặng Thị Lai</t>
  </si>
  <si>
    <t>Chúc Văn Hùng</t>
  </si>
  <si>
    <t>Lý Thị Bình</t>
  </si>
  <si>
    <t>Giàng Văn Dì</t>
  </si>
  <si>
    <t>Thào Thị Dung</t>
  </si>
  <si>
    <t>Phùng Văn Sỹ</t>
  </si>
  <si>
    <t>Triệu Thị Phái</t>
  </si>
  <si>
    <t>Đào Thị Luyền</t>
  </si>
  <si>
    <t>Chẩu Thị Hạnh</t>
  </si>
  <si>
    <t>Phùng Văn Lai</t>
  </si>
  <si>
    <t>Sằm Minh Tâm</t>
  </si>
  <si>
    <t>Sằm Văn Nhí</t>
  </si>
  <si>
    <t>Lục Thị Lèn</t>
  </si>
  <si>
    <t>Lưu Bá Thành</t>
  </si>
  <si>
    <t>Giàng Thị Cở</t>
  </si>
  <si>
    <t>Lưu Văn Đằng</t>
  </si>
  <si>
    <t>Nguyễn Thị Xuất</t>
  </si>
  <si>
    <t>Mã Văn Chúng</t>
  </si>
  <si>
    <t>Triệu Thị Chinh</t>
  </si>
  <si>
    <t>Triệu Minh Hó</t>
  </si>
  <si>
    <t>Đỗ Thị Định</t>
  </si>
  <si>
    <t>Nguyễn Thị Yêu</t>
  </si>
  <si>
    <t>Triệu Thị An</t>
  </si>
  <si>
    <t>Hoàng Văn Chiến</t>
  </si>
  <si>
    <t>Mã Đức Chiến</t>
  </si>
  <si>
    <t>Đặng Yến Nhi</t>
  </si>
  <si>
    <t>Phùng Thị Duy</t>
  </si>
  <si>
    <t>Vương Văn Cương</t>
  </si>
  <si>
    <t>Sùng Seo Sính</t>
  </si>
  <si>
    <t>Sằm Văn Liễu</t>
  </si>
  <si>
    <t>Nông Mạnh Tường</t>
  </si>
  <si>
    <t>Lâm Văn Tiệp</t>
  </si>
  <si>
    <t>Nông Thị Liên</t>
  </si>
  <si>
    <t>Đồng Văn Thía</t>
  </si>
  <si>
    <t>Vũ Văn Đoàn</t>
  </si>
  <si>
    <t>Đinh Văn Vinh</t>
  </si>
  <si>
    <t>Lê Tiến Sâm</t>
  </si>
  <si>
    <t>Hán Thị Minh</t>
  </si>
  <si>
    <t>Hoàng Văn Ước</t>
  </si>
  <si>
    <t>Trần Nam Hà</t>
  </si>
  <si>
    <t>Hoàng Minh Quảng</t>
  </si>
  <si>
    <t>Văn Thị Năm</t>
  </si>
  <si>
    <t>Lê Hữa Lạng</t>
  </si>
  <si>
    <t>Vũ Thị Dung</t>
  </si>
  <si>
    <t>Bạch Văn Dương</t>
  </si>
  <si>
    <t>Nguyễn Tiến Nghĩa</t>
  </si>
  <si>
    <t>Nguyễn Thị Vang</t>
  </si>
  <si>
    <t>Đinh Thị Hường</t>
  </si>
  <si>
    <t>Trịnh Đức Trung</t>
  </si>
  <si>
    <t>Lê Thị Diệm</t>
  </si>
  <si>
    <t>Đinh Văn Hội</t>
  </si>
  <si>
    <t>Phạm Minh Mạnh</t>
  </si>
  <si>
    <t>Chu Thị Trang</t>
  </si>
  <si>
    <t>Vũ Văn Nhương</t>
  </si>
  <si>
    <t>Phan Thị Huyền</t>
  </si>
  <si>
    <t>Nguyễn Tiến Hà</t>
  </si>
  <si>
    <t>Nguyễn Văn Nhung</t>
  </si>
  <si>
    <t>Đỗ Văn Vinh</t>
  </si>
  <si>
    <t>Đoàn Viễn Đông</t>
  </si>
  <si>
    <t>Sìn Thị Thu</t>
  </si>
  <si>
    <t>Lê Tuyết Mai Dung</t>
  </si>
  <si>
    <t>Lại Văn Quảng</t>
  </si>
  <si>
    <t>Trương Thị Tuyến</t>
  </si>
  <si>
    <t>Lâm Thị Hải</t>
  </si>
  <si>
    <t>Phạm Mai Thắm</t>
  </si>
  <si>
    <t>Vũ Thị Ngân</t>
  </si>
  <si>
    <t>Trần Lệnh Thi</t>
  </si>
  <si>
    <t>Hoàng Thị Thùy</t>
  </si>
  <si>
    <t>Đặng Văn Hạnh</t>
  </si>
  <si>
    <t>Hà Thanh Hiến</t>
  </si>
  <si>
    <t>Vũ Trung Hậu</t>
  </si>
  <si>
    <t>Đặng Hà Sức</t>
  </si>
  <si>
    <t>Hoàng Mai Anh</t>
  </si>
  <si>
    <t>Nguyễn Ngọc Bình</t>
  </si>
  <si>
    <t>Nguyễn Thanh Cầm</t>
  </si>
  <si>
    <t>Hoàng Ngọc Sơ</t>
  </si>
  <si>
    <t>Nguyễn Thị Ngụ</t>
  </si>
  <si>
    <t>Nông Hoàng Phụ</t>
  </si>
  <si>
    <t>Trần Quốc Hoàn</t>
  </si>
  <si>
    <t>Hà Thị Hường</t>
  </si>
  <si>
    <t>Trịnh Tiến Bình</t>
  </si>
  <si>
    <t>Ngô Thị Hoa</t>
  </si>
  <si>
    <t>Ma Thị Sằm</t>
  </si>
  <si>
    <t>Vàng Thị Nhỉnh</t>
  </si>
  <si>
    <t>Đàm Văn Trưởng</t>
  </si>
  <si>
    <t>Trương Thị Hoa</t>
  </si>
  <si>
    <t>Dương Văn Kính</t>
  </si>
  <si>
    <t>Dương Kim Dung</t>
  </si>
  <si>
    <t>Nguyễn Trọng Khánh</t>
  </si>
  <si>
    <t>Nguyễn Thị Lệ Mỹ</t>
  </si>
  <si>
    <t>Nguyễn Thị Khoa</t>
  </si>
  <si>
    <t>Hoàng Thị Vinh</t>
  </si>
  <si>
    <t>Phan Minh Giáp</t>
  </si>
  <si>
    <t>Hoàng Thị Nhị</t>
  </si>
  <si>
    <t>Phạm Văn Linh</t>
  </si>
  <si>
    <t>Nguyễn Thị Kim Nhung</t>
  </si>
  <si>
    <t>Hứa Thị Xa</t>
  </si>
  <si>
    <t>Đặng Hà Châu</t>
  </si>
  <si>
    <t>Đinh Duy Minh</t>
  </si>
  <si>
    <t>Phạm Văn Chức</t>
  </si>
  <si>
    <t>Đinh Văn Giang</t>
  </si>
  <si>
    <t>Đỗ Thị Trâm</t>
  </si>
  <si>
    <t>Bùi Thị Thịnh</t>
  </si>
  <si>
    <t>Đỗ Văn Long</t>
  </si>
  <si>
    <t>Lã Thị Lan Hương</t>
  </si>
  <si>
    <t>Hoàng Sơn</t>
  </si>
  <si>
    <t>Hoàng Thị Kế</t>
  </si>
  <si>
    <t>Khúc Văn Phong</t>
  </si>
  <si>
    <t>DTV02076</t>
  </si>
  <si>
    <t>Trần Quang Kỳ</t>
  </si>
  <si>
    <t>Đoàn Văn Yên</t>
  </si>
  <si>
    <t>Nguyễn Đức Mận</t>
  </si>
  <si>
    <t>Vũ Duy Diện</t>
  </si>
  <si>
    <t>Bùi Thế Nghĩa</t>
  </si>
  <si>
    <t>Đặng Đức Văn</t>
  </si>
  <si>
    <t>Lê Thị Núi</t>
  </si>
  <si>
    <t>Cao Xuân Thuật</t>
  </si>
  <si>
    <t>Vũ Ánh Sáng</t>
  </si>
  <si>
    <t>Bùi Đài Trang</t>
  </si>
  <si>
    <t>Cao Xuân Trung</t>
  </si>
  <si>
    <t>Phan Văn Tuấn</t>
  </si>
  <si>
    <t>Trần Văn Phú</t>
  </si>
  <si>
    <t>Vũ Thị Diệp</t>
  </si>
  <si>
    <t>Nguyễn Thị Lánh</t>
  </si>
  <si>
    <t>Nguyễn Ngọc Toản</t>
  </si>
  <si>
    <t>Phạm Văn Tường</t>
  </si>
  <si>
    <t>Đặng Thị Hồng</t>
  </si>
  <si>
    <t>Đào Đình Tuân</t>
  </si>
  <si>
    <t>Trần Văn Phát</t>
  </si>
  <si>
    <t>Nghiêm Thị An</t>
  </si>
  <si>
    <t>Bùi Văn Tuyến</t>
  </si>
  <si>
    <t>Lê Văn Quyết</t>
  </si>
  <si>
    <t>Hoàng Trung Phong</t>
  </si>
  <si>
    <t>Phan Thị Phượng</t>
  </si>
  <si>
    <t>Ngô Đăng Khoa</t>
  </si>
  <si>
    <t>Nguyễn Thị Ái</t>
  </si>
  <si>
    <t>Mai Cường Việt</t>
  </si>
  <si>
    <t>Nguyễn Xuân Thức</t>
  </si>
  <si>
    <t>Tào Thị Thái</t>
  </si>
  <si>
    <t>An Quang Vinh</t>
  </si>
  <si>
    <t>Phạm Đình Điều</t>
  </si>
  <si>
    <t>Đoàn Minh Hòa</t>
  </si>
  <si>
    <t>Bùi Mạnh Cường</t>
  </si>
  <si>
    <t>Bùi Thế Việt</t>
  </si>
  <si>
    <t>Vũ Tuấn Quang</t>
  </si>
  <si>
    <t>Ngô Thị Đa</t>
  </si>
  <si>
    <t>Trương Đức Tuấn</t>
  </si>
  <si>
    <t>Trần Ngọc Lan</t>
  </si>
  <si>
    <t>Lục Văn Thùy</t>
  </si>
  <si>
    <t>Thôn Chu Thượng</t>
  </si>
  <si>
    <t>DTV02080</t>
  </si>
  <si>
    <t>Triệu Chàn Phấu</t>
  </si>
  <si>
    <t>Triệu Mùi Pham</t>
  </si>
  <si>
    <t>Triệu Chàn Vụi</t>
  </si>
  <si>
    <t>Phàn Sành Châu</t>
  </si>
  <si>
    <t>Hoàng Sùn Nần</t>
  </si>
  <si>
    <t>Triệu Chàn Quấy</t>
  </si>
  <si>
    <t>Triệu Tả Kinh</t>
  </si>
  <si>
    <t>Triệu Quầy Chìu</t>
  </si>
  <si>
    <t>Triệu Vàn Phộng</t>
  </si>
  <si>
    <t>Triệu Vàn Phin</t>
  </si>
  <si>
    <t>Triệu Giào Quáng</t>
  </si>
  <si>
    <t>Triệu Dùn Tòng</t>
  </si>
  <si>
    <t>Triệu Chàng Sang</t>
  </si>
  <si>
    <t>Triệu Chàn On</t>
  </si>
  <si>
    <t>Triệu Chàn Dùn</t>
  </si>
  <si>
    <t>Triệu Mùi Viện</t>
  </si>
  <si>
    <t>Triệu Giào Sinh</t>
  </si>
  <si>
    <t>Triệu Chàn Phú</t>
  </si>
  <si>
    <t>Triệu Lồng Phin</t>
  </si>
  <si>
    <t>Triệu Chàn Phú D</t>
  </si>
  <si>
    <t>Phàn Mùi Cói</t>
  </si>
  <si>
    <t>Triệu Vàn Chòi</t>
  </si>
  <si>
    <t>Triệu Quầy Siệu</t>
  </si>
  <si>
    <t>Lò Mùi Sếnh</t>
  </si>
  <si>
    <t>Triệu Vàn Chán</t>
  </si>
  <si>
    <t>Triệu Tạ Sinh</t>
  </si>
  <si>
    <t>Triệu Chàn Chiêu</t>
  </si>
  <si>
    <t>Triệu Chàn Dồng</t>
  </si>
  <si>
    <t>Triệu Chàn Vạng</t>
  </si>
  <si>
    <t>Triệu Mùi Phấy</t>
  </si>
  <si>
    <t>Phan Tiến Kiên</t>
  </si>
  <si>
    <t>Triệu Ỳ Quyên</t>
  </si>
  <si>
    <t>Triệu Chàn Hín</t>
  </si>
  <si>
    <t>Triệu Quầy Khiền</t>
  </si>
  <si>
    <t>Triệu Ỳ Hín</t>
  </si>
  <si>
    <t>Triệu Chàn Sinh</t>
  </si>
  <si>
    <t>Triệu Giào Phây</t>
  </si>
  <si>
    <t>Triệu Chàn Mềnh</t>
  </si>
  <si>
    <t>Triệu Chàn Quyên (P)</t>
  </si>
  <si>
    <t>Triệu Mùi Mụi</t>
  </si>
  <si>
    <t>Triệu Chàn Quấy (H)</t>
  </si>
  <si>
    <t>Triệu Dùn Chiêu</t>
  </si>
  <si>
    <t>Triệu Ỳ Chiêu</t>
  </si>
  <si>
    <t>Triệu Giào Vạng</t>
  </si>
  <si>
    <t>Lý Thị Dậu</t>
  </si>
  <si>
    <t>Thôn Cổng Đá</t>
  </si>
  <si>
    <t>Đặng Văn Nghì</t>
  </si>
  <si>
    <t>Lý Văn Quân</t>
  </si>
  <si>
    <t>Lý Văn Bền</t>
  </si>
  <si>
    <t>Đặng Văn Mành</t>
  </si>
  <si>
    <t>Bàn Văn Quý</t>
  </si>
  <si>
    <t>Triệu Văn Đồng</t>
  </si>
  <si>
    <t>Trương Văn Điều</t>
  </si>
  <si>
    <t>Hoàng Thị Tạ</t>
  </si>
  <si>
    <t>Lý Văn Thỏng</t>
  </si>
  <si>
    <t>Trương Văn Lợi</t>
  </si>
  <si>
    <t>Bàn Văn Trường</t>
  </si>
  <si>
    <t>Triệu Văn Nguyên</t>
  </si>
  <si>
    <t>Triệu Văn Phúc</t>
  </si>
  <si>
    <t>Đặng Thị Nhầu</t>
  </si>
  <si>
    <t>Hoàng Văn Thành</t>
  </si>
  <si>
    <t>Lý Xuân Hiền</t>
  </si>
  <si>
    <t>Triệu Văn Bình</t>
  </si>
  <si>
    <t>Lý Văn Đại (Kinh)</t>
  </si>
  <si>
    <t>Lý Văn Niệm</t>
  </si>
  <si>
    <t>Triệu Minh Tân</t>
  </si>
  <si>
    <t>Bàn Văn Tình</t>
  </si>
  <si>
    <t>Đặng Văn Bình</t>
  </si>
  <si>
    <t>Đặng Văn Đức</t>
  </si>
  <si>
    <t>Bàn Văn Vinh</t>
  </si>
  <si>
    <t>Triệu Thái Sơn</t>
  </si>
  <si>
    <t>Trịnh Thị Hạnh</t>
  </si>
  <si>
    <t>Lý Văn Đại (Thanh)</t>
  </si>
  <si>
    <t>Thôn Trung</t>
  </si>
  <si>
    <t>Chương Văn Tuấn</t>
  </si>
  <si>
    <t>Lý Văn Đài</t>
  </si>
  <si>
    <t>Lý Văn Điền</t>
  </si>
  <si>
    <t>Lý Văn Bình</t>
  </si>
  <si>
    <t>Chu Thị Hào</t>
  </si>
  <si>
    <t>Chu Văn Hợp</t>
  </si>
  <si>
    <t>Lý Văn Thọ</t>
  </si>
  <si>
    <t>Đặng Văn Thị</t>
  </si>
  <si>
    <t>Lý Văn Tân (B)</t>
  </si>
  <si>
    <t>Lý Văn Thái</t>
  </si>
  <si>
    <t>Đặng Văn Thành B</t>
  </si>
  <si>
    <t>Bàn Văn Tiếp</t>
  </si>
  <si>
    <t>Bàn Văn Hiếu</t>
  </si>
  <si>
    <t>Lý Văn Thiếp</t>
  </si>
  <si>
    <t>Triệu Văn Biểu</t>
  </si>
  <si>
    <t>Lý Văn Bình (A)</t>
  </si>
  <si>
    <t>Đặng Thị Lâm</t>
  </si>
  <si>
    <t>Bàn Văn Nam</t>
  </si>
  <si>
    <t>Bàn Thị Nhị</t>
  </si>
  <si>
    <t>Triệu Văn An</t>
  </si>
  <si>
    <t>Triệu Văn Mìn</t>
  </si>
  <si>
    <t>Lý Văn Đức</t>
  </si>
  <si>
    <t>Lý Văn Bện</t>
  </si>
  <si>
    <t>Đặng Thị Huyền</t>
  </si>
  <si>
    <t>Đặng Văn Kiên</t>
  </si>
  <si>
    <t>Triệu Văn Sơn</t>
  </si>
  <si>
    <t>Lý Văn Thị (B)</t>
  </si>
  <si>
    <t>Bàn Văn Tân</t>
  </si>
  <si>
    <t>Đặng Xuân Hồng</t>
  </si>
  <si>
    <t>Đặng Văn Chiến</t>
  </si>
  <si>
    <t>Mai Thanh Xuân</t>
  </si>
  <si>
    <t>Triệu Văn Thiếp</t>
  </si>
  <si>
    <t>Lý Văn Tiến (B)</t>
  </si>
  <si>
    <t>Bàn Văn Tuấn</t>
  </si>
  <si>
    <t>Lý Văn Thường</t>
  </si>
  <si>
    <t>Chương Văn Điều</t>
  </si>
  <si>
    <t>Nguyễn Đình Hương</t>
  </si>
  <si>
    <t>Thôn Vãng</t>
  </si>
  <si>
    <t>DTV02075</t>
  </si>
  <si>
    <t>Ma Thị Sớn</t>
  </si>
  <si>
    <t>Phúc Thị Xuân</t>
  </si>
  <si>
    <t>Nông Xuân Đường</t>
  </si>
  <si>
    <t>Bế Thị Diễm</t>
  </si>
  <si>
    <t>Nông Văn Nha</t>
  </si>
  <si>
    <t>Nông Văn Trọng</t>
  </si>
  <si>
    <t>Nguyễn Văn Thuúy</t>
  </si>
  <si>
    <t>Nguyễn Văn Thúy</t>
  </si>
  <si>
    <t>Nguyễn Đình Độ</t>
  </si>
  <si>
    <t>Đỗ Thị Tiện</t>
  </si>
  <si>
    <t>Ma Thế Săn</t>
  </si>
  <si>
    <t>Nguyễn Đình Hoàn</t>
  </si>
  <si>
    <t>Nguyễn Đình Đỗ</t>
  </si>
  <si>
    <t>Nguyễn Đình Tiến</t>
  </si>
  <si>
    <t>Phan Thị Khiết</t>
  </si>
  <si>
    <t>Lâm Thị Hà</t>
  </si>
  <si>
    <t>Nguyến Đình Huân</t>
  </si>
  <si>
    <t>Tải Sào Thắng</t>
  </si>
  <si>
    <t>Tải Sào Thành</t>
  </si>
  <si>
    <t>Ma Thế Mạnh</t>
  </si>
  <si>
    <t>Ma Thế Nhi</t>
  </si>
  <si>
    <t>Phùng Thị Hoàn</t>
  </si>
  <si>
    <t>Bế Ngọc Mến</t>
  </si>
  <si>
    <t>Mai Thị Lương</t>
  </si>
  <si>
    <t>Nguyễn Đình Kỳ</t>
  </si>
  <si>
    <t>Ma Thế Đồng</t>
  </si>
  <si>
    <t>Nguyến Đình Xuyên</t>
  </si>
  <si>
    <t>Ma Thị Mai</t>
  </si>
  <si>
    <t>Nguyễn Đình Lư</t>
  </si>
  <si>
    <t>Nguyễn Đình Thùy</t>
  </si>
  <si>
    <t>Lý Công Ích</t>
  </si>
  <si>
    <t>Hoàng Văn Độ</t>
  </si>
  <si>
    <t>Lý Văn La</t>
  </si>
  <si>
    <t>Lý Văn Lịch</t>
  </si>
  <si>
    <t>Lý Văn Châm</t>
  </si>
  <si>
    <t>Lộc Thị Luyên</t>
  </si>
  <si>
    <t>Nguyến Đình Tố</t>
  </si>
  <si>
    <t>Hoàng Thi Quy</t>
  </si>
  <si>
    <t>Nguyễn Đình Chuẩn</t>
  </si>
  <si>
    <t>Lộc Trung Kiên</t>
  </si>
  <si>
    <t>Lăng Văn Viên</t>
  </si>
  <si>
    <t>Thôn Luông</t>
  </si>
  <si>
    <t>Nguyễn Văn Chiếu</t>
  </si>
  <si>
    <t>Mẹ Đẻ Dương Thị Tọi</t>
  </si>
  <si>
    <t>Dương Văn Chài</t>
  </si>
  <si>
    <t>Lăng Văn Lụy</t>
  </si>
  <si>
    <t>Dương Thị Nhường</t>
  </si>
  <si>
    <t>Chu Văn Hoan</t>
  </si>
  <si>
    <t>Chu Văn Toán</t>
  </si>
  <si>
    <t>Dương Văn Dự</t>
  </si>
  <si>
    <t>Hoàng Thị Xanh</t>
  </si>
  <si>
    <t>Dương Văn Đời</t>
  </si>
  <si>
    <t>Nông Thị Sấn</t>
  </si>
  <si>
    <t>Phùng Thị Chi</t>
  </si>
  <si>
    <t>Hoàng Văn Huyên</t>
  </si>
  <si>
    <t>Ma Thị Nhình</t>
  </si>
  <si>
    <t>Lưu Thị Lựu</t>
  </si>
  <si>
    <t>Nguyễn Văn Cát</t>
  </si>
  <si>
    <t>Phùng Thị Viết</t>
  </si>
  <si>
    <t>Nguyễn Văn Giai</t>
  </si>
  <si>
    <t>Lý Thị Thẩm</t>
  </si>
  <si>
    <t>Phùng Văn Hạnh</t>
  </si>
  <si>
    <t>Phùng Văn Kính</t>
  </si>
  <si>
    <t>Nông Thị Vẻ</t>
  </si>
  <si>
    <t>Phùng Văn Thu</t>
  </si>
  <si>
    <t>Bàn Thị Hạnh</t>
  </si>
  <si>
    <t>Nguyễn Văn Đàn</t>
  </si>
  <si>
    <t>Hoàng Thị Bưởi</t>
  </si>
  <si>
    <t>Phùng Văn Thuyến</t>
  </si>
  <si>
    <t>Hoàng Thị Hóa</t>
  </si>
  <si>
    <t>Nguyễn Văn Đao</t>
  </si>
  <si>
    <t>Phùng Văn Thực</t>
  </si>
  <si>
    <t>Hoàng Thị Xuyến</t>
  </si>
  <si>
    <t>Chu Văn Điền</t>
  </si>
  <si>
    <t>Chu Văn Tình</t>
  </si>
  <si>
    <t>Chu Văn Dưỡng</t>
  </si>
  <si>
    <t>Hoàng Thị Bàn</t>
  </si>
  <si>
    <t>Phùng Thị Loàn</t>
  </si>
  <si>
    <t>Lừu Seo Cáng</t>
  </si>
  <si>
    <t>Giàng Seo Lử</t>
  </si>
  <si>
    <t>Hầu Seo Đề</t>
  </si>
  <si>
    <t>Giàng Seo Páo</t>
  </si>
  <si>
    <t>Giàng Seo Quốc</t>
  </si>
  <si>
    <t>Giàng Seo Dề</t>
  </si>
  <si>
    <t>Hầu Seo Hành</t>
  </si>
  <si>
    <t>Lừu Seo Sinh</t>
  </si>
  <si>
    <t>Nông Thị Sinh</t>
  </si>
  <si>
    <t>Đặng Thị Đoan</t>
  </si>
  <si>
    <t>Lò Seo Phừ</t>
  </si>
  <si>
    <t>Lò Seo Măng</t>
  </si>
  <si>
    <t>Dương Thị Tọi</t>
  </si>
  <si>
    <t>Dương Văn Đức</t>
  </si>
  <si>
    <t>Xóm 2 - Bế Triều</t>
  </si>
  <si>
    <t>DTV02081</t>
  </si>
  <si>
    <t>Nguyễn Trung Chuyển</t>
  </si>
  <si>
    <t>Nguyễn Công Trang</t>
  </si>
  <si>
    <t>Nguyễn Du Ki</t>
  </si>
  <si>
    <t>Hứa Văn Dâng</t>
  </si>
  <si>
    <t>Hứa Văn Chung</t>
  </si>
  <si>
    <t>Nguyễn Trung Hà</t>
  </si>
  <si>
    <t>Nguyễn Văn Thơ</t>
  </si>
  <si>
    <t>Nguyễn Đình Bảo</t>
  </si>
  <si>
    <t>Hoàng Thị Ngân</t>
  </si>
  <si>
    <t>Nguyễn Đức Thông</t>
  </si>
  <si>
    <t>Nguyễn Chiến Trường</t>
  </si>
  <si>
    <t>Xóm 1 - Bế Triều</t>
  </si>
  <si>
    <t>Vũ Đình Lộc</t>
  </si>
  <si>
    <t>Nguyễn Trung Cự</t>
  </si>
  <si>
    <t>Nguyễn Duy Tân</t>
  </si>
  <si>
    <t>Nguyễn Xuân Dưỡng</t>
  </si>
  <si>
    <t>Nguyễn Văn Thuật</t>
  </si>
  <si>
    <t>Nguyễn Xuân Túc</t>
  </si>
  <si>
    <t>Nguyễn Thị Tý</t>
  </si>
  <si>
    <t>Nguyễn Văn Thế</t>
  </si>
  <si>
    <t>Hứa Thị Lượng</t>
  </si>
  <si>
    <t>Nguyễn Quang Ba</t>
  </si>
  <si>
    <t>Nguyễn Tiến Vững</t>
  </si>
  <si>
    <t>Vì Văn Sinh</t>
  </si>
  <si>
    <t>Thôn Thia</t>
  </si>
  <si>
    <t>La Thị Hội</t>
  </si>
  <si>
    <t>Ma Văn Trưởng</t>
  </si>
  <si>
    <t>Mai Trọng Lộc</t>
  </si>
  <si>
    <t>Ma Văn Nghi</t>
  </si>
  <si>
    <t>Ma Thị Năng</t>
  </si>
  <si>
    <t>Mai Trọng Điệp</t>
  </si>
  <si>
    <t>Vi Ngọc Phái</t>
  </si>
  <si>
    <t>Ma Thị Thuật</t>
  </si>
  <si>
    <t>Ma Văn Dự</t>
  </si>
  <si>
    <t>Ma Thị Hoa</t>
  </si>
  <si>
    <t>Ma Văn Ngơi</t>
  </si>
  <si>
    <t>Ma Văn Lai</t>
  </si>
  <si>
    <t>Ma Văn Phượng</t>
  </si>
  <si>
    <t>Ma Văn Xuyền</t>
  </si>
  <si>
    <t>Vi Văn Kiệm</t>
  </si>
  <si>
    <t>Ma Thị Nhung</t>
  </si>
  <si>
    <t>Ma Văn Hương</t>
  </si>
  <si>
    <t>Nông Văn Hoàn</t>
  </si>
  <si>
    <t>Ma Văn Sinh</t>
  </si>
  <si>
    <t>Ma Văn Thượng</t>
  </si>
  <si>
    <t>Ma Văn Hải</t>
  </si>
  <si>
    <t>Trương Thị Hồi</t>
  </si>
  <si>
    <t>Nông Kim Trọng</t>
  </si>
  <si>
    <t>Ma Văn Thảo</t>
  </si>
  <si>
    <t>Đỗ Văn Binh</t>
  </si>
  <si>
    <t>Ma Văn Huân</t>
  </si>
  <si>
    <t>Ma Văn Thiết</t>
  </si>
  <si>
    <t>Mai Trọng Tích</t>
  </si>
  <si>
    <t>Mai Thị Út</t>
  </si>
  <si>
    <t>Ma Văn Thịnh</t>
  </si>
  <si>
    <t>Nguyễn Thị Thận</t>
  </si>
  <si>
    <t>Mai Trọng Hướng</t>
  </si>
  <si>
    <t>Phúc Thị Trịnh</t>
  </si>
  <si>
    <t>Mai Thị Thiện</t>
  </si>
  <si>
    <t>Mai Thanh Hùng</t>
  </si>
  <si>
    <t>Ma Văn Sang</t>
  </si>
  <si>
    <t>Vàng Thị Phượng</t>
  </si>
  <si>
    <t>Ma Văn Thật</t>
  </si>
  <si>
    <t>Ma Văn Nên</t>
  </si>
  <si>
    <t>Nguyễn Quang Hương</t>
  </si>
  <si>
    <t>Seo Thị Yến</t>
  </si>
  <si>
    <t>Nguyễn Văn Lệnh</t>
  </si>
  <si>
    <t>Vi Thị Mận</t>
  </si>
  <si>
    <t>Ma Văn Bình</t>
  </si>
  <si>
    <t>Hoàng Thị Lý</t>
  </si>
  <si>
    <t>Lô Thị Chiến</t>
  </si>
  <si>
    <t>Vì Văn Thanh</t>
  </si>
  <si>
    <t>Mai Thị Luận</t>
  </si>
  <si>
    <t>Ma Văn Niên</t>
  </si>
  <si>
    <t>Hoàng Văn Hùng (A)</t>
  </si>
  <si>
    <t>Thôn Hùng Tiến</t>
  </si>
  <si>
    <t>DTV02078</t>
  </si>
  <si>
    <t>Phạm Văn Bắc</t>
  </si>
  <si>
    <t>Linh Văn Chung</t>
  </si>
  <si>
    <t>Mai Văn Chức</t>
  </si>
  <si>
    <t>Nguyễn Thị Thiềm</t>
  </si>
  <si>
    <t>Linh Văn Cảnh</t>
  </si>
  <si>
    <t>Hoàng Công Diễn</t>
  </si>
  <si>
    <t>Linh Văn Dưỡng</t>
  </si>
  <si>
    <t>Sằm Thị Hiền</t>
  </si>
  <si>
    <t>Triệu Thị Hoàn</t>
  </si>
  <si>
    <t>Linh Văn Huỳnh</t>
  </si>
  <si>
    <t>Phạm Văn Hưng</t>
  </si>
  <si>
    <t>Ma Văn Hồi</t>
  </si>
  <si>
    <t>Hoàng Văn Khởi</t>
  </si>
  <si>
    <t>Hoàng Văn Lam</t>
  </si>
  <si>
    <t>Linh Thị Hoài</t>
  </si>
  <si>
    <t>Hoàng Đức Loan</t>
  </si>
  <si>
    <t>Linh Văn Lưu</t>
  </si>
  <si>
    <t>Nguyễn Thị Kiểu</t>
  </si>
  <si>
    <t>Mai Thị Lịch</t>
  </si>
  <si>
    <t>Linh Trung Tấn</t>
  </si>
  <si>
    <t>Hoàng Kim Oanh</t>
  </si>
  <si>
    <t>Nguyễn Văn Sạ</t>
  </si>
  <si>
    <t>Hoàng Thị Viện</t>
  </si>
  <si>
    <t>Linh Hồng Thái</t>
  </si>
  <si>
    <t>Lẻo Thị Trang</t>
  </si>
  <si>
    <t>Hoàng Trung Thịnh</t>
  </si>
  <si>
    <t>Nguyễn Thị Thượng</t>
  </si>
  <si>
    <t>Hoàng Minh Thức</t>
  </si>
  <si>
    <t>Hứa Thị Tuyết</t>
  </si>
  <si>
    <t>Mai Trung Toán</t>
  </si>
  <si>
    <t>Hoàng Văn Trịnh</t>
  </si>
  <si>
    <t>Lương Thị Mưu</t>
  </si>
  <si>
    <t>Hà Thị Thảo</t>
  </si>
  <si>
    <t>Hoàng Văn Tông</t>
  </si>
  <si>
    <t>Hoàng Thị Noạn</t>
  </si>
  <si>
    <t>Hoàng Thị Việt</t>
  </si>
  <si>
    <t>Chu Văn Đoàn</t>
  </si>
  <si>
    <t>Hoàng Đường</t>
  </si>
  <si>
    <t>Hoàng Văn Long</t>
  </si>
  <si>
    <t>Mai Đức Sinh</t>
  </si>
  <si>
    <t>Phan Thị Bình</t>
  </si>
  <si>
    <t>Trần Đình Chiến</t>
  </si>
  <si>
    <t>Lường Văn Quỵ</t>
  </si>
  <si>
    <t>Thôn Chàng</t>
  </si>
  <si>
    <t>Lường Xuân Như</t>
  </si>
  <si>
    <t>Đinh Thị Ngoạt</t>
  </si>
  <si>
    <t>Liường Bình Phẩm</t>
  </si>
  <si>
    <t>Lường Trunh Tình</t>
  </si>
  <si>
    <t>Đinh Thị Duyên</t>
  </si>
  <si>
    <t>Dương Văn Kiên</t>
  </si>
  <si>
    <t>Nông Văn Toàn</t>
  </si>
  <si>
    <t>Dương Văn Tấn</t>
  </si>
  <si>
    <t>Lù Thị Phương</t>
  </si>
  <si>
    <t>Hoàng Văn Đảo</t>
  </si>
  <si>
    <t>Dương Xuân Lợi</t>
  </si>
  <si>
    <t>Dương Văn Tùy</t>
  </si>
  <si>
    <t>Lường Văn Sâm</t>
  </si>
  <si>
    <t>Nông Thị Hiên</t>
  </si>
  <si>
    <t>Dương Đình Cẩn</t>
  </si>
  <si>
    <t>Dương Thế Kỳ</t>
  </si>
  <si>
    <t>Lương Thị Tâm</t>
  </si>
  <si>
    <t>Hoàng Văn Oanh</t>
  </si>
  <si>
    <t>Nông Thị Tâm</t>
  </si>
  <si>
    <t>Triệu Thị Thanh</t>
  </si>
  <si>
    <t>Lục Văn Đông</t>
  </si>
  <si>
    <t>Lục Thị Thương</t>
  </si>
  <si>
    <t>Dương Văn Sứ</t>
  </si>
  <si>
    <t>Hoàng Thị Ương</t>
  </si>
  <si>
    <t>Đào Văn Hiếu</t>
  </si>
  <si>
    <t>Đinh Thị Sỵ</t>
  </si>
  <si>
    <t>Hoàng Văn Cơi</t>
  </si>
  <si>
    <t>Triệu Văn Viện</t>
  </si>
  <si>
    <t>Lục Văn Tào</t>
  </si>
  <si>
    <t>Triệu Thị Chí</t>
  </si>
  <si>
    <t>Triệu Văn Công</t>
  </si>
  <si>
    <t>Nông Đức Toại</t>
  </si>
  <si>
    <t>Lường Thị Sáng</t>
  </si>
  <si>
    <t>Hoàng Văn Thùy</t>
  </si>
  <si>
    <t>Bàn Thị Nguyệt</t>
  </si>
  <si>
    <t>Dương Văn Ninh</t>
  </si>
  <si>
    <t>Nguyễn Văn Thư</t>
  </si>
  <si>
    <t>Dương Văn Chiến</t>
  </si>
  <si>
    <t>Dương Thị Đỉnh</t>
  </si>
  <si>
    <t>Dương Trung Thực</t>
  </si>
  <si>
    <t>Hoàng Văn Trọng</t>
  </si>
  <si>
    <t>Nguyễn Văn Sông (B)</t>
  </si>
  <si>
    <t>Triệu Văn Điển</t>
  </si>
  <si>
    <t>Hoàng Thị Tuyến</t>
  </si>
  <si>
    <t>Hoàng Văn Huế</t>
  </si>
  <si>
    <t>Linh Thị Thế</t>
  </si>
  <si>
    <t>Dương Xuân Lập</t>
  </si>
  <si>
    <t>Hoàng Văn Tế</t>
  </si>
  <si>
    <t>Nguyễn Văn Biển</t>
  </si>
  <si>
    <t>Dương Chí Thanh</t>
  </si>
  <si>
    <t>Thôn Vĩnh Chùng</t>
  </si>
  <si>
    <t>DTV02082</t>
  </si>
  <si>
    <t>Hoàng Trung Văn</t>
  </si>
  <si>
    <t>Tạ Văn Tuyên</t>
  </si>
  <si>
    <t>Lục Thị Thơm</t>
  </si>
  <si>
    <t>Dương Văn Luyện</t>
  </si>
  <si>
    <t>Triệu Đồng Chiêm</t>
  </si>
  <si>
    <t>Hoàng Thị Huyến</t>
  </si>
  <si>
    <t>Triệu Văn Lại</t>
  </si>
  <si>
    <t>Dương Thị Đa</t>
  </si>
  <si>
    <t>Dương Văn Sách</t>
  </si>
  <si>
    <t>Liệu Văn Lưu</t>
  </si>
  <si>
    <t>Liệu Văn Bình</t>
  </si>
  <si>
    <t>Trương Ngọc Hải</t>
  </si>
  <si>
    <t>Liệu Văn Hiểu</t>
  </si>
  <si>
    <t>Hoàng Văn Huỳnh</t>
  </si>
  <si>
    <t>Triệu Văn Nhiêu</t>
  </si>
  <si>
    <t>Lý Văn Vững</t>
  </si>
  <si>
    <t>Trương Văn Lập</t>
  </si>
  <si>
    <t>Hoàng Đức Văn</t>
  </si>
  <si>
    <t>Trương Văn Cách</t>
  </si>
  <si>
    <t>Lương Thị Hiệp</t>
  </si>
  <si>
    <t>Lý Minh Tiến</t>
  </si>
  <si>
    <t>Trương Thị Quấy</t>
  </si>
  <si>
    <t>Hoàng Thị Diện</t>
  </si>
  <si>
    <t>Trương Văn Chú</t>
  </si>
  <si>
    <t>Trương Văn Tàng</t>
  </si>
  <si>
    <t>Lục Văn Sự</t>
  </si>
  <si>
    <t>Hoàng Văn Cấp</t>
  </si>
  <si>
    <t>Lò Văn Tọng</t>
  </si>
  <si>
    <t>Lý Văn Tân</t>
  </si>
  <si>
    <t>Đặng Thị Mai</t>
  </si>
  <si>
    <t>Bàn Văn Hôn</t>
  </si>
  <si>
    <t>Triệu Văn Chung</t>
  </si>
  <si>
    <t>Hoàng Thu Tới</t>
  </si>
  <si>
    <t>Lý Thị Nội</t>
  </si>
  <si>
    <t>Đặng Văn Sơn</t>
  </si>
  <si>
    <t>Đặng Văn Tâm</t>
  </si>
  <si>
    <t>Trương Văn Thị</t>
  </si>
  <si>
    <t>Đặng Văn Liên</t>
  </si>
  <si>
    <t>Trương Văn Diêm</t>
  </si>
  <si>
    <t>Bàn Văn Bảo</t>
  </si>
  <si>
    <t>Triệu Tràn Vảng</t>
  </si>
  <si>
    <t>Đặng Văn Kết</t>
  </si>
  <si>
    <t>Hoàng Văn Doanh</t>
  </si>
  <si>
    <t>Mạc Thị Bàng</t>
  </si>
  <si>
    <t>Triệu Văn Thư</t>
  </si>
  <si>
    <t>Hoàng Trọng Doan</t>
  </si>
  <si>
    <t>Đồng Kem</t>
  </si>
  <si>
    <t>Hoàng Trọng Mác</t>
  </si>
  <si>
    <t>Hoàng Thúy Quỳnh</t>
  </si>
  <si>
    <t>Hoàng Kim Đồng</t>
  </si>
  <si>
    <t>Trần Thị Thảo Bình</t>
  </si>
  <si>
    <t>Đồng Đức Luyến</t>
  </si>
  <si>
    <t>Hoàng Kim Trọng</t>
  </si>
  <si>
    <t>Vi Hiệu Trưởng</t>
  </si>
  <si>
    <t>Hoàng Thị Len</t>
  </si>
  <si>
    <t>Lý Chào Tờ</t>
  </si>
  <si>
    <t>Lý Văn Ủy</t>
  </si>
  <si>
    <t>Lý Ngọc Ninh</t>
  </si>
  <si>
    <t>Hoàng Bình Thuận</t>
  </si>
  <si>
    <t>Lý Công Nhật</t>
  </si>
  <si>
    <t>Lý Trọng Khang</t>
  </si>
  <si>
    <t>Lò Thị Nơ</t>
  </si>
  <si>
    <t>Nguyễn Tiến Chắc</t>
  </si>
  <si>
    <t>Nguyễn Thị Hải Nhị</t>
  </si>
  <si>
    <t>Đỗ Xuân Thiên</t>
  </si>
  <si>
    <t>Hoàng Kim Bôi</t>
  </si>
  <si>
    <t>Triệu Thị Xôn</t>
  </si>
  <si>
    <t>Phan Đức Quang</t>
  </si>
  <si>
    <t>Lý Hồng Quân</t>
  </si>
  <si>
    <t>Nguyễn Thị Chắc</t>
  </si>
  <si>
    <t>Hoàng Văn Nguyệt</t>
  </si>
  <si>
    <t>Vũ Hải Ninh</t>
  </si>
  <si>
    <t>Nguyễn Ngọc Thuyến</t>
  </si>
  <si>
    <t>Nguyễn Văn Khôi</t>
  </si>
  <si>
    <t>Nguyễn Phương Hồng</t>
  </si>
  <si>
    <t>Bùi Duy Toán</t>
  </si>
  <si>
    <t>Nguyễn Xuân Qúy</t>
  </si>
  <si>
    <t>Hoàng Văn Hay</t>
  </si>
  <si>
    <t>Hoàng Văn Táo</t>
  </si>
  <si>
    <t>Hoàng Thị Luyến</t>
  </si>
  <si>
    <t>Hoàng Văn Hồ</t>
  </si>
  <si>
    <t>Hoàng Đức Mong</t>
  </si>
  <si>
    <t>Nguyễn Trung Kết</t>
  </si>
  <si>
    <t>Hoàng Thị Thuyên</t>
  </si>
  <si>
    <t>Đoàn Văn Hữu</t>
  </si>
  <si>
    <t>Đoàn Văn Sim</t>
  </si>
  <si>
    <t>Phạm Thị Nghĩa</t>
  </si>
  <si>
    <t>Lương Ngọc Tú</t>
  </si>
  <si>
    <t>Nguyễn Thị Bốn</t>
  </si>
  <si>
    <t>Nguyễn Văn Lẫy</t>
  </si>
  <si>
    <t>Hoàng Trung Đốc</t>
  </si>
  <si>
    <t>Đặng Xuân Độ</t>
  </si>
  <si>
    <t>Thôn Đông Thành</t>
  </si>
  <si>
    <t>Nguyễn Quang Vững</t>
  </si>
  <si>
    <t>Đoàn Thị Trình</t>
  </si>
  <si>
    <t>La Văn Huân</t>
  </si>
  <si>
    <t>La Văn Huyên</t>
  </si>
  <si>
    <t>Tạ Thị Hiển</t>
  </si>
  <si>
    <t>Nguyễn Đức Xa</t>
  </si>
  <si>
    <t>Nguyễn Văn Niêm</t>
  </si>
  <si>
    <t>Nguyễn Văn Đềm</t>
  </si>
  <si>
    <t>Nguyễn Văn Vui</t>
  </si>
  <si>
    <t>Sằm Thị Nghị</t>
  </si>
  <si>
    <t>Hoàng Tiến Quỳnh</t>
  </si>
  <si>
    <t>Bùi Thị Mơ</t>
  </si>
  <si>
    <t>La Văn Ích</t>
  </si>
  <si>
    <t>Đỗ Xuân Lâm</t>
  </si>
  <si>
    <t>Nguyễn Thị Quy</t>
  </si>
  <si>
    <t>Hoàng Thị Cọt</t>
  </si>
  <si>
    <t>Hoàng Văn Lắm</t>
  </si>
  <si>
    <t>Lý Văn Thèn</t>
  </si>
  <si>
    <t>Lý Văn Hợp</t>
  </si>
  <si>
    <t>Lù Thị Tình</t>
  </si>
  <si>
    <t>Nguyễn Doãn Nuy</t>
  </si>
  <si>
    <t>Cam Thị Điều</t>
  </si>
  <si>
    <t>Nguyễn Sơn Ca</t>
  </si>
  <si>
    <t>Hoàng Thị Dịp</t>
  </si>
  <si>
    <t>Nguyễn Văn Tượng</t>
  </si>
  <si>
    <t>La Văn Sắt</t>
  </si>
  <si>
    <t>La Văn Cầu</t>
  </si>
  <si>
    <t>La Văn Canh</t>
  </si>
  <si>
    <t>Đặng Văn Diệp</t>
  </si>
  <si>
    <t>Nguyễn Quốc Chiêu</t>
  </si>
  <si>
    <t>Hà Thị Giới</t>
  </si>
  <si>
    <t>Nguyễn Văn Noa</t>
  </si>
  <si>
    <t>Nguyễn Doãn Can</t>
  </si>
  <si>
    <t>Hoàng Thị Nức</t>
  </si>
  <si>
    <t>Nguyễn Chí Bảo</t>
  </si>
  <si>
    <t>Đặng Văn Thể</t>
  </si>
  <si>
    <t>Đặng Văn Tấn</t>
  </si>
  <si>
    <t>Thôn Xuân Hồng</t>
  </si>
  <si>
    <t>DTV02087</t>
  </si>
  <si>
    <t>Phàn Thị Sinh</t>
  </si>
  <si>
    <t>Đặng Văn Dần</t>
  </si>
  <si>
    <t>Đặng Văn Hiên</t>
  </si>
  <si>
    <t>Cháng Văn Tòng</t>
  </si>
  <si>
    <t>Hoàng Kim Thiên</t>
  </si>
  <si>
    <t>Đặng Kim Thách</t>
  </si>
  <si>
    <t>Phàn Văn Thức</t>
  </si>
  <si>
    <t>Phàn Thị Thắm</t>
  </si>
  <si>
    <t>Phàn Văn Kim</t>
  </si>
  <si>
    <t>Phàn Văn Hào</t>
  </si>
  <si>
    <t>Lý Văn Minh</t>
  </si>
  <si>
    <t>Lý Hồng Phong</t>
  </si>
  <si>
    <t>Lý Thị Lợi</t>
  </si>
  <si>
    <t>Nông Văn Chám</t>
  </si>
  <si>
    <t>Phàn Xà Pòng</t>
  </si>
  <si>
    <t>Cháng Văn Tuấn</t>
  </si>
  <si>
    <t>Giàng Văn Sơn</t>
  </si>
  <si>
    <t>Cháng Văn Lanh</t>
  </si>
  <si>
    <t>Phàn Thị Sâm</t>
  </si>
  <si>
    <t>Đặng Văn Tinh</t>
  </si>
  <si>
    <t>Đặng Kim Viên</t>
  </si>
  <si>
    <t>Lý Văn Cường</t>
  </si>
  <si>
    <t>Phàn Văn Linh</t>
  </si>
  <si>
    <t>Đặng Ngọc Lanh</t>
  </si>
  <si>
    <t>Lý Xà Nhụn</t>
  </si>
  <si>
    <t>Hoàng Văn Bình (B)</t>
  </si>
  <si>
    <t>Đặng Thị Nguyên</t>
  </si>
  <si>
    <t>Đặng Văn Bình (C)</t>
  </si>
  <si>
    <t>Lý Thị Mai</t>
  </si>
  <si>
    <t>Lý Seo Chinh</t>
  </si>
  <si>
    <t>Phàn Đức Xanh</t>
  </si>
  <si>
    <t>Hoàng Văn Chung</t>
  </si>
  <si>
    <t>Hoàng Văn Sanh</t>
  </si>
  <si>
    <t>Đặng Xuân Minh</t>
  </si>
  <si>
    <t>Đặng Thị Đích</t>
  </si>
  <si>
    <t>Hoàng Văn Hạc</t>
  </si>
  <si>
    <t>Giàng Thị Vân</t>
  </si>
  <si>
    <t>Đặng Kim Minh</t>
  </si>
  <si>
    <t>Đặng Văn Bàn</t>
  </si>
  <si>
    <t>Hoàng Văn Kim</t>
  </si>
  <si>
    <t>Phàn Thị Lai</t>
  </si>
  <si>
    <t>Đặng Văn Thái (A)</t>
  </si>
  <si>
    <t>Hoàng Thị Dân</t>
  </si>
  <si>
    <t>Đặng Văn Tuấn (A)</t>
  </si>
  <si>
    <t>Đặng Văn Phúc</t>
  </si>
  <si>
    <t>Đặng Văn Bầu</t>
  </si>
  <si>
    <t>Đặng Văn Thu</t>
  </si>
  <si>
    <t>Hoàng Thị Sinh</t>
  </si>
  <si>
    <t>Phàn Văn Hùng</t>
  </si>
  <si>
    <t>Đặng Thị Mẩy</t>
  </si>
  <si>
    <t>Đặng Văn Giang</t>
  </si>
  <si>
    <t>Đặng Xà Thìn</t>
  </si>
  <si>
    <t>Đặng Tu Bặt</t>
  </si>
  <si>
    <t>Hoàng Văn Hòe</t>
  </si>
  <si>
    <t>Tổ 3</t>
  </si>
  <si>
    <t>DTV02085</t>
  </si>
  <si>
    <t>Trần Thị Hiệu</t>
  </si>
  <si>
    <t>Hoàng Thị Huệ</t>
  </si>
  <si>
    <t>Hoàng Ngọc Vân</t>
  </si>
  <si>
    <t>Phan Lý Thị Triệu</t>
  </si>
  <si>
    <t>Ninh Thị Ngân</t>
  </si>
  <si>
    <t>Hoàng Văn Ỳ</t>
  </si>
  <si>
    <t>Hoàng Văn Hiển</t>
  </si>
  <si>
    <t>Hoàng Minh Phương</t>
  </si>
  <si>
    <t>Đinh Văn Tường</t>
  </si>
  <si>
    <t>Đỗ Kiến Hùng</t>
  </si>
  <si>
    <t>Đỗ Kiến Tiến</t>
  </si>
  <si>
    <t>Hoàng Văn Minh</t>
  </si>
  <si>
    <t>Vũ Thị Tuyến</t>
  </si>
  <si>
    <t>Hoàng Văn Bền</t>
  </si>
  <si>
    <t>Phạm Xuân Hiền</t>
  </si>
  <si>
    <t>Hoàng Văn Lở</t>
  </si>
  <si>
    <t>Hoàng Minh Đốc</t>
  </si>
  <si>
    <t>Phạm Thị Hoài Thương</t>
  </si>
  <si>
    <t>Hoàng Văn Bộ</t>
  </si>
  <si>
    <t>Cư Seo Pao</t>
  </si>
  <si>
    <t>Sùng Seo Vư</t>
  </si>
  <si>
    <t>Vương Thị Mai</t>
  </si>
  <si>
    <t>Vương Văn No</t>
  </si>
  <si>
    <t>Tẩn A Phủng</t>
  </si>
  <si>
    <t>Vương Văn Máy</t>
  </si>
  <si>
    <t>Hoàng Văn Chủ</t>
  </si>
  <si>
    <t>Ma Đình Phóng</t>
  </si>
  <si>
    <t>Hoàng Thị Điều</t>
  </si>
  <si>
    <t>Hoàng Văn Thuần</t>
  </si>
  <si>
    <t>Đỗ Phi Hùng</t>
  </si>
  <si>
    <t>Vương Thị Sinh</t>
  </si>
  <si>
    <t>Hoàng Văn Y</t>
  </si>
  <si>
    <t>Lê Đức Thắng</t>
  </si>
  <si>
    <t>Tổ 3</t>
  </si>
  <si>
    <t>DTV02086</t>
  </si>
  <si>
    <t>Vương Kim Phúc</t>
  </si>
  <si>
    <t>Vương Kim Thanh</t>
  </si>
  <si>
    <t>Vương Quý Phúc</t>
  </si>
  <si>
    <t>Vương Phúc Vinh</t>
  </si>
  <si>
    <t>Hầu Thị Phượng</t>
  </si>
  <si>
    <t>Cháng Văn Thiệu</t>
  </si>
  <si>
    <t>Phàn Văn Quang</t>
  </si>
  <si>
    <t>Hoàng Văn Héo</t>
  </si>
  <si>
    <t>Đặng Văn Đại</t>
  </si>
  <si>
    <t>Đặng Thị Săm</t>
  </si>
  <si>
    <t>Đặng Thị Trang</t>
  </si>
  <si>
    <t>Lý Văn Tài</t>
  </si>
  <si>
    <t>Lý Văn Phẩm</t>
  </si>
  <si>
    <t>Trưởng Văn Vanh</t>
  </si>
  <si>
    <t>Tráng Văn Chiến</t>
  </si>
  <si>
    <t>Vương Quốc Khánh</t>
  </si>
  <si>
    <t>Thèn Thị Duyên</t>
  </si>
  <si>
    <t>Đặng Văn Tích</t>
  </si>
  <si>
    <t>Phàn Văn Bành</t>
  </si>
  <si>
    <t>Phàn Văn Ánh</t>
  </si>
  <si>
    <t>Trưởng Thị Thanh</t>
  </si>
  <si>
    <t>Đặng Văn Hiện</t>
  </si>
  <si>
    <t>Đặng Thị Thảo</t>
  </si>
  <si>
    <t>Đặng Văn Yên</t>
  </si>
  <si>
    <t>Phàn Văn Ngản</t>
  </si>
  <si>
    <t>Phàn Thị Danh</t>
  </si>
  <si>
    <t>Đặng Văn Thanh</t>
  </si>
  <si>
    <t>Đặng Văn Ánh</t>
  </si>
  <si>
    <t>Vương Hữu Minh</t>
  </si>
  <si>
    <t>Vương Kim Lợi</t>
  </si>
  <si>
    <t>Đặng Văn Thín</t>
  </si>
  <si>
    <t>Phàn Thị Thuấn</t>
  </si>
  <si>
    <t>Phàn Văn Việt</t>
  </si>
  <si>
    <t>Nguyễn Thị Bền</t>
  </si>
  <si>
    <t>Lý Văn Sáng</t>
  </si>
  <si>
    <t>Tráng Văn Trai</t>
  </si>
  <si>
    <t>Đặng Văn Bảy</t>
  </si>
  <si>
    <t>Hoàng Kim Nhật</t>
  </si>
  <si>
    <t>Nông Thị Hải Yến</t>
  </si>
  <si>
    <t>Đặng Văn Ọp</t>
  </si>
  <si>
    <t>Đặng Thị Hạ</t>
  </si>
  <si>
    <t>Nông Văn Tuynh</t>
  </si>
  <si>
    <t>Hoàng Thị Lập</t>
  </si>
  <si>
    <t>Hoàng Văn Báo</t>
  </si>
  <si>
    <t>Xóm 1 - Thôn Tân An</t>
  </si>
  <si>
    <t>Hoàng Thị Nhạc</t>
  </si>
  <si>
    <t>Hoàng Văn Phương</t>
  </si>
  <si>
    <t>Hoàng Đức Anh</t>
  </si>
  <si>
    <t>Hoàng Ngọc Thức</t>
  </si>
  <si>
    <t>Hoàng Văn Tề</t>
  </si>
  <si>
    <t>Hoàng Văn Hùng</t>
  </si>
  <si>
    <t>Hoàng Văn Ò</t>
  </si>
  <si>
    <t>Hoàng Minh Tự</t>
  </si>
  <si>
    <t>Hoàng Văn Phú</t>
  </si>
  <si>
    <t>Hoàng Văn Nông</t>
  </si>
  <si>
    <t>Xóm 2 - Thôn Tân An</t>
  </si>
  <si>
    <t>Hoàng Trung Biên</t>
  </si>
  <si>
    <t>Hoàng Duy Thố</t>
  </si>
  <si>
    <t>Hoàng Tích Hằng</t>
  </si>
  <si>
    <t>Hoàng Văn Mong</t>
  </si>
  <si>
    <t>Hứa Văn Tuyền</t>
  </si>
  <si>
    <t>Phàn Văn Tình</t>
  </si>
  <si>
    <t>Hoàng Văn Bông</t>
  </si>
  <si>
    <t>Hoàng Văn Bắc</t>
  </si>
  <si>
    <t>Hoàng Thị Thân</t>
  </si>
  <si>
    <t>Hoàng Văn Trường</t>
  </si>
  <si>
    <t>Xóm 3 - Thôn Tân An</t>
  </si>
  <si>
    <t>Nguyễn Thị Thay</t>
  </si>
  <si>
    <t>Hoàng Thị Cảnh</t>
  </si>
  <si>
    <t>Hoàng Văn Tiềm</t>
  </si>
  <si>
    <t>Hoàng Thị Bể</t>
  </si>
  <si>
    <t>Hoàng Văn Thủy</t>
  </si>
  <si>
    <t>Hoàng Văn Sài</t>
  </si>
  <si>
    <t>Hoàng Kim Rư</t>
  </si>
  <si>
    <t>Hoàng Văn Sưởng</t>
  </si>
  <si>
    <t>Hoàng Thị Tho</t>
  </si>
  <si>
    <t>Hoàng Ngọc Sơn</t>
  </si>
  <si>
    <t>Lường Trung Đức</t>
  </si>
  <si>
    <t>Hoàng Thị Mỹ Huệ</t>
  </si>
  <si>
    <t>Hoàng Đình Việt</t>
  </si>
  <si>
    <t>Xóm 4 - Thôn Tân An</t>
  </si>
  <si>
    <t>Phụng Quầy Chiêu</t>
  </si>
  <si>
    <t>Phụng Chòi Sinh</t>
  </si>
  <si>
    <t>Phùng Vằn Chiêm</t>
  </si>
  <si>
    <t>Lò Mình Chiêu</t>
  </si>
  <si>
    <t>Phàn Mùi Hàn</t>
  </si>
  <si>
    <t>Phụng Chòi Tòng</t>
  </si>
  <si>
    <t>Vũ Thị Mười</t>
  </si>
  <si>
    <t>Thôn Mác Thượng</t>
  </si>
  <si>
    <t>Vàng Văn Tư</t>
  </si>
  <si>
    <t>Vàng Thị Vấn</t>
  </si>
  <si>
    <t>Sìn Thái Dân</t>
  </si>
  <si>
    <t>Lừu Văn Bậc</t>
  </si>
  <si>
    <t>Hủng Thị Vĩnh</t>
  </si>
  <si>
    <t>Hủng Văn Ve</t>
  </si>
  <si>
    <t>Phù Văn Lộc</t>
  </si>
  <si>
    <t>Lừu Láo Lở</t>
  </si>
  <si>
    <t>Xìn Sán Lập</t>
  </si>
  <si>
    <t>Xìn Văn Sử</t>
  </si>
  <si>
    <t>Phạm Thúy Hạ</t>
  </si>
  <si>
    <t>Vũ Văn Bé</t>
  </si>
  <si>
    <t>Lừu Văn Cương</t>
  </si>
  <si>
    <t>Vàng Văn Chiến</t>
  </si>
  <si>
    <t>Lừu Văn Biên</t>
  </si>
  <si>
    <t>Sìn Văn Quang</t>
  </si>
  <si>
    <t>Vàng Láo Lở</t>
  </si>
  <si>
    <t>Làn Văn Vấn</t>
  </si>
  <si>
    <t>Lừu Đức Cường</t>
  </si>
  <si>
    <t>Tải Văn Cường</t>
  </si>
  <si>
    <t>Sìn Thị Lan</t>
  </si>
  <si>
    <t>Hủng Văn Lợi</t>
  </si>
  <si>
    <t>Tẩn Văn Dương</t>
  </si>
  <si>
    <t>Hủng Văn Đông</t>
  </si>
  <si>
    <t>Lừu Văn Qúy</t>
  </si>
  <si>
    <t>Xìn Ngọc Linh</t>
  </si>
  <si>
    <t>Làn Thị Luống</t>
  </si>
  <si>
    <t>Phàn Văn Tâm</t>
  </si>
  <si>
    <t>Tải Ngọc Hanh</t>
  </si>
  <si>
    <t>Lừu Láo Sán</t>
  </si>
  <si>
    <t>Phù Thị Cảnh</t>
  </si>
  <si>
    <t>Tẩn Trung Hoàng</t>
  </si>
  <si>
    <t>Hủng Văn Sỹ</t>
  </si>
  <si>
    <t>Phàn Đức Hòa</t>
  </si>
  <si>
    <t>Phù Sử Mở</t>
  </si>
  <si>
    <t>Vi Thị Oanh</t>
  </si>
  <si>
    <t>Hủng Sán Mở</t>
  </si>
  <si>
    <t>Phù Văn Ú</t>
  </si>
  <si>
    <t>Vương Văn Tô</t>
  </si>
  <si>
    <t>Hoàng Thị Dương</t>
  </si>
  <si>
    <t>Tẩn Văn Ngọc</t>
  </si>
  <si>
    <t>Tẩn Văn Sinh</t>
  </si>
  <si>
    <t>Triệu Văn Tiện</t>
  </si>
  <si>
    <t>Phù Văn Sứ</t>
  </si>
  <si>
    <t>Hoàng Văn Tởi</t>
  </si>
  <si>
    <t>Hoàng Thị Chư</t>
  </si>
  <si>
    <t>Nông Tiến Hội</t>
  </si>
  <si>
    <t>Nông Văn Sang</t>
  </si>
  <si>
    <t>Hoàng Thị Phịn</t>
  </si>
  <si>
    <t>Hoàng Thị Oai</t>
  </si>
  <si>
    <t>Nông Thị Bền</t>
  </si>
  <si>
    <t>Nguyễn Thị Tọa</t>
  </si>
  <si>
    <t>Hoàng Thị Đến</t>
  </si>
  <si>
    <t>Lương Thị Điệp</t>
  </si>
  <si>
    <t>Nguyễn Thị Soa</t>
  </si>
  <si>
    <t>Lục Thị Hương</t>
  </si>
  <si>
    <t>Hoàng Thị Đạt</t>
  </si>
  <si>
    <t>Lương Văn Huân</t>
  </si>
  <si>
    <t>Hứa Thị Đoàn</t>
  </si>
  <si>
    <t>Nông Thế Dung</t>
  </si>
  <si>
    <t>Lý Bá Sơn</t>
  </si>
  <si>
    <t>Lý Bá Chung</t>
  </si>
  <si>
    <t>Hoàng Thị Tuyên</t>
  </si>
  <si>
    <t>Hoàng Thị Kính</t>
  </si>
  <si>
    <t>Nông Thị Nữ</t>
  </si>
  <si>
    <t>Tô Thị Khoay</t>
  </si>
  <si>
    <t>Hoàng Thị Xê</t>
  </si>
  <si>
    <t>Nguyễn Thị Sảo</t>
  </si>
  <si>
    <t>Hoàng Thị Sơn</t>
  </si>
  <si>
    <t>Xóm 4 Thôn Hạ</t>
  </si>
  <si>
    <t>Xóm 3 - Thôn Hạ</t>
  </si>
  <si>
    <t>Thôn Xuân Phú</t>
  </si>
  <si>
    <t>DTV02088</t>
  </si>
  <si>
    <t>Hoàng Thị Viễn</t>
  </si>
  <si>
    <t>Hoàng Văn Chấn</t>
  </si>
  <si>
    <t>Hoàng Văn Trình</t>
  </si>
  <si>
    <t>Hoàng Văn Hoan</t>
  </si>
  <si>
    <t>Hoàng Văn Nó</t>
  </si>
  <si>
    <t>Hoàng Thị Tuyển</t>
  </si>
  <si>
    <t>Hoàng Thị Tuấn</t>
  </si>
  <si>
    <t>Ma Thị Thu</t>
  </si>
  <si>
    <t>Hoàng Văn Toàn</t>
  </si>
  <si>
    <t>Lý Thị Hái</t>
  </si>
  <si>
    <t>Hoàng Xuân Mai</t>
  </si>
  <si>
    <t>Hoàng Quang Trọng</t>
  </si>
  <si>
    <t>Hoàng Văn Bách</t>
  </si>
  <si>
    <t>Hoàng Văn Dực</t>
  </si>
  <si>
    <t>Hoàng Xuân Quỳnh</t>
  </si>
  <si>
    <t>Nguyễn Thị Củu</t>
  </si>
  <si>
    <t>Hoàng Văn Tý</t>
  </si>
  <si>
    <t>Hoàng Văn Vụ</t>
  </si>
  <si>
    <t>Hoàng Văn Hảo</t>
  </si>
  <si>
    <t>Hoàng Văn Ngọc</t>
  </si>
  <si>
    <t>Hoàng Văn Thái</t>
  </si>
  <si>
    <t>Hoàng Xuân Biên</t>
  </si>
  <si>
    <t>Nông Thị Tuyết</t>
  </si>
  <si>
    <t>Hoàng Văn Duy</t>
  </si>
  <si>
    <t>Đỗ Xuân Trường</t>
  </si>
  <si>
    <t>Đỗ Thị Gấm</t>
  </si>
  <si>
    <t>Đào Trọng Linh</t>
  </si>
  <si>
    <t>Nguyễn Viết Khuyến</t>
  </si>
  <si>
    <t>Nguyễn Trung Dũng</t>
  </si>
  <si>
    <t>Đặng Huy Hiền</t>
  </si>
  <si>
    <t>Đặng Ngọc Long</t>
  </si>
  <si>
    <t>Đặng Xuân Hòa</t>
  </si>
  <si>
    <t>Phùng Văn Lụa</t>
  </si>
  <si>
    <t>Phùng Mùi Tòng</t>
  </si>
  <si>
    <t>Lý Văn Dung</t>
  </si>
  <si>
    <t>Lý Thị Ve</t>
  </si>
  <si>
    <t>Lý Văn Xưởng</t>
  </si>
  <si>
    <t>Lý Văn Min</t>
  </si>
  <si>
    <t>Lý Thị Pai</t>
  </si>
  <si>
    <t>Sùng Văn Lai</t>
  </si>
  <si>
    <t>Thèn Thị Tham</t>
  </si>
  <si>
    <t>Lù Văn Chảo</t>
  </si>
  <si>
    <t>Lý Thị Rích</t>
  </si>
  <si>
    <t>Vàng Thị May</t>
  </si>
  <si>
    <t>Trương Trọng Lâm</t>
  </si>
  <si>
    <t>Hoàng Văn Kỳ</t>
  </si>
  <si>
    <t>Hoàng Văn Xây</t>
  </si>
  <si>
    <t>Phạm Khắc Văn</t>
  </si>
  <si>
    <t>Võ Văn Hùng</t>
  </si>
  <si>
    <t>Hoàng Thị Xứng</t>
  </si>
  <si>
    <t>Hoàng Văn Lụy</t>
  </si>
  <si>
    <t>Vương Thị Cần</t>
  </si>
  <si>
    <t>Cao Văn Kiên</t>
  </si>
  <si>
    <t>Hoàng Văn Mì</t>
  </si>
  <si>
    <t>Hoàng Văn Thi</t>
  </si>
  <si>
    <t>Hoàng Thị Chả</t>
  </si>
  <si>
    <t>Hoàng Tinh Nồng</t>
  </si>
  <si>
    <t>Lưu Thị Nự</t>
  </si>
  <si>
    <t>Hoàng Văn Tiếp</t>
  </si>
  <si>
    <t>Hoàng Thị Thơ</t>
  </si>
  <si>
    <t>Hoàng Văn Tùng</t>
  </si>
  <si>
    <t>Tạ Thị Đại</t>
  </si>
  <si>
    <t>Hoàng Văn Mạo</t>
  </si>
  <si>
    <t>Hoàng Văn Thùng</t>
  </si>
  <si>
    <t>Hoàng Thị Miến</t>
  </si>
  <si>
    <t>Hoàng Quốc Binh</t>
  </si>
  <si>
    <t>Hoàng Văn Quản</t>
  </si>
  <si>
    <t>Hoàng Văn Đó</t>
  </si>
  <si>
    <t>Vương Đình Việt</t>
  </si>
  <si>
    <t>Hoàng Văn Tiên</t>
  </si>
  <si>
    <t>Hoàng Văn Quý</t>
  </si>
  <si>
    <t>Triệu Thanh Tư</t>
  </si>
  <si>
    <t>Hoàng Văn Vọ</t>
  </si>
  <si>
    <t>Hoàng Văn Chẩn</t>
  </si>
  <si>
    <t>Chu Văn Xuyên</t>
  </si>
  <si>
    <t>Hoàng Văn Cẩn</t>
  </si>
  <si>
    <t>Hoàng Thanh Nghị</t>
  </si>
  <si>
    <t>Thôn Mới</t>
  </si>
  <si>
    <t>Trần Khắc Lực</t>
  </si>
  <si>
    <t>Cam Thị Hạnh</t>
  </si>
  <si>
    <t>Dương Văn Hao</t>
  </si>
  <si>
    <t>Dương Xuân Đỏ</t>
  </si>
  <si>
    <t>Phan Thị Sản</t>
  </si>
  <si>
    <t>Tô Đình Duy</t>
  </si>
  <si>
    <t>Tô Thái Học</t>
  </si>
  <si>
    <t>Hoàng Thị Đàm</t>
  </si>
  <si>
    <t>Tô Thanh Bên</t>
  </si>
  <si>
    <t>Nông Chiến Trường</t>
  </si>
  <si>
    <t>Phùng Thị Miện</t>
  </si>
  <si>
    <t>Nguyễn Xuân Lực</t>
  </si>
  <si>
    <t>Nông Thị Điệp</t>
  </si>
  <si>
    <t>Tô Văn Vòng</t>
  </si>
  <si>
    <t>Lộc Quyết Bao</t>
  </si>
  <si>
    <t>Lộc Công Hộ</t>
  </si>
  <si>
    <t>Hà Văn Mừng</t>
  </si>
  <si>
    <t>Lộc Thị Âu</t>
  </si>
  <si>
    <t>Hoàng Thị Ngày</t>
  </si>
  <si>
    <t>Lộc Văn Nên</t>
  </si>
  <si>
    <t>Lý Tiến Văn</t>
  </si>
  <si>
    <t>Nông Văn Đến</t>
  </si>
  <si>
    <t>Đặng Văn Quy</t>
  </si>
  <si>
    <t>Đặng Thanh Luận</t>
  </si>
  <si>
    <t>Nông Văn Chắc</t>
  </si>
  <si>
    <t>Hoàng Thị Hết</t>
  </si>
  <si>
    <t>Lộc Ngọc Kim</t>
  </si>
  <si>
    <t>Tô Thị Vạn</t>
  </si>
  <si>
    <t>Mạc Văn Vận</t>
  </si>
  <si>
    <t>Đội 3 Nchau - Thôn Thượng</t>
  </si>
  <si>
    <t>Bùi Sĩ Nguyên</t>
  </si>
  <si>
    <t>Nguyễn Thị Nghi</t>
  </si>
  <si>
    <t>Từ Văn Toàn</t>
  </si>
  <si>
    <t>Lê Văn Chiều</t>
  </si>
  <si>
    <t>Bàn Văn Mong</t>
  </si>
  <si>
    <t>Đặng Thị Thoa</t>
  </si>
  <si>
    <t>Trương Văn Hải</t>
  </si>
  <si>
    <t>Bàn Văn Cầu</t>
  </si>
  <si>
    <t>Lý Văn Nam</t>
  </si>
  <si>
    <t>Bàn Văn Toán</t>
  </si>
  <si>
    <t>Bàn Văn Đại</t>
  </si>
  <si>
    <t>Phùng Văn Linh</t>
  </si>
  <si>
    <t>Hoàng Thị Dần</t>
  </si>
  <si>
    <t>Tô Hoàng Hải</t>
  </si>
  <si>
    <t>Hoàng Thị Lư</t>
  </si>
  <si>
    <t>Phùng Văn Tỉnh</t>
  </si>
  <si>
    <t>Hoàng Thị Lượn</t>
  </si>
  <si>
    <t>Lý Thị Bền</t>
  </si>
  <si>
    <t>Tổ 7 (Tổ 5)</t>
  </si>
  <si>
    <t>DTV04024</t>
  </si>
  <si>
    <t>Đoàn Thị Luyên</t>
  </si>
  <si>
    <t>Nông Thúy Vân</t>
  </si>
  <si>
    <t>Hứa Thế Khương</t>
  </si>
  <si>
    <t>Bùi Văn Quang</t>
  </si>
  <si>
    <t>Trần Thị Ngừng</t>
  </si>
  <si>
    <t>Hoàng Thị Như Quỳnh</t>
  </si>
  <si>
    <t>Đinh Thị Nhưng</t>
  </si>
  <si>
    <t>Nông Văn Thức</t>
  </si>
  <si>
    <t>Nông Thị Lê</t>
  </si>
  <si>
    <t>Hoàng Mã Siêu</t>
  </si>
  <si>
    <t>Đoàn Thị Lê</t>
  </si>
  <si>
    <t>La Thị Như</t>
  </si>
  <si>
    <t>Ôn Trung Kiên</t>
  </si>
  <si>
    <t>Lê Ngọc Cường</t>
  </si>
  <si>
    <t>Nguyễn Bích Lệ</t>
  </si>
  <si>
    <t>Nguyễn Văn Đỗ</t>
  </si>
  <si>
    <t>Đoàn Thị Hạnh</t>
  </si>
  <si>
    <t>Hà Mạnh Tuấn</t>
  </si>
  <si>
    <t>Trần Thảo Dung</t>
  </si>
  <si>
    <t>Nông Thị Thu</t>
  </si>
  <si>
    <t>Sn 085 Tổ 7 (Tổ 5)</t>
  </si>
  <si>
    <t>Nông Thị Hậu</t>
  </si>
  <si>
    <t>Đàm Thị Thiếm</t>
  </si>
  <si>
    <t>Hoàng Thị Riết</t>
  </si>
  <si>
    <t>Nông Ngọc Dũng</t>
  </si>
  <si>
    <t>Hứa Quỳnh Nga</t>
  </si>
  <si>
    <t>Tổ 7 (Tổ 5) (Tổ 5)</t>
  </si>
  <si>
    <t>Nông Khánh Hòa</t>
  </si>
  <si>
    <t>Nông Thị Huyền Trang</t>
  </si>
  <si>
    <t>Nguyễn Quốc Long</t>
  </si>
  <si>
    <t>Nông Thị Hồng Vân</t>
  </si>
  <si>
    <t>Hoàng Phương Thanh</t>
  </si>
  <si>
    <t>Nông Thị Huyền</t>
  </si>
  <si>
    <t>Đoàn Cảnh Tướng</t>
  </si>
  <si>
    <t>Ngân Thị Hoán</t>
  </si>
  <si>
    <t>Hoàng Thị Ất</t>
  </si>
  <si>
    <t>Đoàn Ngọc Văn</t>
  </si>
  <si>
    <t>Sn28 Tổ 7 (Tổ 5)</t>
  </si>
  <si>
    <t>Đào Quỳnh Mai</t>
  </si>
  <si>
    <t>Lương Thị Hải</t>
  </si>
  <si>
    <t>Đoàn Minh Luận</t>
  </si>
  <si>
    <t>Đàm Văn Quân</t>
  </si>
  <si>
    <t>Tổ 5 (Tổ 3)</t>
  </si>
  <si>
    <t>Lô Xuân Hòa</t>
  </si>
  <si>
    <t>Nông Thị Ro</t>
  </si>
  <si>
    <t>Nông Văn Hóa</t>
  </si>
  <si>
    <t>Bành Thị Oanh</t>
  </si>
  <si>
    <t>Nông Công Hưng</t>
  </si>
  <si>
    <t>Phạm Văn Dự</t>
  </si>
  <si>
    <t>Đinh Ngọc Điệp</t>
  </si>
  <si>
    <t>Bế Thị Nim</t>
  </si>
  <si>
    <t>Bế Thị Rượng</t>
  </si>
  <si>
    <t>Hoàng Lục Khánh</t>
  </si>
  <si>
    <t>Trương Cường Thịnh</t>
  </si>
  <si>
    <t>Trần Văn Luyến</t>
  </si>
  <si>
    <t>Hà Đông Hưng</t>
  </si>
  <si>
    <t>Chu Thị Phén</t>
  </si>
  <si>
    <t>Nông Chí Kiên</t>
  </si>
  <si>
    <t>Lục Hữu Phước</t>
  </si>
  <si>
    <t>Phùng Thị San</t>
  </si>
  <si>
    <t>Long Thị Sự</t>
  </si>
  <si>
    <t>Phan Lạc Dũng</t>
  </si>
  <si>
    <t>Lưu Văn Thàm</t>
  </si>
  <si>
    <t>Lưu Văn Dũng</t>
  </si>
  <si>
    <t>Lục Sỹ Khuyên</t>
  </si>
  <si>
    <t>Đàm Thị Diệu</t>
  </si>
  <si>
    <t>Lâm Văn Chính</t>
  </si>
  <si>
    <t>Hoàng Thị Uyên</t>
  </si>
  <si>
    <t>Tô Quốc Hoàn</t>
  </si>
  <si>
    <t>Hoàng Thị Lam</t>
  </si>
  <si>
    <t>Hứa Trung Hiền</t>
  </si>
  <si>
    <t>Nông Văn Huấn</t>
  </si>
  <si>
    <t>Triệu Thị Lan</t>
  </si>
  <si>
    <t>Nông Thị Mai</t>
  </si>
  <si>
    <t>Hoàng Thị Hoài Lam</t>
  </si>
  <si>
    <t>Ngôn Thu Hà</t>
  </si>
  <si>
    <t>Nguyễn Văn Tòng</t>
  </si>
  <si>
    <t>Phan Thị Nậư</t>
  </si>
  <si>
    <t>Lục Toàn Thắng</t>
  </si>
  <si>
    <t>Nông Thị Phượng</t>
  </si>
  <si>
    <t>DTV04025</t>
  </si>
  <si>
    <t>Vũ Ngọc Hiền</t>
  </si>
  <si>
    <t>Nguyễn Thạc Phong</t>
  </si>
  <si>
    <t>Ngô Thanh Bình</t>
  </si>
  <si>
    <t>Ngô Hùng Mạnh</t>
  </si>
  <si>
    <t>Ngô Thanh Hợp</t>
  </si>
  <si>
    <t>Đỗ Văn Minh</t>
  </si>
  <si>
    <t>Lê Thị Thanh Phi</t>
  </si>
  <si>
    <t>Nguyễn Đức Trung</t>
  </si>
  <si>
    <t>Vũ Ngọc Hùng</t>
  </si>
  <si>
    <t>Hoàng Văn Tú</t>
  </si>
  <si>
    <t>Nông Thị Thắm</t>
  </si>
  <si>
    <t>Tạ Hồng Hiệp</t>
  </si>
  <si>
    <t>Vũ Thị Thuý Hồng</t>
  </si>
  <si>
    <t>Trương Quang Thanh</t>
  </si>
  <si>
    <t>Lâm Thanh Quý</t>
  </si>
  <si>
    <t>Mông Thị Nội</t>
  </si>
  <si>
    <t>Tăng Văn Men</t>
  </si>
  <si>
    <t>Nông Thị Phức</t>
  </si>
  <si>
    <t>Vũ Quyết Thắng</t>
  </si>
  <si>
    <t>Lê Thanh Trinh</t>
  </si>
  <si>
    <t>Vũ Thúy Hằng</t>
  </si>
  <si>
    <t>Bùi Văn Loan</t>
  </si>
  <si>
    <t>Nông Thị Hiền</t>
  </si>
  <si>
    <t>Nguyễn Lệ Hiên</t>
  </si>
  <si>
    <t>Đỗ Thị Xem</t>
  </si>
  <si>
    <t>Hà Thị Nương</t>
  </si>
  <si>
    <t>Nông Thanh Hà</t>
  </si>
  <si>
    <t>Đinh Thị Hiền</t>
  </si>
  <si>
    <t>Đàm Thị Hiệp</t>
  </si>
  <si>
    <t>Trần Thị Mão</t>
  </si>
  <si>
    <t>Đàm Tiến Hòa</t>
  </si>
  <si>
    <t>Nông Thị Hương</t>
  </si>
  <si>
    <t>Hoàng Thị Máy</t>
  </si>
  <si>
    <t>Vũ Thuý Là</t>
  </si>
  <si>
    <t>Nguyễn Hoàng Huynh</t>
  </si>
  <si>
    <t>Đàm Bình Lợi</t>
  </si>
  <si>
    <t>Nông Thị Hiệp</t>
  </si>
  <si>
    <t>Đoàn Hữu Lâm</t>
  </si>
  <si>
    <t>Tạ Văn Tuyển</t>
  </si>
  <si>
    <t>Chu Thị Thêm</t>
  </si>
  <si>
    <t>Hoàng Văn Lưu</t>
  </si>
  <si>
    <t>Vi Quang Tuyến</t>
  </si>
  <si>
    <t>Tổ 28 (Tổ 17)</t>
  </si>
  <si>
    <t>Vi Thị Sáu</t>
  </si>
  <si>
    <t>Ma Thanh Mịch</t>
  </si>
  <si>
    <t>Ma Thị Tuyết</t>
  </si>
  <si>
    <t>Đinh Thị Thu Lành</t>
  </si>
  <si>
    <t>Triệu Đức Môn</t>
  </si>
  <si>
    <t>Nông Thị Phách</t>
  </si>
  <si>
    <t>Phạm Văn Tiến</t>
  </si>
  <si>
    <t>Triệu Thị Liền</t>
  </si>
  <si>
    <t>Nông Thị Đôi</t>
  </si>
  <si>
    <t>Hoàng Hồng Quốc</t>
  </si>
  <si>
    <t>Hoàng Thị Chong</t>
  </si>
  <si>
    <t>Nguyễn Thị Như</t>
  </si>
  <si>
    <t>Hoàng Việt Hưng</t>
  </si>
  <si>
    <t>Nông Thị Huyên</t>
  </si>
  <si>
    <t>Bế Trung Kiên</t>
  </si>
  <si>
    <t>Chu Thị Lành</t>
  </si>
  <si>
    <t>Nông Thi Huyên</t>
  </si>
  <si>
    <t>Trần Hoài Nam</t>
  </si>
  <si>
    <t>Nông Thị Kiều Diễm</t>
  </si>
  <si>
    <t>Đặng Thị Việt</t>
  </si>
  <si>
    <t>Bế Văn Triều</t>
  </si>
  <si>
    <t>Trương Thị Dung</t>
  </si>
  <si>
    <t>Mã Văn Dụ</t>
  </si>
  <si>
    <t>Vi Thị Duyên</t>
  </si>
  <si>
    <t>Phùng Thị Thuyên</t>
  </si>
  <si>
    <t>Hoàng Vọng Phu</t>
  </si>
  <si>
    <t>Nông Thị Hồng Huyên</t>
  </si>
  <si>
    <t>Nông Tiến Hải</t>
  </si>
  <si>
    <t>Hoàng Văn Thiểm</t>
  </si>
  <si>
    <t>Hoàng Thị Nhường</t>
  </si>
  <si>
    <t>Hoàng Thị Ý</t>
  </si>
  <si>
    <t>Trần Thị Poi</t>
  </si>
  <si>
    <t>Bùi Thị Bình</t>
  </si>
  <si>
    <t>Vũ Thị Hằng Nga</t>
  </si>
  <si>
    <t>Lý Thị Dính</t>
  </si>
  <si>
    <t>Ngọc Thị Kiều</t>
  </si>
  <si>
    <t>Phan Thị Minh</t>
  </si>
  <si>
    <t>Ngọc Thị Tuyết Mai</t>
  </si>
  <si>
    <t>Nông Ngọc Toản</t>
  </si>
  <si>
    <t>Nông Thị Tý</t>
  </si>
  <si>
    <t>Bế Thị Tỉnh</t>
  </si>
  <si>
    <t>Nghiêm Thị Bùi</t>
  </si>
  <si>
    <t>Hà Trung Hiếu</t>
  </si>
  <si>
    <t>Đinh Thị Huyền</t>
  </si>
  <si>
    <t>DTV04026</t>
  </si>
  <si>
    <t>Trần Đình Nam</t>
  </si>
  <si>
    <t>Vũ Thị Ngọc Thư</t>
  </si>
  <si>
    <t>Hồ Long</t>
  </si>
  <si>
    <t>Trần Khánh Hồng</t>
  </si>
  <si>
    <t>Nông Thị Lự</t>
  </si>
  <si>
    <t>Triệu Thắng Lợi</t>
  </si>
  <si>
    <t>Phạm Thị Hoàn</t>
  </si>
  <si>
    <t>Mông Văn Hòa</t>
  </si>
  <si>
    <t>Bùi Lâm Tới</t>
  </si>
  <si>
    <t>Hà Thị Nhung</t>
  </si>
  <si>
    <t>Nguyễn Thị Trình</t>
  </si>
  <si>
    <t>Hà Thị Ngọc Trà</t>
  </si>
  <si>
    <t>Bùi Đình Việt</t>
  </si>
  <si>
    <t>Nguyễn Văn Lốp</t>
  </si>
  <si>
    <t>Trần Thế Phú</t>
  </si>
  <si>
    <t>Đinh Việt Quân</t>
  </si>
  <si>
    <t>Hoàng Thị Phú</t>
  </si>
  <si>
    <t>Hoàng Đình Dũng</t>
  </si>
  <si>
    <t>Bế Thị Vân</t>
  </si>
  <si>
    <t>Hoàng Văn Đại</t>
  </si>
  <si>
    <t>Hoàng Thúy Liên</t>
  </si>
  <si>
    <t>Lương Kim Dung</t>
  </si>
  <si>
    <t>Cung Thị Tố Nga</t>
  </si>
  <si>
    <t>Tổ 4 (Tổ 2)</t>
  </si>
  <si>
    <t>Hoàng Thị Minh Thúy</t>
  </si>
  <si>
    <t>Phạm Thị Thanh Huyền</t>
  </si>
  <si>
    <t>Lục Đức Qúy</t>
  </si>
  <si>
    <t>Trần Văn Lâm</t>
  </si>
  <si>
    <t>Trần Mạnh Tùng</t>
  </si>
  <si>
    <t>Lương Thị Hà</t>
  </si>
  <si>
    <t>O</t>
  </si>
  <si>
    <t>Lương Minh Tuấn</t>
  </si>
  <si>
    <t>Lương Xuân Đài</t>
  </si>
  <si>
    <t>Phùng Văn Chuyên</t>
  </si>
  <si>
    <t>Đặng Thị Hòa</t>
  </si>
  <si>
    <t>Tô Văn Khót</t>
  </si>
  <si>
    <t>Trương Thanh Hoàng</t>
  </si>
  <si>
    <t>Phạm Thị Vân Anh</t>
  </si>
  <si>
    <t>Hoàng Thu Trang</t>
  </si>
  <si>
    <t>Hà Thị Nọng</t>
  </si>
  <si>
    <t>Lã Văn Trình</t>
  </si>
  <si>
    <t>Nguyễn Tuấn Linh</t>
  </si>
  <si>
    <t>Nông Văn Tiu</t>
  </si>
  <si>
    <t>Trần Văn Đê</t>
  </si>
  <si>
    <t>Trần Thị Nhài Con Gái</t>
  </si>
  <si>
    <t>Phạm Văn Hàng</t>
  </si>
  <si>
    <t>Nguyễn Thị Đại</t>
  </si>
  <si>
    <t>Hoàng Thị Noọng</t>
  </si>
  <si>
    <t>DTV04027</t>
  </si>
  <si>
    <t>Nguyễn Thị Sú</t>
  </si>
  <si>
    <t>Nông Thị Bích Thủy</t>
  </si>
  <si>
    <t>Riêu Thị Vân</t>
  </si>
  <si>
    <t>Nguyễn Minh Toàn</t>
  </si>
  <si>
    <t>Bùi Mã Khiêm</t>
  </si>
  <si>
    <t>Mã Thị Hanh</t>
  </si>
  <si>
    <t>Đinh Quang Phổ</t>
  </si>
  <si>
    <t>Bế Thị Yên</t>
  </si>
  <si>
    <t>Lương Thị Điếm</t>
  </si>
  <si>
    <t>Đỗ Duy Thắng</t>
  </si>
  <si>
    <t>Dương Thị Nại</t>
  </si>
  <si>
    <t>Hà Thị Liễu</t>
  </si>
  <si>
    <t>Mã Thị Tâm</t>
  </si>
  <si>
    <t>Đinh Thị Đèn</t>
  </si>
  <si>
    <t>Nông Văn Hậu</t>
  </si>
  <si>
    <t>Ngân Thị Vy</t>
  </si>
  <si>
    <t>Nguyễn Khánh Hòa</t>
  </si>
  <si>
    <t>Vũ Thị Vân</t>
  </si>
  <si>
    <t>Lương Máy Khìn</t>
  </si>
  <si>
    <t>Nguyễn Khánh Tường</t>
  </si>
  <si>
    <t>Lôi Thị Minh</t>
  </si>
  <si>
    <t>Lương Thị Pen</t>
  </si>
  <si>
    <t>Đinh Văn Dũng</t>
  </si>
  <si>
    <t>Lê Hồng Kỳ</t>
  </si>
  <si>
    <t>Vũ Đình Hồi</t>
  </si>
  <si>
    <t>Hoàng Bùi Định</t>
  </si>
  <si>
    <t>Đặng Nhật Quân</t>
  </si>
  <si>
    <t>Nguyễn Sỹ Cường</t>
  </si>
  <si>
    <t>Lý Thị Hạnh</t>
  </si>
  <si>
    <t>Vương Thị Tuyên</t>
  </si>
  <si>
    <t>Nguyễn Thị Huệ Thu</t>
  </si>
  <si>
    <t>Triệu Đình Thăng</t>
  </si>
  <si>
    <t>Nông Quốc Toản</t>
  </si>
  <si>
    <t>Lục Thị Sâm</t>
  </si>
  <si>
    <t>Sầm Thị Thuấn</t>
  </si>
  <si>
    <t>Đàm Thị Nèn</t>
  </si>
  <si>
    <t>La Văn Lèn</t>
  </si>
  <si>
    <t>Nguyễn Quốc Thành</t>
  </si>
  <si>
    <t>Hứa Viết Ngân</t>
  </si>
  <si>
    <t>Nông Thị Đay</t>
  </si>
  <si>
    <t>Vũ Văn Trình</t>
  </si>
  <si>
    <t>Lê Thị Oanh</t>
  </si>
  <si>
    <t>Hoàng Mạnh Khôn</t>
  </si>
  <si>
    <t>Lâm Ngọc Thạch</t>
  </si>
  <si>
    <t>Lưu Thị Mai Hiền</t>
  </si>
  <si>
    <t>Lê Nam Bắc</t>
  </si>
  <si>
    <t>Vũ Thị Mai</t>
  </si>
  <si>
    <t>Bế Công Đoàn</t>
  </si>
  <si>
    <t>Đàm Thị Liên</t>
  </si>
  <si>
    <t>Nông Thị Đà</t>
  </si>
  <si>
    <t>Trịnh Thị Nga</t>
  </si>
  <si>
    <t>Vương Thị Thê</t>
  </si>
  <si>
    <t>Tổ 11 (Tổ 7)</t>
  </si>
  <si>
    <t>Đàm Thị Tiếm</t>
  </si>
  <si>
    <t>Tô Thị Hiệp</t>
  </si>
  <si>
    <t>Nguyễn Thị Đoá</t>
  </si>
  <si>
    <t>Nguyễn Phúc Thành</t>
  </si>
  <si>
    <t>Nguyễn Thanh Mai</t>
  </si>
  <si>
    <t>Lưu Gia Văn</t>
  </si>
  <si>
    <t>Hoàng Thị Ánh Túc</t>
  </si>
  <si>
    <t>Nông Hoàng Mai Ngọc</t>
  </si>
  <si>
    <t>Nông Văn Hoà</t>
  </si>
  <si>
    <t>Trần Thị Hồng Thắm</t>
  </si>
  <si>
    <t>Đàm Thị Thó</t>
  </si>
  <si>
    <t>Mông Văn Tiến</t>
  </si>
  <si>
    <t>Bạch Thị Mai</t>
  </si>
  <si>
    <t>Nguyễn Thị Long An</t>
  </si>
  <si>
    <t>Đinh Thị Đạm</t>
  </si>
  <si>
    <t>Trần Thị Bắc</t>
  </si>
  <si>
    <t>Lâm Thanh Hà</t>
  </si>
  <si>
    <t>Nông Thúy Liễu</t>
  </si>
  <si>
    <t>Nguyễn Thị Thuấn</t>
  </si>
  <si>
    <t>Nông Ngọc Đức</t>
  </si>
  <si>
    <t>Bế Ích Trung</t>
  </si>
  <si>
    <t>La Trần Vỹ</t>
  </si>
  <si>
    <t>Đồng Anh Túy</t>
  </si>
  <si>
    <t>Đàm Thị Kiều Vân</t>
  </si>
  <si>
    <t>Triệu Hương Giang</t>
  </si>
  <si>
    <t>Trọ Tổ 11 (Tổ 7)</t>
  </si>
  <si>
    <t>Trương Ngọc Lý</t>
  </si>
  <si>
    <t>Lê Thị Ngọc Giàu</t>
  </si>
  <si>
    <t>Ngô Quang Huyền</t>
  </si>
  <si>
    <t>Hoàng Thị Kim Tuyến</t>
  </si>
  <si>
    <t>Đàm Văn Đồng</t>
  </si>
  <si>
    <t>Mã Thị Kim</t>
  </si>
  <si>
    <t>Chu Ngọc Trâm</t>
  </si>
  <si>
    <t>Lưu Thị Mai Thu</t>
  </si>
  <si>
    <t>Nguyễn Mạnh Toàn</t>
  </si>
  <si>
    <t>Lương Thị Tuyên</t>
  </si>
  <si>
    <t>Lục Đức Khánh</t>
  </si>
  <si>
    <t>Nguyễn Thành Đông</t>
  </si>
  <si>
    <t>Nguyễn Thị Phối</t>
  </si>
  <si>
    <t>Nguyễn Đức Hữu</t>
  </si>
  <si>
    <t>Đỗ Thị Chính</t>
  </si>
  <si>
    <t>Hứa Thị Châm</t>
  </si>
  <si>
    <t>Nông Thị Uyên</t>
  </si>
  <si>
    <t>Trần Đức Nam</t>
  </si>
  <si>
    <t>Nông Văn Sậy</t>
  </si>
  <si>
    <t>Khằm Thị Mỹ</t>
  </si>
  <si>
    <t>Hoàng Thị Tiếm</t>
  </si>
  <si>
    <t>Đàm Thị Huế</t>
  </si>
  <si>
    <t>Nguyễn Văn Mằn</t>
  </si>
  <si>
    <t>Hoàng Thị Phách</t>
  </si>
  <si>
    <t>Bùi Tiến Đạt</t>
  </si>
  <si>
    <t>Nông Thị Túc</t>
  </si>
  <si>
    <t>Nông Quốc Sơn</t>
  </si>
  <si>
    <t>Chung Thị Vân</t>
  </si>
  <si>
    <t>Hà Thị Nga</t>
  </si>
  <si>
    <t>Đàm Thị Uyên</t>
  </si>
  <si>
    <t>Lê Văn Tuyền</t>
  </si>
  <si>
    <t>Phạm Thanh Thủy</t>
  </si>
  <si>
    <t>Bùi Thị Quỳnh Trang</t>
  </si>
  <si>
    <t>Trần Thanh Lợi</t>
  </si>
  <si>
    <t>Triệu Kim Dinh</t>
  </si>
  <si>
    <t>Hoàng Văn Du</t>
  </si>
  <si>
    <t>Bế Thị Đoa</t>
  </si>
  <si>
    <t>Ngôn Công Hữu</t>
  </si>
  <si>
    <t>Nông Thị Ngọc</t>
  </si>
  <si>
    <t>Nguyễn Đình Quốc</t>
  </si>
  <si>
    <t>Lê Văn Ngữ</t>
  </si>
  <si>
    <t>Nguyễn Duy Học</t>
  </si>
  <si>
    <t>Trọ</t>
  </si>
  <si>
    <t>Mạc Thị Ngoan</t>
  </si>
  <si>
    <t>Hoàng Ngọc Linh</t>
  </si>
  <si>
    <t>Lục Đức Vượng</t>
  </si>
  <si>
    <t>Vũ Ngọc Hải</t>
  </si>
  <si>
    <t>Chu Thị Túc</t>
  </si>
  <si>
    <t>Đào Kim Phụng</t>
  </si>
  <si>
    <t>Đào Kim Nga</t>
  </si>
  <si>
    <t>Chu Đức Thọ</t>
  </si>
  <si>
    <t>Nguyễn Trung Thuỷ</t>
  </si>
  <si>
    <t>Vi Thị Vinh</t>
  </si>
  <si>
    <t>Tống Kim Oanh</t>
  </si>
  <si>
    <t>Toán Phúc Ón</t>
  </si>
  <si>
    <t>Bùi Công Chúc</t>
  </si>
  <si>
    <t>Nguyễn Ngọc Hùng</t>
  </si>
  <si>
    <t>Trương Diệp Cầm</t>
  </si>
  <si>
    <t>Ngô Thu Việt</t>
  </si>
  <si>
    <t>Nguyễn Thị Hồng An</t>
  </si>
  <si>
    <t>Tống Bích Thu</t>
  </si>
  <si>
    <t>Trần Thuý Hồng</t>
  </si>
  <si>
    <t>Chu Mạnh Linh</t>
  </si>
  <si>
    <t>Dương Văn Trung</t>
  </si>
  <si>
    <t>Hoàng Thị Hồng Nhung</t>
  </si>
  <si>
    <t>Nguyễn Đình Quân</t>
  </si>
  <si>
    <t>Đỗ Thị Yến</t>
  </si>
  <si>
    <t>Vũ Ngọc Tới</t>
  </si>
  <si>
    <t>Đào Thị Thái</t>
  </si>
  <si>
    <t>Vũ Đình Bình</t>
  </si>
  <si>
    <t>Hoàng Thu Trà</t>
  </si>
  <si>
    <t>Đàm Đình Thời</t>
  </si>
  <si>
    <t>Bùi Thanh Thúy</t>
  </si>
  <si>
    <t>Đào Phương Hoa</t>
  </si>
  <si>
    <t>30/72</t>
  </si>
  <si>
    <t>Phạm Hùng Mạnh</t>
  </si>
  <si>
    <t>Hoàng Duy Hưng</t>
  </si>
  <si>
    <t>Nông Thị Tuyển</t>
  </si>
  <si>
    <t>Nông Thị Hạnh</t>
  </si>
  <si>
    <t>Chung Thị Lan</t>
  </si>
  <si>
    <t>Quách Hoài Dương</t>
  </si>
  <si>
    <t>Tổ 32 (Tổ 12)</t>
  </si>
  <si>
    <t>Trần Thị Vân Bằng</t>
  </si>
  <si>
    <t>Nguyễn Công Vũ</t>
  </si>
  <si>
    <t>Trần Bằng Tùng</t>
  </si>
  <si>
    <t>Vũ Bạch Tuyết</t>
  </si>
  <si>
    <t>Lý Hải Thùng</t>
  </si>
  <si>
    <t>Lương Thị Bắc</t>
  </si>
  <si>
    <t>Lê Đình Tích</t>
  </si>
  <si>
    <t>Đàm Viết Hà</t>
  </si>
  <si>
    <t>Nông Thị Hằng</t>
  </si>
  <si>
    <t>Dương Quang Văn</t>
  </si>
  <si>
    <t>Lý Công Chất</t>
  </si>
  <si>
    <t>Lý Thị Ngọc Linh</t>
  </si>
  <si>
    <t>Nguyễn Thị Tâm Oanh</t>
  </si>
  <si>
    <t>Diệp Trung Thành</t>
  </si>
  <si>
    <t>Nông Thị Huệ</t>
  </si>
  <si>
    <t>Nguyễn Thị Điển</t>
  </si>
  <si>
    <t>Đặng Văn Ngọt</t>
  </si>
  <si>
    <t>Trần Xuân Sự</t>
  </si>
  <si>
    <t>Nguyễn Ngọc Tuyên</t>
  </si>
  <si>
    <t>Đỗ Hương Giang</t>
  </si>
  <si>
    <t>Đặng Xuân Lâm</t>
  </si>
  <si>
    <t>Đoàn Thị Mừng</t>
  </si>
  <si>
    <t>Phan Thanh Linh</t>
  </si>
  <si>
    <t>Hoàng Thị Bích Hạnh</t>
  </si>
  <si>
    <t>Hoàng Tuấn Mỹ</t>
  </si>
  <si>
    <t>Hoàng Thành Long</t>
  </si>
  <si>
    <t>Trần Thúy Hương</t>
  </si>
  <si>
    <t>Nông Thị Tốt</t>
  </si>
  <si>
    <t>Phạm Thị Nam</t>
  </si>
  <si>
    <t>Vũ Thế Cương</t>
  </si>
  <si>
    <t>Tống Mai Dung</t>
  </si>
  <si>
    <t>Vũ Quỳnh Nga</t>
  </si>
  <si>
    <t>Đào Mạnh Hùng</t>
  </si>
  <si>
    <t>Đỗ Thị Minh Hồng</t>
  </si>
  <si>
    <t>Bế Thị Diệp</t>
  </si>
  <si>
    <t>Trần Thị Quế</t>
  </si>
  <si>
    <t>Sn 195a</t>
  </si>
  <si>
    <t>Hoàng Thị Như Hoa</t>
  </si>
  <si>
    <t>DTV04028</t>
  </si>
  <si>
    <t>Lê Thị Ngân Vang</t>
  </si>
  <si>
    <t>Triệu Thị Ven</t>
  </si>
  <si>
    <t>Nông Ngọc Làn</t>
  </si>
  <si>
    <t>Đàm Văn Dược</t>
  </si>
  <si>
    <t>Đàm Thị Thọ</t>
  </si>
  <si>
    <t>Triệu Hồng Phương</t>
  </si>
  <si>
    <t>Đinh Văn Thảo</t>
  </si>
  <si>
    <t>Tô Thị Thủy</t>
  </si>
  <si>
    <t>Tô Hiến Thành</t>
  </si>
  <si>
    <t>Ma Đức Hưởng</t>
  </si>
  <si>
    <t>Đàm Thị Liếp</t>
  </si>
  <si>
    <t>Chu Thị Hồng Thảo</t>
  </si>
  <si>
    <t>Hoàng Ngọc Ánh</t>
  </si>
  <si>
    <t>Chu Văn Thái</t>
  </si>
  <si>
    <t>Nông Thị Nhật Lệ</t>
  </si>
  <si>
    <t>Mã Thị Tỉm</t>
  </si>
  <si>
    <t>Phạm Văn Năm</t>
  </si>
  <si>
    <t>Nông Thị Thoa</t>
  </si>
  <si>
    <t>Phạm Thị Hồng Hạnh</t>
  </si>
  <si>
    <t>Tô Thị Thẩm</t>
  </si>
  <si>
    <t>Nông Thị Hiến</t>
  </si>
  <si>
    <t>Bùi Xuân Thức</t>
  </si>
  <si>
    <t>Bế Văn Phán</t>
  </si>
  <si>
    <t>Nguyễn Thu Hải</t>
  </si>
  <si>
    <t>Trần Hữu Cư</t>
  </si>
  <si>
    <t>Ma Thị Lan</t>
  </si>
  <si>
    <t>Trương Đức Thành</t>
  </si>
  <si>
    <t>Phạm Văn Đường</t>
  </si>
  <si>
    <t>Lưu Thị Tuất</t>
  </si>
  <si>
    <t>Ma Văn Xuân</t>
  </si>
  <si>
    <t>Hoàng Thị Nhẹ</t>
  </si>
  <si>
    <t>Ma Thị Lệ Dung</t>
  </si>
  <si>
    <t>Tổ 13</t>
  </si>
  <si>
    <t>Phan Thị Luy</t>
  </si>
  <si>
    <t>Lương Thị Liên</t>
  </si>
  <si>
    <t>Hoàng Văn Vọng</t>
  </si>
  <si>
    <t>Lâm Nhân Hậu</t>
  </si>
  <si>
    <t>Tô Thị Thảo</t>
  </si>
  <si>
    <t>Sầm Thị Nguyện</t>
  </si>
  <si>
    <t>Nông Văn Trà</t>
  </si>
  <si>
    <t>Nông Thị Thu Phương</t>
  </si>
  <si>
    <t>Triệu Thị Trinh</t>
  </si>
  <si>
    <t>Nông Văn Duẩn</t>
  </si>
  <si>
    <t>Phan Thị Dung</t>
  </si>
  <si>
    <t>Phan Thị Lý</t>
  </si>
  <si>
    <t>Đoàn Phương Mai</t>
  </si>
  <si>
    <t>Đàm Thị Ngọc</t>
  </si>
  <si>
    <t>Nông Văn Đạt</t>
  </si>
  <si>
    <t>Đào Vân Kiều</t>
  </si>
  <si>
    <t>Tổ 15</t>
  </si>
  <si>
    <t>Đào Quang Tuyến</t>
  </si>
  <si>
    <t>Đào Anh Tuấn</t>
  </si>
  <si>
    <t>Hà Thị Hằng Nhung</t>
  </si>
  <si>
    <t>Nguyễn Chiến Thắng</t>
  </si>
  <si>
    <t>Nông Thị Sắm</t>
  </si>
  <si>
    <t>Đào Văn Kiên</t>
  </si>
  <si>
    <t>Hà Minh Phong</t>
  </si>
  <si>
    <t>Lương Thị Thanh</t>
  </si>
  <si>
    <t>Mạc Tùng Lam</t>
  </si>
  <si>
    <t>Vũ Thị Khôm</t>
  </si>
  <si>
    <t>Phan Thị Héo</t>
  </si>
  <si>
    <t>Hứa Thị Tập</t>
  </si>
  <si>
    <t>Đàm Hồng Minh</t>
  </si>
  <si>
    <t>La Thị Phén</t>
  </si>
  <si>
    <t>Mã Đức Thành</t>
  </si>
  <si>
    <t>Trần Văn Thực</t>
  </si>
  <si>
    <t>Ngân Thị Tâm</t>
  </si>
  <si>
    <t>Lê Thế Hiệu</t>
  </si>
  <si>
    <t>Quách Thị Tuyền</t>
  </si>
  <si>
    <t>Trương Văn Tùng</t>
  </si>
  <si>
    <t>Nguyễn Thúy Bình</t>
  </si>
  <si>
    <t>Triệu Thị Hiếu</t>
  </si>
  <si>
    <t>Bế Thị Liên</t>
  </si>
  <si>
    <t>Bùi Việt Ngữ</t>
  </si>
  <si>
    <t>Nông Thúy Quyên</t>
  </si>
  <si>
    <t>Nông Thị Thúy Nga</t>
  </si>
  <si>
    <t>Nông Khánh Long</t>
  </si>
  <si>
    <t>Hoàng Thị Bới</t>
  </si>
  <si>
    <t>Trương Thị Khái</t>
  </si>
  <si>
    <t>La Văn Đô</t>
  </si>
  <si>
    <t>Đàm Minh Chính</t>
  </si>
  <si>
    <t>Đàm Minh Thụ</t>
  </si>
  <si>
    <t>Phan Văn Cương</t>
  </si>
  <si>
    <t>Nông Trung Hiếu</t>
  </si>
  <si>
    <t>Bế Thị Đêm</t>
  </si>
  <si>
    <t>Nguyễn Thúy Hải</t>
  </si>
  <si>
    <t>Hoàng Thi Ngọn</t>
  </si>
  <si>
    <t>Nông Thị Thuyên</t>
  </si>
  <si>
    <t>DTV04029</t>
  </si>
  <si>
    <t>Nguyễn Quang Đức</t>
  </si>
  <si>
    <t>Tổ 5 Ngọc Xuân</t>
  </si>
  <si>
    <t>Nông Đức Thiện</t>
  </si>
  <si>
    <t>Đàm Thị Hiếu</t>
  </si>
  <si>
    <t>Nguyễn Văn Quyên</t>
  </si>
  <si>
    <t>Tổ 3 Ngọc Xuân</t>
  </si>
  <si>
    <t>Nguyễn Thị Xô</t>
  </si>
  <si>
    <t>Phạm Văn Kế</t>
  </si>
  <si>
    <t>Mã Thị Hồng</t>
  </si>
  <si>
    <t>Cù Văn Hoàn</t>
  </si>
  <si>
    <t>Ngô Thị Ngọc Tân</t>
  </si>
  <si>
    <t>Trần Xuân Tuệ</t>
  </si>
  <si>
    <t>Đàm Thị Biếc</t>
  </si>
  <si>
    <t>Lý Thị Dùng</t>
  </si>
  <si>
    <t>Đồng Tuấn Cường</t>
  </si>
  <si>
    <t>Nông Thùy Dương</t>
  </si>
  <si>
    <t>Lô Thị Thu</t>
  </si>
  <si>
    <t>Cao Danh Cường</t>
  </si>
  <si>
    <t>Nông Thị Nhâm</t>
  </si>
  <si>
    <t>Lý Thị Thỏa</t>
  </si>
  <si>
    <t>Trần Đăng Dần</t>
  </si>
  <si>
    <t>Nguyễn Xuân Quỳ</t>
  </si>
  <si>
    <t>Nông Thị Nga</t>
  </si>
  <si>
    <t>Phạm Thị Bé</t>
  </si>
  <si>
    <t>Nông Thị Ngân</t>
  </si>
  <si>
    <t>La Thông</t>
  </si>
  <si>
    <t>Vy Thị Xuân</t>
  </si>
  <si>
    <t>Nông Văn Quyền</t>
  </si>
  <si>
    <t>Phùng Thị Bình</t>
  </si>
  <si>
    <t>Tô Thị Gấm</t>
  </si>
  <si>
    <t>Toi Thị Ngọc</t>
  </si>
  <si>
    <t>Hà Văn Khén</t>
  </si>
  <si>
    <t>Lưu Thị Thúy</t>
  </si>
  <si>
    <t>Vũ Thị Lan Anh</t>
  </si>
  <si>
    <t>Lê Linh Dũng</t>
  </si>
  <si>
    <t>Trần Duy Hiệp</t>
  </si>
  <si>
    <t>Trần Thị Lượm</t>
  </si>
  <si>
    <t>Lê Thị Minh Tấm</t>
  </si>
  <si>
    <t>Đàm Đình Chuẩn</t>
  </si>
  <si>
    <t>Đàm Thị Thơm</t>
  </si>
  <si>
    <t>Nông Quốc Hùng</t>
  </si>
  <si>
    <t>Lưu Thị Vân</t>
  </si>
  <si>
    <t>Tô 3</t>
  </si>
  <si>
    <t>Hoàng Thị Thùy Linh</t>
  </si>
  <si>
    <t>Nông Văn Mèn</t>
  </si>
  <si>
    <t>Đoàn Thị Minh Tâm</t>
  </si>
  <si>
    <t>Nông Thị Biểu</t>
  </si>
  <si>
    <t>Lương T Hồng Thơm</t>
  </si>
  <si>
    <t>Đàm Quang Hồng</t>
  </si>
  <si>
    <t>Hoàng Tiến Đoàn</t>
  </si>
  <si>
    <t>Nguyển Thị Lành</t>
  </si>
  <si>
    <t>Nông Quốc Thế</t>
  </si>
  <si>
    <t>Trần Thị Mỹ Linh</t>
  </si>
  <si>
    <t>Trịnh Trọng Thức</t>
  </si>
  <si>
    <t>Vũ Thị Quỳnh Anh</t>
  </si>
  <si>
    <t>Trần Ngọc Chung</t>
  </si>
  <si>
    <t>Trần Nhật Anh</t>
  </si>
  <si>
    <t>Phương Thị Kết</t>
  </si>
  <si>
    <t>La Văn Tòng</t>
  </si>
  <si>
    <t>Hoàng Thị Danh</t>
  </si>
  <si>
    <t>Lưu Minh Sẩy</t>
  </si>
  <si>
    <t>Lưu Hồng Nhương</t>
  </si>
  <si>
    <t>Cao An Hà</t>
  </si>
  <si>
    <t>Dương Ngọc Yên</t>
  </si>
  <si>
    <t>Đào Thị Hoa</t>
  </si>
  <si>
    <t>Tạ Thị Thu Oanh</t>
  </si>
  <si>
    <t>Hoàng Trung Đông</t>
  </si>
  <si>
    <t>Hồ Hải Bằng</t>
  </si>
  <si>
    <t>Hà Thị Lệ</t>
  </si>
  <si>
    <t>Hoàng Văn Hồng</t>
  </si>
  <si>
    <t>Triêu Thi Sáu</t>
  </si>
  <si>
    <t>Lô Quỳnh Lưu</t>
  </si>
  <si>
    <t>Nông Thanh Tuyến</t>
  </si>
  <si>
    <t>Đào Thị Tuyết Mai</t>
  </si>
  <si>
    <t>Tổ</t>
  </si>
  <si>
    <t>Lương Thị Nghiệp</t>
  </si>
  <si>
    <t>Lê Hồng Hữu</t>
  </si>
  <si>
    <t>Đàm Văn Trung</t>
  </si>
  <si>
    <t>Đàm Thị Ly</t>
  </si>
  <si>
    <t>Nông Thị Hồng</t>
  </si>
  <si>
    <t>Nông Thị Đả</t>
  </si>
  <si>
    <t>Vương Thị Hồng Nhung</t>
  </si>
  <si>
    <t>Lục Thị Điểm</t>
  </si>
  <si>
    <t>Vũ Hồng Lam</t>
  </si>
  <si>
    <t>Đào Tuyên Huấn</t>
  </si>
  <si>
    <t>Đào Thì Vui</t>
  </si>
  <si>
    <t>Nông Thị Mây</t>
  </si>
  <si>
    <t>Nông Đàm Trúc</t>
  </si>
  <si>
    <t>Bế Thị Kiểm</t>
  </si>
  <si>
    <t>Lê Thị Cầm</t>
  </si>
  <si>
    <t>Vương Thị Tán</t>
  </si>
  <si>
    <t>Tổ 7</t>
  </si>
  <si>
    <t>Ma Văn Tú</t>
  </si>
  <si>
    <t>Tống Khánh Bình</t>
  </si>
  <si>
    <t>Lý Thị Nhưng</t>
  </si>
  <si>
    <t>Đàm Thị Cành</t>
  </si>
  <si>
    <t>Ngô Thị Khuyên</t>
  </si>
  <si>
    <t>Lục Bá Can</t>
  </si>
  <si>
    <t>Lý Văn Ký</t>
  </si>
  <si>
    <t>Sầm Thị Hoa</t>
  </si>
  <si>
    <t>Thân Thị Lễ</t>
  </si>
  <si>
    <t>Vương Hồng Vân</t>
  </si>
  <si>
    <t>Lưu Quang Đạt</t>
  </si>
  <si>
    <t>Lương Trung Định</t>
  </si>
  <si>
    <t>Ngọc Thị Danh</t>
  </si>
  <si>
    <t>Thẩm Văn Kim</t>
  </si>
  <si>
    <t>Nguyễn Thị Ngọc Lan</t>
  </si>
  <si>
    <t>Nông Đức Hiếu</t>
  </si>
  <si>
    <t>Nông Tiến Dũng</t>
  </si>
  <si>
    <t>Hoàng Thị Hồng Huế</t>
  </si>
  <si>
    <t>Nguyễn Xuân Mãi</t>
  </si>
  <si>
    <t>Nguyễn Minh Tú</t>
  </si>
  <si>
    <t>Hà Minh Châu</t>
  </si>
  <si>
    <t>Lê Dân Chủ</t>
  </si>
  <si>
    <t>Lê Duy Phát</t>
  </si>
  <si>
    <t>Nguyễn Tố Quyên</t>
  </si>
  <si>
    <t>Trần Xuân Đại</t>
  </si>
  <si>
    <t>Hoàng Thị Ngọn</t>
  </si>
  <si>
    <t>Nguyễn Đức Nghị</t>
  </si>
  <si>
    <t>Đàm Thị Đạm</t>
  </si>
  <si>
    <t>Lục Thị Diểng</t>
  </si>
  <si>
    <t>Lâm Thị Bình</t>
  </si>
  <si>
    <t>Lâm Hán Dương</t>
  </si>
  <si>
    <t>Bế Thị Vấn</t>
  </si>
  <si>
    <t>Nông Tuấn Hùng</t>
  </si>
  <si>
    <t>Nông Tuấn Cường</t>
  </si>
  <si>
    <t>Bế Văn Tiến</t>
  </si>
  <si>
    <t>Mà Văn Báu</t>
  </si>
  <si>
    <t>Ma Quỳnh Huế</t>
  </si>
  <si>
    <t>Chu Thị Chắp</t>
  </si>
  <si>
    <t>Nguyễn Viết Thiên</t>
  </si>
  <si>
    <t>Tổ 1</t>
  </si>
  <si>
    <t>DTV04030</t>
  </si>
  <si>
    <t>Hứa Thị Hiền</t>
  </si>
  <si>
    <t>Hoàng Tân Uyên</t>
  </si>
  <si>
    <t>Hà Thị Bách</t>
  </si>
  <si>
    <t>Nông Công Tranh</t>
  </si>
  <si>
    <t>Bế Thị Hài</t>
  </si>
  <si>
    <t>Nghiêm Thị Yên</t>
  </si>
  <si>
    <t>Nông Thanh Chuẩn</t>
  </si>
  <si>
    <t>Hoàng Thị Ngọc Hà</t>
  </si>
  <si>
    <t>Đào Xuân Kiên</t>
  </si>
  <si>
    <t>Mông Thị Phượng</t>
  </si>
  <si>
    <t>Nguyễn Xuân Kiên</t>
  </si>
  <si>
    <t>Nông Đại Lâm</t>
  </si>
  <si>
    <t>Nguyễn Đức Văn</t>
  </si>
  <si>
    <t>Lương Đức Việt</t>
  </si>
  <si>
    <t>Chu Thị Thắm</t>
  </si>
  <si>
    <t>Lục Văn Lực</t>
  </si>
  <si>
    <t>Trần Ngọc Hải</t>
  </si>
  <si>
    <t>Tô Thị Huệ</t>
  </si>
  <si>
    <t>Phạm Thị Thơm</t>
  </si>
  <si>
    <t>Phùng Khánh Duy</t>
  </si>
  <si>
    <t>Nông Thị Thuyền</t>
  </si>
  <si>
    <t>Hoàng Thị Lưu</t>
  </si>
  <si>
    <t>Hoàng Thẩm Huyên</t>
  </si>
  <si>
    <t>Nông Thị Lan Hương</t>
  </si>
  <si>
    <t>Vũ Thị Hoài</t>
  </si>
  <si>
    <t>Hoàng Thị Huyên</t>
  </si>
  <si>
    <t>Nguyễn Hải Đức</t>
  </si>
  <si>
    <t>Lô Quang Luận</t>
  </si>
  <si>
    <t>Lê Ngọc Truyền</t>
  </si>
  <si>
    <t>Đàm Ngọc Tân</t>
  </si>
  <si>
    <t>Nguyễn Thị Hiếu</t>
  </si>
  <si>
    <t>Ninh Nguyễn Hà Thư</t>
  </si>
  <si>
    <t>Dương Hương Lan</t>
  </si>
  <si>
    <t>Ma Thế Túc</t>
  </si>
  <si>
    <t>Trương Thị Kiều Trang</t>
  </si>
  <si>
    <t>Hà Thanh Sơn</t>
  </si>
  <si>
    <t>Đoàn Văn Nam</t>
  </si>
  <si>
    <t>Bùi Minh Hiếu</t>
  </si>
  <si>
    <t>Mông Thế Hiến</t>
  </si>
  <si>
    <t>Tô Thị Sáu</t>
  </si>
  <si>
    <t>Nguyễn Văn Cử</t>
  </si>
  <si>
    <t>Lương Thị Ón</t>
  </si>
  <si>
    <t>Hoàng Quang Hưng</t>
  </si>
  <si>
    <t>Nông Thị Biển</t>
  </si>
  <si>
    <t>Nông Văn Công</t>
  </si>
  <si>
    <t>Vi Sỹ Trường</t>
  </si>
  <si>
    <t>Phan Văn Duẩn</t>
  </si>
  <si>
    <t>Đàm Văn Yến</t>
  </si>
  <si>
    <t>Long Văn Danh</t>
  </si>
  <si>
    <t>Nông Văn Thài</t>
  </si>
  <si>
    <t>Lương Văn Hòa</t>
  </si>
  <si>
    <t>Phương Thị Hạnh</t>
  </si>
  <si>
    <t>Nguyễn Đức Thăng</t>
  </si>
  <si>
    <t>Mạc Thị Thúy</t>
  </si>
  <si>
    <t>Nông Ngọc Bảo</t>
  </si>
  <si>
    <t>Lưu Quốc Thanh</t>
  </si>
  <si>
    <t>Đoàn Hùng Dũng</t>
  </si>
  <si>
    <t>Vũ Du Vui</t>
  </si>
  <si>
    <t>Cao Đình Mạnh</t>
  </si>
  <si>
    <t>Lý Thị Hiến</t>
  </si>
  <si>
    <t>Hoàng Thị Nhiệm</t>
  </si>
  <si>
    <t>Đinh Thùy Hải</t>
  </si>
  <si>
    <t>Đinh Thùy Liên</t>
  </si>
  <si>
    <t>Đỗ Thị Thìn</t>
  </si>
  <si>
    <t>Đoàn Thị Thao</t>
  </si>
  <si>
    <t>Hoàng Minh Lê</t>
  </si>
  <si>
    <t>Nông Thị Liễu</t>
  </si>
  <si>
    <t>Nông Văn Chánh</t>
  </si>
  <si>
    <t>Phạm Văn Phi</t>
  </si>
  <si>
    <t>Đào Nguyên An</t>
  </si>
  <si>
    <t>Phạm Thị Đượm</t>
  </si>
  <si>
    <t>Nguyễn Duy Dược</t>
  </si>
  <si>
    <t>Tổ 5</t>
  </si>
  <si>
    <t>Hoàng Trạch Hiếu</t>
  </si>
  <si>
    <t>Nguyễn Văn Hợi</t>
  </si>
  <si>
    <t>Nguyễn Cảnh Giang</t>
  </si>
  <si>
    <t>Lục Văn Quỳnh</t>
  </si>
  <si>
    <t>Đàm Thị Lệ</t>
  </si>
  <si>
    <t>Nguyễn Thị Trịnh</t>
  </si>
  <si>
    <t>Nguyễn Văn Chiều</t>
  </si>
  <si>
    <t>Roãn Đình Luận</t>
  </si>
  <si>
    <t>La Thị Hiệu</t>
  </si>
  <si>
    <t>Bế Trung Thông</t>
  </si>
  <si>
    <t>Đàm Văn Toản</t>
  </si>
  <si>
    <t>DTV04031</t>
  </si>
  <si>
    <t>Hoàng Thị Nội</t>
  </si>
  <si>
    <t>Triệu Văn Hoan</t>
  </si>
  <si>
    <t>Bùi Văn Biên</t>
  </si>
  <si>
    <t>Đoàn Thị Vân Thúy</t>
  </si>
  <si>
    <t>Trương Thị Thu</t>
  </si>
  <si>
    <t>Hoàng Trung Hiếu</t>
  </si>
  <si>
    <t>Trần Đức Bình</t>
  </si>
  <si>
    <t>Trần Đức Giang</t>
  </si>
  <si>
    <t>Ngô Thị Bé</t>
  </si>
  <si>
    <t>Hứa Thị Ngọc</t>
  </si>
  <si>
    <t>Đàm Quốc Triều</t>
  </si>
  <si>
    <t>Phùng Bảo Dung</t>
  </si>
  <si>
    <t>Đinh Chí Thành</t>
  </si>
  <si>
    <t>Phùng Thị Yến</t>
  </si>
  <si>
    <t>Nông Hồng Sơn</t>
  </si>
  <si>
    <t>Đàm Thị Tuyết</t>
  </si>
  <si>
    <t>Triệu Quốc Hùng</t>
  </si>
  <si>
    <t>Đinh Thị Ương</t>
  </si>
  <si>
    <t>Ha Văn Vinh</t>
  </si>
  <si>
    <t>Nông Ích Thượng</t>
  </si>
  <si>
    <t>Phan Thị Nhung</t>
  </si>
  <si>
    <t>Chu Văn Đại</t>
  </si>
  <si>
    <t>Nông Thị Kim Tuyến</t>
  </si>
  <si>
    <t>Nông Sỹ Hà</t>
  </si>
  <si>
    <t>Nông Thị Hồng Ánh</t>
  </si>
  <si>
    <t>Nguyễn Thị Ngọc Hương</t>
  </si>
  <si>
    <t>Vũ Ngọc Lâm</t>
  </si>
  <si>
    <t>Luân Chiến Công</t>
  </si>
  <si>
    <t>Vũ Thị Huệ</t>
  </si>
  <si>
    <t>Lục Xuân Thắng</t>
  </si>
  <si>
    <t>Vi Thị Vân</t>
  </si>
  <si>
    <t>Ngân Thị Hường</t>
  </si>
  <si>
    <t>Hà Thị Hợp</t>
  </si>
  <si>
    <t>Hoàng Minh Tro</t>
  </si>
  <si>
    <t>Phan Thị Tuyến</t>
  </si>
  <si>
    <t>Nguyễn Thị Hè</t>
  </si>
  <si>
    <t>Hoàng Đức Quy</t>
  </si>
  <si>
    <t>Đàm Thị Vòng</t>
  </si>
  <si>
    <t>Nguyễn Khắc Châu</t>
  </si>
  <si>
    <t>Tổ 3 (Tổ 2)</t>
  </si>
  <si>
    <t>Hoàng Nguyệt Ngà</t>
  </si>
  <si>
    <t>Trần Văn Mạnh</t>
  </si>
  <si>
    <t>Lý Xuân Tạo</t>
  </si>
  <si>
    <t>Lý Thị Tú</t>
  </si>
  <si>
    <t>Nông Thị Vân</t>
  </si>
  <si>
    <t>Nông Kim An</t>
  </si>
  <si>
    <t>Triệu Thị Thúy</t>
  </si>
  <si>
    <t>Triệu Thị Xuan</t>
  </si>
  <si>
    <t>Nông Thanh Diễm</t>
  </si>
  <si>
    <t>Phạm Hùng Giang</t>
  </si>
  <si>
    <t>Nông Thị Duyên</t>
  </si>
  <si>
    <t>Đàm Thị Nhạc</t>
  </si>
  <si>
    <t>Lý Thị Mùi</t>
  </si>
  <si>
    <t>Nông Văn Hoạt</t>
  </si>
  <si>
    <t>Nguyễn Thị Châu</t>
  </si>
  <si>
    <t>Phan Lê Tuyên</t>
  </si>
  <si>
    <t>Nông Thị Vinh</t>
  </si>
  <si>
    <t>Đinh Văn Núng</t>
  </si>
  <si>
    <t>Đinh Thị Hồng</t>
  </si>
  <si>
    <t>Nguyễn Như Hảo</t>
  </si>
  <si>
    <t>Phan Thị Thu Huyền</t>
  </si>
  <si>
    <t>Nông Kim Yến</t>
  </si>
  <si>
    <t>Đỗ Cao Sơn</t>
  </si>
  <si>
    <t>Bế Thị Tuyết</t>
  </si>
  <si>
    <t>Đỗ Viết Hải</t>
  </si>
  <si>
    <t>Lâm Đại Thắng</t>
  </si>
  <si>
    <t>Lâm Văn Băng</t>
  </si>
  <si>
    <t>Lâm Đức Thành</t>
  </si>
  <si>
    <t>Ngọc Thị Hoa</t>
  </si>
  <si>
    <t>Ngọc Thành Huân</t>
  </si>
  <si>
    <t>Hà Minh Huấn</t>
  </si>
  <si>
    <t>Nguyễn Thị Thọ</t>
  </si>
  <si>
    <t>Nguyễn Văn Đậu</t>
  </si>
  <si>
    <t>Mông Thị Bạch Vân</t>
  </si>
  <si>
    <t>Đinh Thị Tuyết</t>
  </si>
  <si>
    <t>Lương Ngọc Chuyên</t>
  </si>
  <si>
    <t>Lương Xuân Trường</t>
  </si>
  <si>
    <t>Đoàn Thị Bình</t>
  </si>
  <si>
    <t>Phạm Minh Chi</t>
  </si>
  <si>
    <t>Đàm Quang Cơ</t>
  </si>
  <si>
    <t>Lương Văn Hơn</t>
  </si>
  <si>
    <t>Phạm Thị Vinh</t>
  </si>
  <si>
    <t>Đặng Văn Sâm</t>
  </si>
  <si>
    <t>Dương Trọng Thế</t>
  </si>
  <si>
    <t>Nguyễn Hữu Đạo</t>
  </si>
  <si>
    <t>Nguyễn Hữu Lư</t>
  </si>
  <si>
    <t>Sầm Văn Kiên</t>
  </si>
  <si>
    <t>Tổ 11 (Tổ 6)</t>
  </si>
  <si>
    <t>Trần Thương Huyền</t>
  </si>
  <si>
    <t>Vi Khánh Dần</t>
  </si>
  <si>
    <t>Đàm Thị Đức</t>
  </si>
  <si>
    <t>Triệu Hồng Minh</t>
  </si>
  <si>
    <t>Dương Thúy Vân</t>
  </si>
  <si>
    <t>Đinh Thị Bảy</t>
  </si>
  <si>
    <t>Xóm 2 Đức Chính (Xóm 1)</t>
  </si>
  <si>
    <t>DTV04032</t>
  </si>
  <si>
    <t>Đinh Ngọc Thiên</t>
  </si>
  <si>
    <t>Linh Thi Lâm</t>
  </si>
  <si>
    <t>Lê Quang Vịnh</t>
  </si>
  <si>
    <t>Bế Thị Vĩnh</t>
  </si>
  <si>
    <t>Đinh Ngọc Thái</t>
  </si>
  <si>
    <t>Đinh Thị Vị</t>
  </si>
  <si>
    <t>Đinh Ngọc Âu</t>
  </si>
  <si>
    <t>Trần Đình Kiên</t>
  </si>
  <si>
    <t>Lê Thị Dự</t>
  </si>
  <si>
    <t>Nông Thị Quế</t>
  </si>
  <si>
    <t>Hoàng Văn Quốc</t>
  </si>
  <si>
    <t>Đinh Thị Thảo</t>
  </si>
  <si>
    <t>Đinh Ngọc Côi</t>
  </si>
  <si>
    <t>Phan Quốc Toản</t>
  </si>
  <si>
    <t>Nguyễn Tuấn Đức</t>
  </si>
  <si>
    <t>Đoàn Thị Diên</t>
  </si>
  <si>
    <t>Hoàng Thị Tiên</t>
  </si>
  <si>
    <t>Nguyễn Thị Niệm</t>
  </si>
  <si>
    <t>Hứa Văn Thiện</t>
  </si>
  <si>
    <t>Đinh Thị Quyên</t>
  </si>
  <si>
    <t>Nông Văn Thanh</t>
  </si>
  <si>
    <t>Hoàng Thị Sằng</t>
  </si>
  <si>
    <t>Phan Văn Khải</t>
  </si>
  <si>
    <t>Phan Văn Thông</t>
  </si>
  <si>
    <t>Lương Văn Cường</t>
  </si>
  <si>
    <t>Hoàng Thị Ngần</t>
  </si>
  <si>
    <t>Lý Thị Biên</t>
  </si>
  <si>
    <t>Phan Văn Tuân</t>
  </si>
  <si>
    <t>Lý Văn Thăng</t>
  </si>
  <si>
    <t>Nông Văn Thao</t>
  </si>
  <si>
    <t>Nông Thị Dung</t>
  </si>
  <si>
    <t>Hoàng Thị Hiện</t>
  </si>
  <si>
    <t>Nông Quốc Chiến</t>
  </si>
  <si>
    <t>Đinh Thị Huyên</t>
  </si>
  <si>
    <t>Hoàng Văn Đường</t>
  </si>
  <si>
    <t>Nông Thị Hòa</t>
  </si>
  <si>
    <t>Hoàng Văn Thư</t>
  </si>
  <si>
    <t>Tô Vũ Công</t>
  </si>
  <si>
    <t>Tô Vũ Bách</t>
  </si>
  <si>
    <t>Tô Vũ Quốc</t>
  </si>
  <si>
    <t>Tô Vũ Quân</t>
  </si>
  <si>
    <t>Tô Vũ Tòa</t>
  </si>
  <si>
    <t>Trịnh Thị Tươi</t>
  </si>
  <si>
    <t>Long Thúy Kiều</t>
  </si>
  <si>
    <t>Nguyễn Thị Phường</t>
  </si>
  <si>
    <t>Dương Thị Tuyền</t>
  </si>
  <si>
    <t>Hồng Quang 1</t>
  </si>
  <si>
    <t>DTV04033</t>
  </si>
  <si>
    <t>Dương Thị Viên</t>
  </si>
  <si>
    <t>Nông Thị Song</t>
  </si>
  <si>
    <t>Mai Thị Thuận</t>
  </si>
  <si>
    <t>Nguyễn Đàm Hùng</t>
  </si>
  <si>
    <t>Nguyễn Đàm Điền</t>
  </si>
  <si>
    <t>Đàm Thế Học</t>
  </si>
  <si>
    <t>Hoàng Thị Phấn</t>
  </si>
  <si>
    <t>Linh Quang Thắng</t>
  </si>
  <si>
    <t>Trần Thị Túng</t>
  </si>
  <si>
    <t>Bế Ngọc Doanh</t>
  </si>
  <si>
    <t>Nông Thị Điểm</t>
  </si>
  <si>
    <t>Đàm Văn Tài</t>
  </si>
  <si>
    <t>Đàm Văn Nguyên</t>
  </si>
  <si>
    <t>Đinh Thị Thúy Luyên</t>
  </si>
  <si>
    <t>Bế Thị Thúy</t>
  </si>
  <si>
    <t>Triệu Thị Oanh</t>
  </si>
  <si>
    <t>Lương Thị Bông</t>
  </si>
  <si>
    <t>Đàm Cửu Long</t>
  </si>
  <si>
    <t>Hà Thị Biên</t>
  </si>
  <si>
    <t>Đàm Thị Phông</t>
  </si>
  <si>
    <t>Hà Thị Thiếm</t>
  </si>
  <si>
    <t>Đàm Văn Đức</t>
  </si>
  <si>
    <t>Bế Thầm</t>
  </si>
  <si>
    <t>Hoàng Thị Thiều</t>
  </si>
  <si>
    <t>Bế Văn Xuân</t>
  </si>
  <si>
    <t>Bế Tường</t>
  </si>
  <si>
    <t>Nông Thị Chiến</t>
  </si>
  <si>
    <t>Chu Minh Huấn</t>
  </si>
  <si>
    <t>Lô Thuỳ Trang</t>
  </si>
  <si>
    <t>Lý Tuyết Băng</t>
  </si>
  <si>
    <t>Lương Văn Toản</t>
  </si>
  <si>
    <t>Bế Hoàng Bông</t>
  </si>
  <si>
    <t>Ngô Thị Tâm</t>
  </si>
  <si>
    <t>Lục Văn Đảng</t>
  </si>
  <si>
    <t>Vũ Thị Hồng Lan</t>
  </si>
  <si>
    <t>Tống Hoàng Thanh</t>
  </si>
  <si>
    <t>Dương Thị Yếng</t>
  </si>
  <si>
    <t>Lê Thị Đoa</t>
  </si>
  <si>
    <t>Lê Thị Bay</t>
  </si>
  <si>
    <t>Đặng Quốc Anh</t>
  </si>
  <si>
    <t>Linh Thị Thưởng</t>
  </si>
  <si>
    <t>Linh Quang Huấn</t>
  </si>
  <si>
    <t>Ngô Bế Hồng</t>
  </si>
  <si>
    <t>Nông Thị Cới</t>
  </si>
  <si>
    <t>Lý Thái Vũ</t>
  </si>
  <si>
    <t>Lý Thái Hoà</t>
  </si>
  <si>
    <t>Lục Thanh Quắn</t>
  </si>
  <si>
    <t>Lương Thị Hải Yến</t>
  </si>
  <si>
    <t>Nguyễn Đàm Hải</t>
  </si>
  <si>
    <t>Triệu Văn Nhã</t>
  </si>
  <si>
    <t>Bế Minh Huệ</t>
  </si>
  <si>
    <t>Nguyễn Thái Hùng</t>
  </si>
  <si>
    <t>Xóm 3 Nam Phong</t>
  </si>
  <si>
    <t>DTV04034</t>
  </si>
  <si>
    <t>Đoàn Ngọc Nghị</t>
  </si>
  <si>
    <t>Đoàn Thị Sáu</t>
  </si>
  <si>
    <t>Long Thị Như</t>
  </si>
  <si>
    <t>Hoàng Văn Sửu</t>
  </si>
  <si>
    <t>Long Thị Oanh</t>
  </si>
  <si>
    <t>Đoàn Ngọc Ngâm</t>
  </si>
  <si>
    <t>Phùng Thị Vân</t>
  </si>
  <si>
    <t>Đoàn Thị Uyên</t>
  </si>
  <si>
    <t>Đoàn Ngọc Hưu</t>
  </si>
  <si>
    <t>Đoàn Thị Thư</t>
  </si>
  <si>
    <t>Nguyễn Thị Be</t>
  </si>
  <si>
    <t>Đoàn Thị Tới</t>
  </si>
  <si>
    <t>Lục Thị Khuyên</t>
  </si>
  <si>
    <t>Đoàn Ngọc Xô</t>
  </si>
  <si>
    <t>Hoàng Thị Nơ</t>
  </si>
  <si>
    <t>Đoàn Thị Nhung</t>
  </si>
  <si>
    <t>Chu Thị Gấm</t>
  </si>
  <si>
    <t>Đoàn Thị Luyến</t>
  </si>
  <si>
    <t>Đoàn Ngọc Hưng</t>
  </si>
  <si>
    <t>Đoàn Ngọc Khải</t>
  </si>
  <si>
    <t>Đoàn Thị Hảo</t>
  </si>
  <si>
    <t>Đoàn Thị Phấn</t>
  </si>
  <si>
    <t>Đoàn Ngọc Trình</t>
  </si>
  <si>
    <t>Triệu Hải Đức</t>
  </si>
  <si>
    <t>Đoàn Ngọc Hữu</t>
  </si>
  <si>
    <t>Trương Ngọc Thạch</t>
  </si>
  <si>
    <t>Nguyễn Đức Trí</t>
  </si>
  <si>
    <t>Trần Công Hoan</t>
  </si>
  <si>
    <t>Đoàn Ngọc Vân</t>
  </si>
  <si>
    <t>Đoàn Ngọc Kiên</t>
  </si>
  <si>
    <t>Đoàn Ngọc Huân</t>
  </si>
  <si>
    <t>Đoàn Ngọc Ngạo</t>
  </si>
  <si>
    <t>Hoàng Thị Kiều</t>
  </si>
  <si>
    <t>Phan Phước Hiếu</t>
  </si>
  <si>
    <t>Nà Ca</t>
  </si>
  <si>
    <t>DTV04040</t>
  </si>
  <si>
    <t>Hoàng Thị Nguyệt</t>
  </si>
  <si>
    <t>Chảo Văn Nhậy</t>
  </si>
  <si>
    <t>Sần Văn San</t>
  </si>
  <si>
    <t>Phủng Thị Mai</t>
  </si>
  <si>
    <t>Sầm Minh Hành</t>
  </si>
  <si>
    <t>DTV04035</t>
  </si>
  <si>
    <t>Dương Văn Điệp</t>
  </si>
  <si>
    <t>Lương Thị Giang</t>
  </si>
  <si>
    <t>Vũ Thị Xinh</t>
  </si>
  <si>
    <t>Lương Thị Huyên</t>
  </si>
  <si>
    <t>Triệu Thị Trang</t>
  </si>
  <si>
    <t>Mạc Thị Tim</t>
  </si>
  <si>
    <t>Phạm Thị Len</t>
  </si>
  <si>
    <t>Phương Ánh Tuyết</t>
  </si>
  <si>
    <t>Mạc Thị Điên</t>
  </si>
  <si>
    <t>Tô Văn Lưu</t>
  </si>
  <si>
    <t>Trần Thị Tranh</t>
  </si>
  <si>
    <t>Nguyễn Công Hoạt</t>
  </si>
  <si>
    <t>Trần Văn Bằng</t>
  </si>
  <si>
    <t>Nguyễn Bảo Sơn</t>
  </si>
  <si>
    <t>Vũ Thị Nhuần</t>
  </si>
  <si>
    <t>Đinh Thị Ngọc</t>
  </si>
  <si>
    <t>Đinh Bảo Ạnh</t>
  </si>
  <si>
    <t>Hoàng Văn Giáp</t>
  </si>
  <si>
    <t>Mông Thị Bình</t>
  </si>
  <si>
    <t>Lãnh Văn Đoàn</t>
  </si>
  <si>
    <t>Lãnh Thị Thâm</t>
  </si>
  <si>
    <t>Hoàng Văn Quyền</t>
  </si>
  <si>
    <t>Trương Thị Quỳnh</t>
  </si>
  <si>
    <t>Bế Ích Báu</t>
  </si>
  <si>
    <t>Nông Văn Lâm</t>
  </si>
  <si>
    <t>Lô Thị Huế</t>
  </si>
  <si>
    <t>Triệu Thị Thơm</t>
  </si>
  <si>
    <t>Luu Thị Đẹp</t>
  </si>
  <si>
    <t>Phan Thị Hương</t>
  </si>
  <si>
    <t>Lãnh Thị Thanh</t>
  </si>
  <si>
    <t>Tô Ngọc Dương</t>
  </si>
  <si>
    <t>Hà Thị Duyến</t>
  </si>
  <si>
    <t>Ngô Thị Hằng</t>
  </si>
  <si>
    <t>Hà Thị Minh Thư</t>
  </si>
  <si>
    <t>Nguyễn Khắc Trò</t>
  </si>
  <si>
    <t>Khu 3</t>
  </si>
  <si>
    <t>Sần Mí Và</t>
  </si>
  <si>
    <t>Xóm Khuổi Sang</t>
  </si>
  <si>
    <t>DTV04041</t>
  </si>
  <si>
    <t>Sần Mí Po</t>
  </si>
  <si>
    <t>Già Mí Mùa</t>
  </si>
  <si>
    <t>Thò Mí Hâừ</t>
  </si>
  <si>
    <t>Già Mí Mùa A</t>
  </si>
  <si>
    <t>Thào Mí Câự</t>
  </si>
  <si>
    <t>Vàng Mí Dìa</t>
  </si>
  <si>
    <t>Sùng Mí Slính B</t>
  </si>
  <si>
    <t>Già Mí Lầu</t>
  </si>
  <si>
    <t>Sùng Mí Hải</t>
  </si>
  <si>
    <t>Vừ Mí Hâừ</t>
  </si>
  <si>
    <t>Hoàng Văn Théng</t>
  </si>
  <si>
    <t>Hoàng Văn Quỹ</t>
  </si>
  <si>
    <t>Lương Văn Mình</t>
  </si>
  <si>
    <t>Hoàng Văn Tấn</t>
  </si>
  <si>
    <t>Hoàng Văn Ngăn</t>
  </si>
  <si>
    <t>Nông Văn Hính</t>
  </si>
  <si>
    <t>Hoàng Văn Nháy</t>
  </si>
  <si>
    <t>Linh Văn Tạo</t>
  </si>
  <si>
    <t>Hoàng Văn Lình</t>
  </si>
  <si>
    <t>Ma Văn Tráng</t>
  </si>
  <si>
    <t>Nông Thị Va</t>
  </si>
  <si>
    <t>Xóm Cốc Lỳ</t>
  </si>
  <si>
    <t>Khìn Văn Dáng</t>
  </si>
  <si>
    <t>Hù Văn Sài</t>
  </si>
  <si>
    <t>Hoàng Văn Séo</t>
  </si>
  <si>
    <t>Hứa Văn Hèn</t>
  </si>
  <si>
    <t>Khìn Văn Sù</t>
  </si>
  <si>
    <t>Lương Văn Khí</t>
  </si>
  <si>
    <t>Hứa Văn Sinh</t>
  </si>
  <si>
    <t>Linh Văn Ngàn</t>
  </si>
  <si>
    <t>Hoàng Văn Nùm</t>
  </si>
  <si>
    <t>Lý Văn Mầu</t>
  </si>
  <si>
    <t>Nà Mý</t>
  </si>
  <si>
    <t>Vừ A Dáng</t>
  </si>
  <si>
    <t>Vừ Thị Lia</t>
  </si>
  <si>
    <t>Hoàng Văn Sầu</t>
  </si>
  <si>
    <t>Hoàng A Sầu</t>
  </si>
  <si>
    <t>Dèn Văn Hậư</t>
  </si>
  <si>
    <t>Hoàng Văn Thích</t>
  </si>
  <si>
    <t>Nông Văn Khiao</t>
  </si>
  <si>
    <t>Hứa Thị Phìn</t>
  </si>
  <si>
    <t>Giàng Mỹ Giàng</t>
  </si>
  <si>
    <t>Phùng Văn Bích</t>
  </si>
  <si>
    <t>Phùng Văn Chiến</t>
  </si>
  <si>
    <t>Bàn Mùi Phẩy</t>
  </si>
  <si>
    <t>Hoàng Văn Hò</t>
  </si>
  <si>
    <t>Quan Văn Sán</t>
  </si>
  <si>
    <t>Quan Thị Kiên</t>
  </si>
  <si>
    <t>Nông Văn Bình</t>
  </si>
  <si>
    <t>Ma A Lềnh</t>
  </si>
  <si>
    <t>Hoàng A Giàng</t>
  </si>
  <si>
    <t>Sùng A Thành</t>
  </si>
  <si>
    <t>Hoàng A Lự</t>
  </si>
  <si>
    <t>Phùng Văn Hòa</t>
  </si>
  <si>
    <t>Phùng Văn Lợi</t>
  </si>
  <si>
    <t>Phùng Văn Minh</t>
  </si>
  <si>
    <t>Hoàng Thị Tâm</t>
  </si>
  <si>
    <t>Phùng Tòn Nhợi</t>
  </si>
  <si>
    <t>Chảo Thị Mảy</t>
  </si>
  <si>
    <t>Chảo Vần Phây</t>
  </si>
  <si>
    <t>Chảo Chàn Khèn</t>
  </si>
  <si>
    <t>Phùng Chàn Nhàn</t>
  </si>
  <si>
    <t>Phùng Tòn Khẻ</t>
  </si>
  <si>
    <t>Phùng Chàn Kinh</t>
  </si>
  <si>
    <t>Phùng Chàn Lìn</t>
  </si>
  <si>
    <t>Sần Quẩy Phú</t>
  </si>
  <si>
    <t>Phùng Quẩy Hén</t>
  </si>
  <si>
    <t>Chảo Mùi Phẩy</t>
  </si>
  <si>
    <t>Phùng Quẩy Liềm</t>
  </si>
  <si>
    <t>Chảo Mùi Phin</t>
  </si>
  <si>
    <t>Phùng Quẩy Châu</t>
  </si>
  <si>
    <t>Chảo Quẩy Sang</t>
  </si>
  <si>
    <t>Phùng Quẩy Lẩy</t>
  </si>
  <si>
    <t>Hoàng A Sông</t>
  </si>
  <si>
    <t>Hoàng Thị Mái</t>
  </si>
  <si>
    <t>Hoàng A Dính</t>
  </si>
  <si>
    <t>Chảo Văn Lìn</t>
  </si>
  <si>
    <t>Nà Mỹ</t>
  </si>
  <si>
    <t>Lý Phái Lồng</t>
  </si>
  <si>
    <t>Phia Cò</t>
  </si>
  <si>
    <t>DTV04036</t>
  </si>
  <si>
    <t>Lý Mi Phềnh</t>
  </si>
  <si>
    <t>Lý Giống Pó</t>
  </si>
  <si>
    <t>Lý Mỹ Già</t>
  </si>
  <si>
    <t>Vàng A Ly</t>
  </si>
  <si>
    <t>Lý Sáu Sò</t>
  </si>
  <si>
    <t>Sùng Mí Dính</t>
  </si>
  <si>
    <t>Vàng Súa Sùng</t>
  </si>
  <si>
    <t>Lý Chúa Sính</t>
  </si>
  <si>
    <t>Vàng Sè Dính</t>
  </si>
  <si>
    <t>Vàng Mí Ly</t>
  </si>
  <si>
    <t>Vàng Mỹ Chính</t>
  </si>
  <si>
    <t>Lý Mí Sống</t>
  </si>
  <si>
    <t>Sình Phái Sống</t>
  </si>
  <si>
    <t>Sình Mí Dà</t>
  </si>
  <si>
    <t>Lý Dũng Phứ</t>
  </si>
  <si>
    <t>Lý Mí Say</t>
  </si>
  <si>
    <t>Vàng Gà Lự</t>
  </si>
  <si>
    <t>Sùng Vạ Sính</t>
  </si>
  <si>
    <t>Sùng Nọ Pó</t>
  </si>
  <si>
    <t>Vi Thị Phương</t>
  </si>
  <si>
    <t>Sùng Sính Già A</t>
  </si>
  <si>
    <t>Thào Dũng Và</t>
  </si>
  <si>
    <t>Sùng Sính Già B</t>
  </si>
  <si>
    <t>Sùng Mí Sì</t>
  </si>
  <si>
    <t>Sùng Phái Sính</t>
  </si>
  <si>
    <t>Lý Thị Mỵ</t>
  </si>
  <si>
    <t>Sùng Sía Mua</t>
  </si>
  <si>
    <t>Sùng Mí Sánh</t>
  </si>
  <si>
    <t>Sùng Chúng Sò</t>
  </si>
  <si>
    <t>Vàng Chá Sính</t>
  </si>
  <si>
    <t>Sùng Súa Hù</t>
  </si>
  <si>
    <t>Sùng Mí Lềnh</t>
  </si>
  <si>
    <t>Lý Mí Già B</t>
  </si>
  <si>
    <t>Lý Mí Già A</t>
  </si>
  <si>
    <t>Sùng Thị Mỵ</t>
  </si>
  <si>
    <t>Chá Chầư Tú</t>
  </si>
  <si>
    <t>Lý Thị Tòng</t>
  </si>
  <si>
    <t>Chá Gà Chí</t>
  </si>
  <si>
    <t>Chá Mí Mà</t>
  </si>
  <si>
    <t>Chá Thị Cậư</t>
  </si>
  <si>
    <t>Giàng Mí Hầư</t>
  </si>
  <si>
    <t>Lý Mí Hù</t>
  </si>
  <si>
    <t>Sùng Pà Dé</t>
  </si>
  <si>
    <t>Lý Vảnh Dé</t>
  </si>
  <si>
    <t>Vàng Thị Sy</t>
  </si>
  <si>
    <t>Sần Thị Pham</t>
  </si>
  <si>
    <t>Khuổi Rò</t>
  </si>
  <si>
    <t>DTV04038</t>
  </si>
  <si>
    <t>Chảo Sành Phấu</t>
  </si>
  <si>
    <t>Chảo Sành On</t>
  </si>
  <si>
    <t>Chảo Chằn Lìn</t>
  </si>
  <si>
    <t>Đặng Trần Mình</t>
  </si>
  <si>
    <t>Chảo Chằn Toòng</t>
  </si>
  <si>
    <t>Sần Dùn Chìu</t>
  </si>
  <si>
    <t>Sần Dùn Chòi</t>
  </si>
  <si>
    <t>Sần Sành Phin</t>
  </si>
  <si>
    <t>Phủng Quầy Vầy</t>
  </si>
  <si>
    <t>Lục Văn Trọng</t>
  </si>
  <si>
    <t>Nà Ngà</t>
  </si>
  <si>
    <t>Lục Văn Hải</t>
  </si>
  <si>
    <t>Lữ Văn Ngoan</t>
  </si>
  <si>
    <t>Lữ Văn Quân</t>
  </si>
  <si>
    <t>Lục Đại Háo</t>
  </si>
  <si>
    <t>Ma Văn Hộ</t>
  </si>
  <si>
    <t>Hoàng Quốc Doanh</t>
  </si>
  <si>
    <t>Quan Đại Nam</t>
  </si>
  <si>
    <t>Hoàng Văn Đoán</t>
  </si>
  <si>
    <t>Lục Văn Hưng</t>
  </si>
  <si>
    <t>Tô Văn Thiện</t>
  </si>
  <si>
    <t>Hà Văn Chiến</t>
  </si>
  <si>
    <t>Ma Văn Yên</t>
  </si>
  <si>
    <t>Quan Văn Khôi</t>
  </si>
  <si>
    <t>Hoàng Văn Thế</t>
  </si>
  <si>
    <t>Hoàng Văn Tướng</t>
  </si>
  <si>
    <t>Lữ Văn Sơn</t>
  </si>
  <si>
    <t>Mạc Văn Tích</t>
  </si>
  <si>
    <t>Lục Văn Điền</t>
  </si>
  <si>
    <t>Hoàng Văn Thàng</t>
  </si>
  <si>
    <t>Sần Tòn Líu</t>
  </si>
  <si>
    <t>Lục Văn Thăng</t>
  </si>
  <si>
    <t>Vừ A Lềnh</t>
  </si>
  <si>
    <t>Bản Nà</t>
  </si>
  <si>
    <t>Triệu Thi Sắc</t>
  </si>
  <si>
    <t>Hoàng Văn Thuyến</t>
  </si>
  <si>
    <t>Mã Thị Lôm</t>
  </si>
  <si>
    <t>Hoàng Thị Mùi</t>
  </si>
  <si>
    <t>Dương Quang Hà</t>
  </si>
  <si>
    <t>Nguyễn Thị Piai</t>
  </si>
  <si>
    <t>Hoàng Văn Quẩn</t>
  </si>
  <si>
    <t>Nông Thị Cúc</t>
  </si>
  <si>
    <t>Dương Thị Bắc</t>
  </si>
  <si>
    <t>Hoàng Thị Phượng</t>
  </si>
  <si>
    <t>Dương Thị Vỹ</t>
  </si>
  <si>
    <t>Hà Bế Vui</t>
  </si>
  <si>
    <t>Dương Văn Khoan</t>
  </si>
  <si>
    <t>Nông Thị Viên</t>
  </si>
  <si>
    <t>Nông Văn Yên</t>
  </si>
  <si>
    <t>Dương Văn Chằng</t>
  </si>
  <si>
    <t>Mã Thị Phương</t>
  </si>
  <si>
    <t>Vừ Văn Sùng</t>
  </si>
  <si>
    <t>Thào Văn Vang</t>
  </si>
  <si>
    <t>Hoàng Văn Sính</t>
  </si>
  <si>
    <t>Vi Văn Mỉnh</t>
  </si>
  <si>
    <t>Mã Văn Đạt</t>
  </si>
  <si>
    <t>Đào Văn Nó</t>
  </si>
  <si>
    <t>Hoàng Văn Dĩa</t>
  </si>
  <si>
    <t>Dương Thanh Hóa</t>
  </si>
  <si>
    <t>Hoàng Văn Sình</t>
  </si>
  <si>
    <t>Đào Văn Dinh</t>
  </si>
  <si>
    <t>Nông Văn Vĩnh</t>
  </si>
  <si>
    <t>Lý Thị Sính</t>
  </si>
  <si>
    <t>Hầư A Tú</t>
  </si>
  <si>
    <t>Dương Văn Lý</t>
  </si>
  <si>
    <t>Đàm Hải Chuyền</t>
  </si>
  <si>
    <t>Ma Đình Tôn</t>
  </si>
  <si>
    <t>Lý Văn Chính</t>
  </si>
  <si>
    <t>Dương Thị Hiển</t>
  </si>
  <si>
    <t>Nông Thị Như</t>
  </si>
  <si>
    <t>Thào Văn Hâừ</t>
  </si>
  <si>
    <t>Hoàng Văn Dinh A</t>
  </si>
  <si>
    <t>Xóm Cốc Páp</t>
  </si>
  <si>
    <t>DTV04037</t>
  </si>
  <si>
    <t>Lý Thị De</t>
  </si>
  <si>
    <t>Hoàng Giống Vàng</t>
  </si>
  <si>
    <t>Ngô Văn Hồng</t>
  </si>
  <si>
    <t>Dương Văn Sì</t>
  </si>
  <si>
    <t>Dương Văn Mì</t>
  </si>
  <si>
    <t>Dương Văn Phong</t>
  </si>
  <si>
    <t>Dương Sáu Dê</t>
  </si>
  <si>
    <t>Dương Văn Páo</t>
  </si>
  <si>
    <t>Dương Sáy Vạn</t>
  </si>
  <si>
    <t>Dương Văn Phùng</t>
  </si>
  <si>
    <t>Lý Tấư Lầu</t>
  </si>
  <si>
    <t>Lý Thị Kia</t>
  </si>
  <si>
    <t>Lý Văn Sông</t>
  </si>
  <si>
    <t>Lý Văn Lừ</t>
  </si>
  <si>
    <t>Hoàng Bìa Sùng</t>
  </si>
  <si>
    <t>Hoàng Văn Dầư</t>
  </si>
  <si>
    <t>Hoàng Văn Phống</t>
  </si>
  <si>
    <t>Hoàng Văn Tu A</t>
  </si>
  <si>
    <t>Vương Văn Dầư</t>
  </si>
  <si>
    <t>Vương Văn Ca</t>
  </si>
  <si>
    <t>Vương Thị Dinh</t>
  </si>
  <si>
    <t>Vương Thị Dậư</t>
  </si>
  <si>
    <t>Hoàng Sính Tài</t>
  </si>
  <si>
    <t>Hoàng Dua Tụa</t>
  </si>
  <si>
    <t>Hoàng Văn Lầu</t>
  </si>
  <si>
    <t>Hoàng Văn Mái</t>
  </si>
  <si>
    <t>Hoàng Văn Giàng</t>
  </si>
  <si>
    <t>Hoàng Thị Mỵ</t>
  </si>
  <si>
    <t>Hoàng Chồng Sinh</t>
  </si>
  <si>
    <t>Hoàng Văn Sùng</t>
  </si>
  <si>
    <t>Vương Văn Phấn</t>
  </si>
  <si>
    <t>Hầu Thị Vàng</t>
  </si>
  <si>
    <t>Hoàng Hạnh Tu</t>
  </si>
  <si>
    <t>Hoàng Văn Tủa</t>
  </si>
  <si>
    <t>Lý Thị Khèo</t>
  </si>
  <si>
    <t>Lý Văn Vũ</t>
  </si>
  <si>
    <t>Hoàng Chứ Dỉa</t>
  </si>
  <si>
    <t>Lầu Thị Sầu</t>
  </si>
  <si>
    <t>Hoàng Văn Tu B</t>
  </si>
  <si>
    <t>Vương Chứ Sự</t>
  </si>
  <si>
    <t>Vương Văn Dùng</t>
  </si>
  <si>
    <t>Hoàng Thị Mây</t>
  </si>
  <si>
    <t>Hoàng Văn Bằng</t>
  </si>
  <si>
    <t>Hoàng Văn Đĩa</t>
  </si>
  <si>
    <t>Phiêng Rỏong</t>
  </si>
  <si>
    <t>Hoàng Văn Hài</t>
  </si>
  <si>
    <t>Lý Văn Sình</t>
  </si>
  <si>
    <t>Lý Chồng Tu</t>
  </si>
  <si>
    <t>Lý Sùng Pá</t>
  </si>
  <si>
    <t>Lý Quang Vịnh</t>
  </si>
  <si>
    <t>Lý Văn Vừ</t>
  </si>
  <si>
    <t>Lý Dua Dinh</t>
  </si>
  <si>
    <t>Hầu Thị Khèo</t>
  </si>
  <si>
    <t>Lý Văn Hồng</t>
  </si>
  <si>
    <t>Hầu Thị Dỉa</t>
  </si>
  <si>
    <t>Lý Kim Thái</t>
  </si>
  <si>
    <t>Lý Văn Hai</t>
  </si>
  <si>
    <t>Lý Quân Hầư</t>
  </si>
  <si>
    <t>Trương A De</t>
  </si>
  <si>
    <t>Nông Văn Dê</t>
  </si>
  <si>
    <t>Hầu Đại Ành</t>
  </si>
  <si>
    <t>Lý Thiên Pá</t>
  </si>
  <si>
    <t>Lý Văn Giàng</t>
  </si>
  <si>
    <t>Lý Văn Dinh B</t>
  </si>
  <si>
    <t>Lý Nhìa Sinh A</t>
  </si>
  <si>
    <t>Lý Văn Sinh</t>
  </si>
  <si>
    <t>Lý Văn Dinh C</t>
  </si>
  <si>
    <t>Lý Thị Cụa</t>
  </si>
  <si>
    <t>Lý Văn Châư</t>
  </si>
  <si>
    <t>Hoàng Sái Lầu</t>
  </si>
  <si>
    <t>Hoàng Văn Phồng</t>
  </si>
  <si>
    <t>Lý Văn Hứ</t>
  </si>
  <si>
    <t>Vương Thị Mỵ</t>
  </si>
  <si>
    <t>Lý Bìa Si</t>
  </si>
  <si>
    <t>Ngô Thị Mà</t>
  </si>
  <si>
    <t>Lý Văn Vàng</t>
  </si>
  <si>
    <t>Hoàng Thị Sía</t>
  </si>
  <si>
    <t>Vương Giống Hành</t>
  </si>
  <si>
    <t>Dương Chầư Vàng</t>
  </si>
  <si>
    <t>Dương Thị Dậư</t>
  </si>
  <si>
    <t>Hoàng Văn Páo</t>
  </si>
  <si>
    <t>Sùng Văn Tu</t>
  </si>
  <si>
    <t>Lý Dua Tủa</t>
  </si>
  <si>
    <t>Lý Nhìa Sinh</t>
  </si>
  <si>
    <t>Lý Giống Pá</t>
  </si>
  <si>
    <t>Hầu Thị Mỷ</t>
  </si>
  <si>
    <t>Anh Văn Khang</t>
  </si>
  <si>
    <t>Én Ngoại</t>
  </si>
  <si>
    <t>Đặng Chằn Cản</t>
  </si>
  <si>
    <t>Anh Văn Thơ</t>
  </si>
  <si>
    <t>Nông Văn Thứ</t>
  </si>
  <si>
    <t>Anh Văn Đương</t>
  </si>
  <si>
    <t>Nông Văn Cao</t>
  </si>
  <si>
    <t>Nông Văn Háo</t>
  </si>
  <si>
    <t>Hoàng Văn Slư</t>
  </si>
  <si>
    <t>Anh Văn Thuyên</t>
  </si>
  <si>
    <t>Lê Thị Bế</t>
  </si>
  <si>
    <t>Lê Thị Mơ</t>
  </si>
  <si>
    <t>Anh Văn Đồng</t>
  </si>
  <si>
    <t>Đặng Vần Páo</t>
  </si>
  <si>
    <t>Lầu A Tú</t>
  </si>
  <si>
    <t>Chảo Sành Siang</t>
  </si>
  <si>
    <t>Đặng Vần Chiêu</t>
  </si>
  <si>
    <t>Chảo Dùn Chản</t>
  </si>
  <si>
    <t>Chảo Sềnh Chòi</t>
  </si>
  <si>
    <t>Chảo Quầy Châu B</t>
  </si>
  <si>
    <t>Triệu Mình Kinh</t>
  </si>
  <si>
    <t>Én Nội</t>
  </si>
  <si>
    <t>Triệu Mình Tá</t>
  </si>
  <si>
    <t>Anh Văn Hải</t>
  </si>
  <si>
    <t>Anh Văn Nhâm</t>
  </si>
  <si>
    <t>Anh Văn Ngoan</t>
  </si>
  <si>
    <t>Nông Văn Kim</t>
  </si>
  <si>
    <t>Chẻng Khòi Ú</t>
  </si>
  <si>
    <t>Phủng Kiềm Phú</t>
  </si>
  <si>
    <t>Triệu Quầy Kiêm</t>
  </si>
  <si>
    <t>Triệu Vần Phin</t>
  </si>
  <si>
    <t>Triệu Trằn Và</t>
  </si>
  <si>
    <t>Triệu Vần Quẩy</t>
  </si>
  <si>
    <t>Hoàng Thị Hoan</t>
  </si>
  <si>
    <t>Chảo Mùi Nải</t>
  </si>
  <si>
    <t>Nặm Luống</t>
  </si>
  <si>
    <t>Bàn Mùi Chuổng</t>
  </si>
  <si>
    <t>Chảo Khì Cao</t>
  </si>
  <si>
    <t>Phủng Trằn Tòng</t>
  </si>
  <si>
    <t>Chảo Phụ Kiêm</t>
  </si>
  <si>
    <t>Chảo Sành Phin</t>
  </si>
  <si>
    <t>Chẻng Sào Mềnh</t>
  </si>
  <si>
    <t>Phùng Văn Mão</t>
  </si>
  <si>
    <t>Đức Long</t>
  </si>
  <si>
    <t>Dương Văn Vui</t>
  </si>
  <si>
    <t>Ma Văn Vương</t>
  </si>
  <si>
    <t>Lý Văn Chúng</t>
  </si>
  <si>
    <t>Triệu Văn Khái</t>
  </si>
  <si>
    <t>Nông Văn Kinh</t>
  </si>
  <si>
    <t>Phùng Văn Vần</t>
  </si>
  <si>
    <t>Phùng Văn Sơn</t>
  </si>
  <si>
    <t>Phùng Văn Kháo</t>
  </si>
  <si>
    <t>Nông Thị Xuân</t>
  </si>
  <si>
    <t>Nông Văn Mạnh</t>
  </si>
  <si>
    <t>Dương Văn Nùm</t>
  </si>
  <si>
    <t>Lương Văn Nùm</t>
  </si>
  <si>
    <t>Lý Văn Kín</t>
  </si>
  <si>
    <t>Lương Văn Yên</t>
  </si>
  <si>
    <t>Lương Văn Đên</t>
  </si>
  <si>
    <t>Phùng Văn Sinh</t>
  </si>
  <si>
    <t>Phùng Văn Chẩn</t>
  </si>
  <si>
    <t>Phùng Văn Thi</t>
  </si>
  <si>
    <t>Hứa Trung Thành</t>
  </si>
  <si>
    <t>Nông Văn Thắng</t>
  </si>
  <si>
    <t>Long Văn Minh</t>
  </si>
  <si>
    <t>Nông Văn Quyển</t>
  </si>
  <si>
    <t>Dương Văn Xuân</t>
  </si>
  <si>
    <t>Lý Thị Sinh</t>
  </si>
  <si>
    <t>Nông Ngọc Ánh</t>
  </si>
  <si>
    <t>Phùng Văn Kim</t>
  </si>
  <si>
    <t>Phùng Văn Lý</t>
  </si>
  <si>
    <t>Phùng Văn Chính</t>
  </si>
  <si>
    <t>Mông Văn An</t>
  </si>
  <si>
    <t>Mông Văn Vinh</t>
  </si>
  <si>
    <t>Ma Văn Cường</t>
  </si>
  <si>
    <t>Lục Văn Hính</t>
  </si>
  <si>
    <t>Lục Thị Mìn</t>
  </si>
  <si>
    <t>Hoàng A Phùng</t>
  </si>
  <si>
    <t>Mông Văn Thình</t>
  </si>
  <si>
    <t>Nông Văn Vạn</t>
  </si>
  <si>
    <t>Hoàng A Vừ</t>
  </si>
  <si>
    <t>Lý A Thà</t>
  </si>
  <si>
    <t>Lý A Pá</t>
  </si>
  <si>
    <t>Dương Văn Hoạt</t>
  </si>
  <si>
    <t>Nà Vài</t>
  </si>
  <si>
    <t>DTV04039</t>
  </si>
  <si>
    <t>Dương Văn Hô</t>
  </si>
  <si>
    <t>Dương Thị Lằng</t>
  </si>
  <si>
    <t>Ma Văn Nguyên</t>
  </si>
  <si>
    <t>Mín Thị Môn</t>
  </si>
  <si>
    <t>Hà Bế Đồ</t>
  </si>
  <si>
    <t>Nông Thị Hợp</t>
  </si>
  <si>
    <t>Dương Văn Thín</t>
  </si>
  <si>
    <t>Dương Văn Thư</t>
  </si>
  <si>
    <t>Bế Văn Thăng</t>
  </si>
  <si>
    <t>Mín Văn Thành</t>
  </si>
  <si>
    <t>Nông Thị Luyên</t>
  </si>
  <si>
    <t>Hoàng Văn Phúc</t>
  </si>
  <si>
    <t>Hoàng Văn Thỏa</t>
  </si>
  <si>
    <t>Nông Văn Cơ</t>
  </si>
  <si>
    <t>Mín Văn Việt</t>
  </si>
  <si>
    <t>Mín Văn Báo</t>
  </si>
  <si>
    <t>Dương Văn Tươi</t>
  </si>
  <si>
    <t>Lý Văn Các</t>
  </si>
  <si>
    <t>Lý Văn Quẩn</t>
  </si>
  <si>
    <t>Đặng Thị Chích</t>
  </si>
  <si>
    <t>Hoàng Văn Pằng</t>
  </si>
  <si>
    <t>Bàn Văn Tích</t>
  </si>
  <si>
    <t>Bàn Văn Pịa</t>
  </si>
  <si>
    <t>Đặng Thị Diều</t>
  </si>
  <si>
    <t>Bàn Văn Kim</t>
  </si>
  <si>
    <t>Trương Văn Tỏng</t>
  </si>
  <si>
    <t>Đặng Văn Khẻo</t>
  </si>
  <si>
    <t>Đặng Thị Niền</t>
  </si>
  <si>
    <t>Đặng Văn Bọp</t>
  </si>
  <si>
    <t>Đặng Thị Mỹ</t>
  </si>
  <si>
    <t>Lý Văn Ngoái</t>
  </si>
  <si>
    <t>Đặng Thị Thiện</t>
  </si>
  <si>
    <t>Trương Văn Chảy</t>
  </si>
  <si>
    <t>Hoàng Thị Viên</t>
  </si>
  <si>
    <t>Trang Thị Nháo</t>
  </si>
  <si>
    <t>Đàm Văn Sính</t>
  </si>
  <si>
    <t>Khâu Han</t>
  </si>
  <si>
    <t>Phón Văn Thành</t>
  </si>
  <si>
    <t>Hứa Văn An</t>
  </si>
  <si>
    <t>Mã Văn Ly</t>
  </si>
  <si>
    <t>Phón Văn Chiến</t>
  </si>
  <si>
    <t>Hứa Văn Dũng</t>
  </si>
  <si>
    <t>Lục Văn Thân</t>
  </si>
  <si>
    <t>Hoàng A Dia</t>
  </si>
  <si>
    <t>Khuổi Chuồng</t>
  </si>
  <si>
    <t>Hoàng A Dé</t>
  </si>
  <si>
    <t>Thào A Ngài</t>
  </si>
  <si>
    <t>Tháo A Dính A</t>
  </si>
  <si>
    <t>Thào A Lềnh</t>
  </si>
  <si>
    <t>Thào A Dính B</t>
  </si>
  <si>
    <t>Vừ Thị Dậư</t>
  </si>
  <si>
    <t>Sùng A Dé</t>
  </si>
  <si>
    <t>Sùng A Dia</t>
  </si>
  <si>
    <t>Sùng A Nò</t>
  </si>
  <si>
    <t>Ma A Ngài</t>
  </si>
  <si>
    <t>Ma A Dâư A</t>
  </si>
  <si>
    <t>Ma A Qủa</t>
  </si>
  <si>
    <t>Thào Thị Kía</t>
  </si>
  <si>
    <t>Thào Thị Sải</t>
  </si>
  <si>
    <t>Lý Văn Tẳng</t>
  </si>
  <si>
    <t>Lý Văn Im</t>
  </si>
  <si>
    <t>Bàn Văn Cháy</t>
  </si>
  <si>
    <t>Đặng Văn Hồng</t>
  </si>
  <si>
    <t>Đặng Thị Siệp</t>
  </si>
  <si>
    <t>Hà Văn Mạnh</t>
  </si>
  <si>
    <t>Lý Thị Tẩy</t>
  </si>
  <si>
    <t>Bàn Văn Nòi</t>
  </si>
  <si>
    <t>Bàn Văn Tin</t>
  </si>
  <si>
    <t>Hà Thị Tâm</t>
  </si>
  <si>
    <t>Đặng Văn Sảng</t>
  </si>
  <si>
    <t>Trang Thị Gì</t>
  </si>
  <si>
    <t>Hà Văn Ấy</t>
  </si>
  <si>
    <t>Lý Văn Giáp</t>
  </si>
  <si>
    <t>Lý Thị Nàn</t>
  </si>
  <si>
    <t>Bàn Văn Tỉnh</t>
  </si>
  <si>
    <t>Hà Thị Mông</t>
  </si>
  <si>
    <t>Bàn Văn Tánh</t>
  </si>
  <si>
    <t>Lý Văn Hành</t>
  </si>
  <si>
    <t>Hoàng Văn Phiên</t>
  </si>
  <si>
    <t>Đặng Thị Sấy</t>
  </si>
  <si>
    <t>Trang Thị Diệp</t>
  </si>
  <si>
    <t>Lý Thị Nhã</t>
  </si>
  <si>
    <t>Hoàng Văn Hợi</t>
  </si>
  <si>
    <t>Hoàng Thị Yên</t>
  </si>
  <si>
    <t>Bàn Văn Thanh</t>
  </si>
  <si>
    <t>Sùng A Páo A</t>
  </si>
  <si>
    <t>Đặng Văn Thằn</t>
  </si>
  <si>
    <t>Hoàng A Hầư</t>
  </si>
  <si>
    <t>Hoàng Văn Thắm</t>
  </si>
  <si>
    <t>Tô Thị Nhân</t>
  </si>
  <si>
    <t>DTV04042</t>
  </si>
  <si>
    <t>Mông Văn Vơi</t>
  </si>
  <si>
    <t>Mông Thành Tâm</t>
  </si>
  <si>
    <t>Bế Thị Loan</t>
  </si>
  <si>
    <t>Diều Văn Cát</t>
  </si>
  <si>
    <t>Vi Hồng Dung</t>
  </si>
  <si>
    <t>Tô Thị Thu</t>
  </si>
  <si>
    <t>Bàn Thị Hải</t>
  </si>
  <si>
    <t>Nội Thị Huyền</t>
  </si>
  <si>
    <t>Quan Long Kiên</t>
  </si>
  <si>
    <t>Ma Thị Thủy</t>
  </si>
  <si>
    <t>Nông Văn Hoan</t>
  </si>
  <si>
    <t>Đàm Thị Hoa</t>
  </si>
  <si>
    <t>Lê Thị Minh Hòa</t>
  </si>
  <si>
    <t>Phạm Thu Huyền</t>
  </si>
  <si>
    <t>Tô Thị Mai</t>
  </si>
  <si>
    <t>Hoàng Bình Chinh</t>
  </si>
  <si>
    <t>Lãnh Thu Hiếu</t>
  </si>
  <si>
    <t>Đinh Thị Ngọc Ngà</t>
  </si>
  <si>
    <t>Nông Minh Khôi</t>
  </si>
  <si>
    <t>Nông Bế Tuyên</t>
  </si>
  <si>
    <t>Lục Thị Huyền Trang</t>
  </si>
  <si>
    <t>Cao Hùng Dương</t>
  </si>
  <si>
    <t>Mông Thị Lễ</t>
  </si>
  <si>
    <t>Vũ Thị Liễu</t>
  </si>
  <si>
    <t>Nguyễn Bảo Yến</t>
  </si>
  <si>
    <t>Tô Thị Lan</t>
  </si>
  <si>
    <t>Bế Thị Bé</t>
  </si>
  <si>
    <t>Nông Văn Ngọc</t>
  </si>
  <si>
    <t>Nội Nguyệt Anh</t>
  </si>
  <si>
    <t>Lý Trung Tuyến</t>
  </si>
  <si>
    <t>Xóm Nà Chùa</t>
  </si>
  <si>
    <t>Tô Trọng Phú</t>
  </si>
  <si>
    <t>Hoàng Văn Lâm</t>
  </si>
  <si>
    <t>Trương Văn Phụng</t>
  </si>
  <si>
    <t>Lý Văn Nhén</t>
  </si>
  <si>
    <t>Vương Văn Kiên</t>
  </si>
  <si>
    <t>Vũ Thanh Tuyền</t>
  </si>
  <si>
    <t>Lục Thị Nhình</t>
  </si>
  <si>
    <t>Lục Thị Viên</t>
  </si>
  <si>
    <t>Nông Nguyễn Luật</t>
  </si>
  <si>
    <t>Đặng Văn Tư</t>
  </si>
  <si>
    <t>Hoàng Thị Phính</t>
  </si>
  <si>
    <t>Sầm Văn Thắng</t>
  </si>
  <si>
    <t>Vừ A Mủa</t>
  </si>
  <si>
    <t>Tô Thị Khoan</t>
  </si>
  <si>
    <t>Hà Văn Cường</t>
  </si>
  <si>
    <t>Quan Thị Va</t>
  </si>
  <si>
    <t>Nguyễn Mạnh Tuấn (A)</t>
  </si>
  <si>
    <t>Hoàng Văn Ninh</t>
  </si>
  <si>
    <t>Tô Thị Hằng</t>
  </si>
  <si>
    <t>Nội Văn Chương</t>
  </si>
  <si>
    <t>Tô Thị Dung</t>
  </si>
  <si>
    <t>Ban Thanh Tuấn</t>
  </si>
  <si>
    <t>Hoa Thị Âm</t>
  </si>
  <si>
    <t>Hoàng Thị Mậu</t>
  </si>
  <si>
    <t>Ban Văn Hữu</t>
  </si>
  <si>
    <t>Trương Văn Thanh</t>
  </si>
  <si>
    <t>Trương Văn Nguyên</t>
  </si>
  <si>
    <t>Ban Văn Quân</t>
  </si>
  <si>
    <t>Sầm Thị Vy</t>
  </si>
  <si>
    <t>Nguyễn Thúy Minh</t>
  </si>
  <si>
    <t>Bế Văn Kính</t>
  </si>
  <si>
    <t>Ban Thị Nhoi</t>
  </si>
  <si>
    <t>Ban Văn Sĩ</t>
  </si>
  <si>
    <t>Lang Văn Sử</t>
  </si>
  <si>
    <t>Hoàng Thị Hiến</t>
  </si>
  <si>
    <t>Hoa Thị Thảo</t>
  </si>
  <si>
    <t>Đàm Văn Chuẩn</t>
  </si>
  <si>
    <t>Tô Thị Biển</t>
  </si>
  <si>
    <t>Nội Thị Tươi</t>
  </si>
  <si>
    <t>Hoa Thị Vinh</t>
  </si>
  <si>
    <t>DTV04046</t>
  </si>
  <si>
    <t>Trinh Thu Huyền</t>
  </si>
  <si>
    <t>Bế Ích Tuân</t>
  </si>
  <si>
    <t>Phạm Ngọc Linh</t>
  </si>
  <si>
    <t>Nông Thị Reng</t>
  </si>
  <si>
    <t>Thẩm Thị Nga</t>
  </si>
  <si>
    <t>Nông Văn Huy</t>
  </si>
  <si>
    <t>Bế Thị Huế</t>
  </si>
  <si>
    <t>Hoa Văn Rủng</t>
  </si>
  <si>
    <t>Hoa Văn Môn</t>
  </si>
  <si>
    <t>Bính Thị Tiến</t>
  </si>
  <si>
    <t>Triệu Thị Châm</t>
  </si>
  <si>
    <t>Nguyễn Đình Yên</t>
  </si>
  <si>
    <t>Lý Văn Cỏong</t>
  </si>
  <si>
    <t>Hoa Thị Mảy</t>
  </si>
  <si>
    <t>Hà Văn Thèn</t>
  </si>
  <si>
    <t>Nông Thị Thanh Loan</t>
  </si>
  <si>
    <t>Nông Đức Dũng</t>
  </si>
  <si>
    <t>Nông Thị Thanh</t>
  </si>
  <si>
    <t>Bế Văn Vĩnh</t>
  </si>
  <si>
    <t>Hà Văn Thắng</t>
  </si>
  <si>
    <t>Đàm Thị Quyến</t>
  </si>
  <si>
    <t>Hứa Văn Quang</t>
  </si>
  <si>
    <t>Kê Thị Kim</t>
  </si>
  <si>
    <t>Vừ Cáng Dính</t>
  </si>
  <si>
    <t>Dương Văn Quáng</t>
  </si>
  <si>
    <t>Dương Thị Duyên</t>
  </si>
  <si>
    <t>Dương Văn Phù</t>
  </si>
  <si>
    <t>Ma A Dinh</t>
  </si>
  <si>
    <t>Ma A Châư</t>
  </si>
  <si>
    <t>Bế Thị Phượng</t>
  </si>
  <si>
    <t>Vừ A Châư</t>
  </si>
  <si>
    <t>Hoàng Thị Vả</t>
  </si>
  <si>
    <t>Lục Thị Vĩnh</t>
  </si>
  <si>
    <t>Nông Thị An</t>
  </si>
  <si>
    <t>Lãnh Thị Thành</t>
  </si>
  <si>
    <t>Phiêng Sỉnh</t>
  </si>
  <si>
    <t>Vừ Thị Pá</t>
  </si>
  <si>
    <t>Dương Văn Hải</t>
  </si>
  <si>
    <t>Hứa Văn Dèn</t>
  </si>
  <si>
    <t>Lũng Piao</t>
  </si>
  <si>
    <t>DTV04044</t>
  </si>
  <si>
    <t>Lương Vă Thàng</t>
  </si>
  <si>
    <t>Lương Thanh Đán</t>
  </si>
  <si>
    <t>Lương Văn Nguyên</t>
  </si>
  <si>
    <t>Hứa Văn Quẩy</t>
  </si>
  <si>
    <t>Lương Văn Ký</t>
  </si>
  <si>
    <t>Cốc Lại</t>
  </si>
  <si>
    <t>Lương Văn Vi</t>
  </si>
  <si>
    <t>Lục Văn Náy</t>
  </si>
  <si>
    <t>Lương Văn Ón</t>
  </si>
  <si>
    <t>Lương Văn Tan</t>
  </si>
  <si>
    <t>Lương Văn Thính</t>
  </si>
  <si>
    <t>Lương Văn Khánh</t>
  </si>
  <si>
    <t>Lục Văn Vần</t>
  </si>
  <si>
    <t>Lục Văn Thiện</t>
  </si>
  <si>
    <t>Lương Văn Pao</t>
  </si>
  <si>
    <t>Giàng Văn Đinh</t>
  </si>
  <si>
    <t>Giàng Văn Hón</t>
  </si>
  <si>
    <t>Lục Văn Lè</t>
  </si>
  <si>
    <t>Phủng Trằn Phin</t>
  </si>
  <si>
    <t>Mác Nẻng</t>
  </si>
  <si>
    <t>Phủng Tròi Vần</t>
  </si>
  <si>
    <t>Phủng Trằn Chiêu</t>
  </si>
  <si>
    <t>Phủng A Ton</t>
  </si>
  <si>
    <t>Chảo Sành Liàng</t>
  </si>
  <si>
    <t>Phủng A Phẩy</t>
  </si>
  <si>
    <t>Phủng Chằn Châu</t>
  </si>
  <si>
    <t>Chảo Trùng Quyển</t>
  </si>
  <si>
    <t>Chảo Vần Phủng</t>
  </si>
  <si>
    <t>Phủng Chằn Vầy</t>
  </si>
  <si>
    <t>Chảo Sành Sang</t>
  </si>
  <si>
    <t>Chảo A Ton</t>
  </si>
  <si>
    <t>Chảo Sềnh Tiao</t>
  </si>
  <si>
    <t>Chảo Vần Piao</t>
  </si>
  <si>
    <t>Cà Lò</t>
  </si>
  <si>
    <t>Chảo Sềnh Phấu</t>
  </si>
  <si>
    <t>Phủng Tròi Quang</t>
  </si>
  <si>
    <t>Chảo Sềnh Quẩy</t>
  </si>
  <si>
    <t>Chảo Khì Dẩu</t>
  </si>
  <si>
    <t>Chảo Khì Sỉn</t>
  </si>
  <si>
    <t>Chảo Trùng Tỉnh</t>
  </si>
  <si>
    <t>Chảo Sềnh Sân</t>
  </si>
  <si>
    <t>Chảo Vần Pú</t>
  </si>
  <si>
    <t>Chảo Mùi Tá</t>
  </si>
  <si>
    <t>Chảo Phù Chiêu</t>
  </si>
  <si>
    <t>Chảo Sành Quang</t>
  </si>
  <si>
    <t>Chảo Khì Nhàn</t>
  </si>
  <si>
    <t>Chảo Trùng Vảng</t>
  </si>
  <si>
    <t>Chảo A Man</t>
  </si>
  <si>
    <t>Chảo Khì Trình</t>
  </si>
  <si>
    <t>Chảo Sành Cao</t>
  </si>
  <si>
    <t>Chảo Sềnh Khuôn</t>
  </si>
  <si>
    <t>Chảo Phù Hèn</t>
  </si>
  <si>
    <t>Chảo Phù Mình</t>
  </si>
  <si>
    <t>Chảo A San</t>
  </si>
  <si>
    <t>Chảo Vần Chiêu</t>
  </si>
  <si>
    <t>Lũng Tiến</t>
  </si>
  <si>
    <t>DTV04043</t>
  </si>
  <si>
    <t>Nông Văn Đồng</t>
  </si>
  <si>
    <t>Tăm Văn Cường</t>
  </si>
  <si>
    <t>Tăm Văn Xích</t>
  </si>
  <si>
    <t>Tăm Văn Thương</t>
  </si>
  <si>
    <t>Lục Văn Péng</t>
  </si>
  <si>
    <t>Lục Văn Ngoạt</t>
  </si>
  <si>
    <t>Lèo Văn Hám</t>
  </si>
  <si>
    <t>Nông Văn Dùng</t>
  </si>
  <si>
    <t>Chảo Xềnh Khèn</t>
  </si>
  <si>
    <t>Chảo Xềnh Ón</t>
  </si>
  <si>
    <t>Chảo Xềnh Ú</t>
  </si>
  <si>
    <t>Chảo Tòn Xểnh</t>
  </si>
  <si>
    <t>Đặng Cùn Tình</t>
  </si>
  <si>
    <t>Hoàng Dùn Nhàn</t>
  </si>
  <si>
    <t>Chảo Trùng Nần</t>
  </si>
  <si>
    <t>Hoàng Dùn Chản</t>
  </si>
  <si>
    <t>Chảo Xềnh Khún</t>
  </si>
  <si>
    <t>Phùng Kìm Chòi</t>
  </si>
  <si>
    <t>Chảo Xềnh Quyên</t>
  </si>
  <si>
    <t>Chảo Quầy Kiêm</t>
  </si>
  <si>
    <t>Phùng Tòn Tá</t>
  </si>
  <si>
    <t>Chảo Quầy Lìn</t>
  </si>
  <si>
    <t>Nà Nôm</t>
  </si>
  <si>
    <t>Nông Thị Thú</t>
  </si>
  <si>
    <t>Hoàng Văn Tráng</t>
  </si>
  <si>
    <t>Hoàng Văn Sấn</t>
  </si>
  <si>
    <t>Lèo Văn Liên</t>
  </si>
  <si>
    <t>Nông Văn Long</t>
  </si>
  <si>
    <t>Nông Văn Ngán</t>
  </si>
  <si>
    <t>Sùng A Vé</t>
  </si>
  <si>
    <t>Ngô Thị Dẻ</t>
  </si>
  <si>
    <t>Ngô A Thắng</t>
  </si>
  <si>
    <t>Sầm Văn Đoàn</t>
  </si>
  <si>
    <t>Xóm Bó Tẹ</t>
  </si>
  <si>
    <t>DTV04045</t>
  </si>
  <si>
    <t>Hứa Văn Kháng</t>
  </si>
  <si>
    <t>Sầm Văn Khín</t>
  </si>
  <si>
    <t>Hứa Văn Slính</t>
  </si>
  <si>
    <t>Lãnh Văn Phấn</t>
  </si>
  <si>
    <t>Sùng A Tú C</t>
  </si>
  <si>
    <t>Ma A Giàng</t>
  </si>
  <si>
    <t>Hoàng A Cấu</t>
  </si>
  <si>
    <t>Thào Thị Mỵ</t>
  </si>
  <si>
    <t>Giàng A Tú</t>
  </si>
  <si>
    <t>Giàng A Vè</t>
  </si>
  <si>
    <t>Giàng A Xóa</t>
  </si>
  <si>
    <t>Giàng A Chẻ</t>
  </si>
  <si>
    <t>Sùng A Sùng</t>
  </si>
  <si>
    <t>Sùng A Ngài</t>
  </si>
  <si>
    <t>Triệu Văn Sèn</t>
  </si>
  <si>
    <t>Nông Thị Mầy</t>
  </si>
  <si>
    <t>Giàng A Pá</t>
  </si>
  <si>
    <t>Sùng Thị Pá</t>
  </si>
  <si>
    <t>Sùng A Lềnh</t>
  </si>
  <si>
    <t>Ma A Vàng</t>
  </si>
  <si>
    <t>Sùng A Cự</t>
  </si>
  <si>
    <t>Sùng A Vàng</t>
  </si>
  <si>
    <t>Hoàng Thị Mỷ</t>
  </si>
  <si>
    <t>Sùng A Dềnh</t>
  </si>
  <si>
    <t>Tô Văn Đại</t>
  </si>
  <si>
    <t>Xóm Cốc Lại</t>
  </si>
  <si>
    <t>Lý Thị Séng</t>
  </si>
  <si>
    <t>Vi Văn Chiến</t>
  </si>
  <si>
    <t>Tô Văn Tuấn</t>
  </si>
  <si>
    <t>Tô Văn Hai</t>
  </si>
  <si>
    <t>Vi Văn Măng</t>
  </si>
  <si>
    <t>Tô Văn Chiêu</t>
  </si>
  <si>
    <t>Tô Văn Dương</t>
  </si>
  <si>
    <t>Vi Văn Bằng</t>
  </si>
  <si>
    <t>Tô Văn Tương</t>
  </si>
  <si>
    <t>Vi Văn Mạnh</t>
  </si>
  <si>
    <t>Vi Văn Đại</t>
  </si>
  <si>
    <t>Vi Văn Thiếu</t>
  </si>
  <si>
    <t>Hoàng Văn Hỏa</t>
  </si>
  <si>
    <t>Tô Văn Phong</t>
  </si>
  <si>
    <t>Tô Văn Khuyển</t>
  </si>
  <si>
    <t>Tô Văn Thuẩn</t>
  </si>
  <si>
    <t>Phùng Thị Đẹp</t>
  </si>
  <si>
    <t>Nông Thị Hảo</t>
  </si>
  <si>
    <t>Bản Riền</t>
  </si>
  <si>
    <t>Tào Thị Khuyên</t>
  </si>
  <si>
    <t>Lèo Văn Thoa</t>
  </si>
  <si>
    <t>Hoàng Lý Cường</t>
  </si>
  <si>
    <t>Nông Văn Quỷ</t>
  </si>
  <si>
    <t>Hoàng Văn Duyên</t>
  </si>
  <si>
    <t>Hoàng Thị Uởng</t>
  </si>
  <si>
    <t>Lèo Văn Kim</t>
  </si>
  <si>
    <t>Lèo Văn Thướng</t>
  </si>
  <si>
    <t>Mê Thị Tâm</t>
  </si>
  <si>
    <t>Nông Phúc Tân</t>
  </si>
  <si>
    <t>Vương Văn Tuân</t>
  </si>
  <si>
    <t>Hoàng Thị Phí</t>
  </si>
  <si>
    <t>Nông Phúc Giang</t>
  </si>
  <si>
    <t>Nông Thị Nương</t>
  </si>
  <si>
    <t>Lương Quang Tăng</t>
  </si>
  <si>
    <t>Triệu Thị Pham</t>
  </si>
  <si>
    <t>Nông Thế Quang</t>
  </si>
  <si>
    <t>Trần Thị Châm</t>
  </si>
  <si>
    <t>Mê Văn Khôn</t>
  </si>
  <si>
    <t>Mê Tuấn Khoa</t>
  </si>
  <si>
    <t>Nông Quang Thành</t>
  </si>
  <si>
    <t>Nông Văn Luận</t>
  </si>
  <si>
    <t>Tè Thị Sâm</t>
  </si>
  <si>
    <t>Nông Văn Trường</t>
  </si>
  <si>
    <t>Trương Thị Xuân</t>
  </si>
  <si>
    <t>Tào Văn Lịch</t>
  </si>
  <si>
    <t>Hoàng Văn Bảo</t>
  </si>
  <si>
    <t>Nông Văn Thuận</t>
  </si>
  <si>
    <t>Thạch Thị Shi</t>
  </si>
  <si>
    <t>Nông Văn Đức</t>
  </si>
  <si>
    <t>Nông Thế Văn</t>
  </si>
  <si>
    <t>Vương Thị Hanh</t>
  </si>
  <si>
    <t>Tô Thị Điệp</t>
  </si>
  <si>
    <t>Nông Văn An</t>
  </si>
  <si>
    <t>Lục Văn Minh</t>
  </si>
  <si>
    <t>Lục Thị Linh Chi</t>
  </si>
  <si>
    <t>Lê Thị Hoài</t>
  </si>
  <si>
    <t>Nguyễn Thị Rong</t>
  </si>
  <si>
    <t>Hứa Văn Học</t>
  </si>
  <si>
    <t>Trần Thị Ý</t>
  </si>
  <si>
    <t>Lục Văn Thế</t>
  </si>
  <si>
    <t>Tô Phương Thủy</t>
  </si>
  <si>
    <t>Lương Thị Bái</t>
  </si>
  <si>
    <t>Lục Văn Hội</t>
  </si>
  <si>
    <t>Nông Thị Thâm</t>
  </si>
  <si>
    <t>Sào Sùn Tịnh</t>
  </si>
  <si>
    <t>Phiêng Pảng</t>
  </si>
  <si>
    <t>Triệu Kìm Nần</t>
  </si>
  <si>
    <t>Triệu Kim Cường</t>
  </si>
  <si>
    <t>Triệu Vần Chản</t>
  </si>
  <si>
    <t>Sào Tòn Nhậy</t>
  </si>
  <si>
    <t>Hoàng Thồng Piao</t>
  </si>
  <si>
    <t>Hoàng Sành Vạng</t>
  </si>
  <si>
    <t>Đặng Tòn San</t>
  </si>
  <si>
    <t>Hoàng Mùi Nhẩy</t>
  </si>
  <si>
    <t>Hoàng Kiềm Quẩy</t>
  </si>
  <si>
    <t>Xiêm Lồng Quẩy</t>
  </si>
  <si>
    <t>Đặng Mùi Man</t>
  </si>
  <si>
    <t>Hoàng Kiềm Lụa</t>
  </si>
  <si>
    <t>Hoàng Sành Trình</t>
  </si>
  <si>
    <t>Hoàng Kiềm Cản</t>
  </si>
  <si>
    <t>Hoàng Mùi Tảng</t>
  </si>
  <si>
    <t>Hoàng Mùi Chuổng</t>
  </si>
  <si>
    <t>Đặng Phụ Sinh</t>
  </si>
  <si>
    <t>Hoàng Dùn Và</t>
  </si>
  <si>
    <t>Hoàng Kiềm Quyển</t>
  </si>
  <si>
    <t>Hoàng Kiềm Phâu</t>
  </si>
  <si>
    <t>Hoàng Mùi Man</t>
  </si>
  <si>
    <t>Hoàng Sành Kiêm</t>
  </si>
  <si>
    <t>Hoàng Kiềm Phin</t>
  </si>
  <si>
    <t>Đặng Tòn Sai</t>
  </si>
  <si>
    <t>Lũng Pán</t>
  </si>
  <si>
    <t>Đặng Tòn Sểnh</t>
  </si>
  <si>
    <t>Triệu Mùi Chuổng</t>
  </si>
  <si>
    <t>Triệu Tòn Sểnh</t>
  </si>
  <si>
    <t>Triệu Kiềm Phẩu</t>
  </si>
  <si>
    <t>Hoàng Thồng Phâu</t>
  </si>
  <si>
    <t>Hoàng Mùi Coi</t>
  </si>
  <si>
    <t>Hoàng Tòn Khe</t>
  </si>
  <si>
    <t>Hoàng Chàn Sơn</t>
  </si>
  <si>
    <t>Xiêm Phụng Piao</t>
  </si>
  <si>
    <t>Siào Dùn Phin</t>
  </si>
  <si>
    <t>Sào Dùn Chiêu</t>
  </si>
  <si>
    <t>Sào Sùn Kinh</t>
  </si>
  <si>
    <t>Sào Mùi Coi</t>
  </si>
  <si>
    <t>Sào Dùn Lụa</t>
  </si>
  <si>
    <t>Phùng Quầy Piao</t>
  </si>
  <si>
    <t>Đặng Phụ Tịnh</t>
  </si>
  <si>
    <t>Hoàng Tòn Nhậy</t>
  </si>
  <si>
    <t>Đặng Lệ Tám</t>
  </si>
  <si>
    <t>Hoàng Kiềm Lìn</t>
  </si>
  <si>
    <t>Hoàng Kiềm Lìn (B)</t>
  </si>
  <si>
    <t>Lầu Thị Ván</t>
  </si>
  <si>
    <t>Phiêng Lẹng</t>
  </si>
  <si>
    <t>Lý Vần Quẩy</t>
  </si>
  <si>
    <t>Hoàng Chàn Phu</t>
  </si>
  <si>
    <t>Triệu Chiêm Phâu</t>
  </si>
  <si>
    <t>Lý A Nở</t>
  </si>
  <si>
    <t>Lý A Dẩu</t>
  </si>
  <si>
    <t>Hoàng A Páo</t>
  </si>
  <si>
    <t>Lý A Tú</t>
  </si>
  <si>
    <t>Dương Văn Tu</t>
  </si>
  <si>
    <t>Lý A Vàng</t>
  </si>
  <si>
    <t>Hoàng A Dỉ</t>
  </si>
  <si>
    <t>Lý Kiềm Dảo</t>
  </si>
  <si>
    <t>Đặng Mùi Diên</t>
  </si>
  <si>
    <t>Lý Vần Páo</t>
  </si>
  <si>
    <t>Lý Vần Trình</t>
  </si>
  <si>
    <t>Lý Văn On</t>
  </si>
  <si>
    <t>Lý A Dĩ</t>
  </si>
  <si>
    <t>La Văn Long</t>
  </si>
  <si>
    <t>Khưa Lốm</t>
  </si>
  <si>
    <t>Đặng Phụ Lụa</t>
  </si>
  <si>
    <t>Đặng Vần Phin</t>
  </si>
  <si>
    <t>Hoàng Văn Thường</t>
  </si>
  <si>
    <t>Nông Văn So</t>
  </si>
  <si>
    <t>Hoàng Văn Tâm</t>
  </si>
  <si>
    <t>Hoàng Văn Phù</t>
  </si>
  <si>
    <t>Nông Thị Nhỏi</t>
  </si>
  <si>
    <t>Dương Văn Khìang</t>
  </si>
  <si>
    <t>Lục Văn Khoa</t>
  </si>
  <si>
    <t>Hoàng Văn Khuấy</t>
  </si>
  <si>
    <t>La Văn Quân</t>
  </si>
  <si>
    <t>Lương Văn Tuyên</t>
  </si>
  <si>
    <t>Lương Văn Páo</t>
  </si>
  <si>
    <t>Hoàng Chàn Sinh</t>
  </si>
  <si>
    <t>Lục Văn Thấm</t>
  </si>
  <si>
    <t>Chu Thị Tươi</t>
  </si>
  <si>
    <t>Lầu A Dềnh</t>
  </si>
  <si>
    <t>Lý Văn Bông</t>
  </si>
  <si>
    <t>Biên Cương</t>
  </si>
  <si>
    <t>DTV04054</t>
  </si>
  <si>
    <t>Lương Thị Hạnh</t>
  </si>
  <si>
    <t>Lương Văn Hải</t>
  </si>
  <si>
    <t>Nông Thị Kim</t>
  </si>
  <si>
    <t>Lương Văn Kiến</t>
  </si>
  <si>
    <t>Lương Thị Quýt</t>
  </si>
  <si>
    <t>Lương Văn Chính</t>
  </si>
  <si>
    <t>Lương Thị Lệ</t>
  </si>
  <si>
    <t>Lương Văn Vinh</t>
  </si>
  <si>
    <t>Lương Thị Sao</t>
  </si>
  <si>
    <t>Đồng Tâm</t>
  </si>
  <si>
    <t>Nông Văn Tướng</t>
  </si>
  <si>
    <t>Nông Văn Quyết</t>
  </si>
  <si>
    <t>Lương Thị Thuỷ</t>
  </si>
  <si>
    <t>Nông Văn Thịnh</t>
  </si>
  <si>
    <t>Nông Văn Giáp</t>
  </si>
  <si>
    <t>Vương Thị Quyết</t>
  </si>
  <si>
    <t>Bế Thị Thẩm</t>
  </si>
  <si>
    <t>Nông Thị Châm</t>
  </si>
  <si>
    <t>Lý Thị Hà</t>
  </si>
  <si>
    <t>Lương Thái Học</t>
  </si>
  <si>
    <t>Hoàng Văn Lanh</t>
  </si>
  <si>
    <t>Hoàng Văn Kiên</t>
  </si>
  <si>
    <t>Lương Văn Khôn</t>
  </si>
  <si>
    <t>Lương Văn Hiếu</t>
  </si>
  <si>
    <t>Lương Văn Tuấn</t>
  </si>
  <si>
    <t>Hoàng Văn Thiện B</t>
  </si>
  <si>
    <t>Lương Thị Xuân</t>
  </si>
  <si>
    <t>Lương Thị Nèn</t>
  </si>
  <si>
    <t>Hoàng Văn Tiển</t>
  </si>
  <si>
    <t>Lương Thị Đẹp</t>
  </si>
  <si>
    <t>Vi Văn Yến</t>
  </si>
  <si>
    <t>Chu Thị Yếm</t>
  </si>
  <si>
    <t>Lương Văn Phong</t>
  </si>
  <si>
    <t>Lý Hoài Chung</t>
  </si>
  <si>
    <t>Lương Thị Huấn</t>
  </si>
  <si>
    <t>Hoàng Lý Lực</t>
  </si>
  <si>
    <t>Nông Thị Nguyệt</t>
  </si>
  <si>
    <t>Nông Văn Tăng</t>
  </si>
  <si>
    <t>Nông Thị Nhung</t>
  </si>
  <si>
    <t>Trương Thị Thảo</t>
  </si>
  <si>
    <t>Lương Văn Hứng</t>
  </si>
  <si>
    <t>Trương Thị Phi</t>
  </si>
  <si>
    <t>Nông Văn Nội</t>
  </si>
  <si>
    <t>Nông Hứa Văn Khương</t>
  </si>
  <si>
    <t>Lương Thị Vấn</t>
  </si>
  <si>
    <t>Lương Thị Chéng</t>
  </si>
  <si>
    <t>Trương Văn Hậu</t>
  </si>
  <si>
    <t>Hoàng Văn Trương</t>
  </si>
  <si>
    <t>Hoàng Văn Hiệp</t>
  </si>
  <si>
    <t>Lý Văn Thực</t>
  </si>
  <si>
    <t>Phùng Văn Phín</t>
  </si>
  <si>
    <t>Lũng Chi</t>
  </si>
  <si>
    <t>Phùng Thị Khé</t>
  </si>
  <si>
    <t>Phùng Tràng On</t>
  </si>
  <si>
    <t>Triệu Thị Lai</t>
  </si>
  <si>
    <t>Triệu Tạ Nhàn</t>
  </si>
  <si>
    <t>Triệu Đình Khuân</t>
  </si>
  <si>
    <t>Triệu Văn Sỉnh</t>
  </si>
  <si>
    <t>Triệu Đình Chản</t>
  </si>
  <si>
    <t>Triệu Văn Dắt</t>
  </si>
  <si>
    <t>Triệu Thị Chản</t>
  </si>
  <si>
    <t>Triệu Văn Phin</t>
  </si>
  <si>
    <t>Triệu Đình Nần</t>
  </si>
  <si>
    <t>Triệu Thị Thim</t>
  </si>
  <si>
    <t>Triệu Khí Ú</t>
  </si>
  <si>
    <t>Triệu Thị Mùi</t>
  </si>
  <si>
    <t>Triệu Văn Cao</t>
  </si>
  <si>
    <t>Triệu Văn Lạng</t>
  </si>
  <si>
    <t>Tự Do</t>
  </si>
  <si>
    <t>Lương Văn Thùy</t>
  </si>
  <si>
    <t>Nông Thị Nhình</t>
  </si>
  <si>
    <t>Lương Văn Sắn</t>
  </si>
  <si>
    <t>Lý Thị Quyết</t>
  </si>
  <si>
    <t>Cam Thị An</t>
  </si>
  <si>
    <t>Lương Văn Minh</t>
  </si>
  <si>
    <t>Hoàng Văn Binh</t>
  </si>
  <si>
    <t>Lương Thị Thủy</t>
  </si>
  <si>
    <t>Lương Văn Quý</t>
  </si>
  <si>
    <t>Hoàng Văn Khoa</t>
  </si>
  <si>
    <t>Lý Thị Bích</t>
  </si>
  <si>
    <t>Lương Văn Lực</t>
  </si>
  <si>
    <t>Lương Văn Thòn</t>
  </si>
  <si>
    <t>Lý Thị Phiến</t>
  </si>
  <si>
    <t>Hoàng Thị Lệ</t>
  </si>
  <si>
    <t>Lương Văn Thắng</t>
  </si>
  <si>
    <t>Lương Thị Vân</t>
  </si>
  <si>
    <t>Lê Văn Lộc</t>
  </si>
  <si>
    <t>Lương Thị Đeng</t>
  </si>
  <si>
    <t>Lương Văn Thông</t>
  </si>
  <si>
    <t>Hoàng Văn Diền</t>
  </si>
  <si>
    <t>Lương Văn Liên</t>
  </si>
  <si>
    <t>Lương Văn Thụ</t>
  </si>
  <si>
    <t>Hoàng Thị Lìn</t>
  </si>
  <si>
    <t>Lương Văn Thức</t>
  </si>
  <si>
    <t>Lương Thị Ý</t>
  </si>
  <si>
    <t>Lục Văn Lẳm</t>
  </si>
  <si>
    <t>Lương Văn Trai</t>
  </si>
  <si>
    <t>Lương Thị Lê</t>
  </si>
  <si>
    <t>Tạ Thị Mán</t>
  </si>
  <si>
    <t>Tạ Thị Nái</t>
  </si>
  <si>
    <t>Hoàng Văn Phùng</t>
  </si>
  <si>
    <t>Nội Phan</t>
  </si>
  <si>
    <t>DTV04053</t>
  </si>
  <si>
    <t>Lầu Văn Cường</t>
  </si>
  <si>
    <t>Hầu Thị Sỹ</t>
  </si>
  <si>
    <t>Hứa Văn Trung</t>
  </si>
  <si>
    <t>Lục Thị Thuyết</t>
  </si>
  <si>
    <t>Lục Văn Dũng</t>
  </si>
  <si>
    <t>Lục Văn Hòa</t>
  </si>
  <si>
    <t>Lục Thị Oanh</t>
  </si>
  <si>
    <t>Hoàng Văn Đoàn</t>
  </si>
  <si>
    <t>Lục Thị Tình</t>
  </si>
  <si>
    <t>Lục Văn Nam</t>
  </si>
  <si>
    <t>Nông Thị Mèo</t>
  </si>
  <si>
    <t>Mã Thị Mình</t>
  </si>
  <si>
    <t>Mạc Thị Liên</t>
  </si>
  <si>
    <t>Lục Văn Hồng</t>
  </si>
  <si>
    <t>Lục Thị Dung</t>
  </si>
  <si>
    <t>Lục Thanh Đôn</t>
  </si>
  <si>
    <t>Lục Văn Anh</t>
  </si>
  <si>
    <t>Triệu Văn Hùng</t>
  </si>
  <si>
    <t>Lầu Văn Lự</t>
  </si>
  <si>
    <t>Lũng Vai</t>
  </si>
  <si>
    <t>Hoàng Minh Tu</t>
  </si>
  <si>
    <t>Hoàng Tớ Dinh</t>
  </si>
  <si>
    <t>Hoàng Giàng Tu</t>
  </si>
  <si>
    <t>Hoàng Thành Dẻ</t>
  </si>
  <si>
    <t>Hoàng Văn Sình B</t>
  </si>
  <si>
    <t>Dương Thị Sống</t>
  </si>
  <si>
    <t>Hoàng Văn Dở</t>
  </si>
  <si>
    <t>Lầu Văn Giàng</t>
  </si>
  <si>
    <t>Lý Thị Sải</t>
  </si>
  <si>
    <t>Hầu Thị Mai</t>
  </si>
  <si>
    <t>Lầu Văn Dũng</t>
  </si>
  <si>
    <t>Hoàng Văn Xam</t>
  </si>
  <si>
    <t>Hoàng Văn Dí</t>
  </si>
  <si>
    <t>Lầu Văn Hùng</t>
  </si>
  <si>
    <t>Hoàng Văn Tình</t>
  </si>
  <si>
    <t>Hoàng Văn Anh</t>
  </si>
  <si>
    <t>Lầu Văn Dỉa</t>
  </si>
  <si>
    <t>Hoàng Tiến Tu</t>
  </si>
  <si>
    <t>Hoàng Văn Tu</t>
  </si>
  <si>
    <t>Mạ Văn Sông</t>
  </si>
  <si>
    <t>Dương Thị Lầu</t>
  </si>
  <si>
    <t>Hoàng Văn Hủa</t>
  </si>
  <si>
    <t>Hoàng Văn Mông</t>
  </si>
  <si>
    <t>Xóm Lũng Vai</t>
  </si>
  <si>
    <t>Đặng Phụ Châu</t>
  </si>
  <si>
    <t>Cốc Lùng</t>
  </si>
  <si>
    <t>DTV04055</t>
  </si>
  <si>
    <t>Đặng Phụ U</t>
  </si>
  <si>
    <t>Đặng Quầy Tỉnh</t>
  </si>
  <si>
    <t>Đặng Phụ Vạng</t>
  </si>
  <si>
    <t>Đặng Phụ Vần A</t>
  </si>
  <si>
    <t>Đặng Vần Quẩy</t>
  </si>
  <si>
    <t>Đặng Phụ Quẩy</t>
  </si>
  <si>
    <t>Đặng Phụ On</t>
  </si>
  <si>
    <t>Đặng Dùn Chòi</t>
  </si>
  <si>
    <t>Đặng Tòn Dắt</t>
  </si>
  <si>
    <t>Đặng Phụ Vần</t>
  </si>
  <si>
    <t>Đặng Vần Pu</t>
  </si>
  <si>
    <t>Đặng Mùi Chuổng</t>
  </si>
  <si>
    <t>Hoàng Thồng U</t>
  </si>
  <si>
    <t>Đặng Dùn Kiêm</t>
  </si>
  <si>
    <t>Đặng Dùn Piao</t>
  </si>
  <si>
    <t>Đặng Quầy Phin</t>
  </si>
  <si>
    <t>Ngàm Vạng</t>
  </si>
  <si>
    <t>Đặng Tòn Sếnh</t>
  </si>
  <si>
    <t>Đặng Mùi Mụi</t>
  </si>
  <si>
    <t>Đặng Mùi Dắt</t>
  </si>
  <si>
    <t>Đặng Phụ Nần</t>
  </si>
  <si>
    <t>Đặng Mùi Phấy</t>
  </si>
  <si>
    <t>Đặng Quầy Trình</t>
  </si>
  <si>
    <t>Đặng Phụ Piao</t>
  </si>
  <si>
    <t>Đặng Phụ Chìu</t>
  </si>
  <si>
    <t>Đặng Mùi Siết</t>
  </si>
  <si>
    <t>Trịnh Mùi Nải</t>
  </si>
  <si>
    <t>Vài Thai</t>
  </si>
  <si>
    <t>Triệu Chàn Kinh</t>
  </si>
  <si>
    <t>Triệu Mình Ta</t>
  </si>
  <si>
    <t>Đặng Duần Chản</t>
  </si>
  <si>
    <t>Lý Văn Sùng</t>
  </si>
  <si>
    <t>Lý A Ngài</t>
  </si>
  <si>
    <t>Lý A Dè</t>
  </si>
  <si>
    <t>Trương A Lỳ</t>
  </si>
  <si>
    <t>Trương Che Pá</t>
  </si>
  <si>
    <t>Trương A Cụa</t>
  </si>
  <si>
    <t>Trương A Sùng</t>
  </si>
  <si>
    <t>Đặng Mùi Dất</t>
  </si>
  <si>
    <t>Thào A Thìa</t>
  </si>
  <si>
    <t>Triệu Mình Siểu</t>
  </si>
  <si>
    <t>Trương A Dình</t>
  </si>
  <si>
    <t>Hoàng Thị Dinh</t>
  </si>
  <si>
    <t>Thào A Quân</t>
  </si>
  <si>
    <t>Đặng Tòn Sơn</t>
  </si>
  <si>
    <t>Triệu Mình On</t>
  </si>
  <si>
    <t>DTV04051</t>
  </si>
  <si>
    <t>Lá Thị Lý</t>
  </si>
  <si>
    <t>Bế Thị Huyền Trang</t>
  </si>
  <si>
    <t>Lăng Văn Du</t>
  </si>
  <si>
    <t>Nông Thị Trang</t>
  </si>
  <si>
    <t>Lương Thị Hương</t>
  </si>
  <si>
    <t>Bế Văn Khải</t>
  </si>
  <si>
    <t>Lương Văn Đại</t>
  </si>
  <si>
    <t>Lương Văn Hưng</t>
  </si>
  <si>
    <t>Trương Thị Minh</t>
  </si>
  <si>
    <t>Lương Thị Mơ</t>
  </si>
  <si>
    <t>Trương Thị Thúy</t>
  </si>
  <si>
    <t>Nông Văn Dén</t>
  </si>
  <si>
    <t>Nông Thị Lai</t>
  </si>
  <si>
    <t>Hoàng Thị Cúc</t>
  </si>
  <si>
    <t>Đàm Thị Thanh</t>
  </si>
  <si>
    <t>Đỗ Thị Hồi</t>
  </si>
  <si>
    <t>Nguyễn Xuân Tùng</t>
  </si>
  <si>
    <t>Nguyễn Trọng Lý</t>
  </si>
  <si>
    <t>Nông Thị Ngoan</t>
  </si>
  <si>
    <t>Tô Thị Bọc</t>
  </si>
  <si>
    <t>Lục Thị Pính</t>
  </si>
  <si>
    <t>Nông Văn Hưng</t>
  </si>
  <si>
    <t>Hoàng Thị Nống</t>
  </si>
  <si>
    <t>Nông Đỗ Nhung</t>
  </si>
  <si>
    <t>Lương Văn Đông</t>
  </si>
  <si>
    <t>Triệu Thị Lóng</t>
  </si>
  <si>
    <t>Sầm Văn Bành</t>
  </si>
  <si>
    <t>Khằm Thị Khèn</t>
  </si>
  <si>
    <t>Xóm Nặm Nhũng</t>
  </si>
  <si>
    <t>DTV04052</t>
  </si>
  <si>
    <t>Hoàng Thị Lãnh</t>
  </si>
  <si>
    <t>Nông Thị Hà</t>
  </si>
  <si>
    <t>Vương Thị Dính</t>
  </si>
  <si>
    <t>Vương Văn Tùng</t>
  </si>
  <si>
    <t>Lương Thị Nón</t>
  </si>
  <si>
    <t>Xóm Nặm Sấn</t>
  </si>
  <si>
    <t>Vương Văn Thông</t>
  </si>
  <si>
    <t>DTV04048</t>
  </si>
  <si>
    <t>Hoàng Thị Chi</t>
  </si>
  <si>
    <t>Thi Thị Lê</t>
  </si>
  <si>
    <t>Thi Thị Mến</t>
  </si>
  <si>
    <t>Lương Thi Bông</t>
  </si>
  <si>
    <t>Sầm Văn Linh</t>
  </si>
  <si>
    <t>Lý Văn Tu</t>
  </si>
  <si>
    <t>Lý Văn De</t>
  </si>
  <si>
    <t>Hoàng Thị Piai</t>
  </si>
  <si>
    <t>Hoàng Văn Thương</t>
  </si>
  <si>
    <t>Lý Thị Phận</t>
  </si>
  <si>
    <t>Lý Thị Lan</t>
  </si>
  <si>
    <t>Hầu Thị Vị</t>
  </si>
  <si>
    <t>Hoàng Thị Vị</t>
  </si>
  <si>
    <t>DTV04047</t>
  </si>
  <si>
    <t>Đăng Thị La</t>
  </si>
  <si>
    <t>Hoàng Thị Kim</t>
  </si>
  <si>
    <t>Đặng Văn La</t>
  </si>
  <si>
    <t>Hoàng Thị Mén</t>
  </si>
  <si>
    <t>Sầm Thị Chăn</t>
  </si>
  <si>
    <t>Đặng Trung Hạnh</t>
  </si>
  <si>
    <t>DTV04049</t>
  </si>
  <si>
    <t>Vương Văn Dông</t>
  </si>
  <si>
    <t>Đặng Thị Lám</t>
  </si>
  <si>
    <t>Lâm Thị Hiền</t>
  </si>
  <si>
    <t>Chung Văn Hản</t>
  </si>
  <si>
    <t>Sầm Văn Sầng</t>
  </si>
  <si>
    <t>Hoàng Thị Tào</t>
  </si>
  <si>
    <t>Hoàng Thị Phần</t>
  </si>
  <si>
    <t>Lâm Thị Lợi</t>
  </si>
  <si>
    <t>Hoàng Thị Rõ</t>
  </si>
  <si>
    <t>Khằm Thị Huân</t>
  </si>
  <si>
    <t>Vi Văn Sấy</t>
  </si>
  <si>
    <t>Phan Thị Trường</t>
  </si>
  <si>
    <t>Trương Thị Lãm</t>
  </si>
  <si>
    <t>Vi Thị Đềm</t>
  </si>
  <si>
    <t>Xóm Lũng Mủm</t>
  </si>
  <si>
    <t>Đàm Thị Hương</t>
  </si>
  <si>
    <t>Xóm Thượng Sơn</t>
  </si>
  <si>
    <t>Mã Văn Hín</t>
  </si>
  <si>
    <t>Thượng Sơn</t>
  </si>
  <si>
    <t>Ban Văn Hào</t>
  </si>
  <si>
    <t>Hoàng Văn Dầu</t>
  </si>
  <si>
    <t>Hoàng Văn Nguyên</t>
  </si>
  <si>
    <t>Hoàng Thị Tin</t>
  </si>
  <si>
    <t>Nông Văn Tư</t>
  </si>
  <si>
    <t>DTV04050</t>
  </si>
  <si>
    <t>Nông Văn Phoóng</t>
  </si>
  <si>
    <t>Nông Văn Lương</t>
  </si>
  <si>
    <t>Nông Văn Nhục</t>
  </si>
  <si>
    <t>Sầm Hoàng Bào</t>
  </si>
  <si>
    <t>Sầm Văn Hướng</t>
  </si>
  <si>
    <t>Vi Thị Lại</t>
  </si>
  <si>
    <t>Sầm Văn Chung</t>
  </si>
  <si>
    <t>Nông Văn Lỳ</t>
  </si>
  <si>
    <t>Nông Văn Phủng</t>
  </si>
  <si>
    <t>Hoàng Thị Đẹp</t>
  </si>
  <si>
    <t>Lý Văn Dính</t>
  </si>
  <si>
    <t>Trương Thị Sao</t>
  </si>
  <si>
    <t>Sầm Văn Tím</t>
  </si>
  <si>
    <t>Sầm Văn Xin</t>
  </si>
  <si>
    <t>Nông Thị Quảng</t>
  </si>
  <si>
    <t>Nông Văn Quân</t>
  </si>
  <si>
    <t>Nông Thị Thi</t>
  </si>
  <si>
    <t>Sầm Văn Nhịt</t>
  </si>
  <si>
    <t>Lưu Văn Nguyên</t>
  </si>
  <si>
    <t>Triệu Thị Nhình</t>
  </si>
  <si>
    <t>Nông Thị Phúng</t>
  </si>
  <si>
    <t>Triệu Văn Kiên</t>
  </si>
  <si>
    <t>Hoàng Thị Lành</t>
  </si>
  <si>
    <t>Lưu Thị Sén</t>
  </si>
  <si>
    <t>La Văn Đại</t>
  </si>
  <si>
    <t>Nông Văn Chài</t>
  </si>
  <si>
    <t>Nông Thị Chao</t>
  </si>
  <si>
    <t>Triệu Thị Thí</t>
  </si>
  <si>
    <t>La Thị Tong</t>
  </si>
  <si>
    <t>Lý Văn Khoắn</t>
  </si>
  <si>
    <t>Lý Văn Sằn</t>
  </si>
  <si>
    <t>Trương Văn Sòng</t>
  </si>
  <si>
    <t>Sầm Thị Piềng</t>
  </si>
  <si>
    <t>Nông Văn Đình</t>
  </si>
  <si>
    <t>Nông Văn Nhịt</t>
  </si>
  <si>
    <t>Lý Văn Hường</t>
  </si>
  <si>
    <t>Lý Văn Thuận</t>
  </si>
  <si>
    <t>Lục Thị Tong</t>
  </si>
  <si>
    <t>Nông Văn Nam</t>
  </si>
  <si>
    <t>Lê Văn An</t>
  </si>
  <si>
    <t>Kẻ Hiệt</t>
  </si>
  <si>
    <t>Pò Rẫy</t>
  </si>
  <si>
    <t>DTV04057</t>
  </si>
  <si>
    <t>Lê Thị Diễn</t>
  </si>
  <si>
    <t>Đàm Minh Tâm</t>
  </si>
  <si>
    <t>Hoàng Thị Xuôi</t>
  </si>
  <si>
    <t>Lê Thị Ky</t>
  </si>
  <si>
    <t>Hoàng Văn Việt</t>
  </si>
  <si>
    <t>Đàm Thị Chăn</t>
  </si>
  <si>
    <t>Nguyễn Văn Thùy</t>
  </si>
  <si>
    <t>Đặng Thị Ruyền</t>
  </si>
  <si>
    <t>Vì Thị Thủy</t>
  </si>
  <si>
    <t>Bùi Xuân Khu</t>
  </si>
  <si>
    <t>Hoàng Văn Dưỡng</t>
  </si>
  <si>
    <t>Hoàng Văn Nhớ</t>
  </si>
  <si>
    <t>Đàm Thị Hằng</t>
  </si>
  <si>
    <t>Hoàng Văn Chỉnh</t>
  </si>
  <si>
    <t>Hoàng Văn Cường</t>
  </si>
  <si>
    <t>Bế Thị Nái</t>
  </si>
  <si>
    <t>Lục Thị Đêm</t>
  </si>
  <si>
    <t>Nông Văn Giảng</t>
  </si>
  <si>
    <t>Lô Thị Đồng</t>
  </si>
  <si>
    <t>Hoàng Văn Ban</t>
  </si>
  <si>
    <t>Nguyễn Văn Nguyệt</t>
  </si>
  <si>
    <t>Bế Thị Bướm</t>
  </si>
  <si>
    <t>Hoàng Đình Thu</t>
  </si>
  <si>
    <t>Trương Tiến Quảng</t>
  </si>
  <si>
    <t>Nguyễn Văn Họp</t>
  </si>
  <si>
    <t>Nguyễn Văn Đàm</t>
  </si>
  <si>
    <t>Hoàng Thị Phường</t>
  </si>
  <si>
    <t>Hoàng Văn Noọng</t>
  </si>
  <si>
    <t>Dương Thị Liên</t>
  </si>
  <si>
    <t>Triệu Thị Huế</t>
  </si>
  <si>
    <t>Quách Thị Hai</t>
  </si>
  <si>
    <t>Ma Văn Thân</t>
  </si>
  <si>
    <t>Lục Văn Thàm</t>
  </si>
  <si>
    <t>Lục Thị Diệp</t>
  </si>
  <si>
    <t>Nại Văn Bành</t>
  </si>
  <si>
    <t>Hoàng Văn Lý</t>
  </si>
  <si>
    <t>Nguyễn Thị Hoài Khanh</t>
  </si>
  <si>
    <t>Hoàng Văn Cừu</t>
  </si>
  <si>
    <t>Hoàng Thị Lanh</t>
  </si>
  <si>
    <t>Bế Văn Quyêt</t>
  </si>
  <si>
    <t>Nông Văn Thương</t>
  </si>
  <si>
    <t>Nam Tuấn</t>
  </si>
  <si>
    <t>DTV04056</t>
  </si>
  <si>
    <t>Long Thị Eng</t>
  </si>
  <si>
    <t>Dương Thị Ích</t>
  </si>
  <si>
    <t>Dương Văn Thanh</t>
  </si>
  <si>
    <t>Bế Thị Hoà</t>
  </si>
  <si>
    <t>Bế Văn Đức</t>
  </si>
  <si>
    <t>Hoàng Thị Cái</t>
  </si>
  <si>
    <t>Hoàng Văn Cang</t>
  </si>
  <si>
    <t>Bế Thị Ruyên</t>
  </si>
  <si>
    <t>Bế Thị Sa</t>
  </si>
  <si>
    <t>Nông Văn Thế</t>
  </si>
  <si>
    <t>Nông Văn Hòa</t>
  </si>
  <si>
    <t>Hoàng Thị Mèo</t>
  </si>
  <si>
    <t>Lương Thế Anh</t>
  </si>
  <si>
    <t>Lô Thị Liên</t>
  </si>
  <si>
    <t>Lâm Văn Chờ</t>
  </si>
  <si>
    <t>Bế Thị Tâm</t>
  </si>
  <si>
    <t>Đặng Văn Đương</t>
  </si>
  <si>
    <t>Nông Thị Ao</t>
  </si>
  <si>
    <t>Triệu Minh Vũ</t>
  </si>
  <si>
    <t>Triệu Thị Bướm</t>
  </si>
  <si>
    <t>Hoàng Văn Đàm</t>
  </si>
  <si>
    <t>Bế Văn Tuấn</t>
  </si>
  <si>
    <t>Hoàng Văn Thiên</t>
  </si>
  <si>
    <t>Hoàng Văn Thàm</t>
  </si>
  <si>
    <t>Hoàng Hùng Anh</t>
  </si>
  <si>
    <t>Lâm Văn Xuyên</t>
  </si>
  <si>
    <t>Đinh Thị Huệ</t>
  </si>
  <si>
    <t>Hoàng Thị Lỵ</t>
  </si>
  <si>
    <t>Đỗ Thanh Huyền</t>
  </si>
  <si>
    <t>Phan Thị Thành</t>
  </si>
  <si>
    <t>Đặng Bằng Giang</t>
  </si>
  <si>
    <t>Bế Ích Tô</t>
  </si>
  <si>
    <t>Tô Thị Lan</t>
  </si>
  <si>
    <t>Hứa Thị Phượng</t>
  </si>
  <si>
    <t>Nông Xuân Ánh</t>
  </si>
  <si>
    <t>Nông Thế Hợp</t>
  </si>
  <si>
    <t>Nguyễn Đình Giang</t>
  </si>
  <si>
    <t>Hoàng Đình Khoát</t>
  </si>
  <si>
    <t>Vũ Đại Cương</t>
  </si>
  <si>
    <t>Nông Quốc Chính</t>
  </si>
  <si>
    <t>Hoàng Thị Đồng</t>
  </si>
  <si>
    <t>Lương Thị Ngoan</t>
  </si>
  <si>
    <t>Nguyễn Thị Miều</t>
  </si>
  <si>
    <t>Phan Diệu Thắng</t>
  </si>
  <si>
    <t>Lý Thị Huyền</t>
  </si>
  <si>
    <t>Trần Thị Quỳnh Diệp</t>
  </si>
  <si>
    <t>Nại Văn Kiên</t>
  </si>
  <si>
    <t>Hà Văn Giới</t>
  </si>
  <si>
    <t>Bế Thị Phương</t>
  </si>
  <si>
    <t>Bế Thị Thảo</t>
  </si>
  <si>
    <t>Nông Thị Linh</t>
  </si>
  <si>
    <t>Nông Thị Thủy</t>
  </si>
  <si>
    <t>Nông Văn Quý</t>
  </si>
  <si>
    <t>Bế Văn Tuế</t>
  </si>
  <si>
    <t>Bế Văn Phong</t>
  </si>
  <si>
    <t>Hoàng Thị Khánh</t>
  </si>
  <si>
    <t>Lê Quang Thanh</t>
  </si>
  <si>
    <t>Sái Thị Biểu</t>
  </si>
  <si>
    <t>Sầm Mạnh Tùng</t>
  </si>
  <si>
    <t>Hoàng Thị Thu Hoài</t>
  </si>
  <si>
    <t>Đàm Văn Sỹ</t>
  </si>
  <si>
    <t>Hoàng Văn Đời</t>
  </si>
  <si>
    <t>Nại Thị Thịnh</t>
  </si>
  <si>
    <t>Lục Tuấn Thành</t>
  </si>
  <si>
    <t>Lục Văn Mạnh</t>
  </si>
  <si>
    <t>Phương Thị Ngân</t>
  </si>
  <si>
    <t>Lê Thị Biếu</t>
  </si>
  <si>
    <t>Phạm Thị Mai Hương</t>
  </si>
  <si>
    <t>Nông Văn Đông</t>
  </si>
  <si>
    <t>Đinh Xuân Trường</t>
  </si>
  <si>
    <t>Triệu Ánh Hồng</t>
  </si>
  <si>
    <t>Nông Bắc Hải</t>
  </si>
  <si>
    <t>Lục Thị Quỳnh</t>
  </si>
  <si>
    <t>Đinh Lục Quỳnh</t>
  </si>
  <si>
    <t>Nông Thị Quyến</t>
  </si>
  <si>
    <t>Đàm Thị Lâm</t>
  </si>
  <si>
    <t>Lương Cộng Hòa</t>
  </si>
  <si>
    <t>Nông Công Long</t>
  </si>
  <si>
    <t>Chu Văn Đường</t>
  </si>
  <si>
    <t>La Thị Hồng</t>
  </si>
  <si>
    <t>Vi Hải Tuần</t>
  </si>
  <si>
    <t>Ma Công Canh</t>
  </si>
  <si>
    <t>Lô Văn Sán</t>
  </si>
  <si>
    <t>Bản Lòa</t>
  </si>
  <si>
    <t>Khằm Văn Kết</t>
  </si>
  <si>
    <t>Trương Văn Thảy</t>
  </si>
  <si>
    <t>Dương Văn Quán</t>
  </si>
  <si>
    <t>Trương Văn Háo</t>
  </si>
  <si>
    <t>Đặng Thị Hái</t>
  </si>
  <si>
    <t>Lô Văn Cháng</t>
  </si>
  <si>
    <t>Vi Văn Hùng</t>
  </si>
  <si>
    <t>Đàm Thị Ngoan</t>
  </si>
  <si>
    <t>Vi Văn Xuân</t>
  </si>
  <si>
    <t>Vi Văn Di</t>
  </si>
  <si>
    <t>Ngô Văn Rám</t>
  </si>
  <si>
    <t>Ngô Văn Ta</t>
  </si>
  <si>
    <t>Bế Văn Chấu</t>
  </si>
  <si>
    <t>Vi Văn Hạn</t>
  </si>
  <si>
    <t>Đàm Thị Họ</t>
  </si>
  <si>
    <t>Lục Văn Quân</t>
  </si>
  <si>
    <t>Vi Thị Lèn</t>
  </si>
  <si>
    <t>Hứa Thanh Nhật</t>
  </si>
  <si>
    <t>Hứa Văn Luật</t>
  </si>
  <si>
    <t>Hứa Văn Thình</t>
  </si>
  <si>
    <t>Lâm Văn Hải</t>
  </si>
  <si>
    <t>Lâm Văn Thành</t>
  </si>
  <si>
    <t>Lâm Văn Công</t>
  </si>
  <si>
    <t>Lục Thị Lợi</t>
  </si>
  <si>
    <t>Hứa Thị Chàu</t>
  </si>
  <si>
    <t>Vương Văn Chức</t>
  </si>
  <si>
    <t>Nông Thị Hướng</t>
  </si>
  <si>
    <t>Đàm Văn Hùng</t>
  </si>
  <si>
    <t>Đàm Văn Du</t>
  </si>
  <si>
    <t>Đàm Văn Quằn</t>
  </si>
  <si>
    <t>Sầm Thị Ngoàn</t>
  </si>
  <si>
    <t>Vương Thị Hò</t>
  </si>
  <si>
    <t>Hứa Văn Trò</t>
  </si>
  <si>
    <t>Hứa Văn Đại</t>
  </si>
  <si>
    <t>Bế Văn Điềm</t>
  </si>
  <si>
    <t>Lô Thị Nguyện</t>
  </si>
  <si>
    <t>Đàm Văn Bách</t>
  </si>
  <si>
    <t>Đàm Văn Bảo</t>
  </si>
  <si>
    <t>Nông Thị Làn</t>
  </si>
  <si>
    <t>Ma Thị Huế</t>
  </si>
  <si>
    <t>Vương Thành Đồng</t>
  </si>
  <si>
    <t>Tô Minh Chiến</t>
  </si>
  <si>
    <t>Lã Văn Sướng</t>
  </si>
  <si>
    <t>Hoàng Thị Chóng</t>
  </si>
  <si>
    <t>Lục Văn Khỏe</t>
  </si>
  <si>
    <t>Vương Văn Tướng</t>
  </si>
  <si>
    <t>Mông Văn Biên</t>
  </si>
  <si>
    <t>Sầm Văn Định</t>
  </si>
  <si>
    <t>Lâm Thị Rao</t>
  </si>
  <si>
    <t>Lô Văn Thượng</t>
  </si>
  <si>
    <t>Nông Thị Rao</t>
  </si>
  <si>
    <t>Lũng Tung</t>
  </si>
  <si>
    <t>Vương Văn Đại</t>
  </si>
  <si>
    <t>Lương Thị Nhâm</t>
  </si>
  <si>
    <t>Nông Đình Hưng</t>
  </si>
  <si>
    <t>Dương Thị Hiếu</t>
  </si>
  <si>
    <t>Phùng Văn Lưu</t>
  </si>
  <si>
    <t>Hoàng Thị Nuôi</t>
  </si>
  <si>
    <t>Phan Văn Thọ</t>
  </si>
  <si>
    <t>Mông Thị Oanh</t>
  </si>
  <si>
    <t>Hoàng Văn Chưởng</t>
  </si>
  <si>
    <t>Nông Văn Viễn</t>
  </si>
  <si>
    <t>Nông Thị Hải</t>
  </si>
  <si>
    <t>La Văn Đặng</t>
  </si>
  <si>
    <t>Phương Thị Luyến</t>
  </si>
  <si>
    <t>Lục Thị Hải</t>
  </si>
  <si>
    <t>Lương Văn Quân</t>
  </si>
  <si>
    <t>La Thị Dân</t>
  </si>
  <si>
    <t>Vương Văn Trước</t>
  </si>
  <si>
    <t>Nông Việt Hà</t>
  </si>
  <si>
    <t>Hà Văn Phia</t>
  </si>
  <si>
    <t>La Dương Duẩn</t>
  </si>
  <si>
    <t>Lũng Mười</t>
  </si>
  <si>
    <t>Luân Văn Hiệu</t>
  </si>
  <si>
    <t>Phan Văn Vượng</t>
  </si>
  <si>
    <t>Dương Thị Đình</t>
  </si>
  <si>
    <t>Đinh Văn Lịch</t>
  </si>
  <si>
    <t>Bế Thị Hiền</t>
  </si>
  <si>
    <t>Trương Thị Em</t>
  </si>
  <si>
    <t>Nà Ngỏn</t>
  </si>
  <si>
    <t>La Hoàng Thị Hạc</t>
  </si>
  <si>
    <t>Hoàng Văn Thình</t>
  </si>
  <si>
    <t>Luân Văn Luận</t>
  </si>
  <si>
    <t>Nông Dương Sơn</t>
  </si>
  <si>
    <t>Lương Thị Cảnh</t>
  </si>
  <si>
    <t>Nông Thị Soi</t>
  </si>
  <si>
    <t>Trương Văn Chài</t>
  </si>
  <si>
    <t>Sái Thị Điềm</t>
  </si>
  <si>
    <t>Hoàng Thị Núm</t>
  </si>
  <si>
    <t>Trương Văn Sơn</t>
  </si>
  <si>
    <t>Vi Thị Thúy</t>
  </si>
  <si>
    <t>Chu Thị Kiềm</t>
  </si>
  <si>
    <t>Tài Nam 2</t>
  </si>
  <si>
    <t>Long Thị Lan</t>
  </si>
  <si>
    <t>Hoàng Thị Sáu</t>
  </si>
  <si>
    <t>Trịnh Thế Tiến</t>
  </si>
  <si>
    <t>Bế Thị Kiên</t>
  </si>
  <si>
    <t>Nông Hải Tuấn</t>
  </si>
  <si>
    <t>Nông Sơn Thảo</t>
  </si>
  <si>
    <t>Ma Văn Tềnh</t>
  </si>
  <si>
    <t>Lương Thị Ngẳm</t>
  </si>
  <si>
    <t>Bế Thị Lành</t>
  </si>
  <si>
    <t>Nông Văn Chiến</t>
  </si>
  <si>
    <t>Nông Thu Trang</t>
  </si>
  <si>
    <t>Ma Công Dử</t>
  </si>
  <si>
    <t>Nông Minh Thùy</t>
  </si>
  <si>
    <t>Nông Công Ninh</t>
  </si>
  <si>
    <t>Nông Thị Mong Hoài</t>
  </si>
  <si>
    <t>Tô Thị Ngọc Lan</t>
  </si>
  <si>
    <t>Nông Đức Thuần</t>
  </si>
  <si>
    <t>Long Thị Kim</t>
  </si>
  <si>
    <t>Bế Đức Hải</t>
  </si>
  <si>
    <t>Bế Văn Hào</t>
  </si>
  <si>
    <t>Nông Thị Hoan</t>
  </si>
  <si>
    <t>Nông Vi Hà</t>
  </si>
  <si>
    <t>Chu Thị Đào</t>
  </si>
  <si>
    <t>Bế Tuấn Anh</t>
  </si>
  <si>
    <t>Đoàn Văn Hoan</t>
  </si>
  <si>
    <t>Nông Văn Điền</t>
  </si>
  <si>
    <t>Hoàng Văn Thảo</t>
  </si>
  <si>
    <t>Bế Ngọc Đề</t>
  </si>
  <si>
    <t>Thang Văn Bình</t>
  </si>
  <si>
    <t>Bế Văn Vệ</t>
  </si>
  <si>
    <t>Vương Thị Tư</t>
  </si>
  <si>
    <t>Hoàng Văn Kiều</t>
  </si>
  <si>
    <t>Hà Thị Liên</t>
  </si>
  <si>
    <t>Nông Hà Phương</t>
  </si>
  <si>
    <t>Bế Kim Nâm</t>
  </si>
  <si>
    <t>Sầm Thị Tạo</t>
  </si>
  <si>
    <t>Trần Văn Thụ</t>
  </si>
  <si>
    <t>Hứa Văn Khèn</t>
  </si>
  <si>
    <t>Sầm Văn Sáng</t>
  </si>
  <si>
    <t>Hoàng Thị Nhói</t>
  </si>
  <si>
    <t>Bế Văn Khâm</t>
  </si>
  <si>
    <t>Chu Đức Hậu</t>
  </si>
  <si>
    <t>Chu Đức Hưng</t>
  </si>
  <si>
    <t>Nông Thị Trưng</t>
  </si>
  <si>
    <t>DTV04085</t>
  </si>
  <si>
    <t>Hoàng Thị Toàn</t>
  </si>
  <si>
    <t>Lưu Sỹ Trội</t>
  </si>
  <si>
    <t>Hoàng Thị Ruyền</t>
  </si>
  <si>
    <t>Nông Thị Thằn</t>
  </si>
  <si>
    <t>La Thị Dung</t>
  </si>
  <si>
    <t>Nông Ích Bộ</t>
  </si>
  <si>
    <t>Nông Ích Thành</t>
  </si>
  <si>
    <t>Đoàn Thị Trang</t>
  </si>
  <si>
    <t>Đoàn Thị Điểm</t>
  </si>
  <si>
    <t>Nông Văn Cánh</t>
  </si>
  <si>
    <t>Vi Thị Nga</t>
  </si>
  <si>
    <t>La Văn Duẩn</t>
  </si>
  <si>
    <t>Thang Văn Thình</t>
  </si>
  <si>
    <t>Hoàng Doãn Sùng</t>
  </si>
  <si>
    <t>Hoàng Trung Ngọ</t>
  </si>
  <si>
    <t>Nông Thị Bản</t>
  </si>
  <si>
    <t>Nông Thu Phương</t>
  </si>
  <si>
    <t>Nông Phương Hồng</t>
  </si>
  <si>
    <t>Hoàng Minh Lượng</t>
  </si>
  <si>
    <t>Trương Thị Lịch</t>
  </si>
  <si>
    <t>Đinh Tiến Duy</t>
  </si>
  <si>
    <t>Nông Thị Thúy</t>
  </si>
  <si>
    <t>Hoàng Xuân Vũ</t>
  </si>
  <si>
    <t>La Thị Tốt</t>
  </si>
  <si>
    <t>La Văn Chàng</t>
  </si>
  <si>
    <t>Hoàng Thị Bành</t>
  </si>
  <si>
    <t>Lục Văn Tô</t>
  </si>
  <si>
    <t>Nông Thị Thành</t>
  </si>
  <si>
    <t>Thẩm Thị Ký</t>
  </si>
  <si>
    <t>Ngô Văn Hoan</t>
  </si>
  <si>
    <t>Ngô Hữu Dũng</t>
  </si>
  <si>
    <t>Hoàng Văn Nghị</t>
  </si>
  <si>
    <t>Nông Văn Mưu</t>
  </si>
  <si>
    <t>Nông Thanh Hè</t>
  </si>
  <si>
    <t>Bế Thị Hôn</t>
  </si>
  <si>
    <t>Nông Thị Quyết</t>
  </si>
  <si>
    <t>Lăng Văn Dương</t>
  </si>
  <si>
    <t>Mai Thị Xuân</t>
  </si>
  <si>
    <t>Trương Thanh Hào</t>
  </si>
  <si>
    <t>Hoàng Thành Minh</t>
  </si>
  <si>
    <t>Nguyễn Thái Đoàn</t>
  </si>
  <si>
    <t>Vũ Thuận</t>
  </si>
  <si>
    <t>Nông Văn Vượng</t>
  </si>
  <si>
    <t>Lục Thị Lanh</t>
  </si>
  <si>
    <t>Triệu Thị Riệm</t>
  </si>
  <si>
    <t>Mã Thị Oanh</t>
  </si>
  <si>
    <t>Phùng Thị Hoàng Lưu</t>
  </si>
  <si>
    <t>Hứa Đoàn Khâm</t>
  </si>
  <si>
    <t>Ngọc Thị Hằng</t>
  </si>
  <si>
    <t>Hoàng Văn Bường</t>
  </si>
  <si>
    <t>Trương Thị Sình</t>
  </si>
  <si>
    <t>Hoàng Thị Nhau</t>
  </si>
  <si>
    <t>Mã Văn Lợi</t>
  </si>
  <si>
    <t>Nông Thị Ngái</t>
  </si>
  <si>
    <t>Nguyễn Xuân Đường</t>
  </si>
  <si>
    <t>Lương Thị Thơm</t>
  </si>
  <si>
    <t>Đinh Minh Ngân</t>
  </si>
  <si>
    <t>Mạc Thị Ngọc</t>
  </si>
  <si>
    <t>Hoàng Thị Phong</t>
  </si>
  <si>
    <t>Đoàn Thị Khu</t>
  </si>
  <si>
    <t>Mạc Văn Bình</t>
  </si>
  <si>
    <t>Vương Thị Sách</t>
  </si>
  <si>
    <t>Đinh Văn Quân</t>
  </si>
  <si>
    <t>Nông Thị Bé</t>
  </si>
  <si>
    <t>Nông Mạnh Dũng</t>
  </si>
  <si>
    <t>Nông Văn Toại</t>
  </si>
  <si>
    <t>Hoàng Văn Khai</t>
  </si>
  <si>
    <t>Đinh Thị Loan</t>
  </si>
  <si>
    <t>Lý Đức Hoài</t>
  </si>
  <si>
    <t>Lý Minh Trường</t>
  </si>
  <si>
    <t>Đàm Đình Hành</t>
  </si>
  <si>
    <t>Ngôn Thị Lan</t>
  </si>
  <si>
    <t>Lê Văn Bình</t>
  </si>
  <si>
    <t>Bùi Thị Sim</t>
  </si>
  <si>
    <t>Mông Thị Lệ</t>
  </si>
  <si>
    <t>Mã Đình Bốn</t>
  </si>
  <si>
    <t>Nông Thị Ất</t>
  </si>
  <si>
    <t>Phùng Văn Đông</t>
  </si>
  <si>
    <t>Lê Đức Trọng</t>
  </si>
  <si>
    <t>Tô Thị Mai</t>
  </si>
  <si>
    <t>Nông Thị Lành</t>
  </si>
  <si>
    <t>Đinh Văn Đáp</t>
  </si>
  <si>
    <t>Phia Muông</t>
  </si>
  <si>
    <t>Đinh Văn Cương</t>
  </si>
  <si>
    <t>Hà Văn Nhượng</t>
  </si>
  <si>
    <t>Đinh Văn Tài</t>
  </si>
  <si>
    <t>Mông Thị Bày</t>
  </si>
  <si>
    <t>Hà Văn Dâng</t>
  </si>
  <si>
    <t>Hà Văn Sạch</t>
  </si>
  <si>
    <t>Hà Văn Việt</t>
  </si>
  <si>
    <t>Hà Văn Khâm</t>
  </si>
  <si>
    <t>Hà Văn Chung</t>
  </si>
  <si>
    <t>Đinh Thị Bướm</t>
  </si>
  <si>
    <t>Đinh Thị Dực</t>
  </si>
  <si>
    <t>Đông Sy</t>
  </si>
  <si>
    <t>Lương Thị Tậu</t>
  </si>
  <si>
    <t>Đinh Văn Lích</t>
  </si>
  <si>
    <t>Đinh Văn Mặc</t>
  </si>
  <si>
    <t>Đinh Văn Tực</t>
  </si>
  <si>
    <t>Đinh Thị Toán</t>
  </si>
  <si>
    <t>Đinh Văn Nóng</t>
  </si>
  <si>
    <t>Đinh Văn Điền</t>
  </si>
  <si>
    <t>Đinh Thị Niệm</t>
  </si>
  <si>
    <t>Đinh Văn Phương</t>
  </si>
  <si>
    <t>Vương Thị Diện</t>
  </si>
  <si>
    <t>Đinh Văn Sày</t>
  </si>
  <si>
    <t>Hoàng Thị Nghị</t>
  </si>
  <si>
    <t>Đinh Văn Chảy</t>
  </si>
  <si>
    <t>Đinh Văn Vui</t>
  </si>
  <si>
    <t>Nguyễn Thị Liệp</t>
  </si>
  <si>
    <t>Lương Thị Vành</t>
  </si>
  <si>
    <t>Đinh Văn Ngự</t>
  </si>
  <si>
    <t>Đinh Thị Nư</t>
  </si>
  <si>
    <t>Đinh Văn Mới</t>
  </si>
  <si>
    <t>Đinh Thị Xuân</t>
  </si>
  <si>
    <t>Đinh Văn Biển</t>
  </si>
  <si>
    <t>Đinh Thị Thuyên</t>
  </si>
  <si>
    <t>Đinh Văn Trỗi</t>
  </si>
  <si>
    <t>Đinh Thị Thiềm</t>
  </si>
  <si>
    <t>Đinh Thị Tuấn</t>
  </si>
  <si>
    <t>Đinh Thị Yụ</t>
  </si>
  <si>
    <t>Đinh Văn Chai</t>
  </si>
  <si>
    <t>Đinh Thị Tan</t>
  </si>
  <si>
    <t>Đinh Văn Giảng</t>
  </si>
  <si>
    <t>Đinh Văn Dạy</t>
  </si>
  <si>
    <t>Triệu Thị Ngay</t>
  </si>
  <si>
    <t>Hoàng Văn Diệu</t>
  </si>
  <si>
    <t>Đinh Văn Chuyền</t>
  </si>
  <si>
    <t>Phùng Thị Thủy</t>
  </si>
  <si>
    <t>Nông Thị Thương</t>
  </si>
  <si>
    <t>Hà Văn Thượng</t>
  </si>
  <si>
    <t>Đinh Văn Duẩn</t>
  </si>
  <si>
    <t>Đinh Văn Mão</t>
  </si>
  <si>
    <t>Bo Nặm</t>
  </si>
  <si>
    <t>DTV04060</t>
  </si>
  <si>
    <t>Hứa Thị Lỷ</t>
  </si>
  <si>
    <t>Triệu Văn Quáng</t>
  </si>
  <si>
    <t>Triệu Văn Nhật</t>
  </si>
  <si>
    <t>Vi Văn Pao</t>
  </si>
  <si>
    <t>Mã Văn Đẹp</t>
  </si>
  <si>
    <t>Triệu Thị Nhung</t>
  </si>
  <si>
    <t>Hoàng Văn Pẩu</t>
  </si>
  <si>
    <t>Triệu Văn Sày</t>
  </si>
  <si>
    <t>Phan Thị Hán</t>
  </si>
  <si>
    <t>Triệu Thị Tập</t>
  </si>
  <si>
    <t>Nông Văn Trình</t>
  </si>
  <si>
    <t>Phương Thị Thắm</t>
  </si>
  <si>
    <t>Mã Xuân Bàn</t>
  </si>
  <si>
    <t>Nông Bích Lưu</t>
  </si>
  <si>
    <t>Hoàng Thị Màu</t>
  </si>
  <si>
    <t>Hoàng Thị Lại</t>
  </si>
  <si>
    <t>Lương Văn Sỳ</t>
  </si>
  <si>
    <t>Triệu Văn Cường</t>
  </si>
  <si>
    <t>Triệu Văn Nghiêm</t>
  </si>
  <si>
    <t>Triệu Văn Mạnh</t>
  </si>
  <si>
    <t>Triệu Thị Thế</t>
  </si>
  <si>
    <t>Nông Văn Nghiệp</t>
  </si>
  <si>
    <t>Lục Văn Tiến</t>
  </si>
  <si>
    <t>Lý Thị Luyện</t>
  </si>
  <si>
    <t>Hứa Thị Áo</t>
  </si>
  <si>
    <t>Lục Văn Khẩu</t>
  </si>
  <si>
    <t>Hứa Thị Ái</t>
  </si>
  <si>
    <t>Nông Văn Tỏng</t>
  </si>
  <si>
    <t>Hứa Văn Lực</t>
  </si>
  <si>
    <t>Lục Thị Hanh</t>
  </si>
  <si>
    <t>Hứa Văn Phú</t>
  </si>
  <si>
    <t>Đàm Thị Hoàn</t>
  </si>
  <si>
    <t>Lý Văn Ích</t>
  </si>
  <si>
    <t>Nông Văn Thực</t>
  </si>
  <si>
    <t>Nông Thị Vặn</t>
  </si>
  <si>
    <t>Lục Thị Qủa</t>
  </si>
  <si>
    <t>Sầm Thị Thục</t>
  </si>
  <si>
    <t>Hứa Văn Mão</t>
  </si>
  <si>
    <t>Lục Văn Vy</t>
  </si>
  <si>
    <t>Lục Văn Thoan</t>
  </si>
  <si>
    <t>Cam Thị Phát</t>
  </si>
  <si>
    <t>Lục Thị Âm</t>
  </si>
  <si>
    <t>Lục Văn Hảo</t>
  </si>
  <si>
    <t>Hoàng Thị Huề</t>
  </si>
  <si>
    <t>Nông Phạm Ngưu</t>
  </si>
  <si>
    <t>Triệu Văn Thân</t>
  </si>
  <si>
    <t>Lý Văn Nhạc</t>
  </si>
  <si>
    <t>Nông Thị Giới</t>
  </si>
  <si>
    <t>DTV04058</t>
  </si>
  <si>
    <t>Nông Thị Chanh</t>
  </si>
  <si>
    <t>Nông Thị Niệm</t>
  </si>
  <si>
    <t>Nông Văn Nhân</t>
  </si>
  <si>
    <t>Phương Thị Bưởi</t>
  </si>
  <si>
    <t>Nông Đình Quý</t>
  </si>
  <si>
    <t>Nông Đình Thám</t>
  </si>
  <si>
    <t>Nông Văn Thế</t>
  </si>
  <si>
    <t>Triệu Thị Mến</t>
  </si>
  <si>
    <t>Triệu Thị Mai</t>
  </si>
  <si>
    <t>Nông Thị Tiên</t>
  </si>
  <si>
    <t>Nông Thị Tằm</t>
  </si>
  <si>
    <t>Nông Thị Mịch</t>
  </si>
  <si>
    <t>Mã Thị Nhung</t>
  </si>
  <si>
    <t>Nông Thị Rơ</t>
  </si>
  <si>
    <t>Nông Thị Thơm</t>
  </si>
  <si>
    <t>Nông Thị Hương</t>
  </si>
  <si>
    <t>Nông Thị Ong</t>
  </si>
  <si>
    <t>Chu Thị Nhung</t>
  </si>
  <si>
    <t>Nông Thị Bích</t>
  </si>
  <si>
    <t>Nông Thị Em</t>
  </si>
  <si>
    <t>Nông Thị Tuyền</t>
  </si>
  <si>
    <t>Đà Hoặc</t>
  </si>
  <si>
    <t>DTV04059</t>
  </si>
  <si>
    <t>Nông Văn Dương</t>
  </si>
  <si>
    <t>Nông Văn Hiệu</t>
  </si>
  <si>
    <t>Chu Thị Bảy</t>
  </si>
  <si>
    <t>Nông Văn Kiêm</t>
  </si>
  <si>
    <t>Nông Văn Đỏ</t>
  </si>
  <si>
    <t>Nông Ngọc Đăng</t>
  </si>
  <si>
    <t>Nông Văn Toản</t>
  </si>
  <si>
    <t>Hoàng Thị Cấp</t>
  </si>
  <si>
    <t>Nông Văn Trang</t>
  </si>
  <si>
    <t>Triệu Văn Bưu</t>
  </si>
  <si>
    <t>Triệu Văn Hoạt</t>
  </si>
  <si>
    <t>Nông Văn Viên</t>
  </si>
  <si>
    <t>Nông Văn Cai</t>
  </si>
  <si>
    <t>Lương Văn Khoan</t>
  </si>
  <si>
    <t>Nông Văn Giáng</t>
  </si>
  <si>
    <t>Hoàng Thị Kiu</t>
  </si>
  <si>
    <t>Nông Văn Anh</t>
  </si>
  <si>
    <t>Nông Thị Tú</t>
  </si>
  <si>
    <t>Nông Minh Dũng</t>
  </si>
  <si>
    <t>Nông Văn Luân</t>
  </si>
  <si>
    <t>Hoàng Văn Bằm</t>
  </si>
  <si>
    <t>Nông Văn Đằng</t>
  </si>
  <si>
    <t>Nông Văn Thượng</t>
  </si>
  <si>
    <t>Sầm Thị Băng</t>
  </si>
  <si>
    <t>Nông Văn Tràng</t>
  </si>
  <si>
    <t>Nông Thị Tiếp</t>
  </si>
  <si>
    <t>Nông Văn Hiệp</t>
  </si>
  <si>
    <t>Hoàng Văn Thiệp</t>
  </si>
  <si>
    <t>Nông Thị Luật</t>
  </si>
  <si>
    <t>Hoàng Thị Mới</t>
  </si>
  <si>
    <t>Nông Văn U</t>
  </si>
  <si>
    <t>Nông Văn Lần</t>
  </si>
  <si>
    <t>Nông Văn Quảy</t>
  </si>
  <si>
    <t>Lục Thị Dần</t>
  </si>
  <si>
    <t>Chu Văn Sòong</t>
  </si>
  <si>
    <t>Vương Thị Thẻ</t>
  </si>
  <si>
    <t>Chu Văn Ly</t>
  </si>
  <si>
    <t>La Thị Tưởng</t>
  </si>
  <si>
    <t>Nông Văn Mậu</t>
  </si>
  <si>
    <t>Nông Văn Phấn</t>
  </si>
  <si>
    <t>Nông Văn Quang</t>
  </si>
  <si>
    <t>Đổng Thị Ren</t>
  </si>
  <si>
    <t>Nông Xuân Diệu</t>
  </si>
  <si>
    <t>Triệu Thị Kết</t>
  </si>
  <si>
    <t>Kéo Chưởng, Bản Giăn</t>
  </si>
  <si>
    <t>Nguyễn Thị Thừ</t>
  </si>
  <si>
    <t>Nông Tiến Võ</t>
  </si>
  <si>
    <t>Hoàng Thị Thuyền</t>
  </si>
  <si>
    <t>Hoàng Văn Như</t>
  </si>
  <si>
    <t>Triệu Thị Cấp</t>
  </si>
  <si>
    <t>Hoàng Văn Bản</t>
  </si>
  <si>
    <t>Hoàng Thị Rinh</t>
  </si>
  <si>
    <t>Trần Hà Chiến</t>
  </si>
  <si>
    <t>Vy Văn Hiệu</t>
  </si>
  <si>
    <t>Nông Thị Phi</t>
  </si>
  <si>
    <t>Vi Văn Hữu</t>
  </si>
  <si>
    <t>Mông Trần Hoạt</t>
  </si>
  <si>
    <t>Đà Tiên</t>
  </si>
  <si>
    <t>Nông Thị Lụa</t>
  </si>
  <si>
    <t>Hoàng Văn Sủi</t>
  </si>
  <si>
    <t>Chu Thị Ơn</t>
  </si>
  <si>
    <t>Hoàng Đình Hiệu</t>
  </si>
  <si>
    <t>Nông Văn Tực</t>
  </si>
  <si>
    <t>Đàm Văn Thương</t>
  </si>
  <si>
    <t>La Văn Bồng</t>
  </si>
  <si>
    <t>La Thị Biếc</t>
  </si>
  <si>
    <t>La Thị Vinh</t>
  </si>
  <si>
    <t>Lương Văn Luận</t>
  </si>
  <si>
    <t>Hoàng Văn Dân</t>
  </si>
  <si>
    <t>Hoàng Thu Thúy</t>
  </si>
  <si>
    <t>Đàm Thanh Cảnh</t>
  </si>
  <si>
    <t>Đàm Văn Hữu</t>
  </si>
  <si>
    <t>La Minh Đới</t>
  </si>
  <si>
    <t>La Đức Duy</t>
  </si>
  <si>
    <t>Lương Văn Võ</t>
  </si>
  <si>
    <t>La Minh Tiến</t>
  </si>
  <si>
    <t>Phương Thị Thỉa</t>
  </si>
  <si>
    <t>La Minh Thể</t>
  </si>
  <si>
    <t>La Văn Chung</t>
  </si>
  <si>
    <t>La Văn Tỏng</t>
  </si>
  <si>
    <t>La Văn Tự</t>
  </si>
  <si>
    <t>La Thị Phượng</t>
  </si>
  <si>
    <t>Đàm Thị Bẩy</t>
  </si>
  <si>
    <t>Nông Văn Hiến</t>
  </si>
  <si>
    <t>Đàm Thị Chí</t>
  </si>
  <si>
    <t>La Minh Mạn</t>
  </si>
  <si>
    <t>La Văn Bôn</t>
  </si>
  <si>
    <t>Nông Thị Chiều</t>
  </si>
  <si>
    <t>Trần Hà Thu</t>
  </si>
  <si>
    <t>Keo Chưởng, Bản Giăn</t>
  </si>
  <si>
    <t>Sầm Thị An</t>
  </si>
  <si>
    <t>La Minh Chu</t>
  </si>
  <si>
    <t>Hà Thị Mão</t>
  </si>
  <si>
    <t>Hao Phò</t>
  </si>
  <si>
    <t>Triệu Thị Khoay</t>
  </si>
  <si>
    <t>Nông Thị Mỵ</t>
  </si>
  <si>
    <t>Triệu Thị Sằm</t>
  </si>
  <si>
    <t>Triệu Thị Lá</t>
  </si>
  <si>
    <t>Vương Văn Chu</t>
  </si>
  <si>
    <t>Triệu Văn Uấn</t>
  </si>
  <si>
    <t>Triệu Thị Tình</t>
  </si>
  <si>
    <t>Triệu Thị Ngò</t>
  </si>
  <si>
    <t>Vương Văn Hón</t>
  </si>
  <si>
    <t>Vương Thị Toàn</t>
  </si>
  <si>
    <t>Triệu Thị Co</t>
  </si>
  <si>
    <t>Triệu Văn Hành</t>
  </si>
  <si>
    <t>Triệu Thị Vảng</t>
  </si>
  <si>
    <t>Linh Văn Mạnh</t>
  </si>
  <si>
    <t>Trương Thị Nàng</t>
  </si>
  <si>
    <t>Trần Thị Bốn</t>
  </si>
  <si>
    <t>Triệu Thị Hạc</t>
  </si>
  <si>
    <t>Nông Văn Vinh</t>
  </si>
  <si>
    <t>Nông Thị Đào</t>
  </si>
  <si>
    <t>Triệu Văn Thọ</t>
  </si>
  <si>
    <t>Chung Thị Bình</t>
  </si>
  <si>
    <t>Triệu Văn Bảo</t>
  </si>
  <si>
    <t>Hoàng Văn Ngọ</t>
  </si>
  <si>
    <t>Cảm Hảo</t>
  </si>
  <si>
    <t>Đinh Thị Thơm</t>
  </si>
  <si>
    <t>Vương Văn Ngan</t>
  </si>
  <si>
    <t>Triệu Thị Dăm</t>
  </si>
  <si>
    <t>Nông Văn Cường</t>
  </si>
  <si>
    <t>Triệu Văn Phang</t>
  </si>
  <si>
    <t>Hoàng Thị Tinh</t>
  </si>
  <si>
    <t>Hoàng Văn Dén</t>
  </si>
  <si>
    <t>Hoàng Thị Trường</t>
  </si>
  <si>
    <t>Lương Văn Muôn</t>
  </si>
  <si>
    <t>Hoàng Thị Khuyên</t>
  </si>
  <si>
    <t>Nông Thị Điềm</t>
  </si>
  <si>
    <t>Triệu Văn Thuận</t>
  </si>
  <si>
    <t>Lưu Văn Phùng</t>
  </si>
  <si>
    <t>Hoàng Thị Reo</t>
  </si>
  <si>
    <t>Hoàng Văn Tôn</t>
  </si>
  <si>
    <t>Hoàng Thị Phúc</t>
  </si>
  <si>
    <t>Lương Văn Giang</t>
  </si>
  <si>
    <t>Triệu Thị Lâm</t>
  </si>
  <si>
    <t>Tạ Văn Đức</t>
  </si>
  <si>
    <t>Tạ Văn Hiếu</t>
  </si>
  <si>
    <t>Ma Văn An</t>
  </si>
  <si>
    <t>Triệu Thị Sỏi</t>
  </si>
  <si>
    <t>Pác Rao</t>
  </si>
  <si>
    <t>DTV04084</t>
  </si>
  <si>
    <t>Triệu Thị Út</t>
  </si>
  <si>
    <t>Hoàng Văn Hữu</t>
  </si>
  <si>
    <t>Phùng Văn Tạch</t>
  </si>
  <si>
    <t>Triệu Thị Thùy</t>
  </si>
  <si>
    <t>Nông Văn Trước</t>
  </si>
  <si>
    <t>Ngân Thị Thông</t>
  </si>
  <si>
    <t>Trương Văn Ky</t>
  </si>
  <si>
    <t>Triệu Thị Hoành</t>
  </si>
  <si>
    <t>Hoàng Văn Đốc</t>
  </si>
  <si>
    <t>Hoàng Văn Liếp</t>
  </si>
  <si>
    <t>Phan Văn Hợp</t>
  </si>
  <si>
    <t>Lục Văn Chanh</t>
  </si>
  <si>
    <t>Nông Thị Thao</t>
  </si>
  <si>
    <t>Phan Đình Sum</t>
  </si>
  <si>
    <t>Hoàng Văn Tuân</t>
  </si>
  <si>
    <t>Đàm Thị Sao</t>
  </si>
  <si>
    <t>Hoàng Văn Bối</t>
  </si>
  <si>
    <t>Phương Ích Hoàn</t>
  </si>
  <si>
    <t>Phương Thị Hằng</t>
  </si>
  <si>
    <t>La Văn Tiềm</t>
  </si>
  <si>
    <t>Hoàng Thị Dong</t>
  </si>
  <si>
    <t>Sầm Thị Bông</t>
  </si>
  <si>
    <t>Nông Thị Viện</t>
  </si>
  <si>
    <t>Hứa Thị Rương</t>
  </si>
  <si>
    <t>Vương Thị Tốt</t>
  </si>
  <si>
    <t>Mông Thị Hạc</t>
  </si>
  <si>
    <t>Phan Văn Toàn</t>
  </si>
  <si>
    <t>Mông Thị Tiêm</t>
  </si>
  <si>
    <t>Nông Thị Tấm</t>
  </si>
  <si>
    <t>Triệu Thị Hanh</t>
  </si>
  <si>
    <t>La Văn Cương</t>
  </si>
  <si>
    <t>Hoàng Thị Nhay</t>
  </si>
  <si>
    <t>Dương Văn Cao</t>
  </si>
  <si>
    <t>Hoàng Văn Mô</t>
  </si>
  <si>
    <t>Vương Văn Quán</t>
  </si>
  <si>
    <t>La Văn Nghĩa</t>
  </si>
  <si>
    <t>Hoàng Thị Thẩm</t>
  </si>
  <si>
    <t>Phương Thị Đằm</t>
  </si>
  <si>
    <t>Hoàng Văn Cù</t>
  </si>
  <si>
    <t>Lưu Thị Bày</t>
  </si>
  <si>
    <t>La Văn Eng</t>
  </si>
  <si>
    <t>Triệu Thị Hơn</t>
  </si>
  <si>
    <t>Nông Thị Biếc</t>
  </si>
  <si>
    <t>Lương Ích Kim</t>
  </si>
  <si>
    <t>Lương Nông Đồng</t>
  </si>
  <si>
    <t>Bản Chang</t>
  </si>
  <si>
    <t>Nông Thị Thái</t>
  </si>
  <si>
    <t>Ngôn Văn Thiện</t>
  </si>
  <si>
    <t>Hoàng Thị Trình</t>
  </si>
  <si>
    <t>Đường Văn Chiến</t>
  </si>
  <si>
    <t>Nông Thị Từ</t>
  </si>
  <si>
    <t>Ngôn Văn Hán</t>
  </si>
  <si>
    <t>Triệu Thị Bàn</t>
  </si>
  <si>
    <t>Ngôn Văn Chuẩn</t>
  </si>
  <si>
    <t>Lương Văn Hà</t>
  </si>
  <si>
    <t>Đinh Thị Sức</t>
  </si>
  <si>
    <t>Nông Công Tùng</t>
  </si>
  <si>
    <t>Nông Công Huấn</t>
  </si>
  <si>
    <t>Ngôn Văn Tậu</t>
  </si>
  <si>
    <t>Đàm Thị Nang</t>
  </si>
  <si>
    <t>Đường Văn Côn</t>
  </si>
  <si>
    <t>Ngôn Thị Thuận</t>
  </si>
  <si>
    <t>Nông Văn Ngư</t>
  </si>
  <si>
    <t>La Thị Tuyết</t>
  </si>
  <si>
    <t>Ngôn Thị Hòa</t>
  </si>
  <si>
    <t>Nông Văn Đả</t>
  </si>
  <si>
    <t>Ngô Thị Cải</t>
  </si>
  <si>
    <t>Ngôn Văn Khê</t>
  </si>
  <si>
    <t>Đường Thị Lặn</t>
  </si>
  <si>
    <t>Lục Văn Việt</t>
  </si>
  <si>
    <t>Linh Nông Dũng</t>
  </si>
  <si>
    <t>Lục Thị Xuân</t>
  </si>
  <si>
    <t>Nông Thị Ay</t>
  </si>
  <si>
    <t>Nguyễn Xuân Ngoạt</t>
  </si>
  <si>
    <t>Nông Văn Thân</t>
  </si>
  <si>
    <t>Nông Thị Cam</t>
  </si>
  <si>
    <t>Triệu Hồng Tư</t>
  </si>
  <si>
    <t>Triệu Văn Rượng</t>
  </si>
  <si>
    <t>Nông Thị Hủy</t>
  </si>
  <si>
    <t>Vi Văn Tùng</t>
  </si>
  <si>
    <t>Hoàng Thị Dâu</t>
  </si>
  <si>
    <t>Lương Nông Chính</t>
  </si>
  <si>
    <t>Nguyễn Văn Ngôn</t>
  </si>
  <si>
    <t>Lương Thị Thương</t>
  </si>
  <si>
    <t>La Thị Ngâm</t>
  </si>
  <si>
    <t>Bế Thị Ray</t>
  </si>
  <si>
    <t>Lục Văn Cầu</t>
  </si>
  <si>
    <t>Lục Văn Thịnh</t>
  </si>
  <si>
    <t>Lục Văn Giáp</t>
  </si>
  <si>
    <t>Lục Thị Bướm</t>
  </si>
  <si>
    <t>Lục Văn Bách</t>
  </si>
  <si>
    <t>Nông Thị Phương</t>
  </si>
  <si>
    <t>Vi Văn Thố</t>
  </si>
  <si>
    <t>Triệu Thị Thương</t>
  </si>
  <si>
    <t>Nông Văn Hoa</t>
  </si>
  <si>
    <t>Nông Văn Du</t>
  </si>
  <si>
    <t>Nông Văn Tằng</t>
  </si>
  <si>
    <t>Lục Văn Du</t>
  </si>
  <si>
    <t>Đinh Văn Tiền</t>
  </si>
  <si>
    <t>Hoàng Văn Cóng</t>
  </si>
  <si>
    <t>Nà Rầy , Đức Hồng</t>
  </si>
  <si>
    <t>Hoàng Văn Rớn</t>
  </si>
  <si>
    <t>Hoàng Văn Từ</t>
  </si>
  <si>
    <t>Nông Văn Độ</t>
  </si>
  <si>
    <t>Nông Văn Đủ</t>
  </si>
  <si>
    <t>Nông Thị Nụ</t>
  </si>
  <si>
    <t>Hoàng Văn Hân</t>
  </si>
  <si>
    <t>Nông Thị Lá</t>
  </si>
  <si>
    <t>Nông Văn Dự</t>
  </si>
  <si>
    <t>Nông Văn Tậư</t>
  </si>
  <si>
    <t>Nông Văn Liền</t>
  </si>
  <si>
    <t>Đàm Văn Tiểu</t>
  </si>
  <si>
    <t>Đàm Văn Chí</t>
  </si>
  <si>
    <t>Đàm Văn Sương</t>
  </si>
  <si>
    <t>Trần Văn Pao</t>
  </si>
  <si>
    <t>Trần Văn Tổng</t>
  </si>
  <si>
    <t>Nông Văn Trần</t>
  </si>
  <si>
    <t>Hoàng Thị Canh</t>
  </si>
  <si>
    <t>Nông Văn Đặng</t>
  </si>
  <si>
    <t>La Thị Thu Hồng</t>
  </si>
  <si>
    <t>Hoàng Thị Liệp</t>
  </si>
  <si>
    <t>Hoàng Văn Thuộc</t>
  </si>
  <si>
    <t>Nông Văn Thoòng</t>
  </si>
  <si>
    <t>Hoàng Thị Quản</t>
  </si>
  <si>
    <t>Nông Văn Hưởng</t>
  </si>
  <si>
    <t>Nông Văng Lang</t>
  </si>
  <si>
    <t>Ngân Thị Thường</t>
  </si>
  <si>
    <t>Hoàng Văn Rương</t>
  </si>
  <si>
    <t>Nông Văn Đê</t>
  </si>
  <si>
    <t>Triệu Thị Niêm</t>
  </si>
  <si>
    <t>Nông Thị Lớn</t>
  </si>
  <si>
    <t>Nông Thị Toọng</t>
  </si>
  <si>
    <t>Hoàng Thị Bè</t>
  </si>
  <si>
    <t>Hoàng Thị Chầm</t>
  </si>
  <si>
    <t>Hoàng Thị Hoài Phương</t>
  </si>
  <si>
    <t>Hoàng Thị Hưởng</t>
  </si>
  <si>
    <t>Nông Văn Nhúm</t>
  </si>
  <si>
    <t>Bản Thang</t>
  </si>
  <si>
    <t>DTV04086</t>
  </si>
  <si>
    <t>Nông Văn Sáng</t>
  </si>
  <si>
    <t>Nông Thị Nhiên</t>
  </si>
  <si>
    <t>Mã Đình Hiếu</t>
  </si>
  <si>
    <t>Ngọc Thị Rậư</t>
  </si>
  <si>
    <t>Ngô Văn Quyền</t>
  </si>
  <si>
    <t>Hoàng Văn Quãng</t>
  </si>
  <si>
    <t>Mã Văn Nhất</t>
  </si>
  <si>
    <t>Nông Thị Tửu</t>
  </si>
  <si>
    <t>Nông Thị Nghị</t>
  </si>
  <si>
    <t>Bế Thị Tàng</t>
  </si>
  <si>
    <t>Nông Thị Lanh</t>
  </si>
  <si>
    <t>Mã Đình Kế</t>
  </si>
  <si>
    <t>Hoàng Văn Trưởng</t>
  </si>
  <si>
    <t>Mã Đình Tài</t>
  </si>
  <si>
    <t>Mã Thiên Rồng</t>
  </si>
  <si>
    <t>Lương Thị Bơm</t>
  </si>
  <si>
    <t>Nông Văn Chầm</t>
  </si>
  <si>
    <t>Nông Công Thuật</t>
  </si>
  <si>
    <t>Nông Văn On</t>
  </si>
  <si>
    <t>Triệu Văn Nguyễn</t>
  </si>
  <si>
    <t>Nông Thị Bày</t>
  </si>
  <si>
    <t>Ngọc Thị Cằm</t>
  </si>
  <si>
    <t>Mã Văn Cánh</t>
  </si>
  <si>
    <t>Mã Văn Khái</t>
  </si>
  <si>
    <t>Nông Thị Tà</t>
  </si>
  <si>
    <t>Hứa Văn Du</t>
  </si>
  <si>
    <t>Nông Thị Bạch</t>
  </si>
  <si>
    <t>Nông Văn Lung</t>
  </si>
  <si>
    <t>Đàm Thị Nhan</t>
  </si>
  <si>
    <t>Nông Thị Tươi</t>
  </si>
  <si>
    <t>Mã Thị Hiền</t>
  </si>
  <si>
    <t>Triệu Văn Bộ</t>
  </si>
  <si>
    <t>Nông Thị Cừu</t>
  </si>
  <si>
    <t>Anh Thị Đông</t>
  </si>
  <si>
    <t>Nông Văn Mạc</t>
  </si>
  <si>
    <t>Hứa Văn Quai</t>
  </si>
  <si>
    <t>Bế Văn Đình</t>
  </si>
  <si>
    <t>Anh Văn An</t>
  </si>
  <si>
    <t>Ngọc Thị Thuộc</t>
  </si>
  <si>
    <t>Triệu Văn Thông</t>
  </si>
  <si>
    <t>Hứa Thị Niên</t>
  </si>
  <si>
    <t>Bản Nha</t>
  </si>
  <si>
    <t>Hưa Ngọc Tiến</t>
  </si>
  <si>
    <t>Triệu Văn Dự</t>
  </si>
  <si>
    <t>Triệu Văn Vui</t>
  </si>
  <si>
    <t>Triệu Văn In</t>
  </si>
  <si>
    <t>Nông Thị Vọng</t>
  </si>
  <si>
    <t>Nông Văn Eng</t>
  </si>
  <si>
    <t>Nông Văn Thụ</t>
  </si>
  <si>
    <t>Triệu Văn Quân</t>
  </si>
  <si>
    <t>Hứa Trung Du</t>
  </si>
  <si>
    <t>Triệu Thị Nguyên</t>
  </si>
  <si>
    <t>Thẩm Khánh Bảo</t>
  </si>
  <si>
    <t>Thẩm Văn Nguyện</t>
  </si>
  <si>
    <t>Nông Xuân Trẻ</t>
  </si>
  <si>
    <t>Nông Thành Trung</t>
  </si>
  <si>
    <t>Thẩm Văn Hảo</t>
  </si>
  <si>
    <t>Thẩm Văn Huệ</t>
  </si>
  <si>
    <t>Thẩm Thị Bay</t>
  </si>
  <si>
    <t>Triệu Văn Xanh</t>
  </si>
  <si>
    <t>Bản Mìao</t>
  </si>
  <si>
    <t>Thẩm Thị Ngâm</t>
  </si>
  <si>
    <t>Đàm Văn Quáng</t>
  </si>
  <si>
    <t>Triệu Văn Thanh</t>
  </si>
  <si>
    <t>Nông Thị Nóng</t>
  </si>
  <si>
    <t>Nông Văn Lợi</t>
  </si>
  <si>
    <t>Nông Văn Ba</t>
  </si>
  <si>
    <t>Thẩm Thị Riêng</t>
  </si>
  <si>
    <t>Nông Văn Duy</t>
  </si>
  <si>
    <t>Triệu Văn Hoàn</t>
  </si>
  <si>
    <t>Mã Lý Nhung</t>
  </si>
  <si>
    <t>Mã Văn Bằng</t>
  </si>
  <si>
    <t>Thẩm Thị Mới</t>
  </si>
  <si>
    <t>Triệu Văn Đế</t>
  </si>
  <si>
    <t>Nông Thị Oanh</t>
  </si>
  <si>
    <t>Nông Thị Thu Lan</t>
  </si>
  <si>
    <t>Triệu Văn Quyết</t>
  </si>
  <si>
    <t>Triệu Thị Hoa</t>
  </si>
  <si>
    <t>Đàm Văn Hiệp</t>
  </si>
  <si>
    <t>Triệu Văn Thống</t>
  </si>
  <si>
    <t>Giang Thị Em</t>
  </si>
  <si>
    <t>Đàm Văn Hưng</t>
  </si>
  <si>
    <t>Triệu Quang Khải</t>
  </si>
  <si>
    <t>Mã Văn Hanh</t>
  </si>
  <si>
    <t>Mã Văn Đại</t>
  </si>
  <si>
    <t>Hoàng Văn Nghĩa</t>
  </si>
  <si>
    <t>Bản Đông</t>
  </si>
  <si>
    <t>DTV04089</t>
  </si>
  <si>
    <t>Lương Thị Dòng</t>
  </si>
  <si>
    <t>Hoàng Văn Tương</t>
  </si>
  <si>
    <t>Hứa Văn Trùng</t>
  </si>
  <si>
    <t>Hoàng Văn Kiện</t>
  </si>
  <si>
    <t>Lương Văn Sài</t>
  </si>
  <si>
    <t>Hà Thị Hành</t>
  </si>
  <si>
    <t>Lương Văn Biển</t>
  </si>
  <si>
    <t>Hứa Thị Dung</t>
  </si>
  <si>
    <t>Lý Văn Tỉn</t>
  </si>
  <si>
    <t>Lương Văn Ương</t>
  </si>
  <si>
    <t>Lương Văn Huy</t>
  </si>
  <si>
    <t>Lương Văn Cảnh</t>
  </si>
  <si>
    <t>Nông Thị Phoi</t>
  </si>
  <si>
    <t>Lý Văn Diếp</t>
  </si>
  <si>
    <t>Hứa Văn Trọng</t>
  </si>
  <si>
    <t>Hứa Văn Quáy</t>
  </si>
  <si>
    <t>Hứa Văn Điệp</t>
  </si>
  <si>
    <t>Nông Văn Câu</t>
  </si>
  <si>
    <t>Lương Thị Sướng</t>
  </si>
  <si>
    <t>Lương Văn Trường</t>
  </si>
  <si>
    <t>Lý Ngọc Hồi</t>
  </si>
  <si>
    <t>Lương Văn Tòng</t>
  </si>
  <si>
    <t>Mạc Thị Phoi</t>
  </si>
  <si>
    <t>Lương Văn Yêu</t>
  </si>
  <si>
    <t>Lương Thị Luyện</t>
  </si>
  <si>
    <t>Lương Thị Châm</t>
  </si>
  <si>
    <t>Lý Văn Nguyên</t>
  </si>
  <si>
    <t>Lương Văn Hinh</t>
  </si>
  <si>
    <t>Hà Văn Mào</t>
  </si>
  <si>
    <t>Hoàng Thị Ná</t>
  </si>
  <si>
    <t>Lương Văn Nhùng</t>
  </si>
  <si>
    <t>Hứa Thị Sinh</t>
  </si>
  <si>
    <t>Lương Văn Chấn</t>
  </si>
  <si>
    <t>Lương Văn Thiện</t>
  </si>
  <si>
    <t>Hà Văn Hạc</t>
  </si>
  <si>
    <t>Hà Văn Quảng</t>
  </si>
  <si>
    <t>Lương Văn Chíu</t>
  </si>
  <si>
    <t>Hà Thị Pao</t>
  </si>
  <si>
    <t>Lương Văn Rứng</t>
  </si>
  <si>
    <t>Hứa Văn Yêm</t>
  </si>
  <si>
    <t>Hà Thị Hảo</t>
  </si>
  <si>
    <t>Triệu Thị Ngoan</t>
  </si>
  <si>
    <t>Xóm Quốc Phong</t>
  </si>
  <si>
    <t>Nông Thế Vậy</t>
  </si>
  <si>
    <t>Phùng Văn Đài</t>
  </si>
  <si>
    <t>Phùng Văn Thụ</t>
  </si>
  <si>
    <t>Triệu Văn Hòe</t>
  </si>
  <si>
    <t>Hoàng Văn Oi</t>
  </si>
  <si>
    <t>Triệu Văn Quê</t>
  </si>
  <si>
    <t>Hoàng Văn Lập</t>
  </si>
  <si>
    <t>Sầm Thị Khím</t>
  </si>
  <si>
    <t>Lý Văn Thụ</t>
  </si>
  <si>
    <t>Hứa Văn Pèng</t>
  </si>
  <si>
    <t>Lương Thị Định</t>
  </si>
  <si>
    <t>Lý Văn Nhật</t>
  </si>
  <si>
    <t>Lý Thị Ky</t>
  </si>
  <si>
    <t>Khương Xuân Đào</t>
  </si>
  <si>
    <t>Tạ Thị Sơn</t>
  </si>
  <si>
    <t>Hoàng Văn Khoản</t>
  </si>
  <si>
    <t>Hoàng Văn Mào</t>
  </si>
  <si>
    <t>Hoàng Thị Niên</t>
  </si>
  <si>
    <t>Chăng Văn Át</t>
  </si>
  <si>
    <t>Hoàng Văn Ray</t>
  </si>
  <si>
    <t>Hoàng Thị Đôi</t>
  </si>
  <si>
    <t>Hoàng Văn Tiện</t>
  </si>
  <si>
    <t>Triệu Văn Dựng</t>
  </si>
  <si>
    <t>Hoàng Công Ước</t>
  </si>
  <si>
    <t>Xóm Bản Đông</t>
  </si>
  <si>
    <t>Lương Văn Phú</t>
  </si>
  <si>
    <t>Hoàng Văn Ngoạt</t>
  </si>
  <si>
    <t>Hoàng Đình Giao</t>
  </si>
  <si>
    <t>Nông Thị Gió</t>
  </si>
  <si>
    <t>Hoàng Văn Nhâm</t>
  </si>
  <si>
    <t>Hoàng Văn Vánh</t>
  </si>
  <si>
    <t>Nguyễn Thanh Thức</t>
  </si>
  <si>
    <t>Hoàng Minh Đôi</t>
  </si>
  <si>
    <t>Hoàng Văn Thiệu</t>
  </si>
  <si>
    <t>Nông Văn Chiều</t>
  </si>
  <si>
    <t>Nông Văn Phậu</t>
  </si>
  <si>
    <t>Huyền Du</t>
  </si>
  <si>
    <t>DTV04087</t>
  </si>
  <si>
    <t>Nông Thị Mỳ</t>
  </si>
  <si>
    <t>Hoàng Văn Thịnh</t>
  </si>
  <si>
    <t>Hoàng Thị Thoa</t>
  </si>
  <si>
    <t>Nông Thị Vệ</t>
  </si>
  <si>
    <t>Nguyễn Thị Việt Trinh</t>
  </si>
  <si>
    <t>Nông Thị Thu Dung</t>
  </si>
  <si>
    <t>Nông Văn Đuống</t>
  </si>
  <si>
    <t>Nông Thanh Loan</t>
  </si>
  <si>
    <t>Nông Thị Tắm</t>
  </si>
  <si>
    <t>Nông Thị Mến</t>
  </si>
  <si>
    <t>Lý Văn Mình</t>
  </si>
  <si>
    <t>Phùng Thị Hoài</t>
  </si>
  <si>
    <t>Hoàng Viêm</t>
  </si>
  <si>
    <t>Hoàng Văn Ly</t>
  </si>
  <si>
    <t>Lê Thị Dinh</t>
  </si>
  <si>
    <t>Hoàng Thị Mến</t>
  </si>
  <si>
    <t>Hoàng Văn Hưng</t>
  </si>
  <si>
    <t>Hoàng Văn Vui</t>
  </si>
  <si>
    <t>Hoàng Văn Nắn</t>
  </si>
  <si>
    <t>Hoàng Thị Mọc</t>
  </si>
  <si>
    <t>Hoàng Văn Cắm</t>
  </si>
  <si>
    <t>Hoàng Văn Giang</t>
  </si>
  <si>
    <t>Nông Thị Đuống</t>
  </si>
  <si>
    <t>Hoàng Thanh Sơn</t>
  </si>
  <si>
    <t>Lương Thị Lượng</t>
  </si>
  <si>
    <t>Liêu Văn Trọng</t>
  </si>
  <si>
    <t>Chu Thị Rít</t>
  </si>
  <si>
    <t>Hoàng Thị Xuyên</t>
  </si>
  <si>
    <t>Lý Thị Hồng</t>
  </si>
  <si>
    <t>Lục Hải Quỳnh</t>
  </si>
  <si>
    <t>Lục Thị Yến</t>
  </si>
  <si>
    <t>Liêu Văn Đạt</t>
  </si>
  <si>
    <t>Mã Thị Mui</t>
  </si>
  <si>
    <t>Phùng Văn Chanh</t>
  </si>
  <si>
    <t>Tư Văn Danh</t>
  </si>
  <si>
    <t>Nhi Liêu</t>
  </si>
  <si>
    <t>DTV04088</t>
  </si>
  <si>
    <t>Hà Thị Thài</t>
  </si>
  <si>
    <t>Hà Văn Dương</t>
  </si>
  <si>
    <t>Hà Văn Kiền</t>
  </si>
  <si>
    <t>Đàm Văn Liên</t>
  </si>
  <si>
    <t>Vương Văn Hưu</t>
  </si>
  <si>
    <t>Vương Văn Thụ</t>
  </si>
  <si>
    <t>Đàm Văn Tuấn</t>
  </si>
  <si>
    <t>Nguyễn Thị Ren</t>
  </si>
  <si>
    <t>Đàm Văn Tướng</t>
  </si>
  <si>
    <t>Vương Văn Tờ</t>
  </si>
  <si>
    <t>Lý Thị Sao</t>
  </si>
  <si>
    <t>Vương Văn Quyết</t>
  </si>
  <si>
    <t>Vương Văn Sài</t>
  </si>
  <si>
    <t>Lục Văn Đàn</t>
  </si>
  <si>
    <t>Làn Lừa</t>
  </si>
  <si>
    <t>Triệu Văn Cóng</t>
  </si>
  <si>
    <t>Lục Văn Bảo</t>
  </si>
  <si>
    <t>Hà Thị Lòng</t>
  </si>
  <si>
    <t>Chu Văn Quốc</t>
  </si>
  <si>
    <t>Chu Văn Thuận</t>
  </si>
  <si>
    <t>Chu Văn Mới</t>
  </si>
  <si>
    <t>Lục Văn Nhớ</t>
  </si>
  <si>
    <t>Lăng Thị Ngâm</t>
  </si>
  <si>
    <t>Lục Văn Trường</t>
  </si>
  <si>
    <t>Hà Thị Ry</t>
  </si>
  <si>
    <t>Lục Văn Thuấn</t>
  </si>
  <si>
    <t>Mông Thị Thượng</t>
  </si>
  <si>
    <t>Lục Văn Vân</t>
  </si>
  <si>
    <t>Chu Văn Đồng</t>
  </si>
  <si>
    <t>Hoàng Thị Hòa</t>
  </si>
  <si>
    <t>Lục Văn Dương</t>
  </si>
  <si>
    <t>Hà Thị Chí</t>
  </si>
  <si>
    <t>Lục Văn Trần</t>
  </si>
  <si>
    <t>Hà Văn Phúc</t>
  </si>
  <si>
    <t>Hà Văn Hiệp</t>
  </si>
  <si>
    <t>Hà Thị Điều</t>
  </si>
  <si>
    <t>Hà Văn Hải</t>
  </si>
  <si>
    <t>Đinh Thị Lành</t>
  </si>
  <si>
    <t>Hà Văn Dung</t>
  </si>
  <si>
    <t>Lôi Thị Oanh</t>
  </si>
  <si>
    <t>Khèn Văn Ngọc</t>
  </si>
  <si>
    <t>Chu Thị Thấm</t>
  </si>
  <si>
    <t>Xìm Văn Chiến</t>
  </si>
  <si>
    <t>Xìm Văn Báo</t>
  </si>
  <si>
    <t>Hà Văn Lịch</t>
  </si>
  <si>
    <t>Hứa Thị Biển</t>
  </si>
  <si>
    <t>Hà Văn Quỳnh</t>
  </si>
  <si>
    <t>Hà Văn Sòi</t>
  </si>
  <si>
    <t>Đàm Văn Báo</t>
  </si>
  <si>
    <t>Nà Thúng</t>
  </si>
  <si>
    <t>Đàm Văn Hội</t>
  </si>
  <si>
    <t>Phùng Văn Chướng</t>
  </si>
  <si>
    <t>Phùng Văn Pháy</t>
  </si>
  <si>
    <t>Đàm Văn Sòi</t>
  </si>
  <si>
    <t>Đàm Văn Thái</t>
  </si>
  <si>
    <t>Mông Thị Va</t>
  </si>
  <si>
    <t>Đàm Văn Hồng</t>
  </si>
  <si>
    <t>Đàm Thi Năm</t>
  </si>
  <si>
    <t>Đàm Thị Phón</t>
  </si>
  <si>
    <t>Phùng Ký Lỵ</t>
  </si>
  <si>
    <t>Vi Thi Nề</t>
  </si>
  <si>
    <t>Đàm Văn Cương</t>
  </si>
  <si>
    <t>Bản Rạc</t>
  </si>
  <si>
    <t>Đàm Văn Thời</t>
  </si>
  <si>
    <t>Nông Văn Bốn</t>
  </si>
  <si>
    <t>Đàm Thị Mói</t>
  </si>
  <si>
    <t>Đàm Văn Hiệu</t>
  </si>
  <si>
    <t>Đàm Văn Chiều</t>
  </si>
  <si>
    <t>Phan Thị Chuyên</t>
  </si>
  <si>
    <t>Triệu Văn Phòng</t>
  </si>
  <si>
    <t>Triệu Văn Đáp</t>
  </si>
  <si>
    <t>Lôi Thị Hội</t>
  </si>
  <si>
    <t>Triệu Văn Khoa</t>
  </si>
  <si>
    <t>Đàm Văm Vĩnh</t>
  </si>
  <si>
    <t>Hà Văn Hòa</t>
  </si>
  <si>
    <t>Lý Văn Thùy</t>
  </si>
  <si>
    <t>Đàm Thị Nuôi</t>
  </si>
  <si>
    <t>Đàm Thị Duyên</t>
  </si>
  <si>
    <t>Đàm Văn Nguyễn</t>
  </si>
  <si>
    <t>Hà Văn Dào</t>
  </si>
  <si>
    <t>Đàm Thị Đèo</t>
  </si>
  <si>
    <t>Đàm Văn Hiếu</t>
  </si>
  <si>
    <t>Đàm Văn Lâm</t>
  </si>
  <si>
    <t>Đàm Thị Bài</t>
  </si>
  <si>
    <t>Đàm Văn Bường</t>
  </si>
  <si>
    <t>Đàm Thị Huyên</t>
  </si>
  <si>
    <t>Hoàng Văn Sông</t>
  </si>
  <si>
    <t>Đàm Văn Hoàn</t>
  </si>
  <si>
    <t>Đàm Văn Thọt</t>
  </si>
  <si>
    <t>Long Thị Thiếm</t>
  </si>
  <si>
    <t>Đàm Văn Tuân</t>
  </si>
  <si>
    <t>Phan Thị Miên</t>
  </si>
  <si>
    <t>Lý Văn Nghĩa</t>
  </si>
  <si>
    <t>Đàm Văn Quán</t>
  </si>
  <si>
    <t>Đàm Văn Thư</t>
  </si>
  <si>
    <t>Đàm Thị Quỳnh</t>
  </si>
  <si>
    <t>Đàm Văn Chuyên</t>
  </si>
  <si>
    <t>Đàm Văn Toại</t>
  </si>
  <si>
    <t>Lý Thị Va</t>
  </si>
  <si>
    <t>Đàm Văn Cắm</t>
  </si>
  <si>
    <t>Nông Minh Sỹ</t>
  </si>
  <si>
    <t>Thôm Quỷnh</t>
  </si>
  <si>
    <t>Đàm Thị Mèo</t>
  </si>
  <si>
    <t>Đàm Quang Phì</t>
  </si>
  <si>
    <t>Nông Thị Khìn</t>
  </si>
  <si>
    <t>Đông Đình Văn</t>
  </si>
  <si>
    <t>Đàm Văn Phòng</t>
  </si>
  <si>
    <t>Nông Văn Lập</t>
  </si>
  <si>
    <t>Nông Thị Rý</t>
  </si>
  <si>
    <t>Nông Văn Hình</t>
  </si>
  <si>
    <t>Lương Thị Duyên</t>
  </si>
  <si>
    <t>Nông Văn Ón</t>
  </si>
  <si>
    <t>Nông Đức Du</t>
  </si>
  <si>
    <t>Đàm Văn Tịnh</t>
  </si>
  <si>
    <t>Nông Văn Tá</t>
  </si>
  <si>
    <t>Hoàng Thị Biền</t>
  </si>
  <si>
    <t>Bàng Thị Thu</t>
  </si>
  <si>
    <t>Vương Thị Hạnh</t>
  </si>
  <si>
    <t>Nông Văn Phùng</t>
  </si>
  <si>
    <t>Nông Văn Rinh</t>
  </si>
  <si>
    <t>Lương Văn Vàng</t>
  </si>
  <si>
    <t>Lương Văn Ty</t>
  </si>
  <si>
    <t>Hà Thị Khén</t>
  </si>
  <si>
    <t>Tô Thị Kim</t>
  </si>
  <si>
    <t>Lương Thị Hiền</t>
  </si>
  <si>
    <t>Lương Thị Nội</t>
  </si>
  <si>
    <t>Nông Thị Thuý</t>
  </si>
  <si>
    <t>Nông Đức Hón</t>
  </si>
  <si>
    <t>Đàm Văn Sèn</t>
  </si>
  <si>
    <t>Thôm Cương</t>
  </si>
  <si>
    <t>Đàm Văn Cường</t>
  </si>
  <si>
    <t>Nông Thị Máo</t>
  </si>
  <si>
    <t>Đàm Văn Ú</t>
  </si>
  <si>
    <t>Nông Văn Sặp</t>
  </si>
  <si>
    <t>Đàm Thị Hạnh</t>
  </si>
  <si>
    <t>Nông Văn Châm</t>
  </si>
  <si>
    <t>Đàm Văn Thèn</t>
  </si>
  <si>
    <t>Đàm Văn Long</t>
  </si>
  <si>
    <t>Nông Văn Môn</t>
  </si>
  <si>
    <t>Hoàng Văn Bích</t>
  </si>
  <si>
    <t>Nông Văn Li</t>
  </si>
  <si>
    <t>Lương Thị Nga</t>
  </si>
  <si>
    <t>Nông Văn Tân</t>
  </si>
  <si>
    <t>Bế Ích Trọng</t>
  </si>
  <si>
    <t>Phố Hòa Bình</t>
  </si>
  <si>
    <t>DTV04064</t>
  </si>
  <si>
    <t>Nông Văn Thọ</t>
  </si>
  <si>
    <t>Chu Thị Hoa</t>
  </si>
  <si>
    <t>Mã Đình Hòa</t>
  </si>
  <si>
    <t>Tô Việt Hùng</t>
  </si>
  <si>
    <t>Lục Thị Mai</t>
  </si>
  <si>
    <t>Lại Quế Dương</t>
  </si>
  <si>
    <t>Vi Thị Mai</t>
  </si>
  <si>
    <t>Hoàng Thị Thâm</t>
  </si>
  <si>
    <t>Hoàng Thị Phón</t>
  </si>
  <si>
    <t>Lục Văn Sáu</t>
  </si>
  <si>
    <t>Trương Thị Lĩnh</t>
  </si>
  <si>
    <t>Tô Minh San</t>
  </si>
  <si>
    <t>Đinh Thị Mai</t>
  </si>
  <si>
    <t>Liêu Văn Hoàng</t>
  </si>
  <si>
    <t>Triệu Văn Tấn</t>
  </si>
  <si>
    <t>Đàm Trần Bình</t>
  </si>
  <si>
    <t>Lục Nhất Long</t>
  </si>
  <si>
    <t>Hoàng Thị Quỳnh Phương</t>
  </si>
  <si>
    <t>Lại Quế Hương</t>
  </si>
  <si>
    <t>Hà Bích Hồng</t>
  </si>
  <si>
    <t>Môn Văn Trịch</t>
  </si>
  <si>
    <t>Vi Thị Thu</t>
  </si>
  <si>
    <t>Nông Thị Sáu</t>
  </si>
  <si>
    <t>Lý Kim Chúng</t>
  </si>
  <si>
    <t>Ngọc Thị Vần</t>
  </si>
  <si>
    <t>Hoàng Minh Tuấn</t>
  </si>
  <si>
    <t>Thang Thị Châu</t>
  </si>
  <si>
    <t>Phố Hoà Bình</t>
  </si>
  <si>
    <t>Lê Hồng Thu</t>
  </si>
  <si>
    <t>Lục Sơn Tùng</t>
  </si>
  <si>
    <t>Nguyễn Văn Hoàn</t>
  </si>
  <si>
    <t>Nông Thị Yến</t>
  </si>
  <si>
    <t>Nguyễn Doãn Trình</t>
  </si>
  <si>
    <t>Nông Ngọc Tướng</t>
  </si>
  <si>
    <t>Nông Hồng Văn</t>
  </si>
  <si>
    <t>Đồng Khuôn 1</t>
  </si>
  <si>
    <t>DTV04065</t>
  </si>
  <si>
    <t>Nguyễn Công Xô</t>
  </si>
  <si>
    <t>Nguyễn Công Toàn</t>
  </si>
  <si>
    <t>Nguyến Công Thuyết</t>
  </si>
  <si>
    <t>Đinh Thi Sư</t>
  </si>
  <si>
    <t>Nguyễn Công Thảo</t>
  </si>
  <si>
    <t>Triệu Thị Póm</t>
  </si>
  <si>
    <t>Nguyễn Công Đường</t>
  </si>
  <si>
    <t>Nông Thị Mừng</t>
  </si>
  <si>
    <t>Nông Văn Phương</t>
  </si>
  <si>
    <t>Nông Văn Biểu</t>
  </si>
  <si>
    <t>Nông Văn Hiền</t>
  </si>
  <si>
    <t>Lương Thị Hưởng</t>
  </si>
  <si>
    <t>Đàm Thị Báo</t>
  </si>
  <si>
    <t>Nguyễn Công Thời</t>
  </si>
  <si>
    <t>Nông Văn Bao</t>
  </si>
  <si>
    <t>Nguyễn Công Eng</t>
  </si>
  <si>
    <t>Triệu Văn Phong</t>
  </si>
  <si>
    <t>Nguyễn Công Vạn</t>
  </si>
  <si>
    <t>Nông Văn Rính</t>
  </si>
  <si>
    <t>Triệu Văn Thí</t>
  </si>
  <si>
    <t>Lý Văn Núng</t>
  </si>
  <si>
    <t>Đồng Khuôn 2</t>
  </si>
  <si>
    <t>Đặng Thị Nhạu</t>
  </si>
  <si>
    <t>Nông Thị Đức</t>
  </si>
  <si>
    <t>Lý Văn Quảng</t>
  </si>
  <si>
    <t>Hoàng Ích Chiếc</t>
  </si>
  <si>
    <t>Hoàng Ích Tập</t>
  </si>
  <si>
    <t>Lương Thị Khình</t>
  </si>
  <si>
    <t>Hoàng Ích Vĩnh</t>
  </si>
  <si>
    <t>Bế Thị Duyên</t>
  </si>
  <si>
    <t>Hoàng Ích Hoa</t>
  </si>
  <si>
    <t>Đàm Thị Nớ</t>
  </si>
  <si>
    <t>Lý Văn Đạt</t>
  </si>
  <si>
    <t>Hoàng Ích Công</t>
  </si>
  <si>
    <t>Nguyễn Thị Mới</t>
  </si>
  <si>
    <t>Chu Thị Nhật</t>
  </si>
  <si>
    <t>Lý Văn Niền</t>
  </si>
  <si>
    <t>Bế Thị Nhiu</t>
  </si>
  <si>
    <t>Lý Văn Hưng</t>
  </si>
  <si>
    <t>Lý Văn Quốc</t>
  </si>
  <si>
    <t>Hoàng Ích Tàu</t>
  </si>
  <si>
    <t>Liêu Văn Hiếm</t>
  </si>
  <si>
    <t>Triệu Thị Hợi</t>
  </si>
  <si>
    <t>Hoàng Ích Xanh</t>
  </si>
  <si>
    <t>Hoàng Ích Yêu</t>
  </si>
  <si>
    <t>Ma Văn Hiến</t>
  </si>
  <si>
    <t>Đại Tiến</t>
  </si>
  <si>
    <t>DTV04063</t>
  </si>
  <si>
    <t>Nông Văn Đàn</t>
  </si>
  <si>
    <t>Lăng Văn Bình</t>
  </si>
  <si>
    <t>Vi Thị Niệm</t>
  </si>
  <si>
    <t>Lăng Văn Thái</t>
  </si>
  <si>
    <t>Hoàng Văn Tằng</t>
  </si>
  <si>
    <t>Hoàng Văn Bao</t>
  </si>
  <si>
    <t>Nông Văn Trưởng</t>
  </si>
  <si>
    <t>Lương Văn Dưỡng</t>
  </si>
  <si>
    <t>Nông Văn Khao</t>
  </si>
  <si>
    <t>Hoàng Thi Rây</t>
  </si>
  <si>
    <t>Vi Văn Dược</t>
  </si>
  <si>
    <t>Hoàng Thị Hiệu</t>
  </si>
  <si>
    <t>Hoàng Văn Thụ</t>
  </si>
  <si>
    <t>Lương Tiến Đạt</t>
  </si>
  <si>
    <t>Triệu Thị Biến</t>
  </si>
  <si>
    <t>Hoàng Văn Bòng</t>
  </si>
  <si>
    <t>Lương Văn Quốc</t>
  </si>
  <si>
    <t>Hoàng Thu Huệ</t>
  </si>
  <si>
    <t>Nông Văn Noóng</t>
  </si>
  <si>
    <t>Triệu Văn Bích</t>
  </si>
  <si>
    <t>Nông Thị Danh</t>
  </si>
  <si>
    <t>Đặng Thị Siu</t>
  </si>
  <si>
    <t>Nông Văn Hấy</t>
  </si>
  <si>
    <t>Vi Thị Nớm</t>
  </si>
  <si>
    <t>Lăng Văn Minh</t>
  </si>
  <si>
    <t>Lương Thị Máy</t>
  </si>
  <si>
    <t>Lương Văn Vình</t>
  </si>
  <si>
    <t>Vi Văn Sậu</t>
  </si>
  <si>
    <t>Triệu Văn Tạ</t>
  </si>
  <si>
    <t>Vi Văn Thoòng</t>
  </si>
  <si>
    <t>Hoàng Văn Dàu</t>
  </si>
  <si>
    <t>Hoàng Văn Đọi</t>
  </si>
  <si>
    <t>Nông Thị Lý</t>
  </si>
  <si>
    <t>Hoàng Văn Khang</t>
  </si>
  <si>
    <t>Nông Văn Kỳ</t>
  </si>
  <si>
    <t>Hoàng Văn Đài</t>
  </si>
  <si>
    <t>Vi Thị Phiệt</t>
  </si>
  <si>
    <t>Lục Văn Sắm</t>
  </si>
  <si>
    <t>Lục Văn Bào</t>
  </si>
  <si>
    <t>Nông Thị Ninh</t>
  </si>
  <si>
    <t>Nông Văn Hác</t>
  </si>
  <si>
    <t>Lũng Rỳ - Tự Do</t>
  </si>
  <si>
    <t>Lục Văn Hanh</t>
  </si>
  <si>
    <t>Lục Văn Phong</t>
  </si>
  <si>
    <t>Lục Văn Lê</t>
  </si>
  <si>
    <t>Lương Văn Cậy</t>
  </si>
  <si>
    <t>Lâm Văn Bào</t>
  </si>
  <si>
    <t>Lục Văn Nút</t>
  </si>
  <si>
    <t>Lục Văn Chức</t>
  </si>
  <si>
    <t>Nông Thị Nọng</t>
  </si>
  <si>
    <t>Mông Thị Mạnh</t>
  </si>
  <si>
    <t>Lương Thị Năm</t>
  </si>
  <si>
    <t>Lục Vương Côn</t>
  </si>
  <si>
    <t>Lương Văn Cai</t>
  </si>
  <si>
    <t>Mạc Văn Mèn</t>
  </si>
  <si>
    <t>Lục Thị Phu</t>
  </si>
  <si>
    <t>Lục Văn Rinh</t>
  </si>
  <si>
    <t>Phùng Thị Châu</t>
  </si>
  <si>
    <t>Mạc Văn Vương</t>
  </si>
  <si>
    <t>Hoàng Văn Khim</t>
  </si>
  <si>
    <t>Mạc Thị Nhằm</t>
  </si>
  <si>
    <t>Nông Văn Tỉnh</t>
  </si>
  <si>
    <t>Nông Thị San</t>
  </si>
  <si>
    <t>Lâm Văn Hùng</t>
  </si>
  <si>
    <t>Lương Văn Vần</t>
  </si>
  <si>
    <t>Lương Văn Trên</t>
  </si>
  <si>
    <t>Mạc Văn Vân</t>
  </si>
  <si>
    <t>Lương Văn Chung</t>
  </si>
  <si>
    <t>Thạch Thị Pheo</t>
  </si>
  <si>
    <t>Nông Văn Tâm</t>
  </si>
  <si>
    <t>Lương Văn Bộ</t>
  </si>
  <si>
    <t>Lục Thị Hợp</t>
  </si>
  <si>
    <t>Lương Thị Sìu</t>
  </si>
  <si>
    <t>Lâm Thị Làn</t>
  </si>
  <si>
    <t>Lục Vắn Vinh</t>
  </si>
  <si>
    <t>Lục Vương Đông</t>
  </si>
  <si>
    <t>Phùng Văn Bình</t>
  </si>
  <si>
    <t>Cạm Thành</t>
  </si>
  <si>
    <t>Phùng Thị Nghị</t>
  </si>
  <si>
    <t>Long Văn Tạy</t>
  </si>
  <si>
    <t>Long Văn Kim</t>
  </si>
  <si>
    <t>Long Văn Tằng</t>
  </si>
  <si>
    <t>Long Văn Nguyên</t>
  </si>
  <si>
    <t>Nông Văn Hạ</t>
  </si>
  <si>
    <t>Nông Văn Sẻn</t>
  </si>
  <si>
    <t>Triệu Thị Hành</t>
  </si>
  <si>
    <t>Sầm Văn Chiến</t>
  </si>
  <si>
    <t>Phùng Thị Mỳ</t>
  </si>
  <si>
    <t>Nông Văn Nhằm</t>
  </si>
  <si>
    <t>Nông Văn Phình</t>
  </si>
  <si>
    <t>Hoàng Văn Cò</t>
  </si>
  <si>
    <t>Vương Văn Học</t>
  </si>
  <si>
    <t>Phùng Văn Sạch</t>
  </si>
  <si>
    <t>Xóm Lạn Trên</t>
  </si>
  <si>
    <t>Vi Thị Chăm</t>
  </si>
  <si>
    <t>Phùng Văn Cháy</t>
  </si>
  <si>
    <t>Phùng Văn Chức</t>
  </si>
  <si>
    <t>Hoàng Văn Lịch</t>
  </si>
  <si>
    <t>Phùng Văn Bắc</t>
  </si>
  <si>
    <t>Phùng Văn Dung</t>
  </si>
  <si>
    <t>Phùng Văn Hoà</t>
  </si>
  <si>
    <t>Phùng Văn Trận</t>
  </si>
  <si>
    <t>Phùng Văn Hiến</t>
  </si>
  <si>
    <t>Phùng Thị Dành</t>
  </si>
  <si>
    <t>Phùng Văn Đạt</t>
  </si>
  <si>
    <t>Vi Thị Dằm</t>
  </si>
  <si>
    <t>Phùng Văn Thành</t>
  </si>
  <si>
    <t>Phùng Văn Kiên</t>
  </si>
  <si>
    <t>Phùng Văn Bàn</t>
  </si>
  <si>
    <t>Phùng Văn Phòng</t>
  </si>
  <si>
    <t>Phùng Văn Ngọc</t>
  </si>
  <si>
    <t>Phùng Thanh Nghĩa</t>
  </si>
  <si>
    <t>Nông Văn Tập</t>
  </si>
  <si>
    <t>Lũng Hoóc</t>
  </si>
  <si>
    <t>Nông Văn Mằn</t>
  </si>
  <si>
    <t>Triệu Văn Siêu</t>
  </si>
  <si>
    <t>Hoàng Văn Hỉnh</t>
  </si>
  <si>
    <t>Long Thị Yến</t>
  </si>
  <si>
    <t>Triệu Văn Tiệp</t>
  </si>
  <si>
    <t>Hoàng Thị Ních</t>
  </si>
  <si>
    <t>Nông Văn Thàng</t>
  </si>
  <si>
    <t>Hoàng Văn Đình</t>
  </si>
  <si>
    <t>Hoàng Văn Giàu</t>
  </si>
  <si>
    <t>Hoàng Văn Khải</t>
  </si>
  <si>
    <t>Nông Thị Cai</t>
  </si>
  <si>
    <t>Mã Văn Hùng</t>
  </si>
  <si>
    <t>Triệu Văn Tường</t>
  </si>
  <si>
    <t>Vương Văn Lượng</t>
  </si>
  <si>
    <t>Đàm Thị Nội</t>
  </si>
  <si>
    <t>Nông Bế Nghiệp</t>
  </si>
  <si>
    <t>Mã Văn Chương</t>
  </si>
  <si>
    <t>Đàm Thị Lan</t>
  </si>
  <si>
    <t>Nông Hoàng Nghiệp</t>
  </si>
  <si>
    <t>Triệu Văn Quỳnh</t>
  </si>
  <si>
    <t>Nông Thị Phong</t>
  </si>
  <si>
    <t>Hoàng Văn Dặn</t>
  </si>
  <si>
    <t>Nông Thị Chiêng</t>
  </si>
  <si>
    <t>Hoàng Văn Tỉnh</t>
  </si>
  <si>
    <t>Hoàng Văn Trụ</t>
  </si>
  <si>
    <t>Triệu Thị Trình</t>
  </si>
  <si>
    <t>Lục Thị Thảo</t>
  </si>
  <si>
    <t>Vương Văn Thăng</t>
  </si>
  <si>
    <t>Hoàng Văn Điện</t>
  </si>
  <si>
    <t>Lương Văn Sủi</t>
  </si>
  <si>
    <t>Lương Thị Niệm</t>
  </si>
  <si>
    <t>Lương Văn Tư</t>
  </si>
  <si>
    <t>Mã Văn Bành</t>
  </si>
  <si>
    <t>Hoàng Văn Dược</t>
  </si>
  <si>
    <t>Hoàng Văn Nghiệm</t>
  </si>
  <si>
    <t>Long Thị Quý</t>
  </si>
  <si>
    <t>Nông Bình Phương</t>
  </si>
  <si>
    <t>Hoàng Văn Sìn</t>
  </si>
  <si>
    <t>Hoàng Văn Canh</t>
  </si>
  <si>
    <t>Lương Văn Nguyện</t>
  </si>
  <si>
    <t>Hoàng Văn Hạnh</t>
  </si>
  <si>
    <t>Ngọc Chung</t>
  </si>
  <si>
    <t>Hoàng Văn Quỳnh</t>
  </si>
  <si>
    <t>Ma Văn Vĩnh</t>
  </si>
  <si>
    <t>Hoàng Văn Lợi</t>
  </si>
  <si>
    <t>Ma Thị Tâm</t>
  </si>
  <si>
    <t>Hà Thị Hoà</t>
  </si>
  <si>
    <t>Hoàng Văn Dụng</t>
  </si>
  <si>
    <t>Lục Thị Thải</t>
  </si>
  <si>
    <t>Hoàng Văn Bàn</t>
  </si>
  <si>
    <t>Lý Văn Duẩn</t>
  </si>
  <si>
    <t>Hoàng Thị Nết</t>
  </si>
  <si>
    <t>Hoàng Ngọc Văn</t>
  </si>
  <si>
    <t>Phùng Văn Hưng</t>
  </si>
  <si>
    <t>Hoàng Thị Điềm</t>
  </si>
  <si>
    <t>Hoàng Thị Nải</t>
  </si>
  <si>
    <t>Hoàng Văn Chuyên</t>
  </si>
  <si>
    <t>Trịnh Văn Cồn</t>
  </si>
  <si>
    <t>Hà Thị Em</t>
  </si>
  <si>
    <t>Liêu Thị Yến</t>
  </si>
  <si>
    <t>Hà Thị Vảng</t>
  </si>
  <si>
    <t>Trịnh Văn Hữu</t>
  </si>
  <si>
    <t>Mac Văn Nàm</t>
  </si>
  <si>
    <t>Nông Văn Rắn</t>
  </si>
  <si>
    <t>Mạc Văn Quí</t>
  </si>
  <si>
    <t>Nông Văn Làu</t>
  </si>
  <si>
    <t>Nông Văn Phừng</t>
  </si>
  <si>
    <t>Nông Văn Mọc</t>
  </si>
  <si>
    <t>Mạc Văn Nhi</t>
  </si>
  <si>
    <t>Nông Thị Đan</t>
  </si>
  <si>
    <t>Liêu Văn Kiên</t>
  </si>
  <si>
    <t>Liêu Văn Bình</t>
  </si>
  <si>
    <t>Liêu Văn Minh</t>
  </si>
  <si>
    <t>Liêu Văn Tiến</t>
  </si>
  <si>
    <t>Lý Văn Thắng</t>
  </si>
  <si>
    <t>Nông Văn Thống</t>
  </si>
  <si>
    <t>DTV04062</t>
  </si>
  <si>
    <t>Ngô Thị Niền</t>
  </si>
  <si>
    <t>Lý Văn Chảo</t>
  </si>
  <si>
    <t>Tống Thị Dim</t>
  </si>
  <si>
    <t>Lương Thị Sen</t>
  </si>
  <si>
    <t>Nông Thị Thùy</t>
  </si>
  <si>
    <t>Đàm Thị Hường</t>
  </si>
  <si>
    <t>Lục Sỹ Dược</t>
  </si>
  <si>
    <t>Đoàn Thị Như</t>
  </si>
  <si>
    <t>Long Hải Yến</t>
  </si>
  <si>
    <t>Bế Đình Thuỷ</t>
  </si>
  <si>
    <t>Vũ Ngọc Thọ</t>
  </si>
  <si>
    <t>Phan Thị Duyên</t>
  </si>
  <si>
    <t>Lê Bá Đậu</t>
  </si>
  <si>
    <t>Nguyễn Ngọc Ân</t>
  </si>
  <si>
    <t>Đinh Quốc Việt</t>
  </si>
  <si>
    <t>Lê Văn Đô</t>
  </si>
  <si>
    <t>Phan Thị Tuyết</t>
  </si>
  <si>
    <t>Đinh Thị Mười</t>
  </si>
  <si>
    <t>Đoàn Thị Dung</t>
  </si>
  <si>
    <t>Trần Văn Tăng</t>
  </si>
  <si>
    <t>Đặng Thị Huế</t>
  </si>
  <si>
    <t>Đàm Thị Lưu</t>
  </si>
  <si>
    <t>Đào Thị Rắc</t>
  </si>
  <si>
    <t>Phan Văn Lợi</t>
  </si>
  <si>
    <t>Trần Khắc Hướng</t>
  </si>
  <si>
    <t>Hoàng Thị Hoài</t>
  </si>
  <si>
    <t>Đàm Văn Lịch</t>
  </si>
  <si>
    <t>Lý Thị Nga</t>
  </si>
  <si>
    <t>Bế Văn Chung</t>
  </si>
  <si>
    <t>Trương Thị Tứ</t>
  </si>
  <si>
    <t>Nông Văn Nạo</t>
  </si>
  <si>
    <t>Linh Thị Thiết</t>
  </si>
  <si>
    <t>Ngô Văn Bào</t>
  </si>
  <si>
    <t>Nông Văn Pèng</t>
  </si>
  <si>
    <t>Ngô Văn Tông</t>
  </si>
  <si>
    <t>Ngô Văn Bảo</t>
  </si>
  <si>
    <t>Trần Thiêm Vũ</t>
  </si>
  <si>
    <t>Nà Lòa +</t>
  </si>
  <si>
    <t>Nguyễn Văn Trần</t>
  </si>
  <si>
    <t>Nà Lòa</t>
  </si>
  <si>
    <t>Nguyễn Văn Nhuận</t>
  </si>
  <si>
    <t>Nà Lòa + Bắc Vọng</t>
  </si>
  <si>
    <t>Nguyễn Văn Thuần</t>
  </si>
  <si>
    <t>Tô Thị Cặp</t>
  </si>
  <si>
    <t>Nguyễn Văn Uông</t>
  </si>
  <si>
    <t>Lương Thị Lạc</t>
  </si>
  <si>
    <t>Trần Văn Ngấm</t>
  </si>
  <si>
    <t>Nguyễn Văn Bảo</t>
  </si>
  <si>
    <t>Nguyễn Văn Nu</t>
  </si>
  <si>
    <t>Nguyễn Văn Dình</t>
  </si>
  <si>
    <t>Nguyễn Văn Móng</t>
  </si>
  <si>
    <t>Nguyễn Văn Nhom</t>
  </si>
  <si>
    <t>Nguyễn Thị Vẹ</t>
  </si>
  <si>
    <t>Nguyễn Văn Bưu</t>
  </si>
  <si>
    <t>Triệu Thị Nhót</t>
  </si>
  <si>
    <t>Lương Văn Trịnh</t>
  </si>
  <si>
    <t>Nà Lòa + B</t>
  </si>
  <si>
    <t>Nguyễn Văn Chọi</t>
  </si>
  <si>
    <t>Nguyễn Thị Bay</t>
  </si>
  <si>
    <t>+ Bắc Vọng</t>
  </si>
  <si>
    <t>Nguyễn Văn Khởi</t>
  </si>
  <si>
    <t>Hà Thị Mỳ</t>
  </si>
  <si>
    <t>Bắc Vọng</t>
  </si>
  <si>
    <t>Lý Văn Cứu</t>
  </si>
  <si>
    <t>Đàm Thị Mọng</t>
  </si>
  <si>
    <t>Hoàng Thị Tiệm</t>
  </si>
  <si>
    <t>Bản Riềng</t>
  </si>
  <si>
    <t>Lục Văn Học</t>
  </si>
  <si>
    <t>Bế Thị Nhung</t>
  </si>
  <si>
    <t>Nông Văn Chuyên</t>
  </si>
  <si>
    <t>Nông Văn Dao</t>
  </si>
  <si>
    <t>Nông Thị Bằng</t>
  </si>
  <si>
    <t>Trương Thị Ngải</t>
  </si>
  <si>
    <t>Nông Văn Diệp</t>
  </si>
  <si>
    <t>Nông Văn Định</t>
  </si>
  <si>
    <t>Đàm Thị Em</t>
  </si>
  <si>
    <t>Ma Văn Tạng</t>
  </si>
  <si>
    <t>Đàm Văn Hàn</t>
  </si>
  <si>
    <t>Lục Văn Kiến</t>
  </si>
  <si>
    <t>Ma Trung Hải</t>
  </si>
  <si>
    <t>Ma Văn Mắn</t>
  </si>
  <si>
    <t>Lý Văn Soóng</t>
  </si>
  <si>
    <t>Lục Văn Viên</t>
  </si>
  <si>
    <t>Lục Thị Sình</t>
  </si>
  <si>
    <t>Chu Văn Eng</t>
  </si>
  <si>
    <t>Chu Văn Bách</t>
  </si>
  <si>
    <t>Chu Kiên Lùng</t>
  </si>
  <si>
    <t>Đàm Thị Thủy</t>
  </si>
  <si>
    <t>Đàm Văn Công</t>
  </si>
  <si>
    <t>Đàm Văn Hành</t>
  </si>
  <si>
    <t>Đàm Văn Chuyền</t>
  </si>
  <si>
    <t>Đàm Văn Táy</t>
  </si>
  <si>
    <t>Đàm Thin Châm</t>
  </si>
  <si>
    <t>Đàm Văn Thoòng</t>
  </si>
  <si>
    <t>Đàm Văn Hường</t>
  </si>
  <si>
    <t>Ma Văn Dũng</t>
  </si>
  <si>
    <t>Ma Văn Tình</t>
  </si>
  <si>
    <t>Lục Văn Đội</t>
  </si>
  <si>
    <t>Mông Thị Lê</t>
  </si>
  <si>
    <t>Hoàng Văn Nhân</t>
  </si>
  <si>
    <t>Long Thị Điềm</t>
  </si>
  <si>
    <t>Tôn Thị Liên</t>
  </si>
  <si>
    <t>Lục Văn Thêm</t>
  </si>
  <si>
    <t>Đinh Thị Né</t>
  </si>
  <si>
    <t>Nà Mười</t>
  </si>
  <si>
    <t>DTV04061</t>
  </si>
  <si>
    <t>Triệu Văn Liêm</t>
  </si>
  <si>
    <t>Đinh Thị Ước</t>
  </si>
  <si>
    <t>Đinh Văn Kầm</t>
  </si>
  <si>
    <t>Đinh Thị Việt</t>
  </si>
  <si>
    <t>Đinh Văn Hiểu</t>
  </si>
  <si>
    <t>Triệu Văn Long</t>
  </si>
  <si>
    <t>Đàm Thị Cháy</t>
  </si>
  <si>
    <t>Đinh Ngọc Bính</t>
  </si>
  <si>
    <t>Hoàng Văn Duyệt</t>
  </si>
  <si>
    <t>Đinh Thị Anh</t>
  </si>
  <si>
    <t>Đinh Văn Khẩn</t>
  </si>
  <si>
    <t>Đinh Thị Bời</t>
  </si>
  <si>
    <t>Phùng Văn Tác</t>
  </si>
  <si>
    <t>Phan Thị Em</t>
  </si>
  <si>
    <t>Đinh Thị Họa</t>
  </si>
  <si>
    <t>Đinh Văn Báo</t>
  </si>
  <si>
    <t>Đinh Thị Vững</t>
  </si>
  <si>
    <t>Đinh Văn Hỷ</t>
  </si>
  <si>
    <t>Đinh Thị Luyên</t>
  </si>
  <si>
    <t>Nguyễn Lý Diễn</t>
  </si>
  <si>
    <t>Hợp Thành</t>
  </si>
  <si>
    <t>Đàm Thị Huệ</t>
  </si>
  <si>
    <t>Đinh Văn Hượng</t>
  </si>
  <si>
    <t>Đinh Hồng Cường</t>
  </si>
  <si>
    <t>Đinh Thị Dãy</t>
  </si>
  <si>
    <t>Đinh Văn Chương</t>
  </si>
  <si>
    <t>Đinh Văn Hưởng</t>
  </si>
  <si>
    <t>Nông Văn Họp</t>
  </si>
  <si>
    <t>Lục Thị Coi</t>
  </si>
  <si>
    <t>Đinh Công Giáp</t>
  </si>
  <si>
    <t>Nguyễn Thị Phẹn</t>
  </si>
  <si>
    <t>Đinh Ngọc Kiếm</t>
  </si>
  <si>
    <t>Đàm Thị Rao</t>
  </si>
  <si>
    <t>Đinh Văn Đồ</t>
  </si>
  <si>
    <t>Phan Thị Đào</t>
  </si>
  <si>
    <t>Đinh Ngọc Hà</t>
  </si>
  <si>
    <t>Đinh Văn Hướng</t>
  </si>
  <si>
    <t>Hoàng Thị Liệu</t>
  </si>
  <si>
    <t>Nông Văn Dũng</t>
  </si>
  <si>
    <t>Dương Văn Thừa</t>
  </si>
  <si>
    <t>Trương Lương Toán</t>
  </si>
  <si>
    <t>Đàm Văn Phú</t>
  </si>
  <si>
    <t>Nông Thị Quyên</t>
  </si>
  <si>
    <t>Đoàn Văn Vượng</t>
  </si>
  <si>
    <t>Đàm Văn Tùng</t>
  </si>
  <si>
    <t>Đoàn Văn Huấn</t>
  </si>
  <si>
    <t>Đàm Văn Nghiệp</t>
  </si>
  <si>
    <t>Đinh Thị Mỹ</t>
  </si>
  <si>
    <t>Đoàn Văn Tuần</t>
  </si>
  <si>
    <t>Dương Thị Huyên</t>
  </si>
  <si>
    <t>Trương Huy Vững</t>
  </si>
  <si>
    <t>Hoàng Văn Kiểm</t>
  </si>
  <si>
    <t>Nông Thị Ngâm</t>
  </si>
  <si>
    <t>Nông Văn Hợp</t>
  </si>
  <si>
    <t>Đinh Văn Hữu</t>
  </si>
  <si>
    <t>Dương Văn Tình</t>
  </si>
  <si>
    <t>Đàm Văn Quy</t>
  </si>
  <si>
    <t>Nông Thị Hợi</t>
  </si>
  <si>
    <t>Đàm Văn Ngọc</t>
  </si>
  <si>
    <t>Chu Văn Hiếu</t>
  </si>
  <si>
    <t>Dương Văn Huấn</t>
  </si>
  <si>
    <t>Đàm Thị Mậy</t>
  </si>
  <si>
    <t>Đàm Văn Cảnh</t>
  </si>
  <si>
    <t>Dương Hồng Trung</t>
  </si>
  <si>
    <t>Nông Minh Hiếu</t>
  </si>
  <si>
    <t>Lâm Thị Dung</t>
  </si>
  <si>
    <t>Triệu Thị Soi</t>
  </si>
  <si>
    <t>Hứa Thị Tiến</t>
  </si>
  <si>
    <t>Lương Văn Tùng</t>
  </si>
  <si>
    <t>Lợi Thị Ánh</t>
  </si>
  <si>
    <t>Lương Văn Trình</t>
  </si>
  <si>
    <t>Hứa Văn Hòa</t>
  </si>
  <si>
    <t>Dương Thị Oanh</t>
  </si>
  <si>
    <t>Sầm Thị Đào</t>
  </si>
  <si>
    <t>Lăng Thị Cắm</t>
  </si>
  <si>
    <t>Lăng Văn Bảy</t>
  </si>
  <si>
    <t>Hứa Văn Hiệp</t>
  </si>
  <si>
    <t>Mông Thị Nơi</t>
  </si>
  <si>
    <t>Lăng Văn Đạo</t>
  </si>
  <si>
    <t>Đàm Thị Hồi</t>
  </si>
  <si>
    <t>Khấu Văn Hoan</t>
  </si>
  <si>
    <t>Lăng Văn Hợp</t>
  </si>
  <si>
    <t>Mông Văn Kẻn</t>
  </si>
  <si>
    <t>Hoàng Văn Ái</t>
  </si>
  <si>
    <t>Lục Thị Nguyên</t>
  </si>
  <si>
    <t>Mông Văn Rông</t>
  </si>
  <si>
    <t>Lục Thị Eng</t>
  </si>
  <si>
    <t>Hoàng Văn Hao</t>
  </si>
  <si>
    <t>Hoàng Thu Hà</t>
  </si>
  <si>
    <t>Trịnh Thị Sỉnh</t>
  </si>
  <si>
    <t>Nông Văn Púng</t>
  </si>
  <si>
    <t>Mông Thị Thao</t>
  </si>
  <si>
    <t>Hoàng Văn Thức</t>
  </si>
  <si>
    <t>Hoàng Văn Sòi</t>
  </si>
  <si>
    <t>Mông Thị Hồi</t>
  </si>
  <si>
    <t>Lô Thị Thủy</t>
  </si>
  <si>
    <t>Ngô Thị Duyên</t>
  </si>
  <si>
    <t>Hoàng Văn Xô</t>
  </si>
  <si>
    <t>Lương Thị Lành</t>
  </si>
  <si>
    <t>Hoàng Thị Ngọc</t>
  </si>
  <si>
    <t>Lục Văn Ráy</t>
  </si>
  <si>
    <t>Dương Thị Doóc</t>
  </si>
  <si>
    <t>Nông Minh Thức</t>
  </si>
  <si>
    <t>Mông Văn Núng</t>
  </si>
  <si>
    <t>Mông Văn Cảnh</t>
  </si>
  <si>
    <t>Nông Văn Thổ</t>
  </si>
  <si>
    <t>Nông Thị Quỳnh</t>
  </si>
  <si>
    <t>Lục Văn Tiệp</t>
  </si>
  <si>
    <t>Vương Thị Kiều</t>
  </si>
  <si>
    <t>Đàm Thị Bảy</t>
  </si>
  <si>
    <t>Ngọc Xuân Trường</t>
  </si>
  <si>
    <t>Phố A</t>
  </si>
  <si>
    <t>DTV04066</t>
  </si>
  <si>
    <t>Lý Văn Quắn</t>
  </si>
  <si>
    <t>Lê Mã Dương</t>
  </si>
  <si>
    <t>Hà Quốc Đoàn</t>
  </si>
  <si>
    <t>Triệu Thị Tú</t>
  </si>
  <si>
    <t>Vương Thế Quân</t>
  </si>
  <si>
    <t>Long Tiến Hành</t>
  </si>
  <si>
    <t>Đoàn Thị Thơm</t>
  </si>
  <si>
    <t>Phạm Minh Trọng</t>
  </si>
  <si>
    <t>Đàm Thị Bình</t>
  </si>
  <si>
    <t>Vũ Thị Hoài Thu</t>
  </si>
  <si>
    <t>Lãnh Thị Hương</t>
  </si>
  <si>
    <t>Long Thị Thơ</t>
  </si>
  <si>
    <t>Vũ Thị Quyết</t>
  </si>
  <si>
    <t>Nông Thăng Long</t>
  </si>
  <si>
    <t>Nông Quang Vinh</t>
  </si>
  <si>
    <t>Hà Thị Yết</t>
  </si>
  <si>
    <t>Hoàng Cao Kiên</t>
  </si>
  <si>
    <t>Lục Hồng Ân</t>
  </si>
  <si>
    <t>Hà Văn Hùng</t>
  </si>
  <si>
    <t>Bế Thị Dung</t>
  </si>
  <si>
    <t>Vi Văn Thước</t>
  </si>
  <si>
    <t>Nông Quang Hợp</t>
  </si>
  <si>
    <t>Nhàn Thị Cành</t>
  </si>
  <si>
    <t>Bành Thị Bình</t>
  </si>
  <si>
    <t>Trần Thị Sâm</t>
  </si>
  <si>
    <t>Lê Hà</t>
  </si>
  <si>
    <t>Nông Xuân Mới</t>
  </si>
  <si>
    <t>Đàm Thị Hè</t>
  </si>
  <si>
    <t>Trần Thị Biên</t>
  </si>
  <si>
    <t>Ngô Thị Thanh Hà</t>
  </si>
  <si>
    <t>Hoàng Ngọc Biếm</t>
  </si>
  <si>
    <t>Trương Thị Luyên</t>
  </si>
  <si>
    <t>Xóm 10 Bế Triều</t>
  </si>
  <si>
    <t>DTV04070</t>
  </si>
  <si>
    <t>Nguyễn Ngọc Luyễn</t>
  </si>
  <si>
    <t>Long Văn An</t>
  </si>
  <si>
    <t>Long Văn Đông</t>
  </si>
  <si>
    <t>Nông Văn Liêm</t>
  </si>
  <si>
    <t>Bế Thị Nâm</t>
  </si>
  <si>
    <t>Bế Thị Ban</t>
  </si>
  <si>
    <t>Nông Mạnh Thìn</t>
  </si>
  <si>
    <t>Hứa Thị Minh</t>
  </si>
  <si>
    <t>Xóm 11 Bế Triều</t>
  </si>
  <si>
    <t>DTV04069</t>
  </si>
  <si>
    <t>Trương Ngọc Thái</t>
  </si>
  <si>
    <t>Đoàn Thị Mạn</t>
  </si>
  <si>
    <t>Đỗ Quang Lượng</t>
  </si>
  <si>
    <t>Nông Văn Biên</t>
  </si>
  <si>
    <t>Đàm Thị Xuân</t>
  </si>
  <si>
    <t>Nguyễn Lý Chính</t>
  </si>
  <si>
    <t>Sầm Văn Kiêu</t>
  </si>
  <si>
    <t>Triệu Thị Bơi</t>
  </si>
  <si>
    <t>Nà Nhừ</t>
  </si>
  <si>
    <t>DTV04071</t>
  </si>
  <si>
    <t>Hà Thị Huyên</t>
  </si>
  <si>
    <t>Hà Nguyễn Hoàng</t>
  </si>
  <si>
    <t>Thẩm Thị Minh</t>
  </si>
  <si>
    <t>Hà Thị Bính</t>
  </si>
  <si>
    <t>Lương Thị Nghiên</t>
  </si>
  <si>
    <t>La Văn Quỳnh</t>
  </si>
  <si>
    <t>Hà Đàm Manh</t>
  </si>
  <si>
    <t>Hoàng Thị Kiệm</t>
  </si>
  <si>
    <t>Liêu Văn Ang</t>
  </si>
  <si>
    <t>La Thị Huyền</t>
  </si>
  <si>
    <t>Hà Thị Gái</t>
  </si>
  <si>
    <t>Đàm Văn Phiêu</t>
  </si>
  <si>
    <t>Đàm Trung Tuân</t>
  </si>
  <si>
    <t>Triệu Thị Vọng</t>
  </si>
  <si>
    <t>Lục Hoàng Thủy</t>
  </si>
  <si>
    <t>Lương Thị Đào</t>
  </si>
  <si>
    <t>Hoàng Văn Hoạt</t>
  </si>
  <si>
    <t>Nông Văn Khanh</t>
  </si>
  <si>
    <t>Trương Văn Định</t>
  </si>
  <si>
    <t>Lục Thị Đẹp</t>
  </si>
  <si>
    <t>Triệu Văn Hình</t>
  </si>
  <si>
    <t>Triệu Lâm Duy</t>
  </si>
  <si>
    <t>Hà Nguyễn Giang</t>
  </si>
  <si>
    <t>Hà Văn Quốc</t>
  </si>
  <si>
    <t>Hà Văn Trịnh</t>
  </si>
  <si>
    <t>Lê Thị Nương</t>
  </si>
  <si>
    <t>Hà Văn Noóng</t>
  </si>
  <si>
    <t>Hà Quốc Điệt</t>
  </si>
  <si>
    <t>Hà Nguyễn Dắt</t>
  </si>
  <si>
    <t>Trương Thị Liên</t>
  </si>
  <si>
    <t>Hà Văn Đóng</t>
  </si>
  <si>
    <t>Triệu Văn Vị</t>
  </si>
  <si>
    <t>DTV04068</t>
  </si>
  <si>
    <t>Triệu Văn Hữu</t>
  </si>
  <si>
    <t>Triệu Hoàng Trịnh</t>
  </si>
  <si>
    <t>Triệu Văn Bạch</t>
  </si>
  <si>
    <t>Nông Thế Vận</t>
  </si>
  <si>
    <t>Triệu Thị Kỳ</t>
  </si>
  <si>
    <t>Triệu Thị Ỷ</t>
  </si>
  <si>
    <t>Hứa Văn Đà</t>
  </si>
  <si>
    <t>Triệu Thị Yên</t>
  </si>
  <si>
    <t>Triệu Quang Dung</t>
  </si>
  <si>
    <t>Ngọc Thị Xuất</t>
  </si>
  <si>
    <t>Triệu Văn Huyện</t>
  </si>
  <si>
    <t>Nông Văn Thuật</t>
  </si>
  <si>
    <t>Triệu Việt Dũng</t>
  </si>
  <si>
    <t>Nông Thị Vanh</t>
  </si>
  <si>
    <t>Nông Thanh Ngậu</t>
  </si>
  <si>
    <t>Triệu Văn Thàu</t>
  </si>
  <si>
    <t>Triệu Văn Diện</t>
  </si>
  <si>
    <t>Nông Văn Cồn</t>
  </si>
  <si>
    <t>Triệu Đức Hiếu</t>
  </si>
  <si>
    <t>Đàm Thị Vành</t>
  </si>
  <si>
    <t>Hoàng Thị Thom</t>
  </si>
  <si>
    <t>Triệu Xuân Chư</t>
  </si>
  <si>
    <t>Triệu Quốc Phong</t>
  </si>
  <si>
    <t>Lê Thị Giêng</t>
  </si>
  <si>
    <t>Triệu Thị Cuc</t>
  </si>
  <si>
    <t>Nguyễn Thị Hộ</t>
  </si>
  <si>
    <t>Hoàng Văn Thính</t>
  </si>
  <si>
    <t>La Thị Hổ</t>
  </si>
  <si>
    <t>Triệu Quang Định</t>
  </si>
  <si>
    <t>Nông Văn Lìu</t>
  </si>
  <si>
    <t>Vương Nhất Thức</t>
  </si>
  <si>
    <t>Nông Văn Dựng</t>
  </si>
  <si>
    <t>Liêu Hoàng Thành</t>
  </si>
  <si>
    <t>Hoàng Thị Viền</t>
  </si>
  <si>
    <t>Triệu Văn Đồi</t>
  </si>
  <si>
    <t>Hoàng Văn Sớm</t>
  </si>
  <si>
    <t>Triệu Thị Thêm</t>
  </si>
  <si>
    <t>Liêu Hoàng Dòng</t>
  </si>
  <si>
    <t>Liêu Văn Vinh</t>
  </si>
  <si>
    <t>Liêu Thị Khén</t>
  </si>
  <si>
    <t>Nông Văn Xây</t>
  </si>
  <si>
    <t>Mai Thị Phượng</t>
  </si>
  <si>
    <t>Đỗ Thị Nha</t>
  </si>
  <si>
    <t>Nà Khan</t>
  </si>
  <si>
    <t>Triệu Thị Thịnh</t>
  </si>
  <si>
    <t>Lê Nông Tuân</t>
  </si>
  <si>
    <t>Hoàng Văn Chảy</t>
  </si>
  <si>
    <t>Hoàng Văn Hiến</t>
  </si>
  <si>
    <t>Lê Thị Ngơi</t>
  </si>
  <si>
    <t>Dương Văn Tuyên</t>
  </si>
  <si>
    <t>Dương Văn Nha</t>
  </si>
  <si>
    <t>Lương Thị Thuận</t>
  </si>
  <si>
    <t>Vi Hoàng Phương</t>
  </si>
  <si>
    <t>Vương Thị Sao</t>
  </si>
  <si>
    <t>Lê Hải Toàn</t>
  </si>
  <si>
    <t>Vi Văn Cân</t>
  </si>
  <si>
    <t>Lâm Thị Duyên</t>
  </si>
  <si>
    <t>Lê Hoàng Duy</t>
  </si>
  <si>
    <t>Lê Hồng Kinh</t>
  </si>
  <si>
    <t>Vi Văn Lưu</t>
  </si>
  <si>
    <t>Dương Thị Cương</t>
  </si>
  <si>
    <t>Vi Thị Pèn</t>
  </si>
  <si>
    <t>Lê Thị Ngọn</t>
  </si>
  <si>
    <t>Bế Văn Đội</t>
  </si>
  <si>
    <t>Lý Thị Thiết</t>
  </si>
  <si>
    <t>Lê Ngọc Trung</t>
  </si>
  <si>
    <t>Lê Hoàng Dũng</t>
  </si>
  <si>
    <t>Ngô Thị Nga</t>
  </si>
  <si>
    <t>Nguyễn Văn Kiều</t>
  </si>
  <si>
    <t>Hoàng Văn Phát</t>
  </si>
  <si>
    <t>Hoàng Tình Môn</t>
  </si>
  <si>
    <t>Hoàng Thị Dìm</t>
  </si>
  <si>
    <t>Hoàng Bích Diệp</t>
  </si>
  <si>
    <t>Đàm Văn Trực</t>
  </si>
  <si>
    <t>Đàm Đình Tại</t>
  </si>
  <si>
    <t>Triệu Văn Tôn</t>
  </si>
  <si>
    <t>Hoàng Thanh Quý</t>
  </si>
  <si>
    <t>Chu Đức Ánh</t>
  </si>
  <si>
    <t>Bế Hồng Thức</t>
  </si>
  <si>
    <t>Triệu Văn Cầu</t>
  </si>
  <si>
    <t>Bế Ích Chiều</t>
  </si>
  <si>
    <t>Lô Thị Pẻm</t>
  </si>
  <si>
    <t>Lý Lô Dũng</t>
  </si>
  <si>
    <t>Triệu Thị Hôn</t>
  </si>
  <si>
    <t>Đàm Triệu Hiển</t>
  </si>
  <si>
    <t>Bế Xuân Diệu</t>
  </si>
  <si>
    <t>Chu Đức Ằng</t>
  </si>
  <si>
    <t>Ban Thị Manh</t>
  </si>
  <si>
    <t>Bằng Giang</t>
  </si>
  <si>
    <t>Hoàng Minh Túy</t>
  </si>
  <si>
    <t>Sầm Thị Lan</t>
  </si>
  <si>
    <t>Lý Sơn Thiên</t>
  </si>
  <si>
    <t>Nông Thị Đoan</t>
  </si>
  <si>
    <t>Lý Văn Thu</t>
  </si>
  <si>
    <t>Triệu Thị Cương</t>
  </si>
  <si>
    <t>Hoàng Thị Thuật</t>
  </si>
  <si>
    <t>Hoàng Thị Sắm</t>
  </si>
  <si>
    <t>Lê Đình Tú</t>
  </si>
  <si>
    <t>Lê Văn Đằng</t>
  </si>
  <si>
    <t>Nguyễn Văn Ruynh</t>
  </si>
  <si>
    <t>Lạc Thị Lệ</t>
  </si>
  <si>
    <t>Lê Thị Luyên</t>
  </si>
  <si>
    <t>Nguyễn Đức Thuấn</t>
  </si>
  <si>
    <t>Ngô Thị Nâu</t>
  </si>
  <si>
    <t>Lê Văn Thuyết</t>
  </si>
  <si>
    <t>Bế Thị Lập</t>
  </si>
  <si>
    <t>Lê Văn Xụ</t>
  </si>
  <si>
    <t>Triệu Thị Bay</t>
  </si>
  <si>
    <t>Bế Thị Hồng Thêm</t>
  </si>
  <si>
    <t>Hoàng Thị Nộ</t>
  </si>
  <si>
    <t>Hoàng Lê Thiết</t>
  </si>
  <si>
    <t>Nông Văn Đoàn</t>
  </si>
  <si>
    <t>Lạc Thị Luật</t>
  </si>
  <si>
    <t>Lê Văn Cứ</t>
  </si>
  <si>
    <t>Đặng Minh Đức</t>
  </si>
  <si>
    <t>Hà Vũ Mân</t>
  </si>
  <si>
    <t>Lê Thị Lơ</t>
  </si>
  <si>
    <t>Hà Thị Thoại</t>
  </si>
  <si>
    <t>Bế Quốc Âu</t>
  </si>
  <si>
    <t>Bế Văn Hải</t>
  </si>
  <si>
    <t>Hà Vũ Đông</t>
  </si>
  <si>
    <t>Lê Trung Thụ</t>
  </si>
  <si>
    <t>Lê Khương Duy</t>
  </si>
  <si>
    <t>Lê Hồng Hà</t>
  </si>
  <si>
    <t>Mã Thị Lệch</t>
  </si>
  <si>
    <t>Trương Thị Thân</t>
  </si>
  <si>
    <t>Hoàng Quang Văn</t>
  </si>
  <si>
    <t>Bế Thị Bời</t>
  </si>
  <si>
    <t>Bành Kiều Vương</t>
  </si>
  <si>
    <t>Phan Văn Hòn</t>
  </si>
  <si>
    <t>Phan Đức Tiến</t>
  </si>
  <si>
    <t>Hoàng Bích Loan</t>
  </si>
  <si>
    <t>Nông Thị Phấn</t>
  </si>
  <si>
    <t>Lê Văn Lai</t>
  </si>
  <si>
    <t>Lê Văn Dư</t>
  </si>
  <si>
    <t>Bàn Thị Kiều</t>
  </si>
  <si>
    <t>Lũng Diểu</t>
  </si>
  <si>
    <t>DTV04072</t>
  </si>
  <si>
    <t>Long Văn Linh</t>
  </si>
  <si>
    <t>Nông Thị Chành</t>
  </si>
  <si>
    <t>Nông Thị Hiêm</t>
  </si>
  <si>
    <t>Triệu Sỹ Nết</t>
  </si>
  <si>
    <t>Hứa Văn Chiếm</t>
  </si>
  <si>
    <t>Bế Thị Lãnh</t>
  </si>
  <si>
    <t>Nông Quang Đạo</t>
  </si>
  <si>
    <t>Trương Thị Hưởng</t>
  </si>
  <si>
    <t>Hoàng Thị Loa</t>
  </si>
  <si>
    <t>Phan Hồng Thái</t>
  </si>
  <si>
    <t>Riêu Thị Duyên</t>
  </si>
  <si>
    <t>Nông Ngọc Quát</t>
  </si>
  <si>
    <t>Long Văn Tinh</t>
  </si>
  <si>
    <t>Long Xuân Thủy</t>
  </si>
  <si>
    <t>Bế Nông Cạnh</t>
  </si>
  <si>
    <t>Hoàng Lục Cám</t>
  </si>
  <si>
    <t>Hoàng Thị Luân</t>
  </si>
  <si>
    <t>Hứa Văn Hữu</t>
  </si>
  <si>
    <t>Hoàng Quốc Lực</t>
  </si>
  <si>
    <t>Nông Thị Hạ</t>
  </si>
  <si>
    <t>Long Văn Côn</t>
  </si>
  <si>
    <t>Triệu Thị Thiềm</t>
  </si>
  <si>
    <t>Lăng Thị Chiến</t>
  </si>
  <si>
    <t>Hoàng Ngọc Tuấn</t>
  </si>
  <si>
    <t>Long Văn Khuynh</t>
  </si>
  <si>
    <t>Bế Thanh Nghị</t>
  </si>
  <si>
    <t>Long Thị Triệu</t>
  </si>
  <si>
    <t>Trần Văn Chung</t>
  </si>
  <si>
    <t>Trần Đại Thành</t>
  </si>
  <si>
    <t>Bế Văn Hợp</t>
  </si>
  <si>
    <t>Nông Trương Thạch</t>
  </si>
  <si>
    <t>Hoàng Văn Đôn</t>
  </si>
  <si>
    <t>Nông Phụng Hoàng</t>
  </si>
  <si>
    <t>Cam Vi Huyền</t>
  </si>
  <si>
    <t>Phan Thị Vui</t>
  </si>
  <si>
    <t>Hoàng Văn Khuyên</t>
  </si>
  <si>
    <t>Bế Thị Dạu</t>
  </si>
  <si>
    <t>Riêu Văn Thụ</t>
  </si>
  <si>
    <t>Nông Trương Bạch</t>
  </si>
  <si>
    <t>Phan Thị Với</t>
  </si>
  <si>
    <t>Bế Ngọc Lới</t>
  </si>
  <si>
    <t>Triệu Nông Hiếu</t>
  </si>
  <si>
    <t>Nông Hồng Đới</t>
  </si>
  <si>
    <t>Bế Ngọc Sơn</t>
  </si>
  <si>
    <t>Long Thị Chuổng</t>
  </si>
  <si>
    <t>Bế Văn Quang</t>
  </si>
  <si>
    <t>Bế Thị Rum</t>
  </si>
  <si>
    <t>Nông Trung Thiếu</t>
  </si>
  <si>
    <t>Phan Văn Hưởng</t>
  </si>
  <si>
    <t>Phan Văn Quyết</t>
  </si>
  <si>
    <t>Nông Thị Liêm</t>
  </si>
  <si>
    <t>Nông Văn Tháo</t>
  </si>
  <si>
    <t>Lý Văn Lành</t>
  </si>
  <si>
    <t>Nà Chang</t>
  </si>
  <si>
    <t>Lý Đức Xuân</t>
  </si>
  <si>
    <t>Lục Văn Họp</t>
  </si>
  <si>
    <t>Nông Thị Tong</t>
  </si>
  <si>
    <t>Lăng Văn Toàn</t>
  </si>
  <si>
    <t>Hoàng Văn Dặm</t>
  </si>
  <si>
    <t>Hoàng Thị Réo</t>
  </si>
  <si>
    <t>Bế Thị Mậy</t>
  </si>
  <si>
    <t>Lý Văn Nguyện</t>
  </si>
  <si>
    <t>Lý Văn Trung</t>
  </si>
  <si>
    <t>Bế Thị Triều</t>
  </si>
  <si>
    <t>Lăng Thị Thanh</t>
  </si>
  <si>
    <t>Lăng Thị Mèo</t>
  </si>
  <si>
    <t>Triệu Thị Liêm</t>
  </si>
  <si>
    <t>Hoàng Thị Sải</t>
  </si>
  <si>
    <t>Lục Thị Phìn</t>
  </si>
  <si>
    <t>Nông Thị Ban</t>
  </si>
  <si>
    <t>Nông Mỹ Đình</t>
  </si>
  <si>
    <t>Nông Văn Điện</t>
  </si>
  <si>
    <t>Long Thị Luyên</t>
  </si>
  <si>
    <t>Nông Văn Lê</t>
  </si>
  <si>
    <t>Nông Văn Khuynh</t>
  </si>
  <si>
    <t>Triệu Thị Cám</t>
  </si>
  <si>
    <t>Nông Văn Tế</t>
  </si>
  <si>
    <t>Nông Thị Liêu</t>
  </si>
  <si>
    <t>Lý Thị Diếm</t>
  </si>
  <si>
    <t>Long Thị Đào</t>
  </si>
  <si>
    <t>Lý Thị Sài</t>
  </si>
  <si>
    <t>Nông Văn Sáu</t>
  </si>
  <si>
    <t>Nông Thị Huê</t>
  </si>
  <si>
    <t>Nông Thị Nâm</t>
  </si>
  <si>
    <t>Đặng Văn Nam</t>
  </si>
  <si>
    <t>Lương Thị Nờm</t>
  </si>
  <si>
    <t>Nông Thị Mậy</t>
  </si>
  <si>
    <t>Nông Nguyễn Hải</t>
  </si>
  <si>
    <t>Đàm Thị Nga</t>
  </si>
  <si>
    <t>Nông Huy Nghĩa</t>
  </si>
  <si>
    <t>Lê Văn Hoàng</t>
  </si>
  <si>
    <t>Lam Sơn Thượng</t>
  </si>
  <si>
    <t>Trương Thị Tương</t>
  </si>
  <si>
    <t>Lê Văn Hoàn</t>
  </si>
  <si>
    <t>Mã Thị Bến</t>
  </si>
  <si>
    <t>Mã Văn Ương</t>
  </si>
  <si>
    <t>Vương Thị Du</t>
  </si>
  <si>
    <t>Mã Văn Công</t>
  </si>
  <si>
    <t>Mã Xuân Trường</t>
  </si>
  <si>
    <t>Mã Thị Sương</t>
  </si>
  <si>
    <t>Triệu Văn Quyền</t>
  </si>
  <si>
    <t>Triệu Văn Ấm</t>
  </si>
  <si>
    <t>Phạm Hoàng Hiệp</t>
  </si>
  <si>
    <t>Nông Thị Tương</t>
  </si>
  <si>
    <t>Bế Hoàng Chính</t>
  </si>
  <si>
    <t>Hoàng Dương Canh</t>
  </si>
  <si>
    <t>La Thị Biên</t>
  </si>
  <si>
    <t>Hoàng Đức Chang</t>
  </si>
  <si>
    <t>Lê Thị Len</t>
  </si>
  <si>
    <t>Ma Hoàng Văn</t>
  </si>
  <si>
    <t>Hoàng Thị Diệp</t>
  </si>
  <si>
    <t>Ma Hoàng Khanh</t>
  </si>
  <si>
    <t>Hoàng Thị Thiển</t>
  </si>
  <si>
    <t>Hoàng Văn Sằn</t>
  </si>
  <si>
    <t>Trương Thị Lý</t>
  </si>
  <si>
    <t>Dương Thị Đóa</t>
  </si>
  <si>
    <t>Hoàng Đức Thuận</t>
  </si>
  <si>
    <t>Hoàng Dương Bồng</t>
  </si>
  <si>
    <t>Sầm Văn Níu</t>
  </si>
  <si>
    <t>Dương Thị Huê</t>
  </si>
  <si>
    <t>Hoàng Văn Viên</t>
  </si>
  <si>
    <t>Dương Thị Hiền</t>
  </si>
  <si>
    <t>Hoàng Đức Lương</t>
  </si>
  <si>
    <t>Hoàng Thị Lượng</t>
  </si>
  <si>
    <t>Lê Thị Nhay</t>
  </si>
  <si>
    <t>Hoàng Đức Trà</t>
  </si>
  <si>
    <t>Lương Thị Mặt</t>
  </si>
  <si>
    <t>Chu Thị Hiệu</t>
  </si>
  <si>
    <t>Hoàng Hải Đông</t>
  </si>
  <si>
    <t>Hoàng Hà Sỹ</t>
  </si>
  <si>
    <t>Hoàng Văn Sau</t>
  </si>
  <si>
    <t>Ma Triệu Hùng</t>
  </si>
  <si>
    <t>Nguyễn Thị Kiểm</t>
  </si>
  <si>
    <t>Hoàng Đức Thuấn</t>
  </si>
  <si>
    <t>Hoàng Đức Bộ</t>
  </si>
  <si>
    <t>Hoàng Đặng Hữu</t>
  </si>
  <si>
    <t>Nguyễn Thị Vẹn</t>
  </si>
  <si>
    <t>Hoàng Đặng Trường</t>
  </si>
  <si>
    <t>Hoàng Thuý Ngần</t>
  </si>
  <si>
    <t>Hoàng Việt Thường</t>
  </si>
  <si>
    <t>Hoàng Đức Tín</t>
  </si>
  <si>
    <t>Phan Thị Như</t>
  </si>
  <si>
    <t>Cao Minh</t>
  </si>
  <si>
    <t>DTV04073</t>
  </si>
  <si>
    <t>Lương Tiến Minh</t>
  </si>
  <si>
    <t>Đàm Văn Ba</t>
  </si>
  <si>
    <t>Dương Thị Gióng</t>
  </si>
  <si>
    <t>Phan Văn Quang</t>
  </si>
  <si>
    <t>Lương Văn Sinh</t>
  </si>
  <si>
    <t>Lương Tiến Dũng</t>
  </si>
  <si>
    <t>Triệu Văn Cương</t>
  </si>
  <si>
    <t>Trần Văn Bẩy</t>
  </si>
  <si>
    <t>Trần Văn Kiên</t>
  </si>
  <si>
    <t>Lý Thị Thời</t>
  </si>
  <si>
    <t>Hoàng Chiến Thuật</t>
  </si>
  <si>
    <t>Hoàng Văn Đà</t>
  </si>
  <si>
    <t>Chu Phương Quân</t>
  </si>
  <si>
    <t>Lý Văn Khoáy</t>
  </si>
  <si>
    <t>Lương Thị Bình</t>
  </si>
  <si>
    <t>Lương Bằng Giang</t>
  </si>
  <si>
    <t>Đàm Thu Trang</t>
  </si>
  <si>
    <t>Đàm Hoàng Quyền</t>
  </si>
  <si>
    <t>Đàm Thế Huy</t>
  </si>
  <si>
    <t>Đàm Văn Hòa</t>
  </si>
  <si>
    <t>Chu Phương Tuấn</t>
  </si>
  <si>
    <t>Chu Phương Nam</t>
  </si>
  <si>
    <t>Lương Văn Hoàn</t>
  </si>
  <si>
    <t>Chu Phương Tám</t>
  </si>
  <si>
    <t>Đoàn Kết</t>
  </si>
  <si>
    <t>Đàm Thuận</t>
  </si>
  <si>
    <t>Trần Văn Yến</t>
  </si>
  <si>
    <t>Đàm Văn Thám</t>
  </si>
  <si>
    <t>Bùi Quang Vinh</t>
  </si>
  <si>
    <t>Đàm Văn Út</t>
  </si>
  <si>
    <t>Trần Thị Mãn</t>
  </si>
  <si>
    <t>Đàm Thị Hà</t>
  </si>
  <si>
    <t>Đàm Thị Bay</t>
  </si>
  <si>
    <t>Phạm Gia Triều</t>
  </si>
  <si>
    <t>Đàm Thị Thời</t>
  </si>
  <si>
    <t>Đàm Thị Bốn</t>
  </si>
  <si>
    <t>Đàm Văn Ruy</t>
  </si>
  <si>
    <t>Đàm Văn Tiu</t>
  </si>
  <si>
    <t>Đàm Thế Giang</t>
  </si>
  <si>
    <t>Đàm Văn Bạch</t>
  </si>
  <si>
    <t>Trần Công Quảng</t>
  </si>
  <si>
    <t>Đàm Văn Linh</t>
  </si>
  <si>
    <t>Đàm Văn Đăng</t>
  </si>
  <si>
    <t>Bui Duy Hiệp</t>
  </si>
  <si>
    <t>Hoàng Văn Khái</t>
  </si>
  <si>
    <t>Xóm Pác Khuổi</t>
  </si>
  <si>
    <t>DTV04074</t>
  </si>
  <si>
    <t>Chu Thị Hiếu</t>
  </si>
  <si>
    <t>Nông Đại Du</t>
  </si>
  <si>
    <t>Hà Thị Ao</t>
  </si>
  <si>
    <t>Lưu Văn Chuyên</t>
  </si>
  <si>
    <t>Lưu Văn Cường</t>
  </si>
  <si>
    <t>Lại Thị Phương</t>
  </si>
  <si>
    <t>Hứa Thị Dinh</t>
  </si>
  <si>
    <t>Tô Thị Hồng</t>
  </si>
  <si>
    <t>Chu Văn Vinh</t>
  </si>
  <si>
    <t>Hoàng Văn Đáp</t>
  </si>
  <si>
    <t>Hoàng Thị Ngoan</t>
  </si>
  <si>
    <t>Chu Văn Tuyên</t>
  </si>
  <si>
    <t>Triệu Thị Luyến</t>
  </si>
  <si>
    <t>Đoàn Trọng Nguyên</t>
  </si>
  <si>
    <t>Hoàng Thị Hạ</t>
  </si>
  <si>
    <t>Chu Bình Luận</t>
  </si>
  <si>
    <t>Nông Thị Bướm</t>
  </si>
  <si>
    <t>Đàm Thị Niên</t>
  </si>
  <si>
    <t>Hoàng Văn Điều</t>
  </si>
  <si>
    <t>Đàm Văn Sài</t>
  </si>
  <si>
    <t>Trương Thị Lỵ</t>
  </si>
  <si>
    <t>La Văn Quyết</t>
  </si>
  <si>
    <t>Xóm Khuổi Diển Nà Mười</t>
  </si>
  <si>
    <t>Lý La Hùng</t>
  </si>
  <si>
    <t>Nông Thị Lịch</t>
  </si>
  <si>
    <t>Trương Văn Sẩu</t>
  </si>
  <si>
    <t>Nông Thị Lưu</t>
  </si>
  <si>
    <t>Trương Văn Hành</t>
  </si>
  <si>
    <t>Trương Thị Lợi</t>
  </si>
  <si>
    <t>Lục Thị Hiền</t>
  </si>
  <si>
    <t>Hoàng Văn Thám</t>
  </si>
  <si>
    <t>Nông Thị Đài</t>
  </si>
  <si>
    <t>Triệu Hồng Thái</t>
  </si>
  <si>
    <t>Bế Thị Ái</t>
  </si>
  <si>
    <t>Hoàng Đức Kiên</t>
  </si>
  <si>
    <t>Nông Văn Thiết</t>
  </si>
  <si>
    <t>Xóm Khuổi Thán</t>
  </si>
  <si>
    <t>Nông Văn Lít</t>
  </si>
  <si>
    <t>Hứa Thị Kê</t>
  </si>
  <si>
    <t>Vương Thị Hiến</t>
  </si>
  <si>
    <t>Lý Văn Đạo</t>
  </si>
  <si>
    <t>Trịnh Văn Chầu</t>
  </si>
  <si>
    <t>Trịnh Văn Châu</t>
  </si>
  <si>
    <t>Lê Bá Vũ</t>
  </si>
  <si>
    <t>Vi Thị Thình</t>
  </si>
  <si>
    <t>Sầm Trọng Toan</t>
  </si>
  <si>
    <t>Trịnh Chòi Phâu</t>
  </si>
  <si>
    <t>Hoàng Thuý Nhung</t>
  </si>
  <si>
    <t>Pác Khuổi</t>
  </si>
  <si>
    <t>Vương Hồng Việt</t>
  </si>
  <si>
    <t>Dương Thị Công</t>
  </si>
  <si>
    <t>Luân Văn Phố</t>
  </si>
  <si>
    <t>Khuổi Linh</t>
  </si>
  <si>
    <t>Phan Thị Lùng</t>
  </si>
  <si>
    <t>Phùng Văn Đương</t>
  </si>
  <si>
    <t>Luân Thị Tuyết</t>
  </si>
  <si>
    <t>Phùng Văn Thương</t>
  </si>
  <si>
    <t>Nông Văn Phản</t>
  </si>
  <si>
    <t>Nông Luân Hoàng</t>
  </si>
  <si>
    <t>Phùng Thị Mến</t>
  </si>
  <si>
    <t>Nguyễn Trung Thuyết</t>
  </si>
  <si>
    <t>Nông Thị Khuyên</t>
  </si>
  <si>
    <t>Luân Văn Hợi</t>
  </si>
  <si>
    <t>Luân Văn Thành</t>
  </si>
  <si>
    <t>Luân Văn Thắng</t>
  </si>
  <si>
    <t>Luân Thị Hao</t>
  </si>
  <si>
    <t>Phùng Văn Đâu</t>
  </si>
  <si>
    <t>Phùng Văn Huấn</t>
  </si>
  <si>
    <t>Luân Văn Lèn</t>
  </si>
  <si>
    <t>Luân Văn Học</t>
  </si>
  <si>
    <t>Luân Văn Lạng</t>
  </si>
  <si>
    <t>Nông Văn Nguyên</t>
  </si>
  <si>
    <t>Nông Thị Loan</t>
  </si>
  <si>
    <t>Triệu Văn Luyện</t>
  </si>
  <si>
    <t>Phùng Thị Quyết</t>
  </si>
  <si>
    <t>Nông Thị Dáy</t>
  </si>
  <si>
    <t>Nông Thị Huyến</t>
  </si>
  <si>
    <t>Triệu Văn Thuấn</t>
  </si>
  <si>
    <t>Hoàng Thị Kẹn</t>
  </si>
  <si>
    <t>Nông Hồng Kỳ</t>
  </si>
  <si>
    <t>Nông Đức Dục</t>
  </si>
  <si>
    <t>Nguyễn Văn Tuân</t>
  </si>
  <si>
    <t>Đinh Thị Thớm</t>
  </si>
  <si>
    <t>Nông Văn Và</t>
  </si>
  <si>
    <t>Hoàng Văn Hựu</t>
  </si>
  <si>
    <t>Võ Cà Cai</t>
  </si>
  <si>
    <t>Nông Thị Tuyên</t>
  </si>
  <si>
    <t>Trương Thị Tuyết</t>
  </si>
  <si>
    <t>Hoàng Minh Thắng</t>
  </si>
  <si>
    <t>Hoàng Văn Linh</t>
  </si>
  <si>
    <t>Hoàng Văn Ky</t>
  </si>
  <si>
    <t>Hà Thị Bay</t>
  </si>
  <si>
    <t>Nông Văn Hiển</t>
  </si>
  <si>
    <t>Nông Văn Kiếm</t>
  </si>
  <si>
    <t>Phùng Đại Úy</t>
  </si>
  <si>
    <t>Nông Gia Khánh</t>
  </si>
  <si>
    <t>DTV04078</t>
  </si>
  <si>
    <t>Chu Thị Phương</t>
  </si>
  <si>
    <t>Bàn Văn Tuyên</t>
  </si>
  <si>
    <t>Mạc Thị Giáp</t>
  </si>
  <si>
    <t>Trương Thanh Lực</t>
  </si>
  <si>
    <t>Đặng Minh Hiển</t>
  </si>
  <si>
    <t>Trần Hong Chuyên</t>
  </si>
  <si>
    <t>Mã Tự Lập</t>
  </si>
  <si>
    <t>Triệu Văn Hưng</t>
  </si>
  <si>
    <t>Dương Thị Hồng</t>
  </si>
  <si>
    <t>Lê Thị Sỉu</t>
  </si>
  <si>
    <t>Vũ Hồng Trường</t>
  </si>
  <si>
    <t>Dương Thị Nhiều</t>
  </si>
  <si>
    <t>Lý Ái Vân</t>
  </si>
  <si>
    <t>Khoảng Văn Mừng</t>
  </si>
  <si>
    <t>Triệu Thế Cường</t>
  </si>
  <si>
    <t>Hà Thị Vinh</t>
  </si>
  <si>
    <t>Triệu Thị Loan</t>
  </si>
  <si>
    <t>Ly Văn Man</t>
  </si>
  <si>
    <t>Lê Xuân Vũ</t>
  </si>
  <si>
    <t>Vũ Văn Hùng</t>
  </si>
  <si>
    <t>Mạc Thị Sợi</t>
  </si>
  <si>
    <t>Nông Văn Sỹ</t>
  </si>
  <si>
    <t>Lương Bảo Đông</t>
  </si>
  <si>
    <t>Lâm Thị Ngân</t>
  </si>
  <si>
    <t>Khoảng Khánh Hoa</t>
  </si>
  <si>
    <t>Lãnh Văn Hương</t>
  </si>
  <si>
    <t>Lãnh Thị Lập</t>
  </si>
  <si>
    <t>Lương Văn Đài</t>
  </si>
  <si>
    <t>Vũ Văn Viết</t>
  </si>
  <si>
    <t>Hoàng Kế Vĩnh</t>
  </si>
  <si>
    <t>Dịch Thị Kiến</t>
  </si>
  <si>
    <t>Bế Lục Nguyên</t>
  </si>
  <si>
    <t>Vũ Văn Thuận</t>
  </si>
  <si>
    <t>Phạm Thị Nên</t>
  </si>
  <si>
    <t>Đàm Văn Trăng</t>
  </si>
  <si>
    <t>Đinh Văn Xay</t>
  </si>
  <si>
    <t>Tạ Văn Cường</t>
  </si>
  <si>
    <t>Nguyễn Ngọc Hiếu</t>
  </si>
  <si>
    <t>Hoàng Văn Thăng</t>
  </si>
  <si>
    <t>Triệu Thị Len</t>
  </si>
  <si>
    <t>Ma Thị Dế</t>
  </si>
  <si>
    <t>Triệu Huy Hưng</t>
  </si>
  <si>
    <t>Triệu Mùi Liu</t>
  </si>
  <si>
    <t>Lý Thị Hương</t>
  </si>
  <si>
    <t>Hà Thị Khen</t>
  </si>
  <si>
    <t>Lương Thị Xuyến Chi</t>
  </si>
  <si>
    <t>Nguyễn Duy Thành</t>
  </si>
  <si>
    <t>Nông Văn Lệch</t>
  </si>
  <si>
    <t>Bế Thị Lan</t>
  </si>
  <si>
    <t>Lý Thị Thu</t>
  </si>
  <si>
    <t>Tô Thị Hà</t>
  </si>
  <si>
    <t>Trần Thanh Bằng</t>
  </si>
  <si>
    <t>Trần Quang Hiếu</t>
  </si>
  <si>
    <t>Lý Thị Loan</t>
  </si>
  <si>
    <t>Vũ Thị Nhình</t>
  </si>
  <si>
    <t>Nguyễn Viết Quang</t>
  </si>
  <si>
    <t>Thàng Thị Soòng</t>
  </si>
  <si>
    <t>Đàm Thị Nết</t>
  </si>
  <si>
    <t>Lê Thị Băng</t>
  </si>
  <si>
    <t>Ngụy Thị Nụ</t>
  </si>
  <si>
    <t>Dương Minh Hậu</t>
  </si>
  <si>
    <t>Bùi Duy Chương</t>
  </si>
  <si>
    <t>Phạm Xuân Trường</t>
  </si>
  <si>
    <t>Nông Mạnh Hùng</t>
  </si>
  <si>
    <t>Hoàng Thúy Ngoan</t>
  </si>
  <si>
    <t>Đàm Văn Kiểm</t>
  </si>
  <si>
    <t>Ngôn Chu Bảo</t>
  </si>
  <si>
    <t>Mã Thị Hương</t>
  </si>
  <si>
    <t>Đàm Thị Triều</t>
  </si>
  <si>
    <t>Nông Văn Mão</t>
  </si>
  <si>
    <t>Lê Đăng Nguyên</t>
  </si>
  <si>
    <t>Lý Hồng Tuân</t>
  </si>
  <si>
    <t>Hoàng Thị Minh Thư</t>
  </si>
  <si>
    <t>Đinh Thị Ngà</t>
  </si>
  <si>
    <t>Đàm Văn Vạn</t>
  </si>
  <si>
    <t>Ha Trường Thọ</t>
  </si>
  <si>
    <t>Vy Thị Diễm</t>
  </si>
  <si>
    <t>Nông Thị Thanh Tâm</t>
  </si>
  <si>
    <t>Hoàng Thị Na</t>
  </si>
  <si>
    <t>Dương Văn Vạng</t>
  </si>
  <si>
    <t>DTV04076</t>
  </si>
  <si>
    <t>Dương Văn Phắn</t>
  </si>
  <si>
    <t>Nông Văn Tài</t>
  </si>
  <si>
    <t>Hứa Thị Yêu</t>
  </si>
  <si>
    <t>Hoàng Văn Dù</t>
  </si>
  <si>
    <t>Hứa Văn Sèn</t>
  </si>
  <si>
    <t>Hoàng Thị Tháo</t>
  </si>
  <si>
    <t>Hoàng Văn Thiện</t>
  </si>
  <si>
    <t>Lục Thị Bay</t>
  </si>
  <si>
    <t>Trương Văn Phình</t>
  </si>
  <si>
    <t>Trương Văn Cầu</t>
  </si>
  <si>
    <t>Nông Văn Thìn</t>
  </si>
  <si>
    <t>Hoàng Cắm Sóng</t>
  </si>
  <si>
    <t>Dào Văn Phìn</t>
  </si>
  <si>
    <t>Lằm Thị Hèn</t>
  </si>
  <si>
    <t>Hoàng Văn Síu</t>
  </si>
  <si>
    <t>Trương Thị Hương</t>
  </si>
  <si>
    <t>Lương Văn Thải</t>
  </si>
  <si>
    <t>Lục Thị Nhất</t>
  </si>
  <si>
    <t>Hoàng Thị Làu</t>
  </si>
  <si>
    <t>Lương Văn Quyết</t>
  </si>
  <si>
    <t>Tô Thị Liệu</t>
  </si>
  <si>
    <t>Đàm Văn Thường</t>
  </si>
  <si>
    <t>Trương Thị Thơm</t>
  </si>
  <si>
    <t>Lương Văn Vĩ</t>
  </si>
  <si>
    <t>Nông Thị Mấy</t>
  </si>
  <si>
    <t>Hoàng Văn Sáu</t>
  </si>
  <si>
    <t>Hoàng Văn Thàn</t>
  </si>
  <si>
    <t>Hoàng Văn Cháng</t>
  </si>
  <si>
    <t>Hoàng Thị Nái</t>
  </si>
  <si>
    <t>Lục Văn Đức</t>
  </si>
  <si>
    <t>Hoàng Văn Danh</t>
  </si>
  <si>
    <t>Lũng Páp</t>
  </si>
  <si>
    <t>Lý Mùi Liu</t>
  </si>
  <si>
    <t>Triệu Sành Trình</t>
  </si>
  <si>
    <t>Triệu Mùi Nhậy</t>
  </si>
  <si>
    <t>Lý Chàn Chiêu</t>
  </si>
  <si>
    <t>Lý Mùi Chuổng</t>
  </si>
  <si>
    <t>Lý Dào Pu</t>
  </si>
  <si>
    <t>Phùng Sùn Quyên</t>
  </si>
  <si>
    <t>Lý Dào Trình</t>
  </si>
  <si>
    <t>Lý Kiềm Mình</t>
  </si>
  <si>
    <t>Bàn Mùi Nái</t>
  </si>
  <si>
    <t>Lý Dào Quang</t>
  </si>
  <si>
    <t>Lý Kiềm Phộng</t>
  </si>
  <si>
    <t>Phùng Sùn Sẫn</t>
  </si>
  <si>
    <t>Phùng Tòn Khe</t>
  </si>
  <si>
    <t>Đào Văn Pá</t>
  </si>
  <si>
    <t>DTV04075</t>
  </si>
  <si>
    <t>Đào Văn Phỏ</t>
  </si>
  <si>
    <t>Ngô Thị Kim</t>
  </si>
  <si>
    <t>Đào Văn Kỵ</t>
  </si>
  <si>
    <t>Đào Văn Cau</t>
  </si>
  <si>
    <t>Hoàng Văn Nhậy</t>
  </si>
  <si>
    <t>Hà Minh Đức</t>
  </si>
  <si>
    <t>Hoàng Tống Quang</t>
  </si>
  <si>
    <t>Ma Thị Tuyến</t>
  </si>
  <si>
    <t>Lãnh Văn Thương</t>
  </si>
  <si>
    <t>Trần Thị Mận</t>
  </si>
  <si>
    <t>Lãnh Phúc Cường</t>
  </si>
  <si>
    <t>Lương Thị Thiệm</t>
  </si>
  <si>
    <t>Hà Văn Lớn</t>
  </si>
  <si>
    <t>Hà Công Lanh</t>
  </si>
  <si>
    <t>Lưu Hoàng Hà</t>
  </si>
  <si>
    <t>Hoàng Xuân Thủy</t>
  </si>
  <si>
    <t>Ngô Thị Vơn</t>
  </si>
  <si>
    <t>Lưu Văn Hiến</t>
  </si>
  <si>
    <t>Lưu Văn Quân</t>
  </si>
  <si>
    <t>Tống Văn Bộ</t>
  </si>
  <si>
    <t>Hoàng Thị Thiểm</t>
  </si>
  <si>
    <t>Hoàng Tống Tuấn</t>
  </si>
  <si>
    <t>Lưu Bế Nghiệp</t>
  </si>
  <si>
    <t>Lưu Thi Nhưng</t>
  </si>
  <si>
    <t>Phan Thị Xuân</t>
  </si>
  <si>
    <t>Phan Văn Dưỡng</t>
  </si>
  <si>
    <t>Lãnh Văn Thấm</t>
  </si>
  <si>
    <t>Nông Văn Luyện</t>
  </si>
  <si>
    <t>Lãnh Thị Thuỷ</t>
  </si>
  <si>
    <t>Lưu Thị Hoa</t>
  </si>
  <si>
    <t>Lãnh Thị Thảo</t>
  </si>
  <si>
    <t>Nông Văn Châu</t>
  </si>
  <si>
    <t>Bàn Tòn Viện</t>
  </si>
  <si>
    <t>Triệu Mùi Xỉnh</t>
  </si>
  <si>
    <t>Bàn Dào Hiền</t>
  </si>
  <si>
    <t>Triệu Mùi Lưu</t>
  </si>
  <si>
    <t>Ngọc Văn Cấn</t>
  </si>
  <si>
    <t>Triệu Tòn Chây</t>
  </si>
  <si>
    <t>Lũng An</t>
  </si>
  <si>
    <t>Bàn Mùi Nhất</t>
  </si>
  <si>
    <t>Nông Quầy Lìn</t>
  </si>
  <si>
    <t>Bàn Mùi Sao</t>
  </si>
  <si>
    <t>Hoàng Tòn Ton</t>
  </si>
  <si>
    <t>Hoàng Quầy Siệu</t>
  </si>
  <si>
    <t>Hoàng Tòn Phấy</t>
  </si>
  <si>
    <t>Hoàng Mùi Chuống</t>
  </si>
  <si>
    <t>Hoàng Phụ Tòng</t>
  </si>
  <si>
    <t>Hoàng Phụ Quyên</t>
  </si>
  <si>
    <t>Hoàng Phụ Chán</t>
  </si>
  <si>
    <t>Sào Mùi Sinh</t>
  </si>
  <si>
    <t>Đặng Vần Nhàn</t>
  </si>
  <si>
    <t>Lý Tòn Sểnh</t>
  </si>
  <si>
    <t>Lũng Ỉn</t>
  </si>
  <si>
    <t>Đặng Dào Lụa</t>
  </si>
  <si>
    <t>Lầu Thị Lầu</t>
  </si>
  <si>
    <t>Bàn Mùi Pu</t>
  </si>
  <si>
    <t>Đặng Tòn Pham</t>
  </si>
  <si>
    <t>Đặng Phúc Khèn</t>
  </si>
  <si>
    <t>Triệu Tòn Ton</t>
  </si>
  <si>
    <t>Đặng Tòn Pu</t>
  </si>
  <si>
    <t>Đặng Mùi Sao</t>
  </si>
  <si>
    <t>Đặng Phúc Nần</t>
  </si>
  <si>
    <t>Đặng Vần Sơn</t>
  </si>
  <si>
    <t>Lý Mùi Lưu</t>
  </si>
  <si>
    <t>Đặng Tòn Khe</t>
  </si>
  <si>
    <t>Đặng Mùi Muổng</t>
  </si>
  <si>
    <t>Triệu Dào Chiêu</t>
  </si>
  <si>
    <t>Đặng Mùi Nhất</t>
  </si>
  <si>
    <t>Hoàng Dào Vạng</t>
  </si>
  <si>
    <t>Bàn Mùi Khe</t>
  </si>
  <si>
    <t>Đặng Văn Phú</t>
  </si>
  <si>
    <t>Đặng Tòn Ton</t>
  </si>
  <si>
    <t>Triệu Mùi Sên</t>
  </si>
  <si>
    <t>Triệu Mùi Sao</t>
  </si>
  <si>
    <t>Lũng Pan</t>
  </si>
  <si>
    <t>Triệu Thanh Tuấn</t>
  </si>
  <si>
    <t>Triệu Tòn Nhì</t>
  </si>
  <si>
    <t>Đặng Vần Vạng</t>
  </si>
  <si>
    <t>Đặng Mùi Nghim</t>
  </si>
  <si>
    <t>Lý Tòn Hin</t>
  </si>
  <si>
    <t>Lý Lồng Cán</t>
  </si>
  <si>
    <t>Lý Lồng Sơn</t>
  </si>
  <si>
    <t>Bàn Sành Phúc</t>
  </si>
  <si>
    <t>Bàn Mùi Viện</t>
  </si>
  <si>
    <t>Lý Tòn Ton</t>
  </si>
  <si>
    <t>Bàn Tòn Khe</t>
  </si>
  <si>
    <t>Bàn Mùi Chây</t>
  </si>
  <si>
    <t>Hoàng Phụ Cán</t>
  </si>
  <si>
    <t>Bàn Mùi Nhậy</t>
  </si>
  <si>
    <t>Hoàng Dào Pu</t>
  </si>
  <si>
    <t>Triệu Tòn Chài</t>
  </si>
  <si>
    <t>Triệu Quầy Luạ</t>
  </si>
  <si>
    <t>Lý Lồng Siệu</t>
  </si>
  <si>
    <t>Đặng Chòi Nhàn</t>
  </si>
  <si>
    <t>Hoàng Tòn Lai</t>
  </si>
  <si>
    <t>Lý Mùi Líu</t>
  </si>
  <si>
    <t>Đặng Dào Khuôn</t>
  </si>
  <si>
    <t>Xóm Nặm Sơ</t>
  </si>
  <si>
    <t>Bàn Vần Kinh</t>
  </si>
  <si>
    <t>Hoàng Vạn Chòi</t>
  </si>
  <si>
    <t>Bàn Mùi Phấy</t>
  </si>
  <si>
    <t>Phùng Mùi Chuống</t>
  </si>
  <si>
    <t>Phùng Vần Phâu</t>
  </si>
  <si>
    <t>Lý Phụ Kiêm</t>
  </si>
  <si>
    <t>Lý Kiềm Nần</t>
  </si>
  <si>
    <t>Lý Phụ Páo</t>
  </si>
  <si>
    <t>Lý Kiềm Chiêu</t>
  </si>
  <si>
    <t>Đặng Quầy Chòi</t>
  </si>
  <si>
    <t>Đặng Phụ Cán</t>
  </si>
  <si>
    <t>Đặng Chàn Phúc</t>
  </si>
  <si>
    <t>Hoàng Chàn Tòng</t>
  </si>
  <si>
    <t>Hoàng Mùi Liu</t>
  </si>
  <si>
    <t>Đặng Dào Phâu</t>
  </si>
  <si>
    <t>Đăng Kiềm Sinh</t>
  </si>
  <si>
    <t>Phùng Kiềm Trình</t>
  </si>
  <si>
    <t>Bàn Chàn Kiêm</t>
  </si>
  <si>
    <t>Bàn Sành Tiến</t>
  </si>
  <si>
    <t>Triệu Chàn Sơn</t>
  </si>
  <si>
    <t>Đặng Quầy Lụa</t>
  </si>
  <si>
    <t>Phùng Chang Sơn</t>
  </si>
  <si>
    <t>Hoàng Chàn Hin</t>
  </si>
  <si>
    <t>Đặng Chàn Chiêu</t>
  </si>
  <si>
    <t>Lý Mùi Pham</t>
  </si>
  <si>
    <t>Bàn Mùi Coi</t>
  </si>
  <si>
    <t>Bàn Dào Chiêu</t>
  </si>
  <si>
    <t>Chu Thị Hương</t>
  </si>
  <si>
    <t>Trương Văn Sy</t>
  </si>
  <si>
    <t>Xóm Tổng Sinh</t>
  </si>
  <si>
    <t>Bàn Thị Lan</t>
  </si>
  <si>
    <t>Hoàng Ngọc Hiếu</t>
  </si>
  <si>
    <t>Hoàng Mạnh Tường</t>
  </si>
  <si>
    <t>Hoàng Văn Hỷ</t>
  </si>
  <si>
    <t>Ngô Thị Mít</t>
  </si>
  <si>
    <t>Lý Thị Mèo</t>
  </si>
  <si>
    <t>Phùng Lao Sú</t>
  </si>
  <si>
    <t>Phùng Vần Trình</t>
  </si>
  <si>
    <t>Phùng Kiềm Chiêu</t>
  </si>
  <si>
    <t>Hoàng Dùn Chán</t>
  </si>
  <si>
    <t>Hoàng Mùi Sếnh</t>
  </si>
  <si>
    <t>Triệu Mùi Lai</t>
  </si>
  <si>
    <t>Triệu Lồng Và</t>
  </si>
  <si>
    <t>Đặng Mùi Lai</t>
  </si>
  <si>
    <t>Lý Dào On</t>
  </si>
  <si>
    <t>Phùng Kiềm Kinh</t>
  </si>
  <si>
    <t>Lý Kiềm Phu</t>
  </si>
  <si>
    <t>Xóm Pù Vài</t>
  </si>
  <si>
    <t>DTV04077</t>
  </si>
  <si>
    <t>Nông Thị Chìu</t>
  </si>
  <si>
    <t>Hứa Văn Nình</t>
  </si>
  <si>
    <t>Lâm Văn Tiến</t>
  </si>
  <si>
    <t>Khằm Văn Vỹ</t>
  </si>
  <si>
    <t>Nông Văn Khuyến</t>
  </si>
  <si>
    <t>Phùng Mùi Lai</t>
  </si>
  <si>
    <t>Đinh Thị Nớp</t>
  </si>
  <si>
    <t>Lê Thị Quyên</t>
  </si>
  <si>
    <t>Hà Văn Hương</t>
  </si>
  <si>
    <t>Ma Thị Lệ</t>
  </si>
  <si>
    <t>Khoảng Thị Mỹ Nương</t>
  </si>
  <si>
    <t>Lý Phụ Châu</t>
  </si>
  <si>
    <t>Khằm Cắm Dùng</t>
  </si>
  <si>
    <t>Nông Văn Sim</t>
  </si>
  <si>
    <t>Nông Thị Thuỳ</t>
  </si>
  <si>
    <t>Nông Văn Cửu</t>
  </si>
  <si>
    <t>Trần Thị Phúc</t>
  </si>
  <si>
    <t>Vi Văn Bách</t>
  </si>
  <si>
    <t>Trần Văn Khìn</t>
  </si>
  <si>
    <t>La Thị Slín</t>
  </si>
  <si>
    <t>Trần Đức Sinh</t>
  </si>
  <si>
    <t>Triệu Thành Đoàn</t>
  </si>
  <si>
    <t>Ngô Thị Oanh</t>
  </si>
  <si>
    <t>Hà Lãnh Nguyễn</t>
  </si>
  <si>
    <t>Trắng Thị Liễu</t>
  </si>
  <si>
    <t>Trắng Thị Hằng</t>
  </si>
  <si>
    <t>Triệu Văn Hòa</t>
  </si>
  <si>
    <t>Trương Văn Lân</t>
  </si>
  <si>
    <t>La Thị Ngần</t>
  </si>
  <si>
    <t>Phia Đén</t>
  </si>
  <si>
    <t>Lương Thị Cúc</t>
  </si>
  <si>
    <t>Sầm Hứa Vi</t>
  </si>
  <si>
    <t>Nông Thị Kín</t>
  </si>
  <si>
    <t>Triệu Văn Tần</t>
  </si>
  <si>
    <t>Lý Văn Tản</t>
  </si>
  <si>
    <t>Trần Thị Ngân</t>
  </si>
  <si>
    <t>Mông Văn Cường</t>
  </si>
  <si>
    <t>Lục Xuân Kỳ</t>
  </si>
  <si>
    <t>Nguyễn Thị Bưởi</t>
  </si>
  <si>
    <t>Đặng Thu Phương</t>
  </si>
  <si>
    <t>Hoàng Ngọc Hiệp</t>
  </si>
  <si>
    <t>Đoỏng Lẹng</t>
  </si>
  <si>
    <t>DTV04080</t>
  </si>
  <si>
    <t>Hoàng Ngọc Trọng</t>
  </si>
  <si>
    <t>Trần Văn Đáng</t>
  </si>
  <si>
    <t>Hứa Thị Hiêú Hoa</t>
  </si>
  <si>
    <t>Nông Ích Sơn</t>
  </si>
  <si>
    <t>Nông Xuân Hồ</t>
  </si>
  <si>
    <t>Nông Thị Nhớ</t>
  </si>
  <si>
    <t>Nông Thị Hải Hà</t>
  </si>
  <si>
    <t>Hoàng Thị Cư</t>
  </si>
  <si>
    <t>Nông Trung Chính</t>
  </si>
  <si>
    <t>Chu Thị Ái</t>
  </si>
  <si>
    <t>Nông Trung Ấm</t>
  </si>
  <si>
    <t>Nông Thị Ương</t>
  </si>
  <si>
    <t>Nguyễn Trọng Hiệp</t>
  </si>
  <si>
    <t>Hoàng Thị Dung Hòa</t>
  </si>
  <si>
    <t>Nông Văn Thái</t>
  </si>
  <si>
    <t>Nông Xuân Toàn</t>
  </si>
  <si>
    <t>Đinh Thị Hoà</t>
  </si>
  <si>
    <t>Nông Đình Doanh</t>
  </si>
  <si>
    <t>Đinh Trung Thực</t>
  </si>
  <si>
    <t>Nông Thị Quỳ</t>
  </si>
  <si>
    <t>Nông Văn Lạnh</t>
  </si>
  <si>
    <t>Nông Cao Thế</t>
  </si>
  <si>
    <t>Nông Văn Thuần</t>
  </si>
  <si>
    <t>Phan Thị Điếm</t>
  </si>
  <si>
    <t>Nông Nguyễn Phúc</t>
  </si>
  <si>
    <t>Nông Thị Chầm</t>
  </si>
  <si>
    <t>Nông Xuân Huyền</t>
  </si>
  <si>
    <t>Hoàng Thị Nguyện</t>
  </si>
  <si>
    <t>Nông Quốc Hoàn</t>
  </si>
  <si>
    <t>Đinh Thị Khăm</t>
  </si>
  <si>
    <t>Nông Trung Nghĩa</t>
  </si>
  <si>
    <t>Hoàng Văn Tự</t>
  </si>
  <si>
    <t>Lý Thành Đồng</t>
  </si>
  <si>
    <t>Ngô Trung Thành</t>
  </si>
  <si>
    <t>Bế Thị Thu Hà</t>
  </si>
  <si>
    <t>Nghiêm Thị Xoa</t>
  </si>
  <si>
    <t>Đinh Đại Lâm</t>
  </si>
  <si>
    <t>Nà Luồng</t>
  </si>
  <si>
    <t>DTV04081</t>
  </si>
  <si>
    <t>Bế Thị Hồi</t>
  </si>
  <si>
    <t>Bế Văn Páo</t>
  </si>
  <si>
    <t>Bế Văn Hùng</t>
  </si>
  <si>
    <t>Nông Thị Chèo</t>
  </si>
  <si>
    <t>Trực Thị Minh</t>
  </si>
  <si>
    <t>Lý Văn Quên</t>
  </si>
  <si>
    <t>Nông Trương Hùng Anh</t>
  </si>
  <si>
    <t>Nông Thị Xim</t>
  </si>
  <si>
    <t>Đinh Văn Tân</t>
  </si>
  <si>
    <t>Nông Thị Cải</t>
  </si>
  <si>
    <t>Vũ Văn Sáng</t>
  </si>
  <si>
    <t>Nông Thị Bộ</t>
  </si>
  <si>
    <t>Vi Văn Khoa</t>
  </si>
  <si>
    <t>Trần Văn Thạnh</t>
  </si>
  <si>
    <t>Vương Thị Viêm</t>
  </si>
  <si>
    <t>Hoàng Văn Huy</t>
  </si>
  <si>
    <t>Trần Thị Nhuần</t>
  </si>
  <si>
    <t>Hoàng Anh</t>
  </si>
  <si>
    <t>Hoàng Thị Hiên</t>
  </si>
  <si>
    <t>Hoàng Trường Giang</t>
  </si>
  <si>
    <t>Dương Thị Bành</t>
  </si>
  <si>
    <t>Ma Văn Đông</t>
  </si>
  <si>
    <t>Nông Quốc Hải</t>
  </si>
  <si>
    <t>Nông Thị Xuyên</t>
  </si>
  <si>
    <t>Nông Văn Ngộ</t>
  </si>
  <si>
    <t>Hoàng Văn Lả</t>
  </si>
  <si>
    <t>Nông Văn Hồng</t>
  </si>
  <si>
    <t>Bế Thị Hà</t>
  </si>
  <si>
    <t>Nông Đức Sóc</t>
  </si>
  <si>
    <t>Nông Văn Lai</t>
  </si>
  <si>
    <t>Nông Văn Thưởng</t>
  </si>
  <si>
    <t>Chu Thi Hương</t>
  </si>
  <si>
    <t>Nông Văn Hương</t>
  </si>
  <si>
    <t>Nông Văn Tuyên</t>
  </si>
  <si>
    <t>Bế Xuân Hoàn</t>
  </si>
  <si>
    <t>Tân Tiến</t>
  </si>
  <si>
    <t>DTV04079</t>
  </si>
  <si>
    <t>Nguyễn Hữu Thọ</t>
  </si>
  <si>
    <t>Lục Minh Mẫn</t>
  </si>
  <si>
    <t>Lục Minh Trường</t>
  </si>
  <si>
    <t>Nguyễn Hữu Đoàn</t>
  </si>
  <si>
    <t>Nguyễn Duy Luật</t>
  </si>
  <si>
    <t>Lý Minh Hội</t>
  </si>
  <si>
    <t>Nguyễn Thị Kiều</t>
  </si>
  <si>
    <t>Nguyễn Cao Bường</t>
  </si>
  <si>
    <t>Lý Văn Chuyên</t>
  </si>
  <si>
    <t>Triệu Văn Quấy</t>
  </si>
  <si>
    <t>Nông Văn Hoán</t>
  </si>
  <si>
    <t>Lý Học Quyên</t>
  </si>
  <si>
    <t>Nông Đức Hùng</t>
  </si>
  <si>
    <t>Nông Văn Hà</t>
  </si>
  <si>
    <t>Lý Văn Cải</t>
  </si>
  <si>
    <t>Lý Chí Thanh</t>
  </si>
  <si>
    <t>Nông Quốc Trường</t>
  </si>
  <si>
    <t>Lý Văn Cán</t>
  </si>
  <si>
    <t>Lý Thị Lẩy</t>
  </si>
  <si>
    <t>Lý Văn Đoàn</t>
  </si>
  <si>
    <t>Triệu Thị Thiếm</t>
  </si>
  <si>
    <t>Lý Minh Hoàng</t>
  </si>
  <si>
    <t>Nguyễn Bế Bằng</t>
  </si>
  <si>
    <t>Nguyễn Văn Bái</t>
  </si>
  <si>
    <t>Nguyễn Đình Thám</t>
  </si>
  <si>
    <t>Nguyễn Hữu Ban</t>
  </si>
  <si>
    <t>Nguyễn Lê Phỏng</t>
  </si>
  <si>
    <t>Ma Thị Liễu</t>
  </si>
  <si>
    <t>Nguyễn Thị Chọm</t>
  </si>
  <si>
    <t>Nguyễn Hữu Mến</t>
  </si>
  <si>
    <t>Nguyễn Xuân Hoài</t>
  </si>
  <si>
    <t>Nguyễn Xuân Thượng</t>
  </si>
  <si>
    <t>Nông Thị Nhu</t>
  </si>
  <si>
    <t>Nguyễn Ngọc Ái</t>
  </si>
  <si>
    <t>Nông Thị Uổn</t>
  </si>
  <si>
    <t>Nà Vai</t>
  </si>
  <si>
    <t>Lương Thị Nhoi</t>
  </si>
  <si>
    <t>Lương Thị Xén</t>
  </si>
  <si>
    <t>Chu Văn Ham</t>
  </si>
  <si>
    <t>Hoàng Văn Tịnh</t>
  </si>
  <si>
    <t>Nông Văn Cương</t>
  </si>
  <si>
    <t>Nông Văn Đạo</t>
  </si>
  <si>
    <t>Triệu Đức Quân</t>
  </si>
  <si>
    <t>Triệu Văn Say</t>
  </si>
  <si>
    <t>Nhâm Văn Tuân</t>
  </si>
  <si>
    <t>Lương Thị Sén</t>
  </si>
  <si>
    <t>Nông Văn Loòng</t>
  </si>
  <si>
    <t>Nông Thị Phúc</t>
  </si>
  <si>
    <t>Nông Thị Đẹp</t>
  </si>
  <si>
    <t>Phương Văn Tuấn</t>
  </si>
  <si>
    <t>Nông Thị In</t>
  </si>
  <si>
    <t>Nông Thị Sèo</t>
  </si>
  <si>
    <t>Hoàng Thanh Kỳ</t>
  </si>
  <si>
    <t>Triệu Đức Tôn</t>
  </si>
  <si>
    <t>Tô Quang Bằng</t>
  </si>
  <si>
    <t>La Thị Ky</t>
  </si>
  <si>
    <t>Lương Văn Lưu</t>
  </si>
  <si>
    <t>Nhâm Thị Mai</t>
  </si>
  <si>
    <t>Nông Thanh Tịnh</t>
  </si>
  <si>
    <t>Sầm Văn Cảnh</t>
  </si>
  <si>
    <t>Nông Thị Phòn</t>
  </si>
  <si>
    <t>Chu Lại Thành</t>
  </si>
  <si>
    <t>Nông Thị Bông</t>
  </si>
  <si>
    <t>Hoàng Văn Mậu</t>
  </si>
  <si>
    <t>Long Thị Hạnh</t>
  </si>
  <si>
    <t>Hoàng Đình Xuân</t>
  </si>
  <si>
    <t>Nông Văn Lộc</t>
  </si>
  <si>
    <t>Chu Thị Hồng</t>
  </si>
  <si>
    <t>Triệu Văn Vần</t>
  </si>
  <si>
    <t>Nông Thị Thiết</t>
  </si>
  <si>
    <t>Lục Thị Lìn</t>
  </si>
  <si>
    <t>Nông Ngọc Huân</t>
  </si>
  <si>
    <t>Hoàng Thị Vương</t>
  </si>
  <si>
    <t>Đinh Thị Xuân Thúy</t>
  </si>
  <si>
    <t>Nông Văn Huân</t>
  </si>
  <si>
    <t>Lương Văn Sạch</t>
  </si>
  <si>
    <t>Tẻm Tăng</t>
  </si>
  <si>
    <t>DTV04082</t>
  </si>
  <si>
    <t>Lương Hà Nam</t>
  </si>
  <si>
    <t>Hứa Thị Thủy</t>
  </si>
  <si>
    <t>Lương Văn Luyện</t>
  </si>
  <si>
    <t>Lương Văn Cháu</t>
  </si>
  <si>
    <t>Lương Văn Đàn</t>
  </si>
  <si>
    <t>Lương Văn Đình</t>
  </si>
  <si>
    <t>Triệu Xuân Bào</t>
  </si>
  <si>
    <t>Hứa Minh Thoại</t>
  </si>
  <si>
    <t>Hứa Văn Thành</t>
  </si>
  <si>
    <t>Luân Thị Seo</t>
  </si>
  <si>
    <t>Lương Văn Xuân</t>
  </si>
  <si>
    <t>Lương Văn Dỳ</t>
  </si>
  <si>
    <t>Lương Văn Thọ</t>
  </si>
  <si>
    <t>Triệu Thị Xìm</t>
  </si>
  <si>
    <t>Hứa Xuân Trường</t>
  </si>
  <si>
    <t>Hứa Thị Đào</t>
  </si>
  <si>
    <t>Hứa Long Báo</t>
  </si>
  <si>
    <t>Lương Văn Sóong</t>
  </si>
  <si>
    <t>Lương Văn Dũng</t>
  </si>
  <si>
    <t>Đàm Thị Thu</t>
  </si>
  <si>
    <t>Lương Văn Thăng</t>
  </si>
  <si>
    <t>Luân Thị Hợi</t>
  </si>
  <si>
    <t>Phùng Thị Pói</t>
  </si>
  <si>
    <t>Lương Trung Thực</t>
  </si>
  <si>
    <t>Lương Quang Làu</t>
  </si>
  <si>
    <t>Lương Văn Hanh</t>
  </si>
  <si>
    <t>Lương Văn Tâm</t>
  </si>
  <si>
    <t>Hứa Thị Len</t>
  </si>
  <si>
    <t>Triệu Quang Mạnh</t>
  </si>
  <si>
    <t>Triệu Văn Lâm</t>
  </si>
  <si>
    <t>Pác Han</t>
  </si>
  <si>
    <t>Triệu Văn Vũ</t>
  </si>
  <si>
    <t>Triệu Văn Hiền</t>
  </si>
  <si>
    <t>Triệu Thị Nhằm</t>
  </si>
  <si>
    <t>Triệu Văn Định</t>
  </si>
  <si>
    <t>Triệu Văn Chóong A</t>
  </si>
  <si>
    <t>Triệu Văn Phú</t>
  </si>
  <si>
    <t>Triệu Văn Dâm</t>
  </si>
  <si>
    <t>Triệu Văn Lưu</t>
  </si>
  <si>
    <t>Triệu Trường Cao</t>
  </si>
  <si>
    <t>Triệu Quốc Khánh</t>
  </si>
  <si>
    <t>Triệu Văn Vảng</t>
  </si>
  <si>
    <t>Triệu Văn Quý</t>
  </si>
  <si>
    <t>Triệu Văn Thái</t>
  </si>
  <si>
    <t>Triệu Thị Thao</t>
  </si>
  <si>
    <t>Triệu Thị Mụi</t>
  </si>
  <si>
    <t>Triệu Văn On</t>
  </si>
  <si>
    <t>Triệu Văn Du</t>
  </si>
  <si>
    <t>Triệu Thị Khe</t>
  </si>
  <si>
    <t>Triệu Văn Lường</t>
  </si>
  <si>
    <t>Nguyễn Thị Tắn</t>
  </si>
  <si>
    <t>Tân Lập</t>
  </si>
  <si>
    <t>DTV04083</t>
  </si>
  <si>
    <t>Trương Văn Đoàn</t>
  </si>
  <si>
    <t>Bàn Văn Vạng</t>
  </si>
  <si>
    <t>Bàn Văn Hòa</t>
  </si>
  <si>
    <t>Bàn Văn Bằng</t>
  </si>
  <si>
    <t>Bàn Thị Bích</t>
  </si>
  <si>
    <t>Bàn Văn Sạo</t>
  </si>
  <si>
    <t>Bàn Văn Nguyên A</t>
  </si>
  <si>
    <t>Bàn Văn Lý</t>
  </si>
  <si>
    <t>Bàn Văn Thái</t>
  </si>
  <si>
    <t>Bàn Văn Sơn</t>
  </si>
  <si>
    <t>Bàn Thị Lẩy</t>
  </si>
  <si>
    <t>Bàn Văn Chòi</t>
  </si>
  <si>
    <t>Chu Lan Hương</t>
  </si>
  <si>
    <t>Bàn Văn Phát</t>
  </si>
  <si>
    <t>Đàm Thị Dình</t>
  </si>
  <si>
    <t>Bàn Văn Vạng B</t>
  </si>
  <si>
    <t>Bàn Thị Đào</t>
  </si>
  <si>
    <t>Hoàng Thị Sài</t>
  </si>
  <si>
    <t>Triệu Trường Trinh</t>
  </si>
  <si>
    <t>Chu Thị Nái</t>
  </si>
  <si>
    <t>Triệu Văn Hiến</t>
  </si>
  <si>
    <t>Triệu Văn Mân</t>
  </si>
  <si>
    <t>Đặng Thị Cộc</t>
  </si>
  <si>
    <t>Triệu Văn Tám</t>
  </si>
  <si>
    <t>Triệu Thị Chệch</t>
  </si>
  <si>
    <t>Bàn Văn Lệnh</t>
  </si>
  <si>
    <t>Bàn Văn Thông</t>
  </si>
  <si>
    <t>Bàn Văn Thắng</t>
  </si>
  <si>
    <t>Chu Thị Đàng</t>
  </si>
  <si>
    <t>Bàn Văn Cao A</t>
  </si>
  <si>
    <t>Bàn Thị Ém</t>
  </si>
  <si>
    <t>Bàn Văn Hồng</t>
  </si>
  <si>
    <t>Bàn Văn Nhất B</t>
  </si>
  <si>
    <t>Bàn Văn Khuân</t>
  </si>
  <si>
    <t>Bàn Văn Quyền</t>
  </si>
  <si>
    <t>Bàn Văn Phúc</t>
  </si>
  <si>
    <t>Bàn Văn Quan</t>
  </si>
  <si>
    <t>Bàn Văn Phình</t>
  </si>
  <si>
    <t>Bàn Văn Mân</t>
  </si>
  <si>
    <t>Bàn Văn Thượng</t>
  </si>
  <si>
    <t>Bàn Văn Cát B</t>
  </si>
  <si>
    <t>Bàn Văn Âu</t>
  </si>
  <si>
    <t>Triệu Văn Chòi</t>
  </si>
  <si>
    <t>Triệu Thị Lành</t>
  </si>
  <si>
    <t>Triệu Thị Duyên</t>
  </si>
  <si>
    <t>Bản Viện</t>
  </si>
  <si>
    <t>Đinh Văn Thắng</t>
  </si>
  <si>
    <t>Lạ Văn Tiệp</t>
  </si>
  <si>
    <t>Đinh Thị Thuỳ</t>
  </si>
  <si>
    <t>Đinh Văn Phóng</t>
  </si>
  <si>
    <t>Đinh Thị Thiều</t>
  </si>
  <si>
    <t>Trần Văn Nam</t>
  </si>
  <si>
    <t>Đinh Thị Liêm</t>
  </si>
  <si>
    <t>Đinh Văn Điện</t>
  </si>
  <si>
    <t>Đinh Văn Bền</t>
  </si>
  <si>
    <t>Đàm Thị Vâng</t>
  </si>
  <si>
    <t>Đinh Văn Liên</t>
  </si>
  <si>
    <t>Triệu Thị Luồng</t>
  </si>
  <si>
    <t>Đinh Văn Dông</t>
  </si>
  <si>
    <t>Đinh Thị Hà</t>
  </si>
  <si>
    <t>Hà Văn Hạnh</t>
  </si>
  <si>
    <t>Đinh Hồng Điệp</t>
  </si>
  <si>
    <t>Đinh Văn Hợi</t>
  </si>
  <si>
    <t>Đinh Vĩnh Gia</t>
  </si>
  <si>
    <t>Nông Thị Mảy</t>
  </si>
  <si>
    <t>Đinh Xuân Ánh</t>
  </si>
  <si>
    <t>Hoàng Thị Chiêng</t>
  </si>
  <si>
    <t>Đinh Thị Đà</t>
  </si>
  <si>
    <t>Đinh Thị Mọng</t>
  </si>
  <si>
    <t>Đinh Văn Bằng</t>
  </si>
  <si>
    <t>Đinh Văn Châm</t>
  </si>
  <si>
    <t>Hoàng Thị Chừng</t>
  </si>
  <si>
    <t>Đinh Mạnh Linh</t>
  </si>
  <si>
    <t>Nông Văn Tuy</t>
  </si>
  <si>
    <t>Đinh Xuân Dục</t>
  </si>
  <si>
    <t>Đinh Văn Ba</t>
  </si>
  <si>
    <t>Đinh Văn Sấy</t>
  </si>
  <si>
    <t>Lạ Văn Thàm</t>
  </si>
  <si>
    <t>Đinh Biên Thuỳ</t>
  </si>
  <si>
    <t>Đinh Văn Phó</t>
  </si>
  <si>
    <t>Hoàng Thị Hành</t>
  </si>
  <si>
    <t>Đinh Văn Toan</t>
  </si>
  <si>
    <t>Đinh Văn Huân</t>
  </si>
  <si>
    <t>Đinh Văn Lưu</t>
  </si>
  <si>
    <t>Lục Thị Hường</t>
  </si>
  <si>
    <t>Lạ Văn Chấn</t>
  </si>
  <si>
    <t>Hoàng Thị Mẳm</t>
  </si>
  <si>
    <t>Đinh Văn Luân</t>
  </si>
  <si>
    <t>Triệu Thị Diễm</t>
  </si>
  <si>
    <t>Đinh Văn Như</t>
  </si>
  <si>
    <t>Nông Văn Toan</t>
  </si>
  <si>
    <t>Đinh Thị Dy</t>
  </si>
  <si>
    <t>Nông Văn Hanh</t>
  </si>
  <si>
    <t>Đinh Ngọc Lan</t>
  </si>
  <si>
    <t>Nguyễn Hồng Lạc</t>
  </si>
  <si>
    <t>DTV06034</t>
  </si>
  <si>
    <t>Triệu Văn Võ</t>
  </si>
  <si>
    <t>Nguyễn Bá Chức</t>
  </si>
  <si>
    <t>Hoàng Thị Biển</t>
  </si>
  <si>
    <t>Nguyễn Mạnh Sơn</t>
  </si>
  <si>
    <t>Trịnh Thị Hiến</t>
  </si>
  <si>
    <t>Triệu Thị Thực</t>
  </si>
  <si>
    <t>Triệu Thị Tươm</t>
  </si>
  <si>
    <t>Âu Thành Luân</t>
  </si>
  <si>
    <t>Hứa Thị Hương</t>
  </si>
  <si>
    <t>Vương Văn Khèo</t>
  </si>
  <si>
    <t>Lê Thị Thuý Hà</t>
  </si>
  <si>
    <t>Hứa Đình Tham</t>
  </si>
  <si>
    <t>Nguyễn Anh Chiến</t>
  </si>
  <si>
    <t>Võ Thị Mai</t>
  </si>
  <si>
    <t>Hà Thị Hựu</t>
  </si>
  <si>
    <t>Triệu Thị Lự</t>
  </si>
  <si>
    <t>Hà Sỹ Thơ</t>
  </si>
  <si>
    <t>Hoàng Văn Chè</t>
  </si>
  <si>
    <t>Lã Thị Yểng</t>
  </si>
  <si>
    <t>Triệu Thị Liễu</t>
  </si>
  <si>
    <t>Triệu Anh Tuấn</t>
  </si>
  <si>
    <t>Dương Văn Nông</t>
  </si>
  <si>
    <t>Đoàn Thị Vân</t>
  </si>
  <si>
    <t>Triệu Thị Nấm</t>
  </si>
  <si>
    <t>Đào Thị Nguyệt</t>
  </si>
  <si>
    <t>Đào Xuân Hoàng</t>
  </si>
  <si>
    <t>Nguyễn Thị Lĩnh</t>
  </si>
  <si>
    <t>La Thị Hiệt</t>
  </si>
  <si>
    <t>Hoàng Thế Xuân</t>
  </si>
  <si>
    <t>Lộc Thị Tới</t>
  </si>
  <si>
    <t>Ma Văn Vui</t>
  </si>
  <si>
    <t>Đoàn Văn Quyết</t>
  </si>
  <si>
    <t>Đinh Văn Đàn</t>
  </si>
  <si>
    <t>Triệu Quốc Huấn</t>
  </si>
  <si>
    <t>Nông Huyền Diễm</t>
  </si>
  <si>
    <t>Trần Đức Dũng</t>
  </si>
  <si>
    <t>Nông Thị Tô Hường</t>
  </si>
  <si>
    <t>Nguyễn Văn Bá</t>
  </si>
  <si>
    <t>Bế Sỹ Tuyển</t>
  </si>
  <si>
    <t>Vũ Mạnh Đình</t>
  </si>
  <si>
    <t>Hoàng Thị Hoà</t>
  </si>
  <si>
    <t>Cà Ngọc Anh</t>
  </si>
  <si>
    <t>Vũ Đình Viết</t>
  </si>
  <si>
    <t>Nguyễn Văn Vận</t>
  </si>
  <si>
    <t>Bế Thị Nhi</t>
  </si>
  <si>
    <t>Nguyễn Văn Chanh</t>
  </si>
  <si>
    <t>Khiếu Thị Lợi</t>
  </si>
  <si>
    <t>Phùng Văn Hải</t>
  </si>
  <si>
    <t>Trần Doãn Quyên</t>
  </si>
  <si>
    <t>Lăng Thị Biển</t>
  </si>
  <si>
    <t>Nguyễn Thị Ái Vân</t>
  </si>
  <si>
    <t>Hoàng Thị Thảo Phương</t>
  </si>
  <si>
    <t>Nguyễn Thị Nự</t>
  </si>
  <si>
    <t>Hà Như Cường</t>
  </si>
  <si>
    <t>Phạm Ngọc Truy</t>
  </si>
  <si>
    <t>Âu Thị Bắc</t>
  </si>
  <si>
    <t>Luân Văn Trịnh</t>
  </si>
  <si>
    <t>Hà Thị Hiên</t>
  </si>
  <si>
    <t>Hà Thị Nghĩa</t>
  </si>
  <si>
    <t>Nguyễn Đình Đồng</t>
  </si>
  <si>
    <t>Quách Văn Chúc</t>
  </si>
  <si>
    <t>Nguyễn Thị Ngót</t>
  </si>
  <si>
    <t>Hà Thị Thuỳ</t>
  </si>
  <si>
    <t>Lê Thị Thuỳ</t>
  </si>
  <si>
    <t>Lý Mạnh Đức</t>
  </si>
  <si>
    <t>Nguyễn Gia Trường</t>
  </si>
  <si>
    <t>Nguyễn Ngọc Dương</t>
  </si>
  <si>
    <t>Nông Thị Son</t>
  </si>
  <si>
    <t>Lưu Văn Tiến</t>
  </si>
  <si>
    <t>Hà Văn Chính</t>
  </si>
  <si>
    <t>Trương Khánh Phước</t>
  </si>
  <si>
    <t>Đặng Sơn Hoà</t>
  </si>
  <si>
    <t>Vũ Thị Mừng</t>
  </si>
  <si>
    <t>Trần Thị Thân</t>
  </si>
  <si>
    <t>DTV06040</t>
  </si>
  <si>
    <t>La Đình Lành</t>
  </si>
  <si>
    <t>Vũ Thị Sơn</t>
  </si>
  <si>
    <t>Ma Thị Giang</t>
  </si>
  <si>
    <t>Phạm Văn Phượng</t>
  </si>
  <si>
    <t>Phạm Văn Thìn</t>
  </si>
  <si>
    <t>Phạm Thúy Hằng</t>
  </si>
  <si>
    <t>Vũ Tiến Cương</t>
  </si>
  <si>
    <t>Cà Duy Trung</t>
  </si>
  <si>
    <t>Vũ Thị Kim Quỳnh</t>
  </si>
  <si>
    <t>Nông Hà Mỹ Khánh</t>
  </si>
  <si>
    <t>Lục Khánh Toại</t>
  </si>
  <si>
    <t>Nguyễn Văn Dâu</t>
  </si>
  <si>
    <t>Nguyễn Thị Nhuần</t>
  </si>
  <si>
    <t>Trương Đình Bình</t>
  </si>
  <si>
    <t>La Thị Thúy Lan</t>
  </si>
  <si>
    <t>Nguyễn Vinh Cù</t>
  </si>
  <si>
    <t>Lục Thị Niên</t>
  </si>
  <si>
    <t>Phạm Thị Năm</t>
  </si>
  <si>
    <t>Tống Văn Công</t>
  </si>
  <si>
    <t>Vương Thị Sâm</t>
  </si>
  <si>
    <t>Ngôn Thị Hiền</t>
  </si>
  <si>
    <t>Tô Đình Cường</t>
  </si>
  <si>
    <t>Bùi Ngọc Đoan</t>
  </si>
  <si>
    <t>Trương Văn Chi</t>
  </si>
  <si>
    <t>Lưu Thị Oanh</t>
  </si>
  <si>
    <t>Trương Đình Sơn</t>
  </si>
  <si>
    <t>Trương Quốc Huy</t>
  </si>
  <si>
    <t>Vũ Thúy Mai</t>
  </si>
  <si>
    <t>Vũ Trường Phúc</t>
  </si>
  <si>
    <t>Đoàn Thị Kim Hoa</t>
  </si>
  <si>
    <t>Đoàn Văn Chung</t>
  </si>
  <si>
    <t>Đoàn Văn Bắc</t>
  </si>
  <si>
    <t>Cao Anh Dũng</t>
  </si>
  <si>
    <t>Lê Thị Nga</t>
  </si>
  <si>
    <t>Hoàng Văn Thoa</t>
  </si>
  <si>
    <t>Nguyễn Duy Khánh</t>
  </si>
  <si>
    <t>Hà Thị Nhài</t>
  </si>
  <si>
    <t>Trịnh Thị Hòa</t>
  </si>
  <si>
    <t>Hoàng Văn Yên</t>
  </si>
  <si>
    <t>Nông Văn Thiều</t>
  </si>
  <si>
    <t>Phạm Thị Thương</t>
  </si>
  <si>
    <t>Hà Văn Huy</t>
  </si>
  <si>
    <t>Lý Thị Cựu</t>
  </si>
  <si>
    <t>Tổ 9</t>
  </si>
  <si>
    <t>DTV06035</t>
  </si>
  <si>
    <t>Luân Thị Quyên</t>
  </si>
  <si>
    <t>Phạm Hữu Trội</t>
  </si>
  <si>
    <t>Nông Thị Bổn</t>
  </si>
  <si>
    <t>Vũ Văn Mạnh</t>
  </si>
  <si>
    <t>Vương Thị Uyên</t>
  </si>
  <si>
    <t>Nông Quốc Thành</t>
  </si>
  <si>
    <t>Trần Tú Minh</t>
  </si>
  <si>
    <t>Nguyễn Thị Đăng Thanh (Nhung)</t>
  </si>
  <si>
    <t>Trần Tuấn Anh</t>
  </si>
  <si>
    <t>Nguyễn Kim Long</t>
  </si>
  <si>
    <t>Phạm Huy Hoàng</t>
  </si>
  <si>
    <t>Lê Đăng Trưởng</t>
  </si>
  <si>
    <t>Hà Thị Hồng</t>
  </si>
  <si>
    <t>Bùi Thị Loan</t>
  </si>
  <si>
    <t>Bùi Văn Sơn</t>
  </si>
  <si>
    <t>Hà Văn Nghiên</t>
  </si>
  <si>
    <t>Hà Văn Tiến</t>
  </si>
  <si>
    <t>Lê Thị Thúy</t>
  </si>
  <si>
    <t>Trương Thị Tâm</t>
  </si>
  <si>
    <t>Phạm Văn Dương</t>
  </si>
  <si>
    <t>Ngô Thành Công</t>
  </si>
  <si>
    <t>Phùng Xuân Thắng</t>
  </si>
  <si>
    <t>Trương Đình Minh</t>
  </si>
  <si>
    <t>Hoàng Thị Nơm</t>
  </si>
  <si>
    <t>Mai Thị Huệ</t>
  </si>
  <si>
    <t>Vũ Thị Kim Liên</t>
  </si>
  <si>
    <t>Vũ Văn Tú</t>
  </si>
  <si>
    <t>Vũ Thị Nhi</t>
  </si>
  <si>
    <t>Hà Đức Tùy</t>
  </si>
  <si>
    <t>Hà Đức Đàm</t>
  </si>
  <si>
    <t>Đàm Thị Nậm</t>
  </si>
  <si>
    <t>Liêu Thị Tấm</t>
  </si>
  <si>
    <t>Lê Văn Giang</t>
  </si>
  <si>
    <t>Mạc Thị Thu Hương</t>
  </si>
  <si>
    <t>Đào Văn Phương</t>
  </si>
  <si>
    <t>Đỗ Thị Luyện</t>
  </si>
  <si>
    <t>Phạm Thị Phương Giang</t>
  </si>
  <si>
    <t>Bùi Việt Quang</t>
  </si>
  <si>
    <t>DTV06043</t>
  </si>
  <si>
    <t>Đỗ Văn Lê</t>
  </si>
  <si>
    <t>Phạm Minh Thông</t>
  </si>
  <si>
    <t>Hoàng Chiều</t>
  </si>
  <si>
    <t>Trịnh Thị Nụ</t>
  </si>
  <si>
    <t>Tống Thị Yến</t>
  </si>
  <si>
    <t>Lý Thu Hường</t>
  </si>
  <si>
    <t>Lê Văn Chí</t>
  </si>
  <si>
    <t>Hà Thị Trầm</t>
  </si>
  <si>
    <t>Đoàn Ngọc Chí</t>
  </si>
  <si>
    <t>Ngô Thế Đường</t>
  </si>
  <si>
    <t>Bế Thị Loan</t>
  </si>
  <si>
    <t>Vũ Văn Quyến</t>
  </si>
  <si>
    <t>Phạm Bảo Cương</t>
  </si>
  <si>
    <t>Sằm Thị Hương</t>
  </si>
  <si>
    <t>Hứa Thị Hẻn</t>
  </si>
  <si>
    <t>Bế Ngọc Tuyên</t>
  </si>
  <si>
    <t>Nguyễn Xuên Yêm</t>
  </si>
  <si>
    <t>Triẹu Xuân Thùy</t>
  </si>
  <si>
    <t>Nông Thiêm Duy</t>
  </si>
  <si>
    <t>Trịnh Thị Trà</t>
  </si>
  <si>
    <t>Nguyễn Đức Hiền</t>
  </si>
  <si>
    <t>Trần Hoài Thanh</t>
  </si>
  <si>
    <t>Trương Văn Và</t>
  </si>
  <si>
    <t>Bùi Đình Nho</t>
  </si>
  <si>
    <t>Phạm Thị Nữ Hằng</t>
  </si>
  <si>
    <t>Tống Thị Hòa</t>
  </si>
  <si>
    <t>Nguyễn Thị Dương</t>
  </si>
  <si>
    <t>Lý Thị Cảnh</t>
  </si>
  <si>
    <t>Hoàng Xuân Dũng</t>
  </si>
  <si>
    <t>Trần Nhật Dân</t>
  </si>
  <si>
    <t>Phạm Nông Trung</t>
  </si>
  <si>
    <t>Lãnh Thị Kim Cúc</t>
  </si>
  <si>
    <t>Đỗ Mạnh Cường</t>
  </si>
  <si>
    <t>Tổ 14</t>
  </si>
  <si>
    <t>Vũ Thị Thanh Tâm</t>
  </si>
  <si>
    <t>Chu Thị Quyên</t>
  </si>
  <si>
    <t>Ngọc Thị Tạch</t>
  </si>
  <si>
    <t>Lộc Văn Viện</t>
  </si>
  <si>
    <t>Lộc Văn Quyến</t>
  </si>
  <si>
    <t>Hà Quang Doãn</t>
  </si>
  <si>
    <t>Nguyễn Thị Thơi</t>
  </si>
  <si>
    <t>Hà Thị Thu Trang</t>
  </si>
  <si>
    <t>Hà Thị Huệ</t>
  </si>
  <si>
    <t>Trần Kim Thái</t>
  </si>
  <si>
    <t>Đinh Thị Điển</t>
  </si>
  <si>
    <t>Phạm Xuân Tùng</t>
  </si>
  <si>
    <t>Vũ Thị Thúy</t>
  </si>
  <si>
    <t>Lộc Văn Thơ</t>
  </si>
  <si>
    <t>Đàm Thị Ánh</t>
  </si>
  <si>
    <t>Phạm Văn Tới</t>
  </si>
  <si>
    <t>Nguyễn Thị Hương Nhâm</t>
  </si>
  <si>
    <t>Hứa Thị Loan</t>
  </si>
  <si>
    <t>Lường Thị Minh Việt</t>
  </si>
  <si>
    <t>Lộc Huy Toàn</t>
  </si>
  <si>
    <t>Hoàng Văn Vĩnh</t>
  </si>
  <si>
    <t>Hà Quang Dân</t>
  </si>
  <si>
    <t>Bế Thị Lâm</t>
  </si>
  <si>
    <t>Hà Quang Huynh</t>
  </si>
  <si>
    <t>Đồng Thị Quý</t>
  </si>
  <si>
    <t>Hà Quang Sáng</t>
  </si>
  <si>
    <t>Vũ Thị Sim</t>
  </si>
  <si>
    <t>Lường Thị Hạnh</t>
  </si>
  <si>
    <t>Hà Quang Hoan</t>
  </si>
  <si>
    <t>Hoàng Thị Ninh</t>
  </si>
  <si>
    <t>Hoàng Đức Quý</t>
  </si>
  <si>
    <t>Lộc Thị Hồng Nhung</t>
  </si>
  <si>
    <t>Lê Vân Diệu</t>
  </si>
  <si>
    <t>Phạm Đức Tiến</t>
  </si>
  <si>
    <t>Nguyễn Thị Nghiên</t>
  </si>
  <si>
    <t>Trần Thị Thùy Trang</t>
  </si>
  <si>
    <t>Triệu Văn Dùng</t>
  </si>
  <si>
    <t>Hoàng Minh Sơn</t>
  </si>
  <si>
    <t>Tổ14</t>
  </si>
  <si>
    <t>Bùi Khắc Cần</t>
  </si>
  <si>
    <t>Trần Ngọc Dũng</t>
  </si>
  <si>
    <t>Hoàng Thu Huyền (Nguyễn Kiên)</t>
  </si>
  <si>
    <t>Vi Thế Huy</t>
  </si>
  <si>
    <t>Vũ Viết Sửu</t>
  </si>
  <si>
    <t>Phạm Hồng Sơn</t>
  </si>
  <si>
    <t>Đinh Xuân Hồng</t>
  </si>
  <si>
    <t>Nguyễn Văn Thê</t>
  </si>
  <si>
    <t>Vũ Viết Vinh</t>
  </si>
  <si>
    <t>Nông Văn Binh</t>
  </si>
  <si>
    <t>Ma Văn Huy</t>
  </si>
  <si>
    <t>Cao Văn Lăng</t>
  </si>
  <si>
    <t>Nguyễn Tuyết Chinh</t>
  </si>
  <si>
    <t>Nguyễn Duy Hảo</t>
  </si>
  <si>
    <t>Hà Văn Cao</t>
  </si>
  <si>
    <t>Tiêu Thị Thanh</t>
  </si>
  <si>
    <t>Trịnh Xuân Tứ</t>
  </si>
  <si>
    <t>Lê Thị Đào</t>
  </si>
  <si>
    <t>Đinh Thị Pha</t>
  </si>
  <si>
    <t>Đào Mạnh Toàn</t>
  </si>
  <si>
    <t>Nguyễn Hồng Hân</t>
  </si>
  <si>
    <t>Hoàng Văn Huề</t>
  </si>
  <si>
    <t>Hoàng Thị Thu Hà</t>
  </si>
  <si>
    <t>Hà Huy Nhã</t>
  </si>
  <si>
    <t>Tống Thị Thuý</t>
  </si>
  <si>
    <t>Đinh Duy Vui</t>
  </si>
  <si>
    <t>Lưu Xuân Khải</t>
  </si>
  <si>
    <t>Phạm Thị Đón</t>
  </si>
  <si>
    <t>Phạm Tiến Dũng</t>
  </si>
  <si>
    <t>Phạm Đức Võ</t>
  </si>
  <si>
    <t>Tạ Văn Diện</t>
  </si>
  <si>
    <t>Triệu Thị Thu Thuỷ</t>
  </si>
  <si>
    <t>Hà Nam Phương</t>
  </si>
  <si>
    <t>Lý Thị Kim</t>
  </si>
  <si>
    <t>Lý Thị Lim</t>
  </si>
  <si>
    <t>Mã Thị Mơ</t>
  </si>
  <si>
    <t>Vũ Xuân Quý</t>
  </si>
  <si>
    <t>DTV06039</t>
  </si>
  <si>
    <t>Vũ Xuân Quế</t>
  </si>
  <si>
    <t>Tô Chí Dũng</t>
  </si>
  <si>
    <t>Trần Văn Cảnh</t>
  </si>
  <si>
    <t>La Quang Nghị</t>
  </si>
  <si>
    <t>Hoàng Anh Tùng</t>
  </si>
  <si>
    <t>Bạch Thị Gấm</t>
  </si>
  <si>
    <t>Đào Văn Thủy</t>
  </si>
  <si>
    <t>Nguyễn Hải Anh</t>
  </si>
  <si>
    <t>Phạm Xuân Chiến</t>
  </si>
  <si>
    <t>Hoàng Thị Nghiệm</t>
  </si>
  <si>
    <t>Trần Thị Hòa</t>
  </si>
  <si>
    <t>1.1.2</t>
  </si>
  <si>
    <t>Nông Thị Lỵ</t>
  </si>
  <si>
    <t>Liêu Thị Thiết</t>
  </si>
  <si>
    <t>Hoàng Ngọc Thuý</t>
  </si>
  <si>
    <t>Lưu Đình Cường</t>
  </si>
  <si>
    <t>Phạm Thị Minh Yến</t>
  </si>
  <si>
    <t>Trần Kim Chung</t>
  </si>
  <si>
    <t>Vũ Trung Tài</t>
  </si>
  <si>
    <t>Nguyễn Thị Cốm</t>
  </si>
  <si>
    <t>Cao Thị Duyên</t>
  </si>
  <si>
    <t>Ma Thị Hông Thi</t>
  </si>
  <si>
    <t>Hà Văn Tất</t>
  </si>
  <si>
    <t>Đỗ Thế Hà</t>
  </si>
  <si>
    <t>Ngô Hồng Minh</t>
  </si>
  <si>
    <t>Trịnh Thị Thế</t>
  </si>
  <si>
    <t>Võ Đình Vinh</t>
  </si>
  <si>
    <t>Mạch Thị Điệp</t>
  </si>
  <si>
    <t>Tống Thị Ngọc Lê</t>
  </si>
  <si>
    <t>Lê Thị Lưu</t>
  </si>
  <si>
    <t>Con Trai</t>
  </si>
  <si>
    <t>Phùng Ngọc Sơn</t>
  </si>
  <si>
    <t>Lục Thế Học</t>
  </si>
  <si>
    <t>Triệu Thị Thoan</t>
  </si>
  <si>
    <t>Hà Thị Quế</t>
  </si>
  <si>
    <t>Nguyễn Minh Giang</t>
  </si>
  <si>
    <t>Đinh Thị Lệ</t>
  </si>
  <si>
    <t>Vũ Văn Nhân</t>
  </si>
  <si>
    <t>Lưu Đình Duy</t>
  </si>
  <si>
    <t>Chu Thị Thuyên</t>
  </si>
  <si>
    <t>Trịnh Thị Hằng</t>
  </si>
  <si>
    <t>Nguyễn Quốc Hà</t>
  </si>
  <si>
    <t>Tổ 8a</t>
  </si>
  <si>
    <t>Nguyễn Duy Phượng</t>
  </si>
  <si>
    <t>Con Trai Nguyễn Duy Thanh</t>
  </si>
  <si>
    <t>Lâm Thị Thu Hiền</t>
  </si>
  <si>
    <t>Lưu Thị Huệ</t>
  </si>
  <si>
    <t>Tổ 8 A</t>
  </si>
  <si>
    <t>Hà Quỳnh Nga</t>
  </si>
  <si>
    <t>Nông Thị Minh Thuý</t>
  </si>
  <si>
    <t>Nguyễn Văn Phòng</t>
  </si>
  <si>
    <t>Lê Xuân My</t>
  </si>
  <si>
    <t>Lãnh Thị Giang</t>
  </si>
  <si>
    <t>Hoàng Minh Hiền</t>
  </si>
  <si>
    <t>Mẹ Ruột Chủ Hộ</t>
  </si>
  <si>
    <t>Lục Thị Nơi</t>
  </si>
  <si>
    <t>Nguyễn Chu Thắng</t>
  </si>
  <si>
    <t>Lương Thị Hoàn</t>
  </si>
  <si>
    <t>Lâm Văn Trường</t>
  </si>
  <si>
    <t>Doanh Thị Thúy</t>
  </si>
  <si>
    <t>Bế Ngọc Huấn</t>
  </si>
  <si>
    <t>Trần Thị Kỳ</t>
  </si>
  <si>
    <t>Doanh Thăng Trường</t>
  </si>
  <si>
    <t>Ma Thị Nga</t>
  </si>
  <si>
    <t>Nông Xuân Bường</t>
  </si>
  <si>
    <t>Bùi Thị Dậu</t>
  </si>
  <si>
    <t>Nguyễn Cao Minh</t>
  </si>
  <si>
    <t>Tống Anh Tuệ</t>
  </si>
  <si>
    <t>Sầm Thị Diệu</t>
  </si>
  <si>
    <t>Triệu Khánh Linh</t>
  </si>
  <si>
    <t>Lý Văn Hoàng</t>
  </si>
  <si>
    <t>Hứa Thị Hoài Thu</t>
  </si>
  <si>
    <t>Lăng Thị Nga</t>
  </si>
  <si>
    <t>Nguyễn Thị Nguyên</t>
  </si>
  <si>
    <t>Vũ Thị Kiểm</t>
  </si>
  <si>
    <t>8a</t>
  </si>
  <si>
    <t>Đàm Thị Niệm</t>
  </si>
  <si>
    <t>Phạm Đức Khanh</t>
  </si>
  <si>
    <t>DTV06037</t>
  </si>
  <si>
    <t>Nguyễn Huy Hùng</t>
  </si>
  <si>
    <t>Nguyễn Thị Quyến</t>
  </si>
  <si>
    <t>Đàm Khánh Sơn</t>
  </si>
  <si>
    <t>Tổ 11a</t>
  </si>
  <si>
    <t>Ma Thị Giới</t>
  </si>
  <si>
    <t>Đào Hữu Minh</t>
  </si>
  <si>
    <t>Trương Thị Ngân</t>
  </si>
  <si>
    <t>Nguyễn Xuân Huyên</t>
  </si>
  <si>
    <t>Nguyễn Đức Phúc</t>
  </si>
  <si>
    <t>Bùi Thị Nhung</t>
  </si>
  <si>
    <t>Luân Thị Thắc</t>
  </si>
  <si>
    <t>Nguyễn Xuân Kiểm</t>
  </si>
  <si>
    <t>Bùi Thị Kim Tuyến</t>
  </si>
  <si>
    <t>Trương Phúc Hùng</t>
  </si>
  <si>
    <t>Hà Sĩ Toàn</t>
  </si>
  <si>
    <t>Trương Đức Dương</t>
  </si>
  <si>
    <t>Dương Thị Thuỳ Linh</t>
  </si>
  <si>
    <t>Hoàng Đức Hùng</t>
  </si>
  <si>
    <t>Đào Thị Nhuận</t>
  </si>
  <si>
    <t>Nguyễn Quân</t>
  </si>
  <si>
    <t>Phạm Văn Bình</t>
  </si>
  <si>
    <t>Lý Thị Thảo</t>
  </si>
  <si>
    <t>Đinh Hữu Công</t>
  </si>
  <si>
    <t>Trần Thị Tư</t>
  </si>
  <si>
    <t>Phạm Hồng Hạnh</t>
  </si>
  <si>
    <t>Nguyễn Thị Hải An</t>
  </si>
  <si>
    <t>Vũ Thị Khuyên</t>
  </si>
  <si>
    <t>Triệu Thị Lỵ</t>
  </si>
  <si>
    <t>Nguyễn Hữu Ngà</t>
  </si>
  <si>
    <t>Phạm Đức Vượng</t>
  </si>
  <si>
    <t>Lưu Thị Ven</t>
  </si>
  <si>
    <t>Ngô Đức Vinh</t>
  </si>
  <si>
    <t>Đinh Thu Nga</t>
  </si>
  <si>
    <t>Đinh Viết Tý</t>
  </si>
  <si>
    <t>Trần Thị Dị</t>
  </si>
  <si>
    <t>Đào Thị Hồng</t>
  </si>
  <si>
    <t>Đinh Ngọc Nam</t>
  </si>
  <si>
    <t>Bùi Khắc Tùng</t>
  </si>
  <si>
    <t>Nguyễn Đăng Mạnh</t>
  </si>
  <si>
    <t>Ninh Văn Trung</t>
  </si>
  <si>
    <t>Ninh Thảo Ly</t>
  </si>
  <si>
    <t>Hoàng Thị Kiều Oanh</t>
  </si>
  <si>
    <t>Phạm Thế Anh</t>
  </si>
  <si>
    <t>Phạm Thanh Trường</t>
  </si>
  <si>
    <t>Hà Thị Chuyền</t>
  </si>
  <si>
    <t>Nguyễn Hoàng Doanh</t>
  </si>
  <si>
    <t>Hứa Phúc Cường</t>
  </si>
  <si>
    <t>Bùi Châu Anh</t>
  </si>
  <si>
    <t>Bùi Viết Hùng</t>
  </si>
  <si>
    <t>Lưu Thị Hạnh</t>
  </si>
  <si>
    <t>Nông Thị Đuổng</t>
  </si>
  <si>
    <t>Trương Phúc Kiên</t>
  </si>
  <si>
    <t>Bùi Thanh Loan</t>
  </si>
  <si>
    <t>Nguyễn Đức Hiên</t>
  </si>
  <si>
    <t>Nguyễn Thị Hữu</t>
  </si>
  <si>
    <t>Nguyễn Duy Cường</t>
  </si>
  <si>
    <t>Trịnh Thị Huệ</t>
  </si>
  <si>
    <t>Hà Sỹ Ích</t>
  </si>
  <si>
    <t>Trần Trọng Lập</t>
  </si>
  <si>
    <t>Trần Quang Dũng</t>
  </si>
  <si>
    <t>Dương Lan Anh</t>
  </si>
  <si>
    <t>Hoàng Kim Duy</t>
  </si>
  <si>
    <t>Hoàng Kim Chi</t>
  </si>
  <si>
    <t>Dương Văn Trình</t>
  </si>
  <si>
    <t>Trương Văn Thìn</t>
  </si>
  <si>
    <t>Triệu Đức Liêm</t>
  </si>
  <si>
    <t>Nguyễn Nghiêm Bảo</t>
  </si>
  <si>
    <t>Phạm Thị Mùi</t>
  </si>
  <si>
    <t>Đàm Vĩnh Hoàng</t>
  </si>
  <si>
    <t>Nguyễn Kiều Huân</t>
  </si>
  <si>
    <t>Nguyễn Anh Cương</t>
  </si>
  <si>
    <t>Trần Văn Tuyên</t>
  </si>
  <si>
    <t>Trần Thị Ngoãn</t>
  </si>
  <si>
    <t>Đặng Văn Lê</t>
  </si>
  <si>
    <t>Trần Phương Nguyên</t>
  </si>
  <si>
    <t>Đỗ Văn Cảnh</t>
  </si>
  <si>
    <t>Đỗ Xuân Hoàn</t>
  </si>
  <si>
    <t>Hà Đức Hiếu</t>
  </si>
  <si>
    <t>Đào Văn Tám</t>
  </si>
  <si>
    <t>Hà Đức Sơn</t>
  </si>
  <si>
    <t>Đinh Văn Tâm</t>
  </si>
  <si>
    <t>Tổ 5 Cụm 1</t>
  </si>
  <si>
    <t>DTV06038</t>
  </si>
  <si>
    <t>Lưu Văn Nhân</t>
  </si>
  <si>
    <t>Đinh Quang Thái</t>
  </si>
  <si>
    <t>Lương Thị Ý</t>
  </si>
  <si>
    <t>Nông Hữu Tranh</t>
  </si>
  <si>
    <t>Trịnh Tiến Dũng</t>
  </si>
  <si>
    <t>Chung Thị Ngân</t>
  </si>
  <si>
    <t>Đinh Quang Phổ</t>
  </si>
  <si>
    <t>Đinh Thị Sẻ</t>
  </si>
  <si>
    <t>Đinh Văn Quang</t>
  </si>
  <si>
    <t>Lý Thị Bích Hương</t>
  </si>
  <si>
    <t>Nông Văn Chí</t>
  </si>
  <si>
    <t>Mạc Thị Lâm</t>
  </si>
  <si>
    <t>Ngô Trung Kiên</t>
  </si>
  <si>
    <t>Đàm Văn Nghị</t>
  </si>
  <si>
    <t>Cao Hoàng Tâm</t>
  </si>
  <si>
    <t>Hoàng Quốc Việt</t>
  </si>
  <si>
    <t>Dương Văn Quang</t>
  </si>
  <si>
    <t>Hà Sỹ Cách</t>
  </si>
  <si>
    <t>Nguyễn Ngọc Hoa</t>
  </si>
  <si>
    <t>Đinh Hoài Điệp</t>
  </si>
  <si>
    <t>Dương Thị Quế</t>
  </si>
  <si>
    <t>Đinh T Thanh Hà</t>
  </si>
  <si>
    <t>Đinh Thi Đào</t>
  </si>
  <si>
    <t>Vũ Thị Quỳnh Thu</t>
  </si>
  <si>
    <t>Lô Văn Thưởng</t>
  </si>
  <si>
    <t>Nông Thị Minh Tâm</t>
  </si>
  <si>
    <t>Ngọc Tiến Thăng</t>
  </si>
  <si>
    <t>Vũ Ly Xa</t>
  </si>
  <si>
    <t>Nông Lương Tình</t>
  </si>
  <si>
    <t>Phan Thị Định</t>
  </si>
  <si>
    <t>Dương Lâm Hà</t>
  </si>
  <si>
    <t>Đặng Văn Hoan</t>
  </si>
  <si>
    <t>Sầm Văn Nghĩa</t>
  </si>
  <si>
    <t>Trần Bảo Giang</t>
  </si>
  <si>
    <t>Vũ Duy An</t>
  </si>
  <si>
    <t>Lèng Thị Tầm</t>
  </si>
  <si>
    <t>Dương Việt Trung</t>
  </si>
  <si>
    <t>Tổ 12 (Cụm1)</t>
  </si>
  <si>
    <t>DTV06036</t>
  </si>
  <si>
    <t>Phan Thi Đông</t>
  </si>
  <si>
    <t>Nông Thị Quang</t>
  </si>
  <si>
    <t>Trương Thị Xuân</t>
  </si>
  <si>
    <t>Đỗ Thanh Vân</t>
  </si>
  <si>
    <t>Vi Thị Tâm</t>
  </si>
  <si>
    <t>Vũ Thị Lan</t>
  </si>
  <si>
    <t>Vũ Thành Chương</t>
  </si>
  <si>
    <t>Hoàng Thị Lê</t>
  </si>
  <si>
    <t>Trương Thị Cư</t>
  </si>
  <si>
    <t>Xây Dựng</t>
  </si>
  <si>
    <t>DTV06041</t>
  </si>
  <si>
    <t>Ma Thị Điểm</t>
  </si>
  <si>
    <t>Ma Đình Trường</t>
  </si>
  <si>
    <t>Triệu Đình Hoàng</t>
  </si>
  <si>
    <t>Triệu Thị Khang</t>
  </si>
  <si>
    <t>Thành Thị Thanh</t>
  </si>
  <si>
    <t>Lăng Ngọc Sơn</t>
  </si>
  <si>
    <t>Lăng Văn Mỵ</t>
  </si>
  <si>
    <t>Nguyễn Thị Thuyền</t>
  </si>
  <si>
    <t>Hứa Thị Bình</t>
  </si>
  <si>
    <t>Sằm Thị Lệ</t>
  </si>
  <si>
    <t>Phan Thị Thảo</t>
  </si>
  <si>
    <t>Hà Đức Kỷ</t>
  </si>
  <si>
    <t>Pá Danh</t>
  </si>
  <si>
    <t>Hoàng Thị Đoản</t>
  </si>
  <si>
    <t>Hà Văn Trang</t>
  </si>
  <si>
    <t>Dương Thị Mầy</t>
  </si>
  <si>
    <t>Phạm Duy Quang</t>
  </si>
  <si>
    <t>Hoàng Văn Mạc</t>
  </si>
  <si>
    <t>Hà Thị Tình</t>
  </si>
  <si>
    <t>Hà Thị Xao</t>
  </si>
  <si>
    <t>Lý Quang Vinh</t>
  </si>
  <si>
    <t>Nguyễn Thị Ngâm</t>
  </si>
  <si>
    <t>Nông Cao Ngạn</t>
  </si>
  <si>
    <t>Đỗ Thị Dung</t>
  </si>
  <si>
    <t>Nông Văn Tuyến</t>
  </si>
  <si>
    <t>Nông Thị Tiềm</t>
  </si>
  <si>
    <t>Xương Thị Thiềm</t>
  </si>
  <si>
    <t>Nông Văn Thỏ</t>
  </si>
  <si>
    <t>Hoàng Thị Táo</t>
  </si>
  <si>
    <t>Vũ Dương Bình</t>
  </si>
  <si>
    <t>Lý Thị Thao</t>
  </si>
  <si>
    <t>Nông Văn Lực</t>
  </si>
  <si>
    <t>Đinh Quang Tiếp</t>
  </si>
  <si>
    <t>Trung Văn Đoàn</t>
  </si>
  <si>
    <t>Trần Văn Toại</t>
  </si>
  <si>
    <t>Bùi Văn Cường</t>
  </si>
  <si>
    <t>Quách Văn Đỉnh</t>
  </si>
  <si>
    <t>Lý Khải Triều</t>
  </si>
  <si>
    <t>Bản Vẻn Trong</t>
  </si>
  <si>
    <t>Hoàng Thị Đức</t>
  </si>
  <si>
    <t>Hà Nhân Kháng</t>
  </si>
  <si>
    <t>Nguyễn Văn Huyền</t>
  </si>
  <si>
    <t>Nông Văn Nghiêm</t>
  </si>
  <si>
    <t>Hà Văn Khải</t>
  </si>
  <si>
    <t>Ma Văn Khu</t>
  </si>
  <si>
    <t>Nguyễn Thị Mỳ</t>
  </si>
  <si>
    <t>Nông Đình Xoa</t>
  </si>
  <si>
    <t>Nguyễn Văn Ài</t>
  </si>
  <si>
    <t>Lý Thị Lập</t>
  </si>
  <si>
    <t>Bản Vẻn Ngoài</t>
  </si>
  <si>
    <t>Vi Văn Ái</t>
  </si>
  <si>
    <t>Nông Văn Chấn</t>
  </si>
  <si>
    <t>Hà Thị Chấm</t>
  </si>
  <si>
    <t>Ngô Thị Huyền</t>
  </si>
  <si>
    <t>Nông Văn Giao</t>
  </si>
  <si>
    <t>Lưu Thị Tiềm</t>
  </si>
  <si>
    <t>Triệu Đình Trà</t>
  </si>
  <si>
    <t>Triệu Thị Vé</t>
  </si>
  <si>
    <t>Hà Sỹ Đoàn</t>
  </si>
  <si>
    <t>Nông Văn Đoạt</t>
  </si>
  <si>
    <t>Nông Văn Chúc</t>
  </si>
  <si>
    <t>Lý Thị Liệu</t>
  </si>
  <si>
    <t>Hoàng Văn Toại</t>
  </si>
  <si>
    <t>Triệu Thị Cận</t>
  </si>
  <si>
    <t>Tô Văn Dẫn</t>
  </si>
  <si>
    <t>Đỗ Thị Đào</t>
  </si>
  <si>
    <t>Hà Thị Đức</t>
  </si>
  <si>
    <t>Lý Văn Vọng</t>
  </si>
  <si>
    <t>Đàm Thị Vương</t>
  </si>
  <si>
    <t>Nông Văn Tàu</t>
  </si>
  <si>
    <t>Nông Thị Nhàn</t>
  </si>
  <si>
    <t>Vi Văn Cao</t>
  </si>
  <si>
    <t>Triệu Thị Nhạn</t>
  </si>
  <si>
    <t>Vi Văn Húc</t>
  </si>
  <si>
    <t>Nông Văn Dần</t>
  </si>
  <si>
    <t>Lý Thị Dương</t>
  </si>
  <si>
    <t>Nông Thị Điều</t>
  </si>
  <si>
    <t>Hạ Thị Oanh</t>
  </si>
  <si>
    <t>Nông Văn Báu</t>
  </si>
  <si>
    <t>Nông Văn Duyên</t>
  </si>
  <si>
    <t>Đàm Thị Sen</t>
  </si>
  <si>
    <t>Nông Văn Đô</t>
  </si>
  <si>
    <t>Hoàng Văn Mộc</t>
  </si>
  <si>
    <t>Nông Văn Chức</t>
  </si>
  <si>
    <t>Lường Thị Trang</t>
  </si>
  <si>
    <t>Trần Văn Vương</t>
  </si>
  <si>
    <t>Nà Diểu</t>
  </si>
  <si>
    <t>DTV06044</t>
  </si>
  <si>
    <t>Lộc Thị Bẹ</t>
  </si>
  <si>
    <t>Nông Xuân Lanh</t>
  </si>
  <si>
    <t>Lộc Văn Tiến</t>
  </si>
  <si>
    <t>Nông Thị Nịnh</t>
  </si>
  <si>
    <t>Nguyễn Thị Tạy</t>
  </si>
  <si>
    <t>Nguyễn Hữu Nghĩa</t>
  </si>
  <si>
    <t>Đoàn Văn Hướng</t>
  </si>
  <si>
    <t>Nông Thị Thậm</t>
  </si>
  <si>
    <t>Triệu Thị Sáng</t>
  </si>
  <si>
    <t>Hoàng Thị Phây</t>
  </si>
  <si>
    <t>Lý Thị Nhạn</t>
  </si>
  <si>
    <t>La Thị Mới</t>
  </si>
  <si>
    <t>Lý Văn Bân</t>
  </si>
  <si>
    <t>Triệu Văn Cự</t>
  </si>
  <si>
    <t>Đồng Ngọc Văn</t>
  </si>
  <si>
    <t>Nghiêm Văn Thép</t>
  </si>
  <si>
    <t>La Thị Hiền</t>
  </si>
  <si>
    <t>Bùi Xuân Hải</t>
  </si>
  <si>
    <t>Nà Choong</t>
  </si>
  <si>
    <t>Hoàng Thị Nẩm</t>
  </si>
  <si>
    <t>Hà Đức Sứng</t>
  </si>
  <si>
    <t>Phạm Văn Mùi</t>
  </si>
  <si>
    <t>Lý Thị Thanh</t>
  </si>
  <si>
    <t>Chu Văn Nghĩa</t>
  </si>
  <si>
    <t>Hoàng Văn Toản</t>
  </si>
  <si>
    <t>Chu Văn Ngôn</t>
  </si>
  <si>
    <t>Xương Văn Thưởng</t>
  </si>
  <si>
    <t>Xương Văn Thảo</t>
  </si>
  <si>
    <t>Phùng Xuân Khởi</t>
  </si>
  <si>
    <t>Chu Văn Tuế</t>
  </si>
  <si>
    <t>Lường Minh Hội</t>
  </si>
  <si>
    <t>Ma Duy Thoan</t>
  </si>
  <si>
    <t>Phạm Văn Thông</t>
  </si>
  <si>
    <t>Phạm Văn Nhận</t>
  </si>
  <si>
    <t>Hoàng Thị Thẹ</t>
  </si>
  <si>
    <t>Lấm Quốc Huy</t>
  </si>
  <si>
    <t>Khuổi Cuồng</t>
  </si>
  <si>
    <t>Hoàng Minh Tùng</t>
  </si>
  <si>
    <t>Nguyễn Tiến Thao</t>
  </si>
  <si>
    <t>Hoàng Văn Xuân</t>
  </si>
  <si>
    <t>Hà Trúc Lưu</t>
  </si>
  <si>
    <t>La Minh Uông</t>
  </si>
  <si>
    <t>Hoàng Văn Tong</t>
  </si>
  <si>
    <t>Hoàng Văn Rần</t>
  </si>
  <si>
    <t>Lâm Văn Mạc</t>
  </si>
  <si>
    <t>Nông Thị Thì</t>
  </si>
  <si>
    <t>Hà Văn Thưởng</t>
  </si>
  <si>
    <t>Nguyễn Thị Coi</t>
  </si>
  <si>
    <t>La Thị Giáp</t>
  </si>
  <si>
    <t>Đinh Văn Phẩm</t>
  </si>
  <si>
    <t>Bế Thanh Lý</t>
  </si>
  <si>
    <t>Nông Hà Phi Đa</t>
  </si>
  <si>
    <t>Nông Thị Hồi</t>
  </si>
  <si>
    <t>Hà Văn Đức</t>
  </si>
  <si>
    <t>Đinh Văn Tuyển</t>
  </si>
  <si>
    <t>Hà Văn Chương</t>
  </si>
  <si>
    <t>Hà Văn Quyến</t>
  </si>
  <si>
    <t>Triệu Thị Trần</t>
  </si>
  <si>
    <t>Hoàng Văn Lệnh</t>
  </si>
  <si>
    <t>Đinh Văn Tiến</t>
  </si>
  <si>
    <t>Thôn Khuổi Cuồng</t>
  </si>
  <si>
    <t>Tổ Lủng Hoàn</t>
  </si>
  <si>
    <t>DTV06042</t>
  </si>
  <si>
    <t>Nông Thị Việt Trinh</t>
  </si>
  <si>
    <t>Trung Ngọc Vực</t>
  </si>
  <si>
    <t>Trung Đức Cơ</t>
  </si>
  <si>
    <t>Trần Văn Đoàn</t>
  </si>
  <si>
    <t>Đinh Thị Xè</t>
  </si>
  <si>
    <t>Trần Văn Luận</t>
  </si>
  <si>
    <t>Đặng Thị Vân</t>
  </si>
  <si>
    <t>Đỗ Thanh Biên</t>
  </si>
  <si>
    <t>Triệu Thị Thoa</t>
  </si>
  <si>
    <t>Triệu Hà Thuận</t>
  </si>
  <si>
    <t>Ma Thị Tiếp</t>
  </si>
  <si>
    <t>Mai Thị Huế</t>
  </si>
  <si>
    <t>Hoàng Thị Du</t>
  </si>
  <si>
    <t>Mai Anh Thư</t>
  </si>
  <si>
    <t>Lê Quang Hào</t>
  </si>
  <si>
    <t>Đặng Thị Sinh</t>
  </si>
  <si>
    <t>Nguyễn Thế Hưởng</t>
  </si>
  <si>
    <t>Âu Thị Huế</t>
  </si>
  <si>
    <t>Nông Văn Hân</t>
  </si>
  <si>
    <t>Mai Văn Cường</t>
  </si>
  <si>
    <t>Tổ Đoàn Kết</t>
  </si>
  <si>
    <t>Vũ Thị Hảo</t>
  </si>
  <si>
    <t>Bàn Thị Tuyết</t>
  </si>
  <si>
    <t>Lã Văn Thính</t>
  </si>
  <si>
    <t>Lã Văn Hoàng</t>
  </si>
  <si>
    <t>Lã Văn Tâm</t>
  </si>
  <si>
    <t>Lã Văn Thanh</t>
  </si>
  <si>
    <t>Lã Văn Bắc</t>
  </si>
  <si>
    <t>Lã Thị Thêu</t>
  </si>
  <si>
    <t>Đỗ Ngọc Quang</t>
  </si>
  <si>
    <t>Lã Thị Hiên</t>
  </si>
  <si>
    <t>Đinh Thị Tươi</t>
  </si>
  <si>
    <t>Nông Thị Thuý Liễu</t>
  </si>
  <si>
    <t>Ngô Thị Kim Xuyến</t>
  </si>
  <si>
    <t>Đào Xuân Độ</t>
  </si>
  <si>
    <t>Vũ Gia Nguyễn</t>
  </si>
  <si>
    <t>Lã Thị Nhắt</t>
  </si>
  <si>
    <t>Lương Văn Quỳnh</t>
  </si>
  <si>
    <t>Phạm Chí Tuân</t>
  </si>
  <si>
    <t>Lương Thị Mai</t>
  </si>
  <si>
    <t>Trần Thị Kết</t>
  </si>
  <si>
    <t>Lý Thị Bảy</t>
  </si>
  <si>
    <t>Ma Văn Đệ</t>
  </si>
  <si>
    <t>Khuổi Ỏ</t>
  </si>
  <si>
    <t>DTV06047</t>
  </si>
  <si>
    <t>Chu Văn Thuấn</t>
  </si>
  <si>
    <t>Chu Văn Thụ</t>
  </si>
  <si>
    <t>Ma Văn Quẻ</t>
  </si>
  <si>
    <t>Mạc Văn Chiến</t>
  </si>
  <si>
    <t>Ma Thị Họp</t>
  </si>
  <si>
    <t>Nguyễn Thị Đẹp</t>
  </si>
  <si>
    <t>Nông Văn Tu (B)</t>
  </si>
  <si>
    <t>Hoàng Văn Dinh</t>
  </si>
  <si>
    <t>Nông Văn Sinh (B)</t>
  </si>
  <si>
    <t>Hoàng Văn Khyà</t>
  </si>
  <si>
    <t>Hoàng Văn Cụa</t>
  </si>
  <si>
    <t>Dương Văn Khậu</t>
  </si>
  <si>
    <t>Nông Văn Vàng</t>
  </si>
  <si>
    <t>Dương Văn Chống (A)</t>
  </si>
  <si>
    <t>Hoàng Văn Kỵ</t>
  </si>
  <si>
    <t>Lý Thị Dậư</t>
  </si>
  <si>
    <t>Nông Văn Pá (B)</t>
  </si>
  <si>
    <t>Dương Văn Dỷ</t>
  </si>
  <si>
    <t>Dương Văn Dinh</t>
  </si>
  <si>
    <t>Dương Văn Sinh (B)</t>
  </si>
  <si>
    <t>Nông Văn Giàng (B)</t>
  </si>
  <si>
    <t>Dương Văn Dẩư</t>
  </si>
  <si>
    <t>Hoàng Văn Giàng (B)</t>
  </si>
  <si>
    <t>Dương Văn Súa</t>
  </si>
  <si>
    <t>Dương Văn Dỉa</t>
  </si>
  <si>
    <t>Dương Văn Pá (C)</t>
  </si>
  <si>
    <t>Nông Văn Me</t>
  </si>
  <si>
    <t>Nông Văn Pá (A)</t>
  </si>
  <si>
    <t>Dương Văn Ngài</t>
  </si>
  <si>
    <t>Hoàng Văn Sùa</t>
  </si>
  <si>
    <t>Nông Văn Tu (A)</t>
  </si>
  <si>
    <t>Dương Văn Giàng</t>
  </si>
  <si>
    <t>Nông Văn Dỉ</t>
  </si>
  <si>
    <t>Vi Văn Doanh</t>
  </si>
  <si>
    <t>DTV06046</t>
  </si>
  <si>
    <t>Lộc Văn Huân</t>
  </si>
  <si>
    <t>Hoàng Văn Tung</t>
  </si>
  <si>
    <t>Quan Thị Hoà</t>
  </si>
  <si>
    <t>Ma Thị Tương</t>
  </si>
  <si>
    <t>Lý Thị Nhất</t>
  </si>
  <si>
    <t>Trần Chí Đa</t>
  </si>
  <si>
    <t>Cà Văn Thế</t>
  </si>
  <si>
    <t>Lộc Thị Chuyên</t>
  </si>
  <si>
    <t>Hoàng Văn Đào</t>
  </si>
  <si>
    <t>Lộc Sỹ Quốc</t>
  </si>
  <si>
    <t>Dương Thị Tư</t>
  </si>
  <si>
    <t>Vi Văn Quảng</t>
  </si>
  <si>
    <t>Lộc Sỹ Thìn</t>
  </si>
  <si>
    <t>Ma Thị Cúc</t>
  </si>
  <si>
    <t>Bùi Tấn Nậm</t>
  </si>
  <si>
    <t>Lường Thị Slỏi</t>
  </si>
  <si>
    <t>Dương Thị Tốc</t>
  </si>
  <si>
    <t>Luân Văn Sao</t>
  </si>
  <si>
    <t>Chúng Văn Quyết</t>
  </si>
  <si>
    <t>Nông Văn Thị</t>
  </si>
  <si>
    <t>Đỗ Thị Vĩnh</t>
  </si>
  <si>
    <t>Đỗ Xuân Tỵ</t>
  </si>
  <si>
    <t>Phí Văn Thọ</t>
  </si>
  <si>
    <t>Long Thịnh Vượng</t>
  </si>
  <si>
    <t>Long Văn Lưu</t>
  </si>
  <si>
    <t>Bế Văn Hoan</t>
  </si>
  <si>
    <t>Quách Thị Ưu</t>
  </si>
  <si>
    <t>Dương Thị Hành</t>
  </si>
  <si>
    <t>Hoàng Khắc Côn</t>
  </si>
  <si>
    <t>Đào Văn Dũng</t>
  </si>
  <si>
    <t>Vũ Thường Đăng</t>
  </si>
  <si>
    <t>Quách Thị Tấm</t>
  </si>
  <si>
    <t>Ma Thế Toán</t>
  </si>
  <si>
    <t>Lèo Văn Hỏa</t>
  </si>
  <si>
    <t>Bàn Mùi Mán</t>
  </si>
  <si>
    <t>Triệu Vi Định</t>
  </si>
  <si>
    <t>Trần Ngọc Hiền</t>
  </si>
  <si>
    <t>Đông Lẻo</t>
  </si>
  <si>
    <t>Tào Văn Trình</t>
  </si>
  <si>
    <t>Tào Văn Đoàn</t>
  </si>
  <si>
    <t>Quách Thị Hoa</t>
  </si>
  <si>
    <t>Diệp Gia Nghĩa</t>
  </si>
  <si>
    <t>Triệu Văn Trình</t>
  </si>
  <si>
    <t>Phiêng Lủng</t>
  </si>
  <si>
    <t>Sùng Văn Mái</t>
  </si>
  <si>
    <t>Sùng Văn Thề</t>
  </si>
  <si>
    <t>Dương Văn Cụa</t>
  </si>
  <si>
    <t>Sùng Văn Lềnh</t>
  </si>
  <si>
    <t>Dương Thị Giàng</t>
  </si>
  <si>
    <t>Sùng Văn Nó</t>
  </si>
  <si>
    <t>La Văn Dí</t>
  </si>
  <si>
    <t>La Văn Giàng</t>
  </si>
  <si>
    <t>Đào Thanh Hồng</t>
  </si>
  <si>
    <t>Sùng Thị Xia</t>
  </si>
  <si>
    <t>La Văn Câu</t>
  </si>
  <si>
    <t>Thào Thị Lỉ</t>
  </si>
  <si>
    <t>Thào Văn Lư</t>
  </si>
  <si>
    <t>Vương Văn Dinh</t>
  </si>
  <si>
    <t>La Văn Thành</t>
  </si>
  <si>
    <t>Khâu Vai</t>
  </si>
  <si>
    <t>Nông Thị Sài</t>
  </si>
  <si>
    <t>Hoàng Văn Dình</t>
  </si>
  <si>
    <t>Hoàng Quốc Kỳ</t>
  </si>
  <si>
    <t>Thào Văn Lầu</t>
  </si>
  <si>
    <t>Lý Văn Tịnh</t>
  </si>
  <si>
    <t>Hoàng Thị Dí</t>
  </si>
  <si>
    <t>Hoàng Ngọc Kinh</t>
  </si>
  <si>
    <t>Đào Thị Nhung</t>
  </si>
  <si>
    <t>Hoàng Tu Lủ</t>
  </si>
  <si>
    <t>Hoàng Thồng Hin</t>
  </si>
  <si>
    <t>Dương Thị Mỵ</t>
  </si>
  <si>
    <t>Thào Văn Sình</t>
  </si>
  <si>
    <t>Dương Thị Dí</t>
  </si>
  <si>
    <t>Hoàng Súa Pá</t>
  </si>
  <si>
    <t>Hoàng Thị Pàng</t>
  </si>
  <si>
    <t>Hoang Văn Thái</t>
  </si>
  <si>
    <t>Triệu Y Cán</t>
  </si>
  <si>
    <t>Hoàng Văn Páo A</t>
  </si>
  <si>
    <t>Hoàng Văn Phòng</t>
  </si>
  <si>
    <t>Đặng Văn Long</t>
  </si>
  <si>
    <t>Thào Thị Khu</t>
  </si>
  <si>
    <t>Hoàng Văn Lành</t>
  </si>
  <si>
    <t>Thào Văn Dinh</t>
  </si>
  <si>
    <t>Hoàng Thị Dậu</t>
  </si>
  <si>
    <t>Đào Văn Mến</t>
  </si>
  <si>
    <t>Thào Văn Đàn</t>
  </si>
  <si>
    <t>Dương Thị Máy</t>
  </si>
  <si>
    <t>Dương Văn Tuấn</t>
  </si>
  <si>
    <t>Sằm Thị Hoa</t>
  </si>
  <si>
    <t>Sằm Quốc Sắc</t>
  </si>
  <si>
    <t>Nà Thiêm</t>
  </si>
  <si>
    <t>DTV06048</t>
  </si>
  <si>
    <t>Dương Thị Tuyết</t>
  </si>
  <si>
    <t>Sằm Văn Lỵ</t>
  </si>
  <si>
    <t>Nguyễn Văn Thiêm</t>
  </si>
  <si>
    <t>Sằm Văn Slư</t>
  </si>
  <si>
    <t>Sằm Quốc Kỳ</t>
  </si>
  <si>
    <t>Hoàng Văn Thằng</t>
  </si>
  <si>
    <t>Hà Văn Pẹn</t>
  </si>
  <si>
    <t>Đặng Văn Lằng</t>
  </si>
  <si>
    <t>Hoàng Văn Khìn</t>
  </si>
  <si>
    <t>Hà Văn Nòi</t>
  </si>
  <si>
    <t>Trương Văn Lài</t>
  </si>
  <si>
    <t>Đặng Thị Nhằm</t>
  </si>
  <si>
    <t>Bàn Thị Liên</t>
  </si>
  <si>
    <t>Hoàng Văn Cầu</t>
  </si>
  <si>
    <t>Hoàng Xuân Đặng</t>
  </si>
  <si>
    <t>Nà Muổng</t>
  </si>
  <si>
    <t>Lường Văn Chung</t>
  </si>
  <si>
    <t>Ma Thị Lặp</t>
  </si>
  <si>
    <t>Nông Văn Bách</t>
  </si>
  <si>
    <t>Lường Thị Hiền</t>
  </si>
  <si>
    <t>Ma Văn Hằng</t>
  </si>
  <si>
    <t>Dương Thị Huy</t>
  </si>
  <si>
    <t>Eng Văn Lân</t>
  </si>
  <si>
    <t>Lường Thị Toàn</t>
  </si>
  <si>
    <t>Ma Văn Hoài</t>
  </si>
  <si>
    <t>Ma Văn Huynh</t>
  </si>
  <si>
    <t>Ma Văn Thăng</t>
  </si>
  <si>
    <t>Ma Văn Chức</t>
  </si>
  <si>
    <t>Ma Thế Lỷ</t>
  </si>
  <si>
    <t>Hoàng Thị Bày</t>
  </si>
  <si>
    <t>Nông Văn Chạ</t>
  </si>
  <si>
    <t>Khuổi Bốc</t>
  </si>
  <si>
    <t>La Thị Dỉa</t>
  </si>
  <si>
    <t>La Văn Tu B</t>
  </si>
  <si>
    <t>La Văn Vừ</t>
  </si>
  <si>
    <t>La Văn Chóng A</t>
  </si>
  <si>
    <t>Thào Văn Me</t>
  </si>
  <si>
    <t>Thào Văn Sinh</t>
  </si>
  <si>
    <t>La Văn Xúa</t>
  </si>
  <si>
    <t>Dương Thị Xuân</t>
  </si>
  <si>
    <t>La Văn Dẩư B</t>
  </si>
  <si>
    <t>La Văn Khjào</t>
  </si>
  <si>
    <t>Thào Thị Dĩ</t>
  </si>
  <si>
    <t>La Văn Dinh</t>
  </si>
  <si>
    <t>La Văn Thăng</t>
  </si>
  <si>
    <t>La Văn Lầu</t>
  </si>
  <si>
    <t>La Văn Bình</t>
  </si>
  <si>
    <t>Thào Văn Vè A</t>
  </si>
  <si>
    <t>Dương Văn Lự</t>
  </si>
  <si>
    <t>Thào Văn Thanh</t>
  </si>
  <si>
    <t>Thào Văn Lành</t>
  </si>
  <si>
    <t>La Văn Cụa</t>
  </si>
  <si>
    <t>La Văn Chóng B</t>
  </si>
  <si>
    <t>Nông Văn Cụa</t>
  </si>
  <si>
    <t>Thào Văn Dũng</t>
  </si>
  <si>
    <t>Nông Thị Định</t>
  </si>
  <si>
    <t>Đặng Vần Luồng</t>
  </si>
  <si>
    <t>Triệu Tà Phin</t>
  </si>
  <si>
    <t>Triệu Văn Kiều</t>
  </si>
  <si>
    <t>Triệu Dào Kiêm</t>
  </si>
  <si>
    <t>Đặng Thị Phấy</t>
  </si>
  <si>
    <t>Triệu Văn Khe</t>
  </si>
  <si>
    <t>Triệu Sào Mình</t>
  </si>
  <si>
    <t>Phụng Thị Thim</t>
  </si>
  <si>
    <t>Triệu Tạ Phấu</t>
  </si>
  <si>
    <t>Triệu Dào Phâu</t>
  </si>
  <si>
    <t>Đặng Văn Ton</t>
  </si>
  <si>
    <t>Phùng Mùi Mản</t>
  </si>
  <si>
    <t>Triệu Văn Chây</t>
  </si>
  <si>
    <t>Triệu Dào Nhoàn</t>
  </si>
  <si>
    <t>Triệu Văn Nhạy</t>
  </si>
  <si>
    <t>Phùng Thị Mui</t>
  </si>
  <si>
    <t>Thào Văn Dâử</t>
  </si>
  <si>
    <t>Lý Tòn Lai</t>
  </si>
  <si>
    <t>Triệu Thị Sếnh</t>
  </si>
  <si>
    <t>Nặm Nhì</t>
  </si>
  <si>
    <t>Hoàng Lộc Bích</t>
  </si>
  <si>
    <t>Lâm Thị Tâm</t>
  </si>
  <si>
    <t>Mã Văn Bình</t>
  </si>
  <si>
    <t>Nông Thị Khách</t>
  </si>
  <si>
    <t>Sào Sun Chản</t>
  </si>
  <si>
    <t>Sào Văn Sinh</t>
  </si>
  <si>
    <t>Hầu Thị Sải</t>
  </si>
  <si>
    <t>Đặng Văn Danh</t>
  </si>
  <si>
    <t>Mã Văn Độ</t>
  </si>
  <si>
    <t>Hoàng Thị Niền</t>
  </si>
  <si>
    <t>Lường Thị Duyên</t>
  </si>
  <si>
    <t>Lường Thị Xuân</t>
  </si>
  <si>
    <t>Nông Văn Hiệt</t>
  </si>
  <si>
    <t>Lường Văn Khảnh</t>
  </si>
  <si>
    <t>Bàn Phụ Kinh</t>
  </si>
  <si>
    <t>Phùng Vần Lìn</t>
  </si>
  <si>
    <t>Sào Mùi Viện</t>
  </si>
  <si>
    <t>Nông Văn Lô</t>
  </si>
  <si>
    <t>Mã Văn Lưu</t>
  </si>
  <si>
    <t>Lô Văn Mạ</t>
  </si>
  <si>
    <t>Lý Văn Nhất</t>
  </si>
  <si>
    <t>Đặng Thị Nhỉ</t>
  </si>
  <si>
    <t>Nông Thị Cóc</t>
  </si>
  <si>
    <t>Đặng Văn Pham</t>
  </si>
  <si>
    <t>Lường Văn Phúc</t>
  </si>
  <si>
    <t>Lý Sành Pu</t>
  </si>
  <si>
    <t>Sào Mùi Pết</t>
  </si>
  <si>
    <t>Mã Văn Quách</t>
  </si>
  <si>
    <t>Mã Văn Hương</t>
  </si>
  <si>
    <t>Lý Văn Sa</t>
  </si>
  <si>
    <t>Hoàng Lộc So</t>
  </si>
  <si>
    <t>Triệu Thị Thuý</t>
  </si>
  <si>
    <t>Mã Văn Tòng</t>
  </si>
  <si>
    <t>Hoàng Văn Thưởng</t>
  </si>
  <si>
    <t>Dương Thị Khoả</t>
  </si>
  <si>
    <t>Nông Văn Tiền</t>
  </si>
  <si>
    <t>Lý Kìm Trìu A</t>
  </si>
  <si>
    <t>Mã Văn Tuyết</t>
  </si>
  <si>
    <t>Mã Văn Ngọc</t>
  </si>
  <si>
    <t>Đặng Phụ Và</t>
  </si>
  <si>
    <t>Hoàng Văn Viết</t>
  </si>
  <si>
    <t>Lộc Thị Đáo</t>
  </si>
  <si>
    <t>Lường Văn Vịnh</t>
  </si>
  <si>
    <t>Triệu Vần Khôn</t>
  </si>
  <si>
    <t>Pác Liển</t>
  </si>
  <si>
    <t>DTV06045</t>
  </si>
  <si>
    <t>Lã Văn Sư</t>
  </si>
  <si>
    <t>Lý Văn Hiền</t>
  </si>
  <si>
    <t>Nông Đức Tùng</t>
  </si>
  <si>
    <t>Bàn Văn Sinh</t>
  </si>
  <si>
    <t>Chu Văn Chung</t>
  </si>
  <si>
    <t>Đinh Văn Thánh</t>
  </si>
  <si>
    <t>Chu Thị Lìn</t>
  </si>
  <si>
    <t>Giàng Văn Thượng</t>
  </si>
  <si>
    <t>Giàng Văn Vân</t>
  </si>
  <si>
    <t>Mã Văn Trưởng</t>
  </si>
  <si>
    <t>Lý Văn Hoành</t>
  </si>
  <si>
    <t>Lã Văn Đốc</t>
  </si>
  <si>
    <t>Dương Đăng Lụng</t>
  </si>
  <si>
    <t>Âu Văn Thanh</t>
  </si>
  <si>
    <t>Đinh Văn Bách</t>
  </si>
  <si>
    <t>La Thị Pom</t>
  </si>
  <si>
    <t>Lã Văn Lâm</t>
  </si>
  <si>
    <t>Lường Thị Lỳ</t>
  </si>
  <si>
    <t>Tô Thị Y</t>
  </si>
  <si>
    <t>Hoàng Thị Dất</t>
  </si>
  <si>
    <t>Lý Mùi Quan</t>
  </si>
  <si>
    <t>Bàn Phụ Mình</t>
  </si>
  <si>
    <t>Bàn Văn Phộng</t>
  </si>
  <si>
    <t>Đặng Thị Mỵ</t>
  </si>
  <si>
    <t>Đặng Văn Đông</t>
  </si>
  <si>
    <t>Lý Văn Hoàn B</t>
  </si>
  <si>
    <t>Tô Thị Thạch</t>
  </si>
  <si>
    <t>Lạc Văn Thái</t>
  </si>
  <si>
    <t>Đinh Thị Ngần</t>
  </si>
  <si>
    <t>La Văn Khẻng</t>
  </si>
  <si>
    <t>Lạc Văn Thanh</t>
  </si>
  <si>
    <t>Mùng Thị Vân</t>
  </si>
  <si>
    <t>Lạc Thị Phan</t>
  </si>
  <si>
    <t>Đặng Văn Chàn</t>
  </si>
  <si>
    <t>Hoàng Văn Phủ</t>
  </si>
  <si>
    <t>Đàm Văn Hiền</t>
  </si>
  <si>
    <t>Hoàng Thị Chúc</t>
  </si>
  <si>
    <t>Long Văn Khai</t>
  </si>
  <si>
    <t>Phùng Thị Đệ</t>
  </si>
  <si>
    <t>Hoàng Kiều Lan</t>
  </si>
  <si>
    <t>Ma Thị Thùy</t>
  </si>
  <si>
    <t>Dương Thị Diệu</t>
  </si>
  <si>
    <t>Hà Thị Chi</t>
  </si>
  <si>
    <t>Lê Văn Tước</t>
  </si>
  <si>
    <t>Pác Giả</t>
  </si>
  <si>
    <t>Lê Thị Vẻ</t>
  </si>
  <si>
    <t>Dương Thị Kiều</t>
  </si>
  <si>
    <t>Dương Thị Xuyến</t>
  </si>
  <si>
    <t>Triệu Thị Huệ</t>
  </si>
  <si>
    <t>Ma Văn Thuần</t>
  </si>
  <si>
    <t>La Văn Duyên</t>
  </si>
  <si>
    <t>Nông Thị Hựu</t>
  </si>
  <si>
    <t>Dương Thị Dung</t>
  </si>
  <si>
    <t>Sằm Thị Thài</t>
  </si>
  <si>
    <t>Dương Thị Hải</t>
  </si>
  <si>
    <t>Hoàng Xuân Tứ</t>
  </si>
  <si>
    <t>Lê Thị Khiêm</t>
  </si>
  <si>
    <t>Lý Văn Phụng</t>
  </si>
  <si>
    <t>Lý Văn Thụy</t>
  </si>
  <si>
    <t>Âu Văn Thình</t>
  </si>
  <si>
    <t>Lê Văn Phẩn</t>
  </si>
  <si>
    <t>Mùng Thị Thúy</t>
  </si>
  <si>
    <t>Dương La Trọng</t>
  </si>
  <si>
    <t>Lý Thị Niên</t>
  </si>
  <si>
    <t>Hoàng Văn Quy</t>
  </si>
  <si>
    <t>Hứa Văn Chướng</t>
  </si>
  <si>
    <t>Lê Văn Mạch</t>
  </si>
  <si>
    <t>Nông Văn Bảo</t>
  </si>
  <si>
    <t>Triệu Phụ Nần</t>
  </si>
  <si>
    <t>Hoàng Dùn Sơn</t>
  </si>
  <si>
    <t>Lê Thị Ngan</t>
  </si>
  <si>
    <t>Hoàng Văn Sý</t>
  </si>
  <si>
    <t>Đặng Dào Chòi</t>
  </si>
  <si>
    <t>Hoàng Thồng Mình</t>
  </si>
  <si>
    <t>Bàn Mùi Lỉu</t>
  </si>
  <si>
    <t>Chu Kim Thị</t>
  </si>
  <si>
    <t>Lã Văn Hót</t>
  </si>
  <si>
    <t>Tào Thị Biên</t>
  </si>
  <si>
    <t>Hoàng Tòn Ghến</t>
  </si>
  <si>
    <t>Hoàng Thị Trinh</t>
  </si>
  <si>
    <t>Lê Văn Duẩn</t>
  </si>
  <si>
    <t>Lê Thị Bướm</t>
  </si>
  <si>
    <t>Lã Văn Thuế</t>
  </si>
  <si>
    <t>Hoàng Tòn Chàn</t>
  </si>
  <si>
    <t>Lăng Thị Hưởng</t>
  </si>
  <si>
    <t>Hoàng Mùi Nhạy</t>
  </si>
  <si>
    <t>Triệu Tòn Cán</t>
  </si>
  <si>
    <t>Bàn Dào Vạng</t>
  </si>
  <si>
    <t>Tiểu Khu 2</t>
  </si>
  <si>
    <t>DTV06049</t>
  </si>
  <si>
    <t>Khổng Văn Cát</t>
  </si>
  <si>
    <t>Triệu Minh Khì</t>
  </si>
  <si>
    <t>Dương Kim Bội</t>
  </si>
  <si>
    <t>Vi Văn Hợp</t>
  </si>
  <si>
    <t>Dương Thị Thanh</t>
  </si>
  <si>
    <t>Vy Nghĩa Huy</t>
  </si>
  <si>
    <t>Triệu Thị Cúc</t>
  </si>
  <si>
    <t>Hoàng Thị Chiến</t>
  </si>
  <si>
    <t>Trung Ngọc Thụ</t>
  </si>
  <si>
    <t>Hứa Thị Thuỷ</t>
  </si>
  <si>
    <t>Hoàng Thị Tích</t>
  </si>
  <si>
    <t>Đàm Thị Hiển</t>
  </si>
  <si>
    <t>Dương Văn Hùng</t>
  </si>
  <si>
    <t>Hoàng Thị Hằng A</t>
  </si>
  <si>
    <t>Bàn Thị Lai</t>
  </si>
  <si>
    <t>Nông Bàn Du</t>
  </si>
  <si>
    <t>Ma Văn Thư</t>
  </si>
  <si>
    <t>Vi Thị Phấn</t>
  </si>
  <si>
    <t>Triệu Văn Trang</t>
  </si>
  <si>
    <t>Bàn Thị Nga</t>
  </si>
  <si>
    <t>Vi Văn Tín</t>
  </si>
  <si>
    <t>Đinh Thị Ngoãn</t>
  </si>
  <si>
    <t>Hứa Văn Ấn</t>
  </si>
  <si>
    <t>Dương Thị Điều</t>
  </si>
  <si>
    <t>Nông Đình Quý</t>
  </si>
  <si>
    <t>Triệu Văn Bắc</t>
  </si>
  <si>
    <t>Triệu Đức Thạch</t>
  </si>
  <si>
    <t>Triệu Kim Lai</t>
  </si>
  <si>
    <t>Hoàng Vân Dậu</t>
  </si>
  <si>
    <t>Khổng Văn Sần</t>
  </si>
  <si>
    <t>Nguyễn Văn Tung</t>
  </si>
  <si>
    <t>Ma Văn Hoàn</t>
  </si>
  <si>
    <t>Hoàng Văn Trực</t>
  </si>
  <si>
    <t>Lý Thị Duyễn</t>
  </si>
  <si>
    <t>Đinh Thị Thu Hiền</t>
  </si>
  <si>
    <t>Hoàng Văn Bảy</t>
  </si>
  <si>
    <t>Lý Thị Đơ</t>
  </si>
  <si>
    <t>Diệp Văn Hữu</t>
  </si>
  <si>
    <t>Lục Thị Tương</t>
  </si>
  <si>
    <t>Hoàng Thị Tước</t>
  </si>
  <si>
    <t>Đỗ Tiến Dũng</t>
  </si>
  <si>
    <t>Tiểu Khu 7</t>
  </si>
  <si>
    <t>Dương Thị Mới</t>
  </si>
  <si>
    <t>Nguyễn Thị Chuyên</t>
  </si>
  <si>
    <t>Dương Lâm Thái</t>
  </si>
  <si>
    <t>Trương Thị Việt</t>
  </si>
  <si>
    <t>Vi Thị Phương Thảo</t>
  </si>
  <si>
    <t>Trung Thi Bắc</t>
  </si>
  <si>
    <t>Hà Thúy Vân</t>
  </si>
  <si>
    <t>Phan Thị Hiến</t>
  </si>
  <si>
    <t>Bùi Thị Tươi</t>
  </si>
  <si>
    <t>Ong Thị Xuân</t>
  </si>
  <si>
    <t>Chu Thị Trâm</t>
  </si>
  <si>
    <t>Lý Thị Tuyến</t>
  </si>
  <si>
    <t>Lộc Thị Hướng</t>
  </si>
  <si>
    <t>Vi Thị Hồng Chuyên</t>
  </si>
  <si>
    <t>Nguyễn Thị Hoài Thanh</t>
  </si>
  <si>
    <t>Dương Quang Huấn</t>
  </si>
  <si>
    <t>Triệu Lùng Toòng</t>
  </si>
  <si>
    <t>Nà Nộc</t>
  </si>
  <si>
    <t>DTV06058</t>
  </si>
  <si>
    <t>Triệu Vần Kinh</t>
  </si>
  <si>
    <t>Triệu Thị Lai</t>
  </si>
  <si>
    <t>Bàn Kiềm Pu</t>
  </si>
  <si>
    <t>Đặng Mùi Nhậy</t>
  </si>
  <si>
    <t>Đào Thị Tuyến</t>
  </si>
  <si>
    <t>Nông Văn Bành</t>
  </si>
  <si>
    <t>Nguyễn Đạt Chung</t>
  </si>
  <si>
    <t>Nguyễn Văn Phương</t>
  </si>
  <si>
    <t>Triệu Lùng Cán</t>
  </si>
  <si>
    <t>Đặng Vần Chòi</t>
  </si>
  <si>
    <t>Đặng Dào Kiêm</t>
  </si>
  <si>
    <t>Bàn Sành Khuôn</t>
  </si>
  <si>
    <t>Bàn Kiềm Quấy</t>
  </si>
  <si>
    <t>Nguyễn Đạt Dũng</t>
  </si>
  <si>
    <t>Cao Đức Hùng</t>
  </si>
  <si>
    <t>Đặng Quầy Sinh</t>
  </si>
  <si>
    <t>Vi Văn Pảo</t>
  </si>
  <si>
    <t>Triệu Mùi Mui</t>
  </si>
  <si>
    <t>Bàn Kiềm Sơn</t>
  </si>
  <si>
    <t>Phùng Mùi Nhậy</t>
  </si>
  <si>
    <t>Đặng Dào Châu</t>
  </si>
  <si>
    <t>Đặng Quầy Kiêm</t>
  </si>
  <si>
    <t>Triệu Mùi Kiều</t>
  </si>
  <si>
    <t>Triệu Mùi Nái</t>
  </si>
  <si>
    <t>Bàn Phụ Chiêu</t>
  </si>
  <si>
    <t>Bàn Mùi Si</t>
  </si>
  <si>
    <t>Cao Thị Loan</t>
  </si>
  <si>
    <t>Phùng Mùi Phấy</t>
  </si>
  <si>
    <t>Đặng Vần Pyao</t>
  </si>
  <si>
    <t>Đặng Dào Páo</t>
  </si>
  <si>
    <t>Đặng Quầy Mình</t>
  </si>
  <si>
    <t>Bàn Tràn Cán</t>
  </si>
  <si>
    <t>Mã Văn Bách</t>
  </si>
  <si>
    <t>Bàn Kiềm Chán</t>
  </si>
  <si>
    <t>Bàn Thị Trản</t>
  </si>
  <si>
    <t>Đặng Quầy Toòng</t>
  </si>
  <si>
    <t>Đặng Kiềm Luồng</t>
  </si>
  <si>
    <t>Bàn Sành Chòi</t>
  </si>
  <si>
    <t>Bàn Thị Nhậy</t>
  </si>
  <si>
    <t>Bàn Mùi Ghến</t>
  </si>
  <si>
    <t>Bàn Kiềm Tịnh</t>
  </si>
  <si>
    <t>Đặng Quầy On</t>
  </si>
  <si>
    <t>Bàn Kiềm Nần</t>
  </si>
  <si>
    <t>Nà Nộc - Bành Trạch - Ba Bể</t>
  </si>
  <si>
    <t>Triệu Mùi Sếnh</t>
  </si>
  <si>
    <t>Pàn Han</t>
  </si>
  <si>
    <t>Triệu Thị Thạch</t>
  </si>
  <si>
    <t>Triệu Văn Xiêm (A)</t>
  </si>
  <si>
    <t>Triệu Văn Tặng</t>
  </si>
  <si>
    <t>Triệu Thị Pu</t>
  </si>
  <si>
    <t>Triệu Văn Lụ</t>
  </si>
  <si>
    <t>Triệu Văn Máo</t>
  </si>
  <si>
    <t>Phùng Văn Men</t>
  </si>
  <si>
    <t>Triệu Thị Nhậy</t>
  </si>
  <si>
    <t>Phùng Văn Thịnh</t>
  </si>
  <si>
    <t>Phùng Văn Man</t>
  </si>
  <si>
    <t>Bàn Văn Nhậy</t>
  </si>
  <si>
    <t>Triệu Thị Sam</t>
  </si>
  <si>
    <t>Lý Văn Duyên</t>
  </si>
  <si>
    <t>Thiêng Điểm</t>
  </si>
  <si>
    <t>DTV06054</t>
  </si>
  <si>
    <t>Hoàng Văn Tặng</t>
  </si>
  <si>
    <t>Hoàng Văn Tiêm</t>
  </si>
  <si>
    <t>Nguyễn Văn Phặt</t>
  </si>
  <si>
    <t>Lý Kiềm Chản</t>
  </si>
  <si>
    <t>Lục Thị En</t>
  </si>
  <si>
    <t>Lành Văn Lực</t>
  </si>
  <si>
    <t>Lường Thị Păn</t>
  </si>
  <si>
    <t>Hoàng Văn Thiệm</t>
  </si>
  <si>
    <t>Trịnh Văn Khiểm</t>
  </si>
  <si>
    <t>Lộc Thị Vẻn</t>
  </si>
  <si>
    <t>Nguyễn Văn Bé</t>
  </si>
  <si>
    <t>Dương Thị Hạ</t>
  </si>
  <si>
    <t>Lý Tuấn Vũ</t>
  </si>
  <si>
    <t>Lý Văn Tống</t>
  </si>
  <si>
    <t>Phạm Quang Luân</t>
  </si>
  <si>
    <t>Mã Thị Tích</t>
  </si>
  <si>
    <t>La Văn Tùng</t>
  </si>
  <si>
    <t>Lý Thị Quảng</t>
  </si>
  <si>
    <t>Nông Tuấn Tú</t>
  </si>
  <si>
    <t>Nông Văn Niên</t>
  </si>
  <si>
    <t>Nông Quang Tiến</t>
  </si>
  <si>
    <t>Dương Thị Kiệm</t>
  </si>
  <si>
    <t>Lục Thị Phin</t>
  </si>
  <si>
    <t>Hoàng Thị Nỏn</t>
  </si>
  <si>
    <t>Lý Văn Tiêu</t>
  </si>
  <si>
    <t>Nguyễn Văn Hoán</t>
  </si>
  <si>
    <t>Triệu Thị Ngư</t>
  </si>
  <si>
    <t>Vi Văn Hàm</t>
  </si>
  <si>
    <t>Lộc Thị Việt Hương</t>
  </si>
  <si>
    <t>Mã Văn Dưỡng</t>
  </si>
  <si>
    <t>La Xuân Tiến</t>
  </si>
  <si>
    <t>La Đức Anh</t>
  </si>
  <si>
    <t>Hoàng Văn Thài</t>
  </si>
  <si>
    <t>Nguyễn Thị Vảnh</t>
  </si>
  <si>
    <t>Long Thị Phùng</t>
  </si>
  <si>
    <t>Long Văn Tín</t>
  </si>
  <si>
    <t>Đăng Thị Nga</t>
  </si>
  <si>
    <t>Trần Văn Phong</t>
  </si>
  <si>
    <t>Nguyễn Thị Nghiệp</t>
  </si>
  <si>
    <t>Bàn Thị Nhụt</t>
  </si>
  <si>
    <t>Lý Văn Nhạy</t>
  </si>
  <si>
    <t>Lý Văn Chẹ</t>
  </si>
  <si>
    <t>Triệu Văn Nhì</t>
  </si>
  <si>
    <t>Đặng Dào Mình</t>
  </si>
  <si>
    <t>Triệu Văn San</t>
  </si>
  <si>
    <t>Hoàng Thị Chưng</t>
  </si>
  <si>
    <t>Nguyễn Văn Vàng</t>
  </si>
  <si>
    <t>Võ Duy Hạ</t>
  </si>
  <si>
    <t>Lục Thị Phượng</t>
  </si>
  <si>
    <t>Lý Thị Phấy</t>
  </si>
  <si>
    <t>Nguyễn Thị Chiều</t>
  </si>
  <si>
    <t>Lý Phụ Lụa</t>
  </si>
  <si>
    <t>Chợ Giải</t>
  </si>
  <si>
    <t>Ma Thế Văn</t>
  </si>
  <si>
    <t>Đào Văn Phúc</t>
  </si>
  <si>
    <t>Đào Thị Miều</t>
  </si>
  <si>
    <t>Chu Thị Phạm</t>
  </si>
  <si>
    <t>Hoàng Văn Toán</t>
  </si>
  <si>
    <t>Ma Thế Hồ</t>
  </si>
  <si>
    <t>Ma Thị Diệu Thuần</t>
  </si>
  <si>
    <t>Nguyễn Thị Lậu</t>
  </si>
  <si>
    <t>Dương Văn Côn</t>
  </si>
  <si>
    <t>Ô Thị Vẻn</t>
  </si>
  <si>
    <t>Dương Văn Trọng</t>
  </si>
  <si>
    <t>Hoàng Thị Thắng</t>
  </si>
  <si>
    <t>Dương Thị Hồi</t>
  </si>
  <si>
    <t>Trương Minh Tuấn</t>
  </si>
  <si>
    <t>Vi Thị Hình</t>
  </si>
  <si>
    <t>Nà Ma</t>
  </si>
  <si>
    <t>Phượng Mùi Dất</t>
  </si>
  <si>
    <t>Bàn Thị Hiền</t>
  </si>
  <si>
    <t>Hoàng Văn Luận</t>
  </si>
  <si>
    <t>Hoàng Văn Uyên</t>
  </si>
  <si>
    <t>Đàm Văn Giang</t>
  </si>
  <si>
    <t>Nông Thị Hẹ</t>
  </si>
  <si>
    <t>Triệu Chòi Và</t>
  </si>
  <si>
    <t>Đàm Văn Hợi</t>
  </si>
  <si>
    <t>Hoàng Văn Cơ</t>
  </si>
  <si>
    <t>Nguyễn Thị Huynh</t>
  </si>
  <si>
    <t>Lâm Văn Hoá</t>
  </si>
  <si>
    <t>Nông Thị Thời</t>
  </si>
  <si>
    <t>Trương Văn Yên</t>
  </si>
  <si>
    <t>Ma Thị Duyên</t>
  </si>
  <si>
    <t>Nông Văn Ninh</t>
  </si>
  <si>
    <t>Hoàng Thị Quáy</t>
  </si>
  <si>
    <t>Nguyễn Ích Bội</t>
  </si>
  <si>
    <t>Ma Thị Thương</t>
  </si>
  <si>
    <t>Cao Ngọc Long</t>
  </si>
  <si>
    <t>Dương Thị Hạnh</t>
  </si>
  <si>
    <t>Nguyễn Thị Hiến</t>
  </si>
  <si>
    <t>Cao Văn Hưởng</t>
  </si>
  <si>
    <t>Hoàng Văn Thiều</t>
  </si>
  <si>
    <t>Danh Thị Huỳ</t>
  </si>
  <si>
    <t>Nông Thị Mơ</t>
  </si>
  <si>
    <t>Nà  Ma</t>
  </si>
  <si>
    <t>Ô Thị Thư</t>
  </si>
  <si>
    <t>Mã Thị Huyên</t>
  </si>
  <si>
    <t>Đàm Văn Hoài</t>
  </si>
  <si>
    <t>Hoàng Thị Khâm</t>
  </si>
  <si>
    <t>Hoàng Văn Ngư</t>
  </si>
  <si>
    <t>Thôn Bản Phướng</t>
  </si>
  <si>
    <t>DTV06056</t>
  </si>
  <si>
    <t>Nông Văn Năm</t>
  </si>
  <si>
    <t>Giàng A Sa</t>
  </si>
  <si>
    <t>Giàng Thị Sía</t>
  </si>
  <si>
    <t>Nông Văn Phóng</t>
  </si>
  <si>
    <t>Vương Văn Vạn</t>
  </si>
  <si>
    <t>Phương Thị Khiết</t>
  </si>
  <si>
    <t>Vy Văn Tuất</t>
  </si>
  <si>
    <t>Nông Văn Bến</t>
  </si>
  <si>
    <t>Gia Văn Tùng</t>
  </si>
  <si>
    <t>Hoàng Thị Tịch</t>
  </si>
  <si>
    <t>Vương Văn Tỏe</t>
  </si>
  <si>
    <t>Nguyễn Khánh Chuẩn</t>
  </si>
  <si>
    <t>Hoàng Văn Nương</t>
  </si>
  <si>
    <t>Hứa Thị Tấm</t>
  </si>
  <si>
    <t>Nông Quang Phương</t>
  </si>
  <si>
    <t>Lã Văn Kiên</t>
  </si>
  <si>
    <t>Mã Thị Ngôn</t>
  </si>
  <si>
    <t>Nguyễn Khánh Điện</t>
  </si>
  <si>
    <t>Thiêm Quế Kiềm</t>
  </si>
  <si>
    <t>Vy Thị Miết</t>
  </si>
  <si>
    <t>Vy Văn Huấn</t>
  </si>
  <si>
    <t>Dương Thị Nhớ</t>
  </si>
  <si>
    <t>Hoàng Thanh Phong</t>
  </si>
  <si>
    <t>Hoàng Văn Toa</t>
  </si>
  <si>
    <t>Nông Thị Tuyến</t>
  </si>
  <si>
    <t>Đỗ Đình Sâm</t>
  </si>
  <si>
    <t>Hoàng Văn Lời</t>
  </si>
  <si>
    <t>Dương Thị Dục</t>
  </si>
  <si>
    <t>Lã Văn Biển</t>
  </si>
  <si>
    <t>Vy Văn Ân</t>
  </si>
  <si>
    <t>Hoàng Văn Nớp</t>
  </si>
  <si>
    <t>Nguyễn Thị Mát</t>
  </si>
  <si>
    <t>Vy Văn Chẩn</t>
  </si>
  <si>
    <t>Thiêm Quế Danh</t>
  </si>
  <si>
    <t>Hoàng Thị Bê</t>
  </si>
  <si>
    <t>Từ Văn Hoài</t>
  </si>
  <si>
    <t>Ngôn Thị Thiên</t>
  </si>
  <si>
    <t>Nguyễn Văn Ngã</t>
  </si>
  <si>
    <t>Lã Thị Hạt</t>
  </si>
  <si>
    <t>Nông Văn Quy</t>
  </si>
  <si>
    <t>Triệu Thị Họa</t>
  </si>
  <si>
    <t>Châu Thị Hiền</t>
  </si>
  <si>
    <t>Đỗ Đình Thực</t>
  </si>
  <si>
    <t>Chu Văn Lâm</t>
  </si>
  <si>
    <t>Vy Văn Tình</t>
  </si>
  <si>
    <t>Từ Thị Nguyễn</t>
  </si>
  <si>
    <t>Đỗ Đình Thuấn</t>
  </si>
  <si>
    <t>Vy Văn Hữu</t>
  </si>
  <si>
    <t>Hoàng Văn Mức</t>
  </si>
  <si>
    <t>Thôn Nà Sliến</t>
  </si>
  <si>
    <t>Vũ Văn Tưởng</t>
  </si>
  <si>
    <t>Lý Vần Phấu</t>
  </si>
  <si>
    <t>Hoàng Văn Sang</t>
  </si>
  <si>
    <t>Vù A Cụa</t>
  </si>
  <si>
    <t>Vừ A Ngài</t>
  </si>
  <si>
    <t>Vù Á Dinh (Man)</t>
  </si>
  <si>
    <t>Giàng A Lê</t>
  </si>
  <si>
    <t>Bàn Văn Nhạy</t>
  </si>
  <si>
    <t>Phùng Sành Piao</t>
  </si>
  <si>
    <t>Thào A Sự</t>
  </si>
  <si>
    <t>Giàng A Lềnh (B)</t>
  </si>
  <si>
    <t>Lý Văn Giang</t>
  </si>
  <si>
    <t>Lý Văn Câu</t>
  </si>
  <si>
    <t>Vũ Ngọc Lợi</t>
  </si>
  <si>
    <t>Bố Vũ Ngọc Tân</t>
  </si>
  <si>
    <t>Triệu Vần Vảng</t>
  </si>
  <si>
    <t>Hoàng Thị Ghến</t>
  </si>
  <si>
    <t>Lý A Câu</t>
  </si>
  <si>
    <t>Sằm Văn Pham</t>
  </si>
  <si>
    <t>Sằm Văn Chương</t>
  </si>
  <si>
    <t>Vù Văn Câu</t>
  </si>
  <si>
    <t>Vù A Sinh</t>
  </si>
  <si>
    <t>Bố Vù A Dinh</t>
  </si>
  <si>
    <t>Giàng Văn Sự</t>
  </si>
  <si>
    <t>Lý Sành Vạng</t>
  </si>
  <si>
    <t>Lý Mùi Lai</t>
  </si>
  <si>
    <t>Giàng A Hạnh</t>
  </si>
  <si>
    <t>Bố Giàng Ka Dinh</t>
  </si>
  <si>
    <t>Thào A Dinh</t>
  </si>
  <si>
    <t>Con Trai Thào Văn Súa</t>
  </si>
  <si>
    <t>Pác Nghè</t>
  </si>
  <si>
    <t>DTV06051</t>
  </si>
  <si>
    <t>Nguyễn Thị Phong</t>
  </si>
  <si>
    <t>Ma Văn Lạc</t>
  </si>
  <si>
    <t>Lăng Triệu Khoanh</t>
  </si>
  <si>
    <t>Triệu Thị Thụy</t>
  </si>
  <si>
    <t>Triệu Như Quỳnh</t>
  </si>
  <si>
    <t>Triệu Văn Phấn</t>
  </si>
  <si>
    <t>Nguyễn Dương Tấm</t>
  </si>
  <si>
    <t>Dương Thị Trầm</t>
  </si>
  <si>
    <t>Hoàng Ngọc Tuyển</t>
  </si>
  <si>
    <t>Nông Minh Bạch</t>
  </si>
  <si>
    <t>Dương Thị Tố</t>
  </si>
  <si>
    <t>Sằm Thị Én</t>
  </si>
  <si>
    <t>Dương Xuân Tiệp</t>
  </si>
  <si>
    <t>Dương Quang Tung</t>
  </si>
  <si>
    <t>Nguyễn Đức Cao</t>
  </si>
  <si>
    <t>Đàm Ngọc Kiên</t>
  </si>
  <si>
    <t>Nguyễn Thị Sằm</t>
  </si>
  <si>
    <t>Lường Văn Kỳ</t>
  </si>
  <si>
    <t>Nguyễn Văn Sướng</t>
  </si>
  <si>
    <t>Đỗ Thế Tiến</t>
  </si>
  <si>
    <t>Triệu Ngọc Đa</t>
  </si>
  <si>
    <t>Dương Văn Đáp</t>
  </si>
  <si>
    <t>Triệu Kim Phẩm</t>
  </si>
  <si>
    <t>Triệu Kim Quảng</t>
  </si>
  <si>
    <t>Lường Văn Lầm</t>
  </si>
  <si>
    <t>Dương Thị Giai</t>
  </si>
  <si>
    <t>Hoàng Văn Chàn A</t>
  </si>
  <si>
    <t>DTV06057</t>
  </si>
  <si>
    <t>Triệu Thị Chẹ</t>
  </si>
  <si>
    <t>Lý Văn Páo</t>
  </si>
  <si>
    <t>Bàn Hữu Quý A</t>
  </si>
  <si>
    <t>Bàn Hữu An</t>
  </si>
  <si>
    <t>Hoàng Thị Chung</t>
  </si>
  <si>
    <t>Lý Phụ Chòi</t>
  </si>
  <si>
    <t>Bàn Thị Dất</t>
  </si>
  <si>
    <t>Hoàng Kim An</t>
  </si>
  <si>
    <t>Đặng Thị Khe</t>
  </si>
  <si>
    <t>Bàn Thị Nhẩy</t>
  </si>
  <si>
    <t>Hoàng Sành Chòi</t>
  </si>
  <si>
    <t>Lý Hữu Chu</t>
  </si>
  <si>
    <t>Hoàng Thị Chua</t>
  </si>
  <si>
    <t>Đặng Văn Chiệp</t>
  </si>
  <si>
    <t>Hoàng Kim Phúc</t>
  </si>
  <si>
    <t>Hoàng Kim Giảo</t>
  </si>
  <si>
    <t>Bàn Thị Thiết</t>
  </si>
  <si>
    <t>Bàn Hữu Sìn</t>
  </si>
  <si>
    <t>Bàn Hữu Quý</t>
  </si>
  <si>
    <t>Hoàng Thị Phấy</t>
  </si>
  <si>
    <t>Bàn Văn Tiến</t>
  </si>
  <si>
    <t>Bàn Văn Nghì</t>
  </si>
  <si>
    <t>Bàn Văn Man B</t>
  </si>
  <si>
    <t>Bàn Dùn Thim</t>
  </si>
  <si>
    <t>Bàn Văn Nhất A</t>
  </si>
  <si>
    <t>Phùng Văn Chàn</t>
  </si>
  <si>
    <t>Triệu Dào Sơn</t>
  </si>
  <si>
    <t>Bàn Hữu Sơn</t>
  </si>
  <si>
    <t>Bàn Văn Chạn</t>
  </si>
  <si>
    <t>Đặng Thị Nhạy</t>
  </si>
  <si>
    <t>Bàn Văn Ton</t>
  </si>
  <si>
    <t>Hoàng Xuân Năng</t>
  </si>
  <si>
    <t>Lý Văn Ton</t>
  </si>
  <si>
    <t>Triệu Văn Quyên</t>
  </si>
  <si>
    <t>Triệu Văn Tùng</t>
  </si>
  <si>
    <t>Triệu Dào Tòng</t>
  </si>
  <si>
    <t>Triệu Mùi Tạng</t>
  </si>
  <si>
    <t>Bàn Thị Pu</t>
  </si>
  <si>
    <t>Sằm Quý Sơn</t>
  </si>
  <si>
    <t>Hoàng Kim Sinh</t>
  </si>
  <si>
    <t>Hoàng Văn Chiều</t>
  </si>
  <si>
    <t>Kéo Pựt</t>
  </si>
  <si>
    <t>DTV06050</t>
  </si>
  <si>
    <t>Phùng Thị Đồng</t>
  </si>
  <si>
    <t>Triệu Thị Huyến</t>
  </si>
  <si>
    <t>Lộc Văn Công</t>
  </si>
  <si>
    <t>La Thị Tiển</t>
  </si>
  <si>
    <t>Trương Thị Thược</t>
  </si>
  <si>
    <t>Vi Văn Sôi</t>
  </si>
  <si>
    <t>Triệu Thị Bời</t>
  </si>
  <si>
    <t>Trịnh Văn Cảnh</t>
  </si>
  <si>
    <t>Trương Văn Thuyết</t>
  </si>
  <si>
    <t>Hoàng Thị Khuyê</t>
  </si>
  <si>
    <t>Long Hữu Đặng</t>
  </si>
  <si>
    <t>Dương Thị Slông</t>
  </si>
  <si>
    <t>Trần Thị Sinh</t>
  </si>
  <si>
    <t>Trương Văn Thịnh</t>
  </si>
  <si>
    <t>Lộc Văn Kiên</t>
  </si>
  <si>
    <t>Trương Văn Vàng</t>
  </si>
  <si>
    <t>Long Văn Sướng</t>
  </si>
  <si>
    <t>Triệu Văn Thẩm</t>
  </si>
  <si>
    <t>Thôn Nà Khuổi</t>
  </si>
  <si>
    <t>Triệu Thị Hường</t>
  </si>
  <si>
    <t>Ma Văn Huyên</t>
  </si>
  <si>
    <t>Dương Văn Thơm</t>
  </si>
  <si>
    <t>Hứa Đức Tôn</t>
  </si>
  <si>
    <t>Hứa Kiên Cường</t>
  </si>
  <si>
    <t>Hoàng Văn Diễn</t>
  </si>
  <si>
    <t>Nguyễn Kim Nhàn</t>
  </si>
  <si>
    <t>Hoàng Ngọc Cừu</t>
  </si>
  <si>
    <t>Hoàng Kim Luật</t>
  </si>
  <si>
    <t>Tống Văn Trịnh</t>
  </si>
  <si>
    <t>Tống Văn Trinh</t>
  </si>
  <si>
    <t>Hoàng Thị Huýnh</t>
  </si>
  <si>
    <t>Hoàng Kim Viết</t>
  </si>
  <si>
    <t>Diệp Thị Tống</t>
  </si>
  <si>
    <t>Nông Văn Thoát</t>
  </si>
  <si>
    <t>Nông Thị Nhích</t>
  </si>
  <si>
    <t>Nông Văn Inh</t>
  </si>
  <si>
    <t>Hoàng Kim Chương</t>
  </si>
  <si>
    <t>Tằng Văn Y</t>
  </si>
  <si>
    <t>Lâm Thị Huệ</t>
  </si>
  <si>
    <t>Hoàng Văn Hoạch</t>
  </si>
  <si>
    <t>Ma Thị Sen</t>
  </si>
  <si>
    <t>Liêu Thị Lỷ</t>
  </si>
  <si>
    <t>Hoàng Văn Doãn</t>
  </si>
  <si>
    <t>Cà Thị Bọc</t>
  </si>
  <si>
    <t>Nguyễn Kim Hoành</t>
  </si>
  <si>
    <t>Nguyễn Thị Xanh</t>
  </si>
  <si>
    <t>Hoàng Kim Bội</t>
  </si>
  <si>
    <t>Hoàng Kim Nguyên</t>
  </si>
  <si>
    <t>Dương Thị Sen</t>
  </si>
  <si>
    <t>Hoàng Văn Lang</t>
  </si>
  <si>
    <t>Hoàng Văn Đề</t>
  </si>
  <si>
    <t>Lành Thị Hợp</t>
  </si>
  <si>
    <t>Triệu Văn Khải</t>
  </si>
  <si>
    <t>Triệu Thị Toan</t>
  </si>
  <si>
    <t>Lường Văn Hiệp</t>
  </si>
  <si>
    <t>Lường Văn Vũ</t>
  </si>
  <si>
    <t>Lường Văn Chi</t>
  </si>
  <si>
    <t>Vì Thị Thấm</t>
  </si>
  <si>
    <t>Hoàng Thăng Bắc</t>
  </si>
  <si>
    <t>Lâm Văn Đô</t>
  </si>
  <si>
    <t>Hoàng Thị Mở</t>
  </si>
  <si>
    <t>Tô Thị Chắc</t>
  </si>
  <si>
    <t>Ma Văn Thực</t>
  </si>
  <si>
    <t>Hoàng Kim Binh</t>
  </si>
  <si>
    <t>Hoàng Kim Tuyến</t>
  </si>
  <si>
    <t>Hoàng Ngọc Chấn</t>
  </si>
  <si>
    <t>Lâm Văn Thân</t>
  </si>
  <si>
    <t>Hoàng Văn Nết</t>
  </si>
  <si>
    <t>Thôn Bản Pục</t>
  </si>
  <si>
    <t>Bế Hoàng Khải</t>
  </si>
  <si>
    <t>Lộc Thăng Huy</t>
  </si>
  <si>
    <t>Tô Văn Đạt</t>
  </si>
  <si>
    <t>Nông Văn Hoài</t>
  </si>
  <si>
    <t>Nông Văn Tháp</t>
  </si>
  <si>
    <t>Hoàng Thị Thạch</t>
  </si>
  <si>
    <t>Hoàng Thanh Giản</t>
  </si>
  <si>
    <t>Hoàng Nông Bách</t>
  </si>
  <si>
    <t>Hoàng Kim Miên</t>
  </si>
  <si>
    <t>Hoàng Văn Lạc</t>
  </si>
  <si>
    <t>Trương Thị Tiệu</t>
  </si>
  <si>
    <t>Đoàn Văn Duẩn</t>
  </si>
  <si>
    <t>Lộc Thăng Thành</t>
  </si>
  <si>
    <t>Ma Thế Bào</t>
  </si>
  <si>
    <t>Hoàng Văn Chuẩn</t>
  </si>
  <si>
    <t>Đoàn Văn Tới</t>
  </si>
  <si>
    <t>Mùng Thị Diễn</t>
  </si>
  <si>
    <t>Lục Thăng Phong</t>
  </si>
  <si>
    <t>Phan Thị Thắm</t>
  </si>
  <si>
    <t>Mông Văn Thuyền</t>
  </si>
  <si>
    <t>Mông Văn Dỉnh</t>
  </si>
  <si>
    <t>Cà Văn Tạ</t>
  </si>
  <si>
    <t>Cà Văn Trường</t>
  </si>
  <si>
    <t>Cà Thị Ban</t>
  </si>
  <si>
    <t>Liêu Thị Thắm</t>
  </si>
  <si>
    <t>Cà Thị Lợi</t>
  </si>
  <si>
    <t>Lý Văn Doãn</t>
  </si>
  <si>
    <t>Cà Văn Luyến</t>
  </si>
  <si>
    <t>Cà Văn Lành</t>
  </si>
  <si>
    <t>Cà Thị Thương</t>
  </si>
  <si>
    <t>Hoàng Thị Sái</t>
  </si>
  <si>
    <t>Lý Văn Lỷ</t>
  </si>
  <si>
    <t>Đoàn Vũ Lực</t>
  </si>
  <si>
    <t>Đoàn Thị Tuyết</t>
  </si>
  <si>
    <t>Đặng Phúc Chản</t>
  </si>
  <si>
    <t>DTV06052</t>
  </si>
  <si>
    <t>Hoàng Thị Định</t>
  </si>
  <si>
    <t>Dương Thị Đèn</t>
  </si>
  <si>
    <t>Đàm Thị Cóng</t>
  </si>
  <si>
    <t>La Văn Đoàn</t>
  </si>
  <si>
    <t>Hà Thị Nhẩm</t>
  </si>
  <si>
    <t>Nông Thị Nhai</t>
  </si>
  <si>
    <t>Trương Thị Thới</t>
  </si>
  <si>
    <t>Lý Văn Thần</t>
  </si>
  <si>
    <t>Bế Thị Đời</t>
  </si>
  <si>
    <t>Hoàng Thị Nhủng</t>
  </si>
  <si>
    <t>Nình Thị Biển</t>
  </si>
  <si>
    <t>La Thị Nam</t>
  </si>
  <si>
    <t>Dương Thị Bay</t>
  </si>
  <si>
    <t>Nông Thị Luyến</t>
  </si>
  <si>
    <t>Vi Văn Đề</t>
  </si>
  <si>
    <t>Triệu Thị Tỵ</t>
  </si>
  <si>
    <t>Hoàng Thị Tẩm</t>
  </si>
  <si>
    <t>Đỗ Thị Duyên</t>
  </si>
  <si>
    <t>Lý Thị Cát</t>
  </si>
  <si>
    <t>Tát Dài</t>
  </si>
  <si>
    <t>DTV06053</t>
  </si>
  <si>
    <t>Lý Thị Vẻn</t>
  </si>
  <si>
    <t>Đặng Văn Du</t>
  </si>
  <si>
    <t>Phan Thị Tiệu</t>
  </si>
  <si>
    <t>Hoàng Thị Bời</t>
  </si>
  <si>
    <t>Hoàng Thị Đềm</t>
  </si>
  <si>
    <t>Nông Phan Tô</t>
  </si>
  <si>
    <t>Hoàng Thị Mài</t>
  </si>
  <si>
    <t>Xa Văn Phiến</t>
  </si>
  <si>
    <t>Đồng Văn Tiệp</t>
  </si>
  <si>
    <t>Triệu Văn Thùy</t>
  </si>
  <si>
    <t>Hoàng Văn Quyên</t>
  </si>
  <si>
    <t>Lôi Văn Trọng</t>
  </si>
  <si>
    <t>Tiền Phong</t>
  </si>
  <si>
    <t>Nguyễn Thị Na</t>
  </si>
  <si>
    <t>Khổng Thị Huế</t>
  </si>
  <si>
    <t>Phạm Văn Phàn</t>
  </si>
  <si>
    <t>Nguyễn Văn Thiên</t>
  </si>
  <si>
    <t>Lộc Văn Ngoại</t>
  </si>
  <si>
    <t>Trần Văn Họp</t>
  </si>
  <si>
    <t>Nguyễn Thị Mít</t>
  </si>
  <si>
    <t>Ngô Thị Thuỷ</t>
  </si>
  <si>
    <t>Nguyễn Ngọc Hân</t>
  </si>
  <si>
    <t>Khổng Văn Đốc</t>
  </si>
  <si>
    <t>Khổng Văn Lục</t>
  </si>
  <si>
    <t>Triệu Văn Trọng</t>
  </si>
  <si>
    <t>Nình Thị Phan</t>
  </si>
  <si>
    <t>Khổng Văn Thông</t>
  </si>
  <si>
    <t>Đoàn Văn Thạch</t>
  </si>
  <si>
    <t>Đoàn Thị Hèo</t>
  </si>
  <si>
    <t>Lôi Văn Vì</t>
  </si>
  <si>
    <t>Hoàng Thị Phàn</t>
  </si>
  <si>
    <t>Lê Văn Luyến</t>
  </si>
  <si>
    <t>Sằm Thị Thân</t>
  </si>
  <si>
    <t>Trần Văn Chanh</t>
  </si>
  <si>
    <t>Lôi Văn Ngoan</t>
  </si>
  <si>
    <t>Hoàng Thị Hướng</t>
  </si>
  <si>
    <t>Lý Phụ Cán</t>
  </si>
  <si>
    <t>Lý Văn Chắn</t>
  </si>
  <si>
    <t>Đặng Phù Trình</t>
  </si>
  <si>
    <t>Phùng Sùn Phin</t>
  </si>
  <si>
    <t>Đặng Tòn U</t>
  </si>
  <si>
    <t>Bàn Thị Tươi</t>
  </si>
  <si>
    <t>Cốc Pái</t>
  </si>
  <si>
    <t>Triệu Văn Tương</t>
  </si>
  <si>
    <t>Lý Nguyên Hưng</t>
  </si>
  <si>
    <t>Triệu Thị Đức</t>
  </si>
  <si>
    <t>Triệu Thị Bình</t>
  </si>
  <si>
    <t>Lý Phụ Pu</t>
  </si>
  <si>
    <t>Hoàng Văn Kiềm</t>
  </si>
  <si>
    <t>Hồ Thanh Kim</t>
  </si>
  <si>
    <t>Tạ Văn Bình</t>
  </si>
  <si>
    <t>Hoàng Thị Lộc</t>
  </si>
  <si>
    <t>Nguyễn Bá Hà</t>
  </si>
  <si>
    <t>Trần Văn Ủn</t>
  </si>
  <si>
    <t>Trần Văn Sung</t>
  </si>
  <si>
    <t>Triệu Thị Thoát</t>
  </si>
  <si>
    <t>Mã Văn Đường</t>
  </si>
  <si>
    <t>Hoàng Thị Quy</t>
  </si>
  <si>
    <t>Tạ Văn Hải</t>
  </si>
  <si>
    <t>Trịnh Thị Thuần</t>
  </si>
  <si>
    <t>Tạ Văn Sơn</t>
  </si>
  <si>
    <t>Phùng Tòn Nhậy</t>
  </si>
  <si>
    <t>Mã Thị Lung</t>
  </si>
  <si>
    <t>Dương Văn Quý</t>
  </si>
  <si>
    <t>Tạ Văn Tung</t>
  </si>
  <si>
    <t>Mã Thị Hường</t>
  </si>
  <si>
    <t>Đàm Thị Biển</t>
  </si>
  <si>
    <t>Mã Văn Ngưu</t>
  </si>
  <si>
    <t>Vy Văn Cường</t>
  </si>
  <si>
    <t>Hoàng Thị Hạt</t>
  </si>
  <si>
    <t>Lý Văn Hà</t>
  </si>
  <si>
    <t>Lý Thị Tỵ</t>
  </si>
  <si>
    <t>Hoàng Thị Giới</t>
  </si>
  <si>
    <t>Lý Văn Tuyên</t>
  </si>
  <si>
    <t>Nông Văn Tạ</t>
  </si>
  <si>
    <t>Lý Văn Thành</t>
  </si>
  <si>
    <t>Hoàng Ngọc Quỳnh</t>
  </si>
  <si>
    <t>Vy Thị Hiến</t>
  </si>
  <si>
    <t>Lục Văn Thụ</t>
  </si>
  <si>
    <t>Lành Thị Quyến</t>
  </si>
  <si>
    <t>Dương Thị Thiết</t>
  </si>
  <si>
    <t>Hoàng Văn Võ</t>
  </si>
  <si>
    <t>Hoàng Văn Nghiệp</t>
  </si>
  <si>
    <t>Lý Thị Chanh</t>
  </si>
  <si>
    <t>La Thị Cảnh</t>
  </si>
  <si>
    <t>Lý Văn Hoài</t>
  </si>
  <si>
    <t>Đổng Thị Đào</t>
  </si>
  <si>
    <t>Hoàng Văn Lôi</t>
  </si>
  <si>
    <t>Nông Thi Quế</t>
  </si>
  <si>
    <t>Hoàng Quốc Vũ</t>
  </si>
  <si>
    <t>Vy Văn Hạp</t>
  </si>
  <si>
    <t>Nguyễn Thị Vườn</t>
  </si>
  <si>
    <t>Đổng Thế Giang</t>
  </si>
  <si>
    <t>Đặng Tài Sơn</t>
  </si>
  <si>
    <t>Trần Văn Tình</t>
  </si>
  <si>
    <t>Thôn Nà Vài</t>
  </si>
  <si>
    <t>Triệu Hữu Tình</t>
  </si>
  <si>
    <t>Triệu Thị Thái</t>
  </si>
  <si>
    <t>Triệu Thành Vượng</t>
  </si>
  <si>
    <t>Triệu Thị Thanh A</t>
  </si>
  <si>
    <t>Triệu Tiều Chư</t>
  </si>
  <si>
    <t>Triệu Thị Chung</t>
  </si>
  <si>
    <t>Lý Thị Xuyến</t>
  </si>
  <si>
    <t>Triệu Tiến Vượng</t>
  </si>
  <si>
    <t>Triệu Tiến Hoà</t>
  </si>
  <si>
    <t>Triệu Hữu Trình</t>
  </si>
  <si>
    <t>Lý Nguyên Khuyên</t>
  </si>
  <si>
    <t>Triệu Đức Thanh</t>
  </si>
  <si>
    <t>Triệu Tiến Minh</t>
  </si>
  <si>
    <t>Triệu Đức Oanh</t>
  </si>
  <si>
    <t>Triệu Thành Ngân</t>
  </si>
  <si>
    <t>Lý Thị Chu</t>
  </si>
  <si>
    <t>Triệu Khải Cán</t>
  </si>
  <si>
    <t>Triệu Tiến Vinh</t>
  </si>
  <si>
    <t>Triệu Đức Quảng</t>
  </si>
  <si>
    <t>Bàn Thị Nính</t>
  </si>
  <si>
    <t>Lý Học Cường</t>
  </si>
  <si>
    <t>Triệu Đức Bảo</t>
  </si>
  <si>
    <t>Triệu Thị Viên</t>
  </si>
  <si>
    <t>Lý Học Ánh</t>
  </si>
  <si>
    <t>Triệu Thị Thủy</t>
  </si>
  <si>
    <t>Triệu Hữu Chiến</t>
  </si>
  <si>
    <t>Triệu Thành Phẩm</t>
  </si>
  <si>
    <t>Triệu Khải Thăng</t>
  </si>
  <si>
    <t>Triệu Đức Sơn B</t>
  </si>
  <si>
    <t>Hoàng Xuân Lộc</t>
  </si>
  <si>
    <t>Hoàng Xuân Kim</t>
  </si>
  <si>
    <t>Hoàng Nguyên Tài</t>
  </si>
  <si>
    <t>Hoàng Nguyên Quý</t>
  </si>
  <si>
    <t>Triệu Thành Bảo</t>
  </si>
  <si>
    <t>Hoàng Xuân Hưng</t>
  </si>
  <si>
    <t>Triệu Thị Âm</t>
  </si>
  <si>
    <t>Hoàng Xuân Phượng</t>
  </si>
  <si>
    <t>Triệu Tiều Vinh</t>
  </si>
  <si>
    <t>Triệu Khải Long</t>
  </si>
  <si>
    <t>Triệu Tiều Bảo</t>
  </si>
  <si>
    <t>Triệu Thị Lưu</t>
  </si>
  <si>
    <t>Triệu Đức Tiến A</t>
  </si>
  <si>
    <t>Triệu Đức Năng</t>
  </si>
  <si>
    <t>Triệu Tiến Âm</t>
  </si>
  <si>
    <t>Triệu Đức Tài</t>
  </si>
  <si>
    <t>Triệu Phúc Quan</t>
  </si>
  <si>
    <t>Hứa Thị Tướng</t>
  </si>
  <si>
    <t>Bản Hậu</t>
  </si>
  <si>
    <t>Hứa Thị Thức</t>
  </si>
  <si>
    <t>Hứa Đình Thành</t>
  </si>
  <si>
    <t>Hứa Hoàng Đắc</t>
  </si>
  <si>
    <t>Hứa Đình Thuyết</t>
  </si>
  <si>
    <t>Cốc Muồi</t>
  </si>
  <si>
    <t>Hoàng Văn Sử</t>
  </si>
  <si>
    <t>Hoàng Thị Khẩm</t>
  </si>
  <si>
    <t>Ma Thị Chích</t>
  </si>
  <si>
    <t>Ma Thế Diệp</t>
  </si>
  <si>
    <t>Hứa Hùng Bích</t>
  </si>
  <si>
    <t>Mã Thị Thỏa</t>
  </si>
  <si>
    <t>Nông Thị Liệu</t>
  </si>
  <si>
    <t>Hứa Thị Điềm</t>
  </si>
  <si>
    <t>Ma Thế Luận</t>
  </si>
  <si>
    <t>Đặng Thị Chung</t>
  </si>
  <si>
    <t>Thôn Lủng Ca</t>
  </si>
  <si>
    <t>DTV06055</t>
  </si>
  <si>
    <t>Triệu Tiều Văn</t>
  </si>
  <si>
    <t>Lý Học Chung</t>
  </si>
  <si>
    <t>Đặng Khải Bảo</t>
  </si>
  <si>
    <t>Triệu Thị Thư</t>
  </si>
  <si>
    <t>Triệu Tiều Kinh</t>
  </si>
  <si>
    <t>Hoàng Ngọc Nổi</t>
  </si>
  <si>
    <t>Thôn Nà Đứa</t>
  </si>
  <si>
    <t>Mùng Văn Tùy</t>
  </si>
  <si>
    <t>Lường Văn Lâm</t>
  </si>
  <si>
    <t>Lường Văn Tuyến</t>
  </si>
  <si>
    <t>Đồng Thị Hương</t>
  </si>
  <si>
    <t>Hoàng Ngọc Sáu</t>
  </si>
  <si>
    <t>Mùng Văn Pèng</t>
  </si>
  <si>
    <t>Nông Văn Kính</t>
  </si>
  <si>
    <t>Nông Văn Lẩm</t>
  </si>
  <si>
    <t>Mùng Văn Đôn</t>
  </si>
  <si>
    <t>Mùng Văn Đắc</t>
  </si>
  <si>
    <t>Khấu Thị Toán</t>
  </si>
  <si>
    <t>Nông Văn Thiếp</t>
  </si>
  <si>
    <t>Đồng Thị Sửu</t>
  </si>
  <si>
    <t>Lường Văn Nghiệp</t>
  </si>
  <si>
    <t>Bế Ngọc Chiến</t>
  </si>
  <si>
    <t>Mê Văn Ưu</t>
  </si>
  <si>
    <t>Hoàng Thị Slong</t>
  </si>
  <si>
    <t>Đồng Văn Dận</t>
  </si>
  <si>
    <t>Mùng Văn Cảnh</t>
  </si>
  <si>
    <t>Hoàng Văn Khoe</t>
  </si>
  <si>
    <t>Trương Văn Toàn</t>
  </si>
  <si>
    <t>Lộc Thị Thoại</t>
  </si>
  <si>
    <t>Triệu Văn Dược</t>
  </si>
  <si>
    <t>Mùng Văn Toán</t>
  </si>
  <si>
    <t>Dương Thị Vanh</t>
  </si>
  <si>
    <t>Triệu Văn Vượng</t>
  </si>
  <si>
    <t>Phạm Thị Lọng</t>
  </si>
  <si>
    <t>Hoàng Văn Huân</t>
  </si>
  <si>
    <t>Hoàng Văn Vũ</t>
  </si>
  <si>
    <t>Mùng Văn Ích</t>
  </si>
  <si>
    <t>Lường Văn Hánh</t>
  </si>
  <si>
    <t>Đồng Phúc Mai</t>
  </si>
  <si>
    <t>Đồng Văn Đối</t>
  </si>
  <si>
    <t>Mùng Văn Nhíu</t>
  </si>
  <si>
    <t>Hoàng Thị Trọng</t>
  </si>
  <si>
    <t>Lộc Văn Bền</t>
  </si>
  <si>
    <t>Hoàng Thị Ngợi</t>
  </si>
  <si>
    <t>Lường Văn Bảo</t>
  </si>
  <si>
    <t>Triệu Thị Tươi</t>
  </si>
  <si>
    <t>Lộc Văn Kỉa</t>
  </si>
  <si>
    <t>Triệu Thị Dung</t>
  </si>
  <si>
    <t>Lường Văn Tin</t>
  </si>
  <si>
    <t>Mùng Thị Lan</t>
  </si>
  <si>
    <t>Triệu Đình Tiền</t>
  </si>
  <si>
    <t>Mùng Văn Phượng</t>
  </si>
  <si>
    <t>Nông Thị Hồng Ngọc</t>
  </si>
  <si>
    <t>Thôn Bản Chán</t>
  </si>
  <si>
    <t>Ma Văn Tuy</t>
  </si>
  <si>
    <t>La Thị Thơm</t>
  </si>
  <si>
    <t>Lục Thị Thiều</t>
  </si>
  <si>
    <t>Ma Văn Doạn</t>
  </si>
  <si>
    <t>Hoàng Văn Thục</t>
  </si>
  <si>
    <t>Ma Văn Thới</t>
  </si>
  <si>
    <t>Ma Văn Tế</t>
  </si>
  <si>
    <t>Ma Văn Triệu</t>
  </si>
  <si>
    <t>Sằm Thị Lương</t>
  </si>
  <si>
    <t>Triệu Thị Bạch</t>
  </si>
  <si>
    <t>Hoàng Văn Thể</t>
  </si>
  <si>
    <t>Nông Thị Diêm</t>
  </si>
  <si>
    <t>Nông Văn Thu</t>
  </si>
  <si>
    <t>Nguyễn Thị Phần</t>
  </si>
  <si>
    <t>Tô Văn Vững</t>
  </si>
  <si>
    <t>Ma Thị Bền</t>
  </si>
  <si>
    <t>Hoàng Văn Oanh A</t>
  </si>
  <si>
    <t>Nông Văn Truyền</t>
  </si>
  <si>
    <t>Hoàng Thị Tầm</t>
  </si>
  <si>
    <t>Ma Văn Kiên</t>
  </si>
  <si>
    <t>Đồng Thị Duyến</t>
  </si>
  <si>
    <t>Ma Văn Đội</t>
  </si>
  <si>
    <t>Hoàng Thị Ngơi</t>
  </si>
  <si>
    <t>Nông Văn Nghiến</t>
  </si>
  <si>
    <t>Sằm Thị Nhượng</t>
  </si>
  <si>
    <t>Ma Văn Đoạn</t>
  </si>
  <si>
    <t>Ma Văn Tanh</t>
  </si>
  <si>
    <t>Hoàng Văn Hóa</t>
  </si>
  <si>
    <t>Ma Văn Vình</t>
  </si>
  <si>
    <t>Hoàng Văn Tuyển</t>
  </si>
  <si>
    <t>Ma Thị Tồn</t>
  </si>
  <si>
    <t>Hoàng Văn Thụy</t>
  </si>
  <si>
    <t>Nông Thị Ảnh</t>
  </si>
  <si>
    <t>Lường Thị Biện</t>
  </si>
  <si>
    <t>Hoàng Văn Tòng</t>
  </si>
  <si>
    <t>Nông Xuân Kiểm</t>
  </si>
  <si>
    <t>Hoàng Văn Tuế</t>
  </si>
  <si>
    <t>Ma Thị Lũy</t>
  </si>
  <si>
    <t>Sằm Văn Duyến</t>
  </si>
  <si>
    <t>Lường Thị Bật</t>
  </si>
  <si>
    <t>Hoàng Văn Hiểm</t>
  </si>
  <si>
    <t>Hoàng Thị Thào</t>
  </si>
  <si>
    <t>Bản Chán</t>
  </si>
  <si>
    <t>Sằm Văn Dẫn</t>
  </si>
  <si>
    <t>Hứa Văn Khình</t>
  </si>
  <si>
    <t>Lũng Lịa</t>
  </si>
  <si>
    <t>DTV06062</t>
  </si>
  <si>
    <t>Sầm Văn Lỳ ( B)</t>
  </si>
  <si>
    <t>Dương Thị Kia</t>
  </si>
  <si>
    <t>Hoàng Văn Dì</t>
  </si>
  <si>
    <t>Dương Thị Sỹ</t>
  </si>
  <si>
    <t>Hoàng Văn Vình</t>
  </si>
  <si>
    <t>Dương Văn Vàng</t>
  </si>
  <si>
    <t>Sầm Thị Día</t>
  </si>
  <si>
    <t>Đào Văn Páo ( B)</t>
  </si>
  <si>
    <t>Hoàng Thị Sống</t>
  </si>
  <si>
    <t>Sầm Văn Kính</t>
  </si>
  <si>
    <t>Lầu Văn Khư</t>
  </si>
  <si>
    <t>Dương Văn Lụa</t>
  </si>
  <si>
    <t>Lý Văn Thanh</t>
  </si>
  <si>
    <t>Phùng Thị Kía</t>
  </si>
  <si>
    <t>Dương Văn Hầu</t>
  </si>
  <si>
    <t>Lầu Văn Thào</t>
  </si>
  <si>
    <t>Lầu Vĩnh Vàng</t>
  </si>
  <si>
    <t>Dương Văn Màu</t>
  </si>
  <si>
    <t>La Đức Sình</t>
  </si>
  <si>
    <t>La Văn Khình</t>
  </si>
  <si>
    <t>Hoàng Văn Lự</t>
  </si>
  <si>
    <t>Sầm Thị Đâu</t>
  </si>
  <si>
    <t>Lý Văn Chẻ</t>
  </si>
  <si>
    <t>Linh Văn Nó</t>
  </si>
  <si>
    <t>Lương Thị Qua</t>
  </si>
  <si>
    <t>Hoàng Văn Kinh ( B)</t>
  </si>
  <si>
    <t>Ngô Thị Ta</t>
  </si>
  <si>
    <t>Hoàng Văn Lèn</t>
  </si>
  <si>
    <t>Hoàng Thị Chắng</t>
  </si>
  <si>
    <t>Hoàng Văn Tính</t>
  </si>
  <si>
    <t>La Thị Dý</t>
  </si>
  <si>
    <t>Hoàng Văn Dỹ</t>
  </si>
  <si>
    <t>Dương Thị Súa</t>
  </si>
  <si>
    <t>Hoàng Văn Duyền</t>
  </si>
  <si>
    <t>Hầu Thị Mỵ</t>
  </si>
  <si>
    <t>Sầm Thị Sang</t>
  </si>
  <si>
    <t>Đào Thị Dinh</t>
  </si>
  <si>
    <t>Dương Văn Sỉnh</t>
  </si>
  <si>
    <t>Hoàng Văn Kinh ( A)</t>
  </si>
  <si>
    <t>Hà Văn Tuấn</t>
  </si>
  <si>
    <t>Lầu Văn Kỷ</t>
  </si>
  <si>
    <t>Hoàng Thị Mình</t>
  </si>
  <si>
    <t>Dương Văn Kinh</t>
  </si>
  <si>
    <t>Sầm Văn Phương</t>
  </si>
  <si>
    <t>Đào Thị Xuân</t>
  </si>
  <si>
    <t>Lý A Chứ</t>
  </si>
  <si>
    <t>Lý Thị Đâu</t>
  </si>
  <si>
    <t>Linh Văn Minh</t>
  </si>
  <si>
    <t>Hoàng Văn Sì</t>
  </si>
  <si>
    <t>Nà Này</t>
  </si>
  <si>
    <t>Hà Trung Vĩnh</t>
  </si>
  <si>
    <t>Tô Quang Hậu</t>
  </si>
  <si>
    <t>Võ Thị Hương</t>
  </si>
  <si>
    <t>Ngân Thị Nông</t>
  </si>
  <si>
    <t>Địch Xuân Hiếu</t>
  </si>
  <si>
    <t>Đào Thị Hà</t>
  </si>
  <si>
    <t>Đào Hùng Trường</t>
  </si>
  <si>
    <t>Hứa Văn Hướng</t>
  </si>
  <si>
    <t>Dương Văn Hạnh</t>
  </si>
  <si>
    <t>Dương Thị Huyền</t>
  </si>
  <si>
    <t>Nông Xuân Thưởng</t>
  </si>
  <si>
    <t>Bó Danh</t>
  </si>
  <si>
    <t>Triệu Thị Biên</t>
  </si>
  <si>
    <t>Nguyễn Trung Thu</t>
  </si>
  <si>
    <t>Nghiêm Xuân Mạnh</t>
  </si>
  <si>
    <t>Dương Văn Hữu</t>
  </si>
  <si>
    <t>Nghiêm Thị Thủy</t>
  </si>
  <si>
    <t>Dương Văn Quyết</t>
  </si>
  <si>
    <t>Nà Pán</t>
  </si>
  <si>
    <t>Hoàng Văn Đeng</t>
  </si>
  <si>
    <t>Phan Văn Huấn</t>
  </si>
  <si>
    <t>Bế Sĩ Trụ</t>
  </si>
  <si>
    <t>Vi Văn Đàm</t>
  </si>
  <si>
    <t>Vi Văn Thắng</t>
  </si>
  <si>
    <t>Triệu Văn Oánh</t>
  </si>
  <si>
    <t>Trương Thị Khuyên</t>
  </si>
  <si>
    <t>Hà Thị Hoán</t>
  </si>
  <si>
    <t>Phạm Văn Viên</t>
  </si>
  <si>
    <t>Lại Thị Miên</t>
  </si>
  <si>
    <t>Đỗ Thế Long</t>
  </si>
  <si>
    <t>Bế Đình Hùng</t>
  </si>
  <si>
    <t>Hoàng Thị Niệm</t>
  </si>
  <si>
    <t>Sằm Thị Kiên</t>
  </si>
  <si>
    <t>Hoàng Thị Tông</t>
  </si>
  <si>
    <t>Địch Xuân Sơn</t>
  </si>
  <si>
    <t>Đinh Hữu Vàng</t>
  </si>
  <si>
    <t>Phạm Thị Thuý</t>
  </si>
  <si>
    <t>Phạm Văn Ngọc</t>
  </si>
  <si>
    <t>Nguyễn Thị Mỵ</t>
  </si>
  <si>
    <t>Nông Văn Thiện</t>
  </si>
  <si>
    <t>Hoàng Thị Thỏa</t>
  </si>
  <si>
    <t>Đinh Thị Nhân</t>
  </si>
  <si>
    <t>Nông Thị Gấm</t>
  </si>
  <si>
    <t>Hứa Thị Huế</t>
  </si>
  <si>
    <t>Triệu Thị Cẩm</t>
  </si>
  <si>
    <t>Ô Kim Thư</t>
  </si>
  <si>
    <t>Dương Văn Tiệp</t>
  </si>
  <si>
    <t>Dương Văn Luật</t>
  </si>
  <si>
    <t>Nông Ngọc Hoạt</t>
  </si>
  <si>
    <t>Bản Duồm A</t>
  </si>
  <si>
    <t>DTV06059</t>
  </si>
  <si>
    <t>Gia Thị Sen</t>
  </si>
  <si>
    <t>Nông Ngọc Vững</t>
  </si>
  <si>
    <t>Nông Văn Thải</t>
  </si>
  <si>
    <t>Nông Ngọc Nguỵ</t>
  </si>
  <si>
    <t>Đồng Văn Dưỡng</t>
  </si>
  <si>
    <t>Đồng Văn Toản</t>
  </si>
  <si>
    <t>Đồng Thị Liễu</t>
  </si>
  <si>
    <t>Đồng Tang Khu</t>
  </si>
  <si>
    <t>Nông Thị Que</t>
  </si>
  <si>
    <t>Doanh Thị Thêu</t>
  </si>
  <si>
    <t>Chu Thị Mai</t>
  </si>
  <si>
    <t>Đồng Văn Dương</t>
  </si>
  <si>
    <t>Chu Thị Mận</t>
  </si>
  <si>
    <t>Hoàng Thị Ích</t>
  </si>
  <si>
    <t>Đồng Văn Vĩnh</t>
  </si>
  <si>
    <t>Nông Thị Hiếu</t>
  </si>
  <si>
    <t>Đồng Văn Nguy</t>
  </si>
  <si>
    <t>Đinh Thị Xuyến</t>
  </si>
  <si>
    <t>Nông Công Toản</t>
  </si>
  <si>
    <t>Nông Văn Thập</t>
  </si>
  <si>
    <t>Chu Thị Tấm</t>
  </si>
  <si>
    <t>Bản Duồm B</t>
  </si>
  <si>
    <t>Nông Thanh Hoàn</t>
  </si>
  <si>
    <t>Nông Văn Tuyền</t>
  </si>
  <si>
    <t>Nông Ngọc Hoàn</t>
  </si>
  <si>
    <t>Đồng Văn Quỳnh</t>
  </si>
  <si>
    <t>Nông Ngọc Hơn</t>
  </si>
  <si>
    <t>Đồng Thị Hường</t>
  </si>
  <si>
    <t>Đồng Văn Dong</t>
  </si>
  <si>
    <t>Đồng Văn Anh</t>
  </si>
  <si>
    <t>Doanh Thị Cười</t>
  </si>
  <si>
    <t>Đồng Văn Nghìn</t>
  </si>
  <si>
    <t>Gia Thị Uyên</t>
  </si>
  <si>
    <t>Đồng Thị Cún</t>
  </si>
  <si>
    <t>Nông Ngọc Tương</t>
  </si>
  <si>
    <t>Đồng Thị Cười</t>
  </si>
  <si>
    <t>Đồng Thị Hiều</t>
  </si>
  <si>
    <t>Nông Ngọc Tuấn</t>
  </si>
  <si>
    <t>Đồng Thị Thêu</t>
  </si>
  <si>
    <t>Nông Ngọc Lưu</t>
  </si>
  <si>
    <t>Nông Ngọc Nhe</t>
  </si>
  <si>
    <t>Đồng Thị Lan</t>
  </si>
  <si>
    <t>Nông Ngọc Chính</t>
  </si>
  <si>
    <t>Hà Thị Niệm</t>
  </si>
  <si>
    <t>Bế Thị Nơm</t>
  </si>
  <si>
    <t>Nông Ngọc Hướng</t>
  </si>
  <si>
    <t>Nông Thị Vườm</t>
  </si>
  <si>
    <t>Nông Công Tý</t>
  </si>
  <si>
    <t>Đồng Văn Ngân</t>
  </si>
  <si>
    <t>Trương Thị Sinh</t>
  </si>
  <si>
    <t>Hà Thị Én</t>
  </si>
  <si>
    <t>Nông Ngọc Hùng</t>
  </si>
  <si>
    <t>Đồng Thị Hải</t>
  </si>
  <si>
    <t>Nông Văn Mân</t>
  </si>
  <si>
    <t>Lý Tiến Dèn</t>
  </si>
  <si>
    <t>Thôn Nà Cháo</t>
  </si>
  <si>
    <t>Lý Tiến Vui</t>
  </si>
  <si>
    <t>Lý Hữu Nhất</t>
  </si>
  <si>
    <t>Lý Phú Chin</t>
  </si>
  <si>
    <t>Bàn Văn Quân</t>
  </si>
  <si>
    <t>Bàn Hữu Đức</t>
  </si>
  <si>
    <t>Lý Tiến Lân</t>
  </si>
  <si>
    <t>Triệu Dào Tần</t>
  </si>
  <si>
    <t>Triệu Dào Dất</t>
  </si>
  <si>
    <t>Lý Hữu Nguyên</t>
  </si>
  <si>
    <t>Lý Phú Lo</t>
  </si>
  <si>
    <t>Triệu Dào Chu</t>
  </si>
  <si>
    <t>Lý Tạ Nải</t>
  </si>
  <si>
    <t>Lý Quồi Chây</t>
  </si>
  <si>
    <t>Bàn Tiến Tiên</t>
  </si>
  <si>
    <t>Triệu Dào Hồng</t>
  </si>
  <si>
    <t>Bàn Thị Bình</t>
  </si>
  <si>
    <t>Bàn Tiến Phòng</t>
  </si>
  <si>
    <t>Sằm Thị Bày</t>
  </si>
  <si>
    <t>Triệu Dào Vàng</t>
  </si>
  <si>
    <t>Hà Ích Lân</t>
  </si>
  <si>
    <t>Thôn Bản Sù</t>
  </si>
  <si>
    <t>Hà Mạnh Cầm</t>
  </si>
  <si>
    <t>Hà Văn Thiệp</t>
  </si>
  <si>
    <t>Hà Thị Phương</t>
  </si>
  <si>
    <t>Nông Văn Thật</t>
  </si>
  <si>
    <t>Hà Xuân Tạo</t>
  </si>
  <si>
    <t>Hà Ngọc Trí</t>
  </si>
  <si>
    <t>Chu Xuân Trường</t>
  </si>
  <si>
    <t>Hà Huy Ninh</t>
  </si>
  <si>
    <t>Hoàng Ngọc Tỵ</t>
  </si>
  <si>
    <t>Phan Duy Năm</t>
  </si>
  <si>
    <t>Hà Thị Slanh</t>
  </si>
  <si>
    <t>Chu Văn Duy</t>
  </si>
  <si>
    <t>Chu Văn Nhé</t>
  </si>
  <si>
    <t>Lê Thị Kết</t>
  </si>
  <si>
    <t>Lý Hữu Phúc</t>
  </si>
  <si>
    <t>Bản Phạc</t>
  </si>
  <si>
    <t>DTV06061</t>
  </si>
  <si>
    <t>Lâm Văn Đàn</t>
  </si>
  <si>
    <t>Chu Thị Gấn</t>
  </si>
  <si>
    <t>Nguyễn Thị Thía</t>
  </si>
  <si>
    <t>Dương Thị Vân</t>
  </si>
  <si>
    <t>Bản Phắng</t>
  </si>
  <si>
    <t>Dương Văn Lung</t>
  </si>
  <si>
    <t>Nông Văn Hiếu</t>
  </si>
  <si>
    <t>Hoàng Thị Tranh</t>
  </si>
  <si>
    <t>Nông Thị Nhét</t>
  </si>
  <si>
    <t>Nông Thị Nhẫn</t>
  </si>
  <si>
    <t>Dương Văn Thái</t>
  </si>
  <si>
    <t>Hà Thị Luân</t>
  </si>
  <si>
    <t>Dương Thị Tiệp</t>
  </si>
  <si>
    <t>Dương Thị Tích</t>
  </si>
  <si>
    <t>Dương Văn Giang</t>
  </si>
  <si>
    <t>Dương Văn Cát</t>
  </si>
  <si>
    <t>Dương Văn Tú</t>
  </si>
  <si>
    <t>Phạm Thị Oanh</t>
  </si>
  <si>
    <t>Đặng Thuỳ Linh</t>
  </si>
  <si>
    <t>Bó Mòn</t>
  </si>
  <si>
    <t>Đào Văn De</t>
  </si>
  <si>
    <t>Đào Văn Vạng</t>
  </si>
  <si>
    <t>Lý Thị Sía</t>
  </si>
  <si>
    <t>Sầm Văn Dé</t>
  </si>
  <si>
    <t>Đào Văn Cao</t>
  </si>
  <si>
    <t>Dương Thị Đài</t>
  </si>
  <si>
    <t>Đào Quang Sơn</t>
  </si>
  <si>
    <t>Đào Văn Hành</t>
  </si>
  <si>
    <t>Lý Văn Nó</t>
  </si>
  <si>
    <t>Hoàng Dương Đức</t>
  </si>
  <si>
    <t>Nguyễn Đức Bê</t>
  </si>
  <si>
    <t>Khu 2</t>
  </si>
  <si>
    <t>Nguyễn Thị Ương</t>
  </si>
  <si>
    <t>Đinh Thị Thương</t>
  </si>
  <si>
    <t>Nông Thị Lương</t>
  </si>
  <si>
    <t>Hà Tiến Dũng</t>
  </si>
  <si>
    <t>Nông Thị Hè</t>
  </si>
  <si>
    <t>Đinh Thị Phượng</t>
  </si>
  <si>
    <t>Tô Thị Thơ</t>
  </si>
  <si>
    <t>Ngô Thị Hiên</t>
  </si>
  <si>
    <t>La Văn Phong</t>
  </si>
  <si>
    <t>Doanh Thị Hiền</t>
  </si>
  <si>
    <t>Dương Thị Thương</t>
  </si>
  <si>
    <t>Lý Đình Huyên</t>
  </si>
  <si>
    <t>Chu Thị Ngân</t>
  </si>
  <si>
    <t>Hoàng Văn Hoàn</t>
  </si>
  <si>
    <t>Nguyễn Văn Hạ</t>
  </si>
  <si>
    <t>Lưu Thị Đào</t>
  </si>
  <si>
    <t>Hoàng Văn Giám</t>
  </si>
  <si>
    <t>Nguyễn Thị Biểu</t>
  </si>
  <si>
    <t>Lục Thị Kiều</t>
  </si>
  <si>
    <t>Chu Thị Huyền</t>
  </si>
  <si>
    <t>Đồng Thị Tỏa</t>
  </si>
  <si>
    <t>Hoàng Văn Bạch</t>
  </si>
  <si>
    <t>Trần Văn Thìn</t>
  </si>
  <si>
    <t>Dương Văn Công</t>
  </si>
  <si>
    <t>Vũ Duy Phê</t>
  </si>
  <si>
    <t>Mai Thị Thu</t>
  </si>
  <si>
    <t>Ngan Thị Hồng Liên</t>
  </si>
  <si>
    <t>Hoang Văn Lâm</t>
  </si>
  <si>
    <t>Tạ Thị Chung</t>
  </si>
  <si>
    <t>Hứa Đình Ngân</t>
  </si>
  <si>
    <t>Lý Văn Tu ( A )</t>
  </si>
  <si>
    <t>DTV06060</t>
  </si>
  <si>
    <t>Lý Văn Dinh</t>
  </si>
  <si>
    <t>Lý Văn Tu ( C )</t>
  </si>
  <si>
    <t>Hoàng Văn Súa</t>
  </si>
  <si>
    <t>Mã Văn Giàng</t>
  </si>
  <si>
    <t>Đào Thị Dia</t>
  </si>
  <si>
    <t>Ngô Văn Nó</t>
  </si>
  <si>
    <t>Đào Văn Dùng</t>
  </si>
  <si>
    <t>Dương Văn Kinh ( A )</t>
  </si>
  <si>
    <t>Dương Văn Sình</t>
  </si>
  <si>
    <t>Phùng Văn Lầu</t>
  </si>
  <si>
    <t>Phùng Văn Páo</t>
  </si>
  <si>
    <t>Dương Văn Páo ( A )</t>
  </si>
  <si>
    <t>Dương Văn Súa ( A )</t>
  </si>
  <si>
    <t>Hầu Văn Máy</t>
  </si>
  <si>
    <t>Dương Văn Khào</t>
  </si>
  <si>
    <t>Dương Văn Súa ( B )</t>
  </si>
  <si>
    <t>Lý Văn Tu ( B )</t>
  </si>
  <si>
    <t>Lý Văn Hầu</t>
  </si>
  <si>
    <t>Hoàng Văn Vừ</t>
  </si>
  <si>
    <t>Dương Văn Vàng ( B)</t>
  </si>
  <si>
    <t>Dương Văn Lầu</t>
  </si>
  <si>
    <t>Ngô Văn Sinh</t>
  </si>
  <si>
    <t>Linh Thị Thía</t>
  </si>
  <si>
    <t>Dương Văn Tính</t>
  </si>
  <si>
    <t>Dương Văn Thắng</t>
  </si>
  <si>
    <t>Dương Văn Tráng</t>
  </si>
  <si>
    <t>Dương Văn Sự</t>
  </si>
  <si>
    <t>Mã Văn Thành</t>
  </si>
  <si>
    <t>Dương Văn Dình</t>
  </si>
  <si>
    <t>Trương Thị Châự</t>
  </si>
  <si>
    <t>Lý Văn Đình</t>
  </si>
  <si>
    <t>Ngô Văn Đình</t>
  </si>
  <si>
    <t>Dương Văn Đình(B)</t>
  </si>
  <si>
    <t>Dương Văn Khình</t>
  </si>
  <si>
    <t>Vương Thị Chi</t>
  </si>
  <si>
    <t>Lý Thanh Bình</t>
  </si>
  <si>
    <t>Hoàng Thị Sôi</t>
  </si>
  <si>
    <t>Đường Văn Chung</t>
  </si>
  <si>
    <t>Hoàng Thị Lạc</t>
  </si>
  <si>
    <t>Chu Văn Hinh</t>
  </si>
  <si>
    <t>Triệu Văn Huyến</t>
  </si>
  <si>
    <t>Địch Thị Vàng</t>
  </si>
  <si>
    <t>Lương Minh Huệ</t>
  </si>
  <si>
    <t>Ma Thị Bưu</t>
  </si>
  <si>
    <t>Chu Văn Hùng</t>
  </si>
  <si>
    <t>Chu Văn Thanh</t>
  </si>
  <si>
    <t>Trương Thị Kim</t>
  </si>
  <si>
    <t>Chu Thị Quyến</t>
  </si>
  <si>
    <t>Lý Văn Lập</t>
  </si>
  <si>
    <t>Triệu Văn Muộn</t>
  </si>
  <si>
    <t>Đinh Thị Huế</t>
  </si>
  <si>
    <t>Triệu Lương Mậu</t>
  </si>
  <si>
    <t>Trương Thị Lập</t>
  </si>
  <si>
    <t>Lý Minh Nông</t>
  </si>
  <si>
    <t>Chu Văn Quyết</t>
  </si>
  <si>
    <t>Đồng Thị En</t>
  </si>
  <si>
    <t>Lương Thị Nhị</t>
  </si>
  <si>
    <t>Chu Văn Thi</t>
  </si>
  <si>
    <t>Vương Văn Thế</t>
  </si>
  <si>
    <t>Lý Văn Tùng</t>
  </si>
  <si>
    <t>Doanh Thiêm Vưu</t>
  </si>
  <si>
    <t>Trương Văn Vịnh</t>
  </si>
  <si>
    <t>Doanh Thiêm Đông</t>
  </si>
  <si>
    <t>Trần Văn Đồng</t>
  </si>
  <si>
    <t>Thôn Bó Tình</t>
  </si>
  <si>
    <t>Triệu Thị Coi</t>
  </si>
  <si>
    <t>Bàn Văn Dất</t>
  </si>
  <si>
    <t>Bàn Hữu Phúc</t>
  </si>
  <si>
    <t>Bàn Thị Giển</t>
  </si>
  <si>
    <t>Lý Văn Nhị</t>
  </si>
  <si>
    <t>Hoàng Văn Thạch</t>
  </si>
  <si>
    <t>Triệu Thị Phin</t>
  </si>
  <si>
    <t>Bàn Văn Quyên</t>
  </si>
  <si>
    <t>Triệu Thị Piền</t>
  </si>
  <si>
    <t>La Thị Minh</t>
  </si>
  <si>
    <t>Thôn Nà Toòng</t>
  </si>
  <si>
    <t>Bàn Thị Xuân</t>
  </si>
  <si>
    <t>Bàn Văn Líu</t>
  </si>
  <si>
    <t>Lý Thị Mẳn</t>
  </si>
  <si>
    <t>Bàn Tòn Pu</t>
  </si>
  <si>
    <t>Long Mùi Sai</t>
  </si>
  <si>
    <t>Hoàng Văn Mão</t>
  </si>
  <si>
    <t>Hoàng Thị Ta</t>
  </si>
  <si>
    <t>Lý Quý Phúc</t>
  </si>
  <si>
    <t>Triệu Văn Dú</t>
  </si>
  <si>
    <t>Triệu Thị Như</t>
  </si>
  <si>
    <t>Bàn Hữu Việt</t>
  </si>
  <si>
    <t>Khuổi Lừa</t>
  </si>
  <si>
    <t>DTV06064</t>
  </si>
  <si>
    <t>Đặng Thị Khé</t>
  </si>
  <si>
    <t>Bàn Hữu Tân</t>
  </si>
  <si>
    <t>Bàn Tiến Bảo</t>
  </si>
  <si>
    <t>Đặng Hữu Thông</t>
  </si>
  <si>
    <t>Đặng Hữu Lý</t>
  </si>
  <si>
    <t>Trần Thị Mình Năm</t>
  </si>
  <si>
    <t>Đặng Thị Viện</t>
  </si>
  <si>
    <t>Triệu Long Lạc</t>
  </si>
  <si>
    <t>Hoàng Thị Giang</t>
  </si>
  <si>
    <t>Triệu Hữu Chu</t>
  </si>
  <si>
    <t>Đặng Văn Lâm</t>
  </si>
  <si>
    <t>Đặng Văn Ngân</t>
  </si>
  <si>
    <t>Đặng Thị Tàn</t>
  </si>
  <si>
    <t>Đặng Hữu Năng</t>
  </si>
  <si>
    <t>Triệu Thị Hà</t>
  </si>
  <si>
    <t>Trịnh Xuân Thanh</t>
  </si>
  <si>
    <t>Bàn Thị Mụi</t>
  </si>
  <si>
    <t>Bàn Hữu Minh</t>
  </si>
  <si>
    <t>Bàn Hữu Hải</t>
  </si>
  <si>
    <t>Trịnh Thị Đại</t>
  </si>
  <si>
    <t>Nguyễn Huy Vinh</t>
  </si>
  <si>
    <t>Vũ Xuân Kiên</t>
  </si>
  <si>
    <t>Đỗ Đình Đông</t>
  </si>
  <si>
    <t>Mạc Văn Bàn</t>
  </si>
  <si>
    <t>Nà Phải</t>
  </si>
  <si>
    <t>Dương Văn Hiến</t>
  </si>
  <si>
    <t>Phạm Thị Ngập</t>
  </si>
  <si>
    <t>Lã Văn Nam</t>
  </si>
  <si>
    <t>Địch Xuân Doãn</t>
  </si>
  <si>
    <t>Địch Thị Nụ</t>
  </si>
  <si>
    <t>Triệu Nhật Trường</t>
  </si>
  <si>
    <t>Dương Hồng Tiệp</t>
  </si>
  <si>
    <t>Nông Văn Thùy</t>
  </si>
  <si>
    <t>Triệu Thị Dinh</t>
  </si>
  <si>
    <t>Dương Văn Bộ</t>
  </si>
  <si>
    <t>Hà Hữu Toàn</t>
  </si>
  <si>
    <t>Lường Thị Oanh</t>
  </si>
  <si>
    <t>Đinh Quang Duy</t>
  </si>
  <si>
    <t>Dương Văn Hiệp</t>
  </si>
  <si>
    <t>Nông Thị Luyện</t>
  </si>
  <si>
    <t>Đặng Hồng Thưởng</t>
  </si>
  <si>
    <t>Dương Văn Bách</t>
  </si>
  <si>
    <t>Đỗ Thị Thao</t>
  </si>
  <si>
    <t>Phan Thị Thanh</t>
  </si>
  <si>
    <t>Đặng Thị Quý</t>
  </si>
  <si>
    <t>Đặng Hữu Minh</t>
  </si>
  <si>
    <t>Ngã Ba</t>
  </si>
  <si>
    <t>Lê Văn Hóa</t>
  </si>
  <si>
    <t>Di A Mão</t>
  </si>
  <si>
    <t>Trần Đình Thành</t>
  </si>
  <si>
    <t>Đàm Thị Mỹ Linh</t>
  </si>
  <si>
    <t>Hứa Thị Liễu</t>
  </si>
  <si>
    <t>Bùi Văn Nhuận</t>
  </si>
  <si>
    <t>Nguyễn Duy Giáp</t>
  </si>
  <si>
    <t>Lý Thị Đầm</t>
  </si>
  <si>
    <t>Lộc Mạnh Hùng</t>
  </si>
  <si>
    <t>Hà Thị Hòa</t>
  </si>
  <si>
    <t>Tống Phương Trinh</t>
  </si>
  <si>
    <t>Nguyễn Nam Tư</t>
  </si>
  <si>
    <t>Lê Hồng Luyện</t>
  </si>
  <si>
    <t>Hà Thị Hiền</t>
  </si>
  <si>
    <t>Lâm Văn Và</t>
  </si>
  <si>
    <t>Phùng Thị Nghĩa</t>
  </si>
  <si>
    <t>Dương Thị Diễm Chinh</t>
  </si>
  <si>
    <t>Lâm Thị Hường</t>
  </si>
  <si>
    <t>Đinh Trọng Vinh</t>
  </si>
  <si>
    <t>Vũ Thị Hiếu</t>
  </si>
  <si>
    <t>Trần Phương Anh</t>
  </si>
  <si>
    <t>Đinh Thị Tỷ</t>
  </si>
  <si>
    <t>Đinh Văn Hiền</t>
  </si>
  <si>
    <t>Trần Thị Nghiêm</t>
  </si>
  <si>
    <t>Hoàng Thị Chương</t>
  </si>
  <si>
    <t>Phạm Văn Hải</t>
  </si>
  <si>
    <t>Sằm Thị Xuyến</t>
  </si>
  <si>
    <t>Đỗ Văn Bỉ</t>
  </si>
  <si>
    <t>Ngô Thị Hòa</t>
  </si>
  <si>
    <t>Lường Thị Đàm</t>
  </si>
  <si>
    <t>Phùng Thị Trang</t>
  </si>
  <si>
    <t>Vũ Đình Anh</t>
  </si>
  <si>
    <t>Vi Thị Xuyên</t>
  </si>
  <si>
    <t>Doãn Thị Hiền</t>
  </si>
  <si>
    <t>Nguyễn Thị Thu Hoài</t>
  </si>
  <si>
    <t>Hà Văn Bút</t>
  </si>
  <si>
    <t>Lý Thị Hựu</t>
  </si>
  <si>
    <t>Phùng Thị Tưng</t>
  </si>
  <si>
    <t>Bó Lịn</t>
  </si>
  <si>
    <t>DTV06065</t>
  </si>
  <si>
    <t>Lường Văn Tứ</t>
  </si>
  <si>
    <t>Nguyễn Văn Yêu</t>
  </si>
  <si>
    <t>Trần Thị Chung</t>
  </si>
  <si>
    <t>Lường Văn Châm</t>
  </si>
  <si>
    <t>Luân Thị Lạng</t>
  </si>
  <si>
    <t>Phùng Đức Tùng</t>
  </si>
  <si>
    <t>Ngọc Văn Huyên</t>
  </si>
  <si>
    <t>Nguyễn Xuân Nhẫn</t>
  </si>
  <si>
    <t>Ngô Thị Cúc</t>
  </si>
  <si>
    <t>Nông Thị Điền</t>
  </si>
  <si>
    <t>Phùng Đức Huỳ</t>
  </si>
  <si>
    <t>Ngô Thị Hồng Huế</t>
  </si>
  <si>
    <t>Triệu Đình Long</t>
  </si>
  <si>
    <t>Phùng Đức Nhật</t>
  </si>
  <si>
    <t>Dương Thị Đổi</t>
  </si>
  <si>
    <t>Phùng Đức Thọ</t>
  </si>
  <si>
    <t>Dương Văn Hội</t>
  </si>
  <si>
    <t>Lăng Thị Thuỷ</t>
  </si>
  <si>
    <t>Lường Văn Ninh</t>
  </si>
  <si>
    <t>Ngọc Huy Hoàng</t>
  </si>
  <si>
    <t>Ma Thị Hiến</t>
  </si>
  <si>
    <t>Phùng Đức Thuần</t>
  </si>
  <si>
    <t>Ngô Văn Trọng</t>
  </si>
  <si>
    <t>Nông Thị Hình</t>
  </si>
  <si>
    <t>Triệu Thị Nhi</t>
  </si>
  <si>
    <t>Lường Thị Nim</t>
  </si>
  <si>
    <t>Dương Xuân Đại</t>
  </si>
  <si>
    <t>Nà Ít</t>
  </si>
  <si>
    <t>Ngô Ngọc Tú</t>
  </si>
  <si>
    <t>Dương Xuân Hân</t>
  </si>
  <si>
    <t>Lộc Văn Vương</t>
  </si>
  <si>
    <t>Ngô Văn Vơn</t>
  </si>
  <si>
    <t>Ngô Thị Sơn</t>
  </si>
  <si>
    <t>Lường Văn Kiên</t>
  </si>
  <si>
    <t>Lộc Thị Dung</t>
  </si>
  <si>
    <t>Ngô Thanh Liêm</t>
  </si>
  <si>
    <t>Long Thị Xuân</t>
  </si>
  <si>
    <t>Ngô Văn Nhung</t>
  </si>
  <si>
    <t>Ngô Thị Thao</t>
  </si>
  <si>
    <t>Dương Văn Kim</t>
  </si>
  <si>
    <t>Nguyễn Văn Hiệu</t>
  </si>
  <si>
    <t>Triệu Tiến Xuân</t>
  </si>
  <si>
    <t>Chu Thị Quỳnh Liên</t>
  </si>
  <si>
    <t>Triệu Thị Khiêm</t>
  </si>
  <si>
    <t>Triệu Văn Cóong</t>
  </si>
  <si>
    <t>Đàm Trường Giang</t>
  </si>
  <si>
    <t>Triệu Văn Thơ</t>
  </si>
  <si>
    <t>Long Văn Hải</t>
  </si>
  <si>
    <t>Triệu Hoàng Thương</t>
  </si>
  <si>
    <t>Nà Lẹng</t>
  </si>
  <si>
    <t>Bàn Thị Ghển</t>
  </si>
  <si>
    <t>Hoàng Văn Trung</t>
  </si>
  <si>
    <t>Lý Kim Tài</t>
  </si>
  <si>
    <t>Bàn Thị Loan</t>
  </si>
  <si>
    <t>Ma Văn Quảng</t>
  </si>
  <si>
    <t>Ma Văn Vinh</t>
  </si>
  <si>
    <t>Triệu Tiến Đại</t>
  </si>
  <si>
    <t>Đặng Quảng Tài</t>
  </si>
  <si>
    <t>Lý Văn Duy</t>
  </si>
  <si>
    <t>Lý Hoàng Sơn</t>
  </si>
  <si>
    <t>Bàn Thị Hồng</t>
  </si>
  <si>
    <t>Hoàng Văn Nguy</t>
  </si>
  <si>
    <t>Lý Thị Thu Hằng</t>
  </si>
  <si>
    <t>Triệu Tiến Biên</t>
  </si>
  <si>
    <t>Bàn Văn Hải</t>
  </si>
  <si>
    <t>Bàn Văn Khé</t>
  </si>
  <si>
    <t>Triệu Văn Đức</t>
  </si>
  <si>
    <t>Đặng Văn Hùng</t>
  </si>
  <si>
    <t>Nông Thị Vuông</t>
  </si>
  <si>
    <t>Triệu Quý Lợi</t>
  </si>
  <si>
    <t>Đặng Thị Bình</t>
  </si>
  <si>
    <t>Triệu Tiến Nhất</t>
  </si>
  <si>
    <t>Trần Văn Trung</t>
  </si>
  <si>
    <t>Hoàng Thị Thầm</t>
  </si>
  <si>
    <t>Đặng Văn Cường</t>
  </si>
  <si>
    <t>Triệu Tiến Lợi</t>
  </si>
  <si>
    <t>Bàn Thị Tàn</t>
  </si>
  <si>
    <t>Ma Văn Toản</t>
  </si>
  <si>
    <t>Đinh Xuân Gíap</t>
  </si>
  <si>
    <t>Bản Đán</t>
  </si>
  <si>
    <t>DTV06068</t>
  </si>
  <si>
    <t>Bàn Văn Lâm</t>
  </si>
  <si>
    <t>Nguyễn Văn Luyến</t>
  </si>
  <si>
    <t>Dương Văn Tiền</t>
  </si>
  <si>
    <t>Ngôn Văn Niệm</t>
  </si>
  <si>
    <t>Ngôn Thị Quýt</t>
  </si>
  <si>
    <t>Triệu Tiến Vây</t>
  </si>
  <si>
    <t>Lý Thị Phấn</t>
  </si>
  <si>
    <t>Hoàng Minh Thông</t>
  </si>
  <si>
    <t>Hà Thị Diện</t>
  </si>
  <si>
    <t>Triệu Tiến Cường</t>
  </si>
  <si>
    <t>Bùi Thị Xuyến</t>
  </si>
  <si>
    <t>Lôi Văn Dương</t>
  </si>
  <si>
    <t>Lôi Văn Chiến</t>
  </si>
  <si>
    <t>Lưu Đình Hỷ</t>
  </si>
  <si>
    <t>Lưu Đình Huân</t>
  </si>
  <si>
    <t>Lưu Đình Sỹ</t>
  </si>
  <si>
    <t>Phạm Đức Rất</t>
  </si>
  <si>
    <t>Triệu Văn Từ</t>
  </si>
  <si>
    <t>Hoàng Văn Chài</t>
  </si>
  <si>
    <t>Triệu Thuỳ Linh</t>
  </si>
  <si>
    <t>Hà Văn Toản</t>
  </si>
  <si>
    <t>Triệu Quang Trần</t>
  </si>
  <si>
    <t>Hà Văn Viễn</t>
  </si>
  <si>
    <t>Hoàng Văn Mến</t>
  </si>
  <si>
    <t>Bùi Văn Ngọ</t>
  </si>
  <si>
    <t>Hoàng Văn Thanh</t>
  </si>
  <si>
    <t>Hoàng Văn Lộc</t>
  </si>
  <si>
    <t>Cao Thị Sửu</t>
  </si>
  <si>
    <t>Bùi Đức Chiến</t>
  </si>
  <si>
    <t>Phạm Thị Điềm</t>
  </si>
  <si>
    <t>Hoàng Văn Biên</t>
  </si>
  <si>
    <t>Hoàng Thị Đáo</t>
  </si>
  <si>
    <t>Hoàng Văn Ưu</t>
  </si>
  <si>
    <t>Đinh Xuân Huấn</t>
  </si>
  <si>
    <t>Nguyễn Thị Ngọt</t>
  </si>
  <si>
    <t>Bùi Ngọc Bộ</t>
  </si>
  <si>
    <t>Bàn Văn Thịnh</t>
  </si>
  <si>
    <t>Đặng Thị Chanh</t>
  </si>
  <si>
    <t>Hoàng Thị Đàn</t>
  </si>
  <si>
    <t>Cao Lộc</t>
  </si>
  <si>
    <t>Hoàng Văn Luyện</t>
  </si>
  <si>
    <t>Triệu Thị Thử</t>
  </si>
  <si>
    <t>Quách Thị Lịch</t>
  </si>
  <si>
    <t>Phùng Thị Kiều</t>
  </si>
  <si>
    <t>Ôn Văn Cường</t>
  </si>
  <si>
    <t>Hoàng Thị Nguyên</t>
  </si>
  <si>
    <t>Ôn Văn Chinh</t>
  </si>
  <si>
    <t>Ôn Văn Khanh</t>
  </si>
  <si>
    <t>Chu Văn Chín</t>
  </si>
  <si>
    <t>Chu Văn Quang</t>
  </si>
  <si>
    <t>Phùng Thị Nít</t>
  </si>
  <si>
    <t>Chu Văn Tuân</t>
  </si>
  <si>
    <t>Nông Thị Én</t>
  </si>
  <si>
    <t>Hà Thị Na</t>
  </si>
  <si>
    <t>Hoàng Văn Phia</t>
  </si>
  <si>
    <t>Chu Văn Huy</t>
  </si>
  <si>
    <t>Chu Thanh Tiến</t>
  </si>
  <si>
    <t>Chu Thanh Chuyền</t>
  </si>
  <si>
    <t>Ma Thị Lành</t>
  </si>
  <si>
    <t>Hoàng Văn Hằng</t>
  </si>
  <si>
    <t>Hoàng Thị Nơi</t>
  </si>
  <si>
    <t>Nông Văn Én</t>
  </si>
  <si>
    <t>Mã Thị Luyến</t>
  </si>
  <si>
    <t>Ngô Văn Chiến</t>
  </si>
  <si>
    <t>Đinh Văn Thuật</t>
  </si>
  <si>
    <t>Nông Thị Cửu</t>
  </si>
  <si>
    <t>Hoàng Văn Nhưng</t>
  </si>
  <si>
    <t>Cháu Trai</t>
  </si>
  <si>
    <t>Luân Anh Hưng</t>
  </si>
  <si>
    <t>Chu Thị Thùy</t>
  </si>
  <si>
    <t>Luân Văn Thụy</t>
  </si>
  <si>
    <t>Luân Đình Thái</t>
  </si>
  <si>
    <t>Luân Anh Đức</t>
  </si>
  <si>
    <t>Nông Thị Ân</t>
  </si>
  <si>
    <t>Hoàng Đức Sinh</t>
  </si>
  <si>
    <t>Nông Thị Cấp</t>
  </si>
  <si>
    <t>Bế Thị Chẩm</t>
  </si>
  <si>
    <t>Dương Văn Ngoan</t>
  </si>
  <si>
    <t>Lý Thị Na</t>
  </si>
  <si>
    <t>Trương Thị Vân</t>
  </si>
  <si>
    <t>Nông Văn Bi</t>
  </si>
  <si>
    <t>Luân Văn Long</t>
  </si>
  <si>
    <t>Nguyễn Văn Châu</t>
  </si>
  <si>
    <t>Nà Hoan</t>
  </si>
  <si>
    <t>DTV06066</t>
  </si>
  <si>
    <t>Nguyễn Minh Công</t>
  </si>
  <si>
    <t>Đỗ Văn Đán</t>
  </si>
  <si>
    <t>Liêu Đình Dương</t>
  </si>
  <si>
    <t>Đỗ Bá Rợi</t>
  </si>
  <si>
    <t>Đỗ Trọng Nghĩa</t>
  </si>
  <si>
    <t>Nông Thị Thảo</t>
  </si>
  <si>
    <t>Vũ Xuân Thu</t>
  </si>
  <si>
    <t>Nguyễn Thị Ngừng</t>
  </si>
  <si>
    <t>Vũ Thị Thương</t>
  </si>
  <si>
    <t>Nguyễn Văn Bạo</t>
  </si>
  <si>
    <t>Hà Thị Nhậm</t>
  </si>
  <si>
    <t>Nguyễn Công Sơn</t>
  </si>
  <si>
    <t>Hồ Thì Minh</t>
  </si>
  <si>
    <t>Nguyễn Công Nguyên</t>
  </si>
  <si>
    <t>Nguyễn Thị Len</t>
  </si>
  <si>
    <t>Hà Văn Tự</t>
  </si>
  <si>
    <t>Nguyễn Duy Quyến</t>
  </si>
  <si>
    <t>Đinh Công Minh</t>
  </si>
  <si>
    <t>Đinh Thị Bình</t>
  </si>
  <si>
    <t>Hoàng Văn Bồng</t>
  </si>
  <si>
    <t>Phạm Văn Đôn</t>
  </si>
  <si>
    <t>Nông Văn Chấp</t>
  </si>
  <si>
    <t>Nông Xuân Trường</t>
  </si>
  <si>
    <t>Đinh Thị Vang</t>
  </si>
  <si>
    <t>Nguyễn Ngọc Thiện</t>
  </si>
  <si>
    <t>Liêu Đình Thiện</t>
  </si>
  <si>
    <t>Triệu Văn Huân</t>
  </si>
  <si>
    <t>Hà Thị Quang</t>
  </si>
  <si>
    <t>Lý Văn Tửu</t>
  </si>
  <si>
    <t>Triệu Thị Bảy</t>
  </si>
  <si>
    <t>Nông Văn Luật</t>
  </si>
  <si>
    <t>Nông Thị Chiếu</t>
  </si>
  <si>
    <t>Mùng Thị Hoa</t>
  </si>
  <si>
    <t>Còi Mò</t>
  </si>
  <si>
    <t>Hoàng Thọ Thư</t>
  </si>
  <si>
    <t>Vũ Thị Nhường</t>
  </si>
  <si>
    <t>Hướng Thị Hoa</t>
  </si>
  <si>
    <t>Lường Thị Toan</t>
  </si>
  <si>
    <t>Vũ Đức Cung</t>
  </si>
  <si>
    <t>Triệu Đức Mao</t>
  </si>
  <si>
    <t>Tô Văn Luận</t>
  </si>
  <si>
    <t>Tô Thành Luân</t>
  </si>
  <si>
    <t>Lý Sinh Lâm</t>
  </si>
  <si>
    <t>Cao Thị Mến</t>
  </si>
  <si>
    <t>Hoàng Thọ Quốc</t>
  </si>
  <si>
    <t>Vy Thị Biên</t>
  </si>
  <si>
    <t>Triệu Văn Thiệp</t>
  </si>
  <si>
    <t>Hoàng Gia Hưng</t>
  </si>
  <si>
    <t>Vũ Văn Dũng</t>
  </si>
  <si>
    <t>Trịnh Bá Giang</t>
  </si>
  <si>
    <t>Trần Văn Khu</t>
  </si>
  <si>
    <t>Trần Công Định</t>
  </si>
  <si>
    <t>Hoàng Thọ Quang</t>
  </si>
  <si>
    <t>Triệu Đức Tuấn</t>
  </si>
  <si>
    <t>Mai Thị Châu</t>
  </si>
  <si>
    <t>Hướng Thị Thi</t>
  </si>
  <si>
    <t>Đàm Văn Tình</t>
  </si>
  <si>
    <t>Triệu Tiến Nam</t>
  </si>
  <si>
    <t>Vi Văn Nghĩa</t>
  </si>
  <si>
    <t>Hoàng Thọ Hồng</t>
  </si>
  <si>
    <t>Trần Văn Tứ</t>
  </si>
  <si>
    <t>Đàm Văn Chè</t>
  </si>
  <si>
    <t>Mùng Thị Đức Hiệp</t>
  </si>
  <si>
    <t>Hà Tân Dân</t>
  </si>
  <si>
    <t>Nguyễn Văn Lượng</t>
  </si>
  <si>
    <t>Phạm Xuân Lợi</t>
  </si>
  <si>
    <t>Triệu Thị Linh</t>
  </si>
  <si>
    <t>Vũ Văn Linh</t>
  </si>
  <si>
    <t>Lường Thị Phương Thùy</t>
  </si>
  <si>
    <t>Lý Văn Soạn</t>
  </si>
  <si>
    <t>Vũ Trường Giang</t>
  </si>
  <si>
    <t>Sằm Thị Thạch</t>
  </si>
  <si>
    <t>Nà Muồng</t>
  </si>
  <si>
    <t>DTV06067</t>
  </si>
  <si>
    <t>Quàng Thị Phóng</t>
  </si>
  <si>
    <t>Triệu Tiến Lỉu</t>
  </si>
  <si>
    <t>Hoàng Thị Năm</t>
  </si>
  <si>
    <t>Triệu Sinh Vân</t>
  </si>
  <si>
    <t>Triệu Thị Hằng</t>
  </si>
  <si>
    <t>Triệu Phúc An</t>
  </si>
  <si>
    <t>Hoàng Thị Lai</t>
  </si>
  <si>
    <t>Hoàng Kim Thu</t>
  </si>
  <si>
    <t>Bàn Kim Vượng</t>
  </si>
  <si>
    <t>Đặng Văn Phượng</t>
  </si>
  <si>
    <t>Bàn Thị Nhất</t>
  </si>
  <si>
    <t>Triệu Thị Quan</t>
  </si>
  <si>
    <t>Triệu Tiến Tư</t>
  </si>
  <si>
    <t>Trương Công Đích</t>
  </si>
  <si>
    <t>Lý Thị Phin</t>
  </si>
  <si>
    <t>Đặng Xuân Hà</t>
  </si>
  <si>
    <t>Bàn Thị Múi</t>
  </si>
  <si>
    <t>Đặng Tài Phượng</t>
  </si>
  <si>
    <t>Bàn Kim Hựu</t>
  </si>
  <si>
    <t>Lý Văn Đồng</t>
  </si>
  <si>
    <t>Hoàng Kim So</t>
  </si>
  <si>
    <t>Bàn Thị Lợi</t>
  </si>
  <si>
    <t>Hoàng Sinh Tiến</t>
  </si>
  <si>
    <t>Đinh Văn Hung</t>
  </si>
  <si>
    <t>Triệu Văn Lý</t>
  </si>
  <si>
    <t>Cáng Lò</t>
  </si>
  <si>
    <t>Triệu Văn Giang</t>
  </si>
  <si>
    <t>Nông Văn Khoa</t>
  </si>
  <si>
    <t>Hoàng Văn Sán</t>
  </si>
  <si>
    <t>Hoàng Văn Tống</t>
  </si>
  <si>
    <t>Lường Thị Nga</t>
  </si>
  <si>
    <t>Hoàng Văn Dèn</t>
  </si>
  <si>
    <t>Hứa Thị Bích</t>
  </si>
  <si>
    <t>Trần Văn Dương</t>
  </si>
  <si>
    <t>Trần Văn Hiệp</t>
  </si>
  <si>
    <t>Hoàng Thị Sằn</t>
  </si>
  <si>
    <t>Trần Văn Phó</t>
  </si>
  <si>
    <t>Ngọc Thị Sán</t>
  </si>
  <si>
    <t>Trần Văn Khìang</t>
  </si>
  <si>
    <t>Long Văn Hiệu</t>
  </si>
  <si>
    <t>Long Thị Phong</t>
  </si>
  <si>
    <t>Trần Văn Dìn</t>
  </si>
  <si>
    <t>Trần Văn Thủy</t>
  </si>
  <si>
    <t>Hứa Thị Chung</t>
  </si>
  <si>
    <t>Lý Kim Cầu</t>
  </si>
  <si>
    <t>Hoàng Văn Dung</t>
  </si>
  <si>
    <t>Lủng Kén</t>
  </si>
  <si>
    <t>Lý Văn Bế</t>
  </si>
  <si>
    <t>Hoàng Thị Đậm</t>
  </si>
  <si>
    <t>Lý Văn Việt</t>
  </si>
  <si>
    <t>Nông Thị Hửa</t>
  </si>
  <si>
    <t>Nông Thị Thầm</t>
  </si>
  <si>
    <t>Hoàng Văn Đủng</t>
  </si>
  <si>
    <t>Triệu Thị Ngọc</t>
  </si>
  <si>
    <t>Hoàng Văn Đoan</t>
  </si>
  <si>
    <t>Hà Thị Hợi</t>
  </si>
  <si>
    <t>Chu Thị Vui</t>
  </si>
  <si>
    <t>Lý Thị Hướng</t>
  </si>
  <si>
    <t>Tô Văn Dược</t>
  </si>
  <si>
    <t>Đinh Ngọc Dinh</t>
  </si>
  <si>
    <t>Phùng Văn Tiến</t>
  </si>
  <si>
    <t>Lý Văn Hoe</t>
  </si>
  <si>
    <t>Đinh Ngọc Tường</t>
  </si>
  <si>
    <t>Hà Văn Cư</t>
  </si>
  <si>
    <t>Lý Văn Thuyên</t>
  </si>
  <si>
    <t>Trương Văn Hoẹ</t>
  </si>
  <si>
    <t>Đinh Thị Thâm</t>
  </si>
  <si>
    <t>Đàm Thị Xuyến</t>
  </si>
  <si>
    <t>Lý Văn Thi</t>
  </si>
  <si>
    <t>Hà Thị Hoạn</t>
  </si>
  <si>
    <t>Triệu Văn Hảo</t>
  </si>
  <si>
    <t>Nà Cà</t>
  </si>
  <si>
    <t>Nông Thi Vanh</t>
  </si>
  <si>
    <t>Hứa Hữa Kỳ</t>
  </si>
  <si>
    <t>Quách Văn Bỉnh</t>
  </si>
  <si>
    <t>Phạm Thị Hoà</t>
  </si>
  <si>
    <t>Quách Văn Khởi</t>
  </si>
  <si>
    <t>Lý Thị Liễu</t>
  </si>
  <si>
    <t>Lý Thị Thơm</t>
  </si>
  <si>
    <t>Triệu Đức Tùng</t>
  </si>
  <si>
    <t>Phùng Hoàng Phòng</t>
  </si>
  <si>
    <t>Phùng Hoàng Vạn</t>
  </si>
  <si>
    <t>Bế Ngọc Lũ</t>
  </si>
  <si>
    <t>Quách Thị Bào</t>
  </si>
  <si>
    <t>Triệu Đức Xô</t>
  </si>
  <si>
    <t>Triệu Đức Dục</t>
  </si>
  <si>
    <t>Dương Thị Phây</t>
  </si>
  <si>
    <t>Hoàng Văn Thống</t>
  </si>
  <si>
    <t>Đinh Thị Nịnh</t>
  </si>
  <si>
    <t>Hoàng Thanh Xuân</t>
  </si>
  <si>
    <t>Lý Văn Huyện</t>
  </si>
  <si>
    <t>Nội Thi Đồng</t>
  </si>
  <si>
    <t>Lâm Thị Kiều</t>
  </si>
  <si>
    <t>Bản Châng</t>
  </si>
  <si>
    <t>DTV06069</t>
  </si>
  <si>
    <t>Lý Văn Tuấn</t>
  </si>
  <si>
    <t>Sằm Thị Thúy</t>
  </si>
  <si>
    <t>Đặng Quý Minh</t>
  </si>
  <si>
    <t>Lâm Văn Sỹ</t>
  </si>
  <si>
    <t>Cam Văn Coóng</t>
  </si>
  <si>
    <t>Lâm Thị Tuy</t>
  </si>
  <si>
    <t>Triệu Thông Bảo</t>
  </si>
  <si>
    <t>Hoàng Văn Nằng</t>
  </si>
  <si>
    <t>Hoàng Thị Tanh</t>
  </si>
  <si>
    <t>Triệu Thị Tâm</t>
  </si>
  <si>
    <t>Hoàng Văn Tô</t>
  </si>
  <si>
    <t>Hứa Thị Phương</t>
  </si>
  <si>
    <t>Lý Quang Hiệp</t>
  </si>
  <si>
    <t>Sằm Thị Mai</t>
  </si>
  <si>
    <t>Lâm Văn Lượng</t>
  </si>
  <si>
    <t>Đặng Văn Nỉnh</t>
  </si>
  <si>
    <t>Hoàng Thị Mạnh</t>
  </si>
  <si>
    <t>Đặng Phúc Chiều</t>
  </si>
  <si>
    <t>Đặng Thị Ghến</t>
  </si>
  <si>
    <t>Đặng Quý Tịnh</t>
  </si>
  <si>
    <t>Triệu Thị Nhị</t>
  </si>
  <si>
    <t>Triệu Kim Tư</t>
  </si>
  <si>
    <t>Sằm Thị Bàn</t>
  </si>
  <si>
    <t>Triệu Văn Tú</t>
  </si>
  <si>
    <t>Lý Thị Công</t>
  </si>
  <si>
    <t>Triệu Văn Háo</t>
  </si>
  <si>
    <t>Triệu Nguyên Ngọc</t>
  </si>
  <si>
    <t>Hà Văn Chân</t>
  </si>
  <si>
    <t>Triệu Nguyên Cường</t>
  </si>
  <si>
    <t>Hà Thị Mân</t>
  </si>
  <si>
    <t>Triệu Hoàn Tác</t>
  </si>
  <si>
    <t>Lý Kim Chung</t>
  </si>
  <si>
    <t>Triệu Thị Hiệu</t>
  </si>
  <si>
    <t>Lục Đạo Từ</t>
  </si>
  <si>
    <t>Lý Thị Toàn</t>
  </si>
  <si>
    <t>Hoàng Thanh Vui</t>
  </si>
  <si>
    <t>Triệu Văn Thim</t>
  </si>
  <si>
    <t>Sằm Thị Viện</t>
  </si>
  <si>
    <t>Sằm Long Sơn</t>
  </si>
  <si>
    <t>Triệu Mùi Tá</t>
  </si>
  <si>
    <t>Hà Văn Toải</t>
  </si>
  <si>
    <t>Dương Thị Ánh</t>
  </si>
  <si>
    <t>Sằm Quý Long</t>
  </si>
  <si>
    <t>Hoàng Thị Quan</t>
  </si>
  <si>
    <t>Lý Đại Thanh</t>
  </si>
  <si>
    <t>Hoàng Văn Nhét</t>
  </si>
  <si>
    <t>Triệu Kim Tặng</t>
  </si>
  <si>
    <t>Triệu Kim Chiến</t>
  </si>
  <si>
    <t>Bàn Thị Liều</t>
  </si>
  <si>
    <t>Hoàng Thông Sơn</t>
  </si>
  <si>
    <t>Thào Thị Nhất</t>
  </si>
  <si>
    <t>Triệu Kim Vàng</t>
  </si>
  <si>
    <t>Triệu Văn Nhụt</t>
  </si>
  <si>
    <t>Lâm Ngọc Châu</t>
  </si>
  <si>
    <t>Hoàng Thị Ban</t>
  </si>
  <si>
    <t>Phùng Văn Pú</t>
  </si>
  <si>
    <t>Lưu Đình Bình</t>
  </si>
  <si>
    <t>Bế Thị Quách</t>
  </si>
  <si>
    <t>Hà Văn Nguyễn</t>
  </si>
  <si>
    <t>Lưu Thị Phấn</t>
  </si>
  <si>
    <t>Hà Văn Bộ</t>
  </si>
  <si>
    <t>Ma Thị Thẩm</t>
  </si>
  <si>
    <t>Lưu Thị Thắm</t>
  </si>
  <si>
    <t>Lý Văn Tỉnh</t>
  </si>
  <si>
    <t>Lèng Văn Lâm</t>
  </si>
  <si>
    <t>Lèng Văn Linh</t>
  </si>
  <si>
    <t>Hoàng Văn Khiêm</t>
  </si>
  <si>
    <t>Đặng Thị Bài</t>
  </si>
  <si>
    <t>Lưu Đình Trung</t>
  </si>
  <si>
    <t>Nguyễn Hữu Mạnh</t>
  </si>
  <si>
    <t>Hoàng Văn Hảy</t>
  </si>
  <si>
    <t>Hoàng Văn Hoán</t>
  </si>
  <si>
    <t>Ma Văn Nơm</t>
  </si>
  <si>
    <t>Ma Văn Anh</t>
  </si>
  <si>
    <t>Ma Văn Thời</t>
  </si>
  <si>
    <t>Ma Văn Điểm</t>
  </si>
  <si>
    <t>Ma Văn Hướng</t>
  </si>
  <si>
    <t>Ma Văn Trường</t>
  </si>
  <si>
    <t>Nguyễn Văn Kim</t>
  </si>
  <si>
    <t>Vũ Thị Lý</t>
  </si>
  <si>
    <t>Trương Văn Thông</t>
  </si>
  <si>
    <t>Trương Quốc Thái</t>
  </si>
  <si>
    <t>Trần Thị Lương</t>
  </si>
  <si>
    <t>Lèng Thị Lạc</t>
  </si>
  <si>
    <t>Nông Thế Hoạt</t>
  </si>
  <si>
    <t>Bế Ngọc Tốt</t>
  </si>
  <si>
    <t>Hà Mạnh Đường</t>
  </si>
  <si>
    <t>Đinh Thị Vân</t>
  </si>
  <si>
    <t>Lưu Đình Khiết</t>
  </si>
  <si>
    <t>Hoàng Văn Vận</t>
  </si>
  <si>
    <t>Trần Thị Chỉnh</t>
  </si>
  <si>
    <t>Lương Văn Viết</t>
  </si>
  <si>
    <t>Dương Văn Việt</t>
  </si>
  <si>
    <t>Hoàng Thị Lộ</t>
  </si>
  <si>
    <t>DTV06070</t>
  </si>
  <si>
    <t>Nguyễn Viết Tiệp</t>
  </si>
  <si>
    <t>Giá Văn Phong</t>
  </si>
  <si>
    <t>Giá Minh Phú</t>
  </si>
  <si>
    <t>Đỗ Văn Giang</t>
  </si>
  <si>
    <t>Ma Thị Hồng Nga</t>
  </si>
  <si>
    <t>Lành Ngọc Hàm</t>
  </si>
  <si>
    <t>Lành Văn Dương</t>
  </si>
  <si>
    <t>Ma Thị Na</t>
  </si>
  <si>
    <t>Phạm Thanh Sơn</t>
  </si>
  <si>
    <t>Nguyễn Thị Bắc Thái</t>
  </si>
  <si>
    <t>Nguyễn Đình Lương</t>
  </si>
  <si>
    <t>Khương Thị Ngọc</t>
  </si>
  <si>
    <t>Trần Thị Xoan</t>
  </si>
  <si>
    <t>Đồng Thị Vui</t>
  </si>
  <si>
    <t>Tạ Bá Thái</t>
  </si>
  <si>
    <t>Hà Quảng Kiệt</t>
  </si>
  <si>
    <t>Nguyễn Xuân Phương</t>
  </si>
  <si>
    <t>Ma Lê Khánh</t>
  </si>
  <si>
    <t>Lê Văn Thiểu</t>
  </si>
  <si>
    <t>Lê Thị Vinh</t>
  </si>
  <si>
    <t>Phan Thị Thanh Bình</t>
  </si>
  <si>
    <t>Hà Thị Cường</t>
  </si>
  <si>
    <t>Trương Văn Thắm</t>
  </si>
  <si>
    <t>Triệu Thị Tiếp</t>
  </si>
  <si>
    <t>Hoàng Thị Sao</t>
  </si>
  <si>
    <t>La Văn Tình</t>
  </si>
  <si>
    <t>Ma Thị Văn</t>
  </si>
  <si>
    <t>Vương Văn Hùng</t>
  </si>
  <si>
    <t>Vương Văn Hạnh</t>
  </si>
  <si>
    <t>Hoàng Văn Chân</t>
  </si>
  <si>
    <t>Lục Văn Thức</t>
  </si>
  <si>
    <t>Hà Văn Sinh</t>
  </si>
  <si>
    <t>Hoàng Thị Bích Huệ</t>
  </si>
  <si>
    <t>Vương Hoàng Hiệp</t>
  </si>
  <si>
    <t>Vương Sĩ Dũng</t>
  </si>
  <si>
    <t>Trương Công Páo</t>
  </si>
  <si>
    <t>Nông Thị Lợi</t>
  </si>
  <si>
    <t>Cam Văn Tài</t>
  </si>
  <si>
    <t>Đặng Xuân Tình</t>
  </si>
  <si>
    <t>Liêu Thị Hiền</t>
  </si>
  <si>
    <t>Tô Thùy Lê</t>
  </si>
  <si>
    <t>Chu Thị Thu</t>
  </si>
  <si>
    <t>Bùi Quang Hoà</t>
  </si>
  <si>
    <t>Trần Thị Miên</t>
  </si>
  <si>
    <t>Tổ 6 A</t>
  </si>
  <si>
    <t>DTV06071</t>
  </si>
  <si>
    <t>Ma Thị Hiển</t>
  </si>
  <si>
    <t>Đỗ Xuân Kình</t>
  </si>
  <si>
    <t>Nguyễn Văn Đán</t>
  </si>
  <si>
    <t>Nông Thế Kiểm</t>
  </si>
  <si>
    <t>Trần Văn Tuyển</t>
  </si>
  <si>
    <t>Lăng Thị Thùy</t>
  </si>
  <si>
    <t>Hà Thị Khánh</t>
  </si>
  <si>
    <t>Dương Văn Lâm</t>
  </si>
  <si>
    <t>La Văn Thánh</t>
  </si>
  <si>
    <t>Phạm Hồng Đức</t>
  </si>
  <si>
    <t>Nguyễn Tiến Nhuận</t>
  </si>
  <si>
    <t>Tổ 6b</t>
  </si>
  <si>
    <t>Ma Đình Tuyến</t>
  </si>
  <si>
    <t>Nguyễn Duy Biểu</t>
  </si>
  <si>
    <t>Ma Thị Thanh Hương</t>
  </si>
  <si>
    <t>Lưu Thị Lượng</t>
  </si>
  <si>
    <t>Tổ 6 B</t>
  </si>
  <si>
    <t>Hà Vũ Luân</t>
  </si>
  <si>
    <t>Trần Thị Sáu</t>
  </si>
  <si>
    <t>Hà Vũ Biển</t>
  </si>
  <si>
    <t>Lại Viết Tùng</t>
  </si>
  <si>
    <t>Lăng Văn Bộ</t>
  </si>
  <si>
    <t>Nguyễn Thị Niên</t>
  </si>
  <si>
    <t>Lục Trường Thành</t>
  </si>
  <si>
    <t>Vũ Minh Đăng</t>
  </si>
  <si>
    <t>Hà Thị Đằng</t>
  </si>
  <si>
    <t>Hà Thị Róoc</t>
  </si>
  <si>
    <t>Nguyễn Thị Ánh Tuyết</t>
  </si>
  <si>
    <t>Khương Thị Đào</t>
  </si>
  <si>
    <t>Đặng Văn Thịnh</t>
  </si>
  <si>
    <t>La Thị Viền</t>
  </si>
  <si>
    <t>Trần Minh Thặng</t>
  </si>
  <si>
    <t>Nông Thị Huế</t>
  </si>
  <si>
    <t>Tổ 6a</t>
  </si>
  <si>
    <t>Văn Tuấn Anh</t>
  </si>
  <si>
    <t>Chu Minh Lộc</t>
  </si>
  <si>
    <t>Ma Thị Thu Thương</t>
  </si>
  <si>
    <t>Tổ 6a</t>
  </si>
  <si>
    <t>Lường Tiến Mạnh</t>
  </si>
  <si>
    <t>Đinh Thị Thục</t>
  </si>
  <si>
    <t>Nguyễn Tiến Thế</t>
  </si>
  <si>
    <t>Hoàng Thị Thuý Vân</t>
  </si>
  <si>
    <t>Lê Ngọc Nghĩa</t>
  </si>
  <si>
    <t>Khương Thị Hương</t>
  </si>
  <si>
    <t>Lục Thị Hảy</t>
  </si>
  <si>
    <t>Mê Thị Hướng</t>
  </si>
  <si>
    <t>Nông Văn Mỹ</t>
  </si>
  <si>
    <t>Vy Thị Thục</t>
  </si>
  <si>
    <t>Hoàng Ngọc Hải</t>
  </si>
  <si>
    <t>Trần Văn Giang</t>
  </si>
  <si>
    <t>Đặng Thị Chang</t>
  </si>
  <si>
    <t>Lý Thị Tiên</t>
  </si>
  <si>
    <t>Lao Thị Lệ Quyên</t>
  </si>
  <si>
    <t>Mê Thị Đẹp</t>
  </si>
  <si>
    <t>Đoàn Thị Sắc</t>
  </si>
  <si>
    <t>Phạm Xuân Mão</t>
  </si>
  <si>
    <t>Mã Văn Cương</t>
  </si>
  <si>
    <t>Đinh Thị Luyến</t>
  </si>
  <si>
    <t>Hoàng Thị Ngôn</t>
  </si>
  <si>
    <t>Đặng Ngọc Lan</t>
  </si>
  <si>
    <t>Phùng Đức Hà</t>
  </si>
  <si>
    <t>Triệu Ứng Dương</t>
  </si>
  <si>
    <t>Nông Đức Trọng</t>
  </si>
  <si>
    <t>Hứa Thị Hằng</t>
  </si>
  <si>
    <t>Phạm Xuân Thành</t>
  </si>
  <si>
    <t>Lý Hoàng Hiệp</t>
  </si>
  <si>
    <t>Triệu Thị Thành</t>
  </si>
  <si>
    <t>Nông Hải Tùng</t>
  </si>
  <si>
    <t>Đặng Văn Huấn</t>
  </si>
  <si>
    <t>Lê Thị Khéo</t>
  </si>
  <si>
    <t>Vũ Đức Doanh</t>
  </si>
  <si>
    <t>Ma Thị Huệ</t>
  </si>
  <si>
    <t>Nguyễn Xuân Bắc</t>
  </si>
  <si>
    <t>Lường Thị Mươi</t>
  </si>
  <si>
    <t>Khương Thị Thơm</t>
  </si>
  <si>
    <t>Vũ Thị Phương Lan</t>
  </si>
  <si>
    <t>Ma Thị Điệp</t>
  </si>
  <si>
    <t>Thào Văn Quý</t>
  </si>
  <si>
    <t>DTV06072</t>
  </si>
  <si>
    <t>Lầu Văn Thà</t>
  </si>
  <si>
    <t>Vừ Văn Sùng C</t>
  </si>
  <si>
    <t>Trương Vệ Pá</t>
  </si>
  <si>
    <t>Trương Đức Páo</t>
  </si>
  <si>
    <t>Vừ Chồng Pá</t>
  </si>
  <si>
    <t>Vừ Văn Sinh</t>
  </si>
  <si>
    <t>Lầu Văn Khào</t>
  </si>
  <si>
    <t>Thào Văn San</t>
  </si>
  <si>
    <t>Dương Thào Pá</t>
  </si>
  <si>
    <t>Dương Văn Dâử</t>
  </si>
  <si>
    <t>Vừ Sung Tu</t>
  </si>
  <si>
    <t>Vừ Văn Dẩư</t>
  </si>
  <si>
    <t>Vừ Văn Chang</t>
  </si>
  <si>
    <t>Vừ Văn Sùng B</t>
  </si>
  <si>
    <t>Vừ Văn Sùng A</t>
  </si>
  <si>
    <t>Ngô Văn Sùng</t>
  </si>
  <si>
    <t>Vừ Văn Tịnh</t>
  </si>
  <si>
    <t>Vừ Văn Quả</t>
  </si>
  <si>
    <t>Hoàng Văn Vàng (B)</t>
  </si>
  <si>
    <t>Hầu Văn Câu</t>
  </si>
  <si>
    <t>Trương Văn Tu (A)</t>
  </si>
  <si>
    <t>Hoàng Văn Dẩư</t>
  </si>
  <si>
    <t>Hoàng Văn De</t>
  </si>
  <si>
    <t>Hoàng Văn Ngài</t>
  </si>
  <si>
    <t>Trương Thị Hồng</t>
  </si>
  <si>
    <t>Dương Thị Mỷ</t>
  </si>
  <si>
    <t>Lầu Văn Thành</t>
  </si>
  <si>
    <t>Trương Văn Ngài</t>
  </si>
  <si>
    <t>Hoàng Văn Vàng (C)</t>
  </si>
  <si>
    <t>Trương Văn Tu</t>
  </si>
  <si>
    <t>Thôn Cốc Slông</t>
  </si>
  <si>
    <t>Trương Văn Ba</t>
  </si>
  <si>
    <t>Trương Văn Sinh</t>
  </si>
  <si>
    <t>Trương Văn Câu</t>
  </si>
  <si>
    <t>Đàm Ngọc Thuật</t>
  </si>
  <si>
    <t>Thôn Nà Mèo</t>
  </si>
  <si>
    <t>DTV06074</t>
  </si>
  <si>
    <t>Ma Thế Thúc</t>
  </si>
  <si>
    <t>Khấu Thị Nhằm</t>
  </si>
  <si>
    <t>Đàm Ngọc Thế</t>
  </si>
  <si>
    <t>Đàm Ngọc Huynh</t>
  </si>
  <si>
    <t>Hoàng Thị Tịnh</t>
  </si>
  <si>
    <t>Long Thị Hiên</t>
  </si>
  <si>
    <t>Đào Thị Xanh</t>
  </si>
  <si>
    <t>Ma Thị Loan</t>
  </si>
  <si>
    <t>Vy Văn Tuân</t>
  </si>
  <si>
    <t>Vi Trọng Huấn</t>
  </si>
  <si>
    <t>Ma Trung Lâm</t>
  </si>
  <si>
    <t>Ma Trung Truyền</t>
  </si>
  <si>
    <t>Sái Minh Pao</t>
  </si>
  <si>
    <t>Đàm Văn Hóa</t>
  </si>
  <si>
    <t>Nông Thị Đông</t>
  </si>
  <si>
    <t>Đàm Ngọc Thuyết</t>
  </si>
  <si>
    <t>Mê Văn Hành</t>
  </si>
  <si>
    <t>Mê Văn Quý</t>
  </si>
  <si>
    <t>Vi Trọng Tuyến</t>
  </si>
  <si>
    <t>Đồng Thị Ảnh</t>
  </si>
  <si>
    <t>Vi Thị Thiều</t>
  </si>
  <si>
    <t>Mê Văn Giang</t>
  </si>
  <si>
    <t>Vi Trọng Tuấn</t>
  </si>
  <si>
    <t>Đồng Phúc Chuyên</t>
  </si>
  <si>
    <t>Đào Thị Ngập</t>
  </si>
  <si>
    <t>Đàm Ngọc Dục</t>
  </si>
  <si>
    <t>Ban Văn Giang</t>
  </si>
  <si>
    <t>Ban Văn Cảnh</t>
  </si>
  <si>
    <t>La Văn Phật</t>
  </si>
  <si>
    <t>Lý Thị Mộc</t>
  </si>
  <si>
    <t>Đàm Thị Vẹn</t>
  </si>
  <si>
    <t>Nguyễn Văn Yêm</t>
  </si>
  <si>
    <t>Chu Thị Hướng</t>
  </si>
  <si>
    <t>Đồng Văn Tỵ</t>
  </si>
  <si>
    <t>Đồng Văn Toàn</t>
  </si>
  <si>
    <t>Lục Thị Loan</t>
  </si>
  <si>
    <t>Mê Văn Trưởng</t>
  </si>
  <si>
    <t>Đàm Ngọc Quyết</t>
  </si>
  <si>
    <t>Đàm Ngọc Phức</t>
  </si>
  <si>
    <t>Đàm Ngọc Hùng</t>
  </si>
  <si>
    <t>Đàm Ngọc Châm</t>
  </si>
  <si>
    <t>Mã Đức Ký</t>
  </si>
  <si>
    <t>Mai Thế Nhiếp</t>
  </si>
  <si>
    <t>Chu Văn Tứ</t>
  </si>
  <si>
    <t>Đàm Ngọc Đạo</t>
  </si>
  <si>
    <t>Lý Văn Thuấn</t>
  </si>
  <si>
    <t>Nông Văn Thủ</t>
  </si>
  <si>
    <t>Đàm Văn Lệnh</t>
  </si>
  <si>
    <t>Lộc Thị Khách</t>
  </si>
  <si>
    <t>Đàm Thị Chiêm</t>
  </si>
  <si>
    <t>Đàm Ngọc Trinh</t>
  </si>
  <si>
    <t>Phạm Hữu Phụng</t>
  </si>
  <si>
    <t>Nà Ón</t>
  </si>
  <si>
    <t>Vũ Thị Thảnh</t>
  </si>
  <si>
    <t>Lý Văn Thế</t>
  </si>
  <si>
    <t>Triệu Thị Đương</t>
  </si>
  <si>
    <t>Lý Văn Chấp</t>
  </si>
  <si>
    <t>Đàm Lý Vang</t>
  </si>
  <si>
    <t>Đàm Lý Mai</t>
  </si>
  <si>
    <t>Dương Thị Đẹp</t>
  </si>
  <si>
    <t>Nguyễn Hoàng Tiến</t>
  </si>
  <si>
    <t>Hà Thị Bời</t>
  </si>
  <si>
    <t>Hà Thị Chiển</t>
  </si>
  <si>
    <t>Hoàng Trường Quỳnh</t>
  </si>
  <si>
    <t>Hà Đức Minh</t>
  </si>
  <si>
    <t>Hoàng Đức Tuyến</t>
  </si>
  <si>
    <t>Hứa Ngọc Sơn</t>
  </si>
  <si>
    <t>Hứa Ngọc Cung</t>
  </si>
  <si>
    <t>Hứa Thị Đàm</t>
  </si>
  <si>
    <t>Ma Thị Thuấn</t>
  </si>
  <si>
    <t>Nông Thị Đoạt</t>
  </si>
  <si>
    <t>Mà Thị Thuấn</t>
  </si>
  <si>
    <t>Phạm Hữu Lực</t>
  </si>
  <si>
    <t>Tràng Văn Ngoan</t>
  </si>
  <si>
    <t>Phạm Thị Liễu</t>
  </si>
  <si>
    <t>Hoàng Đức Quốc</t>
  </si>
  <si>
    <t>Hoàng Thị Bằng</t>
  </si>
  <si>
    <t>Ngô Thị Thu</t>
  </si>
  <si>
    <t>Nguyễn Đắc Hiệp</t>
  </si>
  <si>
    <t>Phạm Thị Lái</t>
  </si>
  <si>
    <t>Hà Thị Tiệm</t>
  </si>
  <si>
    <t>Nguyễn Đắc Sở</t>
  </si>
  <si>
    <t>Nguyễn Đắc Tới</t>
  </si>
  <si>
    <t>Hoàng Văn Sao</t>
  </si>
  <si>
    <t>Nguyễn Thị Đích</t>
  </si>
  <si>
    <t>Nguyễn Đắc Hưởng</t>
  </si>
  <si>
    <t>Đặng Thị Tươi</t>
  </si>
  <si>
    <t>Triệu Văn Phùng</t>
  </si>
  <si>
    <t>Triệu Văn Dương</t>
  </si>
  <si>
    <t>Hà Văn Ngư</t>
  </si>
  <si>
    <t>Hà Văn Hiền</t>
  </si>
  <si>
    <t>Hoàng Văn Lê</t>
  </si>
  <si>
    <t>Hà Thị Lãm</t>
  </si>
  <si>
    <t>Chạc Văn Hiền</t>
  </si>
  <si>
    <t>Hợp Tiến 1</t>
  </si>
  <si>
    <t>DTV06076</t>
  </si>
  <si>
    <t>Nguyễn Đức Bằng</t>
  </si>
  <si>
    <t>Dương Chung Cảnh</t>
  </si>
  <si>
    <t>Lục Văn Phương</t>
  </si>
  <si>
    <t>Tràng Thị Thuận</t>
  </si>
  <si>
    <t>Đàm Thị Lê</t>
  </si>
  <si>
    <t>Lý Thị Den</t>
  </si>
  <si>
    <t>Hoàng Quốc Quân</t>
  </si>
  <si>
    <t>Tô Kim Hảo</t>
  </si>
  <si>
    <t>Trần Thị Cúc</t>
  </si>
  <si>
    <t>Lâm Thị Hùng</t>
  </si>
  <si>
    <t>Lý Thị Bảo</t>
  </si>
  <si>
    <t>Đàm Thị Chuyên</t>
  </si>
  <si>
    <t>Chạc Văn Khoắn</t>
  </si>
  <si>
    <t>Đỗ Quốc Khánh</t>
  </si>
  <si>
    <t>Đào Quang Trung</t>
  </si>
  <si>
    <t>Chu Thị Ngần</t>
  </si>
  <si>
    <t>Trần Thị Bé</t>
  </si>
  <si>
    <t>Dương Thị Thao</t>
  </si>
  <si>
    <t>Trần Văn Nghiệp</t>
  </si>
  <si>
    <t>Ma Thị Phương</t>
  </si>
  <si>
    <t>Trần Thị Nỳ</t>
  </si>
  <si>
    <t>Đàm Văn Mình</t>
  </si>
  <si>
    <t>Vũ Ngọc Trường</t>
  </si>
  <si>
    <t>Lê Thị Quỹ</t>
  </si>
  <si>
    <t>Hoàng Văn Dần</t>
  </si>
  <si>
    <t>Vũ Xuân Dương</t>
  </si>
  <si>
    <t>Phạm Thị Hợp</t>
  </si>
  <si>
    <t>Triệu Kim An</t>
  </si>
  <si>
    <t>Nguyễn Văn Xa</t>
  </si>
  <si>
    <t>Trương Thị Thương</t>
  </si>
  <si>
    <t>Trần Chiến Thắng</t>
  </si>
  <si>
    <t>Hợp Tiến 2</t>
  </si>
  <si>
    <t>Tô Vĩnh Thân</t>
  </si>
  <si>
    <t>Nguyễn Văn Quang (Phương)</t>
  </si>
  <si>
    <t>Nguyễn Trí Dư</t>
  </si>
  <si>
    <t>Châu Thị Kim Thanh</t>
  </si>
  <si>
    <t>Đỗ Viết Bảo</t>
  </si>
  <si>
    <t>Tạ Văn Thụy</t>
  </si>
  <si>
    <t>Triệu Thị Hồ</t>
  </si>
  <si>
    <t>Hợp Tiên</t>
  </si>
  <si>
    <t>Vy Hữu Hào</t>
  </si>
  <si>
    <t>Dương Văn Chung</t>
  </si>
  <si>
    <t>Sằm Văn Thân</t>
  </si>
  <si>
    <t>Sằm Văn Diện</t>
  </si>
  <si>
    <t>Vy Hữu Hiền</t>
  </si>
  <si>
    <t>Triệu Văn Hái</t>
  </si>
  <si>
    <t>Lý Liên Tiền</t>
  </si>
  <si>
    <t>Đặng Văn Ngạn</t>
  </si>
  <si>
    <t>Mùng Văn Liên</t>
  </si>
  <si>
    <t>Mùng Thị Viện</t>
  </si>
  <si>
    <t>Lục Văn Cứu</t>
  </si>
  <si>
    <t>Phương Thị Đuông</t>
  </si>
  <si>
    <t>Hoàng Thị Ve</t>
  </si>
  <si>
    <t>Hoàng Văn Nhuận</t>
  </si>
  <si>
    <t>Hoàng Thị Kiến</t>
  </si>
  <si>
    <t>Hoàng Văn Sấm</t>
  </si>
  <si>
    <t>Hoàng Văn Dệt</t>
  </si>
  <si>
    <t>Mùng Văn Sơn</t>
  </si>
  <si>
    <t>Triệu Văn Khỉnh</t>
  </si>
  <si>
    <t>Mùng Văn Nghiệp</t>
  </si>
  <si>
    <t>Hoàng Văn Mỹ</t>
  </si>
  <si>
    <t>Sằm Văn Dấn</t>
  </si>
  <si>
    <t>Mùng Văn Tạo</t>
  </si>
  <si>
    <t>Lục Văn Thông</t>
  </si>
  <si>
    <t>Sằm Văn Lên</t>
  </si>
  <si>
    <t>Hoàng Văn Kỷ</t>
  </si>
  <si>
    <t>Hoàng Văn Tuệ</t>
  </si>
  <si>
    <t>Hoàng Văn Nhất</t>
  </si>
  <si>
    <t>Hoàng Văn Duấn</t>
  </si>
  <si>
    <t>Sằm Văn Trịnh</t>
  </si>
  <si>
    <t>Hoàng Văn Kết</t>
  </si>
  <si>
    <t>Hoàng Văn Kiến</t>
  </si>
  <si>
    <t>Hoàng Thị Coi</t>
  </si>
  <si>
    <t>Hoàng Văn Thánh</t>
  </si>
  <si>
    <t>Triệu Thị Lạ</t>
  </si>
  <si>
    <t>Khuổi Cưởm</t>
  </si>
  <si>
    <t>Hoàng Văn Tịch</t>
  </si>
  <si>
    <t>Nông Văn Xanh</t>
  </si>
  <si>
    <t>Hoàng Thị Ươm</t>
  </si>
  <si>
    <t>Lèng Văn Huyên</t>
  </si>
  <si>
    <t>Nông Văn Dục</t>
  </si>
  <si>
    <t>Vy Thị Nhọi</t>
  </si>
  <si>
    <t>Nông Văn Chủng</t>
  </si>
  <si>
    <t>Nông Văn Nghĩa</t>
  </si>
  <si>
    <t>Hoàng Văn Nội</t>
  </si>
  <si>
    <t>Hoang Văn Thực</t>
  </si>
  <si>
    <t>Dương Thị Thúy</t>
  </si>
  <si>
    <t>Hoàng Văn Lường</t>
  </si>
  <si>
    <t>Hoàng Văn Hớn</t>
  </si>
  <si>
    <t>Hoàng Văn Mẫn</t>
  </si>
  <si>
    <t>Hoàng Văn Luyến</t>
  </si>
  <si>
    <t>Lèng Thị Ánh</t>
  </si>
  <si>
    <t>Hoàng Văn Chối</t>
  </si>
  <si>
    <t>Hạ Thị Thuyền</t>
  </si>
  <si>
    <t>Hoàng Văn Quận</t>
  </si>
  <si>
    <t>Nông Văn Duận</t>
  </si>
  <si>
    <t>Nông Văn Vòng</t>
  </si>
  <si>
    <t>Hoàng Thị Mân</t>
  </si>
  <si>
    <t>Vy Thị Bấy</t>
  </si>
  <si>
    <t>Nông Văn Ưu</t>
  </si>
  <si>
    <t>Hoàng Văn Luật</t>
  </si>
  <si>
    <t>Nông Văn Cư</t>
  </si>
  <si>
    <t>Hà Văn Vận</t>
  </si>
  <si>
    <t>Hà Văn Tư</t>
  </si>
  <si>
    <t>Hà Văn Lưu</t>
  </si>
  <si>
    <t>Hà Văn Tuần</t>
  </si>
  <si>
    <t>Hoàng Văn Nhuệ</t>
  </si>
  <si>
    <t>Hà Văn Chinh</t>
  </si>
  <si>
    <t>Nông Văn Sằm</t>
  </si>
  <si>
    <t>Nông Văn Ngũy</t>
  </si>
  <si>
    <t>Nông Văn Kiến</t>
  </si>
  <si>
    <t>Hà Thị Vanh</t>
  </si>
  <si>
    <t>Triệu Tài Sâu</t>
  </si>
  <si>
    <t>Phố Cậu</t>
  </si>
  <si>
    <t>Vũ Ngọc Vẻ</t>
  </si>
  <si>
    <t>Đinh Thị Yến</t>
  </si>
  <si>
    <t>Lục Thị Vàng</t>
  </si>
  <si>
    <t>Nguyễn Sỹ Nghiệp</t>
  </si>
  <si>
    <t>Đinh Viết Đạt</t>
  </si>
  <si>
    <t>Phạm Thị Hậu</t>
  </si>
  <si>
    <t>Đinh Thị Vượng</t>
  </si>
  <si>
    <t>Phạm Hồng Nam</t>
  </si>
  <si>
    <t>Ma Thị Xuyên</t>
  </si>
  <si>
    <t>Hoàng Thị Hoàn</t>
  </si>
  <si>
    <t>Nông Ích Phụng</t>
  </si>
  <si>
    <t>Nà Pyát</t>
  </si>
  <si>
    <t>Ma Thị Liệu</t>
  </si>
  <si>
    <t>Nông Ích Thủy</t>
  </si>
  <si>
    <t>Ma Hữu Cường</t>
  </si>
  <si>
    <t>Ma Đình Sông</t>
  </si>
  <si>
    <t>Lục Thị Đoạn</t>
  </si>
  <si>
    <t>Ma Đình Khải</t>
  </si>
  <si>
    <t>Triệu Ích Phong</t>
  </si>
  <si>
    <t>Ma Đức Tính</t>
  </si>
  <si>
    <t>Nông Xuân Quốc</t>
  </si>
  <si>
    <t>Nông Thị Hạng</t>
  </si>
  <si>
    <t>Hoàng Thanh Minh</t>
  </si>
  <si>
    <t>Ma Thị Dinh</t>
  </si>
  <si>
    <t>Đồng Văn Uyển</t>
  </si>
  <si>
    <t>Nông Ích Thiện</t>
  </si>
  <si>
    <t>Triệu Thị Tuyết</t>
  </si>
  <si>
    <t>Triệu Tài Thuận</t>
  </si>
  <si>
    <t>Nguyễn Phúc Ngợi</t>
  </si>
  <si>
    <t>Nông Thi Đuông</t>
  </si>
  <si>
    <t>Hoàng Thanh Tuyển</t>
  </si>
  <si>
    <t>Lục Văn Toàn</t>
  </si>
  <si>
    <t>Lôi Thị Duyên</t>
  </si>
  <si>
    <t>Hà Sỹ Khiêm</t>
  </si>
  <si>
    <t>Hoàng Thị Cao</t>
  </si>
  <si>
    <t>Bản Lanh</t>
  </si>
  <si>
    <t>DTV06075</t>
  </si>
  <si>
    <t>Hoàng Thị Bướm</t>
  </si>
  <si>
    <t>Lăng Văn Hà</t>
  </si>
  <si>
    <t>Đàm Thị Vin</t>
  </si>
  <si>
    <t>Dương Văn Sáu</t>
  </si>
  <si>
    <t>Lăng Thị Tuyển</t>
  </si>
  <si>
    <t>Chu Thi Tươi</t>
  </si>
  <si>
    <t>Phan Thị Mồn</t>
  </si>
  <si>
    <t>Nông Văn Toán</t>
  </si>
  <si>
    <t>Ma Thị Hường</t>
  </si>
  <si>
    <t>Ma Văn Thống</t>
  </si>
  <si>
    <t>Lâm Thị Binh</t>
  </si>
  <si>
    <t>Chu Đình Bảo</t>
  </si>
  <si>
    <t>Triệu Văn Thật</t>
  </si>
  <si>
    <t>Nông Văn Tới</t>
  </si>
  <si>
    <t>Nông Thi Sen</t>
  </si>
  <si>
    <t>Lăng Văn Khiêm</t>
  </si>
  <si>
    <t>Triệu Thị Biết</t>
  </si>
  <si>
    <t>Lăng Văn Tầm</t>
  </si>
  <si>
    <t>Chu Văn Hựu</t>
  </si>
  <si>
    <t>Triệu Thi Chiến</t>
  </si>
  <si>
    <t>Chu Văn Phức</t>
  </si>
  <si>
    <t>Chu Văn Hoài</t>
  </si>
  <si>
    <t>Chu Đình Văn</t>
  </si>
  <si>
    <t>Chu Văn Bế</t>
  </si>
  <si>
    <t>Lưu Thị Son</t>
  </si>
  <si>
    <t>Nông Văn Tin</t>
  </si>
  <si>
    <t>Nông Văn Khoát</t>
  </si>
  <si>
    <t>Triệu Thị Lần</t>
  </si>
  <si>
    <t>Vy Thị Kiệm</t>
  </si>
  <si>
    <t>Nguyễn Văn Thuyên</t>
  </si>
  <si>
    <t>Chu Văn Sằm</t>
  </si>
  <si>
    <t>Nguyễn Thị Hướng</t>
  </si>
  <si>
    <t>Chu Văn Huân</t>
  </si>
  <si>
    <t>Chu Văn Lệnh</t>
  </si>
  <si>
    <t>Liêu Thị Sen</t>
  </si>
  <si>
    <t>Dương Văn Bỉnh</t>
  </si>
  <si>
    <t>Phạm Thị Tuất</t>
  </si>
  <si>
    <t>Chu Văn Bích</t>
  </si>
  <si>
    <t>Hòang Văn Viết</t>
  </si>
  <si>
    <t>Triệu Văn Hiện</t>
  </si>
  <si>
    <t>Văn Thị Thao</t>
  </si>
  <si>
    <t>Hoàng Văn Hôn</t>
  </si>
  <si>
    <t>Nguyễn Thị Kim Thuy</t>
  </si>
  <si>
    <t>Chu Văn Dư</t>
  </si>
  <si>
    <t>Chu Văn Huyến</t>
  </si>
  <si>
    <t>Lưu Ngọc Ánh</t>
  </si>
  <si>
    <t>Lưu Văn Tuyến</t>
  </si>
  <si>
    <t>Phùng Tiến Định</t>
  </si>
  <si>
    <t>Bản Cuôn 2</t>
  </si>
  <si>
    <t>Triệu Đức Long</t>
  </si>
  <si>
    <t>Triệu Dư Minh</t>
  </si>
  <si>
    <t>Hoàng Thị Sính</t>
  </si>
  <si>
    <t>Triệu Tài Thắng</t>
  </si>
  <si>
    <t>Triệu Tài Thanh B</t>
  </si>
  <si>
    <t>Triệu Tài Thông</t>
  </si>
  <si>
    <t>Triệu Thì Kiều</t>
  </si>
  <si>
    <t>Hà Sỹ Nhị</t>
  </si>
  <si>
    <t>Hoàng Thông Chư</t>
  </si>
  <si>
    <t>Đặng Quý Hưng</t>
  </si>
  <si>
    <t>Bàn Thị Sỉnh</t>
  </si>
  <si>
    <t>Triệu Thị Tàn</t>
  </si>
  <si>
    <t>Lý Thị Lê</t>
  </si>
  <si>
    <t>Triệu Tiến Phú A</t>
  </si>
  <si>
    <t>Triệu Tuyền Hồng</t>
  </si>
  <si>
    <t>Triệu Hữu Thông</t>
  </si>
  <si>
    <t>Triệu Kim Trìu</t>
  </si>
  <si>
    <t>Triệu Tài Phẩy</t>
  </si>
  <si>
    <t>Triệu Tài Ngân</t>
  </si>
  <si>
    <t>Triệu Dư Dương</t>
  </si>
  <si>
    <t>Triệu Quý Hồng</t>
  </si>
  <si>
    <t>Triệu Tiến Phú B</t>
  </si>
  <si>
    <t>Triệu Quý Phú</t>
  </si>
  <si>
    <t>Triệu Tài Văn A</t>
  </si>
  <si>
    <t>Triệu Thị Viện</t>
  </si>
  <si>
    <t>Hoàng Nguyên Quan</t>
  </si>
  <si>
    <t>Hoàng Thông Thanh</t>
  </si>
  <si>
    <t>Triệu Tiến Thanh</t>
  </si>
  <si>
    <t>Triệu Tài Sinh</t>
  </si>
  <si>
    <t>Triệu Thu Huyền</t>
  </si>
  <si>
    <t>Dương Văn Phúc</t>
  </si>
  <si>
    <t>Khau Chủ</t>
  </si>
  <si>
    <t>Nông Thị Khiên</t>
  </si>
  <si>
    <t>Dương Xuân Hào</t>
  </si>
  <si>
    <t>Vi Văn Khổng</t>
  </si>
  <si>
    <t>Đinh Đức Chính</t>
  </si>
  <si>
    <t>Nguyễn Đức Đương</t>
  </si>
  <si>
    <t>Nguyễn Lương Tài</t>
  </si>
  <si>
    <t>Nông Thị Lường</t>
  </si>
  <si>
    <t>Nguyễn Tiến Thương</t>
  </si>
  <si>
    <t>Lưu Thị Phượng</t>
  </si>
  <si>
    <t>Đinh Ngọc Hoài</t>
  </si>
  <si>
    <t>Nguyễn Thị Thùy</t>
  </si>
  <si>
    <t>Nguyễn Tiến Canh</t>
  </si>
  <si>
    <t>Nguyễn Phúc Tuyến</t>
  </si>
  <si>
    <t>Nguyễn Đức Nhất</t>
  </si>
  <si>
    <t>Nông Thị Hành</t>
  </si>
  <si>
    <t>Nguyễn Đức Hới</t>
  </si>
  <si>
    <t>Nguyễn Phúc Diệp</t>
  </si>
  <si>
    <t>Triệu Thị Mân</t>
  </si>
  <si>
    <t>Đinh Quang Đào</t>
  </si>
  <si>
    <t>Lường Thị Thu</t>
  </si>
  <si>
    <t>Nguyễn Phúc Nghiên</t>
  </si>
  <si>
    <t>Hoàng Khải Lưu</t>
  </si>
  <si>
    <t>Nông Thị Thách</t>
  </si>
  <si>
    <t>Hoàng Thị Cam</t>
  </si>
  <si>
    <t>Nguyễn Tiến Chuyển</t>
  </si>
  <si>
    <t>Nguyễn Phúc Tùng</t>
  </si>
  <si>
    <t>Nguyễn Thị Ọi</t>
  </si>
  <si>
    <t>Nguyễn Tiến Chức</t>
  </si>
  <si>
    <t>Nguyễn Phúc Thuyên</t>
  </si>
  <si>
    <t>Nông Thị Tào</t>
  </si>
  <si>
    <t>Triệu Văn Hóa</t>
  </si>
  <si>
    <t>Nguyễn Phúc Nhiệm</t>
  </si>
  <si>
    <t>Triệu Văn Tanh</t>
  </si>
  <si>
    <t>Triệu Văn Thứ</t>
  </si>
  <si>
    <t>Nguyễn Thị Gương</t>
  </si>
  <si>
    <t>Vi Văn Nghiệp</t>
  </si>
  <si>
    <t>Hà Văn Ngạc</t>
  </si>
  <si>
    <t>Lường Thị An</t>
  </si>
  <si>
    <t>Nguyễn Phúc Quang</t>
  </si>
  <si>
    <t>Nguyễn Phúc Thiệu</t>
  </si>
  <si>
    <t>Nguyễn Ngọc Khởi</t>
  </si>
  <si>
    <t>Hà Thị Thường</t>
  </si>
  <si>
    <t>Triệu Văn Mẫn</t>
  </si>
  <si>
    <t>Nguyễn Phúc Nghĩa</t>
  </si>
  <si>
    <t>Thôn Nà Lếch</t>
  </si>
  <si>
    <t>DTV06073</t>
  </si>
  <si>
    <t>Dương Xuân Ánh</t>
  </si>
  <si>
    <t>Nguyễn Thị Vóc</t>
  </si>
  <si>
    <t>Ma Thế Huỳnh</t>
  </si>
  <si>
    <t>Ma Thế Danh</t>
  </si>
  <si>
    <t>Vy Thị Nự</t>
  </si>
  <si>
    <t>Chu Văn Uyển</t>
  </si>
  <si>
    <t>Hoàng Thị Hân</t>
  </si>
  <si>
    <t>Nông Văn Tinh</t>
  </si>
  <si>
    <t>Ma Văn Thức</t>
  </si>
  <si>
    <t>Nông Văn Khánh</t>
  </si>
  <si>
    <t>Chu Đức Thuận</t>
  </si>
  <si>
    <t>Thôn Bản Chang</t>
  </si>
  <si>
    <t>Hoàng Thị Tốt</t>
  </si>
  <si>
    <t>Lý Văn Lợi</t>
  </si>
  <si>
    <t>Lương Đức Chinh</t>
  </si>
  <si>
    <t>Hoàng Thị Tòng</t>
  </si>
  <si>
    <t>Lý Văn Ngự</t>
  </si>
  <si>
    <t>Nguyễn Thị Xôi</t>
  </si>
  <si>
    <t>Hoàng Thị Chinh</t>
  </si>
  <si>
    <t>Trần Văn Bổn</t>
  </si>
  <si>
    <t>Hoàng Thanh Tú</t>
  </si>
  <si>
    <t>Trần Huy Toàn</t>
  </si>
  <si>
    <t>Ma Lệ Hòa</t>
  </si>
  <si>
    <t>Nông Văn Lý</t>
  </si>
  <si>
    <t>Thôn Nà Tẳng</t>
  </si>
  <si>
    <t>Trương Thị Cát</t>
  </si>
  <si>
    <t>Lục Tiến Thảo</t>
  </si>
  <si>
    <t>Nông Văn Quảng</t>
  </si>
  <si>
    <t>Dương Thị Len</t>
  </si>
  <si>
    <t>Lục Tiến Hoàn</t>
  </si>
  <si>
    <t>Lục Văn Tọa</t>
  </si>
  <si>
    <t>Dương Văn Hồng</t>
  </si>
  <si>
    <t>Nà Lếch</t>
  </si>
  <si>
    <t>Đàm Thị Bâu</t>
  </si>
  <si>
    <t>Nà Tẳng</t>
  </si>
  <si>
    <t>Hà Vũ Nhã</t>
  </si>
  <si>
    <t>Pác Lẻo</t>
  </si>
  <si>
    <t>Hà Vũ Nhu</t>
  </si>
  <si>
    <t>Hà Văn Thuyết</t>
  </si>
  <si>
    <t>Hà Vũ Nhiếp</t>
  </si>
  <si>
    <t>Hà Văn Nghị</t>
  </si>
  <si>
    <t>Hà Văn Nam</t>
  </si>
  <si>
    <t>Nguyễn Văn Ngụy</t>
  </si>
  <si>
    <t>Nguyễn Thị Phận</t>
  </si>
  <si>
    <t>Nông Văn Bàng</t>
  </si>
  <si>
    <t>Hà Thị Nguyên</t>
  </si>
  <si>
    <t>Hà Văn Sen</t>
  </si>
  <si>
    <t>Hà Văn Kiển</t>
  </si>
  <si>
    <t>Nguyễn Duy Tước</t>
  </si>
  <si>
    <t>Nguyễn Tiến Thoại</t>
  </si>
  <si>
    <t>Mai Văn Tào</t>
  </si>
  <si>
    <t>Hoàng Văn Duẩn</t>
  </si>
  <si>
    <t>Nguyễn Tiến Phóng</t>
  </si>
  <si>
    <t>Đặng Văn Khoe</t>
  </si>
  <si>
    <t>Mai Duy Khánh</t>
  </si>
  <si>
    <t>Phiêng Cà</t>
  </si>
  <si>
    <t>Trương Thị Hiển</t>
  </si>
  <si>
    <t>Đặng Thị Nhuận</t>
  </si>
  <si>
    <t>Tá Hữu Tiến</t>
  </si>
  <si>
    <t>Hứa Thị Thong</t>
  </si>
  <si>
    <t>Lưu Thị Phiên</t>
  </si>
  <si>
    <t>Nguyễn Tiến Dịch</t>
  </si>
  <si>
    <t>Tô Thị Nơi</t>
  </si>
  <si>
    <t>Nguyễn Tiến Ngấn</t>
  </si>
  <si>
    <t>Nguyễn Tiến Huynh</t>
  </si>
  <si>
    <t>Nguyễn Tiến Trọng</t>
  </si>
  <si>
    <t>Nguyễn Văn Diện</t>
  </si>
  <si>
    <t>Nguyễn Tiến Hùng</t>
  </si>
  <si>
    <t>Hoàng Thị Bông</t>
  </si>
  <si>
    <t>Phiêng Cà</t>
  </si>
  <si>
    <t>Nguyễn Văn Ngoãn</t>
  </si>
  <si>
    <t>Ma Văn Điền</t>
  </si>
  <si>
    <t>Thôn Ủm Đon</t>
  </si>
  <si>
    <t>DTV06077</t>
  </si>
  <si>
    <t>Nông Đình Diễn</t>
  </si>
  <si>
    <t>Nông Đình Tiếp</t>
  </si>
  <si>
    <t>Đặng Thị Tấm</t>
  </si>
  <si>
    <t>Hà Thị Luyến</t>
  </si>
  <si>
    <t>Ma Văn Tuyên</t>
  </si>
  <si>
    <t>Lường Văn Yêm</t>
  </si>
  <si>
    <t>Lưu Văn Bình</t>
  </si>
  <si>
    <t>Vi Thị Ngân</t>
  </si>
  <si>
    <t>Hà Xuân Đanh</t>
  </si>
  <si>
    <t>Hà Thị Vân</t>
  </si>
  <si>
    <t>Hà Văn Hóa</t>
  </si>
  <si>
    <t>Hà Văn Úy</t>
  </si>
  <si>
    <t>Nông Đình Quảng</t>
  </si>
  <si>
    <t>Nông Văn Hoàng</t>
  </si>
  <si>
    <t>Triệu Văn Huấn</t>
  </si>
  <si>
    <t>Hà Thị Huế</t>
  </si>
  <si>
    <t>Nông Văn Tiệm</t>
  </si>
  <si>
    <t>Hà Văn Thế</t>
  </si>
  <si>
    <t>Hoàng Văn Tám</t>
  </si>
  <si>
    <t>Ma Hà Tương</t>
  </si>
  <si>
    <t>Ma Văn Lãng</t>
  </si>
  <si>
    <t>Ma Văn Sảo</t>
  </si>
  <si>
    <t>Nông Quốc Mạch</t>
  </si>
  <si>
    <t>Hà Văn Hoan</t>
  </si>
  <si>
    <t>Mai Thị Tỵ</t>
  </si>
  <si>
    <t>Ma Văn Viên</t>
  </si>
  <si>
    <t>Ma Thị Tiệp</t>
  </si>
  <si>
    <t>Lường Thanh Liêm</t>
  </si>
  <si>
    <t>Ma Văn Đoàn</t>
  </si>
  <si>
    <t>Lường Văn Đắc</t>
  </si>
  <si>
    <t>Ma Văn Cung</t>
  </si>
  <si>
    <t>Trần Thị Ninh</t>
  </si>
  <si>
    <t>Hà Ngọc Tuấn</t>
  </si>
  <si>
    <t>Nguyễn Quyết Thắng</t>
  </si>
  <si>
    <t>Hoàng Thị Doanh</t>
  </si>
  <si>
    <t>Ngô Văn Ninh</t>
  </si>
  <si>
    <t>Hà Văn Nghĩa</t>
  </si>
  <si>
    <t>Lê Văn Huy</t>
  </si>
  <si>
    <t>Nguyễn Thị Lanh</t>
  </si>
  <si>
    <t>Ma Văn Khi</t>
  </si>
  <si>
    <t>Thôn Bản Vọng</t>
  </si>
  <si>
    <t>Ma Thị Thêm</t>
  </si>
  <si>
    <t>Nguyễn Như Lúy</t>
  </si>
  <si>
    <t>Nguyễn Như Huyên</t>
  </si>
  <si>
    <t>Nguyễn Như Đức</t>
  </si>
  <si>
    <t>Vũ Thị Mùi</t>
  </si>
  <si>
    <t>Triệu Văn Thuộc</t>
  </si>
  <si>
    <t>Nguyễn Thị Luy</t>
  </si>
  <si>
    <t>Hà Văn Duẩn</t>
  </si>
  <si>
    <t>Dương Thị Khai</t>
  </si>
  <si>
    <t>Hà Văn Đạo</t>
  </si>
  <si>
    <t>Phương Thị Nhật</t>
  </si>
  <si>
    <t>Hà Văn Đôn</t>
  </si>
  <si>
    <t>Hoàng Văn Thọ</t>
  </si>
  <si>
    <t>Bùi Xuân Điệp</t>
  </si>
  <si>
    <t>Ma Thị Luyến</t>
  </si>
  <si>
    <t>Hà Vĩnh Phúc</t>
  </si>
  <si>
    <t>Hà Thị Lụa</t>
  </si>
  <si>
    <t>Hoàng Văn Lai</t>
  </si>
  <si>
    <t>Lưu Thị Thị Soạn</t>
  </si>
  <si>
    <t>Bàn Văn Hùng</t>
  </si>
  <si>
    <t>Hoàng Thị Ong</t>
  </si>
  <si>
    <t>Hoàng Văn Tuy</t>
  </si>
  <si>
    <t>Lê Thị Hiện</t>
  </si>
  <si>
    <t>Lê Ngọc Quyến</t>
  </si>
  <si>
    <t>Thôn Khuổi Tạo</t>
  </si>
  <si>
    <t>Hứa Văn Bình</t>
  </si>
  <si>
    <t>Sằm Văn Piến</t>
  </si>
  <si>
    <t>Đàm Thị Bách</t>
  </si>
  <si>
    <t>Nông Thị Thập</t>
  </si>
  <si>
    <t>Dương Văn Vằn</t>
  </si>
  <si>
    <t>Lường Thị Việt</t>
  </si>
  <si>
    <t>Lường Văn Trọng</t>
  </si>
  <si>
    <t>Mà Thị Tâm</t>
  </si>
  <si>
    <t>Lường Văn Phố</t>
  </si>
  <si>
    <t>Lường Văn Lạ</t>
  </si>
  <si>
    <t>Nông Thị Niềm</t>
  </si>
  <si>
    <t>Lường Xuân Bào</t>
  </si>
  <si>
    <t>Liêu Đình Hữu</t>
  </si>
  <si>
    <t>Hoàng Thị Thụy</t>
  </si>
  <si>
    <t>Hứa Văn Lợi</t>
  </si>
  <si>
    <t>Hứu Văn Bằng</t>
  </si>
  <si>
    <t>Hoàng Văn Sương</t>
  </si>
  <si>
    <t>Hoàng Ngọc Khánh</t>
  </si>
  <si>
    <t>Hoàng Chiến Thắng</t>
  </si>
  <si>
    <t>Sùng A Cao</t>
  </si>
  <si>
    <t>Bùi Quốc Đạt</t>
  </si>
  <si>
    <t>Bản Voọng</t>
  </si>
  <si>
    <t>Nguyễn Thị Tuyên</t>
  </si>
  <si>
    <t>Thôn Bản Điếng</t>
  </si>
  <si>
    <t>Vũ Duy Hiền</t>
  </si>
  <si>
    <t>Ma Doãn Tường</t>
  </si>
  <si>
    <t>Ma Doãn Hoan</t>
  </si>
  <si>
    <t>Nông Văn Giang</t>
  </si>
  <si>
    <t>Ma Doãn Khiêm</t>
  </si>
  <si>
    <t>Triệu Văn Mông</t>
  </si>
  <si>
    <t>Ma Doãn Cửu</t>
  </si>
  <si>
    <t>Hữa Thị Vượng</t>
  </si>
  <si>
    <t>Ma Doãn Dương</t>
  </si>
  <si>
    <t>Ma Doãn Kim</t>
  </si>
  <si>
    <t>Ma Thị Ương</t>
  </si>
  <si>
    <t>Lường Đình Thưởng</t>
  </si>
  <si>
    <t>Ma Doãn Hữu</t>
  </si>
  <si>
    <t>Ma Doãn Nhật</t>
  </si>
  <si>
    <t>Ma Doãn Hậu</t>
  </si>
  <si>
    <t>Ma Doãn Phong</t>
  </si>
  <si>
    <t>Ma Doãn Thái</t>
  </si>
  <si>
    <t>Ma Thị Tầm</t>
  </si>
  <si>
    <t>Lường Đức Huy</t>
  </si>
  <si>
    <t>Ma Thị Đồng</t>
  </si>
  <si>
    <t>Hoàng Văn Tiệp</t>
  </si>
  <si>
    <t>Ma Doãn Trường</t>
  </si>
  <si>
    <t>Ma Thị Biển</t>
  </si>
  <si>
    <t>Hoàng Thị Nghiệu</t>
  </si>
  <si>
    <t>Hoàng Đức Vang</t>
  </si>
  <si>
    <t>Ma Doãn Điều</t>
  </si>
  <si>
    <t>Ma Văn Hoàng</t>
  </si>
  <si>
    <t>Ma Văn Biên</t>
  </si>
  <si>
    <t>Ma Ngọc Biên</t>
  </si>
  <si>
    <t>Ma Thi Dung</t>
  </si>
  <si>
    <t>Đồng Văn Hải</t>
  </si>
  <si>
    <t>Đổng Văn Phòng</t>
  </si>
  <si>
    <t>Ma Doãn Trình</t>
  </si>
  <si>
    <t>Bản Điếng</t>
  </si>
  <si>
    <t>Ma Doãn Vĩnh</t>
  </si>
  <si>
    <t>DTV06083</t>
  </si>
  <si>
    <t>Lục Thị Lưu</t>
  </si>
  <si>
    <t>Tống Văn Lộc</t>
  </si>
  <si>
    <t>Tống Văn Đồng</t>
  </si>
  <si>
    <t>Hoàng Huấn</t>
  </si>
  <si>
    <t>Cao Thái Quang</t>
  </si>
  <si>
    <t>Hoàng Thị Cầu</t>
  </si>
  <si>
    <t>Tống Thi Thu</t>
  </si>
  <si>
    <t>Ngô Thị Giang</t>
  </si>
  <si>
    <t>Lê Đình Hòa</t>
  </si>
  <si>
    <t>Lục Thị Hằng</t>
  </si>
  <si>
    <t>Nông Khánh Linh</t>
  </si>
  <si>
    <t>Lục Thị Thu</t>
  </si>
  <si>
    <t>Cao Xuân Trường</t>
  </si>
  <si>
    <t>Phạm Thị Luân</t>
  </si>
  <si>
    <t>Trần Duy Liệu</t>
  </si>
  <si>
    <t>Trần Công Khanh</t>
  </si>
  <si>
    <t>Đinh Viết Huỳnh</t>
  </si>
  <si>
    <t>Vũ Tiền Đạt</t>
  </si>
  <si>
    <t>Triệu Thị Nhay</t>
  </si>
  <si>
    <t>Hà Quán Huân</t>
  </si>
  <si>
    <t>Ngô Thị Thuý</t>
  </si>
  <si>
    <t>Đàm Quang Cầu</t>
  </si>
  <si>
    <t>Hà Thị Ứng</t>
  </si>
  <si>
    <t>Nông Thị Thuý Nga</t>
  </si>
  <si>
    <t>Lê Hồng Thái</t>
  </si>
  <si>
    <t>Cao Thị Khánh Vân</t>
  </si>
  <si>
    <t>Phạm Hồng Quân</t>
  </si>
  <si>
    <t>Trần Ngọc Thành</t>
  </si>
  <si>
    <t>Ngô Thị Nhàn</t>
  </si>
  <si>
    <t>Nguyễn Thị Hồng Phương</t>
  </si>
  <si>
    <t>Trần Hồng Trang</t>
  </si>
  <si>
    <t>Đàm Thị Chi</t>
  </si>
  <si>
    <t>Lê Xuân Hồng</t>
  </si>
  <si>
    <t>Lục Thảo Nguyên</t>
  </si>
  <si>
    <t>Đặng Thị Huyền Trang</t>
  </si>
  <si>
    <t>Hà Thu Hiền</t>
  </si>
  <si>
    <t>Sái Thị Lan</t>
  </si>
  <si>
    <t>Ma Phúc Toàn</t>
  </si>
  <si>
    <t>Cao Xuân Thắng</t>
  </si>
  <si>
    <t>Vũ Thị Kim Ngân</t>
  </si>
  <si>
    <t>Hà Văn Hành</t>
  </si>
  <si>
    <t>Hoàng Thị Ngọc Chinh</t>
  </si>
  <si>
    <t>Lê Đình Hoàng</t>
  </si>
  <si>
    <t>Trịnh Đức Binh</t>
  </si>
  <si>
    <t>Thôn Nà Mố</t>
  </si>
  <si>
    <t>DTV06084</t>
  </si>
  <si>
    <t>Mạc Thị Cải</t>
  </si>
  <si>
    <t>Ma Văn Chữ</t>
  </si>
  <si>
    <t>Lộc Văn Dương</t>
  </si>
  <si>
    <t>Chu Lê Mai</t>
  </si>
  <si>
    <t>Hoàng Duy Đông</t>
  </si>
  <si>
    <t>Hà Văn Hậu</t>
  </si>
  <si>
    <t>Hà Tây</t>
  </si>
  <si>
    <t>Nguyễn Đường Hoàng</t>
  </si>
  <si>
    <t>Hà Đức Huấn</t>
  </si>
  <si>
    <t>Hứa Thành Khôi</t>
  </si>
  <si>
    <t>Hoàng Thị Môi</t>
  </si>
  <si>
    <t>Cao Thị Nga</t>
  </si>
  <si>
    <t>Hoàng Thị Nhạn</t>
  </si>
  <si>
    <t>Phạm Văn Tám</t>
  </si>
  <si>
    <t>Nguyễn Văn Tề</t>
  </si>
  <si>
    <t>Tạ Song Toàn</t>
  </si>
  <si>
    <t>Đàm Anh Tú</t>
  </si>
  <si>
    <t>Hoàng Thị Uyên Phương</t>
  </si>
  <si>
    <t>Vũ Thanh Tùng</t>
  </si>
  <si>
    <t>Phạm Văn Tý</t>
  </si>
  <si>
    <t>Nguyễn Thị Quyển</t>
  </si>
  <si>
    <t>Đoàn Văn Thắng</t>
  </si>
  <si>
    <t>Lường Thị Ba</t>
  </si>
  <si>
    <t>Đỗ Thanh Vụ</t>
  </si>
  <si>
    <t>Phạm Văn Cửu</t>
  </si>
  <si>
    <t>Lý Văn Quý</t>
  </si>
  <si>
    <t>Nghiêm Thu Hiền</t>
  </si>
  <si>
    <t>Hà Thị Thái</t>
  </si>
  <si>
    <t>Hà Nhân Ngọ</t>
  </si>
  <si>
    <t>Hà Đức Thịnh</t>
  </si>
  <si>
    <t>Nà Mố</t>
  </si>
  <si>
    <t>Hà Thị Thanh</t>
  </si>
  <si>
    <t>Vũ Thị Ánh</t>
  </si>
  <si>
    <t>Ngô Văn Sóc</t>
  </si>
  <si>
    <t>Hà Thị Sim</t>
  </si>
  <si>
    <t>Vũ Minh Hòa</t>
  </si>
  <si>
    <t>Trung Ngọc Dân</t>
  </si>
  <si>
    <t>Triệu Phúc Vinh</t>
  </si>
  <si>
    <t>DTV06079</t>
  </si>
  <si>
    <t>Lý Hữu Viên</t>
  </si>
  <si>
    <t>Phùng Thị Hồng</t>
  </si>
  <si>
    <t>Lý Hữu Ngân</t>
  </si>
  <si>
    <t>Trịnh Tiến Ngân</t>
  </si>
  <si>
    <t>Triệu Văn Thành</t>
  </si>
  <si>
    <t>Hoàng Thị Cói</t>
  </si>
  <si>
    <t>Triệu Kim Huyện</t>
  </si>
  <si>
    <t>Triệu Phúc Văn</t>
  </si>
  <si>
    <t>Trần Tiến Chinh</t>
  </si>
  <si>
    <t>Trần Văn Thanh</t>
  </si>
  <si>
    <t>Phùng Tiến Thắng</t>
  </si>
  <si>
    <t>Trần Thị Sính</t>
  </si>
  <si>
    <t>Triệu Phúc Quảng</t>
  </si>
  <si>
    <t>Bàn Thị Hảo</t>
  </si>
  <si>
    <t>Sằm Thị Mạnh</t>
  </si>
  <si>
    <t>Bàn Phúc Thiên</t>
  </si>
  <si>
    <t>Triệu Phúc Ty</t>
  </si>
  <si>
    <t>Triệu Thị Luyên</t>
  </si>
  <si>
    <t>Triệu Văn Ngoan</t>
  </si>
  <si>
    <t>Trần Văn Bảy</t>
  </si>
  <si>
    <t>Hoàng Kim Đường</t>
  </si>
  <si>
    <t>Triệu Văn Tuyến</t>
  </si>
  <si>
    <t>Lý Thị Ngoan</t>
  </si>
  <si>
    <t>Hoàng Quý Phương</t>
  </si>
  <si>
    <t>Đằng Thị Chiến</t>
  </si>
  <si>
    <t>Hoàng Phúc Hôn</t>
  </si>
  <si>
    <t>Trần Thị Hoàn</t>
  </si>
  <si>
    <t>Triệu Phúc Tiên</t>
  </si>
  <si>
    <t>Hoàng Thị Bảy</t>
  </si>
  <si>
    <t>Triệu Thị Nhất</t>
  </si>
  <si>
    <t>Triệu Văn Phượng</t>
  </si>
  <si>
    <t>Triệu Kim Phòng</t>
  </si>
  <si>
    <t>Lý Thị Mến</t>
  </si>
  <si>
    <t>Hoàng Quý Dần</t>
  </si>
  <si>
    <t>Triệu Kim Sơn</t>
  </si>
  <si>
    <t>Triệu Phúc Thạch</t>
  </si>
  <si>
    <t>Bàn Phúc Phong</t>
  </si>
  <si>
    <t>Lý Thị Cói</t>
  </si>
  <si>
    <t>Triệu Phúc Y</t>
  </si>
  <si>
    <t>Triệu Phúc Kiều</t>
  </si>
  <si>
    <t>Hoàng Nguyên Thanh</t>
  </si>
  <si>
    <t>Triệu Văn Tuân</t>
  </si>
  <si>
    <t>Thôn Phiêng Khảo</t>
  </si>
  <si>
    <t>DTV06082</t>
  </si>
  <si>
    <t>Hà Đình Trung</t>
  </si>
  <si>
    <t>Đinh Hà Giang</t>
  </si>
  <si>
    <t>Hà Văn Thực</t>
  </si>
  <si>
    <t>Thôn Pyoọ</t>
  </si>
  <si>
    <t>Lý Văn Du</t>
  </si>
  <si>
    <t>Hà Văn Pháng</t>
  </si>
  <si>
    <t>Hà Thị Hiệp</t>
  </si>
  <si>
    <t>Hà Đức Thỏa</t>
  </si>
  <si>
    <t>Hà Đức Thượng</t>
  </si>
  <si>
    <t>Hà Đức Nhân</t>
  </si>
  <si>
    <t>Hà Đức Thanh</t>
  </si>
  <si>
    <t>Nông Thị Sắc</t>
  </si>
  <si>
    <t>Hà Đức Vượng</t>
  </si>
  <si>
    <t>Hà Đức Huynh</t>
  </si>
  <si>
    <t>Hà Đức Cây</t>
  </si>
  <si>
    <t>Nguyễn Đình Cận</t>
  </si>
  <si>
    <t>Nguyễn Đình Nhã</t>
  </si>
  <si>
    <t>Hà Đức Ngự</t>
  </si>
  <si>
    <t>Hà Đức Bính</t>
  </si>
  <si>
    <t>Hà Đức Lộc</t>
  </si>
  <si>
    <t>Hà Đức Hai</t>
  </si>
  <si>
    <t>Hà Đức Nghĩa</t>
  </si>
  <si>
    <t>Nông Thị Liệm</t>
  </si>
  <si>
    <t>Hà Đức Khoàn</t>
  </si>
  <si>
    <t>Tống Văn Lượng</t>
  </si>
  <si>
    <t>Hà Đức Hơn</t>
  </si>
  <si>
    <t>Hà Sỹ Bình</t>
  </si>
  <si>
    <t>Hà Đức Triệu</t>
  </si>
  <si>
    <t>Triệu Thị Sâm</t>
  </si>
  <si>
    <t>Hà Đức Đời</t>
  </si>
  <si>
    <t>Hà Đức Hòa</t>
  </si>
  <si>
    <t>Hà Đức Rưởng</t>
  </si>
  <si>
    <t>Hà Văn Cảnh</t>
  </si>
  <si>
    <t>Hà Đức Cầu</t>
  </si>
  <si>
    <t>Hà Đức Đơ</t>
  </si>
  <si>
    <t>Hà Đức Hưu</t>
  </si>
  <si>
    <t>Âu Văn Lắm</t>
  </si>
  <si>
    <t>Tống Văn Thành</t>
  </si>
  <si>
    <t>Hà Thị Thiệm</t>
  </si>
  <si>
    <t>Lý Văn Diện</t>
  </si>
  <si>
    <t>Hoàng Thị Thọi</t>
  </si>
  <si>
    <t>Hà Đức Thường</t>
  </si>
  <si>
    <t>Dương Thị Thơm</t>
  </si>
  <si>
    <t>Hà Đức Quang</t>
  </si>
  <si>
    <t>Hà Đức Hùng</t>
  </si>
  <si>
    <t>Bản Pyọo</t>
  </si>
  <si>
    <t>Hoàng Hữu Thám</t>
  </si>
  <si>
    <t>Hà Tạ Bến</t>
  </si>
  <si>
    <t>Hà Thị Hoa</t>
  </si>
  <si>
    <t>Âu Đình Thái</t>
  </si>
  <si>
    <t>Nông Đức Luyến</t>
  </si>
  <si>
    <t>Nguyễn Thị Tho</t>
  </si>
  <si>
    <t>Nông Thị Nhự</t>
  </si>
  <si>
    <t>Âu Đình Minh</t>
  </si>
  <si>
    <t>Lèng Văn Đường</t>
  </si>
  <si>
    <t>Lèng Thị Chiêu</t>
  </si>
  <si>
    <t>Âu Thị Như</t>
  </si>
  <si>
    <t>Trần Thị Nhâm</t>
  </si>
  <si>
    <t>Âu Thị Diệu</t>
  </si>
  <si>
    <t>Âu Đình Thể</t>
  </si>
  <si>
    <t>Lý Thị Điệp</t>
  </si>
  <si>
    <t>Âu Đình Hào</t>
  </si>
  <si>
    <t>Mông Thị Vừng</t>
  </si>
  <si>
    <t>Âu Thị Phấn</t>
  </si>
  <si>
    <t>Hoàng Hữu Thường</t>
  </si>
  <si>
    <t>Hà Hữu Chức</t>
  </si>
  <si>
    <t>Hà Hữu Công</t>
  </si>
  <si>
    <t>Trần Thế Vĩnh</t>
  </si>
  <si>
    <t>Lê Thị Minh</t>
  </si>
  <si>
    <t>Lèng Văn Toàn</t>
  </si>
  <si>
    <t>Hà Hữu Hùng</t>
  </si>
  <si>
    <t>Hà Hữu Sáu</t>
  </si>
  <si>
    <t>Hà Hữu Huy</t>
  </si>
  <si>
    <t>Hà Hữu Ký</t>
  </si>
  <si>
    <t>Lý Minh Huệ</t>
  </si>
  <si>
    <t>Hà Hữu Khu</t>
  </si>
  <si>
    <t>Đàm Thị Vui</t>
  </si>
  <si>
    <t>Hà Thị Thậm</t>
  </si>
  <si>
    <t>Hoàng Thị Lót</t>
  </si>
  <si>
    <t>Hà Hữu Học</t>
  </si>
  <si>
    <t>Cao Thị Lành</t>
  </si>
  <si>
    <t>Âu Đình Trọng</t>
  </si>
  <si>
    <t>Vi Thị Ngoãn</t>
  </si>
  <si>
    <t>Hà Hữu Túy</t>
  </si>
  <si>
    <t>Trần Văn Xuyên</t>
  </si>
  <si>
    <t>Hoàng Thị Dịu</t>
  </si>
  <si>
    <t>Vi Thị Ly</t>
  </si>
  <si>
    <t>Hà Hữu Hoạt</t>
  </si>
  <si>
    <t>Hà Văn Kiên</t>
  </si>
  <si>
    <t>Lộc Thị Bến</t>
  </si>
  <si>
    <t>Hà Tạ Bảy</t>
  </si>
  <si>
    <t>Lèng Văn Hưng</t>
  </si>
  <si>
    <t>Âu Đình Hữu</t>
  </si>
  <si>
    <t>Hà Thị Hải Yến</t>
  </si>
  <si>
    <t>Nông Quang Thiện</t>
  </si>
  <si>
    <t>Thôn Roỏng Tùm</t>
  </si>
  <si>
    <t>Vũ Đình Chiến</t>
  </si>
  <si>
    <t>Hà Thị Thoa</t>
  </si>
  <si>
    <t>Vũ Đình Quế</t>
  </si>
  <si>
    <t>Lường Thị Chầm</t>
  </si>
  <si>
    <t>Phạm Văn Luyện</t>
  </si>
  <si>
    <t>Dương Văn Danh</t>
  </si>
  <si>
    <t>Hà Thị Cập</t>
  </si>
  <si>
    <t>Dương Văn Cường</t>
  </si>
  <si>
    <t>Phùng Thị Thuyết</t>
  </si>
  <si>
    <t>Hà Thị Chiên</t>
  </si>
  <si>
    <t>Dương Văn Luyên</t>
  </si>
  <si>
    <t>Vũ Đình Cư</t>
  </si>
  <si>
    <t>Hà Thị Hiến</t>
  </si>
  <si>
    <t>Hà Đức Luận</t>
  </si>
  <si>
    <t>Lường Văn Tưởng</t>
  </si>
  <si>
    <t>Hà Thị Mây</t>
  </si>
  <si>
    <t>Hà Nhân Sỹ</t>
  </si>
  <si>
    <t>Hà Nhân Nhàn</t>
  </si>
  <si>
    <t>Hà Nhân Toản</t>
  </si>
  <si>
    <t>Dương Văn Luyến</t>
  </si>
  <si>
    <t>Dương Văn Moong</t>
  </si>
  <si>
    <t>Hà Thị Khiêm</t>
  </si>
  <si>
    <t>Trần Thị Thành</t>
  </si>
  <si>
    <t>Hà Đức Vang</t>
  </si>
  <si>
    <t>Nông Thị Cọi</t>
  </si>
  <si>
    <t>Nguyễn Thị Hận</t>
  </si>
  <si>
    <t>Dương Thị Thiệm</t>
  </si>
  <si>
    <t>Hà Đức Tiến</t>
  </si>
  <si>
    <t>Dương Văn Giai</t>
  </si>
  <si>
    <t>Dương Văn Minh</t>
  </si>
  <si>
    <t>Hà Thị Ban</t>
  </si>
  <si>
    <t>Hà Nhân Định</t>
  </si>
  <si>
    <t>Đoàn Thị Thuận</t>
  </si>
  <si>
    <t>Dương Văn Lệnh</t>
  </si>
  <si>
    <t>Hà Thị Luyên</t>
  </si>
  <si>
    <t>Hà Đức Thùy</t>
  </si>
  <si>
    <t>Hà Nhân Vinh</t>
  </si>
  <si>
    <t>Vũ Đình Chương</t>
  </si>
  <si>
    <t>Nông Văn Duyến</t>
  </si>
  <si>
    <t>Phùng Thị Thập</t>
  </si>
  <si>
    <t>Hà Đức Tài</t>
  </si>
  <si>
    <t>Hà Thị Ba</t>
  </si>
  <si>
    <t>Trần Xuân Bá</t>
  </si>
  <si>
    <t>Linh Thị Chuất</t>
  </si>
  <si>
    <t>Phạm Lê Thị Thơm</t>
  </si>
  <si>
    <t>Lường Văn Thụ</t>
  </si>
  <si>
    <t>Dương Thị Kiều Din</t>
  </si>
  <si>
    <t>Hà Thị Quyên</t>
  </si>
  <si>
    <t>Hà Đức Hiến</t>
  </si>
  <si>
    <t>Thôn Hua Phai</t>
  </si>
  <si>
    <t>Hà Đức Hoàn</t>
  </si>
  <si>
    <t>Hoàng Thị Tơ</t>
  </si>
  <si>
    <t>Hà Tạ Tuyển</t>
  </si>
  <si>
    <t>Hà Tạ Quân</t>
  </si>
  <si>
    <t>Phạm Thị Dậu</t>
  </si>
  <si>
    <t>Phạm Thị Hồi</t>
  </si>
  <si>
    <t>Đàm Văn Kim</t>
  </si>
  <si>
    <t>Chu Thị Ty</t>
  </si>
  <si>
    <t>Tạ Văn Toản</t>
  </si>
  <si>
    <t>Tạ Ngọc Oanh</t>
  </si>
  <si>
    <t>Tạ Mạnh Tuấn</t>
  </si>
  <si>
    <t>Tạ Quang Phương</t>
  </si>
  <si>
    <t>Âu Thị Kim Cúc</t>
  </si>
  <si>
    <t>Hoàng Thế Vinh</t>
  </si>
  <si>
    <t>Nguyễn Thị Trản</t>
  </si>
  <si>
    <t>Hà Quảng Khuyên</t>
  </si>
  <si>
    <t>Hà Thị Thuyền</t>
  </si>
  <si>
    <t>Hà Tạ Hiệp</t>
  </si>
  <si>
    <t>Nguyễn Văn Nguyên</t>
  </si>
  <si>
    <t>Tạ Văn Lường</t>
  </si>
  <si>
    <t>Hà Thị Hoàng</t>
  </si>
  <si>
    <t>Hà Đức Chu</t>
  </si>
  <si>
    <t>Hoàng Văn Phượng</t>
  </si>
  <si>
    <t>Hà Đức Thành</t>
  </si>
  <si>
    <t>La Thị Huynh</t>
  </si>
  <si>
    <t>Hà Thị Tiếp</t>
  </si>
  <si>
    <t>Triệu Thị Điểm</t>
  </si>
  <si>
    <t>Hà Thị Diệu</t>
  </si>
  <si>
    <t>Hà Thị Nơ</t>
  </si>
  <si>
    <t>Hoàng Văn Trần</t>
  </si>
  <si>
    <t>Hà Đức Ky</t>
  </si>
  <si>
    <t>Tạ Thị Ngơi</t>
  </si>
  <si>
    <t>Hoàng Văn Đặng</t>
  </si>
  <si>
    <t>Tạ Thị Bền</t>
  </si>
  <si>
    <t>Tạ Thị Điệp</t>
  </si>
  <si>
    <t>Nông Văn Chỉnh</t>
  </si>
  <si>
    <t>Hà Quảng Thoại</t>
  </si>
  <si>
    <t>Đàm Văn Ngôn</t>
  </si>
  <si>
    <t>Hà Đức Trịnh</t>
  </si>
  <si>
    <t>Hà Thị Nội</t>
  </si>
  <si>
    <t>Tạ Văn Yến</t>
  </si>
  <si>
    <t>Đàm Văn Thắng</t>
  </si>
  <si>
    <t>Ma Văn Ngự</t>
  </si>
  <si>
    <t>Thôn Cao Thanh</t>
  </si>
  <si>
    <t>DTV06078</t>
  </si>
  <si>
    <t>Hà Văn Hoàng</t>
  </si>
  <si>
    <t>Hà Văn Tuyển</t>
  </si>
  <si>
    <t>Lý Thị Hà Nam</t>
  </si>
  <si>
    <t>Hà Văn Phú</t>
  </si>
  <si>
    <t>Vũ Đình Phong</t>
  </si>
  <si>
    <t>Hà Thi Hoa</t>
  </si>
  <si>
    <t>Triệu Văn Ngụy</t>
  </si>
  <si>
    <t>Ma Thái Quách</t>
  </si>
  <si>
    <t>Hoàng Tiến Mùi</t>
  </si>
  <si>
    <t>Dương Văn Tiến</t>
  </si>
  <si>
    <t>Dương Thị Triều</t>
  </si>
  <si>
    <t>Phạm Thị Nhã</t>
  </si>
  <si>
    <t>Hà Văn Vinh</t>
  </si>
  <si>
    <t>Dương Văn Mạnh</t>
  </si>
  <si>
    <t>Hà Văn Hướng</t>
  </si>
  <si>
    <t>Hoàng Văn Ngắn</t>
  </si>
  <si>
    <t>Hà Văn Tích</t>
  </si>
  <si>
    <t>Hà Văn Nhiên</t>
  </si>
  <si>
    <t>Hà Văn Dậu</t>
  </si>
  <si>
    <t>Nông Thị Mai Loan</t>
  </si>
  <si>
    <t>Hà Thị Tơ</t>
  </si>
  <si>
    <t>Triệu Văn Hiên</t>
  </si>
  <si>
    <t>Hà Đức Thóng</t>
  </si>
  <si>
    <t>Hà Thị Dịch</t>
  </si>
  <si>
    <t>Hà Đức Thuận</t>
  </si>
  <si>
    <t>Đinh Văn Thúy</t>
  </si>
  <si>
    <t>Hà Đức Tồn</t>
  </si>
  <si>
    <t>Vũ Trọng Đại</t>
  </si>
  <si>
    <t>Nông Xuân Lin</t>
  </si>
  <si>
    <t>Nông Thi Hoa</t>
  </si>
  <si>
    <t>Phan Văn Sỹ</t>
  </si>
  <si>
    <t>Hoàng Văn Đoạt</t>
  </si>
  <si>
    <t>Dương Thi Hồng</t>
  </si>
  <si>
    <t>Triệu Văn Lộc</t>
  </si>
  <si>
    <t>Ma Văn Thại</t>
  </si>
  <si>
    <t>Ma Thị Diệu</t>
  </si>
  <si>
    <t>Đàm Ngọc Hòa</t>
  </si>
  <si>
    <t>Hà Thị Lanh</t>
  </si>
  <si>
    <t>Ma Thị Lá</t>
  </si>
  <si>
    <t>Hà Đức Được</t>
  </si>
  <si>
    <t>Ma Văn Hậu</t>
  </si>
  <si>
    <t>Thôn Bản Tết 1</t>
  </si>
  <si>
    <t>Lèng Văn Hiệp</t>
  </si>
  <si>
    <t>Hoàng Trọng Xa</t>
  </si>
  <si>
    <t>Ngô Xuân Trường</t>
  </si>
  <si>
    <t>Trần Đình Thế</t>
  </si>
  <si>
    <t>Trần Đình Chang</t>
  </si>
  <si>
    <t>Hoàng Ngọc Phúc</t>
  </si>
  <si>
    <t>Ngụy Hữu Chiến</t>
  </si>
  <si>
    <t>Ma Thị Oanh</t>
  </si>
  <si>
    <t>Lường Thị Nhột</t>
  </si>
  <si>
    <t>Triệu Văn Vinh</t>
  </si>
  <si>
    <t>Triệu Văn Dung</t>
  </si>
  <si>
    <t>Ma Đinh Nam</t>
  </si>
  <si>
    <t>Lường Thị Sen</t>
  </si>
  <si>
    <t>Ma Văn Canh</t>
  </si>
  <si>
    <t>Lý Thị Chinh</t>
  </si>
  <si>
    <t>Hoàng Văn Hiệu</t>
  </si>
  <si>
    <t>Bế Thị Siu</t>
  </si>
  <si>
    <t>Hà Hữu Bình</t>
  </si>
  <si>
    <t>Triệu Thị Kim Yến</t>
  </si>
  <si>
    <t>Hà Thị Lá</t>
  </si>
  <si>
    <t>Hà Tiến Hoạch</t>
  </si>
  <si>
    <t>Hà Tiến Hảo</t>
  </si>
  <si>
    <t>Trần Văn Thái</t>
  </si>
  <si>
    <t>Vi Thị Thuý</t>
  </si>
  <si>
    <t>Trần Đức Việt</t>
  </si>
  <si>
    <t>Đoàn Văn Chiến</t>
  </si>
  <si>
    <t>Hoàng Thị Cát</t>
  </si>
  <si>
    <t>Hoàng Văn Quế</t>
  </si>
  <si>
    <t>Nông Lý Mản</t>
  </si>
  <si>
    <t>Nông Xuân Liêm</t>
  </si>
  <si>
    <t>La Văn Duyệt</t>
  </si>
  <si>
    <t>Lý Thị Hiên</t>
  </si>
  <si>
    <t>Bế Lãng Sùng</t>
  </si>
  <si>
    <t>Hà Thị Rung</t>
  </si>
  <si>
    <t>Ma Văn Thuận</t>
  </si>
  <si>
    <t>Hà Văn Đắc</t>
  </si>
  <si>
    <t>Thôn Đon Nhậu</t>
  </si>
  <si>
    <t>DTV06085</t>
  </si>
  <si>
    <t>Hà Đức Cường</t>
  </si>
  <si>
    <t>Ma Thị Xuyến</t>
  </si>
  <si>
    <t>Ma Văn Luân</t>
  </si>
  <si>
    <t>Ma Văn Lanh</t>
  </si>
  <si>
    <t>Ma Ánh Kim</t>
  </si>
  <si>
    <t>Ma Văn Duyên</t>
  </si>
  <si>
    <t>Hà Văn Tám</t>
  </si>
  <si>
    <t>Hà Văn Đặng</t>
  </si>
  <si>
    <t>Hà Văn Lập</t>
  </si>
  <si>
    <t>Ma Văn Bách</t>
  </si>
  <si>
    <t>Hà Thế Anh</t>
  </si>
  <si>
    <t>Ma Thị Hậu</t>
  </si>
  <si>
    <t>Hà Văn Lược</t>
  </si>
  <si>
    <t>Ma Văn Sỹ</t>
  </si>
  <si>
    <t>Triệu Thị Dần</t>
  </si>
  <si>
    <t>Ma Văn Thế</t>
  </si>
  <si>
    <t>Ma Văn Luyên</t>
  </si>
  <si>
    <t>Hà Xuân Trường</t>
  </si>
  <si>
    <t>Ma Văn Chung A</t>
  </si>
  <si>
    <t>Nông Thị Hồ</t>
  </si>
  <si>
    <t>Hà Văn Phiệt</t>
  </si>
  <si>
    <t>Ma Thị Ngoạt</t>
  </si>
  <si>
    <t>Nông Văn Đàm</t>
  </si>
  <si>
    <t>Ma Thị Thanh</t>
  </si>
  <si>
    <t>Ma Văn Chung B</t>
  </si>
  <si>
    <t>Ma Văn Tòng</t>
  </si>
  <si>
    <t>Ma Thị Sự</t>
  </si>
  <si>
    <t>Ma Văn Chiến</t>
  </si>
  <si>
    <t>Ma Thị Vui</t>
  </si>
  <si>
    <t>Hà Văn Kiệp</t>
  </si>
  <si>
    <t>Ma Văn Ly</t>
  </si>
  <si>
    <t>Ma Văn Quách</t>
  </si>
  <si>
    <t>Nguyễn Đình Thơm</t>
  </si>
  <si>
    <t>Ma Thị Hằng</t>
  </si>
  <si>
    <t>Nguyễn Đình Thoan</t>
  </si>
  <si>
    <t>Ma Thị Lưu</t>
  </si>
  <si>
    <t>Hứa Văn Lâm</t>
  </si>
  <si>
    <t>Ma Đình Hán</t>
  </si>
  <si>
    <t>Hà Văn Hiếu</t>
  </si>
  <si>
    <t>Ma Thị Hợi</t>
  </si>
  <si>
    <t>Ma Văn Tạch</t>
  </si>
  <si>
    <t>Ma Đình Lý</t>
  </si>
  <si>
    <t>Chúc Thị Dung</t>
  </si>
  <si>
    <t>Ma Văn Thuyền</t>
  </si>
  <si>
    <t>Ma Thị Ruyên</t>
  </si>
  <si>
    <t>Ma Văn Dưỡng</t>
  </si>
  <si>
    <t>Đon Nhậu</t>
  </si>
  <si>
    <t>Ma Thị Thỏa</t>
  </si>
  <si>
    <t>Ma Thị Hương</t>
  </si>
  <si>
    <t>La Văn Tuy</t>
  </si>
  <si>
    <t>Lường Đình Mạnh</t>
  </si>
  <si>
    <t>Ma Thị Hiên</t>
  </si>
  <si>
    <t>Nà Riền</t>
  </si>
  <si>
    <t>Ma Văn Hảo</t>
  </si>
  <si>
    <t>Ma Thị Chiêu</t>
  </si>
  <si>
    <t>Ma Văn Hiền</t>
  </si>
  <si>
    <t>Ma Văn Quang</t>
  </si>
  <si>
    <t>Ma Thị Thoa</t>
  </si>
  <si>
    <t>Ma Văn Giao</t>
  </si>
  <si>
    <t>Ma Văn Chung</t>
  </si>
  <si>
    <t>Ma Văn Toán</t>
  </si>
  <si>
    <t>Ma Thị Niên</t>
  </si>
  <si>
    <t>Ma Văn Sáng</t>
  </si>
  <si>
    <t>Ma Thị Hiền</t>
  </si>
  <si>
    <t>Ma Văn Vui B</t>
  </si>
  <si>
    <t>Ma Văn Bằng</t>
  </si>
  <si>
    <t>Ma Văn Nga</t>
  </si>
  <si>
    <t>Ma Thị Thâm</t>
  </si>
  <si>
    <t>Ma Văn Tiếp</t>
  </si>
  <si>
    <t>Ma Văn Từu</t>
  </si>
  <si>
    <t>Ma Văn Luyện</t>
  </si>
  <si>
    <t>Ma Văn Chí</t>
  </si>
  <si>
    <t>Ma Thị Như</t>
  </si>
  <si>
    <t>Ma Văn Nhì</t>
  </si>
  <si>
    <t>Hà Văn Nhương</t>
  </si>
  <si>
    <t>Ma Văn Quán</t>
  </si>
  <si>
    <t>Ma Thị Đông</t>
  </si>
  <si>
    <t>Lê Thị Lành</t>
  </si>
  <si>
    <t>Ma Quốc Chung</t>
  </si>
  <si>
    <t>Nguyễn Trọng Mến</t>
  </si>
  <si>
    <t>Ma Văn Hữu</t>
  </si>
  <si>
    <t>Ma Thị Tuy</t>
  </si>
  <si>
    <t>Ma Thị Chinh</t>
  </si>
  <si>
    <t>Trương Công Đức</t>
  </si>
  <si>
    <t>Giá Thị Kiều</t>
  </si>
  <si>
    <t>Ma Đình Hùng</t>
  </si>
  <si>
    <t>Ma Thị Thao</t>
  </si>
  <si>
    <t>Hoàng Thị Tiềm</t>
  </si>
  <si>
    <t>Ma Văn Nhân</t>
  </si>
  <si>
    <t>Đặng Thị Thắm</t>
  </si>
  <si>
    <t>Xa Thị Tuyết</t>
  </si>
  <si>
    <t>Hà Văn Thầm</t>
  </si>
  <si>
    <t>Khuổi Nhầu</t>
  </si>
  <si>
    <t>DTV06080</t>
  </si>
  <si>
    <t>Lường Thị Thanh Bình</t>
  </si>
  <si>
    <t>Tạ Trung Thoan</t>
  </si>
  <si>
    <t>Dương Thị Hà</t>
  </si>
  <si>
    <t>Dương Văn Hiệu</t>
  </si>
  <si>
    <t>Vũ Thị Bình</t>
  </si>
  <si>
    <t>Nông Minh Thư</t>
  </si>
  <si>
    <t>Lèng Văn Hải</t>
  </si>
  <si>
    <t>Phùng Văn Quyết</t>
  </si>
  <si>
    <t>Đặng Ngọc Nhường</t>
  </si>
  <si>
    <t>Hà Thị Khiết</t>
  </si>
  <si>
    <t>Hà Văn Thành</t>
  </si>
  <si>
    <t>Nguyễn Xuân Hằng</t>
  </si>
  <si>
    <t>Hà Văn Khánh</t>
  </si>
  <si>
    <t>Đinh Thị Vui</t>
  </si>
  <si>
    <t>Hứa Thị Nga</t>
  </si>
  <si>
    <t>Hà Đức Tòng</t>
  </si>
  <si>
    <t>Đinh Thị Tính</t>
  </si>
  <si>
    <t>Phùng Văn Trường</t>
  </si>
  <si>
    <t>Hà Thị Nguyệt</t>
  </si>
  <si>
    <t>Hà Văn Phong</t>
  </si>
  <si>
    <t>Nông Thanh Khiêm</t>
  </si>
  <si>
    <t>Tạ Xuân Thân</t>
  </si>
  <si>
    <t>Lục Thị Hưởng</t>
  </si>
  <si>
    <t>Phùng Văn Hoan</t>
  </si>
  <si>
    <t>Hà Văn Y</t>
  </si>
  <si>
    <t>Nguyễn Thị Sâm</t>
  </si>
  <si>
    <t>Hà Văn Kim</t>
  </si>
  <si>
    <t>Lý Thị Ngọc</t>
  </si>
  <si>
    <t>Mã Thị Vui</t>
  </si>
  <si>
    <t>Dương Văn Hộ</t>
  </si>
  <si>
    <t>Đoàn Duy Thìn</t>
  </si>
  <si>
    <t>Nguyễn Phúc Nhuần</t>
  </si>
  <si>
    <t>Hà Thế Khôi</t>
  </si>
  <si>
    <t>La Thị Hoa</t>
  </si>
  <si>
    <t>Nông Văn Điềm</t>
  </si>
  <si>
    <t>Ma Thị Đào</t>
  </si>
  <si>
    <t>Đặng Ngọc Khương</t>
  </si>
  <si>
    <t>Đỗ Đình Luật</t>
  </si>
  <si>
    <t>Bảo Thanh Toàn</t>
  </si>
  <si>
    <t>Đổng Thị Bích</t>
  </si>
  <si>
    <t>Hà Mi Sen</t>
  </si>
  <si>
    <t>Thôn Nà Đeo</t>
  </si>
  <si>
    <t>La Thị Chính</t>
  </si>
  <si>
    <t>Đinh Văn Hoá</t>
  </si>
  <si>
    <t>Hoàng Văn Vĩ</t>
  </si>
  <si>
    <t>Nguyễn Văn Khuê</t>
  </si>
  <si>
    <t>Hà Văn Bình</t>
  </si>
  <si>
    <t>Hà Đức Tùng</t>
  </si>
  <si>
    <t>Hà Đức Trượng</t>
  </si>
  <si>
    <t>Hà Như Đạt</t>
  </si>
  <si>
    <t>Lý Văn Tụy</t>
  </si>
  <si>
    <t>Hà Thị Kỳ</t>
  </si>
  <si>
    <t>Lý Văn Thuyết</t>
  </si>
  <si>
    <t>Hà Văn Thược</t>
  </si>
  <si>
    <t>Hà Văn Tỵ</t>
  </si>
  <si>
    <t>Hà Thị Nhường</t>
  </si>
  <si>
    <t>Lèng Văn Hầu</t>
  </si>
  <si>
    <t>Tạ Thị Châm</t>
  </si>
  <si>
    <t>Trần Văn Vũ</t>
  </si>
  <si>
    <t>Lèng Thị Nguyệt</t>
  </si>
  <si>
    <t>Trần Đình Mão</t>
  </si>
  <si>
    <t>Phạm Thị Huê</t>
  </si>
  <si>
    <t>Hà Thị Kiềm</t>
  </si>
  <si>
    <t>Đoàn Thị Kim</t>
  </si>
  <si>
    <t>Hoàng Thị Phiếm</t>
  </si>
  <si>
    <t>Hoàng Thị Chu</t>
  </si>
  <si>
    <t>Đinh Thị Kim</t>
  </si>
  <si>
    <t>Hà Thị Đuống</t>
  </si>
  <si>
    <t>Hà Như Thường</t>
  </si>
  <si>
    <t>Hà Như Thuận</t>
  </si>
  <si>
    <t>Hà Thị Linh</t>
  </si>
  <si>
    <t>Đinh Văn Hún</t>
  </si>
  <si>
    <t>Đinh Văn Toàn</t>
  </si>
  <si>
    <t>Lý Văn Thào</t>
  </si>
  <si>
    <t>Hoàng Đức Hảo</t>
  </si>
  <si>
    <t>Hoàng Ngọc Huyên</t>
  </si>
  <si>
    <t>Hà Thị Khoe</t>
  </si>
  <si>
    <t>Ma Đình Toản</t>
  </si>
  <si>
    <t>Trần Đình Lâm</t>
  </si>
  <si>
    <t>Lèng Văn Trọng</t>
  </si>
  <si>
    <t>Hà Văn Tâm</t>
  </si>
  <si>
    <t>Trịnh Ngọc Hòe</t>
  </si>
  <si>
    <t>Đinh Văn Hình</t>
  </si>
  <si>
    <t>Hà Văn Thanh</t>
  </si>
  <si>
    <t>Hà Thị Đào</t>
  </si>
  <si>
    <t>Thôn Nà Tào</t>
  </si>
  <si>
    <t>Dương Văn Quỳnh</t>
  </si>
  <si>
    <t>Lưu Văn Vinh</t>
  </si>
  <si>
    <t>Lưu Văn Viên</t>
  </si>
  <si>
    <t>Lưu Văn Dự</t>
  </si>
  <si>
    <t>Lường Thị Hồng</t>
  </si>
  <si>
    <t>Dương Thị Miên</t>
  </si>
  <si>
    <t>Ma Hoàng Lợi</t>
  </si>
  <si>
    <t>Đàm Thị Niểm</t>
  </si>
  <si>
    <t>Lương Viết Thảo</t>
  </si>
  <si>
    <t>Mai Viết Hoan</t>
  </si>
  <si>
    <t>Bùi Quang Rinh</t>
  </si>
  <si>
    <t>Lường Thị Vàng</t>
  </si>
  <si>
    <t>Dương Thị Hợi</t>
  </si>
  <si>
    <t>Lường Thanh Giang</t>
  </si>
  <si>
    <t>Mai Xuân Đậu</t>
  </si>
  <si>
    <t>Mai Thị Ánh</t>
  </si>
  <si>
    <t>Mai Xuân Hùng</t>
  </si>
  <si>
    <t>Nguyễn Trung Lô</t>
  </si>
  <si>
    <t>Nguyễn Trung Chuẩn</t>
  </si>
  <si>
    <t>Lường Hoàng Thảo</t>
  </si>
  <si>
    <t>Lường Văn Thuận</t>
  </si>
  <si>
    <t>La Thị Tính</t>
  </si>
  <si>
    <t>La Văn Hậu</t>
  </si>
  <si>
    <t>Dương Văn Tân</t>
  </si>
  <si>
    <t>Dương Văn Phoọng</t>
  </si>
  <si>
    <t>Lường Ngọc Thủy</t>
  </si>
  <si>
    <t>Hoàng Đình Tươi</t>
  </si>
  <si>
    <t>Lương Thị Lộc</t>
  </si>
  <si>
    <t>Lưu Thị Niên</t>
  </si>
  <si>
    <t>Lường Văn Hải</t>
  </si>
  <si>
    <t>Đàm Thị Nhung</t>
  </si>
  <si>
    <t>Lục Văn Thượng</t>
  </si>
  <si>
    <t>Trần Thị Nghiệp</t>
  </si>
  <si>
    <t>Lường Văn Hà</t>
  </si>
  <si>
    <t>Dương Văn Tương</t>
  </si>
  <si>
    <t>Thôn Nà Lằng</t>
  </si>
  <si>
    <t>DTV06081</t>
  </si>
  <si>
    <t>Ngô Đức Thắng</t>
  </si>
  <si>
    <t>Vi Thị Hạnh</t>
  </si>
  <si>
    <t>Trung Văn Đề</t>
  </si>
  <si>
    <t>Triệu Thị Ba</t>
  </si>
  <si>
    <t>Nông Xuân Lợi</t>
  </si>
  <si>
    <t>Nguyễn Như Điều</t>
  </si>
  <si>
    <t>Trung Văn Eng</t>
  </si>
  <si>
    <t>Tống Thị Nhạn</t>
  </si>
  <si>
    <t>Trung Văn Văn</t>
  </si>
  <si>
    <t>Trần Thị Ngát</t>
  </si>
  <si>
    <t>Bế Văn Dương</t>
  </si>
  <si>
    <t>Lường Thị Hoa</t>
  </si>
  <si>
    <t>Lường Vũ Minh Ngọc</t>
  </si>
  <si>
    <t>Phạm Thị Hoàng</t>
  </si>
  <si>
    <t>Lộc Thị Phương</t>
  </si>
  <si>
    <t>Lê Xuân Trường</t>
  </si>
  <si>
    <t>Hoàng Văn Nhập</t>
  </si>
  <si>
    <t>Lê Thị Thuyết</t>
  </si>
  <si>
    <t>Ngô Đức Thuận</t>
  </si>
  <si>
    <t>Chung Văn Chinh</t>
  </si>
  <si>
    <t>Hà Thị Sa</t>
  </si>
  <si>
    <t>Hoàng Văn Thu</t>
  </si>
  <si>
    <t>Bế Thanh Toàn</t>
  </si>
  <si>
    <t>Ma Thị Thúy</t>
  </si>
  <si>
    <t>Nông Xuân Báo</t>
  </si>
  <si>
    <t>Vũ Thị Thư</t>
  </si>
  <si>
    <t>Lê Văn Thắng</t>
  </si>
  <si>
    <t>Dương Kim Thị</t>
  </si>
  <si>
    <t>Vũ Thị Cúc</t>
  </si>
  <si>
    <t>Phạm Thị Lựu</t>
  </si>
  <si>
    <t>Tống Xuân Hiếu</t>
  </si>
  <si>
    <t>Trung Văn Năm</t>
  </si>
  <si>
    <t>Lưu Văn Đâu</t>
  </si>
  <si>
    <t>Triệu Thị Phấn</t>
  </si>
  <si>
    <t>Triệu Văn Đạo</t>
  </si>
  <si>
    <t>Hoàng Thị Phiên</t>
  </si>
  <si>
    <t>Hoàng Đức Ngọc</t>
  </si>
  <si>
    <t>Nà Lằng</t>
  </si>
  <si>
    <t>Lê Văn Khanh</t>
  </si>
  <si>
    <t>Phạm Thị Ngọc Ánh</t>
  </si>
  <si>
    <t>Lường Đình Đô</t>
  </si>
  <si>
    <t>Thôn Đèo Vai 1</t>
  </si>
  <si>
    <t>Dương Văn Ban</t>
  </si>
  <si>
    <t>Lường Thị Chiêm</t>
  </si>
  <si>
    <t>Lường Đình Thể</t>
  </si>
  <si>
    <t>Lương Thị Thời</t>
  </si>
  <si>
    <t>Nguyễn Đình Thế</t>
  </si>
  <si>
    <t>Trương Văn Tính</t>
  </si>
  <si>
    <t>Triệu Thị Như Nguyệt</t>
  </si>
  <si>
    <t>Đặng Thị Thủy</t>
  </si>
  <si>
    <t>Trần Thị Đáng</t>
  </si>
  <si>
    <t>Phạm Thị Khiển</t>
  </si>
  <si>
    <t>Lường Văn Đoàn</t>
  </si>
  <si>
    <t>Vy Thị Hoa</t>
  </si>
  <si>
    <t>Dương Thị Chiến</t>
  </si>
  <si>
    <t>Bùi Đình Phương</t>
  </si>
  <si>
    <t>Nguyễn Thị Thắc</t>
  </si>
  <si>
    <t>Nguyễn Văn Lành</t>
  </si>
  <si>
    <t>Đặng Văn Phương</t>
  </si>
  <si>
    <t>Nguyễn Đình Quyết</t>
  </si>
  <si>
    <t>Tống Thị Luyên</t>
  </si>
  <si>
    <t>Dương Văn Ân</t>
  </si>
  <si>
    <t>MÃ HỘ</t>
  </si>
  <si>
    <t>HỒ SƠ</t>
  </si>
  <si>
    <t>NĂM</t>
  </si>
  <si>
    <t>HỌ TÊN CHỦ HỘ</t>
  </si>
  <si>
    <t>MÃ NHÂN VIÊN</t>
  </si>
  <si>
    <t>NGÀY KẾT THÚC</t>
  </si>
  <si>
    <t>NGÀY PHỎNG VẤN</t>
  </si>
  <si>
    <t>KINH ĐỘ</t>
  </si>
  <si>
    <t>VĨ ĐỘ</t>
  </si>
  <si>
    <t>ĐIỆN THOẠI</t>
  </si>
  <si>
    <t>TSNK</t>
  </si>
  <si>
    <t>TSNAM</t>
  </si>
  <si>
    <t>TSNU</t>
  </si>
  <si>
    <t>KT9</t>
  </si>
  <si>
    <t>C45</t>
  </si>
  <si>
    <t>KT14</t>
  </si>
  <si>
    <t>NGƯỜI TẠO</t>
  </si>
  <si>
    <t>NGÀY TẠO</t>
  </si>
  <si>
    <t>PHIÊN BẢN</t>
  </si>
  <si>
    <t>TÊN NGƯỜI XÁC NHẬN</t>
  </si>
  <si>
    <t>Tỉnh Bình Phước</t>
  </si>
  <si>
    <t>Tỉnh Tây Ninh</t>
  </si>
  <si>
    <t>Tỉnh Bình Dương</t>
  </si>
  <si>
    <t>Tỉnh Đồng Nai</t>
  </si>
  <si>
    <t>Tỉnh Bà Rịa - Vũng Tàu</t>
  </si>
  <si>
    <t>Thành phố Hồ Chí Minh</t>
  </si>
  <si>
    <t>Tỉnh Long An</t>
  </si>
  <si>
    <t>Tỉnh Tiền Giang</t>
  </si>
  <si>
    <t>Tỉnh Bến Tre</t>
  </si>
  <si>
    <t>Tỉnh Trà Vinh</t>
  </si>
  <si>
    <t>Tỉnh Vĩnh Long</t>
  </si>
  <si>
    <t>Tỉnh Đồng Tháp</t>
  </si>
  <si>
    <t>Tỉnh An Giang</t>
  </si>
  <si>
    <t>Tỉnh Kiên Giang</t>
  </si>
  <si>
    <t>Thành phố Cần Thơ</t>
  </si>
  <si>
    <t>Tỉnh Hậu Giang</t>
  </si>
  <si>
    <t>Tỉnh Sóc Trăng</t>
  </si>
  <si>
    <t>Tỉnh Bạc Liêu</t>
  </si>
  <si>
    <t>Tỉnh Cà Mau</t>
  </si>
  <si>
    <t>Tỉnh test chương trình</t>
  </si>
  <si>
    <t>Thành phố Hà Nội</t>
  </si>
  <si>
    <t>Tỉnh Hà Giang</t>
  </si>
  <si>
    <t>Tỉnh Cao Bằng</t>
  </si>
  <si>
    <t>Tỉnh Bắc Kạn</t>
  </si>
  <si>
    <t>Tỉnh Tuyên Quang</t>
  </si>
  <si>
    <t>Tỉnh Lào Cai</t>
  </si>
  <si>
    <t>Tỉnh Điện Biên</t>
  </si>
  <si>
    <t>Tỉnh Lai Châu</t>
  </si>
  <si>
    <t>Tỉnh Sơn La</t>
  </si>
  <si>
    <t>Tỉnh Yên Bái</t>
  </si>
  <si>
    <t>Tỉnh Hoà Bình</t>
  </si>
  <si>
    <t>Tỉnh Thái Nguyên</t>
  </si>
  <si>
    <t>Tỉnh Lạng Sơn</t>
  </si>
  <si>
    <t>Tỉnh Quảng Ninh</t>
  </si>
  <si>
    <t>Tỉnh Bắc Giang</t>
  </si>
  <si>
    <t>Tỉnh Phú Thọ</t>
  </si>
  <si>
    <t>Tỉnh Vĩnh Phúc</t>
  </si>
  <si>
    <t>Tỉnh Bắc Ninh</t>
  </si>
  <si>
    <t>Tỉnh Hải Dương</t>
  </si>
  <si>
    <t>Thành phố Hải Phòng</t>
  </si>
  <si>
    <t>Tỉnh Hưng Yên</t>
  </si>
  <si>
    <t>Tỉnh Thái Bình</t>
  </si>
  <si>
    <t>Tỉnh Hà Nam</t>
  </si>
  <si>
    <t>Tỉnh Nam Định</t>
  </si>
  <si>
    <t>Tỉnh Ninh Bình</t>
  </si>
  <si>
    <t>Tỉnh Thanh Hóa</t>
  </si>
  <si>
    <t>Tỉnh Nghệ An</t>
  </si>
  <si>
    <t>Tỉnh Hà Tĩnh</t>
  </si>
  <si>
    <t>Tỉnh Quảng Bình</t>
  </si>
  <si>
    <t>Tỉnh Quảng Trị</t>
  </si>
  <si>
    <t>Tỉnh Thừa Thiên Huế</t>
  </si>
  <si>
    <t>Thành phố Đà Nẵng</t>
  </si>
  <si>
    <t>Tỉnh Quảng Nam</t>
  </si>
  <si>
    <t>Tỉnh Quảng Ngãi</t>
  </si>
  <si>
    <t>Tỉnh Bình Định</t>
  </si>
  <si>
    <t>Tỉnh Phú Yên</t>
  </si>
  <si>
    <t>Tỉnh Khánh Hòa</t>
  </si>
  <si>
    <t>Tỉnh Ninh Thuận</t>
  </si>
  <si>
    <t>Tỉnh Bình Thuận</t>
  </si>
  <si>
    <t>Tỉnh Kon Tum</t>
  </si>
  <si>
    <t>Tỉnh Gia Lai</t>
  </si>
  <si>
    <t>Tỉnh Đắk Lắk</t>
  </si>
  <si>
    <t>Tỉnh Đắk Nông</t>
  </si>
  <si>
    <t>Tỉnh Lâm Đồng</t>
  </si>
  <si>
    <t>TÊN TỈNH</t>
  </si>
  <si>
    <t>TÊN HUYỆN</t>
  </si>
  <si>
    <t>Quận Ba Đình</t>
  </si>
  <si>
    <t>Quận Hoàn Kiếm</t>
  </si>
  <si>
    <t>Quận Tây Hồ</t>
  </si>
  <si>
    <t>Quận Long Biên</t>
  </si>
  <si>
    <t>Quận Cầu Giấy</t>
  </si>
  <si>
    <t>Quận Đống Đa</t>
  </si>
  <si>
    <t>Quận Hai Bà Trưng</t>
  </si>
  <si>
    <t>Quận Hoàng Mai</t>
  </si>
  <si>
    <t>Quận Thanh Xuân</t>
  </si>
  <si>
    <t>Huyện Sóc Sơn</t>
  </si>
  <si>
    <t>Huyện Đông Anh</t>
  </si>
  <si>
    <t>Huyện Gia Lâm</t>
  </si>
  <si>
    <t>Quận Nam Từ Liêm</t>
  </si>
  <si>
    <t>Huyện Thanh Trì</t>
  </si>
  <si>
    <t>Quận Bắc Từ Liêm</t>
  </si>
  <si>
    <t>Thành phố Hà Giang</t>
  </si>
  <si>
    <t>Huyện Đồng Văn</t>
  </si>
  <si>
    <t>Huyện Mèo Vạc</t>
  </si>
  <si>
    <t>Huyện Yên Minh</t>
  </si>
  <si>
    <t>Huyện Quản Bạ</t>
  </si>
  <si>
    <t>Huyện Vị Xuyên</t>
  </si>
  <si>
    <t>Huyện Bắc Mê</t>
  </si>
  <si>
    <t>Huyện Hoàng Su Phì</t>
  </si>
  <si>
    <t>Huyện Xín Mần</t>
  </si>
  <si>
    <t>Huyện Bắc Quang</t>
  </si>
  <si>
    <t>Huyện Quang Bình</t>
  </si>
  <si>
    <t>Thành phố Cao Bằng</t>
  </si>
  <si>
    <t>Huyện Bảo Lâm</t>
  </si>
  <si>
    <t>Huyện Bảo Lạc</t>
  </si>
  <si>
    <t>Huyện Hà Quảng</t>
  </si>
  <si>
    <t>Huyện Trùng Khánh</t>
  </si>
  <si>
    <t>Huyện Hạ Lang</t>
  </si>
  <si>
    <t>Huyện Quảng Hòa</t>
  </si>
  <si>
    <t>Huyện Hoà An</t>
  </si>
  <si>
    <t>Huyện Nguyên Bình</t>
  </si>
  <si>
    <t>Huyện Thạch An</t>
  </si>
  <si>
    <t>Thành Phố Bắc Kạn</t>
  </si>
  <si>
    <t>Huyện Pác Nặm</t>
  </si>
  <si>
    <t>Huyện Ba Bể</t>
  </si>
  <si>
    <t>Huyện Ngân Sơn</t>
  </si>
  <si>
    <t>Huyện Bạch Thông</t>
  </si>
  <si>
    <t>Huyện Chợ Đồn</t>
  </si>
  <si>
    <t>Huyện Chợ Mới</t>
  </si>
  <si>
    <t>Huyện Na Rì</t>
  </si>
  <si>
    <t>Thành phố Tuyên Quang</t>
  </si>
  <si>
    <t>Huyện Lâm Bình</t>
  </si>
  <si>
    <t>Huyện Na Hang</t>
  </si>
  <si>
    <t>Huyện Chiêm Hóa</t>
  </si>
  <si>
    <t>Huyện Hàm Yên</t>
  </si>
  <si>
    <t>Huyện Yên Sơn</t>
  </si>
  <si>
    <t>Huyện Sơn Dương</t>
  </si>
  <si>
    <t>Thành phố Lào Cai</t>
  </si>
  <si>
    <t>Huyện Bát Xát</t>
  </si>
  <si>
    <t>Huyện Mường Khương</t>
  </si>
  <si>
    <t>Huyện Si Ma Cai</t>
  </si>
  <si>
    <t>Huyện Bắc Hà</t>
  </si>
  <si>
    <t>Huyện Bảo Thắng</t>
  </si>
  <si>
    <t>Huyện Bảo Yên</t>
  </si>
  <si>
    <t>Thị xã Sa Pa</t>
  </si>
  <si>
    <t>Huyện Văn Bàn</t>
  </si>
  <si>
    <t>Thành phố Điện Biên Phủ</t>
  </si>
  <si>
    <t>Thị Xã Mường Lay</t>
  </si>
  <si>
    <t>Huyện Mường Nhé</t>
  </si>
  <si>
    <t>Huyện Mường Chà</t>
  </si>
  <si>
    <t>Huyện Tủa Chùa</t>
  </si>
  <si>
    <t>Huyện Tuần Giáo</t>
  </si>
  <si>
    <t>Huyện Điện Biên</t>
  </si>
  <si>
    <t>Huyện Điện Biên Đông</t>
  </si>
  <si>
    <t>Huyện Mường Ảng</t>
  </si>
  <si>
    <t>Huyện Nậm Pồ</t>
  </si>
  <si>
    <t>Thành phố Lai Châu</t>
  </si>
  <si>
    <t>Huyện Tam Đường</t>
  </si>
  <si>
    <t>Huyện Mường Tè</t>
  </si>
  <si>
    <t>Huyện Sìn Hồ</t>
  </si>
  <si>
    <t>Huyện Phong Thổ</t>
  </si>
  <si>
    <t>Huyện Than Uyên</t>
  </si>
  <si>
    <t>Huyện Tân Uyên</t>
  </si>
  <si>
    <t>Huyện Nậm Nhùn</t>
  </si>
  <si>
    <t>Thành phố Sơn La</t>
  </si>
  <si>
    <t>Huyện Quỳnh Nhai</t>
  </si>
  <si>
    <t>Huyện Thuận Châu</t>
  </si>
  <si>
    <t>Huyện Mường La</t>
  </si>
  <si>
    <t>Huyện Bắc Yên</t>
  </si>
  <si>
    <t>Huyện Phù Yên</t>
  </si>
  <si>
    <t>Huyện Mộc Châu</t>
  </si>
  <si>
    <t>Huyện Yên Châu</t>
  </si>
  <si>
    <t>Huyện Mai Sơn</t>
  </si>
  <si>
    <t>Huyện Sông Mã</t>
  </si>
  <si>
    <t>Huyện Sốp Cộp</t>
  </si>
  <si>
    <t>Huyện Vân Hồ</t>
  </si>
  <si>
    <t>Thành phố Yên Bái</t>
  </si>
  <si>
    <t>Thị xã Nghĩa Lộ</t>
  </si>
  <si>
    <t>Huyện Lục Yên</t>
  </si>
  <si>
    <t>Huyện Văn Yên</t>
  </si>
  <si>
    <t>Huyện Mù Căng Chải</t>
  </si>
  <si>
    <t>Huyện Trấn Yên</t>
  </si>
  <si>
    <t>Huyện Trạm Tấu</t>
  </si>
  <si>
    <t>Huyện Văn Chấn</t>
  </si>
  <si>
    <t>Huyện Yên Bình</t>
  </si>
  <si>
    <t>Thành phố Hòa Bình</t>
  </si>
  <si>
    <t>Huyện Đà Bắc</t>
  </si>
  <si>
    <t>Huyện Lương Sơn</t>
  </si>
  <si>
    <t>Huyện Kim Bôi</t>
  </si>
  <si>
    <t>Huyện Cao Phong</t>
  </si>
  <si>
    <t>Huyện Tân Lạc</t>
  </si>
  <si>
    <t>Huyện Mai Châu</t>
  </si>
  <si>
    <t>Huyện Lạc Sơn</t>
  </si>
  <si>
    <t>Huyện Yên Thủy</t>
  </si>
  <si>
    <t>Huyện Lạc Thủy</t>
  </si>
  <si>
    <t>Thành phố Thái Nguyên</t>
  </si>
  <si>
    <t>Thành phố Sông Công</t>
  </si>
  <si>
    <t>Huyện Định Hóa</t>
  </si>
  <si>
    <t>Huyện Phú Lương</t>
  </si>
  <si>
    <t>Huyện Đồng Hỷ</t>
  </si>
  <si>
    <t>Huyện Võ Nhai</t>
  </si>
  <si>
    <t>Huyện Đại Từ</t>
  </si>
  <si>
    <t>Thị xã Phổ Yên</t>
  </si>
  <si>
    <t>Huyện Phú Bình</t>
  </si>
  <si>
    <t>Thành phố Lạng Sơn</t>
  </si>
  <si>
    <t>Huyện Tràng Định</t>
  </si>
  <si>
    <t>Huyện Bình Gia</t>
  </si>
  <si>
    <t>Huyện Văn Lãng</t>
  </si>
  <si>
    <t>Huyện Cao Lộc</t>
  </si>
  <si>
    <t>Huyện Văn Quan</t>
  </si>
  <si>
    <t>Huyện Bắc Sơn</t>
  </si>
  <si>
    <t>Huyện Hữu Lũng</t>
  </si>
  <si>
    <t>Huyện Chi Lăng</t>
  </si>
  <si>
    <t>Huyện Lộc Bình</t>
  </si>
  <si>
    <t>Huyện Đình Lập</t>
  </si>
  <si>
    <t>Thành phố Hạ Long</t>
  </si>
  <si>
    <t>Thành phố Móng Cái</t>
  </si>
  <si>
    <t>Thành phố Cẩm Phả</t>
  </si>
  <si>
    <t>Thành phố Uông Bí</t>
  </si>
  <si>
    <t>Huyện Bình Liêu</t>
  </si>
  <si>
    <t>Huyện Tiên Yên</t>
  </si>
  <si>
    <t>Huyện Đầm Hà</t>
  </si>
  <si>
    <t>Huyện Hải Hà</t>
  </si>
  <si>
    <t>Huyện Ba Chẽ</t>
  </si>
  <si>
    <t>Huyện Vân Đồn</t>
  </si>
  <si>
    <t>Thị xã Đông Triều</t>
  </si>
  <si>
    <t>Thị xã Quảng Yên</t>
  </si>
  <si>
    <t>Huyện Cô Tô</t>
  </si>
  <si>
    <t>Thành phố Bắc Giang</t>
  </si>
  <si>
    <t>Huyện Yên Thế</t>
  </si>
  <si>
    <t>Huyện Tân Yên</t>
  </si>
  <si>
    <t>Huyện Lạng Giang</t>
  </si>
  <si>
    <t>Huyện Lục Nam</t>
  </si>
  <si>
    <t>Huyện Lục Ngạn</t>
  </si>
  <si>
    <t>Huyện Sơn Động</t>
  </si>
  <si>
    <t>Huyện Yên Dũng</t>
  </si>
  <si>
    <t>Huyện Việt Yên</t>
  </si>
  <si>
    <t>Huyện Hiệp Hòa</t>
  </si>
  <si>
    <t>Thành phố Việt Trì</t>
  </si>
  <si>
    <t>Thị xã Phú Thọ</t>
  </si>
  <si>
    <t>Huyện Đoan Hùng</t>
  </si>
  <si>
    <t>Huyện Hạ Hoà</t>
  </si>
  <si>
    <t>Huyện Thanh Ba</t>
  </si>
  <si>
    <t>Huyện Phù Ninh</t>
  </si>
  <si>
    <t>Huyện Yên Lập</t>
  </si>
  <si>
    <t>Huyện Cẩm Khê</t>
  </si>
  <si>
    <t>Huyện Tam Nông</t>
  </si>
  <si>
    <t>Huyện Lâm Thao</t>
  </si>
  <si>
    <t>Huyện Thanh Sơn</t>
  </si>
  <si>
    <t>Huyện Thanh Thuỷ</t>
  </si>
  <si>
    <t>Huyện Tân Sơn</t>
  </si>
  <si>
    <t>Thành phố Vĩnh Yên</t>
  </si>
  <si>
    <t>Thành phố Phúc Yên</t>
  </si>
  <si>
    <t>Huyện Lập Thạch</t>
  </si>
  <si>
    <t>Huyện Tam Dương</t>
  </si>
  <si>
    <t>Huyện Tam Đảo</t>
  </si>
  <si>
    <t>Huyện Bình Xuyên</t>
  </si>
  <si>
    <t>Huyện Mê Linh</t>
  </si>
  <si>
    <t>Huyện Yên Lạc</t>
  </si>
  <si>
    <t>Huyện Vĩnh Tường</t>
  </si>
  <si>
    <t>Huyện Sông Lô</t>
  </si>
  <si>
    <t>Thành phố Bắc Ninh</t>
  </si>
  <si>
    <t>Huyện Yên Phong</t>
  </si>
  <si>
    <t>Huyện Quế Võ</t>
  </si>
  <si>
    <t>Huyện Tiên Du</t>
  </si>
  <si>
    <t>Thị xã Từ Sơn</t>
  </si>
  <si>
    <t>Huyện Thuận Thành</t>
  </si>
  <si>
    <t>Huyện Gia Bình</t>
  </si>
  <si>
    <t>Huyện Lương Tài</t>
  </si>
  <si>
    <t>Quận Hà Đông</t>
  </si>
  <si>
    <t>Thị xã Sơn Tây</t>
  </si>
  <si>
    <t>Huyện Ba Vì</t>
  </si>
  <si>
    <t>Huyện Phúc Thọ</t>
  </si>
  <si>
    <t>Huyện Đan Phượng</t>
  </si>
  <si>
    <t>Huyện Hoài Đức</t>
  </si>
  <si>
    <t>Huyện Quốc Oai</t>
  </si>
  <si>
    <t>Huyện Thạch Thất</t>
  </si>
  <si>
    <t>Huyện Chương Mỹ</t>
  </si>
  <si>
    <t>Huyện Thanh Oai</t>
  </si>
  <si>
    <t>Huyện Thường Tín</t>
  </si>
  <si>
    <t>Huyện Phú Xuyên</t>
  </si>
  <si>
    <t>Huyện Ứng Hòa</t>
  </si>
  <si>
    <t>Huyện Mỹ Đức</t>
  </si>
  <si>
    <t>Thành phố Hải Dương</t>
  </si>
  <si>
    <t>Thành phố Chí Linh</t>
  </si>
  <si>
    <t>Huyện Nam Sách</t>
  </si>
  <si>
    <t>Thị xã Kinh Môn</t>
  </si>
  <si>
    <t>Huyện Kim Thành</t>
  </si>
  <si>
    <t>Huyện Thanh Hà</t>
  </si>
  <si>
    <t>Huyện Cẩm Giàng</t>
  </si>
  <si>
    <t>Huyện Bình Giang</t>
  </si>
  <si>
    <t>Huyện Gia Lộc</t>
  </si>
  <si>
    <t>Huyện Tứ Kỳ</t>
  </si>
  <si>
    <t>Huyện Ninh Giang</t>
  </si>
  <si>
    <t>Huyện Thanh Miện</t>
  </si>
  <si>
    <t>Quận Hồng Bàng</t>
  </si>
  <si>
    <t>Quận Ngô Quyền</t>
  </si>
  <si>
    <t>Quận Lê Chân</t>
  </si>
  <si>
    <t>Quận Hải An</t>
  </si>
  <si>
    <t>Quận Kiến An</t>
  </si>
  <si>
    <t>Quận Đồ Sơn</t>
  </si>
  <si>
    <t>Quận Dương Kinh</t>
  </si>
  <si>
    <t>Huyện Thuỷ Nguyên</t>
  </si>
  <si>
    <t>Huyện An Dương</t>
  </si>
  <si>
    <t>Huyện An Lão</t>
  </si>
  <si>
    <t>Huyện Kiến Thuỵ</t>
  </si>
  <si>
    <t>Huyện Tiên Lãng</t>
  </si>
  <si>
    <t>Huyện Vĩnh Bảo</t>
  </si>
  <si>
    <t>Huyện Cát Hải</t>
  </si>
  <si>
    <t>Thành phố Hưng Yên</t>
  </si>
  <si>
    <t>Huyện Văn Lâm</t>
  </si>
  <si>
    <t>Huyện Văn Giang</t>
  </si>
  <si>
    <t>Huyện Yên Mỹ</t>
  </si>
  <si>
    <t>Thị xã Mỹ Hào</t>
  </si>
  <si>
    <t>Huyện Ân Thi</t>
  </si>
  <si>
    <t>Huyện Khoái Châu</t>
  </si>
  <si>
    <t>Huyện Kim Động</t>
  </si>
  <si>
    <t>Huyện Tiên Lữ</t>
  </si>
  <si>
    <t>Huyện Phù Cừ</t>
  </si>
  <si>
    <t>Thành phố Thái Bình</t>
  </si>
  <si>
    <t>Huyện Quỳnh Phụ</t>
  </si>
  <si>
    <t>Huyện Hưng Hà</t>
  </si>
  <si>
    <t>Huyện Đông Hưng</t>
  </si>
  <si>
    <t>Huyện Thái Thụy</t>
  </si>
  <si>
    <t>Huyện Tiền Hải</t>
  </si>
  <si>
    <t>Huyện Kiến Xương</t>
  </si>
  <si>
    <t>Huyện Vũ Thư</t>
  </si>
  <si>
    <t>Thành phố Phủ Lý</t>
  </si>
  <si>
    <t>Thị xã Duy Tiên</t>
  </si>
  <si>
    <t>Huyện Kim Bảng</t>
  </si>
  <si>
    <t>Huyện Thanh Liêm</t>
  </si>
  <si>
    <t>Huyện Bình Lục</t>
  </si>
  <si>
    <t>Huyện Lý Nhân</t>
  </si>
  <si>
    <t>Thành phố Nam Định</t>
  </si>
  <si>
    <t>Huyện Mỹ Lộc</t>
  </si>
  <si>
    <t>Huyện Vụ Bản</t>
  </si>
  <si>
    <t>Huyện Ý Yên</t>
  </si>
  <si>
    <t>Huyện Nghĩa Hưng</t>
  </si>
  <si>
    <t>Huyện Nam Trực</t>
  </si>
  <si>
    <t>Huyện Trực Ninh</t>
  </si>
  <si>
    <t>Huyện Xuân Trường</t>
  </si>
  <si>
    <t>Huyện Giao Thủy</t>
  </si>
  <si>
    <t>Huyện Hải Hậu</t>
  </si>
  <si>
    <t>Thành phố Ninh Bình</t>
  </si>
  <si>
    <t>Thành phố Tam Điệp</t>
  </si>
  <si>
    <t>Huyện Nho Quan</t>
  </si>
  <si>
    <t>Huyện Gia Viễn</t>
  </si>
  <si>
    <t>Huyện Hoa Lư</t>
  </si>
  <si>
    <t>Huyện Yên Khánh</t>
  </si>
  <si>
    <t>Huyện Kim Sơn</t>
  </si>
  <si>
    <t>Huyện Yên Mô</t>
  </si>
  <si>
    <t>Thành phố Thanh Hóa</t>
  </si>
  <si>
    <t>Thị xã Bỉm Sơn</t>
  </si>
  <si>
    <t>Thành phố Sầm Sơn</t>
  </si>
  <si>
    <t>Huyện Mường Lát</t>
  </si>
  <si>
    <t>Huyện Quan Hóa</t>
  </si>
  <si>
    <t>Huyện Bá Thước</t>
  </si>
  <si>
    <t>Huyện Quan Sơn</t>
  </si>
  <si>
    <t>Huyện Lang Chánh</t>
  </si>
  <si>
    <t>Huyện Ngọc Lặc</t>
  </si>
  <si>
    <t>Huyện Cẩm Thủy</t>
  </si>
  <si>
    <t>Huyện Thạch Thành</t>
  </si>
  <si>
    <t>Huyện Hà Trung</t>
  </si>
  <si>
    <t>Huyện Vĩnh Lộc</t>
  </si>
  <si>
    <t>Huyện Yên Định</t>
  </si>
  <si>
    <t>Huyện Thọ Xuân</t>
  </si>
  <si>
    <t>Huyện Thường Xuân</t>
  </si>
  <si>
    <t>Huyện Triệu Sơn</t>
  </si>
  <si>
    <t>Huyện Thiệu Hóa</t>
  </si>
  <si>
    <t>Huyện Hoằng Hóa</t>
  </si>
  <si>
    <t>Huyện Hậu Lộc</t>
  </si>
  <si>
    <t>Huyện Nga Sơn</t>
  </si>
  <si>
    <t>Huyện Như Xuân</t>
  </si>
  <si>
    <t>Huyện Như Thanh</t>
  </si>
  <si>
    <t>Huyện Nông Cống</t>
  </si>
  <si>
    <t>Huyện Đông Sơn</t>
  </si>
  <si>
    <t>Huyện Quảng Xương</t>
  </si>
  <si>
    <t>Huyện Tĩnh Gia</t>
  </si>
  <si>
    <t>Thành phố Vinh</t>
  </si>
  <si>
    <t>Thị xã Cửa Lò</t>
  </si>
  <si>
    <t>Thị xã Thái Hoà</t>
  </si>
  <si>
    <t>Huyện Quế Phong</t>
  </si>
  <si>
    <t>Huyện Quỳ Châu</t>
  </si>
  <si>
    <t>Huyện Kỳ Sơn</t>
  </si>
  <si>
    <t>Huyện Tương Dương</t>
  </si>
  <si>
    <t>Huyện Nghĩa Đàn</t>
  </si>
  <si>
    <t>Huyện Quỳ Hợp</t>
  </si>
  <si>
    <t>Huyện Quỳnh Lưu</t>
  </si>
  <si>
    <t>Huyện Con Cuông</t>
  </si>
  <si>
    <t>Huyện Tân Kỳ</t>
  </si>
  <si>
    <t>Huyện Anh Sơn</t>
  </si>
  <si>
    <t>Huyện Diễn Châu</t>
  </si>
  <si>
    <t>Huyện Yên Thành</t>
  </si>
  <si>
    <t>Huyện Đô Lương</t>
  </si>
  <si>
    <t>Huyện Thanh Chương</t>
  </si>
  <si>
    <t>Huyện Nghi Lộc</t>
  </si>
  <si>
    <t>Huyện Nam Đàn</t>
  </si>
  <si>
    <t>Huyện Hưng Nguyên</t>
  </si>
  <si>
    <t>Thị xã Hoàng Mai</t>
  </si>
  <si>
    <t>Thành phố Hà Tĩnh</t>
  </si>
  <si>
    <t>Thị xã Hồng Lĩnh</t>
  </si>
  <si>
    <t>Huyện Hương Sơn</t>
  </si>
  <si>
    <t>Huyện Đức Thọ</t>
  </si>
  <si>
    <t>Huyện Vũ Quang</t>
  </si>
  <si>
    <t>Huyện Nghi Xuân</t>
  </si>
  <si>
    <t>Huyện Can Lộc</t>
  </si>
  <si>
    <t>Huyện Hương Khê</t>
  </si>
  <si>
    <t>Huyện Thạch Hà</t>
  </si>
  <si>
    <t>Huyện Cẩm Xuyên</t>
  </si>
  <si>
    <t>Huyện Kỳ Anh</t>
  </si>
  <si>
    <t>Huyện Lộc Hà</t>
  </si>
  <si>
    <t>Thị xã Kỳ Anh</t>
  </si>
  <si>
    <t>Thành Phố Đồng Hới</t>
  </si>
  <si>
    <t>Huyện Minh Hóa</t>
  </si>
  <si>
    <t>Huyện Tuyên Hóa</t>
  </si>
  <si>
    <t>Huyện Quảng Trạch</t>
  </si>
  <si>
    <t>Huyện Bố Trạch</t>
  </si>
  <si>
    <t>Huyện Quảng Ninh</t>
  </si>
  <si>
    <t>Huyện Lệ Thủy</t>
  </si>
  <si>
    <t>Thị xã Ba Đồn</t>
  </si>
  <si>
    <t>Thành phố Đông Hà</t>
  </si>
  <si>
    <t>Thị xã Quảng Trị</t>
  </si>
  <si>
    <t>Huyện Vĩnh Linh</t>
  </si>
  <si>
    <t>Huyện Hướng Hóa</t>
  </si>
  <si>
    <t>Huyện Gio Linh</t>
  </si>
  <si>
    <t>Huyện Đa Krông</t>
  </si>
  <si>
    <t>Huyện Cam Lộ</t>
  </si>
  <si>
    <t>Huyện Triệu Phong</t>
  </si>
  <si>
    <t>Huyện Hải Lăng</t>
  </si>
  <si>
    <t>Thành phố Huế</t>
  </si>
  <si>
    <t>Huyện Phong Điền</t>
  </si>
  <si>
    <t>Huyện Quảng Điền</t>
  </si>
  <si>
    <t>Huyện Phú Vang</t>
  </si>
  <si>
    <t>Thị xã Hương Thủy</t>
  </si>
  <si>
    <t>Thị xã Hương Trà</t>
  </si>
  <si>
    <t>Huyện A Lưới</t>
  </si>
  <si>
    <t>Huyện Phú Lộc</t>
  </si>
  <si>
    <t>Huyện Nam Đông</t>
  </si>
  <si>
    <t>Quận Liên Chiểu</t>
  </si>
  <si>
    <t>Quận Thanh Khê</t>
  </si>
  <si>
    <t>Quận Hải Châu</t>
  </si>
  <si>
    <t>Quận Sơn Trà</t>
  </si>
  <si>
    <t>Quận Ngũ Hành Sơn</t>
  </si>
  <si>
    <t>Quận Cẩm Lệ</t>
  </si>
  <si>
    <t>Huyện Hòa Vang</t>
  </si>
  <si>
    <t>Thành phố Tam Kỳ</t>
  </si>
  <si>
    <t>Thành phố Hội An</t>
  </si>
  <si>
    <t>Huyện Tây Giang</t>
  </si>
  <si>
    <t>Huyện Đông Giang</t>
  </si>
  <si>
    <t>Huyện Đại Lộc</t>
  </si>
  <si>
    <t>Thị xã Điện Bàn</t>
  </si>
  <si>
    <t>Huyện Duy Xuyên</t>
  </si>
  <si>
    <t>Huyện Quế Sơn</t>
  </si>
  <si>
    <t>Huyện Nam Giang</t>
  </si>
  <si>
    <t>Huyện Phước Sơn</t>
  </si>
  <si>
    <t>Huyện Hiệp Đức</t>
  </si>
  <si>
    <t>Huyện Thăng Bình</t>
  </si>
  <si>
    <t>Huyện Tiên Phước</t>
  </si>
  <si>
    <t>Huyện Bắc Trà My</t>
  </si>
  <si>
    <t>Huyện Nam Trà My</t>
  </si>
  <si>
    <t>Huyện Núi Thành</t>
  </si>
  <si>
    <t>Huyện Phú Ninh</t>
  </si>
  <si>
    <t>Huyện Nông Sơn</t>
  </si>
  <si>
    <t>Thành phố Quảng Ngãi</t>
  </si>
  <si>
    <t>Huyện Bình Sơn</t>
  </si>
  <si>
    <t>Huyện Trà Bồng</t>
  </si>
  <si>
    <t>Huyện Tây Trà</t>
  </si>
  <si>
    <t>Huyện Sơn Tịnh</t>
  </si>
  <si>
    <t>Huyện Tư Nghĩa</t>
  </si>
  <si>
    <t>Huyện Sơn Hà</t>
  </si>
  <si>
    <t>Huyện Sơn Tây</t>
  </si>
  <si>
    <t>Huyện Minh Long</t>
  </si>
  <si>
    <t>Huyện Nghĩa Hành</t>
  </si>
  <si>
    <t>Huyện Mộ Đức</t>
  </si>
  <si>
    <t>Huyện Đức Phổ</t>
  </si>
  <si>
    <t>Huyện Ba Tơ</t>
  </si>
  <si>
    <t>Huyện Lý Sơn</t>
  </si>
  <si>
    <t>Thành phố Qui Nhơn</t>
  </si>
  <si>
    <t>Huyện Hoài Nhơn</t>
  </si>
  <si>
    <t>Huyện Hoài Ân</t>
  </si>
  <si>
    <t>Huyện Phù Mỹ</t>
  </si>
  <si>
    <t>Huyện Vĩnh Thạnh</t>
  </si>
  <si>
    <t>Huyện Tây Sơn</t>
  </si>
  <si>
    <t>Huyện Phù Cát</t>
  </si>
  <si>
    <t>Thị xã An Nhơn</t>
  </si>
  <si>
    <t>Huyện Tuy Phước</t>
  </si>
  <si>
    <t>Huyện Vân Canh</t>
  </si>
  <si>
    <t>Thành phố Tuy Hoà</t>
  </si>
  <si>
    <t>Thị xã Sông Cầu</t>
  </si>
  <si>
    <t>Huyện Đồng Xuân</t>
  </si>
  <si>
    <t>Huyện Tuy An</t>
  </si>
  <si>
    <t>Huyện Sơn Hòa</t>
  </si>
  <si>
    <t>Huyện Sông Hinh</t>
  </si>
  <si>
    <t>Huyện Tây Hoà</t>
  </si>
  <si>
    <t>Huyện Phú Hoà</t>
  </si>
  <si>
    <t>Huyện Đông Hòa</t>
  </si>
  <si>
    <t>Thành phố Nha Trang</t>
  </si>
  <si>
    <t>Thành phố Cam Ranh</t>
  </si>
  <si>
    <t>Huyện Cam Lâm</t>
  </si>
  <si>
    <t>Huyện Vạn Ninh</t>
  </si>
  <si>
    <t>Thị xã Ninh Hòa</t>
  </si>
  <si>
    <t>Huyện Khánh Vĩnh</t>
  </si>
  <si>
    <t>Huyện Diên Khánh</t>
  </si>
  <si>
    <t>Huyện Khánh Sơn</t>
  </si>
  <si>
    <t>Huyện Trường Sa</t>
  </si>
  <si>
    <t>Thành phố Phan Rang-Tháp Chàm</t>
  </si>
  <si>
    <t>Huyện Bác Ái</t>
  </si>
  <si>
    <t>Huyện Ninh Sơn</t>
  </si>
  <si>
    <t>Huyện Ninh Hải</t>
  </si>
  <si>
    <t>Huyện Ninh Phước</t>
  </si>
  <si>
    <t>Huyện Thuận Bắc</t>
  </si>
  <si>
    <t>Huyện Thuận Nam</t>
  </si>
  <si>
    <t>Thành phố Phan Thiết</t>
  </si>
  <si>
    <t>Thị xã La Gi</t>
  </si>
  <si>
    <t>Huyện Tuy Phong</t>
  </si>
  <si>
    <t>Huyện Bắc Bình</t>
  </si>
  <si>
    <t>Huyện Hàm Thuận Bắc</t>
  </si>
  <si>
    <t>Huyện Hàm Thuận Nam</t>
  </si>
  <si>
    <t>Huyện Tánh Linh</t>
  </si>
  <si>
    <t>Huyện Đức Linh</t>
  </si>
  <si>
    <t>Huyện Hàm Tân</t>
  </si>
  <si>
    <t>Huyện Phú Quí</t>
  </si>
  <si>
    <t>Thành phố Kon Tum</t>
  </si>
  <si>
    <t>Huyện Đắk Glei</t>
  </si>
  <si>
    <t>Huyện Ngọc Hồi</t>
  </si>
  <si>
    <t>Huyện Đắk Tô</t>
  </si>
  <si>
    <t>Huyện Kon Plông</t>
  </si>
  <si>
    <t>Huyện Kon Rẫy</t>
  </si>
  <si>
    <t>Huyện Đắk Hà</t>
  </si>
  <si>
    <t>Huyện Sa Thầy</t>
  </si>
  <si>
    <t>Huyện Tu Mơ Rông</t>
  </si>
  <si>
    <t>Huyện Ia H' Drai</t>
  </si>
  <si>
    <t>Thành phố Pleiku</t>
  </si>
  <si>
    <t>Thị xã An Khê</t>
  </si>
  <si>
    <t>Thị xã Ayun Pa</t>
  </si>
  <si>
    <t>Huyện KBang</t>
  </si>
  <si>
    <t>Huyện Đăk Đoa</t>
  </si>
  <si>
    <t>Huyện Chư Păh</t>
  </si>
  <si>
    <t>Huyện Ia Grai</t>
  </si>
  <si>
    <t>Huyện Mang Yang</t>
  </si>
  <si>
    <t>Huyện Kông Chro</t>
  </si>
  <si>
    <t>Huyện Đức Cơ</t>
  </si>
  <si>
    <t>Huyện Chư Prông</t>
  </si>
  <si>
    <t>Huyện Chư Sê</t>
  </si>
  <si>
    <t>Huyện Đăk Pơ</t>
  </si>
  <si>
    <t>Huyện Ia Pa</t>
  </si>
  <si>
    <t>Huyện Krông Pa</t>
  </si>
  <si>
    <t>Huyện Phú Thiện</t>
  </si>
  <si>
    <t>Huyện Chư Pưh</t>
  </si>
  <si>
    <t>Thành phố Buôn Ma Thuột</t>
  </si>
  <si>
    <t>Thị Xã Buôn Hồ</t>
  </si>
  <si>
    <t>Huyện Ea H'leo</t>
  </si>
  <si>
    <t>Huyện Ea Súp</t>
  </si>
  <si>
    <t>Huyện Buôn Đôn</t>
  </si>
  <si>
    <t>Huyện Cư M'gar</t>
  </si>
  <si>
    <t>Huyện Krông Búk</t>
  </si>
  <si>
    <t>Huyện Krông Năng</t>
  </si>
  <si>
    <t>Huyện Ea Kar</t>
  </si>
  <si>
    <t>Huyện M'Đrắk</t>
  </si>
  <si>
    <t>Huyện Krông Bông</t>
  </si>
  <si>
    <t>Huyện Krông Pắc</t>
  </si>
  <si>
    <t>Huyện Krông A Na</t>
  </si>
  <si>
    <t>Huyện Lắk</t>
  </si>
  <si>
    <t>Huyện Cư Kuin</t>
  </si>
  <si>
    <t>Thành phố Gia Nghĩa</t>
  </si>
  <si>
    <t>Huyện Đăk Glong</t>
  </si>
  <si>
    <t>Huyện Cư Jút</t>
  </si>
  <si>
    <t>Huyện Đắk Mil</t>
  </si>
  <si>
    <t>Huyện Krông Nô</t>
  </si>
  <si>
    <t>Huyện Đắk Song</t>
  </si>
  <si>
    <t>Huyện Đắk R'Lấp</t>
  </si>
  <si>
    <t>Huyện Tuy Đức</t>
  </si>
  <si>
    <t>Thành phố Đà Lạt</t>
  </si>
  <si>
    <t>Thành phố Bảo Lộc</t>
  </si>
  <si>
    <t>Huyện Đam Rông</t>
  </si>
  <si>
    <t>Huyện Lạc Dương</t>
  </si>
  <si>
    <t>Huyện Lâm Hà</t>
  </si>
  <si>
    <t>Huyện Đơn Dương</t>
  </si>
  <si>
    <t>Huyện Đức Trọng</t>
  </si>
  <si>
    <t>Huyện Di Linh</t>
  </si>
  <si>
    <t>Huyện Đạ Huoai</t>
  </si>
  <si>
    <t>Huyện Đạ Tẻh</t>
  </si>
  <si>
    <t>Huyện Cát Tiên</t>
  </si>
  <si>
    <t>Thị xã Phước Long</t>
  </si>
  <si>
    <t>Thành phố Đồng Xoài</t>
  </si>
  <si>
    <t>Thị xã Bình Long</t>
  </si>
  <si>
    <t>Huyện Bù Gia Mập</t>
  </si>
  <si>
    <t>Huyện Lộc Ninh</t>
  </si>
  <si>
    <t>Huyện Bù Đốp</t>
  </si>
  <si>
    <t>Huyện Hớn Quản</t>
  </si>
  <si>
    <t>Huyện Đồng Phú</t>
  </si>
  <si>
    <t>Huyện Bù Đăng</t>
  </si>
  <si>
    <t>Huyện Chơn Thành</t>
  </si>
  <si>
    <t>Huyện Phú Riềng</t>
  </si>
  <si>
    <t>Thành phố Tây Ninh</t>
  </si>
  <si>
    <t>Huyện Tân Biên</t>
  </si>
  <si>
    <t>Huyện Tân Châu</t>
  </si>
  <si>
    <t>Huyện Dương Minh Châu</t>
  </si>
  <si>
    <t>Huyện Châu Thành</t>
  </si>
  <si>
    <t>Thị xã Hòa Thành</t>
  </si>
  <si>
    <t>Huyện Gò Dầu</t>
  </si>
  <si>
    <t>Huyện Bến Cầu</t>
  </si>
  <si>
    <t>Thị xã Trảng Bàng</t>
  </si>
  <si>
    <t>Thành phố Thủ Dầu Một</t>
  </si>
  <si>
    <t>Huyện Bàu Bàng</t>
  </si>
  <si>
    <t>Huyện Dầu Tiếng</t>
  </si>
  <si>
    <t>Thị xã Bến Cát</t>
  </si>
  <si>
    <t>Huyện Phú Giáo</t>
  </si>
  <si>
    <t>Thị xã Tân Uyên</t>
  </si>
  <si>
    <t>Thành phố Dĩ An</t>
  </si>
  <si>
    <t>Thành phố Thuận An</t>
  </si>
  <si>
    <t>Huyện Bắc Tân Uyên</t>
  </si>
  <si>
    <t>Thành phố Biên Hòa</t>
  </si>
  <si>
    <t>Thành phố Long Khánh</t>
  </si>
  <si>
    <t>Huyện Tân Phú</t>
  </si>
  <si>
    <t>Huyện Vĩnh Cửu</t>
  </si>
  <si>
    <t>Huyện Định Quán</t>
  </si>
  <si>
    <t>Huyện Trảng Bom</t>
  </si>
  <si>
    <t>Huyện Thống Nhất</t>
  </si>
  <si>
    <t>Huyện Cẩm Mỹ</t>
  </si>
  <si>
    <t>Huyện Long Thành</t>
  </si>
  <si>
    <t>Huyện Xuân Lộc</t>
  </si>
  <si>
    <t>Huyện Nhơn Trạch</t>
  </si>
  <si>
    <t>Thành phố Vũng Tàu</t>
  </si>
  <si>
    <t>Thành phố Bà Rịa</t>
  </si>
  <si>
    <t>Huyện Châu Đức</t>
  </si>
  <si>
    <t>Huyện Xuyên Mộc</t>
  </si>
  <si>
    <t>Huyện Long Điền</t>
  </si>
  <si>
    <t>Huyện Đất Đỏ</t>
  </si>
  <si>
    <t>Thị xã Phú Mỹ</t>
  </si>
  <si>
    <t>Quận 1</t>
  </si>
  <si>
    <t>Quận 12</t>
  </si>
  <si>
    <t>Quận Gò Vấp</t>
  </si>
  <si>
    <t>Quận Bình Thạnh</t>
  </si>
  <si>
    <t>Quận Tân Bình</t>
  </si>
  <si>
    <t>Quận Tân Phú</t>
  </si>
  <si>
    <t>Quận Phú Nhuận</t>
  </si>
  <si>
    <t>Thành phố Thủ Đức</t>
  </si>
  <si>
    <t>Quận 3</t>
  </si>
  <si>
    <t>Quận 10</t>
  </si>
  <si>
    <t>Quận 11</t>
  </si>
  <si>
    <t>Quận 4</t>
  </si>
  <si>
    <t>Quận 5</t>
  </si>
  <si>
    <t>Quận 6</t>
  </si>
  <si>
    <t>Quận 8</t>
  </si>
  <si>
    <t>Quận Bình Tân</t>
  </si>
  <si>
    <t>Quận 7</t>
  </si>
  <si>
    <t>Huyện Củ Chi</t>
  </si>
  <si>
    <t>Huyện Hóc Môn</t>
  </si>
  <si>
    <t>Huyện Bình Chánh</t>
  </si>
  <si>
    <t>Huyện Nhà Bè</t>
  </si>
  <si>
    <t>Huyện Cần Giờ</t>
  </si>
  <si>
    <t>Thành phố Tân An</t>
  </si>
  <si>
    <t>Thị xã Kiến Tường</t>
  </si>
  <si>
    <t>Huyện Tân Hưng</t>
  </si>
  <si>
    <t>Huyện Vĩnh Hưng</t>
  </si>
  <si>
    <t>Huyện Mộc Hóa</t>
  </si>
  <si>
    <t>Huyện Tân Thạnh</t>
  </si>
  <si>
    <t>Huyện Thạnh Hóa</t>
  </si>
  <si>
    <t>Huyện Đức Huệ</t>
  </si>
  <si>
    <t>Huyện Đức Hòa</t>
  </si>
  <si>
    <t>Huyện Bến Lức</t>
  </si>
  <si>
    <t>Huyện Thủ Thừa</t>
  </si>
  <si>
    <t>Huyện Tân Trụ</t>
  </si>
  <si>
    <t>Huyện Cần Đước</t>
  </si>
  <si>
    <t>Huyện Cần Giuộc</t>
  </si>
  <si>
    <t>Thành phố Mỹ Tho</t>
  </si>
  <si>
    <t>Thị xã Gò Công</t>
  </si>
  <si>
    <t>Thị xã Cai Lậy</t>
  </si>
  <si>
    <t>Huyện Tân Phước</t>
  </si>
  <si>
    <t>Huyện Cái Bè</t>
  </si>
  <si>
    <t>Huyện Cai Lậy</t>
  </si>
  <si>
    <t>Huyện Chợ Gạo</t>
  </si>
  <si>
    <t>Huyện Gò Công Tây</t>
  </si>
  <si>
    <t>Huyện Gò Công Đông</t>
  </si>
  <si>
    <t>Huyện Tân Phú Đông</t>
  </si>
  <si>
    <t>Thành phố Bến Tre</t>
  </si>
  <si>
    <t>Huyện Chợ Lách</t>
  </si>
  <si>
    <t>Huyện Mỏ Cày Nam</t>
  </si>
  <si>
    <t>Huyện Giồng Trôm</t>
  </si>
  <si>
    <t>Huyện Bình Đại</t>
  </si>
  <si>
    <t>Huyện Ba Tri</t>
  </si>
  <si>
    <t>Huyện Thạnh Phú</t>
  </si>
  <si>
    <t>Huyện Mỏ Cày Bắc</t>
  </si>
  <si>
    <t>Thành phố Trà Vinh</t>
  </si>
  <si>
    <t>Huyện Càng Long</t>
  </si>
  <si>
    <t>Huyện Cầu Kè</t>
  </si>
  <si>
    <t>Huyện Tiểu Cần</t>
  </si>
  <si>
    <t>Huyện Cầu Ngang</t>
  </si>
  <si>
    <t>Huyện Trà Cú</t>
  </si>
  <si>
    <t>Huyện Duyên Hải</t>
  </si>
  <si>
    <t>Thị xã Duyên Hải</t>
  </si>
  <si>
    <t>Thành phố Vĩnh Long</t>
  </si>
  <si>
    <t>Huyện Long Hồ</t>
  </si>
  <si>
    <t>Huyện Mang Thít</t>
  </si>
  <si>
    <t>Huyện  Vũng Liêm</t>
  </si>
  <si>
    <t>Huyện Tam Bình</t>
  </si>
  <si>
    <t>Thị xã Bình Minh</t>
  </si>
  <si>
    <t>Huyện Trà Ôn</t>
  </si>
  <si>
    <t>Huyện Bình Tân</t>
  </si>
  <si>
    <t>Thành phố Cao Lãnh</t>
  </si>
  <si>
    <t>Thành phố Sa Đéc</t>
  </si>
  <si>
    <t>Thị xã Hồng Ngự</t>
  </si>
  <si>
    <t>Huyện Tân Hồng</t>
  </si>
  <si>
    <t>Huyện Hồng Ngự</t>
  </si>
  <si>
    <t>Huyện Tháp Mười</t>
  </si>
  <si>
    <t>Huyện Cao Lãnh</t>
  </si>
  <si>
    <t>Huyện Thanh Bình</t>
  </si>
  <si>
    <t>Huyện Lấp Vò</t>
  </si>
  <si>
    <t>Huyện Lai Vung</t>
  </si>
  <si>
    <t>Thành phố Long Xuyên</t>
  </si>
  <si>
    <t>Thành phố Châu Đốc</t>
  </si>
  <si>
    <t>Huyện An Phú</t>
  </si>
  <si>
    <t>Thị xã Tân Châu</t>
  </si>
  <si>
    <t>Huyện Phú Tân</t>
  </si>
  <si>
    <t>Huyện Châu Phú</t>
  </si>
  <si>
    <t>Huyện Tịnh Biên</t>
  </si>
  <si>
    <t>Huyện Tri Tôn</t>
  </si>
  <si>
    <t>Huyện Thoại Sơn</t>
  </si>
  <si>
    <t>Thành phố Rạch Giá</t>
  </si>
  <si>
    <t>Thành phố Hà Tiên</t>
  </si>
  <si>
    <t>Huyện Kiên Lương</t>
  </si>
  <si>
    <t>Huyện Hòn Đất</t>
  </si>
  <si>
    <t>Huyện Tân Hiệp</t>
  </si>
  <si>
    <t>Huyện Giồng Riềng</t>
  </si>
  <si>
    <t>Huyện Gò Quao</t>
  </si>
  <si>
    <t>Huyện An Biên</t>
  </si>
  <si>
    <t>Huyện An Minh</t>
  </si>
  <si>
    <t>Huyện Vĩnh Thuận</t>
  </si>
  <si>
    <t>Huyện Phú Quốc</t>
  </si>
  <si>
    <t>Huyện Kiên Hải</t>
  </si>
  <si>
    <t>Huyện U Minh Thượng</t>
  </si>
  <si>
    <t>Huyện Giang Thành</t>
  </si>
  <si>
    <t>Quận Ninh Kiều</t>
  </si>
  <si>
    <t>Quận Ô Môn</t>
  </si>
  <si>
    <t>Quận Bình Thuỷ</t>
  </si>
  <si>
    <t>Quận Cái Răng</t>
  </si>
  <si>
    <t>Quận Thốt Nốt</t>
  </si>
  <si>
    <t>Huyện Cờ Đỏ</t>
  </si>
  <si>
    <t>Huyện Thới Lai</t>
  </si>
  <si>
    <t>Thành phố Vị Thanh</t>
  </si>
  <si>
    <t>Thành phố Ngã Bảy</t>
  </si>
  <si>
    <t>Huyện Châu Thành A</t>
  </si>
  <si>
    <t>Huyện Phụng Hiệp</t>
  </si>
  <si>
    <t>Huyện Vị Thuỷ</t>
  </si>
  <si>
    <t>Huyện Long Mỹ</t>
  </si>
  <si>
    <t>Thị xã Long Mỹ</t>
  </si>
  <si>
    <t>Thành phố Sóc Trăng</t>
  </si>
  <si>
    <t>Huyện Kế Sách</t>
  </si>
  <si>
    <t>Huyện Mỹ Tú</t>
  </si>
  <si>
    <t>Huyện Cù Lao Dung</t>
  </si>
  <si>
    <t>Huyện Long Phú</t>
  </si>
  <si>
    <t>Huyện Mỹ Xuyên</t>
  </si>
  <si>
    <t>Thị xã Ngã Năm</t>
  </si>
  <si>
    <t>Huyện Thạnh Trị</t>
  </si>
  <si>
    <t>Thị xã Vĩnh Châu</t>
  </si>
  <si>
    <t>Huyện Trần Đề</t>
  </si>
  <si>
    <t>Thành phố Bạc Liêu</t>
  </si>
  <si>
    <t>Huyện Hồng Dân</t>
  </si>
  <si>
    <t>Huyện Phước Long</t>
  </si>
  <si>
    <t>Huyện Vĩnh Lợi</t>
  </si>
  <si>
    <t>Thị xã Giá Rai</t>
  </si>
  <si>
    <t>Huyện Đông Hải</t>
  </si>
  <si>
    <t>Huyện Hoà Bình</t>
  </si>
  <si>
    <t>Thành phố Cà Mau</t>
  </si>
  <si>
    <t>Huyện U Minh</t>
  </si>
  <si>
    <t>Huyện Thới Bình</t>
  </si>
  <si>
    <t>Huyện Trần Văn Thời</t>
  </si>
  <si>
    <t>Huyện Cái Nước</t>
  </si>
  <si>
    <t>Huyện Đầm Dơi</t>
  </si>
  <si>
    <t>Huyện Năm Căn</t>
  </si>
  <si>
    <t>Huyện Ngọc Hiển</t>
  </si>
  <si>
    <t>Huyen 991</t>
  </si>
  <si>
    <t>Huyen 999</t>
  </si>
  <si>
    <t>Phường Phúc Xá</t>
  </si>
  <si>
    <t>Phường Trúc Bạch</t>
  </si>
  <si>
    <t>Phường Vĩnh Phúc</t>
  </si>
  <si>
    <t>Phường Cống Vị</t>
  </si>
  <si>
    <t>Phường Liễu Giai</t>
  </si>
  <si>
    <t>Phường Nguyễn Trung Trực</t>
  </si>
  <si>
    <t>Phường Quán Thánh</t>
  </si>
  <si>
    <t>Phường Ngọc Hà</t>
  </si>
  <si>
    <t>Phường Điện Biên</t>
  </si>
  <si>
    <t>Phường Đội Cấn</t>
  </si>
  <si>
    <t>Phường Ngọc Khánh</t>
  </si>
  <si>
    <t>Phường Kim Mã</t>
  </si>
  <si>
    <t>Phường Giảng Võ</t>
  </si>
  <si>
    <t>Phường Thành Công</t>
  </si>
  <si>
    <t>Phường Phúc Tân</t>
  </si>
  <si>
    <t>Phường Đồng Xuân</t>
  </si>
  <si>
    <t>Phường Hàng Mã</t>
  </si>
  <si>
    <t>Phường Hàng Buồm</t>
  </si>
  <si>
    <t>Phường Hàng Đào</t>
  </si>
  <si>
    <t>Phường Hàng Bồ</t>
  </si>
  <si>
    <t>Phường Cửa Đông</t>
  </si>
  <si>
    <t>Phường Lý Thái Tổ</t>
  </si>
  <si>
    <t>Phường Hàng Bạc</t>
  </si>
  <si>
    <t>Phường Hàng Gai</t>
  </si>
  <si>
    <t>Phường Chương Dương</t>
  </si>
  <si>
    <t>Phường Hàng Trống</t>
  </si>
  <si>
    <t>Phường Cửa Nam</t>
  </si>
  <si>
    <t>Phường Hàng Bông</t>
  </si>
  <si>
    <t>Phường Tràng Tiền</t>
  </si>
  <si>
    <t>Phường Trần Hưng Đạo</t>
  </si>
  <si>
    <t>Phường Phan Chu Trinh</t>
  </si>
  <si>
    <t>Phường Hàng Bài</t>
  </si>
  <si>
    <t>Phường Phú Thượng</t>
  </si>
  <si>
    <t>Phường Nhật Tân</t>
  </si>
  <si>
    <t>Phường Tứ Liên</t>
  </si>
  <si>
    <t>Phường Quảng An</t>
  </si>
  <si>
    <t>Phường Xuân La</t>
  </si>
  <si>
    <t>Phường Yên Phụ</t>
  </si>
  <si>
    <t>Phường Bưởi</t>
  </si>
  <si>
    <t>Phường Thụy Khuê</t>
  </si>
  <si>
    <t>Phường Thượng Thanh</t>
  </si>
  <si>
    <t>Phường Ngọc Thụy</t>
  </si>
  <si>
    <t>Phường Giang Biên</t>
  </si>
  <si>
    <t>Phường Đức Giang</t>
  </si>
  <si>
    <t>Phường Việt Hưng</t>
  </si>
  <si>
    <t>Phường Gia Thụy</t>
  </si>
  <si>
    <t>Phường Ngọc Lâm</t>
  </si>
  <si>
    <t>Phường Phúc Lợi</t>
  </si>
  <si>
    <t>Phường Bồ Đề</t>
  </si>
  <si>
    <t>Phường Sài Đồng</t>
  </si>
  <si>
    <t>Phường Long Biên</t>
  </si>
  <si>
    <t>Phường Thạch Bàn</t>
  </si>
  <si>
    <t>Phường Phúc Đồng</t>
  </si>
  <si>
    <t>Phường Cự Khối</t>
  </si>
  <si>
    <t>Phường Nghĩa Đô</t>
  </si>
  <si>
    <t>Phường Nghĩa Tân</t>
  </si>
  <si>
    <t>Phường Mai Dịch</t>
  </si>
  <si>
    <t>Phường Dịch Vọng</t>
  </si>
  <si>
    <t>Phường Dịch Vọng Hậu</t>
  </si>
  <si>
    <t>Phường Quan Hoa</t>
  </si>
  <si>
    <t>Phường Yên Hoà</t>
  </si>
  <si>
    <t>Phường Trung Hoà</t>
  </si>
  <si>
    <t>Phường Cát Linh</t>
  </si>
  <si>
    <t>Phường Văn Miếu</t>
  </si>
  <si>
    <t>Phường Quốc Tử Giám</t>
  </si>
  <si>
    <t>Phường Láng Thượng</t>
  </si>
  <si>
    <t>Phường Ô Chợ Dừa</t>
  </si>
  <si>
    <t>Phường Văn Chương</t>
  </si>
  <si>
    <t>Phường Hàng Bột</t>
  </si>
  <si>
    <t>Phường Láng Hạ</t>
  </si>
  <si>
    <t>Phường Khâm Thiên</t>
  </si>
  <si>
    <t>Phường Thổ Quan</t>
  </si>
  <si>
    <t>Phường Nam Đồng</t>
  </si>
  <si>
    <t>Phường Trung Phụng</t>
  </si>
  <si>
    <t>Phường Quang Trung</t>
  </si>
  <si>
    <t>Phường Trung Liệt</t>
  </si>
  <si>
    <t>Phường Phương Liên</t>
  </si>
  <si>
    <t>Phường Thịnh Quang</t>
  </si>
  <si>
    <t>Phường Trung Tự</t>
  </si>
  <si>
    <t>Phường Kim Liên</t>
  </si>
  <si>
    <t>Phường Phương Mai</t>
  </si>
  <si>
    <t>Phường Ngã Tư Sở</t>
  </si>
  <si>
    <t>Phường Khương Thượng</t>
  </si>
  <si>
    <t>Phường Nguyễn Du</t>
  </si>
  <si>
    <t>Phường Bạch Đằng</t>
  </si>
  <si>
    <t>Phường Phạm Đình Hổ</t>
  </si>
  <si>
    <t>Phường Lê Đại Hành</t>
  </si>
  <si>
    <t>Phường Đồng Nhân</t>
  </si>
  <si>
    <t>Phường Phố Huế</t>
  </si>
  <si>
    <t>Phường Đống Mác</t>
  </si>
  <si>
    <t>Phường Thanh Lương</t>
  </si>
  <si>
    <t>Phường Thanh Nhàn</t>
  </si>
  <si>
    <t>Phường Cầu Dền</t>
  </si>
  <si>
    <t>Phường Bách Khoa</t>
  </si>
  <si>
    <t>Phường Đồng Tâm</t>
  </si>
  <si>
    <t>Phường Vĩnh Tuy</t>
  </si>
  <si>
    <t>Phường Bạch Mai</t>
  </si>
  <si>
    <t>Phường Quỳnh Mai</t>
  </si>
  <si>
    <t>Phường Quỳnh Lôi</t>
  </si>
  <si>
    <t>Phường Minh Khai</t>
  </si>
  <si>
    <t>Phường Trương Định</t>
  </si>
  <si>
    <t>Phường Thanh Trì</t>
  </si>
  <si>
    <t>Phường Vĩnh Hưng</t>
  </si>
  <si>
    <t>Phường Định Công</t>
  </si>
  <si>
    <t>Phường Mai Động</t>
  </si>
  <si>
    <t>Phường Tương Mai</t>
  </si>
  <si>
    <t>Phường Đại Kim</t>
  </si>
  <si>
    <t>Phường Tân Mai</t>
  </si>
  <si>
    <t>Phường Hoàng Văn Thụ</t>
  </si>
  <si>
    <t>Phường Giáp Bát</t>
  </si>
  <si>
    <t>Phường Lĩnh Nam</t>
  </si>
  <si>
    <t>Phường Thịnh Liệt</t>
  </si>
  <si>
    <t>Phường Trần Phú</t>
  </si>
  <si>
    <t>Phường Hoàng Liệt</t>
  </si>
  <si>
    <t>Phường Yên Sở</t>
  </si>
  <si>
    <t>Phường Nhân Chính</t>
  </si>
  <si>
    <t>Phường Thượng Đình</t>
  </si>
  <si>
    <t>Phường Khương Trung</t>
  </si>
  <si>
    <t>Phường Khương Mai</t>
  </si>
  <si>
    <t>Phường Thanh Xuân Trung</t>
  </si>
  <si>
    <t>Phường Phương Liệt</t>
  </si>
  <si>
    <t>Phường Hạ Đình</t>
  </si>
  <si>
    <t>Phường Khương Đình</t>
  </si>
  <si>
    <t>Phường Thanh Xuân Bắc</t>
  </si>
  <si>
    <t>Phường Thanh Xuân Nam</t>
  </si>
  <si>
    <t>Phường Kim Giang</t>
  </si>
  <si>
    <t>Thị trấn Sóc Sơn</t>
  </si>
  <si>
    <t>Xã Bắc Sơn</t>
  </si>
  <si>
    <t>Xã Minh Trí</t>
  </si>
  <si>
    <t>Xã Hồng Kỳ</t>
  </si>
  <si>
    <t>Xã Nam Sơn</t>
  </si>
  <si>
    <t>Xã Trung Giã</t>
  </si>
  <si>
    <t>Xã Tân Hưng</t>
  </si>
  <si>
    <t>Xã Minh Phú</t>
  </si>
  <si>
    <t>Xã Phù Linh</t>
  </si>
  <si>
    <t>Xã Bắc Phú</t>
  </si>
  <si>
    <t>Xã Tân Minh</t>
  </si>
  <si>
    <t>Xã Quang Tiến</t>
  </si>
  <si>
    <t>Xã Hiền Ninh</t>
  </si>
  <si>
    <t>Xã Tân Dân</t>
  </si>
  <si>
    <t>Xã Tiên Dược</t>
  </si>
  <si>
    <t>Xã Việt Long</t>
  </si>
  <si>
    <t>Xã Xuân Giang</t>
  </si>
  <si>
    <t>Xã Mai Đình</t>
  </si>
  <si>
    <t>Xã Đức Hoà</t>
  </si>
  <si>
    <t>Xã Thanh Xuân</t>
  </si>
  <si>
    <t>Xã Đông Xuân</t>
  </si>
  <si>
    <t>Xã Kim Lũ</t>
  </si>
  <si>
    <t>Xã Phú Cường</t>
  </si>
  <si>
    <t>Xã Phú Minh</t>
  </si>
  <si>
    <t>Xã Phù Lỗ</t>
  </si>
  <si>
    <t>Xã Xuân Thu</t>
  </si>
  <si>
    <t>Thị trấn Đông Anh</t>
  </si>
  <si>
    <t>Xã Xuân Nộn</t>
  </si>
  <si>
    <t>Xã Thuỵ Lâm</t>
  </si>
  <si>
    <t>Xã Bắc Hồng</t>
  </si>
  <si>
    <t>Xã Nguyên Khê</t>
  </si>
  <si>
    <t>Xã Nam Hồng</t>
  </si>
  <si>
    <t>Xã Tiên Dương</t>
  </si>
  <si>
    <t>Xã Vân Hà</t>
  </si>
  <si>
    <t>Xã Uy Nỗ</t>
  </si>
  <si>
    <t>Xã Vân Nội</t>
  </si>
  <si>
    <t>Xã Liên Hà</t>
  </si>
  <si>
    <t>Xã Việt Hùng</t>
  </si>
  <si>
    <t>Xã Kim Nỗ</t>
  </si>
  <si>
    <t>Xã Kim Chung</t>
  </si>
  <si>
    <t>Xã Dục Tú</t>
  </si>
  <si>
    <t>Xã Đại Mạch</t>
  </si>
  <si>
    <t>Xã Vĩnh Ngọc</t>
  </si>
  <si>
    <t>Xã Cổ Loa</t>
  </si>
  <si>
    <t>Xã Hải Bối</t>
  </si>
  <si>
    <t>Xã Xuân Canh</t>
  </si>
  <si>
    <t>Xã Võng La</t>
  </si>
  <si>
    <t>Xã Tàm Xá</t>
  </si>
  <si>
    <t>Xã Mai Lâm</t>
  </si>
  <si>
    <t>Xã Đông Hội</t>
  </si>
  <si>
    <t>Thị trấn Yên Viên</t>
  </si>
  <si>
    <t>Xã Yên Thường</t>
  </si>
  <si>
    <t>Xã Yên Viên</t>
  </si>
  <si>
    <t>Xã Ninh Hiệp</t>
  </si>
  <si>
    <t>Xã Đình Xuyên</t>
  </si>
  <si>
    <t>Xã Dương Hà</t>
  </si>
  <si>
    <t>Xã Phù Đổng</t>
  </si>
  <si>
    <t>Xã Trung Mầu</t>
  </si>
  <si>
    <t>Xã Lệ Chi</t>
  </si>
  <si>
    <t>Xã Cổ Bi</t>
  </si>
  <si>
    <t>Xã Đặng Xá</t>
  </si>
  <si>
    <t>Xã Phú Thị</t>
  </si>
  <si>
    <t>Xã Kim Sơn</t>
  </si>
  <si>
    <t>Thị trấn Trâu Quỳ</t>
  </si>
  <si>
    <t>Xã Dương Quang</t>
  </si>
  <si>
    <t>Xã Dương Xá</t>
  </si>
  <si>
    <t>Xã Đông Dư</t>
  </si>
  <si>
    <t>Xã Đa Tốn</t>
  </si>
  <si>
    <t>Xã Kiêu Kỵ</t>
  </si>
  <si>
    <t>Xã Bát Tràng</t>
  </si>
  <si>
    <t>Xã Kim Lan</t>
  </si>
  <si>
    <t>Xã Văn Đức</t>
  </si>
  <si>
    <t>Phường Cầu Diễn</t>
  </si>
  <si>
    <t>Phường Thượng Cát</t>
  </si>
  <si>
    <t>Phường Liên Mạc</t>
  </si>
  <si>
    <t>Phường Đông Ngạc</t>
  </si>
  <si>
    <t>Phường Đức Thắng</t>
  </si>
  <si>
    <t>Phường Thụy Phương</t>
  </si>
  <si>
    <t>Phường Tây Tựu</t>
  </si>
  <si>
    <t>Phường Xuân Đỉnh</t>
  </si>
  <si>
    <t>Phường Xuân Tảo</t>
  </si>
  <si>
    <t>Phường Cổ Nhuế 1</t>
  </si>
  <si>
    <t>Phường Cổ Nhuế 2</t>
  </si>
  <si>
    <t>Phường Phú Diễn</t>
  </si>
  <si>
    <t>Phường Phúc Diễn</t>
  </si>
  <si>
    <t>Phường Xuân Phương</t>
  </si>
  <si>
    <t>Phường Phương Canh</t>
  </si>
  <si>
    <t>Phường Mỹ Đình 1</t>
  </si>
  <si>
    <t>Phường Mỹ Đình 2</t>
  </si>
  <si>
    <t>Phường Tây Mỗ</t>
  </si>
  <si>
    <t>Phường Mễ Trì</t>
  </si>
  <si>
    <t>Phường Phú Đô</t>
  </si>
  <si>
    <t>Phường Đại Mỗ</t>
  </si>
  <si>
    <t>Phường Trung Văn</t>
  </si>
  <si>
    <t>Thị trấn Văn Điển</t>
  </si>
  <si>
    <t>Xã Tân Triều</t>
  </si>
  <si>
    <t>Xã Thanh Liệt</t>
  </si>
  <si>
    <t>Xã Tả Thanh Oai</t>
  </si>
  <si>
    <t>Xã Hữu Hoà</t>
  </si>
  <si>
    <t>Xã Tam Hiệp</t>
  </si>
  <si>
    <t>Xã Tứ Hiệp</t>
  </si>
  <si>
    <t>Xã Yên Mỹ</t>
  </si>
  <si>
    <t>Xã Vĩnh Quỳnh</t>
  </si>
  <si>
    <t>Xã Ngũ Hiệp</t>
  </si>
  <si>
    <t>Xã Duyên Hà</t>
  </si>
  <si>
    <t>Xã Ngọc Hồi</t>
  </si>
  <si>
    <t>Xã Vạn Phúc</t>
  </si>
  <si>
    <t>Xã Đại áng</t>
  </si>
  <si>
    <t>Xã Liên Ninh</t>
  </si>
  <si>
    <t>Xã Đông Mỹ</t>
  </si>
  <si>
    <t>Phường Nguyễn Trãi</t>
  </si>
  <si>
    <t>Xã Ngọc Đường</t>
  </si>
  <si>
    <t>Xã Kim Thạch</t>
  </si>
  <si>
    <t>Xã Phú Linh</t>
  </si>
  <si>
    <t>Xã Kim Linh</t>
  </si>
  <si>
    <t>Thị trấn Phó Bảng</t>
  </si>
  <si>
    <t>Xã Lũng Cú</t>
  </si>
  <si>
    <t>Xã Má Lé</t>
  </si>
  <si>
    <t>Thị trấn Đồng Văn</t>
  </si>
  <si>
    <t>Xã Lũng Táo</t>
  </si>
  <si>
    <t>Xã Phố Là</t>
  </si>
  <si>
    <t>Xã Thài Phìn Tủng</t>
  </si>
  <si>
    <t>Xã Sủng Là</t>
  </si>
  <si>
    <t>Xã Xà Phìn</t>
  </si>
  <si>
    <t>Xã Tả Phìn</t>
  </si>
  <si>
    <t>Xã Tả Lủng</t>
  </si>
  <si>
    <t>Xã Phố Cáo</t>
  </si>
  <si>
    <t>Xã Sính Lủng</t>
  </si>
  <si>
    <t>Xã Sảng Tủng</t>
  </si>
  <si>
    <t>Xã Lũng Thầu</t>
  </si>
  <si>
    <t>Xã Hố Quáng Phìn</t>
  </si>
  <si>
    <t>Xã Vần Chải</t>
  </si>
  <si>
    <t>Xã Lũng Phìn</t>
  </si>
  <si>
    <t>Xã Sủng Trái</t>
  </si>
  <si>
    <t>Thị trấn Mèo Vạc</t>
  </si>
  <si>
    <t>Xã Thượng Phùng</t>
  </si>
  <si>
    <t>Xã Pải Lủng</t>
  </si>
  <si>
    <t>Xã Xín Cái</t>
  </si>
  <si>
    <t>Xã Pả Vi</t>
  </si>
  <si>
    <t>Xã Giàng Chu Phìn</t>
  </si>
  <si>
    <t>Xã Sủng Trà</t>
  </si>
  <si>
    <t>Xã Sủng Máng</t>
  </si>
  <si>
    <t>Xã Sơn Vĩ</t>
  </si>
  <si>
    <t>Xã Cán Chu Phìn</t>
  </si>
  <si>
    <t>Xã Lũng Pù</t>
  </si>
  <si>
    <t>Xã Lũng Chinh</t>
  </si>
  <si>
    <t>Xã Tát Ngà</t>
  </si>
  <si>
    <t>Xã Nậm Ban</t>
  </si>
  <si>
    <t>Xã Khâu Vai</t>
  </si>
  <si>
    <t>Xã Niêm Tòng</t>
  </si>
  <si>
    <t>Xã Niêm Sơn</t>
  </si>
  <si>
    <t>Thị trấn Yên Minh</t>
  </si>
  <si>
    <t>Xã Thắng Mố</t>
  </si>
  <si>
    <t>Xã Phú Lũng</t>
  </si>
  <si>
    <t>Xã Sủng Tráng</t>
  </si>
  <si>
    <t>Xã Bạch Đích</t>
  </si>
  <si>
    <t>Xã Na Khê</t>
  </si>
  <si>
    <t>Xã Sủng Thài</t>
  </si>
  <si>
    <t>Xã Hữu Vinh</t>
  </si>
  <si>
    <t>Xã Lao Và Chải</t>
  </si>
  <si>
    <t>Xã Mậu Duệ</t>
  </si>
  <si>
    <t>Xã Đông Minh</t>
  </si>
  <si>
    <t>Xã Mậu Long</t>
  </si>
  <si>
    <t>Xã Ngam La</t>
  </si>
  <si>
    <t>Xã Ngọc Long</t>
  </si>
  <si>
    <t>Xã Đường Thượng</t>
  </si>
  <si>
    <t>Xã Lũng Hồ</t>
  </si>
  <si>
    <t>Xã Du Tiến</t>
  </si>
  <si>
    <t>Xã Du Già</t>
  </si>
  <si>
    <t>Thị trấn Tam Sơn</t>
  </si>
  <si>
    <t>Xã Bát Đại Sơn</t>
  </si>
  <si>
    <t>Xã Nghĩa Thuận</t>
  </si>
  <si>
    <t>Xã Cán Tỷ</t>
  </si>
  <si>
    <t>Xã Cao Mã Pờ</t>
  </si>
  <si>
    <t>Xã Thanh Vân</t>
  </si>
  <si>
    <t>Xã Tùng Vài</t>
  </si>
  <si>
    <t>Xã Đông Hà</t>
  </si>
  <si>
    <t>Xã Quản Bạ</t>
  </si>
  <si>
    <t>Xã Lùng Tám</t>
  </si>
  <si>
    <t>Xã Quyết Tiến</t>
  </si>
  <si>
    <t>Xã Tả Ván</t>
  </si>
  <si>
    <t>Xã Thái An</t>
  </si>
  <si>
    <t>Thị trấn Vị Xuyên</t>
  </si>
  <si>
    <t>Thị trấn Nông Trường Việt Lâm</t>
  </si>
  <si>
    <t>Xã Minh Tân</t>
  </si>
  <si>
    <t>Xã Thuận Hoà</t>
  </si>
  <si>
    <t>Xã Tùng Bá</t>
  </si>
  <si>
    <t>Xã Thanh Thủy</t>
  </si>
  <si>
    <t>Xã Thanh Đức</t>
  </si>
  <si>
    <t>Xã Phong Quang</t>
  </si>
  <si>
    <t>Xã Xín Chải</t>
  </si>
  <si>
    <t>Xã Phương Tiến</t>
  </si>
  <si>
    <t>Xã Lao Chải</t>
  </si>
  <si>
    <t>Xã Phương Độ</t>
  </si>
  <si>
    <t>Xã Phương Thiện</t>
  </si>
  <si>
    <t>Xã Cao Bồ</t>
  </si>
  <si>
    <t>Xã Đạo Đức</t>
  </si>
  <si>
    <t>Xã Thượng Sơn</t>
  </si>
  <si>
    <t>Xã Linh Hồ</t>
  </si>
  <si>
    <t>Xã Quảng Ngần</t>
  </si>
  <si>
    <t>Xã Việt Lâm</t>
  </si>
  <si>
    <t>Xã Ngọc Linh</t>
  </si>
  <si>
    <t>Xã Ngọc Minh</t>
  </si>
  <si>
    <t>Xã Bạch Ngọc</t>
  </si>
  <si>
    <t>Xã Trung Thành</t>
  </si>
  <si>
    <t>Xã Minh Sơn</t>
  </si>
  <si>
    <t>Xã Giáp Trung</t>
  </si>
  <si>
    <t>Xã Yên Định</t>
  </si>
  <si>
    <t>Thị trấn Yên Phú</t>
  </si>
  <si>
    <t>Xã Minh Ngọc</t>
  </si>
  <si>
    <t>Xã Yên Phong</t>
  </si>
  <si>
    <t>Xã Lạc Nông</t>
  </si>
  <si>
    <t>Xã Phú Nam</t>
  </si>
  <si>
    <t>Xã Yên Cường</t>
  </si>
  <si>
    <t>Xã Thượng Tân</t>
  </si>
  <si>
    <t>Xã Đường Âm</t>
  </si>
  <si>
    <t>Xã Đường Hồng</t>
  </si>
  <si>
    <t>Xã Phiêng Luông</t>
  </si>
  <si>
    <t>Thị trấn Vinh Quang</t>
  </si>
  <si>
    <t>Xã Bản Máy</t>
  </si>
  <si>
    <t>Xã Thàng Tín</t>
  </si>
  <si>
    <t>Xã Thèn Chu Phìn</t>
  </si>
  <si>
    <t>Xã Pố Lồ</t>
  </si>
  <si>
    <t>Xã Bản Phùng</t>
  </si>
  <si>
    <t>Xã Túng Sán</t>
  </si>
  <si>
    <t>Xã Chiến Phố</t>
  </si>
  <si>
    <t>Xã Đản Ván</t>
  </si>
  <si>
    <t>Xã Tụ Nhân</t>
  </si>
  <si>
    <t>Xã Tân Tiến</t>
  </si>
  <si>
    <t>Xã Nàng Đôn</t>
  </si>
  <si>
    <t>Xã Pờ Ly Ngài</t>
  </si>
  <si>
    <t>Xã Sán Xả Hồ</t>
  </si>
  <si>
    <t>Xã Bản Luốc</t>
  </si>
  <si>
    <t>Xã Ngàm Đăng Vài</t>
  </si>
  <si>
    <t>Xã Bản Nhùng</t>
  </si>
  <si>
    <t>Xã Tả Sử Choóng</t>
  </si>
  <si>
    <t>Xã Nậm Dịch</t>
  </si>
  <si>
    <t>Xã Hồ Thầu</t>
  </si>
  <si>
    <t>Xã Nậm Tỵ</t>
  </si>
  <si>
    <t>Xã Thông Nguyên</t>
  </si>
  <si>
    <t>Xã Nậm Khòa</t>
  </si>
  <si>
    <t>Thị trấn Cốc Pài</t>
  </si>
  <si>
    <t>Xã Nàn Xỉn</t>
  </si>
  <si>
    <t>Xã Bản Díu</t>
  </si>
  <si>
    <t>Xã Chí Cà</t>
  </si>
  <si>
    <t>Xã Xín Mần</t>
  </si>
  <si>
    <t>Xã Thèn Phàng</t>
  </si>
  <si>
    <t>Xã Trung Thịnh</t>
  </si>
  <si>
    <t>Xã Pà Vầy Sủ</t>
  </si>
  <si>
    <t>Xã Cốc Rế</t>
  </si>
  <si>
    <t>Xã Thu Tà</t>
  </si>
  <si>
    <t>Xã Nàn Ma</t>
  </si>
  <si>
    <t>Xã Tả Nhìu</t>
  </si>
  <si>
    <t>Xã Bản Ngò</t>
  </si>
  <si>
    <t>Xã Chế Là</t>
  </si>
  <si>
    <t>Xã Nấm Dẩn</t>
  </si>
  <si>
    <t>Xã Quảng Nguyên</t>
  </si>
  <si>
    <t>Xã Nà Chì</t>
  </si>
  <si>
    <t>Xã Khuôn Lùng</t>
  </si>
  <si>
    <t>Thị trấn Việt Quang</t>
  </si>
  <si>
    <t>Thị trấn Vĩnh Tuy</t>
  </si>
  <si>
    <t>Xã Tân Lập</t>
  </si>
  <si>
    <t>Xã Tân Thành</t>
  </si>
  <si>
    <t>Xã Đồng Tiến</t>
  </si>
  <si>
    <t>Xã Đồng Tâm</t>
  </si>
  <si>
    <t>Xã Tân Quang</t>
  </si>
  <si>
    <t>Xã Thượng Bình</t>
  </si>
  <si>
    <t>Xã Hữu Sản</t>
  </si>
  <si>
    <t>Xã Kim Ngọc</t>
  </si>
  <si>
    <t>Xã Việt Vinh</t>
  </si>
  <si>
    <t>Xã Bằng Hành</t>
  </si>
  <si>
    <t>Xã Quang Minh</t>
  </si>
  <si>
    <t>Xã Liên Hiệp</t>
  </si>
  <si>
    <t>Xã Vô Điếm</t>
  </si>
  <si>
    <t>Xã Việt Hồng</t>
  </si>
  <si>
    <t>Xã Hùng An</t>
  </si>
  <si>
    <t>Xã Đức Xuân</t>
  </si>
  <si>
    <t>Xã Tiên Kiều</t>
  </si>
  <si>
    <t>Xã Vĩnh Hảo</t>
  </si>
  <si>
    <t>Xã Vĩnh Phúc</t>
  </si>
  <si>
    <t>Xã Đồng Yên</t>
  </si>
  <si>
    <t>Xã Đông Thành</t>
  </si>
  <si>
    <t>Xã Xuân Minh</t>
  </si>
  <si>
    <t>Xã Tiên Nguyên</t>
  </si>
  <si>
    <t>Xã Tân Nam</t>
  </si>
  <si>
    <t>Xã Bản Rịa</t>
  </si>
  <si>
    <t>Xã Yên Thành</t>
  </si>
  <si>
    <t>Thị trấn Yên Bình</t>
  </si>
  <si>
    <t>Xã Tân Trịnh</t>
  </si>
  <si>
    <t>Xã Tân Bắc</t>
  </si>
  <si>
    <t>Xã Bằng Lang</t>
  </si>
  <si>
    <t>Xã Yên Hà</t>
  </si>
  <si>
    <t>Xã Hương Sơn</t>
  </si>
  <si>
    <t>Xã Nà Khương</t>
  </si>
  <si>
    <t>Xã Tiên Yên</t>
  </si>
  <si>
    <t>Xã Vĩ Thượng</t>
  </si>
  <si>
    <t>Phường Sông Hiến</t>
  </si>
  <si>
    <t>Phường Sông Bằng</t>
  </si>
  <si>
    <t>Phường Hợp Giang</t>
  </si>
  <si>
    <t>Phường Tân Giang</t>
  </si>
  <si>
    <t>Phường Ngọc Xuân</t>
  </si>
  <si>
    <t>Phường Đề Thám</t>
  </si>
  <si>
    <t>Phường Hoà Chung</t>
  </si>
  <si>
    <t>Phường Duyệt Trung</t>
  </si>
  <si>
    <t>Thị trấn Pác Miầu</t>
  </si>
  <si>
    <t>Xã Đức Hạnh</t>
  </si>
  <si>
    <t>Xã Lý Bôn</t>
  </si>
  <si>
    <t>Xã Nam Cao</t>
  </si>
  <si>
    <t>Xã Nam Quang</t>
  </si>
  <si>
    <t>Xã Vĩnh Quang</t>
  </si>
  <si>
    <t>Xã Quảng Lâm</t>
  </si>
  <si>
    <t>Xã Thạch Lâm</t>
  </si>
  <si>
    <t>Xã Vĩnh Phong</t>
  </si>
  <si>
    <t>Xã Mông Ân</t>
  </si>
  <si>
    <t>Xã Thái Học</t>
  </si>
  <si>
    <t>Xã Thái Sơn</t>
  </si>
  <si>
    <t>Xã Yên Thổ</t>
  </si>
  <si>
    <t>Thị trấn Bảo Lạc</t>
  </si>
  <si>
    <t>Xã Cốc Pàng</t>
  </si>
  <si>
    <t>Xã Thượng Hà</t>
  </si>
  <si>
    <t>Xã Cô Ba</t>
  </si>
  <si>
    <t>Xã Bảo Toàn</t>
  </si>
  <si>
    <t>Xã Khánh Xuân</t>
  </si>
  <si>
    <t>Xã Xuân Trường</t>
  </si>
  <si>
    <t>Xã Hồng Trị</t>
  </si>
  <si>
    <t>Xã Kim Cúc</t>
  </si>
  <si>
    <t>Xã Phan Thanh</t>
  </si>
  <si>
    <t>Xã Hồng An</t>
  </si>
  <si>
    <t>Xã Hưng Đạo</t>
  </si>
  <si>
    <t>Xã Hưng Thịnh</t>
  </si>
  <si>
    <t>Xã Huy Giáp</t>
  </si>
  <si>
    <t>Xã Đình Phùng</t>
  </si>
  <si>
    <t>Xã Sơn Lập</t>
  </si>
  <si>
    <t>Xã Sơn Lộ</t>
  </si>
  <si>
    <t>Thị trấn Thông Nông</t>
  </si>
  <si>
    <t>Xã Cần Yên</t>
  </si>
  <si>
    <t>Xã Cần Nông</t>
  </si>
  <si>
    <t>Xã Lương Thông</t>
  </si>
  <si>
    <t>Xã Đa Thông</t>
  </si>
  <si>
    <t>Xã Ngọc Động</t>
  </si>
  <si>
    <t>Xã Yên Sơn</t>
  </si>
  <si>
    <t>Xã Lương Can</t>
  </si>
  <si>
    <t>Xã Thanh Long</t>
  </si>
  <si>
    <t>Thị trấn Xuân Hòa</t>
  </si>
  <si>
    <t>Xã Lũng Nặm</t>
  </si>
  <si>
    <t>Xã Trường Hà</t>
  </si>
  <si>
    <t>Xã Cải Viên</t>
  </si>
  <si>
    <t>Xã Nội Thôn</t>
  </si>
  <si>
    <t>Xã Tổng Cọt</t>
  </si>
  <si>
    <t>Xã Sóc Hà</t>
  </si>
  <si>
    <t>Xã Thượng Thôn</t>
  </si>
  <si>
    <t>Xã Hồng Sỹ</t>
  </si>
  <si>
    <t>Xã Quý Quân</t>
  </si>
  <si>
    <t>Xã Mã Ba</t>
  </si>
  <si>
    <t>Xã Ngọc Đào</t>
  </si>
  <si>
    <t>Thị trấn Trà Lĩnh</t>
  </si>
  <si>
    <t>Xã Tri Phương</t>
  </si>
  <si>
    <t>Xã Quang Hán</t>
  </si>
  <si>
    <t>Xã Xuân Nội</t>
  </si>
  <si>
    <t>Xã Quang Trung</t>
  </si>
  <si>
    <t>Xã Quang Vinh</t>
  </si>
  <si>
    <t>Xã Cao Chương</t>
  </si>
  <si>
    <t>Xã Quốc Toản</t>
  </si>
  <si>
    <t>Thị trấn Trùng Khánh</t>
  </si>
  <si>
    <t>Xã Ngọc Khê</t>
  </si>
  <si>
    <t>Xã Ngọc Côn</t>
  </si>
  <si>
    <t>Xã Phong Nậm</t>
  </si>
  <si>
    <t>Xã Đình Phong</t>
  </si>
  <si>
    <t>Xã Đàm Thuỷ</t>
  </si>
  <si>
    <t>Xã Khâm Thành</t>
  </si>
  <si>
    <t>Xã Chí Viễn</t>
  </si>
  <si>
    <t>Xã Lăng Hiếu</t>
  </si>
  <si>
    <t>Xã Phong Châu</t>
  </si>
  <si>
    <t>Xã Trung Phúc</t>
  </si>
  <si>
    <t>Xã Cao Thăng</t>
  </si>
  <si>
    <t>Xã Đức Hồng</t>
  </si>
  <si>
    <t>Xã Đoài Dương</t>
  </si>
  <si>
    <t>Xã Minh Long</t>
  </si>
  <si>
    <t>Xã Lý Quốc</t>
  </si>
  <si>
    <t>Xã Thắng Lợi</t>
  </si>
  <si>
    <t>Xã Đồng Loan</t>
  </si>
  <si>
    <t>Xã Đức Quang</t>
  </si>
  <si>
    <t>Xã Kim Loan</t>
  </si>
  <si>
    <t>Xã Quang Long</t>
  </si>
  <si>
    <t>Xã An Lạc</t>
  </si>
  <si>
    <t>Thị trấn Thanh Nhật</t>
  </si>
  <si>
    <t>Xã Vinh Quý</t>
  </si>
  <si>
    <t>Xã Thống Nhất</t>
  </si>
  <si>
    <t>Xã Cô Ngân</t>
  </si>
  <si>
    <t>Xã Thị Hoa</t>
  </si>
  <si>
    <t>Thị trấn Quảng Uyên</t>
  </si>
  <si>
    <t>Xã Phi Hải</t>
  </si>
  <si>
    <t>Xã Quảng Hưng</t>
  </si>
  <si>
    <t>Xã Độc Lập</t>
  </si>
  <si>
    <t>Xã Cai Bộ</t>
  </si>
  <si>
    <t>Xã Phúc Sen</t>
  </si>
  <si>
    <t>Xã Chí Thảo</t>
  </si>
  <si>
    <t>Xã Tự Do</t>
  </si>
  <si>
    <t>Xã Hồng Quang</t>
  </si>
  <si>
    <t>Xã Hạnh Phúc</t>
  </si>
  <si>
    <t>Thị trấn Tà Lùng</t>
  </si>
  <si>
    <t>Xã Bế Văn Đàn</t>
  </si>
  <si>
    <t>Xã Cách Linh</t>
  </si>
  <si>
    <t>Xã Đại Sơn</t>
  </si>
  <si>
    <t>Xã Tiên Thành</t>
  </si>
  <si>
    <t>Thị trấn Hoà Thuận</t>
  </si>
  <si>
    <t>Xã Mỹ Hưng</t>
  </si>
  <si>
    <t>Thị trấn Nước Hai</t>
  </si>
  <si>
    <t>Xã Dân Chủ</t>
  </si>
  <si>
    <t>Xã Nam Tuấn</t>
  </si>
  <si>
    <t>Xã Đại Tiến</t>
  </si>
  <si>
    <t>Xã Đức Long</t>
  </si>
  <si>
    <t>Xã Ngũ Lão</t>
  </si>
  <si>
    <t>Xã Trương Lương</t>
  </si>
  <si>
    <t>Xã Hồng Việt</t>
  </si>
  <si>
    <t>Xã Hoàng Tung</t>
  </si>
  <si>
    <t>Xã Nguyễn Huệ</t>
  </si>
  <si>
    <t>Xã Bạch Đằng</t>
  </si>
  <si>
    <t>Xã Bình Dương</t>
  </si>
  <si>
    <t>Xã Lê Chung</t>
  </si>
  <si>
    <t>Xã Chu Trinh</t>
  </si>
  <si>
    <t>Xã Hồng Nam</t>
  </si>
  <si>
    <t>Thị trấn Nguyên Bình</t>
  </si>
  <si>
    <t>Thị trấn Tĩnh Túc</t>
  </si>
  <si>
    <t>Xã Yên Lạc</t>
  </si>
  <si>
    <t>Xã Triệu Nguyên</t>
  </si>
  <si>
    <t>Xã Ca Thành</t>
  </si>
  <si>
    <t>Xã Vũ Nông</t>
  </si>
  <si>
    <t>Xã Minh Tâm</t>
  </si>
  <si>
    <t>Xã Thể Dục</t>
  </si>
  <si>
    <t>Xã Mai Long</t>
  </si>
  <si>
    <t>Xã Vũ Minh</t>
  </si>
  <si>
    <t>Xã Hoa Thám</t>
  </si>
  <si>
    <t>Xã Quang Thành</t>
  </si>
  <si>
    <t>Xã Tam Kim</t>
  </si>
  <si>
    <t>Xã Thành Công</t>
  </si>
  <si>
    <t>Xã Thịnh Vượng</t>
  </si>
  <si>
    <t>Thị trấn Đông Khê</t>
  </si>
  <si>
    <t>Xã Canh Tân</t>
  </si>
  <si>
    <t>Xã Kim Đồng</t>
  </si>
  <si>
    <t>Xã Minh Khai</t>
  </si>
  <si>
    <t>Xã Đức Thông</t>
  </si>
  <si>
    <t>Xã Thái Cường</t>
  </si>
  <si>
    <t>Xã Vân Trình</t>
  </si>
  <si>
    <t>Xã Thụy Hùng</t>
  </si>
  <si>
    <t>Xã Quang Trọng</t>
  </si>
  <si>
    <t>Xã Trọng Con</t>
  </si>
  <si>
    <t>Xã Lê Lai</t>
  </si>
  <si>
    <t>Xã Lê Lợi</t>
  </si>
  <si>
    <t>Phường Nguyễn Thị Minh Khai</t>
  </si>
  <si>
    <t>Phường Sông Cầu</t>
  </si>
  <si>
    <t>Phường Đức Xuân</t>
  </si>
  <si>
    <t>Phường Phùng Chí Kiên</t>
  </si>
  <si>
    <t>Phường Huyền Tụng</t>
  </si>
  <si>
    <t>Xã Nông Thượng</t>
  </si>
  <si>
    <t>Phường Xuất Hóa</t>
  </si>
  <si>
    <t>Xã Bằng Thành</t>
  </si>
  <si>
    <t>Xã Nhạn Môn</t>
  </si>
  <si>
    <t>Xã Bộc Bố</t>
  </si>
  <si>
    <t>Xã Công Bằng</t>
  </si>
  <si>
    <t>Xã Giáo Hiệu</t>
  </si>
  <si>
    <t>Xã Xuân La</t>
  </si>
  <si>
    <t>Xã An Thắng</t>
  </si>
  <si>
    <t>Xã Cổ Linh</t>
  </si>
  <si>
    <t>Xã Nghiên Loan</t>
  </si>
  <si>
    <t>Xã Cao Tân</t>
  </si>
  <si>
    <t>Thị trấn Chợ Rã</t>
  </si>
  <si>
    <t>Xã Bành Trạch</t>
  </si>
  <si>
    <t>Xã Phúc Lộc</t>
  </si>
  <si>
    <t>Xã Hà Hiệu</t>
  </si>
  <si>
    <t>Xã Cao Thượng</t>
  </si>
  <si>
    <t>Xã Khang Ninh</t>
  </si>
  <si>
    <t>Xã Nam Mẫu</t>
  </si>
  <si>
    <t>Xã Thượng Giáo</t>
  </si>
  <si>
    <t>Xã Địa Linh</t>
  </si>
  <si>
    <t>Xã Yến Dương</t>
  </si>
  <si>
    <t>Xã Chu Hương</t>
  </si>
  <si>
    <t>Xã Quảng Khê</t>
  </si>
  <si>
    <t>Xã Mỹ Phương</t>
  </si>
  <si>
    <t>Xã Hoàng Trĩ</t>
  </si>
  <si>
    <t>Xã Đồng Phúc</t>
  </si>
  <si>
    <t>Thị trấn Nà Phặc</t>
  </si>
  <si>
    <t>Xã Thượng Ân</t>
  </si>
  <si>
    <t>Xã Bằng Vân</t>
  </si>
  <si>
    <t>Xã Cốc Đán</t>
  </si>
  <si>
    <t>Xã Trung Hoà</t>
  </si>
  <si>
    <t>Xã Đức Vân</t>
  </si>
  <si>
    <t>Xã Vân Tùng</t>
  </si>
  <si>
    <t>Xã Thượng Quan</t>
  </si>
  <si>
    <t>Xã Hiệp Lực</t>
  </si>
  <si>
    <t>Xã Thuần Mang</t>
  </si>
  <si>
    <t>Thị trấn Phủ Thông</t>
  </si>
  <si>
    <t>Xã Vi Hương</t>
  </si>
  <si>
    <t>Xã Sĩ Bình</t>
  </si>
  <si>
    <t>Xã Vũ Muộn</t>
  </si>
  <si>
    <t>Xã Đôn Phong</t>
  </si>
  <si>
    <t>Xã Lục Bình</t>
  </si>
  <si>
    <t>Xã Tân Tú</t>
  </si>
  <si>
    <t>Xã Nguyên Phúc</t>
  </si>
  <si>
    <t>Xã Cao Sơn</t>
  </si>
  <si>
    <t>Xã Quân Hà</t>
  </si>
  <si>
    <t>Xã Cẩm Giàng</t>
  </si>
  <si>
    <t>Xã Mỹ Thanh</t>
  </si>
  <si>
    <t>Xã Dương Phong</t>
  </si>
  <si>
    <t>Xã Quang Thuận</t>
  </si>
  <si>
    <t>Thị trấn Bằng Lũng</t>
  </si>
  <si>
    <t>Xã Xuân Lạc</t>
  </si>
  <si>
    <t>Xã Nam Cường</t>
  </si>
  <si>
    <t>Xã Đồng Lạc</t>
  </si>
  <si>
    <t>Xã Bản Thi</t>
  </si>
  <si>
    <t>Xã Quảng Bạch</t>
  </si>
  <si>
    <t>Xã Bằng Phúc</t>
  </si>
  <si>
    <t>Xã Yên Thịnh</t>
  </si>
  <si>
    <t>Xã Yên Thượng</t>
  </si>
  <si>
    <t>Xã Phương Viên</t>
  </si>
  <si>
    <t>Xã Ngọc Phái</t>
  </si>
  <si>
    <t>Xã Đồng Thắng</t>
  </si>
  <si>
    <t>Xã Lương Bằng</t>
  </si>
  <si>
    <t>Xã Bằng Lãng</t>
  </si>
  <si>
    <t>Xã Đại Sảo</t>
  </si>
  <si>
    <t>Xã Nghĩa Tá</t>
  </si>
  <si>
    <t>Xã Bình Trung</t>
  </si>
  <si>
    <t>Thị trấn Đồng Tâm</t>
  </si>
  <si>
    <t>Xã Tân Sơn</t>
  </si>
  <si>
    <t>Xã Thanh Vận</t>
  </si>
  <si>
    <t>Xã Mai Lạp</t>
  </si>
  <si>
    <t>Xã Hoà Mục</t>
  </si>
  <si>
    <t>Xã Thanh Mai</t>
  </si>
  <si>
    <t>Xã Cao Kỳ</t>
  </si>
  <si>
    <t>Xã Nông Hạ</t>
  </si>
  <si>
    <t>Xã Yên Cư</t>
  </si>
  <si>
    <t>Xã Thanh Thịnh</t>
  </si>
  <si>
    <t>Xã Yên Hân</t>
  </si>
  <si>
    <t>Xã Như Cố</t>
  </si>
  <si>
    <t>Xã Bình Văn</t>
  </si>
  <si>
    <t>Xã Quảng Chu</t>
  </si>
  <si>
    <t>Xã Văn Vũ</t>
  </si>
  <si>
    <t>Xã Văn Lang</t>
  </si>
  <si>
    <t>Xã Lương Thượng</t>
  </si>
  <si>
    <t>Xã Kim Hỷ</t>
  </si>
  <si>
    <t>Xã Cường Lợi</t>
  </si>
  <si>
    <t>Thị trấn Yến Lạc</t>
  </si>
  <si>
    <t>Xã Kim Lư</t>
  </si>
  <si>
    <t>Xã Sơn Thành</t>
  </si>
  <si>
    <t>Xã Văn Minh</t>
  </si>
  <si>
    <t>Xã Côn Minh</t>
  </si>
  <si>
    <t>Xã Cư Lễ</t>
  </si>
  <si>
    <t>Xã Trần Phú</t>
  </si>
  <si>
    <t>Xã Quang Phong</t>
  </si>
  <si>
    <t>Xã Dương Sơn</t>
  </si>
  <si>
    <t>Xã Xuân Dương</t>
  </si>
  <si>
    <t>Xã Đổng Xá</t>
  </si>
  <si>
    <t>Xã Liêm Thuỷ</t>
  </si>
  <si>
    <t>Phường Phan Thiết</t>
  </si>
  <si>
    <t>Phường Minh Xuân</t>
  </si>
  <si>
    <t>Phường Tân Quang</t>
  </si>
  <si>
    <t>Xã Tràng Đà</t>
  </si>
  <si>
    <t>Phường Nông Tiến</t>
  </si>
  <si>
    <t>Phường Ỷ La</t>
  </si>
  <si>
    <t>Phường Tân Hà</t>
  </si>
  <si>
    <t>Phường Hưng Thành</t>
  </si>
  <si>
    <t>Thị trấn Na Hang</t>
  </si>
  <si>
    <t>Xã Sinh Long</t>
  </si>
  <si>
    <t>Xã Thượng Giáp</t>
  </si>
  <si>
    <t>Xã Phúc Yên</t>
  </si>
  <si>
    <t>Xã Thượng Nông</t>
  </si>
  <si>
    <t>Xã Xuân Lập</t>
  </si>
  <si>
    <t>Xã Côn Lôn</t>
  </si>
  <si>
    <t>Xã Yên Hoa</t>
  </si>
  <si>
    <t>Xã Khuôn Hà</t>
  </si>
  <si>
    <t>Xã Hồng Thái</t>
  </si>
  <si>
    <t>Xã Đà Vị</t>
  </si>
  <si>
    <t>Xã Khau Tinh</t>
  </si>
  <si>
    <t>Xã Lăng Can</t>
  </si>
  <si>
    <t>Xã Thượng Lâm</t>
  </si>
  <si>
    <t>Xã Sơn Phú</t>
  </si>
  <si>
    <t>Xã Năng Khả</t>
  </si>
  <si>
    <t>Xã Thanh Tương</t>
  </si>
  <si>
    <t>Thị trấn Vĩnh Lộc</t>
  </si>
  <si>
    <t>Xã Bình An</t>
  </si>
  <si>
    <t>Xã Thổ Bình</t>
  </si>
  <si>
    <t>Xã Phúc Sơn</t>
  </si>
  <si>
    <t>Xã Minh Quang</t>
  </si>
  <si>
    <t>Xã Trung Hà</t>
  </si>
  <si>
    <t>Xã Tân Mỹ</t>
  </si>
  <si>
    <t>Xã Hà Lang</t>
  </si>
  <si>
    <t>Xã Hùng Mỹ</t>
  </si>
  <si>
    <t>Xã Yên Lập</t>
  </si>
  <si>
    <t>Xã Tân An</t>
  </si>
  <si>
    <t>Xã Bình Phú</t>
  </si>
  <si>
    <t>Xã Xuân Quang</t>
  </si>
  <si>
    <t>Xã Ngọc Hội</t>
  </si>
  <si>
    <t>Xã Phú Bình</t>
  </si>
  <si>
    <t>Xã Hòa Phú</t>
  </si>
  <si>
    <t>Xã Phúc Thịnh</t>
  </si>
  <si>
    <t>Xã Kiên Đài</t>
  </si>
  <si>
    <t>Xã Tân Thịnh</t>
  </si>
  <si>
    <t>Xã Trung Hòa</t>
  </si>
  <si>
    <t>Xã Kim Bình</t>
  </si>
  <si>
    <t>Xã Hòa An</t>
  </si>
  <si>
    <t>Xã Vinh Quang</t>
  </si>
  <si>
    <t>Xã Tri Phú</t>
  </si>
  <si>
    <t>Xã Nhân Lý</t>
  </si>
  <si>
    <t>Xã Yên Nguyên</t>
  </si>
  <si>
    <t>Xã Linh Phú</t>
  </si>
  <si>
    <t>Xã Bình Nhân</t>
  </si>
  <si>
    <t>Thị trấn Tân Yên</t>
  </si>
  <si>
    <t>Xã Yên Thuận</t>
  </si>
  <si>
    <t>Xã Bạch Xa</t>
  </si>
  <si>
    <t>Xã Minh Khương</t>
  </si>
  <si>
    <t>Xã Yên Lâm</t>
  </si>
  <si>
    <t>Xã Minh Dân</t>
  </si>
  <si>
    <t>Xã Phù Lưu</t>
  </si>
  <si>
    <t>Xã Minh Hương</t>
  </si>
  <si>
    <t>Xã Yên Phú</t>
  </si>
  <si>
    <t>Xã Bình Xa</t>
  </si>
  <si>
    <t>Xã Nhân Mục</t>
  </si>
  <si>
    <t>Xã Thành Long</t>
  </si>
  <si>
    <t>Xã Bằng Cốc</t>
  </si>
  <si>
    <t>Xã Thái Hòa</t>
  </si>
  <si>
    <t>Xã Đức Ninh</t>
  </si>
  <si>
    <t>Xã Hùng Đức</t>
  </si>
  <si>
    <t>Xã Quí Quân</t>
  </si>
  <si>
    <t>Xã Lực Hành</t>
  </si>
  <si>
    <t>Xã Kiến Thiết</t>
  </si>
  <si>
    <t>Xã Trung Minh</t>
  </si>
  <si>
    <t>Xã Chiêu Yên</t>
  </si>
  <si>
    <t>Xã Trung Trực</t>
  </si>
  <si>
    <t>Xã Xuân Vân</t>
  </si>
  <si>
    <t>Xã Phúc Ninh</t>
  </si>
  <si>
    <t>Xã Hùng Lợi</t>
  </si>
  <si>
    <t>Xã Trung Sơn</t>
  </si>
  <si>
    <t>Xã Tứ Quận</t>
  </si>
  <si>
    <t>Xã Đạo Viện</t>
  </si>
  <si>
    <t>Xã Tân Long</t>
  </si>
  <si>
    <t>Xã Thắng Quân</t>
  </si>
  <si>
    <t>Xã Kim Quan</t>
  </si>
  <si>
    <t>Xã Lang Quán</t>
  </si>
  <si>
    <t>Xã Phú Thịnh</t>
  </si>
  <si>
    <t>Xã Công Đa</t>
  </si>
  <si>
    <t>Xã Trung Môn</t>
  </si>
  <si>
    <t>Xã Chân Sơn</t>
  </si>
  <si>
    <t>Xã Thái Bình</t>
  </si>
  <si>
    <t>Xã Kim Phú</t>
  </si>
  <si>
    <t>Xã Tiến Bộ</t>
  </si>
  <si>
    <t>Xã An Khang</t>
  </si>
  <si>
    <t>Xã Mỹ Bằng</t>
  </si>
  <si>
    <t>Phường Mỹ Lâm</t>
  </si>
  <si>
    <t>Phường An Tường</t>
  </si>
  <si>
    <t>Xã Lưỡng Vượng</t>
  </si>
  <si>
    <t>Xã Hoàng Khai</t>
  </si>
  <si>
    <t>Xã Thái Long</t>
  </si>
  <si>
    <t>Xã Nhữ Hán</t>
  </si>
  <si>
    <t>Xã Nhữ Khê</t>
  </si>
  <si>
    <t>Xã Đội Bình</t>
  </si>
  <si>
    <t>Thị trấn Sơn Dương</t>
  </si>
  <si>
    <t>Xã Trung Yên</t>
  </si>
  <si>
    <t>Xã Minh Thanh</t>
  </si>
  <si>
    <t>Xã Tân Trào</t>
  </si>
  <si>
    <t>Xã Vĩnh Lợi</t>
  </si>
  <si>
    <t>Xã Thượng Ấm</t>
  </si>
  <si>
    <t>Xã Bình Yên</t>
  </si>
  <si>
    <t>Xã Lương Thiện</t>
  </si>
  <si>
    <t>Xã Tú Thịnh</t>
  </si>
  <si>
    <t>Xã Cấp Tiến</t>
  </si>
  <si>
    <t>Xã Hợp Thành</t>
  </si>
  <si>
    <t>Xã Phúc Ứng</t>
  </si>
  <si>
    <t>Xã Đông Thọ</t>
  </si>
  <si>
    <t>Xã Kháng Nhật</t>
  </si>
  <si>
    <t>Xã Hợp Hòa</t>
  </si>
  <si>
    <t>Xã Quyết Thắng</t>
  </si>
  <si>
    <t>Xã Đồng Quý</t>
  </si>
  <si>
    <t>Xã Tân Thanh</t>
  </si>
  <si>
    <t>Xã Vân Sơn</t>
  </si>
  <si>
    <t>Xã Văn Phú</t>
  </si>
  <si>
    <t>Xã Chi Thiết</t>
  </si>
  <si>
    <t>Xã Đông Lợi</t>
  </si>
  <si>
    <t>Xã Thiện Kế</t>
  </si>
  <si>
    <t>Xã Hồng Lạc</t>
  </si>
  <si>
    <t>Xã Phú Lương</t>
  </si>
  <si>
    <t>Xã Ninh Lai</t>
  </si>
  <si>
    <t>Xã Đại Phú</t>
  </si>
  <si>
    <t>Xã Sơn Nam</t>
  </si>
  <si>
    <t>Xã Hào Phú</t>
  </si>
  <si>
    <t>Xã Tam Đa</t>
  </si>
  <si>
    <t>Xã Trường Sinh</t>
  </si>
  <si>
    <t>Phường Duyên Hải</t>
  </si>
  <si>
    <t>Phường Lào Cai</t>
  </si>
  <si>
    <t>Phường Cốc Lếu</t>
  </si>
  <si>
    <t>Phường Kim Tân</t>
  </si>
  <si>
    <t>Phường Bắc Lệnh</t>
  </si>
  <si>
    <t>Phường Pom Hán</t>
  </si>
  <si>
    <t>Phường Xuân Tăng</t>
  </si>
  <si>
    <t>Phường Bình Minh</t>
  </si>
  <si>
    <t>Xã Đồng Tuyển</t>
  </si>
  <si>
    <t>Xã Vạn Hoà</t>
  </si>
  <si>
    <t>Phường Bắc Cường</t>
  </si>
  <si>
    <t>Phường Nam Cường</t>
  </si>
  <si>
    <t>Xã Cam Đường</t>
  </si>
  <si>
    <t>Xã Tả Phời</t>
  </si>
  <si>
    <t>Thị trấn Bát Xát</t>
  </si>
  <si>
    <t>Xã A Mú Sung</t>
  </si>
  <si>
    <t>Xã Nậm Chạc</t>
  </si>
  <si>
    <t>Xã A Lù</t>
  </si>
  <si>
    <t>Xã Trịnh Tường</t>
  </si>
  <si>
    <t>Xã Y Tý</t>
  </si>
  <si>
    <t>Xã Cốc Mỳ</t>
  </si>
  <si>
    <t>Xã Dền Sáng</t>
  </si>
  <si>
    <t>Xã Bản Vược</t>
  </si>
  <si>
    <t>Xã Sàng Ma Sáo</t>
  </si>
  <si>
    <t>Xã Bản Qua</t>
  </si>
  <si>
    <t>Xã Mường Vi</t>
  </si>
  <si>
    <t>Xã Dền Thàng</t>
  </si>
  <si>
    <t>Xã Bản Xèo</t>
  </si>
  <si>
    <t>Xã Mường Hum</t>
  </si>
  <si>
    <t>Xã Trung Lèng Hồ</t>
  </si>
  <si>
    <t>Xã Quang Kim</t>
  </si>
  <si>
    <t>Xã Pa Cheo</t>
  </si>
  <si>
    <t>Xã Nậm Pung</t>
  </si>
  <si>
    <t>Xã Phìn Ngan</t>
  </si>
  <si>
    <t>Xã Cốc San</t>
  </si>
  <si>
    <t>Xã Tòng Sành</t>
  </si>
  <si>
    <t>Xã Pha Long</t>
  </si>
  <si>
    <t>Xã Tả Ngải Chồ</t>
  </si>
  <si>
    <t>Xã Tung Chung Phố</t>
  </si>
  <si>
    <t>Thị trấn Mường Khương</t>
  </si>
  <si>
    <t>Xã Dìn Chin</t>
  </si>
  <si>
    <t>Xã Tả Gia Khâu</t>
  </si>
  <si>
    <t>Xã Nậm Chảy</t>
  </si>
  <si>
    <t>Xã Nấm Lư</t>
  </si>
  <si>
    <t>Xã Lùng Khấu Nhin</t>
  </si>
  <si>
    <t>Xã Thanh Bình</t>
  </si>
  <si>
    <t>Xã Lùng Vai</t>
  </si>
  <si>
    <t>Xã Bản Lầu</t>
  </si>
  <si>
    <t>Xã La Pan Tẩn</t>
  </si>
  <si>
    <t>Xã Tả Thàng</t>
  </si>
  <si>
    <t>Xã Bản Sen</t>
  </si>
  <si>
    <t>Xã Nàn Sán</t>
  </si>
  <si>
    <t>Xã Thào Chư Phìn</t>
  </si>
  <si>
    <t>Xã Bản Mế</t>
  </si>
  <si>
    <t>Thị trấn Si Ma Cai</t>
  </si>
  <si>
    <t>Xã Sán Chải</t>
  </si>
  <si>
    <t>Xã Lùng Thẩn</t>
  </si>
  <si>
    <t>Xã Cán Cấu</t>
  </si>
  <si>
    <t>Xã Sín Chéng</t>
  </si>
  <si>
    <t>Xã Quan Hồ Thẩn</t>
  </si>
  <si>
    <t>Xã Nàn Xín</t>
  </si>
  <si>
    <t>Thị trấn Bắc Hà</t>
  </si>
  <si>
    <t>Xã Lùng Cải</t>
  </si>
  <si>
    <t>Xã Lùng Phình</t>
  </si>
  <si>
    <t>Xã Tả Van Chư</t>
  </si>
  <si>
    <t>Xã Tả Củ Tỷ</t>
  </si>
  <si>
    <t>Xã Thải Giàng Phố</t>
  </si>
  <si>
    <t>Xã Hoàng Thu Phố</t>
  </si>
  <si>
    <t>Xã Bản Phố</t>
  </si>
  <si>
    <t>Xã Bản Liền</t>
  </si>
  <si>
    <t>Xã Tà Chải</t>
  </si>
  <si>
    <t>Xã Na Hối</t>
  </si>
  <si>
    <t>Xã Cốc Ly</t>
  </si>
  <si>
    <t>Xã Nậm Mòn</t>
  </si>
  <si>
    <t>Xã Nậm Đét</t>
  </si>
  <si>
    <t>Xã Nậm Khánh</t>
  </si>
  <si>
    <t>Xã Bảo Nhai</t>
  </si>
  <si>
    <t>Xã Nậm Lúc</t>
  </si>
  <si>
    <t>Xã Cốc Lầu</t>
  </si>
  <si>
    <t>Xã Bản Cái</t>
  </si>
  <si>
    <t>Thị trấn N.T Phong Hải</t>
  </si>
  <si>
    <t>Thị trấn Phố Lu</t>
  </si>
  <si>
    <t>Thị trấn Tằng Loỏng</t>
  </si>
  <si>
    <t>Xã Bản Phiệt</t>
  </si>
  <si>
    <t>Xã Bản Cầm</t>
  </si>
  <si>
    <t>Xã Thái Niên</t>
  </si>
  <si>
    <t>Xã Phong Niên</t>
  </si>
  <si>
    <t>Xã Gia Phú</t>
  </si>
  <si>
    <t>Xã Sơn Hải</t>
  </si>
  <si>
    <t>Xã Xuân Giao</t>
  </si>
  <si>
    <t>Xã Trì Quang</t>
  </si>
  <si>
    <t>Xã Sơn Hà</t>
  </si>
  <si>
    <t>Xã Phú Nhuận</t>
  </si>
  <si>
    <t>Thị trấn Phố Ràng</t>
  </si>
  <si>
    <t>Xã Nghĩa Đô</t>
  </si>
  <si>
    <t>Xã Vĩnh Yên</t>
  </si>
  <si>
    <t>Xã Điện Quan</t>
  </si>
  <si>
    <t>Xã Xuân Hoà</t>
  </si>
  <si>
    <t>Xã Tân Dương</t>
  </si>
  <si>
    <t>Xã Cam Cọn</t>
  </si>
  <si>
    <t>Xã Xuân Thượng</t>
  </si>
  <si>
    <t>Xã Việt Tiến</t>
  </si>
  <si>
    <t>Xã Bảo Hà</t>
  </si>
  <si>
    <t>Xã Lương Sơn</t>
  </si>
  <si>
    <t>Xã Phúc Khánh</t>
  </si>
  <si>
    <t>Phường Sa Pa</t>
  </si>
  <si>
    <t>Phường Sa Pả</t>
  </si>
  <si>
    <t>Phường Ô Quý Hồ</t>
  </si>
  <si>
    <t>Xã Ngũ Chỉ Sơn</t>
  </si>
  <si>
    <t>Phường Phan Si Păng</t>
  </si>
  <si>
    <t>Xã Trung Chải</t>
  </si>
  <si>
    <t>Phường Hàm Rồng</t>
  </si>
  <si>
    <t>Xã Hoàng Liên</t>
  </si>
  <si>
    <t>Phường Cầu Mây</t>
  </si>
  <si>
    <t>Xã Mường Hoa</t>
  </si>
  <si>
    <t>Xã Tả Van</t>
  </si>
  <si>
    <t>Xã Mường Bo</t>
  </si>
  <si>
    <t>Xã Bản Hồ</t>
  </si>
  <si>
    <t>Xã Liên Minh</t>
  </si>
  <si>
    <t>Thị trấn Khánh Yên</t>
  </si>
  <si>
    <t>Xã Võ Lao</t>
  </si>
  <si>
    <t>Xã Sơn Thuỷ</t>
  </si>
  <si>
    <t>Xã Nậm Mả</t>
  </si>
  <si>
    <t>Xã Tân Thượng</t>
  </si>
  <si>
    <t>Xã Nậm Rạng</t>
  </si>
  <si>
    <t>Xã Nậm Chầy</t>
  </si>
  <si>
    <t>Xã Khánh Yên Thượng</t>
  </si>
  <si>
    <t>Xã Nậm Xé</t>
  </si>
  <si>
    <t>Xã Dần Thàng</t>
  </si>
  <si>
    <t>Xã Chiềng Ken</t>
  </si>
  <si>
    <t>Xã Làng Giàng</t>
  </si>
  <si>
    <t>Xã Hoà Mạc</t>
  </si>
  <si>
    <t>Xã Khánh Yên Trung</t>
  </si>
  <si>
    <t>Xã Khánh Yên Hạ</t>
  </si>
  <si>
    <t>Xã Dương Quỳ</t>
  </si>
  <si>
    <t>Xã Nậm Tha</t>
  </si>
  <si>
    <t>Xã Minh Lương</t>
  </si>
  <si>
    <t>Xã Thẩm Dương</t>
  </si>
  <si>
    <t>Xã Liêm Phú</t>
  </si>
  <si>
    <t>Xã Nậm Xây</t>
  </si>
  <si>
    <t>Phường Noong Bua</t>
  </si>
  <si>
    <t>Phường Him Lam</t>
  </si>
  <si>
    <t>Phường Thanh Bình</t>
  </si>
  <si>
    <t>Phường Tân Thanh</t>
  </si>
  <si>
    <t>Phường Mường Thanh</t>
  </si>
  <si>
    <t>Phường Nam Thanh</t>
  </si>
  <si>
    <t>Phường Thanh Trường</t>
  </si>
  <si>
    <t>Xã Thanh Minh</t>
  </si>
  <si>
    <t>Phường Sông Đà</t>
  </si>
  <si>
    <t>Phường Na Lay</t>
  </si>
  <si>
    <t>Xã Sín Thầu</t>
  </si>
  <si>
    <t>Xã Sen Thượng</t>
  </si>
  <si>
    <t>Xã Nậm Tin</t>
  </si>
  <si>
    <t>Xã Chung Chải</t>
  </si>
  <si>
    <t>Xã Leng Su Sìn</t>
  </si>
  <si>
    <t>Xã Pá Mỳ</t>
  </si>
  <si>
    <t>Xã Mường Nhé</t>
  </si>
  <si>
    <t>Xã Nậm Vì</t>
  </si>
  <si>
    <t>Xã Nậm Kè</t>
  </si>
  <si>
    <t>Xã Mường Toong</t>
  </si>
  <si>
    <t>Xã Pa Tần</t>
  </si>
  <si>
    <t>Xã Chà Cang</t>
  </si>
  <si>
    <t>Xã Na Cô Sa</t>
  </si>
  <si>
    <t>Xã Nà Khoa</t>
  </si>
  <si>
    <t>Xã Nà Hỳ</t>
  </si>
  <si>
    <t>Xã Nà Bủng</t>
  </si>
  <si>
    <t>Xã Nậm Nhừ</t>
  </si>
  <si>
    <t>Thị Trấn Mường Chà</t>
  </si>
  <si>
    <t>Xã Nậm Chua</t>
  </si>
  <si>
    <t>Xã Nậm Khăn</t>
  </si>
  <si>
    <t>Xã Chà Tở</t>
  </si>
  <si>
    <t>Xã Vàng Đán</t>
  </si>
  <si>
    <t>Xã Huổi Lếnh</t>
  </si>
  <si>
    <t>Xã Xá Tổng</t>
  </si>
  <si>
    <t>Xã Mường Tùng</t>
  </si>
  <si>
    <t>Xã Lay Nưa</t>
  </si>
  <si>
    <t>Xã Chà Nưa</t>
  </si>
  <si>
    <t>Xã Hừa Ngài</t>
  </si>
  <si>
    <t>Xã Huổi Mí</t>
  </si>
  <si>
    <t>Xã Pa Ham</t>
  </si>
  <si>
    <t>Xã Nậm Nèn</t>
  </si>
  <si>
    <t>Xã Huổi Lèng</t>
  </si>
  <si>
    <t>Xã Sa Lông</t>
  </si>
  <si>
    <t>Xã Phìn Hồ</t>
  </si>
  <si>
    <t>Xã Si Pa Phìn</t>
  </si>
  <si>
    <t>Xã Ma Thì Hồ</t>
  </si>
  <si>
    <t>Xã Na Sang</t>
  </si>
  <si>
    <t>Xã Mường Mươn</t>
  </si>
  <si>
    <t>Thị trấn Điện Biên Đông</t>
  </si>
  <si>
    <t>Xã Na Son</t>
  </si>
  <si>
    <t>Xã Phì Nhừ</t>
  </si>
  <si>
    <t>Xã Chiềng Sơ</t>
  </si>
  <si>
    <t>Xã Mường Luân</t>
  </si>
  <si>
    <t>Thị trấn Tủa Chùa</t>
  </si>
  <si>
    <t>Xã Huổi Só</t>
  </si>
  <si>
    <t>Xã Tả Sìn Thàng</t>
  </si>
  <si>
    <t>Xã Lao Xả Phình</t>
  </si>
  <si>
    <t>Xã Tủa Thàng</t>
  </si>
  <si>
    <t>Xã Trung Thu</t>
  </si>
  <si>
    <t>Xã Sính Phình</t>
  </si>
  <si>
    <t>Xã Sáng Nhè</t>
  </si>
  <si>
    <t>Xã Mường Đun</t>
  </si>
  <si>
    <t>Xã Mường Báng</t>
  </si>
  <si>
    <t>Thị trấn Tuần Giáo</t>
  </si>
  <si>
    <t>Thị trấn Mường Ảng</t>
  </si>
  <si>
    <t>Xã Phình Sáng</t>
  </si>
  <si>
    <t>Xã Rạng Đông</t>
  </si>
  <si>
    <t>Xã Mùn Chung</t>
  </si>
  <si>
    <t>Xã Nà Tòng</t>
  </si>
  <si>
    <t>Xã Ta Ma</t>
  </si>
  <si>
    <t>Xã Mường Mùn</t>
  </si>
  <si>
    <t>Xã Pú Xi</t>
  </si>
  <si>
    <t>Xã Pú Nhung</t>
  </si>
  <si>
    <t>Xã Quài Nưa</t>
  </si>
  <si>
    <t>Xã Mường Thín</t>
  </si>
  <si>
    <t>Xã Tỏa Tình</t>
  </si>
  <si>
    <t>Xã Nà Sáy</t>
  </si>
  <si>
    <t>Xã Mường Khong</t>
  </si>
  <si>
    <t>Xã Mường Đăng</t>
  </si>
  <si>
    <t>Xã Ngối Cáy</t>
  </si>
  <si>
    <t>Xã Quài Cang</t>
  </si>
  <si>
    <t>Xã Ẳng Tở</t>
  </si>
  <si>
    <t>Xã Quài Tở</t>
  </si>
  <si>
    <t>Xã Chiềng Sinh</t>
  </si>
  <si>
    <t>Xã Chiềng Đông</t>
  </si>
  <si>
    <t>Xã Búng Lao</t>
  </si>
  <si>
    <t>Xã Xuân Lao</t>
  </si>
  <si>
    <t>Xã Tênh Phông</t>
  </si>
  <si>
    <t>Xã Ẳng Nưa</t>
  </si>
  <si>
    <t>Xã Ẳng Cang</t>
  </si>
  <si>
    <t>Xã Nặm Lịch</t>
  </si>
  <si>
    <t>Xã Mường Lạn</t>
  </si>
  <si>
    <t>Xã Nà Tấu</t>
  </si>
  <si>
    <t>Xã Nà Nhạn</t>
  </si>
  <si>
    <t>Xã Mường Pồn</t>
  </si>
  <si>
    <t>Xã Thanh Nưa</t>
  </si>
  <si>
    <t>Xã Hua Thanh</t>
  </si>
  <si>
    <t>Xã Mường Phăng</t>
  </si>
  <si>
    <t>Xã Pá Khoang</t>
  </si>
  <si>
    <t>Xã Thanh Luông</t>
  </si>
  <si>
    <t>Xã Thanh Hưng</t>
  </si>
  <si>
    <t>Xã Thanh Xương</t>
  </si>
  <si>
    <t>Xã Thanh Chăn</t>
  </si>
  <si>
    <t>Xã Pa Thơm</t>
  </si>
  <si>
    <t>Xã Thanh An</t>
  </si>
  <si>
    <t>Xã Thanh Yên</t>
  </si>
  <si>
    <t>Xã Noong Luống</t>
  </si>
  <si>
    <t>Xã Noọng Hẹt</t>
  </si>
  <si>
    <t>Xã Sam Mứn</t>
  </si>
  <si>
    <t>Xã Pom Lót</t>
  </si>
  <si>
    <t>Xã Núa Ngam</t>
  </si>
  <si>
    <t>Xã Hẹ Muông</t>
  </si>
  <si>
    <t>Xã Na Ư</t>
  </si>
  <si>
    <t>Xã Mường Nhà</t>
  </si>
  <si>
    <t>Xã Na Tông</t>
  </si>
  <si>
    <t>Xã Mường Lói</t>
  </si>
  <si>
    <t>Xã Phu Luông</t>
  </si>
  <si>
    <t>Xã Pú Nhi</t>
  </si>
  <si>
    <t>Xã Nong U</t>
  </si>
  <si>
    <t>Xã Xa Dung</t>
  </si>
  <si>
    <t>Xã Keo Lôm</t>
  </si>
  <si>
    <t>Xã Luân Giới</t>
  </si>
  <si>
    <t>Xã Phình Giàng</t>
  </si>
  <si>
    <t>Xã Pú Hồng</t>
  </si>
  <si>
    <t>Xã Tìa Dình</t>
  </si>
  <si>
    <t>Xã Háng Lìa</t>
  </si>
  <si>
    <t>Phường Quyết Thắng</t>
  </si>
  <si>
    <t>Phường Tân Phong</t>
  </si>
  <si>
    <t>Phường Quyết Tiến</t>
  </si>
  <si>
    <t>Phường Đoàn Kết</t>
  </si>
  <si>
    <t>Thị trấn Tam Đường</t>
  </si>
  <si>
    <t>Xã Lả Nhì Thàng</t>
  </si>
  <si>
    <t>Xã Thèn Sin</t>
  </si>
  <si>
    <t>Xã Tả Lèng</t>
  </si>
  <si>
    <t>Xã Sùng Phài</t>
  </si>
  <si>
    <t>Xã Giang Ma</t>
  </si>
  <si>
    <t>Phường Đông Phong</t>
  </si>
  <si>
    <t>Xã San Thàng</t>
  </si>
  <si>
    <t>Xã Bình Lư</t>
  </si>
  <si>
    <t>Xã Sơn Bình</t>
  </si>
  <si>
    <t>Xã Nùng Nàng</t>
  </si>
  <si>
    <t>Xã Bản Giang</t>
  </si>
  <si>
    <t>Xã Bản Hon</t>
  </si>
  <si>
    <t>Xã Bản Bo</t>
  </si>
  <si>
    <t>Xã Nà Tăm</t>
  </si>
  <si>
    <t>Xã Khun Há</t>
  </si>
  <si>
    <t>Thị trấn Mường Tè</t>
  </si>
  <si>
    <t>Thị trấn Nậm Nhùn</t>
  </si>
  <si>
    <t>Xã Thu Lũm</t>
  </si>
  <si>
    <t>Xã Ka Lăng</t>
  </si>
  <si>
    <t>Xã Tá Bạ</t>
  </si>
  <si>
    <t>Xã Pa ủ</t>
  </si>
  <si>
    <t>Xã Mường Tè</t>
  </si>
  <si>
    <t>Xã Pa Vệ Sử</t>
  </si>
  <si>
    <t>Xã Mù Cả</t>
  </si>
  <si>
    <t>Xã Bum Tở</t>
  </si>
  <si>
    <t>Xã Nậm Khao</t>
  </si>
  <si>
    <t>Xã Hua Bun</t>
  </si>
  <si>
    <t>Xã Tà Tổng</t>
  </si>
  <si>
    <t>Xã Bum Nưa</t>
  </si>
  <si>
    <t>Xã Vàng San</t>
  </si>
  <si>
    <t>Xã Kan Hồ</t>
  </si>
  <si>
    <t>Xã Mường Mô</t>
  </si>
  <si>
    <t>Xã Nậm Chà</t>
  </si>
  <si>
    <t>Xã Nậm Manh</t>
  </si>
  <si>
    <t>Xã Nậm Hàng</t>
  </si>
  <si>
    <t>Thị trấn Sìn Hồ</t>
  </si>
  <si>
    <t>Xã Pú Đao</t>
  </si>
  <si>
    <t>Xã Chăn Nưa</t>
  </si>
  <si>
    <t>Xã Nậm Pì</t>
  </si>
  <si>
    <t>Xã Huổi Luông</t>
  </si>
  <si>
    <t>Xã Hồng Thu</t>
  </si>
  <si>
    <t>Xã Phăng Sô Lin</t>
  </si>
  <si>
    <t>Xã Ma Quai</t>
  </si>
  <si>
    <t>Xã Lùng Thàng</t>
  </si>
  <si>
    <t>Xã Sà Dề Phìn</t>
  </si>
  <si>
    <t>Xã Nậm Tăm</t>
  </si>
  <si>
    <t>Xã Tả Ngảo</t>
  </si>
  <si>
    <t>Xã Pu Sam Cáp</t>
  </si>
  <si>
    <t>Xã Nậm Cha</t>
  </si>
  <si>
    <t>Xã Pa Khoá</t>
  </si>
  <si>
    <t>Xã Làng Mô</t>
  </si>
  <si>
    <t>Xã Noong Hẻo</t>
  </si>
  <si>
    <t>Xã Nậm Mạ</t>
  </si>
  <si>
    <t>Xã Căn Co</t>
  </si>
  <si>
    <t>Xã Tủa Sín Chải</t>
  </si>
  <si>
    <t>Xã Nậm Cuổi</t>
  </si>
  <si>
    <t>Xã Nậm Hăn</t>
  </si>
  <si>
    <t>Thị trấn Phong Thổ</t>
  </si>
  <si>
    <t>Xã Sì Lở Lầu</t>
  </si>
  <si>
    <t>Xã Mồ Sì San</t>
  </si>
  <si>
    <t>Xã Pa Vây Sử</t>
  </si>
  <si>
    <t>Xã Vàng Ma Chải</t>
  </si>
  <si>
    <t>Xã Tông Qua Lìn</t>
  </si>
  <si>
    <t>Xã Mù Sang</t>
  </si>
  <si>
    <t>Xã Dào San</t>
  </si>
  <si>
    <t>Xã Ma Ly Pho</t>
  </si>
  <si>
    <t>Xã Bản Lang</t>
  </si>
  <si>
    <t>Xã Hoang Thèn</t>
  </si>
  <si>
    <t>Xã Khổng Lào</t>
  </si>
  <si>
    <t>Xã Nậm Xe</t>
  </si>
  <si>
    <t>Xã Mường So</t>
  </si>
  <si>
    <t>Xã Sin Suối Hồ</t>
  </si>
  <si>
    <t>Thị trấn Than Uyên</t>
  </si>
  <si>
    <t>Thị trấn Tân Uyên</t>
  </si>
  <si>
    <t>Xã Mường Khoa</t>
  </si>
  <si>
    <t>Xã Phúc Khoa</t>
  </si>
  <si>
    <t>Xã Thân Thuộc</t>
  </si>
  <si>
    <t>Xã Trung Đồng</t>
  </si>
  <si>
    <t>Xã Hố Mít</t>
  </si>
  <si>
    <t>Xã Nậm Cần</t>
  </si>
  <si>
    <t>Xã Nậm Sỏ</t>
  </si>
  <si>
    <t>Xã Pắc Ta</t>
  </si>
  <si>
    <t>Xã Phúc Than</t>
  </si>
  <si>
    <t>Xã Mường Than</t>
  </si>
  <si>
    <t>Xã Tà Mít</t>
  </si>
  <si>
    <t>Xã Mường Mít</t>
  </si>
  <si>
    <t>Xã Pha Mu</t>
  </si>
  <si>
    <t>Xã Mường Cang</t>
  </si>
  <si>
    <t>Xã Hua Nà</t>
  </si>
  <si>
    <t>Xã Tà Hừa</t>
  </si>
  <si>
    <t>Xã Mường Kim</t>
  </si>
  <si>
    <t>Xã Tà Mung</t>
  </si>
  <si>
    <t>Xã Tà Gia</t>
  </si>
  <si>
    <t>Xã Khoen On</t>
  </si>
  <si>
    <t>Phường Chiềng Lề</t>
  </si>
  <si>
    <t>Phường Tô Hiệu</t>
  </si>
  <si>
    <t>Phường Quyết Tâm</t>
  </si>
  <si>
    <t>Xã Chiềng Cọ</t>
  </si>
  <si>
    <t>Xã Chiềng Đen</t>
  </si>
  <si>
    <t>Xã Chiềng Xôm</t>
  </si>
  <si>
    <t>Phường Chiềng An</t>
  </si>
  <si>
    <t>Phường Chiềng Cơi</t>
  </si>
  <si>
    <t>Xã Chiềng Ngần</t>
  </si>
  <si>
    <t>Xã Hua La</t>
  </si>
  <si>
    <t>Phường Chiềng Sinh</t>
  </si>
  <si>
    <t>Xã Mường Chiên</t>
  </si>
  <si>
    <t>Xã Cà Nàng</t>
  </si>
  <si>
    <t>Xã Chiềng Khay</t>
  </si>
  <si>
    <t>Xã Mường Giôn</t>
  </si>
  <si>
    <t>Xã Pá Ma Pha Khinh</t>
  </si>
  <si>
    <t>Xã Chiềng Ơn</t>
  </si>
  <si>
    <t>Xã Mường Giàng</t>
  </si>
  <si>
    <t>Xã Chiềng Bằng</t>
  </si>
  <si>
    <t>Xã Mường Sại</t>
  </si>
  <si>
    <t>Xã Nậm ét</t>
  </si>
  <si>
    <t>Xã Chiềng Khoang</t>
  </si>
  <si>
    <t>Thị trấn Thuận Châu</t>
  </si>
  <si>
    <t>Xã Phổng Lái</t>
  </si>
  <si>
    <t>Xã Mường é</t>
  </si>
  <si>
    <t>Xã Chiềng Pha</t>
  </si>
  <si>
    <t>Xã Chiềng La</t>
  </si>
  <si>
    <t>Xã Chiềng Ngàm</t>
  </si>
  <si>
    <t>Xã Liệp Tè</t>
  </si>
  <si>
    <t>Xã é Tòng</t>
  </si>
  <si>
    <t>Xã Phổng Lập</t>
  </si>
  <si>
    <t>Xã Phổng Lăng</t>
  </si>
  <si>
    <t>Xã Chiềng Ly</t>
  </si>
  <si>
    <t>Xã Noong Lay</t>
  </si>
  <si>
    <t>Xã Mường Khiêng</t>
  </si>
  <si>
    <t>Xã Mường Bám</t>
  </si>
  <si>
    <t>Xã Long Hẹ</t>
  </si>
  <si>
    <t>Xã Chiềng Bôm</t>
  </si>
  <si>
    <t>Xã Thôm Mòn</t>
  </si>
  <si>
    <t>Xã Tông Lạnh</t>
  </si>
  <si>
    <t>Xã Tông Cọ</t>
  </si>
  <si>
    <t>Xã Bó Mười</t>
  </si>
  <si>
    <t>Xã Co Mạ</t>
  </si>
  <si>
    <t>Xã Púng Tra</t>
  </si>
  <si>
    <t>Xã Chiềng Pấc</t>
  </si>
  <si>
    <t>Xã Nậm Lầu</t>
  </si>
  <si>
    <t>Xã Bon Phặng</t>
  </si>
  <si>
    <t>Xã Co Tòng</t>
  </si>
  <si>
    <t>Xã Muổi Nọi</t>
  </si>
  <si>
    <t>Xã Pá Lông</t>
  </si>
  <si>
    <t>Xã Bản Lầm</t>
  </si>
  <si>
    <t>Thị trấn Ít Ong</t>
  </si>
  <si>
    <t>Xã Nậm Giôn</t>
  </si>
  <si>
    <t>Xã Chiềng Lao</t>
  </si>
  <si>
    <t>Xã Hua Trai</t>
  </si>
  <si>
    <t>Xã Ngọc Chiến</t>
  </si>
  <si>
    <t>Xã Mường Trai</t>
  </si>
  <si>
    <t>Xã Nậm Păm</t>
  </si>
  <si>
    <t>Xã Chiềng Muôn</t>
  </si>
  <si>
    <t>Xã Chiềng Ân</t>
  </si>
  <si>
    <t>Xã Pi Toong</t>
  </si>
  <si>
    <t>Xã Chiềng Công</t>
  </si>
  <si>
    <t>Xã Tạ Bú</t>
  </si>
  <si>
    <t>Xã Chiềng San</t>
  </si>
  <si>
    <t>Xã Mường Bú</t>
  </si>
  <si>
    <t>Xã Chiềng Hoa</t>
  </si>
  <si>
    <t>Xã Mường Chùm</t>
  </si>
  <si>
    <t>Thị trấn Bắc Yên</t>
  </si>
  <si>
    <t>Xã Phiêng Ban</t>
  </si>
  <si>
    <t>Xã Hang Chú</t>
  </si>
  <si>
    <t>Xã Xím Vàng</t>
  </si>
  <si>
    <t>Xã Tà Xùa</t>
  </si>
  <si>
    <t>Xã Háng Đồng</t>
  </si>
  <si>
    <t>Xã Pắc Ngà</t>
  </si>
  <si>
    <t>Xã Làng Chếu</t>
  </si>
  <si>
    <t>Xã Chim Vàn</t>
  </si>
  <si>
    <t>Xã Song Pe</t>
  </si>
  <si>
    <t>Xã Hồng Ngài</t>
  </si>
  <si>
    <t>Xã Tạ Khoa</t>
  </si>
  <si>
    <t>Xã Hua Nhàn</t>
  </si>
  <si>
    <t>Xã Phiêng Côn</t>
  </si>
  <si>
    <t>Xã Chiềng Sại</t>
  </si>
  <si>
    <t>Thị trấn Phù Yên</t>
  </si>
  <si>
    <t>Xã Suối Tọ</t>
  </si>
  <si>
    <t>Xã Mường Thải</t>
  </si>
  <si>
    <t>Xã Mường Cơi</t>
  </si>
  <si>
    <t>Xã Quang Huy</t>
  </si>
  <si>
    <t>Xã Huy Bắc</t>
  </si>
  <si>
    <t>Xã Huy Thượng</t>
  </si>
  <si>
    <t>Xã Tân Lang</t>
  </si>
  <si>
    <t>Xã Gia Phù</t>
  </si>
  <si>
    <t>Xã Tường Phù</t>
  </si>
  <si>
    <t>Xã Huy Hạ</t>
  </si>
  <si>
    <t>Xã Huy Tân</t>
  </si>
  <si>
    <t>Xã Mường Lang</t>
  </si>
  <si>
    <t>Xã Suối Bau</t>
  </si>
  <si>
    <t>Xã Huy Tường</t>
  </si>
  <si>
    <t>Xã Mường Do</t>
  </si>
  <si>
    <t>Xã Sập Xa</t>
  </si>
  <si>
    <t>Xã Tường Thượng</t>
  </si>
  <si>
    <t>Xã Tường Tiến</t>
  </si>
  <si>
    <t>Xã Tường Phong</t>
  </si>
  <si>
    <t>Xã Tường Hạ</t>
  </si>
  <si>
    <t>Xã Kim Bon</t>
  </si>
  <si>
    <t>Xã Mường Bang</t>
  </si>
  <si>
    <t>Xã Đá Đỏ</t>
  </si>
  <si>
    <t>Xã Tân Phong</t>
  </si>
  <si>
    <t>Xã Nam Phong</t>
  </si>
  <si>
    <t>Xã Bắc Phong</t>
  </si>
  <si>
    <t>Thị trấn Mộc Châu</t>
  </si>
  <si>
    <t>Thị trấn NT Mộc Châu</t>
  </si>
  <si>
    <t>Xã Chiềng Sơn</t>
  </si>
  <si>
    <t>Xã Tân Hợp</t>
  </si>
  <si>
    <t>Xã Qui Hướng</t>
  </si>
  <si>
    <t>Xã Suối Bàng</t>
  </si>
  <si>
    <t>Xã Nà Mường</t>
  </si>
  <si>
    <t>Xã Tà Lai</t>
  </si>
  <si>
    <t>Xã Song Khủa</t>
  </si>
  <si>
    <t>Xã Liên Hoà</t>
  </si>
  <si>
    <t>Xã Chiềng Hắc</t>
  </si>
  <si>
    <t>Xã Hua Păng</t>
  </si>
  <si>
    <t>Xã Tô Múa</t>
  </si>
  <si>
    <t>Xã Chiềng Khừa</t>
  </si>
  <si>
    <t>Xã Mường Sang</t>
  </si>
  <si>
    <t>Xã Đông Sang</t>
  </si>
  <si>
    <t>Xã Chiềng Khoa</t>
  </si>
  <si>
    <t>Xã Mường Men</t>
  </si>
  <si>
    <t>Xã Lóng Sập</t>
  </si>
  <si>
    <t>Xã Vân Hồ</t>
  </si>
  <si>
    <t>Xã Lóng Luông</t>
  </si>
  <si>
    <t>Xã Chiềng Yên</t>
  </si>
  <si>
    <t>Xã Chiềng Xuân</t>
  </si>
  <si>
    <t>Xã Xuân Nha</t>
  </si>
  <si>
    <t>Xã Tân Xuân</t>
  </si>
  <si>
    <t>Thị trấn Yên Châu</t>
  </si>
  <si>
    <t>Xã Sập Vạt</t>
  </si>
  <si>
    <t>Xã Chiềng Sàng</t>
  </si>
  <si>
    <t>Xã Chiềng Pằn</t>
  </si>
  <si>
    <t>Xã Viêng Lán</t>
  </si>
  <si>
    <t>Xã Chiềng Hặc</t>
  </si>
  <si>
    <t>Xã Mường Lựm</t>
  </si>
  <si>
    <t>Xã Chiềng On</t>
  </si>
  <si>
    <t>Xã Chiềng Khoi</t>
  </si>
  <si>
    <t>Xã Tú Nang</t>
  </si>
  <si>
    <t>Xã Lóng Phiêng</t>
  </si>
  <si>
    <t>Xã Phiêng Khoài</t>
  </si>
  <si>
    <t>Xã Chiềng Tương</t>
  </si>
  <si>
    <t>Thị trấn Hát Lót</t>
  </si>
  <si>
    <t>Xã Chiềng Sung</t>
  </si>
  <si>
    <t>Xã Mường Bằng</t>
  </si>
  <si>
    <t>Xã Chiềng Chăn</t>
  </si>
  <si>
    <t>Xã Mương Chanh</t>
  </si>
  <si>
    <t>Xã Chiềng Ban</t>
  </si>
  <si>
    <t>Xã Chiềng Mung</t>
  </si>
  <si>
    <t>Xã Mường Bon</t>
  </si>
  <si>
    <t>Xã Chiềng Chung</t>
  </si>
  <si>
    <t>Xã Chiềng Mai</t>
  </si>
  <si>
    <t>Xã Hát Lót</t>
  </si>
  <si>
    <t>Xã Nà Pó</t>
  </si>
  <si>
    <t>Xã Cò  Nòi</t>
  </si>
  <si>
    <t>Xã Chiềng Nơi</t>
  </si>
  <si>
    <t>Xã Phiêng Cằm</t>
  </si>
  <si>
    <t>Xã Chiềng Dong</t>
  </si>
  <si>
    <t>Xã Chiềng Kheo</t>
  </si>
  <si>
    <t>Xã Chiềng Ve</t>
  </si>
  <si>
    <t>Xã Chiềng Lương</t>
  </si>
  <si>
    <t>Xã Phiêng Pằn</t>
  </si>
  <si>
    <t>Xã Nà Ơt</t>
  </si>
  <si>
    <t>Xã Tà Hộc</t>
  </si>
  <si>
    <t>Thị trấn Sông Mã</t>
  </si>
  <si>
    <t>Xã Bó Sinh</t>
  </si>
  <si>
    <t>Xã Pú Pẩu</t>
  </si>
  <si>
    <t>Xã Chiềng Phung</t>
  </si>
  <si>
    <t>Xã Chiềng En</t>
  </si>
  <si>
    <t>Xã Mường Lầm</t>
  </si>
  <si>
    <t>Xã Nậm Ty</t>
  </si>
  <si>
    <t>Xã Đứa Mòn</t>
  </si>
  <si>
    <t>Xã Yên Hưng</t>
  </si>
  <si>
    <t>Xã Nà Nghịu</t>
  </si>
  <si>
    <t>Xã Nậm Mằn</t>
  </si>
  <si>
    <t>Xã Chiềng Khoong</t>
  </si>
  <si>
    <t>Xã Chiềng Cang</t>
  </si>
  <si>
    <t>Xã Huổi Một</t>
  </si>
  <si>
    <t>Xã Mường Sai</t>
  </si>
  <si>
    <t>Xã Mường Cai</t>
  </si>
  <si>
    <t>Xã Mường Hung</t>
  </si>
  <si>
    <t>Xã Chiềng Khương</t>
  </si>
  <si>
    <t>Xã Sam Kha</t>
  </si>
  <si>
    <t>Xã Púng Bánh</t>
  </si>
  <si>
    <t>Xã Sốp Cộp</t>
  </si>
  <si>
    <t>Xã Dồm Cang</t>
  </si>
  <si>
    <t>Xã Nậm Lạnh</t>
  </si>
  <si>
    <t>Xã Mường Lèo</t>
  </si>
  <si>
    <t>Xã Mường Và</t>
  </si>
  <si>
    <t>Phường Yên Thịnh</t>
  </si>
  <si>
    <t>Phường Yên Ninh</t>
  </si>
  <si>
    <t>Phường Minh Tân</t>
  </si>
  <si>
    <t>Phường Nguyễn Thái Học</t>
  </si>
  <si>
    <t>Phường Nguyễn Phúc</t>
  </si>
  <si>
    <t>Phường Hồng Hà</t>
  </si>
  <si>
    <t>Xã Minh Bảo</t>
  </si>
  <si>
    <t>Xã Tuy Lộc</t>
  </si>
  <si>
    <t>Phường Pú Trạng</t>
  </si>
  <si>
    <t>Phường Trung Tâm</t>
  </si>
  <si>
    <t>Phường Tân An</t>
  </si>
  <si>
    <t>Phường Cầu Thia</t>
  </si>
  <si>
    <t>Xã Nghĩa Lợi</t>
  </si>
  <si>
    <t>Xã Nghĩa Phúc</t>
  </si>
  <si>
    <t>Xã Nghĩa An</t>
  </si>
  <si>
    <t>Thị trấn Yên Thế</t>
  </si>
  <si>
    <t>Xã Tân Phượng</t>
  </si>
  <si>
    <t>Xã Lâm Thượng</t>
  </si>
  <si>
    <t>Xã Khánh Thiện</t>
  </si>
  <si>
    <t>Xã Minh Chuẩn</t>
  </si>
  <si>
    <t>Xã Mai Sơn</t>
  </si>
  <si>
    <t>Xã Khai Trung</t>
  </si>
  <si>
    <t>Xã Mường Lai</t>
  </si>
  <si>
    <t>Xã Minh Xuân</t>
  </si>
  <si>
    <t>Xã Tô Mậu</t>
  </si>
  <si>
    <t>Xã Tân Lĩnh</t>
  </si>
  <si>
    <t>Xã Yên Thắng</t>
  </si>
  <si>
    <t>Xã Khánh Hoà</t>
  </si>
  <si>
    <t>Xã Vĩnh Lạc</t>
  </si>
  <si>
    <t>Xã Liễu Đô</t>
  </si>
  <si>
    <t>Xã Động Quan</t>
  </si>
  <si>
    <t>Xã Minh Tiến</t>
  </si>
  <si>
    <t>Xã Trúc Lâu</t>
  </si>
  <si>
    <t>Xã Phúc Lợi</t>
  </si>
  <si>
    <t>Xã An Phú</t>
  </si>
  <si>
    <t>Xã Trung Tâm</t>
  </si>
  <si>
    <t>Thị trấn Mậu A</t>
  </si>
  <si>
    <t>Xã Lang Thíp</t>
  </si>
  <si>
    <t>Xã Lâm Giang</t>
  </si>
  <si>
    <t>Xã Châu Quế Thượng</t>
  </si>
  <si>
    <t>Xã Châu Quế Hạ</t>
  </si>
  <si>
    <t>Xã An Bình</t>
  </si>
  <si>
    <t>Xã Đông An</t>
  </si>
  <si>
    <t>Xã Đông Cuông</t>
  </si>
  <si>
    <t>Xã Phong Dụ Hạ</t>
  </si>
  <si>
    <t>Xã Mậu Đông</t>
  </si>
  <si>
    <t>Xã Ngòi A</t>
  </si>
  <si>
    <t>Xã Xuân Tầm</t>
  </si>
  <si>
    <t>Xã An Thịnh</t>
  </si>
  <si>
    <t>Xã Yên Thái</t>
  </si>
  <si>
    <t>Xã Phong Dụ Thượng</t>
  </si>
  <si>
    <t>Xã Yên Hợp</t>
  </si>
  <si>
    <t>Xã Đại Phác</t>
  </si>
  <si>
    <t>Xã Xuân Ái</t>
  </si>
  <si>
    <t>Xã Viễn Sơn</t>
  </si>
  <si>
    <t>Xã Mỏ Vàng</t>
  </si>
  <si>
    <t>Xã Nà Hẩu</t>
  </si>
  <si>
    <t>Thị trấn Mù Căng Chải</t>
  </si>
  <si>
    <t>Xã Hồ Bốn</t>
  </si>
  <si>
    <t>Xã Nậm Có</t>
  </si>
  <si>
    <t>Xã Khao Mang</t>
  </si>
  <si>
    <t>Xã Mồ Dề</t>
  </si>
  <si>
    <t>Xã Chế Cu Nha</t>
  </si>
  <si>
    <t>Xã Kim Nọi</t>
  </si>
  <si>
    <t>Xã Cao Phạ</t>
  </si>
  <si>
    <t>Xã La Pán Tẩn</t>
  </si>
  <si>
    <t>Xã Dế Su Phình</t>
  </si>
  <si>
    <t>Xã Chế Tạo</t>
  </si>
  <si>
    <t>Xã Púng Luông</t>
  </si>
  <si>
    <t>Xã Nậm Khắt</t>
  </si>
  <si>
    <t>Thị trấn Cổ Phúc</t>
  </si>
  <si>
    <t>Xã Tân Đồng</t>
  </si>
  <si>
    <t>Xã Báo Đáp</t>
  </si>
  <si>
    <t>Xã Đào Thịnh</t>
  </si>
  <si>
    <t>Xã Việt Thành</t>
  </si>
  <si>
    <t>Xã Hòa Cuông</t>
  </si>
  <si>
    <t>Xã Minh Quán</t>
  </si>
  <si>
    <t>Xã Quy Mông</t>
  </si>
  <si>
    <t>Xã Cường Thịnh</t>
  </si>
  <si>
    <t>Xã Kiên Thành</t>
  </si>
  <si>
    <t>Xã Nga Quán</t>
  </si>
  <si>
    <t>Xã Y Can</t>
  </si>
  <si>
    <t>Xã Lương Thịnh</t>
  </si>
  <si>
    <t>Xã Âu Lâu</t>
  </si>
  <si>
    <t>Xã Giới Phiên</t>
  </si>
  <si>
    <t>Phường Hợp Minh</t>
  </si>
  <si>
    <t>Xã Bảo Hưng</t>
  </si>
  <si>
    <t>Xã Việt Cường</t>
  </si>
  <si>
    <t>Xã Minh Quân</t>
  </si>
  <si>
    <t>Xã Hồng Ca</t>
  </si>
  <si>
    <t>Xã Hưng Khánh</t>
  </si>
  <si>
    <t>Xã Vân Hội</t>
  </si>
  <si>
    <t>Thị trấn Trạm Tấu</t>
  </si>
  <si>
    <t>Xã Túc Đán</t>
  </si>
  <si>
    <t>Xã Pá Lau</t>
  </si>
  <si>
    <t>Xã Xà Hồ</t>
  </si>
  <si>
    <t>Xã Phình Hồ</t>
  </si>
  <si>
    <t>Xã Trạm Tấu</t>
  </si>
  <si>
    <t>Xã Tà Si Láng</t>
  </si>
  <si>
    <t>Xã Pá Hu</t>
  </si>
  <si>
    <t>Xã Làng Nhì</t>
  </si>
  <si>
    <t>Xã Bản Công</t>
  </si>
  <si>
    <t>Xã Bản Mù</t>
  </si>
  <si>
    <t>Xã Hát Lìu</t>
  </si>
  <si>
    <t>Thị trấn NT Liên Sơn</t>
  </si>
  <si>
    <t>Xã Nghĩa Lộ</t>
  </si>
  <si>
    <t>Thị trấn NT Trần Phú</t>
  </si>
  <si>
    <t>Xã Tú Lệ</t>
  </si>
  <si>
    <t>Xã Nậm Búng</t>
  </si>
  <si>
    <t>Xã Gia Hội</t>
  </si>
  <si>
    <t>Xã Sùng Đô</t>
  </si>
  <si>
    <t>Xã Nậm Mười</t>
  </si>
  <si>
    <t>Xã An Lương</t>
  </si>
  <si>
    <t>Xã Nậm Lành</t>
  </si>
  <si>
    <t>Xã Sơn Lương</t>
  </si>
  <si>
    <t>Xã Suối Quyền</t>
  </si>
  <si>
    <t>Xã Suối Giàng</t>
  </si>
  <si>
    <t>Xã Sơn A</t>
  </si>
  <si>
    <t>Xã Phù Nham</t>
  </si>
  <si>
    <t>Xã Nghĩa Sơn</t>
  </si>
  <si>
    <t>Xã Suối Bu</t>
  </si>
  <si>
    <t>Thị trấn Sơn Thịnh</t>
  </si>
  <si>
    <t>Xã Thanh Lương</t>
  </si>
  <si>
    <t>Xã Hạnh Sơn</t>
  </si>
  <si>
    <t>Xã Thạch Lương</t>
  </si>
  <si>
    <t>Xã Đại Lịch</t>
  </si>
  <si>
    <t>Xã Đồng Khê</t>
  </si>
  <si>
    <t>Xã Cát Thịnh</t>
  </si>
  <si>
    <t>Xã Chấn Thịnh</t>
  </si>
  <si>
    <t>Xã Bình Thuận</t>
  </si>
  <si>
    <t>Xã Thượng Bằng La</t>
  </si>
  <si>
    <t>Xã Minh An</t>
  </si>
  <si>
    <t>Xã Nghĩa Tâm</t>
  </si>
  <si>
    <t>Thị trấn Thác Bà</t>
  </si>
  <si>
    <t>Xã Xuân Long</t>
  </si>
  <si>
    <t>Xã Cảm Nhân</t>
  </si>
  <si>
    <t>Xã Ngọc Chấn</t>
  </si>
  <si>
    <t>Xã Tân Nguyên</t>
  </si>
  <si>
    <t>Xã Bảo Ái</t>
  </si>
  <si>
    <t>Xã Mỹ Gia</t>
  </si>
  <si>
    <t>Xã Xuân Lai</t>
  </si>
  <si>
    <t>Xã Mông Sơn</t>
  </si>
  <si>
    <t>Xã Cảm Ân</t>
  </si>
  <si>
    <t>Xã Tân Hương</t>
  </si>
  <si>
    <t>Xã Phúc An</t>
  </si>
  <si>
    <t>Xã Bạch Hà</t>
  </si>
  <si>
    <t>Xã Vũ Linh</t>
  </si>
  <si>
    <t>Xã Đại Đồng</t>
  </si>
  <si>
    <t>Xã Vĩnh Kiên</t>
  </si>
  <si>
    <t>Xã Yên Bình</t>
  </si>
  <si>
    <t>Xã Thịnh Hưng</t>
  </si>
  <si>
    <t>Xã Hán Đà</t>
  </si>
  <si>
    <t>Xã Đại Minh</t>
  </si>
  <si>
    <t>Phường Thái Bình</t>
  </si>
  <si>
    <t>Phường Tân Hòa</t>
  </si>
  <si>
    <t>Phường Thịnh Lang</t>
  </si>
  <si>
    <t>Phường Hữu Nghị</t>
  </si>
  <si>
    <t>Phường Tân Thịnh</t>
  </si>
  <si>
    <t>Phường Đồng Tiến</t>
  </si>
  <si>
    <t>Phường Phương Lâm</t>
  </si>
  <si>
    <t>Xã Yên Mông</t>
  </si>
  <si>
    <t>Phường Quỳnh Lâm</t>
  </si>
  <si>
    <t>Phường Dân Chủ</t>
  </si>
  <si>
    <t>Xã Hòa Bình</t>
  </si>
  <si>
    <t>Phường Thống Nhất</t>
  </si>
  <si>
    <t>Thị trấn Đà Bắc</t>
  </si>
  <si>
    <t>Xã Nánh Nghê</t>
  </si>
  <si>
    <t>Xã Giáp Đắt</t>
  </si>
  <si>
    <t>Xã Mường Chiềng</t>
  </si>
  <si>
    <t>Xã Tân Pheo</t>
  </si>
  <si>
    <t>Xã Đồng Chum</t>
  </si>
  <si>
    <t>Xã Đoàn Kết</t>
  </si>
  <si>
    <t>Xã Đồng Ruộng</t>
  </si>
  <si>
    <t>Xã Tú Lý</t>
  </si>
  <si>
    <t>Xã Yên Hòa</t>
  </si>
  <si>
    <t>Xã Toàn Sơn</t>
  </si>
  <si>
    <t>Xã Hiền Lương</t>
  </si>
  <si>
    <t>Xã Tiền Phong</t>
  </si>
  <si>
    <t>Xã Vầy Nưa</t>
  </si>
  <si>
    <t>Phường Kỳ Sơn</t>
  </si>
  <si>
    <t>Xã Thịnh Minh</t>
  </si>
  <si>
    <t>Xã Mông Hóa</t>
  </si>
  <si>
    <t>Phường Trung Minh</t>
  </si>
  <si>
    <t>Thị trấn Lương Sơn</t>
  </si>
  <si>
    <t>Xã Yên Trung</t>
  </si>
  <si>
    <t>Xã Tiến Xuân</t>
  </si>
  <si>
    <t>Xã Lâm Sơn</t>
  </si>
  <si>
    <t>Xã Hòa Sơn</t>
  </si>
  <si>
    <t>Xã Tân Vinh</t>
  </si>
  <si>
    <t>Xã Nhuận Trạch</t>
  </si>
  <si>
    <t>Xã Cư Yên</t>
  </si>
  <si>
    <t>Xã Liên Sơn</t>
  </si>
  <si>
    <t>Thị trấn Bo</t>
  </si>
  <si>
    <t>Thị trấn Ba Hàng Đồi</t>
  </si>
  <si>
    <t>Xã Đú Sáng</t>
  </si>
  <si>
    <t>Xã Hùng Sơn</t>
  </si>
  <si>
    <t>Xã Bình Sơn</t>
  </si>
  <si>
    <t>Xã Tú Sơn</t>
  </si>
  <si>
    <t>Xã Vĩnh Tiến</t>
  </si>
  <si>
    <t>Xã Cao Dương</t>
  </si>
  <si>
    <t>Xã Đông Bắc</t>
  </si>
  <si>
    <t>Xã Xuân Thủy</t>
  </si>
  <si>
    <t>Xã Vĩnh Đồng</t>
  </si>
  <si>
    <t>Xã Kim Lập</t>
  </si>
  <si>
    <t>Xã Hợp Tiến</t>
  </si>
  <si>
    <t>Xã Thanh Sơn</t>
  </si>
  <si>
    <t>Xã Thanh Cao</t>
  </si>
  <si>
    <t>Xã Kim Bôi</t>
  </si>
  <si>
    <t>Xã Nam Thượng</t>
  </si>
  <si>
    <t>Xã Cuối Hạ</t>
  </si>
  <si>
    <t>Xã Sào Báy</t>
  </si>
  <si>
    <t>Xã Mi Hòa</t>
  </si>
  <si>
    <t>Xã Nuông Dăm</t>
  </si>
  <si>
    <t>Thị trấn Cao Phong</t>
  </si>
  <si>
    <t>Xã Bình Thanh</t>
  </si>
  <si>
    <t>Xã Thung Nai</t>
  </si>
  <si>
    <t>Xã Thu Phong</t>
  </si>
  <si>
    <t>Xã Hợp Phong</t>
  </si>
  <si>
    <t>Xã Tây Phong</t>
  </si>
  <si>
    <t>Xã Dũng Phong</t>
  </si>
  <si>
    <t>Xã Thạch Yên</t>
  </si>
  <si>
    <t>Thị trấn Mãn Đức</t>
  </si>
  <si>
    <t>Xã Suối Hoa</t>
  </si>
  <si>
    <t>Xã Phú Vinh</t>
  </si>
  <si>
    <t>Xã Mỹ Hòa</t>
  </si>
  <si>
    <t>Xã Quyết Chiến</t>
  </si>
  <si>
    <t>Xã Phong Phú</t>
  </si>
  <si>
    <t>Xã Tử Nê</t>
  </si>
  <si>
    <t>Xã Thanh Hối</t>
  </si>
  <si>
    <t>Xã Ngọc Mỹ</t>
  </si>
  <si>
    <t>Xã Đông Lai</t>
  </si>
  <si>
    <t>Xã Nhân Mỹ</t>
  </si>
  <si>
    <t>Xã Lỗ Sơn</t>
  </si>
  <si>
    <t>Xã Ngổ Luông</t>
  </si>
  <si>
    <t>Xã Gia Mô</t>
  </si>
  <si>
    <t>Thị trấn Mai Châu</t>
  </si>
  <si>
    <t>Xã Sơn Thủy</t>
  </si>
  <si>
    <t>Xã Pà Cò</t>
  </si>
  <si>
    <t>Xã Hang Kia</t>
  </si>
  <si>
    <t>Xã Đồng Tân</t>
  </si>
  <si>
    <t>Xã Cun Pheo</t>
  </si>
  <si>
    <t>Xã Bao La</t>
  </si>
  <si>
    <t>Xã Tòng Đậu</t>
  </si>
  <si>
    <t>Xã Nà Phòn</t>
  </si>
  <si>
    <t>Xã Săm Khóe</t>
  </si>
  <si>
    <t>Xã Chiềng Châu</t>
  </si>
  <si>
    <t>Xã Mai Hạ</t>
  </si>
  <si>
    <t>Xã Thành Sơn</t>
  </si>
  <si>
    <t>Xã Mai Hịch</t>
  </si>
  <si>
    <t>Xã Vạn Mai</t>
  </si>
  <si>
    <t>Thị trấn Vụ Bản</t>
  </si>
  <si>
    <t>Xã Quý Hòa</t>
  </si>
  <si>
    <t>Xã Miền Đồi</t>
  </si>
  <si>
    <t>Xã Mỹ Thành</t>
  </si>
  <si>
    <t>Xã Tuân Đạo</t>
  </si>
  <si>
    <t>Xã Văn Nghĩa</t>
  </si>
  <si>
    <t>Xã Văn Sơn</t>
  </si>
  <si>
    <t>Xã Nhân Nghĩa</t>
  </si>
  <si>
    <t>Xã Thượng Cốc</t>
  </si>
  <si>
    <t>Xã Xuất Hóa</t>
  </si>
  <si>
    <t>Xã Bình Hẻm</t>
  </si>
  <si>
    <t>Xã Định Cư</t>
  </si>
  <si>
    <t>Xã Chí Đạo</t>
  </si>
  <si>
    <t>Xã Ngọc Sơn</t>
  </si>
  <si>
    <t>Xã Hương Nhượng</t>
  </si>
  <si>
    <t>Xã Vũ Bình</t>
  </si>
  <si>
    <t>Xã Yên Nghiệp</t>
  </si>
  <si>
    <t>Xã Ân Nghĩa</t>
  </si>
  <si>
    <t>Xã Ngọc Lâu</t>
  </si>
  <si>
    <t>Thị trấn Hàng Trạm</t>
  </si>
  <si>
    <t>Xã Lạc Sỹ</t>
  </si>
  <si>
    <t>Xã Lạc Lương</t>
  </si>
  <si>
    <t>Xã Bảo Hiệu</t>
  </si>
  <si>
    <t>Xã Đa Phúc</t>
  </si>
  <si>
    <t>Xã Hữu Lợi</t>
  </si>
  <si>
    <t>Xã Lạc Thịnh</t>
  </si>
  <si>
    <t>Xã Phú Lai</t>
  </si>
  <si>
    <t>Xã Yên Trị</t>
  </si>
  <si>
    <t>Xã Ngọc Lương</t>
  </si>
  <si>
    <t>Thị trấn Chi Nê</t>
  </si>
  <si>
    <t>Xã Phú Nghĩa</t>
  </si>
  <si>
    <t>Xã Phú Thành</t>
  </si>
  <si>
    <t>Xã Hưng Thi</t>
  </si>
  <si>
    <t>Xã Khoan Dụ</t>
  </si>
  <si>
    <t>Xã Yên Bồng</t>
  </si>
  <si>
    <t>Phường Quán Triều</t>
  </si>
  <si>
    <t>Phường Quang Vinh</t>
  </si>
  <si>
    <t>Phường Túc Duyên</t>
  </si>
  <si>
    <t>Phường Trưng Vương</t>
  </si>
  <si>
    <t>Phường Phan Đình Phùng</t>
  </si>
  <si>
    <t>Phường Thịnh Đán</t>
  </si>
  <si>
    <t>Phường Đồng Quang</t>
  </si>
  <si>
    <t>Phường Gia Sàng</t>
  </si>
  <si>
    <t>Phường Tân Lập</t>
  </si>
  <si>
    <t>Phường Cam Giá</t>
  </si>
  <si>
    <t>Phường Phú Xá</t>
  </si>
  <si>
    <t>Phường Hương Sơn</t>
  </si>
  <si>
    <t>Phường Trung Thành</t>
  </si>
  <si>
    <t>Phường Tân Thành</t>
  </si>
  <si>
    <t>Phường Tân Long</t>
  </si>
  <si>
    <t>Xã Phúc Hà</t>
  </si>
  <si>
    <t>Xã Phúc Xuân</t>
  </si>
  <si>
    <t>Xã Phúc Trìu</t>
  </si>
  <si>
    <t>Xã Thịnh Đức</t>
  </si>
  <si>
    <t>Phường Tích Lương</t>
  </si>
  <si>
    <t>Xã Tân Cương</t>
  </si>
  <si>
    <t>Phường Lương Sơn</t>
  </si>
  <si>
    <t>Phường Châu Sơn</t>
  </si>
  <si>
    <t>Phường Mỏ Chè</t>
  </si>
  <si>
    <t>Phường Cải Đan</t>
  </si>
  <si>
    <t>Phường Thắng Lợi</t>
  </si>
  <si>
    <t>Phường Phố Cò</t>
  </si>
  <si>
    <t>Phường Bách Quang</t>
  </si>
  <si>
    <t>Xã Bá Xuyên</t>
  </si>
  <si>
    <t>Thị trấn Chợ Chu</t>
  </si>
  <si>
    <t>Xã Linh Thông</t>
  </si>
  <si>
    <t>Xã Lam Vỹ</t>
  </si>
  <si>
    <t>Xã Quy Kỳ</t>
  </si>
  <si>
    <t>Xã Kim Phượng</t>
  </si>
  <si>
    <t>Xã Bảo Linh</t>
  </si>
  <si>
    <t>Xã Phúc Chu</t>
  </si>
  <si>
    <t>Xã Phượng Tiến</t>
  </si>
  <si>
    <t>Xã Bảo Cường</t>
  </si>
  <si>
    <t>Xã Đồng Thịnh</t>
  </si>
  <si>
    <t>Xã Định Biên</t>
  </si>
  <si>
    <t>Xã Thanh Định</t>
  </si>
  <si>
    <t>Xã Trung Hội</t>
  </si>
  <si>
    <t>Xã Trung Lương</t>
  </si>
  <si>
    <t>Xã Điềm Mặc</t>
  </si>
  <si>
    <t>Xã Phú Tiến</t>
  </si>
  <si>
    <t>Xã Bộc Nhiêu</t>
  </si>
  <si>
    <t>Xã Phú Đình</t>
  </si>
  <si>
    <t>Xã Bình Thành</t>
  </si>
  <si>
    <t>Thị trấn Giang Tiên</t>
  </si>
  <si>
    <t>Thị trấn Đu</t>
  </si>
  <si>
    <t>Xã Yên Ninh</t>
  </si>
  <si>
    <t>Xã Yên Trạch</t>
  </si>
  <si>
    <t>Xã Yên Đổ</t>
  </si>
  <si>
    <t>Xã Ôn Lương</t>
  </si>
  <si>
    <t>Xã Động Đạt</t>
  </si>
  <si>
    <t>Xã Phủ Lý</t>
  </si>
  <si>
    <t>Xã Phú Đô</t>
  </si>
  <si>
    <t>Xã Tức Tranh</t>
  </si>
  <si>
    <t>Xã Phấn Mễ</t>
  </si>
  <si>
    <t>Xã Vô Tranh</t>
  </si>
  <si>
    <t>Xã Cổ Lũng</t>
  </si>
  <si>
    <t>Xã Sơn Cẩm</t>
  </si>
  <si>
    <t>Thị trấn Sông Cầu</t>
  </si>
  <si>
    <t>Phường Chùa Hang</t>
  </si>
  <si>
    <t>Thị trấn Trại Cau</t>
  </si>
  <si>
    <t>Xã Văn Lăng</t>
  </si>
  <si>
    <t>Xã Quang Sơn</t>
  </si>
  <si>
    <t>Xã Minh Lập</t>
  </si>
  <si>
    <t>Xã Văn Hán</t>
  </si>
  <si>
    <t>Xã Hóa Trung</t>
  </si>
  <si>
    <t>Xã Khe Mo</t>
  </si>
  <si>
    <t>Xã Cây Thị</t>
  </si>
  <si>
    <t>Xã Hóa Thượng</t>
  </si>
  <si>
    <t>Xã Cao Ngạn</t>
  </si>
  <si>
    <t>Xã Linh Sơn</t>
  </si>
  <si>
    <t>Xã Tân Lợi</t>
  </si>
  <si>
    <t>Xã Nam Hòa</t>
  </si>
  <si>
    <t>Phường Đồng Bẩm</t>
  </si>
  <si>
    <t>Xã Huống Thượng</t>
  </si>
  <si>
    <t>Thị trấn Đình Cả</t>
  </si>
  <si>
    <t>Xã Sảng Mộc</t>
  </si>
  <si>
    <t>Xã Nghinh Tường</t>
  </si>
  <si>
    <t>Xã Thần Xa</t>
  </si>
  <si>
    <t>Xã Vũ Chấn</t>
  </si>
  <si>
    <t>Xã Thượng Nung</t>
  </si>
  <si>
    <t>Xã Phú Thượng</t>
  </si>
  <si>
    <t>Xã Cúc Đường</t>
  </si>
  <si>
    <t>Xã La Hiên</t>
  </si>
  <si>
    <t>Xã Lâu Thượng</t>
  </si>
  <si>
    <t>Xã Tràng Xá</t>
  </si>
  <si>
    <t>Xã Phương Giao</t>
  </si>
  <si>
    <t>Xã Dân Tiến</t>
  </si>
  <si>
    <t>Xã Bình Long</t>
  </si>
  <si>
    <t>Thị trấn Hùng Sơn</t>
  </si>
  <si>
    <t>Thị trấn Quân Chu</t>
  </si>
  <si>
    <t>Xã Phúc Lương</t>
  </si>
  <si>
    <t>Xã Yên Lãng</t>
  </si>
  <si>
    <t>Xã Đức Lương</t>
  </si>
  <si>
    <t>Xã Na Mao</t>
  </si>
  <si>
    <t>Xã Phú Lạc</t>
  </si>
  <si>
    <t>Xã Tân Linh</t>
  </si>
  <si>
    <t>Xã Phục Linh</t>
  </si>
  <si>
    <t>Xã Phú Xuyên</t>
  </si>
  <si>
    <t>Xã Bản Ngoại</t>
  </si>
  <si>
    <t>Xã Tiên Hội</t>
  </si>
  <si>
    <t>Xã Cù Vân</t>
  </si>
  <si>
    <t>Xã Hà Thượng</t>
  </si>
  <si>
    <t>Xã La Bằng</t>
  </si>
  <si>
    <t>Xã Hoàng Nông</t>
  </si>
  <si>
    <t>Xã Khôi Kỳ</t>
  </si>
  <si>
    <t>Xã An Khánh</t>
  </si>
  <si>
    <t>Xã Tân Thái</t>
  </si>
  <si>
    <t>Xã Lục Ba</t>
  </si>
  <si>
    <t>Xã Mỹ Yên</t>
  </si>
  <si>
    <t>Xã Vạn Thọ</t>
  </si>
  <si>
    <t>Xã Văn Yên</t>
  </si>
  <si>
    <t>Xã Ký Phú</t>
  </si>
  <si>
    <t>Xã Cát Nê</t>
  </si>
  <si>
    <t>Xã Quân Chu</t>
  </si>
  <si>
    <t>Phường Bãi Bông</t>
  </si>
  <si>
    <t>Phường Bắc Sơn</t>
  </si>
  <si>
    <t>Phường Ba Hàng</t>
  </si>
  <si>
    <t>Xã Phúc Tân</t>
  </si>
  <si>
    <t>Xã Phúc Thuận</t>
  </si>
  <si>
    <t>Xã Hồng Tiến</t>
  </si>
  <si>
    <t>Xã Minh Đức</t>
  </si>
  <si>
    <t>Xã Đắc Sơn</t>
  </si>
  <si>
    <t>Xã Tiên Phong</t>
  </si>
  <si>
    <t>Xã Vạn Phái</t>
  </si>
  <si>
    <t>Xã Nam Tiến</t>
  </si>
  <si>
    <t>Xã Đông Cao</t>
  </si>
  <si>
    <t>Xã Tân Phú</t>
  </si>
  <si>
    <t>Xã Thuận Thành</t>
  </si>
  <si>
    <t>Thị trấn Hương Sơn</t>
  </si>
  <si>
    <t>Xã Bàn Đạt</t>
  </si>
  <si>
    <t>Xã Đồng Liên</t>
  </si>
  <si>
    <t>Xã Tân Khánh</t>
  </si>
  <si>
    <t>Xã Tân Kim</t>
  </si>
  <si>
    <t>Xã Đào Xá</t>
  </si>
  <si>
    <t>Xã Bảo Lý</t>
  </si>
  <si>
    <t>Xã Thượng Đình</t>
  </si>
  <si>
    <t>Xã Tân Hòa</t>
  </si>
  <si>
    <t>Xã Nhã Lộng</t>
  </si>
  <si>
    <t>Xã Điềm Thụy</t>
  </si>
  <si>
    <t>Xã Xuân Phương</t>
  </si>
  <si>
    <t>Xã Tân Đức</t>
  </si>
  <si>
    <t>Xã Úc Kỳ</t>
  </si>
  <si>
    <t>Xã Lương Phú</t>
  </si>
  <si>
    <t>Xã Nga My</t>
  </si>
  <si>
    <t>Xã Kha Sơn</t>
  </si>
  <si>
    <t>Xã Thanh Ninh</t>
  </si>
  <si>
    <t>Xã Dương Thành</t>
  </si>
  <si>
    <t>Xã Hà Châu</t>
  </si>
  <si>
    <t>Phường Tam Thanh</t>
  </si>
  <si>
    <t>Phường Vĩnh Trại</t>
  </si>
  <si>
    <t>Phường Đông Kinh</t>
  </si>
  <si>
    <t>Phường Chi Lăng</t>
  </si>
  <si>
    <t>Xã Hoàng Đồng</t>
  </si>
  <si>
    <t>Xã Quảng Lạc</t>
  </si>
  <si>
    <t>Xã Mai Pha</t>
  </si>
  <si>
    <t>Thị trấn Thất Khê</t>
  </si>
  <si>
    <t>Xã Khánh Long</t>
  </si>
  <si>
    <t>Xã Quốc Khánh</t>
  </si>
  <si>
    <t>Xã Cao Minh</t>
  </si>
  <si>
    <t>Xã Chí Minh</t>
  </si>
  <si>
    <t>Xã Tân Yên</t>
  </si>
  <si>
    <t>Xã Đội Cấn</t>
  </si>
  <si>
    <t>Xã Chi Lăng</t>
  </si>
  <si>
    <t>Xã Đào Viên</t>
  </si>
  <si>
    <t>Xã Đề Thám</t>
  </si>
  <si>
    <t>Xã Kháng Chiến</t>
  </si>
  <si>
    <t>Xã Quốc Việt</t>
  </si>
  <si>
    <t>Xã Hùng Việt</t>
  </si>
  <si>
    <t>Xã Hồng Phong</t>
  </si>
  <si>
    <t>Xã Yên Lỗ</t>
  </si>
  <si>
    <t>Xã Thiện Hòa</t>
  </si>
  <si>
    <t>Xã Thiện Thuật</t>
  </si>
  <si>
    <t>Xã Thiện Long</t>
  </si>
  <si>
    <t>Xã Hoàng Văn Thụ</t>
  </si>
  <si>
    <t>Thị trấn Bình Gia</t>
  </si>
  <si>
    <t>Xã Bình La</t>
  </si>
  <si>
    <t>Xã Tân Văn</t>
  </si>
  <si>
    <t>Thị trấn Na Sầm</t>
  </si>
  <si>
    <t>Xã Trùng Khánh</t>
  </si>
  <si>
    <t>Xã Bắc La</t>
  </si>
  <si>
    <t>Xã Bắc Hùng</t>
  </si>
  <si>
    <t>Xã Tân Tác</t>
  </si>
  <si>
    <t>Xã Hội Hoan</t>
  </si>
  <si>
    <t>Xã Bắc Việt</t>
  </si>
  <si>
    <t>Xã Hoàng Việt</t>
  </si>
  <si>
    <t>Xã Gia Miễn</t>
  </si>
  <si>
    <t>Xã Thành Hòa</t>
  </si>
  <si>
    <t>Xã  Hoàng Văn Thụ</t>
  </si>
  <si>
    <t>Xã Nhạc Kỳ</t>
  </si>
  <si>
    <t>Thị trấn Đồng Đăng</t>
  </si>
  <si>
    <t>Thị trấn Cao Lộc</t>
  </si>
  <si>
    <t>Xã Bảo Lâm</t>
  </si>
  <si>
    <t>Xã Thanh Lòa</t>
  </si>
  <si>
    <t>Xã Cao Lâu</t>
  </si>
  <si>
    <t>Xã Thạch Đạn</t>
  </si>
  <si>
    <t>Xã Xuất Lễ</t>
  </si>
  <si>
    <t>Xã Lộc Yên</t>
  </si>
  <si>
    <t>Xã Phú Xá</t>
  </si>
  <si>
    <t>Xã Hải Yến</t>
  </si>
  <si>
    <t>Xã Hòa Cư</t>
  </si>
  <si>
    <t>Xã Công Sơn</t>
  </si>
  <si>
    <t>Xã Gia Cát</t>
  </si>
  <si>
    <t>Xã Mẫu Sơn</t>
  </si>
  <si>
    <t>Xã Tân Liên</t>
  </si>
  <si>
    <t>Thị trấn Văn Quan</t>
  </si>
  <si>
    <t>Xã Trấn Ninh</t>
  </si>
  <si>
    <t>Xã Liên Hội</t>
  </si>
  <si>
    <t>Xã Tú Xuyên</t>
  </si>
  <si>
    <t>Xã Điềm He</t>
  </si>
  <si>
    <t>Xã An Sơn</t>
  </si>
  <si>
    <t>Xã Khánh Khê</t>
  </si>
  <si>
    <t>Xã Lương Năng</t>
  </si>
  <si>
    <t>Xã Đồng Giáp</t>
  </si>
  <si>
    <t>Xã Bình Phúc</t>
  </si>
  <si>
    <t>Xã Tràng Các</t>
  </si>
  <si>
    <t>Xã Tân Đoàn</t>
  </si>
  <si>
    <t>Xã Tri Lễ</t>
  </si>
  <si>
    <t>Xã Tràng Phái</t>
  </si>
  <si>
    <t>Xã Yên Phúc</t>
  </si>
  <si>
    <t>Xã Hữu Lễ</t>
  </si>
  <si>
    <t>Thị trấn Bắc Sơn</t>
  </si>
  <si>
    <t>Xã Long Đống</t>
  </si>
  <si>
    <t>Xã Vạn Thủy</t>
  </si>
  <si>
    <t>Xã Đồng ý</t>
  </si>
  <si>
    <t>Xã Tân Tri</t>
  </si>
  <si>
    <t>Xã Bắc Quỳnh</t>
  </si>
  <si>
    <t>Xã Hưng Vũ</t>
  </si>
  <si>
    <t>Xã Vũ Sơn</t>
  </si>
  <si>
    <t>Xã Chiêu Vũ</t>
  </si>
  <si>
    <t>Xã Chiến Thắng</t>
  </si>
  <si>
    <t>Xã Vũ Lăng</t>
  </si>
  <si>
    <t>Xã Trấn Yên</t>
  </si>
  <si>
    <t>Xã Vũ Lễ</t>
  </si>
  <si>
    <t>Xã Nhất Hòa</t>
  </si>
  <si>
    <t>Xã Nhất Tiến</t>
  </si>
  <si>
    <t>Thị trấn Hữu Lũng</t>
  </si>
  <si>
    <t>Xã Hữu Liên</t>
  </si>
  <si>
    <t>Xã Thiện Tân</t>
  </si>
  <si>
    <t>Xã Yên Vượng</t>
  </si>
  <si>
    <t>Xã Nhật Tiến</t>
  </si>
  <si>
    <t>Xã Cai Kinh</t>
  </si>
  <si>
    <t>Xã Hòa Lạc</t>
  </si>
  <si>
    <t>Xã Vân Nham</t>
  </si>
  <si>
    <t>Xã Hồ Sơn</t>
  </si>
  <si>
    <t>Xã Minh Hòa</t>
  </si>
  <si>
    <t>Xã Hòa Thắng</t>
  </si>
  <si>
    <t>Thị trấn Đồng Mỏ</t>
  </si>
  <si>
    <t>Thị trấn Chi Lăng</t>
  </si>
  <si>
    <t>Xã Vân An</t>
  </si>
  <si>
    <t>Xã Vân Thủy</t>
  </si>
  <si>
    <t>Xã Gia Lộc</t>
  </si>
  <si>
    <t>Xã Bắc Thủy</t>
  </si>
  <si>
    <t>Xã Mai Sao</t>
  </si>
  <si>
    <t>Xã Bằng Hữu</t>
  </si>
  <si>
    <t>Xã Thượng Cường</t>
  </si>
  <si>
    <t>Xã Bằng Mạc</t>
  </si>
  <si>
    <t>Xã Vạn Linh</t>
  </si>
  <si>
    <t>Xã Hữu Kiên</t>
  </si>
  <si>
    <t>Xã Quan Sơn</t>
  </si>
  <si>
    <t>Xã Y Tịch</t>
  </si>
  <si>
    <t>Thị trấn Na Dương</t>
  </si>
  <si>
    <t>Thị trấn Lộc Bình</t>
  </si>
  <si>
    <t>Xã Yên Khoái</t>
  </si>
  <si>
    <t>Xã Tú Mịch</t>
  </si>
  <si>
    <t>Xã Hữu Khánh</t>
  </si>
  <si>
    <t>Xã Đồng Bục</t>
  </si>
  <si>
    <t>Xã Tam Gia</t>
  </si>
  <si>
    <t>Xã Tú Đoạn</t>
  </si>
  <si>
    <t>Xã Khuất Xá</t>
  </si>
  <si>
    <t>Xã Tĩnh Bắc</t>
  </si>
  <si>
    <t>Xã Sàn Viên</t>
  </si>
  <si>
    <t>Xã Đông Quan</t>
  </si>
  <si>
    <t>Xã Minh Hiệp</t>
  </si>
  <si>
    <t>Xã Hữu Lân</t>
  </si>
  <si>
    <t>Xã Lợi Bác</t>
  </si>
  <si>
    <t>Xã Nam Quan</t>
  </si>
  <si>
    <t>Xã Ái Quốc</t>
  </si>
  <si>
    <t>Thị trấn Đình Lập</t>
  </si>
  <si>
    <t>Thị trấn NT Thái Bình</t>
  </si>
  <si>
    <t>Xã Bắc Xa</t>
  </si>
  <si>
    <t>Xã Bính Xá</t>
  </si>
  <si>
    <t>Xã Kiên Mộc</t>
  </si>
  <si>
    <t>Xã Đình Lập</t>
  </si>
  <si>
    <t>Xã Châu Sơn</t>
  </si>
  <si>
    <t>Xã Lâm Ca</t>
  </si>
  <si>
    <t>Xã Bắc Lãng</t>
  </si>
  <si>
    <t>Phường Hà Khánh</t>
  </si>
  <si>
    <t>Phường Hà Phong</t>
  </si>
  <si>
    <t>Phường Hà Khẩu</t>
  </si>
  <si>
    <t>Phường Cao Xanh</t>
  </si>
  <si>
    <t>Phường Giếng Đáy</t>
  </si>
  <si>
    <t>Phường Hà Tu</t>
  </si>
  <si>
    <t>Phường Hà Trung</t>
  </si>
  <si>
    <t>Phường Hà Lầm</t>
  </si>
  <si>
    <t>Phường Bãi Cháy</t>
  </si>
  <si>
    <t>Phường Cao Thắng</t>
  </si>
  <si>
    <t>Phường Hùng Thắng</t>
  </si>
  <si>
    <t>Phường Yết Kiêu</t>
  </si>
  <si>
    <t>Phường Hồng Hải</t>
  </si>
  <si>
    <t>Phường Hồng Gai</t>
  </si>
  <si>
    <t>Phường Tuần Châu</t>
  </si>
  <si>
    <t>Phường Đại Yên</t>
  </si>
  <si>
    <t>Phường Ka Long</t>
  </si>
  <si>
    <t>Phường Ninh Dương</t>
  </si>
  <si>
    <t>Phường Hoà Lạc</t>
  </si>
  <si>
    <t>Phường Trà Cổ</t>
  </si>
  <si>
    <t>Xã Hải Sơn</t>
  </si>
  <si>
    <t>Xã Hải Đông</t>
  </si>
  <si>
    <t>Xã Hải Tiến</t>
  </si>
  <si>
    <t>Phường Hải Yên</t>
  </si>
  <si>
    <t>Xã Quảng Nghĩa</t>
  </si>
  <si>
    <t>Phường Hải Hoà</t>
  </si>
  <si>
    <t>Xã Hải Xuân</t>
  </si>
  <si>
    <t>Xã Vạn Ninh</t>
  </si>
  <si>
    <t>Phường Bình Ngọc</t>
  </si>
  <si>
    <t>Xã Vĩnh Trung</t>
  </si>
  <si>
    <t>Xã Vĩnh Thực</t>
  </si>
  <si>
    <t>Phường Mông Dương</t>
  </si>
  <si>
    <t>Phường Cửa Ông</t>
  </si>
  <si>
    <t>Phường Cẩm Sơn</t>
  </si>
  <si>
    <t>Phường Cẩm Đông</t>
  </si>
  <si>
    <t>Phường Cẩm Phú</t>
  </si>
  <si>
    <t>Phường Cẩm Tây</t>
  </si>
  <si>
    <t>Phường Quang Hanh</t>
  </si>
  <si>
    <t>Phường Cẩm Thịnh</t>
  </si>
  <si>
    <t>Phường Cẩm Thủy</t>
  </si>
  <si>
    <t>Phường Cẩm Thạch</t>
  </si>
  <si>
    <t>Phường Cẩm Thành</t>
  </si>
  <si>
    <t>Phường Cẩm Trung</t>
  </si>
  <si>
    <t>Phường Cẩm Bình</t>
  </si>
  <si>
    <t>Xã Cộng Hòa</t>
  </si>
  <si>
    <t>Xã Cẩm Hải</t>
  </si>
  <si>
    <t>Xã Dương Huy</t>
  </si>
  <si>
    <t>Phường Vàng Danh</t>
  </si>
  <si>
    <t>Phường Thanh Sơn</t>
  </si>
  <si>
    <t>Phường Nam Khê</t>
  </si>
  <si>
    <t>Phường Yên Thanh</t>
  </si>
  <si>
    <t>Xã Thượng Yên Công</t>
  </si>
  <si>
    <t>Phường Phương Đông</t>
  </si>
  <si>
    <t>Phường Phương Nam</t>
  </si>
  <si>
    <t>Thị trấn Bình Liêu</t>
  </si>
  <si>
    <t>Xã Hoành Mô</t>
  </si>
  <si>
    <t>Xã Đồng Văn</t>
  </si>
  <si>
    <t>Xã Vô Ngại</t>
  </si>
  <si>
    <t>Xã Lục Hồn</t>
  </si>
  <si>
    <t>Xã Húc Động</t>
  </si>
  <si>
    <t>Thị trấn Tiên Yên</t>
  </si>
  <si>
    <t>Xã Hà Lâu</t>
  </si>
  <si>
    <t>Xã Đại Dực</t>
  </si>
  <si>
    <t>Xã Phong Dụ</t>
  </si>
  <si>
    <t>Xã Điền Xá</t>
  </si>
  <si>
    <t>Xã Đông Ngũ</t>
  </si>
  <si>
    <t>Xã Yên Than</t>
  </si>
  <si>
    <t>Xã Đông Hải</t>
  </si>
  <si>
    <t>Xã Hải Lạng</t>
  </si>
  <si>
    <t>Xã Tiên Lãng</t>
  </si>
  <si>
    <t>Xã Đồng Rui</t>
  </si>
  <si>
    <t>Thị trấn Đầm Hà</t>
  </si>
  <si>
    <t>Xã Quảng An</t>
  </si>
  <si>
    <t>Xã Tân Bình</t>
  </si>
  <si>
    <t>Xã Dực Yên</t>
  </si>
  <si>
    <t>Xã Quảng Tân</t>
  </si>
  <si>
    <t>Xã Đầm Hà</t>
  </si>
  <si>
    <t>Xã Đại Bình</t>
  </si>
  <si>
    <t>Thị trấn Quảng Hà</t>
  </si>
  <si>
    <t>Xã Quảng Đức</t>
  </si>
  <si>
    <t>Xã Quảng Sơn</t>
  </si>
  <si>
    <t>Xã Quảng Thành</t>
  </si>
  <si>
    <t>Xã Quảng Thịnh</t>
  </si>
  <si>
    <t>Xã Quảng Minh</t>
  </si>
  <si>
    <t>Xã Quảng Chính</t>
  </si>
  <si>
    <t>Xã Quảng Long</t>
  </si>
  <si>
    <t>Xã Đường Hoa</t>
  </si>
  <si>
    <t>Xã Quảng Phong</t>
  </si>
  <si>
    <t>Xã Cái Chiên</t>
  </si>
  <si>
    <t>Thị trấn Ba Chẽ</t>
  </si>
  <si>
    <t>Xã Thanh Lâm</t>
  </si>
  <si>
    <t>Xã Đạp Thanh</t>
  </si>
  <si>
    <t>Xã Lương Mông</t>
  </si>
  <si>
    <t>Xã Đồn Đạc</t>
  </si>
  <si>
    <t>Xã Minh Cầm</t>
  </si>
  <si>
    <t>Thị trấn Cái Rồng</t>
  </si>
  <si>
    <t>Xã Đài Xuyên</t>
  </si>
  <si>
    <t>Xã Bình Dân</t>
  </si>
  <si>
    <t>Xã Vạn Yên</t>
  </si>
  <si>
    <t>Xã Minh Châu</t>
  </si>
  <si>
    <t>Xã Hạ Long</t>
  </si>
  <si>
    <t>Xã Đông Xá</t>
  </si>
  <si>
    <t>Xã Quan Lạn</t>
  </si>
  <si>
    <t>Xã Ngọc Vừng</t>
  </si>
  <si>
    <t>Phường Hoành Bồ</t>
  </si>
  <si>
    <t>Xã Kỳ Thượng</t>
  </si>
  <si>
    <t>Xã Đồng Sơn</t>
  </si>
  <si>
    <t>Xã Đồng Lâm</t>
  </si>
  <si>
    <t>Xã Vũ Oai</t>
  </si>
  <si>
    <t>Xã Quảng La</t>
  </si>
  <si>
    <t>Xã Bằng Cả</t>
  </si>
  <si>
    <t>Xã Sơn Dương</t>
  </si>
  <si>
    <t>Phường Mạo Khê</t>
  </si>
  <si>
    <t>Phường Đông Triều</t>
  </si>
  <si>
    <t>Xã An Sinh</t>
  </si>
  <si>
    <t>Xã Tràng Lương</t>
  </si>
  <si>
    <t>Xã Bình Khê</t>
  </si>
  <si>
    <t>Xã Việt Dân</t>
  </si>
  <si>
    <t>Xã Tân Việt</t>
  </si>
  <si>
    <t>Phường Đức Chính</t>
  </si>
  <si>
    <t>Phường Tràng An</t>
  </si>
  <si>
    <t>Xã Thủy An</t>
  </si>
  <si>
    <t>Phường Xuân Sơn</t>
  </si>
  <si>
    <t>Xã Hồng Thái Tây</t>
  </si>
  <si>
    <t>Xã Hồng Thái Đông</t>
  </si>
  <si>
    <t>Phường Hoàng Quế</t>
  </si>
  <si>
    <t>Phường Yên Thọ</t>
  </si>
  <si>
    <t>Phường Hồng Phong</t>
  </si>
  <si>
    <t>Phường Kim Sơn</t>
  </si>
  <si>
    <t>Phường Hưng Đạo</t>
  </si>
  <si>
    <t>Xã Yên Đức</t>
  </si>
  <si>
    <t>Phường Quảng Yên</t>
  </si>
  <si>
    <t>Phường Đông Mai</t>
  </si>
  <si>
    <t>Phường Minh Thành</t>
  </si>
  <si>
    <t>Xã Sông Khoai</t>
  </si>
  <si>
    <t>Xã Hiệp Hòa</t>
  </si>
  <si>
    <t>Phường Cộng Hòa</t>
  </si>
  <si>
    <t>Xã Tiền An</t>
  </si>
  <si>
    <t>Xã Hoàng Tân</t>
  </si>
  <si>
    <t>Phường Yên Giang</t>
  </si>
  <si>
    <t>Phường Nam Hoà</t>
  </si>
  <si>
    <t>Phường Hà An</t>
  </si>
  <si>
    <t>Xã Cẩm La</t>
  </si>
  <si>
    <t>Phường Phong Hải</t>
  </si>
  <si>
    <t>Phường Yên Hải</t>
  </si>
  <si>
    <t>Xã Liên Hòa</t>
  </si>
  <si>
    <t>Phường Phong Cốc</t>
  </si>
  <si>
    <t>Xã Liên Vị</t>
  </si>
  <si>
    <t>Thị trấn Cô Tô</t>
  </si>
  <si>
    <t>Xã Thanh Lân</t>
  </si>
  <si>
    <t>Phường Thọ Xương</t>
  </si>
  <si>
    <t>Phường Trần Nguyên Hãn</t>
  </si>
  <si>
    <t>Phường Ngô Quyền</t>
  </si>
  <si>
    <t>Phường Mỹ Độ</t>
  </si>
  <si>
    <t>Phường Lê Lợi</t>
  </si>
  <si>
    <t>Xã Song Mai</t>
  </si>
  <si>
    <t>Phường Xương Giang</t>
  </si>
  <si>
    <t>Phường Đa Mai</t>
  </si>
  <si>
    <t>Phường Dĩnh Kế</t>
  </si>
  <si>
    <t>Xã Canh Nậu</t>
  </si>
  <si>
    <t>Xã Xuân Lương</t>
  </si>
  <si>
    <t>Xã Tam Tiến</t>
  </si>
  <si>
    <t>Xã Đồng Vương</t>
  </si>
  <si>
    <t>Xã Đồng Hưu</t>
  </si>
  <si>
    <t>Xã Tiến Thắng</t>
  </si>
  <si>
    <t>Xã Đông Sơn</t>
  </si>
  <si>
    <t>Xã Tân Hiệp</t>
  </si>
  <si>
    <t>Xã Hương Vĩ</t>
  </si>
  <si>
    <t>Xã Đồng Kỳ</t>
  </si>
  <si>
    <t>Xã An Thượng</t>
  </si>
  <si>
    <t>Thị trấn Phồn Xương</t>
  </si>
  <si>
    <t>Xã Tân Sỏi</t>
  </si>
  <si>
    <t>Thị trấn Bố Hạ</t>
  </si>
  <si>
    <t>Xã Lan Giới</t>
  </si>
  <si>
    <t>Thị trấn Nhã Nam</t>
  </si>
  <si>
    <t>Xã Tân Trung</t>
  </si>
  <si>
    <t>Xã Đại Hóa</t>
  </si>
  <si>
    <t>Xã An Dương</t>
  </si>
  <si>
    <t>Xã Phúc Hòa</t>
  </si>
  <si>
    <t>Xã Hợp Đức</t>
  </si>
  <si>
    <t>Xã Lam Cốt</t>
  </si>
  <si>
    <t>Xã Cao Xá</t>
  </si>
  <si>
    <t>Thị trấn Cao Thượng</t>
  </si>
  <si>
    <t>Xã Việt Ngọc</t>
  </si>
  <si>
    <t>Xã Song Vân</t>
  </si>
  <si>
    <t>Xã Ngọc Châu</t>
  </si>
  <si>
    <t>Xã Ngọc Vân</t>
  </si>
  <si>
    <t>Xã Việt Lập</t>
  </si>
  <si>
    <t>Xã Liên Chung</t>
  </si>
  <si>
    <t>Xã Ngọc Thiện</t>
  </si>
  <si>
    <t>Xã Ngọc Lý</t>
  </si>
  <si>
    <t>Xã Quế Nham</t>
  </si>
  <si>
    <t>Thị trấn Vôi</t>
  </si>
  <si>
    <t>Xã Nghĩa Hòa</t>
  </si>
  <si>
    <t>Xã Nghĩa Hưng</t>
  </si>
  <si>
    <t>Xã Quang Thịnh</t>
  </si>
  <si>
    <t>Xã Đào Mỹ</t>
  </si>
  <si>
    <t>Xã Tiên Lục</t>
  </si>
  <si>
    <t>Xã An Hà</t>
  </si>
  <si>
    <t>Thị trấn Kép</t>
  </si>
  <si>
    <t>Xã Mỹ Hà</t>
  </si>
  <si>
    <t>Xã Hương Lạc</t>
  </si>
  <si>
    <t>Xã Dương Đức</t>
  </si>
  <si>
    <t>Xã Mỹ Thái</t>
  </si>
  <si>
    <t>Xã Xương Lâm</t>
  </si>
  <si>
    <t>Xã Xuân Hương</t>
  </si>
  <si>
    <t>Xã Tân Dĩnh</t>
  </si>
  <si>
    <t>Xã Đại Lâm</t>
  </si>
  <si>
    <t>Xã Thái Đào</t>
  </si>
  <si>
    <t>Xã Dĩnh Trì</t>
  </si>
  <si>
    <t>Thị trấn Đồi Ngô</t>
  </si>
  <si>
    <t>Xã Đông Hưng</t>
  </si>
  <si>
    <t>Xã Đông Phú</t>
  </si>
  <si>
    <t>Xã Tam Dị</t>
  </si>
  <si>
    <t>Xã Bảo Sơn</t>
  </si>
  <si>
    <t>Xã Bảo Đài</t>
  </si>
  <si>
    <t>Xã Tiên Nha</t>
  </si>
  <si>
    <t>Xã Trường Giang</t>
  </si>
  <si>
    <t>Xã Phương Sơn</t>
  </si>
  <si>
    <t>Xã Chu Điện</t>
  </si>
  <si>
    <t>Xã Cương Sơn</t>
  </si>
  <si>
    <t>Xã Nghĩa Phương</t>
  </si>
  <si>
    <t>Xã Lan Mẫu</t>
  </si>
  <si>
    <t>Xã Khám Lạng</t>
  </si>
  <si>
    <t>Xã Huyền Sơn</t>
  </si>
  <si>
    <t>Xã Trường Sơn</t>
  </si>
  <si>
    <t>Xã Lục Sơn</t>
  </si>
  <si>
    <t>Xã Bắc Lũng</t>
  </si>
  <si>
    <t>Xã Vũ Xá</t>
  </si>
  <si>
    <t>Xã Cẩm Lý</t>
  </si>
  <si>
    <t>Xã Đan Hội</t>
  </si>
  <si>
    <t>Thị trấn Chũ</t>
  </si>
  <si>
    <t>Xã Cấm Sơn</t>
  </si>
  <si>
    <t>Xã Phong Minh</t>
  </si>
  <si>
    <t>Xã Phong Vân</t>
  </si>
  <si>
    <t>Xã Xa Lý</t>
  </si>
  <si>
    <t>Xã Hộ Đáp</t>
  </si>
  <si>
    <t>Xã Thanh Hải</t>
  </si>
  <si>
    <t>Xã Kiên Lao</t>
  </si>
  <si>
    <t>Xã Biên Sơn</t>
  </si>
  <si>
    <t>Xã Hồng Giang</t>
  </si>
  <si>
    <t>Xã Tân Hoa</t>
  </si>
  <si>
    <t>Xã Giáp Sơn</t>
  </si>
  <si>
    <t>Xã Biển Động</t>
  </si>
  <si>
    <t>Xã Quý Sơn</t>
  </si>
  <si>
    <t>Xã Trù Hựu</t>
  </si>
  <si>
    <t>Xã Phì Điền</t>
  </si>
  <si>
    <t>Xã Đồng Cốc</t>
  </si>
  <si>
    <t>Xã Mỹ An</t>
  </si>
  <si>
    <t>Xã Nam Dương</t>
  </si>
  <si>
    <t>Xã Tân Mộc</t>
  </si>
  <si>
    <t>Xã Đèo Gia</t>
  </si>
  <si>
    <t>Xã Phượng Sơn</t>
  </si>
  <si>
    <t>Thị trấn An Châu</t>
  </si>
  <si>
    <t>Thị trấn Tây Yên Tử</t>
  </si>
  <si>
    <t>Xã Giáo Liêm</t>
  </si>
  <si>
    <t>Xã Cẩm Đàn</t>
  </si>
  <si>
    <t>Xã Vĩnh An</t>
  </si>
  <si>
    <t>Xã Lệ Viễn</t>
  </si>
  <si>
    <t>Xã An Bá</t>
  </si>
  <si>
    <t>Xã Tuấn Đạo</t>
  </si>
  <si>
    <t>Xã Dương Hưu</t>
  </si>
  <si>
    <t>Xã Long Sơn</t>
  </si>
  <si>
    <t>Xã Thanh Luận</t>
  </si>
  <si>
    <t>Thị trấn Nham Biền</t>
  </si>
  <si>
    <t>Thị trấn Tân An</t>
  </si>
  <si>
    <t>Xã Lão Hộ</t>
  </si>
  <si>
    <t>Xã Hương Gián</t>
  </si>
  <si>
    <t>Xã Quỳnh Sơn</t>
  </si>
  <si>
    <t>Xã Song Khê</t>
  </si>
  <si>
    <t>Xã Nội Hoàng</t>
  </si>
  <si>
    <t>Xã Xuân Phú</t>
  </si>
  <si>
    <t>Xã Tân Liễu</t>
  </si>
  <si>
    <t>Xã Trí Yên</t>
  </si>
  <si>
    <t>Xã Lãng Sơn</t>
  </si>
  <si>
    <t>Xã Yên Lư</t>
  </si>
  <si>
    <t>Xã Tiến Dũng</t>
  </si>
  <si>
    <t>Xã Đức Giang</t>
  </si>
  <si>
    <t>Xã Cảnh Thụy</t>
  </si>
  <si>
    <t>Xã Tư Mại</t>
  </si>
  <si>
    <t>Xã Đồng Việt</t>
  </si>
  <si>
    <t>Xã Thượng Lan</t>
  </si>
  <si>
    <t>Xã Nghĩa Trung</t>
  </si>
  <si>
    <t>Xã Hương Mai</t>
  </si>
  <si>
    <t>Xã Tự Lạn</t>
  </si>
  <si>
    <t>Thị trấn Bích Động</t>
  </si>
  <si>
    <t>Xã Tiên Sơn</t>
  </si>
  <si>
    <t>Xã Tăng Tiến</t>
  </si>
  <si>
    <t>Thị trấn Nếnh</t>
  </si>
  <si>
    <t>Xã Ninh Sơn</t>
  </si>
  <si>
    <t>Xã Vân Trung</t>
  </si>
  <si>
    <t>Xã Quang Châu</t>
  </si>
  <si>
    <t>Xã Hoàng Lương</t>
  </si>
  <si>
    <t>Xã Hoàng Vân</t>
  </si>
  <si>
    <t>Xã Hoàng Thanh</t>
  </si>
  <si>
    <t>Xã Hoàng An</t>
  </si>
  <si>
    <t>Thị trấn Thắng</t>
  </si>
  <si>
    <t>Xã Lương Phong</t>
  </si>
  <si>
    <t>Xã Đại Thành</t>
  </si>
  <si>
    <t>Xã Thường Thắng</t>
  </si>
  <si>
    <t>Xã Hợp Thịnh</t>
  </si>
  <si>
    <t>Xã Danh Thắng</t>
  </si>
  <si>
    <t>Xã Mai Trung</t>
  </si>
  <si>
    <t>Xã Đoan Bái</t>
  </si>
  <si>
    <t>Xã Bắc Lý</t>
  </si>
  <si>
    <t>Xã Xuân Cẩm</t>
  </si>
  <si>
    <t>Xã Hương Lâm</t>
  </si>
  <si>
    <t>Xã Đông Lỗ</t>
  </si>
  <si>
    <t>Xã Châu Minh</t>
  </si>
  <si>
    <t>Phường Dữu Lâu</t>
  </si>
  <si>
    <t>Phường Vân Cơ</t>
  </si>
  <si>
    <t>Phường Nông Trang</t>
  </si>
  <si>
    <t>Phường Tân Dân</t>
  </si>
  <si>
    <t>Phường Gia Cẩm</t>
  </si>
  <si>
    <t>Phường Tiên Cát</t>
  </si>
  <si>
    <t>Phường Thọ Sơn</t>
  </si>
  <si>
    <t>Phường Thanh Miếu</t>
  </si>
  <si>
    <t>Phường Bạch Hạc</t>
  </si>
  <si>
    <t>Phường Bến Gót</t>
  </si>
  <si>
    <t>Phường Vân Phú</t>
  </si>
  <si>
    <t>Xã Phượng Lâu</t>
  </si>
  <si>
    <t>Xã Thụy Vân</t>
  </si>
  <si>
    <t>Phường Minh Phương</t>
  </si>
  <si>
    <t>Xã Trưng Vương</t>
  </si>
  <si>
    <t>Phường Minh Nông</t>
  </si>
  <si>
    <t>Xã Sông Lô</t>
  </si>
  <si>
    <t>Phường Hùng Vương</t>
  </si>
  <si>
    <t>Phường Phong Châu</t>
  </si>
  <si>
    <t>Phường Âu Cơ</t>
  </si>
  <si>
    <t>Xã Hà Lộc</t>
  </si>
  <si>
    <t>Xã Phú Hộ</t>
  </si>
  <si>
    <t>Xã Văn Lung</t>
  </si>
  <si>
    <t>Xã Hà Thạch</t>
  </si>
  <si>
    <t>Phường Thanh Vinh</t>
  </si>
  <si>
    <t>Thị trấn Đoan Hùng</t>
  </si>
  <si>
    <t>Xã Hùng Xuyên</t>
  </si>
  <si>
    <t>Xã Bằng Luân</t>
  </si>
  <si>
    <t>Xã Vân Du</t>
  </si>
  <si>
    <t>Xã Phú Lâm</t>
  </si>
  <si>
    <t>Xã Bằng Doãn</t>
  </si>
  <si>
    <t>Xã Chí Đám</t>
  </si>
  <si>
    <t>Xã Phúc Lai</t>
  </si>
  <si>
    <t>Xã Ngọc Quan</t>
  </si>
  <si>
    <t>Xã Hợp Nhất</t>
  </si>
  <si>
    <t>Xã Sóc Đăng</t>
  </si>
  <si>
    <t>Xã Tây Cốc</t>
  </si>
  <si>
    <t>Xã Yên Kiện</t>
  </si>
  <si>
    <t>Xã Hùng Long</t>
  </si>
  <si>
    <t>Xã Vụ Quang</t>
  </si>
  <si>
    <t>Xã Vân Đồn</t>
  </si>
  <si>
    <t>Xã Tiêu Sơn</t>
  </si>
  <si>
    <t>Xã Chân Mộng</t>
  </si>
  <si>
    <t>Xã Ca Đình</t>
  </si>
  <si>
    <t>Thị trấn Hạ Hoà</t>
  </si>
  <si>
    <t>Xã Đại Phạm</t>
  </si>
  <si>
    <t>Xã Đan Thượng</t>
  </si>
  <si>
    <t>Xã Hà Lương</t>
  </si>
  <si>
    <t>Xã Gia Điền</t>
  </si>
  <si>
    <t>Xã Ấm Hạ</t>
  </si>
  <si>
    <t>Xã Hương Xạ</t>
  </si>
  <si>
    <t>Xã Xuân Áng</t>
  </si>
  <si>
    <t>Xã Yên Kỳ</t>
  </si>
  <si>
    <t>Xã Minh Hạc</t>
  </si>
  <si>
    <t>Xã Lang Sơn</t>
  </si>
  <si>
    <t>Xã Bằng Giã</t>
  </si>
  <si>
    <t>Xã Yên Luật</t>
  </si>
  <si>
    <t>Xã Minh Côi</t>
  </si>
  <si>
    <t>Xã Vĩnh Chân</t>
  </si>
  <si>
    <t>Thị trấn Thanh Ba</t>
  </si>
  <si>
    <t>Xã Vân Lĩnh</t>
  </si>
  <si>
    <t>Xã Đông Lĩnh</t>
  </si>
  <si>
    <t>Xã Đại An</t>
  </si>
  <si>
    <t>Xã Hanh Cù</t>
  </si>
  <si>
    <t>Xã Đồng Xuân</t>
  </si>
  <si>
    <t>Xã Quảng Yên</t>
  </si>
  <si>
    <t>Xã Ninh Dân</t>
  </si>
  <si>
    <t>Xã Khải Xuân</t>
  </si>
  <si>
    <t>Xã Mạn Lạn</t>
  </si>
  <si>
    <t>Xã Hoàng Cương</t>
  </si>
  <si>
    <t>Xã Chí Tiên</t>
  </si>
  <si>
    <t>Xã Sơn Cương</t>
  </si>
  <si>
    <t>Xã Thanh Hà</t>
  </si>
  <si>
    <t>Xã Đỗ Sơn</t>
  </si>
  <si>
    <t>Xã Đỗ Xuyên</t>
  </si>
  <si>
    <t>Xã Lương Lỗ</t>
  </si>
  <si>
    <t>Thị trấn Phong Châu</t>
  </si>
  <si>
    <t>Xã Phú Mỹ</t>
  </si>
  <si>
    <t>Xã Lệ Mỹ</t>
  </si>
  <si>
    <t>Xã Liên Hoa</t>
  </si>
  <si>
    <t>Xã Trạm Thản</t>
  </si>
  <si>
    <t>Xã Trị Quận</t>
  </si>
  <si>
    <t>Xã Trung Giáp</t>
  </si>
  <si>
    <t>Xã Tiên Phú</t>
  </si>
  <si>
    <t>Xã Hạ Giáp</t>
  </si>
  <si>
    <t>Xã Bảo Thanh</t>
  </si>
  <si>
    <t>Xã Phú Lộc</t>
  </si>
  <si>
    <t>Xã Gia Thanh</t>
  </si>
  <si>
    <t>Xã Tiên Du</t>
  </si>
  <si>
    <t>Xã Phú Nham</t>
  </si>
  <si>
    <t>Xã An Đạo</t>
  </si>
  <si>
    <t>Xã Phù Ninh</t>
  </si>
  <si>
    <t>Xã Kim Đức</t>
  </si>
  <si>
    <t>Xã Hùng Lô</t>
  </si>
  <si>
    <t>Thị trấn Yên Lập</t>
  </si>
  <si>
    <t>Xã Mỹ Lung</t>
  </si>
  <si>
    <t>Xã Mỹ Lương</t>
  </si>
  <si>
    <t>Xã Xuân An</t>
  </si>
  <si>
    <t>Xã Xuân Viên</t>
  </si>
  <si>
    <t>Xã Hưng Long</t>
  </si>
  <si>
    <t>Xã Nga Hoàng</t>
  </si>
  <si>
    <t>Xã Thượng Long</t>
  </si>
  <si>
    <t>Xã Ngọc Lập</t>
  </si>
  <si>
    <t>Xã Ngọc Đồng</t>
  </si>
  <si>
    <t>Thị trấn Cẩm Khê</t>
  </si>
  <si>
    <t>Xã Tiên Lương</t>
  </si>
  <si>
    <t>Xã Ngô Xá</t>
  </si>
  <si>
    <t>Xã Phượng Vĩ</t>
  </si>
  <si>
    <t>Xã Thụy Liễu</t>
  </si>
  <si>
    <t>Xã Tùng Khê</t>
  </si>
  <si>
    <t>Xã Tam Sơn</t>
  </si>
  <si>
    <t>Xã Văn Bán</t>
  </si>
  <si>
    <t>Xã Cấp Dẫn</t>
  </si>
  <si>
    <t>Xã Xương Thịnh</t>
  </si>
  <si>
    <t>Xã Phú Khê</t>
  </si>
  <si>
    <t>Xã Sơn Tình</t>
  </si>
  <si>
    <t>Xã Yên Tập</t>
  </si>
  <si>
    <t>Xã Hương Lung</t>
  </si>
  <si>
    <t>Xã Tạ Xá</t>
  </si>
  <si>
    <t>Xã Chương Xá</t>
  </si>
  <si>
    <t>Xã Văn Khúc</t>
  </si>
  <si>
    <t>Xã Yên Dưỡng</t>
  </si>
  <si>
    <t>Xã Điêu Lương</t>
  </si>
  <si>
    <t>Xã Đồng Lương</t>
  </si>
  <si>
    <t>Thị trấn Hưng Hoá</t>
  </si>
  <si>
    <t>Xã Hiền Quan</t>
  </si>
  <si>
    <t>Xã Thanh Uyên</t>
  </si>
  <si>
    <t>Xã Lam Sơn</t>
  </si>
  <si>
    <t>Xã Vạn Xuân</t>
  </si>
  <si>
    <t>Xã Quang Húc</t>
  </si>
  <si>
    <t>Xã Hương Nộn</t>
  </si>
  <si>
    <t>Xã Tề Lễ</t>
  </si>
  <si>
    <t>Xã Thọ Văn</t>
  </si>
  <si>
    <t>Xã Dị Nậu</t>
  </si>
  <si>
    <t>Xã Dân Quyền</t>
  </si>
  <si>
    <t>Thị trấn Lâm Thao</t>
  </si>
  <si>
    <t>Xã Tiên Kiên</t>
  </si>
  <si>
    <t>Xã Xuân Lũng</t>
  </si>
  <si>
    <t>Xã Hy Cương</t>
  </si>
  <si>
    <t>Xã Chu Hóa</t>
  </si>
  <si>
    <t>Xã Xuân Huy</t>
  </si>
  <si>
    <t>Xã Thạch Sơn</t>
  </si>
  <si>
    <t>Xã Thanh Đình</t>
  </si>
  <si>
    <t>Xã Sơn Vi</t>
  </si>
  <si>
    <t>Xã Phùng Nguyên</t>
  </si>
  <si>
    <t>Xã Vĩnh Lại</t>
  </si>
  <si>
    <t>Xã Tứ Xã</t>
  </si>
  <si>
    <t>Xã Bản Nguyên</t>
  </si>
  <si>
    <t>Thị trấn Thanh Sơn</t>
  </si>
  <si>
    <t>Xã Thu Cúc</t>
  </si>
  <si>
    <t>Xã Thạch Kiệt</t>
  </si>
  <si>
    <t>Xã Thu Ngạc</t>
  </si>
  <si>
    <t>Xã Kiệt Sơn</t>
  </si>
  <si>
    <t>Xã Lai Đồng</t>
  </si>
  <si>
    <t>Xã Sơn Hùng</t>
  </si>
  <si>
    <t>Xã Mỹ Thuận</t>
  </si>
  <si>
    <t>Xã Địch Quả</t>
  </si>
  <si>
    <t>Xã Giáp Lai</t>
  </si>
  <si>
    <t>Xã Thục Luyện</t>
  </si>
  <si>
    <t>Xã Võ Miếu</t>
  </si>
  <si>
    <t>Xã Thạch Khoán</t>
  </si>
  <si>
    <t>Xã Xuân Đài</t>
  </si>
  <si>
    <t>Xã Minh Đài</t>
  </si>
  <si>
    <t>Xã Văn Luông</t>
  </si>
  <si>
    <t>Xã Xuân Sơn</t>
  </si>
  <si>
    <t>Xã Cự Thắng</t>
  </si>
  <si>
    <t>Xã Tất Thắng</t>
  </si>
  <si>
    <t>Xã Long Cốc</t>
  </si>
  <si>
    <t>Xã Văn Miếu</t>
  </si>
  <si>
    <t>Xã Cự Đồng</t>
  </si>
  <si>
    <t>Xã Kim Thượng</t>
  </si>
  <si>
    <t>Xã Tam Thanh</t>
  </si>
  <si>
    <t>Xã Thắng Sơn</t>
  </si>
  <si>
    <t>Xã Vinh Tiền</t>
  </si>
  <si>
    <t>Xã Hương Cần</t>
  </si>
  <si>
    <t>Xã Khả Cửu</t>
  </si>
  <si>
    <t>Xã Đông Cửu</t>
  </si>
  <si>
    <t>Xã Yên Lương</t>
  </si>
  <si>
    <t>Xã Thượng Cửu</t>
  </si>
  <si>
    <t>Xã Lương Nha</t>
  </si>
  <si>
    <t>Xã Tinh Nhuệ</t>
  </si>
  <si>
    <t>Xã Thạch Đồng</t>
  </si>
  <si>
    <t>Xã Xuân Lộc</t>
  </si>
  <si>
    <t>Xã Tân Phương</t>
  </si>
  <si>
    <t>Thị trấn Thanh Thủy</t>
  </si>
  <si>
    <t>Xã Bảo Yên</t>
  </si>
  <si>
    <t>Xã Đoan Hạ</t>
  </si>
  <si>
    <t>Xã Đồng Trung</t>
  </si>
  <si>
    <t>Xã Hoàng Xá</t>
  </si>
  <si>
    <t>Xã Tu Vũ</t>
  </si>
  <si>
    <t>Phường Tích Sơn</t>
  </si>
  <si>
    <t>Phường Liên Bảo</t>
  </si>
  <si>
    <t>Phường Hội Hợp</t>
  </si>
  <si>
    <t>Phường Đống Đa</t>
  </si>
  <si>
    <t>Xã Định Trung</t>
  </si>
  <si>
    <t>Phường Khai Quang</t>
  </si>
  <si>
    <t>Xã Thanh Trù</t>
  </si>
  <si>
    <t>Phường Trưng Trắc</t>
  </si>
  <si>
    <t>Phường Trưng Nhị</t>
  </si>
  <si>
    <t>Phường Phúc Thắng</t>
  </si>
  <si>
    <t>Phường Xuân Hoà</t>
  </si>
  <si>
    <t>Xã Ngọc Thanh</t>
  </si>
  <si>
    <t>Phường Nam Viêm</t>
  </si>
  <si>
    <t>Phường Tiền Châu</t>
  </si>
  <si>
    <t>Thị trấn Lập Thạch</t>
  </si>
  <si>
    <t>Xã Hợp Lý</t>
  </si>
  <si>
    <t>Xã Lãng Công</t>
  </si>
  <si>
    <t>Xã Quang Yên</t>
  </si>
  <si>
    <t>Xã Bạch Lưu</t>
  </si>
  <si>
    <t>Xã Hải Lựu</t>
  </si>
  <si>
    <t>Xã Bắc Bình</t>
  </si>
  <si>
    <t>Thị trấn Hoa Sơn</t>
  </si>
  <si>
    <t>Xã Liễn Sơn</t>
  </si>
  <si>
    <t>Xã Xuân Hòa</t>
  </si>
  <si>
    <t>Xã Vân Trục</t>
  </si>
  <si>
    <t>Xã Đồng Quế</t>
  </si>
  <si>
    <t>Xã Nhân Đạo</t>
  </si>
  <si>
    <t>Xã Đôn Nhân</t>
  </si>
  <si>
    <t>Xã Phương Khoan</t>
  </si>
  <si>
    <t>Xã Tử Du</t>
  </si>
  <si>
    <t>Xã Nhạo Sơn</t>
  </si>
  <si>
    <t>Xã Như Thụy</t>
  </si>
  <si>
    <t>Xã Yên Thạch</t>
  </si>
  <si>
    <t>Xã Bàn Giản</t>
  </si>
  <si>
    <t>Xã Xuân Lôi</t>
  </si>
  <si>
    <t>Xã Đồng Ích</t>
  </si>
  <si>
    <t>Xã Tiên Lữ</t>
  </si>
  <si>
    <t>Xã Văn Quán</t>
  </si>
  <si>
    <t>Xã Tứ Yên</t>
  </si>
  <si>
    <t>Xã Đức Bác</t>
  </si>
  <si>
    <t>Xã Đình Chu</t>
  </si>
  <si>
    <t>Xã Cao Phong</t>
  </si>
  <si>
    <t>Xã Triệu Đề</t>
  </si>
  <si>
    <t>Xã Sơn Đông</t>
  </si>
  <si>
    <t>Thị trấn Hợp Hòa</t>
  </si>
  <si>
    <t>Xã Hoàng Hoa</t>
  </si>
  <si>
    <t>Xã Đồng Tĩnh</t>
  </si>
  <si>
    <t>Xã Kim Long</t>
  </si>
  <si>
    <t>Xã Hướng Đạo</t>
  </si>
  <si>
    <t>Xã Đạo Tú</t>
  </si>
  <si>
    <t>Xã An Hòa</t>
  </si>
  <si>
    <t>Xã Duy Phiên</t>
  </si>
  <si>
    <t>Xã Hoàng Đan</t>
  </si>
  <si>
    <t>Xã Hoàng Lâu</t>
  </si>
  <si>
    <t>Thị trấn Tam Đảo</t>
  </si>
  <si>
    <t>Thị trấn Hợp Châu</t>
  </si>
  <si>
    <t>Xã Đạo Trù</t>
  </si>
  <si>
    <t>Xã Yên Dương</t>
  </si>
  <si>
    <t>Xã Bồ Lý</t>
  </si>
  <si>
    <t>Thị trấn Đại Đình</t>
  </si>
  <si>
    <t>Xã Tam Quan</t>
  </si>
  <si>
    <t>Thị trấn Hương Canh</t>
  </si>
  <si>
    <t>Thị trấn Gia Khánh</t>
  </si>
  <si>
    <t>Xã Trung Mỹ</t>
  </si>
  <si>
    <t>Thị trấn Bá Hiến</t>
  </si>
  <si>
    <t>Xã Tam Hợp</t>
  </si>
  <si>
    <t>Xã Quất Lưu</t>
  </si>
  <si>
    <t>Xã Sơn Lôi</t>
  </si>
  <si>
    <t>Thị trấn Đạo Đức</t>
  </si>
  <si>
    <t>Thị trấn Thanh Lãng</t>
  </si>
  <si>
    <t>Xã Phú Xuân</t>
  </si>
  <si>
    <t>Thị trấn Chi Đông</t>
  </si>
  <si>
    <t>Xã Đại Thịnh</t>
  </si>
  <si>
    <t>Xã Kim Hoa</t>
  </si>
  <si>
    <t>Xã Thạch Đà</t>
  </si>
  <si>
    <t>Xã Tự Lập</t>
  </si>
  <si>
    <t>Thị trấn Quang Minh</t>
  </si>
  <si>
    <t>Xã Tam Đồng</t>
  </si>
  <si>
    <t>Xã Liên Mạc</t>
  </si>
  <si>
    <t>Xã Chu Phan</t>
  </si>
  <si>
    <t>Xã Tiến Thịnh</t>
  </si>
  <si>
    <t>Xã Mê Linh</t>
  </si>
  <si>
    <t>Xã Văn Khê</t>
  </si>
  <si>
    <t>Xã Hoàng Kim</t>
  </si>
  <si>
    <t>Xã Tráng Việt</t>
  </si>
  <si>
    <t>Thị trấn Yên Lạc</t>
  </si>
  <si>
    <t>Xã Đồng Cương</t>
  </si>
  <si>
    <t>Xã Bình Định</t>
  </si>
  <si>
    <t>Xã Trung Nguyên</t>
  </si>
  <si>
    <t>Xã Tề Lỗ</t>
  </si>
  <si>
    <t>Xã Tam Hồng</t>
  </si>
  <si>
    <t>Xã Yên Đồng</t>
  </si>
  <si>
    <t>Xã Văn Tiến</t>
  </si>
  <si>
    <t>Xã Nguyệt Đức</t>
  </si>
  <si>
    <t>Xã Yên Phương</t>
  </si>
  <si>
    <t>Xã Hồng Phương</t>
  </si>
  <si>
    <t>Xã Trung Kiên</t>
  </si>
  <si>
    <t>Xã Liên Châu</t>
  </si>
  <si>
    <t>Xã Đại Tự</t>
  </si>
  <si>
    <t>Xã Hồng Châu</t>
  </si>
  <si>
    <t>Thị trấn Vĩnh Tường</t>
  </si>
  <si>
    <t>Xã Kim Xá</t>
  </si>
  <si>
    <t>Xã Chấn Hưng</t>
  </si>
  <si>
    <t>Xã Việt Xuân</t>
  </si>
  <si>
    <t>Xã Bồ Sao</t>
  </si>
  <si>
    <t>Xã Lũng Hoà</t>
  </si>
  <si>
    <t>Xã Cao Đại</t>
  </si>
  <si>
    <t>Thị Trấn Thổ Tang</t>
  </si>
  <si>
    <t>Xã Vĩnh Sơn</t>
  </si>
  <si>
    <t>Xã Thượng Trưng</t>
  </si>
  <si>
    <t>Xã Vũ Di</t>
  </si>
  <si>
    <t>Xã Lý Nhân</t>
  </si>
  <si>
    <t>Xã Tuân Chính</t>
  </si>
  <si>
    <t>Xã Vân Xuân</t>
  </si>
  <si>
    <t>Xã Tam Phúc</t>
  </si>
  <si>
    <t>Thị trấn Tứ Trưng</t>
  </si>
  <si>
    <t>Xã Ngũ Kiên</t>
  </si>
  <si>
    <t>Xã An Tường</t>
  </si>
  <si>
    <t>Xã Vĩnh Thịnh</t>
  </si>
  <si>
    <t>Xã Phú Đa</t>
  </si>
  <si>
    <t>Xã Vĩnh Ninh</t>
  </si>
  <si>
    <t>Phường Vũ Ninh</t>
  </si>
  <si>
    <t>Phường Đáp Cầu</t>
  </si>
  <si>
    <t>Phường Thị Cầu</t>
  </si>
  <si>
    <t>Phường Kinh Bắc</t>
  </si>
  <si>
    <t>Phường Vệ An</t>
  </si>
  <si>
    <t>Phường Tiền An</t>
  </si>
  <si>
    <t>Phường Đại Phúc</t>
  </si>
  <si>
    <t>Phường Ninh Xá</t>
  </si>
  <si>
    <t>Phường Suối Hoa</t>
  </si>
  <si>
    <t>Phường Võ Cường</t>
  </si>
  <si>
    <t>Thị trấn Chờ</t>
  </si>
  <si>
    <t>Xã Dũng Liệt</t>
  </si>
  <si>
    <t>Xã Tam Giang</t>
  </si>
  <si>
    <t>Xã Thụy Hòa</t>
  </si>
  <si>
    <t>Xã Hòa Tiến</t>
  </si>
  <si>
    <t>Phường Hòa Long</t>
  </si>
  <si>
    <t>Xã Đông Tiến</t>
  </si>
  <si>
    <t>Xã Yên Phụ</t>
  </si>
  <si>
    <t>Xã Trung Nghĩa</t>
  </si>
  <si>
    <t>Phường Vạn An</t>
  </si>
  <si>
    <t>Xã Đông Phong</t>
  </si>
  <si>
    <t>Xã Long Châu</t>
  </si>
  <si>
    <t>Phường Khúc Xuyên</t>
  </si>
  <si>
    <t>Xã Văn Môn</t>
  </si>
  <si>
    <t>Phường Phong Khê</t>
  </si>
  <si>
    <t>Thị trấn Phố Mới</t>
  </si>
  <si>
    <t>Xã Việt Thống</t>
  </si>
  <si>
    <t>Xã Đại Xuân</t>
  </si>
  <si>
    <t>Phường Kim Chân</t>
  </si>
  <si>
    <t>Xã Nhân Hòa</t>
  </si>
  <si>
    <t>Xã Bằng An</t>
  </si>
  <si>
    <t>Xã Phương Liễu</t>
  </si>
  <si>
    <t>Xã Quế Tân</t>
  </si>
  <si>
    <t>Phường Vân Dương</t>
  </si>
  <si>
    <t>Xã Phù Lương</t>
  </si>
  <si>
    <t>Xã Phù Lãng</t>
  </si>
  <si>
    <t>Xã Phượng Mao</t>
  </si>
  <si>
    <t>Phường Nam Sơn</t>
  </si>
  <si>
    <t>Xã Ngọc Xá</t>
  </si>
  <si>
    <t>Xã Châu Phong</t>
  </si>
  <si>
    <t>Xã Bồng Lai</t>
  </si>
  <si>
    <t>Xã Cách Bi</t>
  </si>
  <si>
    <t>Xã Yên Giả</t>
  </si>
  <si>
    <t>Xã Mộ Đạo</t>
  </si>
  <si>
    <t>Xã Hán Quảng</t>
  </si>
  <si>
    <t>Thị trấn Lim</t>
  </si>
  <si>
    <t>Phường Khắc Niệm</t>
  </si>
  <si>
    <t>Xã Nội Duệ</t>
  </si>
  <si>
    <t>Phường Hạp Lĩnh</t>
  </si>
  <si>
    <t>Xã Liên Bão</t>
  </si>
  <si>
    <t>Xã Hiên Vân</t>
  </si>
  <si>
    <t>Xã Hoàn Sơn</t>
  </si>
  <si>
    <t>Xã Lạc Vệ</t>
  </si>
  <si>
    <t>Xã Việt Đoàn</t>
  </si>
  <si>
    <t>Xã Phật Tích</t>
  </si>
  <si>
    <t>Xã Tân Chi</t>
  </si>
  <si>
    <t>Xã Minh Đạo</t>
  </si>
  <si>
    <t>Xã Cảnh Hưng</t>
  </si>
  <si>
    <t>Phường Đông Ngàn</t>
  </si>
  <si>
    <t>Phường Tam Sơn</t>
  </si>
  <si>
    <t>Phường Hương Mạc</t>
  </si>
  <si>
    <t>Phường Tương Giang</t>
  </si>
  <si>
    <t>Phường Phù Khê</t>
  </si>
  <si>
    <t>Phường Đồng Kỵ</t>
  </si>
  <si>
    <t>Phường Trang Hạ</t>
  </si>
  <si>
    <t>Phường Đồng Nguyên</t>
  </si>
  <si>
    <t>Phường Châu Khê</t>
  </si>
  <si>
    <t>Phường Tân Hồng</t>
  </si>
  <si>
    <t>Phường Đình Bảng</t>
  </si>
  <si>
    <t>Phường Phù Chẩn</t>
  </si>
  <si>
    <t>Thị trấn Hồ</t>
  </si>
  <si>
    <t>Xã Hoài Thượng</t>
  </si>
  <si>
    <t>Xã Đại Đồng Thành</t>
  </si>
  <si>
    <t>Xã Mão Điền</t>
  </si>
  <si>
    <t>Xã Song Hồ</t>
  </si>
  <si>
    <t>Xã Đình Tổ</t>
  </si>
  <si>
    <t>Xã Trí Quả</t>
  </si>
  <si>
    <t>Xã Gia Đông</t>
  </si>
  <si>
    <t>Xã Thanh Khương</t>
  </si>
  <si>
    <t>Xã Trạm Lộ</t>
  </si>
  <si>
    <t>Xã Xuân Lâm</t>
  </si>
  <si>
    <t>Xã Hà Mãn</t>
  </si>
  <si>
    <t>Xã Ngũ Thái</t>
  </si>
  <si>
    <t>Xã Ninh Xá</t>
  </si>
  <si>
    <t>Xã Nghĩa Đạo</t>
  </si>
  <si>
    <t>Xã Song Liễu</t>
  </si>
  <si>
    <t>Thị trấn Gia Bình</t>
  </si>
  <si>
    <t>Xã Thái Bảo</t>
  </si>
  <si>
    <t>Xã Giang Sơn</t>
  </si>
  <si>
    <t>Xã Cao Đức</t>
  </si>
  <si>
    <t>Xã Đại Lai</t>
  </si>
  <si>
    <t>Xã Song Giang</t>
  </si>
  <si>
    <t>Xã Lãng Ngâm</t>
  </si>
  <si>
    <t>Xã Nhân Thắng</t>
  </si>
  <si>
    <t>Xã Đông Cứu</t>
  </si>
  <si>
    <t>Xã Đại Bái</t>
  </si>
  <si>
    <t>Xã Quỳnh Phú</t>
  </si>
  <si>
    <t>Thị trấn Thứa</t>
  </si>
  <si>
    <t>Xã Trung Kênh</t>
  </si>
  <si>
    <t>Xã Phú Hòa</t>
  </si>
  <si>
    <t>Xã Mỹ Hương</t>
  </si>
  <si>
    <t>Xã Tân Lãng</t>
  </si>
  <si>
    <t>Xã Quảng Phú</t>
  </si>
  <si>
    <t>Xã Trừng Xá</t>
  </si>
  <si>
    <t>Xã Lai Hạ</t>
  </si>
  <si>
    <t>Xã Trung Chính</t>
  </si>
  <si>
    <t>Xã Lâm Thao</t>
  </si>
  <si>
    <t>Phường Mộ Lao</t>
  </si>
  <si>
    <t>Phường Văn Quán</t>
  </si>
  <si>
    <t>Phường Vạn Phúc</t>
  </si>
  <si>
    <t>Phường La Khê</t>
  </si>
  <si>
    <t>Phường Phú La</t>
  </si>
  <si>
    <t>Phường Phúc La</t>
  </si>
  <si>
    <t>Phường Hà Cầu</t>
  </si>
  <si>
    <t>Phường Yên Nghĩa</t>
  </si>
  <si>
    <t>Phường Kiến Hưng</t>
  </si>
  <si>
    <t>Phường Phú Lãm</t>
  </si>
  <si>
    <t>Phường Phú Lương</t>
  </si>
  <si>
    <t>Phường Phú Thịnh</t>
  </si>
  <si>
    <t>Phường Sơn Lộc</t>
  </si>
  <si>
    <t>Phường Xuân Khanh</t>
  </si>
  <si>
    <t>Xã Đường Lâm</t>
  </si>
  <si>
    <t>Phường Viên Sơn</t>
  </si>
  <si>
    <t>Phường Trung Hưng</t>
  </si>
  <si>
    <t>Xã Thanh Mỹ</t>
  </si>
  <si>
    <t>Phường Trung Sơn Trầm</t>
  </si>
  <si>
    <t>Xã Cổ Đông</t>
  </si>
  <si>
    <t>Thị trấn Tây Đằng</t>
  </si>
  <si>
    <t>Xã Cổ Đô</t>
  </si>
  <si>
    <t>Xã Tản Hồng</t>
  </si>
  <si>
    <t>Xã Vạn Thắng</t>
  </si>
  <si>
    <t>Xã Phú Đông</t>
  </si>
  <si>
    <t>Xã Phú Phương</t>
  </si>
  <si>
    <t>Xã Phú Châu</t>
  </si>
  <si>
    <t>Xã Đồng Thái</t>
  </si>
  <si>
    <t>Xã Phú Sơn</t>
  </si>
  <si>
    <t>Xã Vật Lại</t>
  </si>
  <si>
    <t>Xã Chu Minh</t>
  </si>
  <si>
    <t>Xã Tòng Bạt</t>
  </si>
  <si>
    <t>Xã Cẩm Lĩnh</t>
  </si>
  <si>
    <t>Xã Sơn Đà</t>
  </si>
  <si>
    <t>Xã Đông Quang</t>
  </si>
  <si>
    <t>Xã Thụy An</t>
  </si>
  <si>
    <t>Xã Cam Thượng</t>
  </si>
  <si>
    <t>Xã Thuần Mỹ</t>
  </si>
  <si>
    <t>Xã Tản Lĩnh</t>
  </si>
  <si>
    <t>Xã Ba Trại</t>
  </si>
  <si>
    <t>Xã Ba Vì</t>
  </si>
  <si>
    <t>Xã Vân Hòa</t>
  </si>
  <si>
    <t>Xã Yên Bài</t>
  </si>
  <si>
    <t>Xã Khánh Thượng</t>
  </si>
  <si>
    <t>Thị trấn Phúc Thọ</t>
  </si>
  <si>
    <t>Xã Vân Phúc</t>
  </si>
  <si>
    <t>Xã Vân Nam</t>
  </si>
  <si>
    <t>Xã Xuân Đình</t>
  </si>
  <si>
    <t>Xã Sen Phương</t>
  </si>
  <si>
    <t>Xã Võng Xuyên</t>
  </si>
  <si>
    <t>Xã Thọ Lộc</t>
  </si>
  <si>
    <t>Xã Long Xuyên</t>
  </si>
  <si>
    <t>Xã Hát Môn</t>
  </si>
  <si>
    <t>Xã Tích Giang</t>
  </si>
  <si>
    <t>Xã Thanh Đa</t>
  </si>
  <si>
    <t>Xã Trạch Mỹ Lộc</t>
  </si>
  <si>
    <t>Xã Ngọc Tảo</t>
  </si>
  <si>
    <t>Xã Phụng Thượng</t>
  </si>
  <si>
    <t>Xã Tam Thuấn</t>
  </si>
  <si>
    <t>Xã Hiệp Thuận</t>
  </si>
  <si>
    <t>Thị trấn Phùng</t>
  </si>
  <si>
    <t>Xã Trung Châu</t>
  </si>
  <si>
    <t>Xã Thọ An</t>
  </si>
  <si>
    <t>Xã Thọ Xuân</t>
  </si>
  <si>
    <t>Xã Hồng Hà</t>
  </si>
  <si>
    <t>Xã Liên Hồng</t>
  </si>
  <si>
    <t>Xã Hạ Mỗ</t>
  </si>
  <si>
    <t>Xã Liên Trung</t>
  </si>
  <si>
    <t>Xã Phương Đình</t>
  </si>
  <si>
    <t>Xã Thượng Mỗ</t>
  </si>
  <si>
    <t>Xã Tân Hội</t>
  </si>
  <si>
    <t>Xã Đan Phượng</t>
  </si>
  <si>
    <t>Xã Đồng Tháp</t>
  </si>
  <si>
    <t>Xã Song Phượng</t>
  </si>
  <si>
    <t>Thị trấn Trạm Trôi</t>
  </si>
  <si>
    <t>Xã Đức Thượng</t>
  </si>
  <si>
    <t>Xã Dương Liễu</t>
  </si>
  <si>
    <t>Xã Di Trạch</t>
  </si>
  <si>
    <t>Xã Cát Quế</t>
  </si>
  <si>
    <t>Xã Yên Sở</t>
  </si>
  <si>
    <t>Xã Sơn Đồng</t>
  </si>
  <si>
    <t>Xã Vân Canh</t>
  </si>
  <si>
    <t>Xã Đắc Sở</t>
  </si>
  <si>
    <t>Xã Lại Yên</t>
  </si>
  <si>
    <t>Xã Tiền Yên</t>
  </si>
  <si>
    <t>Xã Song Phương</t>
  </si>
  <si>
    <t>Xã Vân Côn</t>
  </si>
  <si>
    <t>Phường Dương Nội</t>
  </si>
  <si>
    <t>Xã La Phù</t>
  </si>
  <si>
    <t>Xã Đông La</t>
  </si>
  <si>
    <t>Thị trấn Quốc Oai</t>
  </si>
  <si>
    <t>Xã Sài Sơn</t>
  </si>
  <si>
    <t>Xã Phượng Cách</t>
  </si>
  <si>
    <t>Xã Ngọc Liệp</t>
  </si>
  <si>
    <t>Xã Liệp Tuyết</t>
  </si>
  <si>
    <t>Xã Thạch Thán</t>
  </si>
  <si>
    <t>Xã Đồng Quang</t>
  </si>
  <si>
    <t>Xã Phú Cát</t>
  </si>
  <si>
    <t>Xã Tuyết Nghĩa</t>
  </si>
  <si>
    <t>Xã Nghĩa Hương</t>
  </si>
  <si>
    <t>Xã Phú Mãn</t>
  </si>
  <si>
    <t>Xã Cấn Hữu</t>
  </si>
  <si>
    <t>Xã Hòa Thạch</t>
  </si>
  <si>
    <t>Xã Đông Yên</t>
  </si>
  <si>
    <t>Thị trấn Liên Quan</t>
  </si>
  <si>
    <t>Xã Cẩm Yên</t>
  </si>
  <si>
    <t>Xã Lại Thượng</t>
  </si>
  <si>
    <t>Xã Phú Kim</t>
  </si>
  <si>
    <t>Xã Hương Ngải</t>
  </si>
  <si>
    <t>Xã Chàng Sơn</t>
  </si>
  <si>
    <t>Xã Thạch Hoà</t>
  </si>
  <si>
    <t>Xã Cần Kiệm</t>
  </si>
  <si>
    <t>Xã Hữu Bằng</t>
  </si>
  <si>
    <t>Xã Phùng Xá</t>
  </si>
  <si>
    <t>Xã Tân Xã</t>
  </si>
  <si>
    <t>Xã Thạch Xá</t>
  </si>
  <si>
    <t>Xã Hạ Bằng</t>
  </si>
  <si>
    <t>Xã Đồng Trúc</t>
  </si>
  <si>
    <t>Thị trấn Chúc Sơn</t>
  </si>
  <si>
    <t>Thị trấn Xuân Mai</t>
  </si>
  <si>
    <t>Xã Phụng Châu</t>
  </si>
  <si>
    <t>Xã Tiên Phương</t>
  </si>
  <si>
    <t>Xã Đông Phương Yên</t>
  </si>
  <si>
    <t>Xã Trường Yên</t>
  </si>
  <si>
    <t>Xã Ngọc Hòa</t>
  </si>
  <si>
    <t>Xã Thủy Xuân Tiên</t>
  </si>
  <si>
    <t>Xã Đại Yên</t>
  </si>
  <si>
    <t>Xã Thụy Hương</t>
  </si>
  <si>
    <t>Xã Tốt Động</t>
  </si>
  <si>
    <t>Xã Lam Điền</t>
  </si>
  <si>
    <t>Xã Nam Phương Tiến</t>
  </si>
  <si>
    <t>Xã Hợp Đồng</t>
  </si>
  <si>
    <t>Xã Hoàng Diệu</t>
  </si>
  <si>
    <t>Xã Hữu Văn</t>
  </si>
  <si>
    <t>Xã Quảng Bị</t>
  </si>
  <si>
    <t>Xã Thượng Vực</t>
  </si>
  <si>
    <t>Xã Đồng Phú</t>
  </si>
  <si>
    <t>Xã Văn Võ</t>
  </si>
  <si>
    <t>Xã Hòa Chính</t>
  </si>
  <si>
    <t>Xã Phú Nam An</t>
  </si>
  <si>
    <t>Thị trấn Kim Bài</t>
  </si>
  <si>
    <t>Phường Đồng Mai</t>
  </si>
  <si>
    <t>Xã Cự Khê</t>
  </si>
  <si>
    <t>Phường Biên Giang</t>
  </si>
  <si>
    <t>Xã Bích Hòa</t>
  </si>
  <si>
    <t>Xã Cao Viên</t>
  </si>
  <si>
    <t>Xã Bình Minh</t>
  </si>
  <si>
    <t>Xã Tam Hưng</t>
  </si>
  <si>
    <t>Xã Thanh Thùy</t>
  </si>
  <si>
    <t>Xã Thanh Văn</t>
  </si>
  <si>
    <t>Xã Đỗ Động</t>
  </si>
  <si>
    <t>Xã Kim An</t>
  </si>
  <si>
    <t>Xã Kim Thư</t>
  </si>
  <si>
    <t>Xã Phương Trung</t>
  </si>
  <si>
    <t>Xã Tân Ước</t>
  </si>
  <si>
    <t>Xã Dân Hòa</t>
  </si>
  <si>
    <t>Xã Hồng Dương</t>
  </si>
  <si>
    <t>Thị trấn Thường Tín</t>
  </si>
  <si>
    <t>Xã Ninh Sở</t>
  </si>
  <si>
    <t>Xã Nhị Khê</t>
  </si>
  <si>
    <t>Xã Duyên Thái</t>
  </si>
  <si>
    <t>Xã Khánh Hà</t>
  </si>
  <si>
    <t>Xã Văn Bình</t>
  </si>
  <si>
    <t>Xã Hiền Giang</t>
  </si>
  <si>
    <t>Xã Hồng Vân</t>
  </si>
  <si>
    <t>Xã Vân Tảo</t>
  </si>
  <si>
    <t>Xã Liên Phương</t>
  </si>
  <si>
    <t>Xã Tự Nhiên</t>
  </si>
  <si>
    <t>Xã Hà Hồi</t>
  </si>
  <si>
    <t>Xã Thư Phú</t>
  </si>
  <si>
    <t>Xã Nguyễn Trãi</t>
  </si>
  <si>
    <t>Xã Quất Động</t>
  </si>
  <si>
    <t>Xã Chương Dương</t>
  </si>
  <si>
    <t>Xã Dũng Tiến</t>
  </si>
  <si>
    <t>Xã Nghiêm Xuyên</t>
  </si>
  <si>
    <t>Xã Tô Hiệu</t>
  </si>
  <si>
    <t>Xã Văn Tự</t>
  </si>
  <si>
    <t>Xã Vạn Điểm</t>
  </si>
  <si>
    <t>Xã Minh Cường</t>
  </si>
  <si>
    <t>Thị trấn Phú Minh</t>
  </si>
  <si>
    <t>Thị trấn Phú Xuyên</t>
  </si>
  <si>
    <t>Xã Hồng Minh</t>
  </si>
  <si>
    <t>Xã Phượng Dực</t>
  </si>
  <si>
    <t>Xã Tri Trung</t>
  </si>
  <si>
    <t>Xã Đại Thắng</t>
  </si>
  <si>
    <t>Xã Phú Túc</t>
  </si>
  <si>
    <t>Xã Văn Hoàng</t>
  </si>
  <si>
    <t>Xã Hoàng Long</t>
  </si>
  <si>
    <t>Xã Nam Triều</t>
  </si>
  <si>
    <t>Xã Chuyên Mỹ</t>
  </si>
  <si>
    <t>Xã Khai Thái</t>
  </si>
  <si>
    <t>Xã Phúc Tiến</t>
  </si>
  <si>
    <t>Xã Vân Từ</t>
  </si>
  <si>
    <t>Xã Tri Thủy</t>
  </si>
  <si>
    <t>Xã Đại Xuyên</t>
  </si>
  <si>
    <t>Xã Phú Yên</t>
  </si>
  <si>
    <t>Xã Bạch Hạ</t>
  </si>
  <si>
    <t>Xã Quang Lãng</t>
  </si>
  <si>
    <t>Xã Châu Can</t>
  </si>
  <si>
    <t>Thị trấn Vân Đình</t>
  </si>
  <si>
    <t>Xã Viên An</t>
  </si>
  <si>
    <t>Xã Viên Nội</t>
  </si>
  <si>
    <t>Xã Hoa Sơn</t>
  </si>
  <si>
    <t>Xã Quảng Phú Cầu</t>
  </si>
  <si>
    <t>Xã Trường Thịnh</t>
  </si>
  <si>
    <t>Xã Cao Thành</t>
  </si>
  <si>
    <t>Xã Liên Bạt</t>
  </si>
  <si>
    <t>Xã Sơn Công</t>
  </si>
  <si>
    <t>Xã Phương Tú</t>
  </si>
  <si>
    <t>Xã Trung Tú</t>
  </si>
  <si>
    <t>Xã Tảo Dương Văn</t>
  </si>
  <si>
    <t>Xã Vạn Thái</t>
  </si>
  <si>
    <t>Xã Hòa Lâm</t>
  </si>
  <si>
    <t>Xã Hòa Xá</t>
  </si>
  <si>
    <t>Xã Trầm Lộng</t>
  </si>
  <si>
    <t>Xã Kim Đường</t>
  </si>
  <si>
    <t>Xã Hòa Nam</t>
  </si>
  <si>
    <t>Xã Đại Hùng</t>
  </si>
  <si>
    <t>Xã Đại Cường</t>
  </si>
  <si>
    <t>Xã Lưu Hoàng</t>
  </si>
  <si>
    <t>Thị trấn Đại Nghĩa</t>
  </si>
  <si>
    <t>Xã Tuy Lai</t>
  </si>
  <si>
    <t>Xã Phúc Lâm</t>
  </si>
  <si>
    <t>Xã Bột Xuyên</t>
  </si>
  <si>
    <t>Xã An Mỹ</t>
  </si>
  <si>
    <t>Xã Hồng Sơn</t>
  </si>
  <si>
    <t>Xã Lê Thanh</t>
  </si>
  <si>
    <t>Xã Xuy Xá</t>
  </si>
  <si>
    <t>Xã Phù Lưu Tế</t>
  </si>
  <si>
    <t>Xã Đại Hưng</t>
  </si>
  <si>
    <t>Xã Vạn Kim</t>
  </si>
  <si>
    <t>Xã Đốc Tín</t>
  </si>
  <si>
    <t>Xã Hùng Tiến</t>
  </si>
  <si>
    <t>Xã An Tiến</t>
  </si>
  <si>
    <t>Xã Hợp Thanh</t>
  </si>
  <si>
    <t>Phường Cẩm Thượng</t>
  </si>
  <si>
    <t>Phường Bình Hàn</t>
  </si>
  <si>
    <t>Phường Ngọc Châu</t>
  </si>
  <si>
    <t>Phường Nhị Châu</t>
  </si>
  <si>
    <t>Phường Phạm Ngũ Lão</t>
  </si>
  <si>
    <t>Phường Tân Bình</t>
  </si>
  <si>
    <t>Phường Lê Thanh Nghị</t>
  </si>
  <si>
    <t>Phường Hải Tân</t>
  </si>
  <si>
    <t>Phường Tứ Minh</t>
  </si>
  <si>
    <t>Phường Việt Hoà</t>
  </si>
  <si>
    <t>Phường Phả Lại</t>
  </si>
  <si>
    <t>Phường Sao Đỏ</t>
  </si>
  <si>
    <t>Phường Bến Tắm</t>
  </si>
  <si>
    <t>Xã Hoàng Hoa Thám</t>
  </si>
  <si>
    <t>Xã Bắc An</t>
  </si>
  <si>
    <t>Phường Hoàng Tiến</t>
  </si>
  <si>
    <t>Phường Cộng Hoà</t>
  </si>
  <si>
    <t>Phường Hoàng Tân</t>
  </si>
  <si>
    <t>Phường Cổ Thành</t>
  </si>
  <si>
    <t>Phường Văn An</t>
  </si>
  <si>
    <t>Phường Chí Minh</t>
  </si>
  <si>
    <t>Phường Văn Đức</t>
  </si>
  <si>
    <t>Phường Thái Học</t>
  </si>
  <si>
    <t>Xã Nhân Huệ</t>
  </si>
  <si>
    <t>Phường An Lạc</t>
  </si>
  <si>
    <t>Phường Đồng Lạc</t>
  </si>
  <si>
    <t>Thị trấn Nam Sách</t>
  </si>
  <si>
    <t>Xã Nam Hưng</t>
  </si>
  <si>
    <t>Xã Nam Tân</t>
  </si>
  <si>
    <t>Xã Hiệp Cát</t>
  </si>
  <si>
    <t>Xã Thanh Quang</t>
  </si>
  <si>
    <t>Xã Quốc Tuấn</t>
  </si>
  <si>
    <t>Xã Nam Chính</t>
  </si>
  <si>
    <t>Xã Nam Trung</t>
  </si>
  <si>
    <t>Xã Thái Tân</t>
  </si>
  <si>
    <t>Xã An Lâm</t>
  </si>
  <si>
    <t>Xã Phú Điền</t>
  </si>
  <si>
    <t>Phường Ái Quốc</t>
  </si>
  <si>
    <t>Phường An Lưu</t>
  </si>
  <si>
    <t>Phường Thất Hùng</t>
  </si>
  <si>
    <t>Xã Lê Ninh</t>
  </si>
  <si>
    <t>Xã Hoành Sơn</t>
  </si>
  <si>
    <t>Phường Phạm Thái</t>
  </si>
  <si>
    <t>Phường Duy Tân</t>
  </si>
  <si>
    <t>Phường Phú Thứ</t>
  </si>
  <si>
    <t>Xã Thăng Long</t>
  </si>
  <si>
    <t>Xã Lạc Long</t>
  </si>
  <si>
    <t>Phường An Sinh</t>
  </si>
  <si>
    <t>Phường Hiệp Sơn</t>
  </si>
  <si>
    <t>Xã Thượng Quận</t>
  </si>
  <si>
    <t>Phường An Phụ</t>
  </si>
  <si>
    <t>Phường Hiệp An</t>
  </si>
  <si>
    <t>Phường Long Xuyên</t>
  </si>
  <si>
    <t>Phường Thái Thịnh</t>
  </si>
  <si>
    <t>Phường Hiến Thành</t>
  </si>
  <si>
    <t>Thị trấn Phú Thái</t>
  </si>
  <si>
    <t>Xã Lai Vu</t>
  </si>
  <si>
    <t>Xã Thượng Vũ</t>
  </si>
  <si>
    <t>Xã Cổ Dũng</t>
  </si>
  <si>
    <t>Xã Tuấn Việt</t>
  </si>
  <si>
    <t>Xã Kim Xuyên</t>
  </si>
  <si>
    <t>Xã Phúc Thành A</t>
  </si>
  <si>
    <t>Xã Ngũ Phúc</t>
  </si>
  <si>
    <t>Xã Kim Anh</t>
  </si>
  <si>
    <t>Xã Kim Liên</t>
  </si>
  <si>
    <t>Xã Kim Tân</t>
  </si>
  <si>
    <t>Xã Kim Đính</t>
  </si>
  <si>
    <t>Xã Tam Kỳ</t>
  </si>
  <si>
    <t>Xã Đồng Cẩm</t>
  </si>
  <si>
    <t>Xã Đại Đức</t>
  </si>
  <si>
    <t>Thị trấn Thanh Hà</t>
  </si>
  <si>
    <t>Xã Cẩm Chế</t>
  </si>
  <si>
    <t>Xã Thanh Lang</t>
  </si>
  <si>
    <t>Xã Tiền Tiến</t>
  </si>
  <si>
    <t>Xã Thanh Khê</t>
  </si>
  <si>
    <t>Xã Thanh Xá</t>
  </si>
  <si>
    <t>Xã An Phượng</t>
  </si>
  <si>
    <t>Xã Thanh Hồng</t>
  </si>
  <si>
    <t>Xã Thanh Cường</t>
  </si>
  <si>
    <t>Xã Vĩnh Lập</t>
  </si>
  <si>
    <t>Thị trấn Cẩm Giang</t>
  </si>
  <si>
    <t>Thị trấn Lai Cách</t>
  </si>
  <si>
    <t>Xã Cẩm Hưng</t>
  </si>
  <si>
    <t>Xã Cẩm Hoàng</t>
  </si>
  <si>
    <t>Xã Cẩm Văn</t>
  </si>
  <si>
    <t>Xã Ngọc Liên</t>
  </si>
  <si>
    <t>Xã Thạch Lỗi</t>
  </si>
  <si>
    <t>Xã Cẩm Vũ</t>
  </si>
  <si>
    <t>Xã Đức Chính</t>
  </si>
  <si>
    <t>Xã Định Sơn</t>
  </si>
  <si>
    <t>Xã Lương Điền</t>
  </si>
  <si>
    <t>Xã Cao An</t>
  </si>
  <si>
    <t>Xã Tân Trường</t>
  </si>
  <si>
    <t>Xã Cẩm Phúc</t>
  </si>
  <si>
    <t>Xã Cẩm Điền</t>
  </si>
  <si>
    <t>Xã Cẩm Đông</t>
  </si>
  <si>
    <t>Xã Cẩm Đoài</t>
  </si>
  <si>
    <t>Thị trấn Kẻ Sặt</t>
  </si>
  <si>
    <t>Xã Vĩnh Hưng</t>
  </si>
  <si>
    <t>Xã Hùng Thắng</t>
  </si>
  <si>
    <t>Xã Vĩnh Hồng</t>
  </si>
  <si>
    <t>Xã Thúc Kháng</t>
  </si>
  <si>
    <t>Xã Tân Hồng</t>
  </si>
  <si>
    <t>Xã Hồng Khê</t>
  </si>
  <si>
    <t>Xã Cổ Bì</t>
  </si>
  <si>
    <t>Xã Nhân Quyền</t>
  </si>
  <si>
    <t>Xã Thái Dương</t>
  </si>
  <si>
    <t>Xã Bình Xuyên</t>
  </si>
  <si>
    <t>Thị trấn Gia Lộc</t>
  </si>
  <si>
    <t>Phường Thạch Khôi</t>
  </si>
  <si>
    <t>Phường Tân Hưng</t>
  </si>
  <si>
    <t>Xã Gia Xuyên</t>
  </si>
  <si>
    <t>Xã Yết Kiêu</t>
  </si>
  <si>
    <t>Xã Gia Tân</t>
  </si>
  <si>
    <t>Xã Gia Khánh</t>
  </si>
  <si>
    <t>Xã Gia Lương</t>
  </si>
  <si>
    <t>Xã Toàn Thắng</t>
  </si>
  <si>
    <t>Xã Hồng Hưng</t>
  </si>
  <si>
    <t>Xã Phạm Trấn</t>
  </si>
  <si>
    <t>Xã Đoàn Thượng</t>
  </si>
  <si>
    <t>Xã Thống Kênh</t>
  </si>
  <si>
    <t>Xã Nhật Tân</t>
  </si>
  <si>
    <t>Xã Đức Xương</t>
  </si>
  <si>
    <t>Thị trấn Tứ Kỳ</t>
  </si>
  <si>
    <t>Xã Ngọc Kỳ</t>
  </si>
  <si>
    <t>Xã Bình Lăng</t>
  </si>
  <si>
    <t>Xã Tái Sơn</t>
  </si>
  <si>
    <t>Xã Quang Phục</t>
  </si>
  <si>
    <t>Xã Tân Kỳ</t>
  </si>
  <si>
    <t>Xã Quang Khải</t>
  </si>
  <si>
    <t>Xã Đại Hợp</t>
  </si>
  <si>
    <t>Xã Quảng Nghiệp</t>
  </si>
  <si>
    <t>Xã An Thanh</t>
  </si>
  <si>
    <t>Xã Văn Tố</t>
  </si>
  <si>
    <t>Xã Phượng Kỳ</t>
  </si>
  <si>
    <t>Xã Cộng Lạc</t>
  </si>
  <si>
    <t>Xã Tiên Động</t>
  </si>
  <si>
    <t>Xã Nguyên Giáp</t>
  </si>
  <si>
    <t>Xã Hà Kỳ</t>
  </si>
  <si>
    <t>Xã Hà Thanh</t>
  </si>
  <si>
    <t>Thị trấn Ninh Giang</t>
  </si>
  <si>
    <t>Xã Ứng Hoè</t>
  </si>
  <si>
    <t>Xã Hồng Đức</t>
  </si>
  <si>
    <t>Xã An Đức</t>
  </si>
  <si>
    <t>Xã Vĩnh Hòa</t>
  </si>
  <si>
    <t>Xã Đông Xuyên</t>
  </si>
  <si>
    <t>Xã Ninh Hải</t>
  </si>
  <si>
    <t>Xã Kiến Quốc</t>
  </si>
  <si>
    <t>Xã Hồng Dụ</t>
  </si>
  <si>
    <t>Xã Văn Hội</t>
  </si>
  <si>
    <t>Xã Hồng Phúc</t>
  </si>
  <si>
    <t>Thị trấn Thanh Miện</t>
  </si>
  <si>
    <t>Xã Thanh Tùng</t>
  </si>
  <si>
    <t>Xã Phạm Kha</t>
  </si>
  <si>
    <t>Xã Ngô Quyền</t>
  </si>
  <si>
    <t>Xã Đoàn Tùng</t>
  </si>
  <si>
    <t>Xã Lê Hồng</t>
  </si>
  <si>
    <t>Xã Tứ Cường</t>
  </si>
  <si>
    <t>Xã Ngũ Hùng</t>
  </si>
  <si>
    <t>Xã Cao Thắng</t>
  </si>
  <si>
    <t>Xã Chi Lăng Bắc</t>
  </si>
  <si>
    <t>Xã Chi Lăng Nam</t>
  </si>
  <si>
    <t>Xã Thanh Giang</t>
  </si>
  <si>
    <t>Phường Quán Toan</t>
  </si>
  <si>
    <t>Phường Sở Dầu</t>
  </si>
  <si>
    <t>Phường Thượng Lý</t>
  </si>
  <si>
    <t>Phường Hạ Lý</t>
  </si>
  <si>
    <t>Phường Trại Chuối</t>
  </si>
  <si>
    <t>Phường Phan Bội Châu</t>
  </si>
  <si>
    <t>Phường Máy Chai</t>
  </si>
  <si>
    <t>Phường Máy Tơ</t>
  </si>
  <si>
    <t>Phường Vạn Mỹ</t>
  </si>
  <si>
    <t>Phường Cầu Tre</t>
  </si>
  <si>
    <t>Phường Lạc Viên</t>
  </si>
  <si>
    <t>Phường Gia Viên</t>
  </si>
  <si>
    <t>Phường Đông Khê</t>
  </si>
  <si>
    <t>Phường Cầu Đất</t>
  </si>
  <si>
    <t>Phường Đằng Giang</t>
  </si>
  <si>
    <t>Phường Lạch Tray</t>
  </si>
  <si>
    <t>Phường Đổng Quốc Bình</t>
  </si>
  <si>
    <t>Phường Cát Dài</t>
  </si>
  <si>
    <t>Phường An Biên</t>
  </si>
  <si>
    <t>Phường Lam Sơn</t>
  </si>
  <si>
    <t>Phường An Dương</t>
  </si>
  <si>
    <t>Phường Hồ Nam</t>
  </si>
  <si>
    <t>Phường Trại Cau</t>
  </si>
  <si>
    <t>Phường Dư Hàng</t>
  </si>
  <si>
    <t>Phường Hàng Kênh</t>
  </si>
  <si>
    <t>Phường Đông Hải</t>
  </si>
  <si>
    <t>Phường Niệm Nghĩa</t>
  </si>
  <si>
    <t>Phường Nghĩa Xá</t>
  </si>
  <si>
    <t>Phường Dư Hàng Kênh</t>
  </si>
  <si>
    <t>Phường Kênh Dương</t>
  </si>
  <si>
    <t>Phường Vĩnh Niệm</t>
  </si>
  <si>
    <t>Phường Đông Hải 1</t>
  </si>
  <si>
    <t>Phường Đông Hải 2</t>
  </si>
  <si>
    <t>Phường Đằng Lâm</t>
  </si>
  <si>
    <t>Phường Thành Tô</t>
  </si>
  <si>
    <t>Phường Đằng Hải</t>
  </si>
  <si>
    <t>Phường Nam Hải</t>
  </si>
  <si>
    <t>Phường Cát Bi</t>
  </si>
  <si>
    <t>Phường Tràng Cát</t>
  </si>
  <si>
    <t>Phường Quán Trữ</t>
  </si>
  <si>
    <t>Phường Lãm Hà</t>
  </si>
  <si>
    <t>Phường Đồng Hoà</t>
  </si>
  <si>
    <t>Phường Ngọc Sơn</t>
  </si>
  <si>
    <t>Phường Trần Thành Ngọ</t>
  </si>
  <si>
    <t>Phường Văn Đẩu</t>
  </si>
  <si>
    <t>Phường Phù Liễn</t>
  </si>
  <si>
    <t>Phường Tràng Minh</t>
  </si>
  <si>
    <t>Phường Ngọc Xuyên</t>
  </si>
  <si>
    <t>Phường Hải Sơn</t>
  </si>
  <si>
    <t>Phường Vạn Hương</t>
  </si>
  <si>
    <t>Phường Minh Đức</t>
  </si>
  <si>
    <t>Phường Bàng La</t>
  </si>
  <si>
    <t>Thị trấn Núi Đèo</t>
  </si>
  <si>
    <t>Thị trấn Minh Đức</t>
  </si>
  <si>
    <t>Xã Lại Xuân</t>
  </si>
  <si>
    <t>Xã Kỳ Sơn</t>
  </si>
  <si>
    <t>Xã Liên Khê</t>
  </si>
  <si>
    <t>Xã Lưu Kiếm</t>
  </si>
  <si>
    <t>Xã Lưu Kỳ</t>
  </si>
  <si>
    <t>Xã Gia Minh</t>
  </si>
  <si>
    <t>Xã Gia Đức</t>
  </si>
  <si>
    <t>Xã Quảng Thanh</t>
  </si>
  <si>
    <t>Xã Chính Mỹ</t>
  </si>
  <si>
    <t>Xã Kênh Giang</t>
  </si>
  <si>
    <t>Xã Cao Nhân</t>
  </si>
  <si>
    <t>Xã Mỹ Đồng</t>
  </si>
  <si>
    <t>Xã Hoà Bình</t>
  </si>
  <si>
    <t>Xã An Lư</t>
  </si>
  <si>
    <t>Xã Thuỷ Triều</t>
  </si>
  <si>
    <t>Xã Phục Lễ</t>
  </si>
  <si>
    <t>Xã Phả Lễ</t>
  </si>
  <si>
    <t>Xã Lập Lễ</t>
  </si>
  <si>
    <t>Xã Kiền Bái</t>
  </si>
  <si>
    <t>Xã Thiên Hương</t>
  </si>
  <si>
    <t>Xã Thuỷ Sơn</t>
  </si>
  <si>
    <t>Xã Thuỷ Đường</t>
  </si>
  <si>
    <t>Xã Hoàng Động</t>
  </si>
  <si>
    <t>Xã Lâm Động</t>
  </si>
  <si>
    <t>Xã Hoa Động</t>
  </si>
  <si>
    <t>Xã Dương Quan</t>
  </si>
  <si>
    <t>Thị trấn An Dương</t>
  </si>
  <si>
    <t>Xã Lê Thiện</t>
  </si>
  <si>
    <t>Xã Đại Bản</t>
  </si>
  <si>
    <t>Xã An Hoà</t>
  </si>
  <si>
    <t>Xã An Hưng</t>
  </si>
  <si>
    <t>Xã An Hồng</t>
  </si>
  <si>
    <t>Xã Đặng Cương</t>
  </si>
  <si>
    <t>Xã An Đồng</t>
  </si>
  <si>
    <t>Thị trấn An Lão</t>
  </si>
  <si>
    <t>Xã Bát Trang</t>
  </si>
  <si>
    <t>Xã Trường Thọ</t>
  </si>
  <si>
    <t>Xã Trường Thành</t>
  </si>
  <si>
    <t>Xã Quang Hưng</t>
  </si>
  <si>
    <t>Thị trấn Trường Sơn</t>
  </si>
  <si>
    <t>Xã Tân Viên</t>
  </si>
  <si>
    <t>Xã Mỹ Đức</t>
  </si>
  <si>
    <t>Xã An Thọ</t>
  </si>
  <si>
    <t>Xã An Thái</t>
  </si>
  <si>
    <t>Thị trấn Núi Đối</t>
  </si>
  <si>
    <t>Phường Đa Phúc</t>
  </si>
  <si>
    <t>Phường Anh Dũng</t>
  </si>
  <si>
    <t>Phường Hải Thành</t>
  </si>
  <si>
    <t>Xã Đông Phương</t>
  </si>
  <si>
    <t>Xã Thuận Thiên</t>
  </si>
  <si>
    <t>Phường Hoà Nghĩa</t>
  </si>
  <si>
    <t>Xã Du Lễ</t>
  </si>
  <si>
    <t>Xã Thuỵ Hương</t>
  </si>
  <si>
    <t>Xã Đại Hà</t>
  </si>
  <si>
    <t>Xã Ngũ Đoan</t>
  </si>
  <si>
    <t>Phường Hợp Đức</t>
  </si>
  <si>
    <t>Xã Đoàn Xá</t>
  </si>
  <si>
    <t>Thị trấn Tiên Lãng</t>
  </si>
  <si>
    <t>Xã Tiên Cường</t>
  </si>
  <si>
    <t>Xã Tự Cường</t>
  </si>
  <si>
    <t>Xã Khởi Nghĩa</t>
  </si>
  <si>
    <t>Xã Tiên Thanh</t>
  </si>
  <si>
    <t>Xã Đoàn Lập</t>
  </si>
  <si>
    <t>Xã Tiên Thắng</t>
  </si>
  <si>
    <t>Xã Tiên Minh</t>
  </si>
  <si>
    <t>Xã Bắc Hưng</t>
  </si>
  <si>
    <t>Xã Tây Hưng</t>
  </si>
  <si>
    <t>Thị trấn Vĩnh Bảo</t>
  </si>
  <si>
    <t>Xã Giang Biên</t>
  </si>
  <si>
    <t>Xã Thắng Thuỷ</t>
  </si>
  <si>
    <t>Xã Trung Lập</t>
  </si>
  <si>
    <t>Xã Vĩnh Long</t>
  </si>
  <si>
    <t>Xã Hiệp Hoà</t>
  </si>
  <si>
    <t>Xã Nhân Hoà</t>
  </si>
  <si>
    <t>Xã Hưng Nhân</t>
  </si>
  <si>
    <t>Xã Đồng Minh</t>
  </si>
  <si>
    <t>Xã Liên Am</t>
  </si>
  <si>
    <t>Xã Lý Học</t>
  </si>
  <si>
    <t>Xã Tam Cường</t>
  </si>
  <si>
    <t>Xã Cộng Hiền</t>
  </si>
  <si>
    <t>Xã Cổ Am</t>
  </si>
  <si>
    <t>Xã Trấn Dương</t>
  </si>
  <si>
    <t>Thị trấn Cát Bà</t>
  </si>
  <si>
    <t>Thị trấn Cát Hải</t>
  </si>
  <si>
    <t>Xã Đồng Bài</t>
  </si>
  <si>
    <t>Xã Hoàng Châu</t>
  </si>
  <si>
    <t>Xã Văn Phong</t>
  </si>
  <si>
    <t>Xã Phù Long</t>
  </si>
  <si>
    <t>Xã Gia Luận</t>
  </si>
  <si>
    <t>Xã Hiền Hào</t>
  </si>
  <si>
    <t>Xã Trân Châu</t>
  </si>
  <si>
    <t>Xã Việt Hải</t>
  </si>
  <si>
    <t>Xã Xuân Đám</t>
  </si>
  <si>
    <t>Phường Hiến Nam</t>
  </si>
  <si>
    <t>Phường An Tảo</t>
  </si>
  <si>
    <t>Phường Hồng Châu</t>
  </si>
  <si>
    <t>Xã Quảng Châu</t>
  </si>
  <si>
    <t>Xã Bảo Khê</t>
  </si>
  <si>
    <t>Thị trấn Như Quỳnh</t>
  </si>
  <si>
    <t>Xã Lạc Đạo</t>
  </si>
  <si>
    <t>Xã Chỉ Đạo</t>
  </si>
  <si>
    <t>Xã Việt Hưng</t>
  </si>
  <si>
    <t>Xã Đình Dù</t>
  </si>
  <si>
    <t>Xã Minh Hải</t>
  </si>
  <si>
    <t>Xã Lương Tài</t>
  </si>
  <si>
    <t>Xã Trưng Trắc</t>
  </si>
  <si>
    <t>Xã Lạc Hồng</t>
  </si>
  <si>
    <t>Thị trấn Văn Giang</t>
  </si>
  <si>
    <t>Xã Xuân Quan</t>
  </si>
  <si>
    <t>Xã Cửu Cao</t>
  </si>
  <si>
    <t>Xã Phụng Công</t>
  </si>
  <si>
    <t>Xã Nghĩa Trụ</t>
  </si>
  <si>
    <t>Xã Long Hưng</t>
  </si>
  <si>
    <t>Xã Vĩnh Khúc</t>
  </si>
  <si>
    <t>Xã Liên Nghĩa</t>
  </si>
  <si>
    <t>Xã Mễ Sở</t>
  </si>
  <si>
    <t>Thị trấn Yên Mỹ</t>
  </si>
  <si>
    <t>Xã Giai Phạm</t>
  </si>
  <si>
    <t>Xã Nghĩa Hiệp</t>
  </si>
  <si>
    <t>Xã Đồng Than</t>
  </si>
  <si>
    <t>Xã Liêu Xá</t>
  </si>
  <si>
    <t>Xã Hoàn Long</t>
  </si>
  <si>
    <t>Xã Trung Hưng</t>
  </si>
  <si>
    <t>Xã Lý Thường Kiệt</t>
  </si>
  <si>
    <t>Phường Bần Yên Nhân</t>
  </si>
  <si>
    <t>Xã Cẩm Xá</t>
  </si>
  <si>
    <t>Xã Hòa Phong</t>
  </si>
  <si>
    <t>Phường Nhân Hòa</t>
  </si>
  <si>
    <t>Phường Dị Sử</t>
  </si>
  <si>
    <t>Phường Bạch Sam</t>
  </si>
  <si>
    <t>Xã Xuân Dục</t>
  </si>
  <si>
    <t>Xã Ngọc Lâm</t>
  </si>
  <si>
    <t>Thị trấn Ân Thi</t>
  </si>
  <si>
    <t>Xã Phù Ủng</t>
  </si>
  <si>
    <t>Xã Bãi Sậy</t>
  </si>
  <si>
    <t>Xã Đào Dương</t>
  </si>
  <si>
    <t>Xã Tân Phúc</t>
  </si>
  <si>
    <t>Xã Xuân Trúc</t>
  </si>
  <si>
    <t>Xã Quảng Lãng</t>
  </si>
  <si>
    <t>Xã Văn Nhuệ</t>
  </si>
  <si>
    <t>Xã Đặng Lễ</t>
  </si>
  <si>
    <t>Xã Cẩm Ninh</t>
  </si>
  <si>
    <t>Xã Đa Lộc</t>
  </si>
  <si>
    <t>Xã Hồ Tùng Mậu</t>
  </si>
  <si>
    <t>Xã Hạ Lễ</t>
  </si>
  <si>
    <t>Thị trấn Khoái Châu</t>
  </si>
  <si>
    <t>Xã Đông Tảo</t>
  </si>
  <si>
    <t>Xã Dạ Trạch</t>
  </si>
  <si>
    <t>Xã Hàm Tử</t>
  </si>
  <si>
    <t>Xã Ông Đình</t>
  </si>
  <si>
    <t>Xã Tứ Dân</t>
  </si>
  <si>
    <t>Xã An Vĩ</t>
  </si>
  <si>
    <t>Xã Đông Kết</t>
  </si>
  <si>
    <t>Xã Bình Kiều</t>
  </si>
  <si>
    <t>Xã Tân Châu</t>
  </si>
  <si>
    <t>Xã Phùng Hưng</t>
  </si>
  <si>
    <t>Xã Việt Hòa</t>
  </si>
  <si>
    <t>Xã Đông Ninh</t>
  </si>
  <si>
    <t>Xã Đại Tập</t>
  </si>
  <si>
    <t>Xã Chí Tân</t>
  </si>
  <si>
    <t>Xã Thuần Hưng</t>
  </si>
  <si>
    <t>Xã Nhuế Dương</t>
  </si>
  <si>
    <t>Thị trấn Lương Bằng</t>
  </si>
  <si>
    <t>Xã Nghĩa Dân</t>
  </si>
  <si>
    <t>Xã Vĩnh Xá</t>
  </si>
  <si>
    <t>Xã Phạm Ngũ Lão</t>
  </si>
  <si>
    <t>Xã Thọ Vinh</t>
  </si>
  <si>
    <t>Xã Đồng Thanh</t>
  </si>
  <si>
    <t>Xã Chính Nghĩa</t>
  </si>
  <si>
    <t>Xã Nhân La</t>
  </si>
  <si>
    <t>Xã Mai Động</t>
  </si>
  <si>
    <t>Xã Đức Hợp</t>
  </si>
  <si>
    <t>Xã Hiệp Cường</t>
  </si>
  <si>
    <t>Xã Hùng Cường</t>
  </si>
  <si>
    <t>Thị trấn Vương</t>
  </si>
  <si>
    <t>Xã Dị Chế</t>
  </si>
  <si>
    <t>Xã Lệ Xá</t>
  </si>
  <si>
    <t>Xã An Viên</t>
  </si>
  <si>
    <t>Xã Đức Thắng</t>
  </si>
  <si>
    <t>Xã Trung Dũng</t>
  </si>
  <si>
    <t>Xã Hải Triều</t>
  </si>
  <si>
    <t>Xã Thủ Sỹ</t>
  </si>
  <si>
    <t>Xã Thiện Phiến</t>
  </si>
  <si>
    <t>Xã Thụy Lôi</t>
  </si>
  <si>
    <t>Xã Cương Chính</t>
  </si>
  <si>
    <t>Xã Minh Phượng</t>
  </si>
  <si>
    <t>Xã Phương Chiểu</t>
  </si>
  <si>
    <t>Xã Hoàng Hanh</t>
  </si>
  <si>
    <t>Thị trấn Trần Cao</t>
  </si>
  <si>
    <t>Xã Phan Sào Nam</t>
  </si>
  <si>
    <t>Xã Minh Hoàng</t>
  </si>
  <si>
    <t>Xã Đoàn Đào</t>
  </si>
  <si>
    <t>Xã Tống Phan</t>
  </si>
  <si>
    <t>Xã Đình Cao</t>
  </si>
  <si>
    <t>Xã Nhật Quang</t>
  </si>
  <si>
    <t>Xã Nguyên Hòa</t>
  </si>
  <si>
    <t>Xã Tống Trân</t>
  </si>
  <si>
    <t>Phường Lê Hồng Phong</t>
  </si>
  <si>
    <t>Phường Bồ Xuyên</t>
  </si>
  <si>
    <t>Phường Kỳ Bá</t>
  </si>
  <si>
    <t>Phường Phú Khánh</t>
  </si>
  <si>
    <t>Phường Tiền Phong</t>
  </si>
  <si>
    <t>Phường Trần Lãm</t>
  </si>
  <si>
    <t>Xã Đông Hòa</t>
  </si>
  <si>
    <t>Phường Hoàng Diệu</t>
  </si>
  <si>
    <t>Xã Vũ Phúc</t>
  </si>
  <si>
    <t>Xã Vũ Chính</t>
  </si>
  <si>
    <t>Thị trấn Quỳnh Côi</t>
  </si>
  <si>
    <t>Xã An Khê</t>
  </si>
  <si>
    <t>Xã Quỳnh Hoa</t>
  </si>
  <si>
    <t>Xã Quỳnh Lâm</t>
  </si>
  <si>
    <t>Xã Quỳnh Thọ</t>
  </si>
  <si>
    <t>Xã An Hiệp</t>
  </si>
  <si>
    <t>Xã Quỳnh Hoàng</t>
  </si>
  <si>
    <t>Xã Quỳnh Giao</t>
  </si>
  <si>
    <t>Xã An Cầu</t>
  </si>
  <si>
    <t>Xã Quỳnh Hồng</t>
  </si>
  <si>
    <t>Xã Quỳnh Khê</t>
  </si>
  <si>
    <t>Xã Quỳnh Minh</t>
  </si>
  <si>
    <t>Xã An Ninh</t>
  </si>
  <si>
    <t>Xã Quỳnh Ngọc</t>
  </si>
  <si>
    <t>Xã Quỳnh Hải</t>
  </si>
  <si>
    <t>Thị trấn An Bài</t>
  </si>
  <si>
    <t>Xã An Ấp</t>
  </si>
  <si>
    <t>Xã Quỳnh Hội</t>
  </si>
  <si>
    <t>Xã Quỳnh Mỹ</t>
  </si>
  <si>
    <t>Xã An Quí</t>
  </si>
  <si>
    <t>Xã An Vũ</t>
  </si>
  <si>
    <t>Xã An Lễ</t>
  </si>
  <si>
    <t>Xã Quỳnh Hưng</t>
  </si>
  <si>
    <t>Xã Quỳnh Bảo</t>
  </si>
  <si>
    <t>Xã Quỳnh Nguyên</t>
  </si>
  <si>
    <t>Xã An Vinh</t>
  </si>
  <si>
    <t>Xã Quỳnh Xá</t>
  </si>
  <si>
    <t>Xã An Dục</t>
  </si>
  <si>
    <t>Xã Quỳnh Trang</t>
  </si>
  <si>
    <t>Xã An Tràng</t>
  </si>
  <si>
    <t>Thị trấn Hưng Hà</t>
  </si>
  <si>
    <t>Xã Điệp Nông</t>
  </si>
  <si>
    <t>Xã Tân Lễ</t>
  </si>
  <si>
    <t>Xã Hùng Dũng</t>
  </si>
  <si>
    <t>Thị trấn Hưng Nhân</t>
  </si>
  <si>
    <t>Xã Đoan Hùng</t>
  </si>
  <si>
    <t>Xã Duyên Hải</t>
  </si>
  <si>
    <t>Xã Văn Cẩm</t>
  </si>
  <si>
    <t>Xã Đông Đô</t>
  </si>
  <si>
    <t>Xã Tây Đô</t>
  </si>
  <si>
    <t>Xã Tiến Đức</t>
  </si>
  <si>
    <t>Xã Thái Hưng</t>
  </si>
  <si>
    <t>Xã Thái Phương</t>
  </si>
  <si>
    <t>Xã Hồng Lĩnh</t>
  </si>
  <si>
    <t>Xã Chí Hòa</t>
  </si>
  <si>
    <t>Thị trấn Đông Hưng</t>
  </si>
  <si>
    <t>Xã Đô Lương</t>
  </si>
  <si>
    <t>Xã Liên Giang</t>
  </si>
  <si>
    <t>Xã An Châu</t>
  </si>
  <si>
    <t>Xã Đông Cường</t>
  </si>
  <si>
    <t>Xã Lô Giang</t>
  </si>
  <si>
    <t>Xã Nguyên Xá</t>
  </si>
  <si>
    <t>Xã Hà Giang</t>
  </si>
  <si>
    <t>Xã Đông Kinh</t>
  </si>
  <si>
    <t>Xã Đông Hợp</t>
  </si>
  <si>
    <t>Xã Đông Các</t>
  </si>
  <si>
    <t>Xã Đông Tân</t>
  </si>
  <si>
    <t>Xã Đông Vinh</t>
  </si>
  <si>
    <t>Xã Đông Động</t>
  </si>
  <si>
    <t>Xã Hồng Bạch</t>
  </si>
  <si>
    <t>Xã Trọng Quan</t>
  </si>
  <si>
    <t>Xã Đông Á</t>
  </si>
  <si>
    <t>Xã Đông Hoàng</t>
  </si>
  <si>
    <t>Xã Đông Dương</t>
  </si>
  <si>
    <t>Thị trấn Diêm Điền</t>
  </si>
  <si>
    <t>Xã Thụy Trường</t>
  </si>
  <si>
    <t>Xã Hồng Dũng</t>
  </si>
  <si>
    <t>Xã Thụy Quỳnh</t>
  </si>
  <si>
    <t>Xã An Tân</t>
  </si>
  <si>
    <t>Xã Thụy Ninh</t>
  </si>
  <si>
    <t>Xã Thụy Hưng</t>
  </si>
  <si>
    <t>Xã Thụy Việt</t>
  </si>
  <si>
    <t>Xã Thụy Văn</t>
  </si>
  <si>
    <t>Xã Thụy Xuân</t>
  </si>
  <si>
    <t>Xã Dương Phúc</t>
  </si>
  <si>
    <t>Xã Thụy Trình</t>
  </si>
  <si>
    <t>Xã Thụy Bình</t>
  </si>
  <si>
    <t>Xã Thụy Chính</t>
  </si>
  <si>
    <t>Xã Thụy Dân</t>
  </si>
  <si>
    <t>Xã Thụy Hải</t>
  </si>
  <si>
    <t>Xã Thụy Liên</t>
  </si>
  <si>
    <t>Xã Thụy Duyên</t>
  </si>
  <si>
    <t>Xã Thụy Thanh</t>
  </si>
  <si>
    <t>Xã Thụy Sơn</t>
  </si>
  <si>
    <t>Xã Thụy Phong</t>
  </si>
  <si>
    <t>Xã Thái Thượng</t>
  </si>
  <si>
    <t>Xã Thái Nguyên</t>
  </si>
  <si>
    <t>Xã Dương Hồng  Thủy</t>
  </si>
  <si>
    <t>Xã Thái Giang</t>
  </si>
  <si>
    <t>Xã Thái Phúc</t>
  </si>
  <si>
    <t>Xã Thái Đô</t>
  </si>
  <si>
    <t>Xã Thái Xuyên</t>
  </si>
  <si>
    <t>Xã  Mỹ Lộc</t>
  </si>
  <si>
    <t>Xã Tân Học</t>
  </si>
  <si>
    <t>Xã Thái Thịnh</t>
  </si>
  <si>
    <t>Xã Thuần Thành</t>
  </si>
  <si>
    <t>Xã Thái Thọ</t>
  </si>
  <si>
    <t>Thị trấn Tiền Hải</t>
  </si>
  <si>
    <t>Xã Đông Trà</t>
  </si>
  <si>
    <t>Xã Đông Long</t>
  </si>
  <si>
    <t>Xã Đông Quí</t>
  </si>
  <si>
    <t>Xã Tây Lương</t>
  </si>
  <si>
    <t>Xã Tây Ninh</t>
  </si>
  <si>
    <t>Xã Đông Trung</t>
  </si>
  <si>
    <t>Xã Đông Cơ</t>
  </si>
  <si>
    <t>Xã Tây Giang</t>
  </si>
  <si>
    <t>Xã Đông Lâm</t>
  </si>
  <si>
    <t>Xã Phương Công</t>
  </si>
  <si>
    <t>Xã Tây Tiến</t>
  </si>
  <si>
    <t>Xã Vân Trường</t>
  </si>
  <si>
    <t>Xã Nam Thắng</t>
  </si>
  <si>
    <t>Xã Bắc Hải</t>
  </si>
  <si>
    <t>Xã Nam Thịnh</t>
  </si>
  <si>
    <t>Xã Nam Hà</t>
  </si>
  <si>
    <t>Xã Nam Thanh</t>
  </si>
  <si>
    <t>Xã Nam Hải</t>
  </si>
  <si>
    <t>Xã Nam Phú</t>
  </si>
  <si>
    <t>Thị trấn Kiến Xương</t>
  </si>
  <si>
    <t>Xã Trà Giang</t>
  </si>
  <si>
    <t>Xã Vũ Đông</t>
  </si>
  <si>
    <t>Xã Tây Sơn</t>
  </si>
  <si>
    <t>Xã Bình Nguyên</t>
  </si>
  <si>
    <t>Xã Vũ Lạc</t>
  </si>
  <si>
    <t>Xã Thanh Tân</t>
  </si>
  <si>
    <t>Xã Thượng Hiền</t>
  </si>
  <si>
    <t>Xã Vũ Ninh</t>
  </si>
  <si>
    <t>Xã Vũ An</t>
  </si>
  <si>
    <t>Xã Quang Lịch</t>
  </si>
  <si>
    <t>Xã Vũ Quí</t>
  </si>
  <si>
    <t>Xã Quang Bình</t>
  </si>
  <si>
    <t>Xã Vũ Trung</t>
  </si>
  <si>
    <t>Xã Vũ Thắng</t>
  </si>
  <si>
    <t>Xã Vũ Công</t>
  </si>
  <si>
    <t>Xã Vũ Hòa</t>
  </si>
  <si>
    <t>Xã Nam Bình</t>
  </si>
  <si>
    <t>Thị trấn Vũ Thư</t>
  </si>
  <si>
    <t>Xã Hồng Lý</t>
  </si>
  <si>
    <t>Xã Phúc Thành</t>
  </si>
  <si>
    <t>Xã Song Lãng</t>
  </si>
  <si>
    <t>Xã Minh Lãng</t>
  </si>
  <si>
    <t>Xã Dũng Nghĩa</t>
  </si>
  <si>
    <t>Xã Tam Quang</t>
  </si>
  <si>
    <t>Xã Bách Thuận</t>
  </si>
  <si>
    <t>Xã Tự Tân</t>
  </si>
  <si>
    <t>Xã Song An</t>
  </si>
  <si>
    <t>Xã Trung An</t>
  </si>
  <si>
    <t>Xã Vũ Hội</t>
  </si>
  <si>
    <t>Xã Việt Thuận</t>
  </si>
  <si>
    <t>Xã Vũ Vinh</t>
  </si>
  <si>
    <t>Xã Vũ Đoài</t>
  </si>
  <si>
    <t>Xã Vũ Tiến</t>
  </si>
  <si>
    <t>Xã Vũ Vân</t>
  </si>
  <si>
    <t>Xã Duy Nhất</t>
  </si>
  <si>
    <t>Phường Lương Khánh Thiện</t>
  </si>
  <si>
    <t>Phường Hai Bà Trưng</t>
  </si>
  <si>
    <t>Phường Lam Hạ</t>
  </si>
  <si>
    <t>Xã Phù Vân</t>
  </si>
  <si>
    <t>Phường Liêm Chính</t>
  </si>
  <si>
    <t>Xã Liêm Chung</t>
  </si>
  <si>
    <t>Phường Thanh Châu</t>
  </si>
  <si>
    <t>Phường Đồng Văn</t>
  </si>
  <si>
    <t>Phường Hòa Mạc</t>
  </si>
  <si>
    <t>Xã Mộc Bắc</t>
  </si>
  <si>
    <t>Phường Châu Giang</t>
  </si>
  <si>
    <t>Phường Bạch Thượng</t>
  </si>
  <si>
    <t>Phường Duy Minh</t>
  </si>
  <si>
    <t>Xã Mộc Nam</t>
  </si>
  <si>
    <t>Phường Duy Hải</t>
  </si>
  <si>
    <t>Xã Chuyên Ngoại</t>
  </si>
  <si>
    <t>Phường Yên Bắc</t>
  </si>
  <si>
    <t>Xã Trác Văn</t>
  </si>
  <si>
    <t>Phường Tiên Nội</t>
  </si>
  <si>
    <t>Phường Hoàng Đông</t>
  </si>
  <si>
    <t>Xã Yên Nam</t>
  </si>
  <si>
    <t>Xã Tiên Ngoại</t>
  </si>
  <si>
    <t>Xã Tiên Tân</t>
  </si>
  <si>
    <t>Xã Tiên Hiệp</t>
  </si>
  <si>
    <t>Xã Tiên Hải</t>
  </si>
  <si>
    <t>Thị trấn Quế</t>
  </si>
  <si>
    <t>Xã Nguyễn Úy</t>
  </si>
  <si>
    <t>Xã Đại Cương</t>
  </si>
  <si>
    <t>Xã Lê Hồ</t>
  </si>
  <si>
    <t>Xã Tượng Lĩnh</t>
  </si>
  <si>
    <t>Xã Nhật Tựu</t>
  </si>
  <si>
    <t>Xã Đồng Hóa</t>
  </si>
  <si>
    <t>Xã Hoàng Tây</t>
  </si>
  <si>
    <t>Xã Văn Xá</t>
  </si>
  <si>
    <t>Xã Khả Phong</t>
  </si>
  <si>
    <t>Thị trấn Ba Sao</t>
  </si>
  <si>
    <t>Xã Thi Sơn</t>
  </si>
  <si>
    <t>Thị trấn Kiện Khê</t>
  </si>
  <si>
    <t>Xã Liêm Tuyền</t>
  </si>
  <si>
    <t>Xã Liêm Tiết</t>
  </si>
  <si>
    <t>Xã Liêm Phong</t>
  </si>
  <si>
    <t>Xã Liêm Cần</t>
  </si>
  <si>
    <t>Phường Thanh Tuyền</t>
  </si>
  <si>
    <t>Xã Liêm Thuận</t>
  </si>
  <si>
    <t>Xã Thanh Phong</t>
  </si>
  <si>
    <t>Thị trấn Tân Thanh</t>
  </si>
  <si>
    <t>Xã Liêm Túc</t>
  </si>
  <si>
    <t>Xã Liêm Sơn</t>
  </si>
  <si>
    <t>Xã Thanh Hương</t>
  </si>
  <si>
    <t>Xã Thanh Nghị</t>
  </si>
  <si>
    <t>Xã Thanh Tâm</t>
  </si>
  <si>
    <t>Xã Thanh Nguyên</t>
  </si>
  <si>
    <t>Thị trấn Bình Mỹ</t>
  </si>
  <si>
    <t>Xã Bình Nghĩa</t>
  </si>
  <si>
    <t>Xã Đinh Xá</t>
  </si>
  <si>
    <t>Xã Tràng An</t>
  </si>
  <si>
    <t>Xã Trịnh Xá</t>
  </si>
  <si>
    <t>Xã Đồng Du</t>
  </si>
  <si>
    <t>Xã Ngọc Lũ</t>
  </si>
  <si>
    <t>Xã Hưng Công</t>
  </si>
  <si>
    <t>Xã Đồn Xá</t>
  </si>
  <si>
    <t>Xã Bồ Đề</t>
  </si>
  <si>
    <t>Xã Bối Cầu</t>
  </si>
  <si>
    <t>Xã An Nội</t>
  </si>
  <si>
    <t>Xã Vũ Bản</t>
  </si>
  <si>
    <t>Xã An Đổ</t>
  </si>
  <si>
    <t>Xã La Sơn</t>
  </si>
  <si>
    <t>Xã Tiêu Động</t>
  </si>
  <si>
    <t>Xã An Lão</t>
  </si>
  <si>
    <t>Xã Nguyên Lý</t>
  </si>
  <si>
    <t>Xã Chính Lý</t>
  </si>
  <si>
    <t>Xã Chân Lý</t>
  </si>
  <si>
    <t>Xã Đạo Lý</t>
  </si>
  <si>
    <t>Xã Công Lý</t>
  </si>
  <si>
    <t>Xã Văn Lý</t>
  </si>
  <si>
    <t>Xã Đức Lý</t>
  </si>
  <si>
    <t>Xã Trần Hưng Đạo</t>
  </si>
  <si>
    <t>Thị trấn Vĩnh Trụ</t>
  </si>
  <si>
    <t>Xã Nhân Thịnh</t>
  </si>
  <si>
    <t>Xã Nhân Khang</t>
  </si>
  <si>
    <t>Xã Nhân Chính</t>
  </si>
  <si>
    <t>Xã Nhân Bình</t>
  </si>
  <si>
    <t>Xã Phú Phúc</t>
  </si>
  <si>
    <t>Xã Xuân Khê</t>
  </si>
  <si>
    <t>Xã Hòa Hậu</t>
  </si>
  <si>
    <t>Phường Hạ Long</t>
  </si>
  <si>
    <t>Phường Trần Tế Xương</t>
  </si>
  <si>
    <t>Phường Vị Hoàng</t>
  </si>
  <si>
    <t>Phường Vị Xuyên</t>
  </si>
  <si>
    <t>Phường Cửa Bắc</t>
  </si>
  <si>
    <t>Phường Bà Triệu</t>
  </si>
  <si>
    <t>Phường Trường Thi</t>
  </si>
  <si>
    <t>Phường Trần Đăng Ninh</t>
  </si>
  <si>
    <t>Phường Năng Tĩnh</t>
  </si>
  <si>
    <t>Phường Trần Quang Khải</t>
  </si>
  <si>
    <t>Phường Lộc Hạ</t>
  </si>
  <si>
    <t>Phường Lộc Vượng</t>
  </si>
  <si>
    <t>Phường Lộc Hòa</t>
  </si>
  <si>
    <t>Phường Mỹ Xá</t>
  </si>
  <si>
    <t>Xã Lộc An</t>
  </si>
  <si>
    <t>Xã Nam Vân</t>
  </si>
  <si>
    <t>Thị trấn Mỹ Lộc</t>
  </si>
  <si>
    <t>Xã Mỹ Tiến</t>
  </si>
  <si>
    <t>Xã Mỹ Thắng</t>
  </si>
  <si>
    <t>Xã Mỹ Trung</t>
  </si>
  <si>
    <t>Xã Mỹ Tân</t>
  </si>
  <si>
    <t>Xã Mỹ Phúc</t>
  </si>
  <si>
    <t>Xã Mỹ Thịnh</t>
  </si>
  <si>
    <t>Thị trấn Gôi</t>
  </si>
  <si>
    <t>Xã Minh Thuận</t>
  </si>
  <si>
    <t>Xã Hiển Khánh</t>
  </si>
  <si>
    <t>Xã Hợp Hưng</t>
  </si>
  <si>
    <t>Xã Liên Bảo</t>
  </si>
  <si>
    <t>Xã Thành Lợi</t>
  </si>
  <si>
    <t>Xã Kim Thái</t>
  </si>
  <si>
    <t>Xã Vĩnh Hào</t>
  </si>
  <si>
    <t>Thị trấn Lâm</t>
  </si>
  <si>
    <t>Xã Yên Tân</t>
  </si>
  <si>
    <t>Xã Yên Lợi</t>
  </si>
  <si>
    <t>Xã Yên Thọ</t>
  </si>
  <si>
    <t>Xã Yên Nghĩa</t>
  </si>
  <si>
    <t>Xã Yên Minh</t>
  </si>
  <si>
    <t>Xã Yên Chính</t>
  </si>
  <si>
    <t>Xã Yên Khánh</t>
  </si>
  <si>
    <t>Xã Yên Hồng</t>
  </si>
  <si>
    <t>Xã Yên Quang</t>
  </si>
  <si>
    <t>Xã Yên Tiến</t>
  </si>
  <si>
    <t>Xã Yên Lộc</t>
  </si>
  <si>
    <t>Xã Yên Bằng</t>
  </si>
  <si>
    <t>Xã Yên Khang</t>
  </si>
  <si>
    <t>Xã Yên Nhân</t>
  </si>
  <si>
    <t>Thị trấn Liễu Đề</t>
  </si>
  <si>
    <t>Thị trấn Rạng Đông</t>
  </si>
  <si>
    <t>Xã Nghĩa Đồng</t>
  </si>
  <si>
    <t>Xã Nghĩa Thịnh</t>
  </si>
  <si>
    <t>Xã Nghĩa Minh</t>
  </si>
  <si>
    <t>Xã Nghĩa Thái</t>
  </si>
  <si>
    <t>Xã Hoàng Nam</t>
  </si>
  <si>
    <t>Xã Nghĩa Châu</t>
  </si>
  <si>
    <t>Xã Nghĩa Lạc</t>
  </si>
  <si>
    <t>Xã Nghĩa Hồng</t>
  </si>
  <si>
    <t>Xã Nghĩa Phong</t>
  </si>
  <si>
    <t>Xã Nghĩa Phú</t>
  </si>
  <si>
    <t>Xã Nghĩa Bình</t>
  </si>
  <si>
    <t>Thị trấn Quỹ Nhất</t>
  </si>
  <si>
    <t>Xã Nghĩa Tân</t>
  </si>
  <si>
    <t>Xã Nghĩa Hùng</t>
  </si>
  <si>
    <t>Xã Nghĩa Lâm</t>
  </si>
  <si>
    <t>Xã Nghĩa Thành</t>
  </si>
  <si>
    <t>Xã Phúc Thắng</t>
  </si>
  <si>
    <t>Xã Nghĩa Hải</t>
  </si>
  <si>
    <t>Xã Nam Điền</t>
  </si>
  <si>
    <t>Thị trấn Nam Giang</t>
  </si>
  <si>
    <t>Xã Nam Mỹ</t>
  </si>
  <si>
    <t>Xã Nam Toàn</t>
  </si>
  <si>
    <t>Xã Nam Hùng</t>
  </si>
  <si>
    <t>Xã Nam Hoa</t>
  </si>
  <si>
    <t>Xã Nam Lợi</t>
  </si>
  <si>
    <t>Xã Nam Thái</t>
  </si>
  <si>
    <t>Thị trấn Cổ Lễ</t>
  </si>
  <si>
    <t>Xã Phương Định</t>
  </si>
  <si>
    <t>Xã Trực Chính</t>
  </si>
  <si>
    <t>Xã Trung Đông</t>
  </si>
  <si>
    <t>Xã Liêm Hải</t>
  </si>
  <si>
    <t>Xã Trực Tuấn</t>
  </si>
  <si>
    <t>Xã Trực Đạo</t>
  </si>
  <si>
    <t>Xã Trực Hưng</t>
  </si>
  <si>
    <t>Xã Trực Nội</t>
  </si>
  <si>
    <t>Thị trấn Cát Thành</t>
  </si>
  <si>
    <t>Xã Trực Thanh</t>
  </si>
  <si>
    <t>Xã Trực Khang</t>
  </si>
  <si>
    <t>Xã Trực Thuận</t>
  </si>
  <si>
    <t>Xã Trực Mỹ</t>
  </si>
  <si>
    <t>Xã Trực Đại</t>
  </si>
  <si>
    <t>Xã Trực Cường</t>
  </si>
  <si>
    <t>Thị trấn Ninh Cường</t>
  </si>
  <si>
    <t>Xã Trực Thái</t>
  </si>
  <si>
    <t>Xã Trực Hùng</t>
  </si>
  <si>
    <t>Xã Trực Thắng</t>
  </si>
  <si>
    <t>Thị trấn Xuân Trường</t>
  </si>
  <si>
    <t>Xã Xuân Châu</t>
  </si>
  <si>
    <t>Xã Xuân Hồng</t>
  </si>
  <si>
    <t>Xã Xuân Thành</t>
  </si>
  <si>
    <t>Xã Xuân Phong</t>
  </si>
  <si>
    <t>Xã Xuân Tân</t>
  </si>
  <si>
    <t>Xã Xuân Ngọc</t>
  </si>
  <si>
    <t>Xã Xuân Bắc</t>
  </si>
  <si>
    <t>Xã Thọ Nghiệp</t>
  </si>
  <si>
    <t>Xã Xuân Trung</t>
  </si>
  <si>
    <t>Xã Xuân Vinh</t>
  </si>
  <si>
    <t>Xã Xuân Kiên</t>
  </si>
  <si>
    <t>Xã Xuân Tiến</t>
  </si>
  <si>
    <t>Xã Xuân Ninh</t>
  </si>
  <si>
    <t>Thị trấn Ngô Đồng</t>
  </si>
  <si>
    <t>Thị trấn Quất Lâm</t>
  </si>
  <si>
    <t>Xã Giao Hương</t>
  </si>
  <si>
    <t>Xã Hồng Thuận</t>
  </si>
  <si>
    <t>Xã Giao Thiện</t>
  </si>
  <si>
    <t>Xã Giao Thanh</t>
  </si>
  <si>
    <t>Xã Bình Hòa</t>
  </si>
  <si>
    <t>Xã Giao Tiến</t>
  </si>
  <si>
    <t>Xã Giao Hà</t>
  </si>
  <si>
    <t>Xã Giao Nhân</t>
  </si>
  <si>
    <t>Xã Giao An</t>
  </si>
  <si>
    <t>Xã Giao Lạc</t>
  </si>
  <si>
    <t>Xã Giao Châu</t>
  </si>
  <si>
    <t>Xã Giao Tân</t>
  </si>
  <si>
    <t>Xã Giao Yến</t>
  </si>
  <si>
    <t>Xã Giao Xuân</t>
  </si>
  <si>
    <t>Xã Giao Thịnh</t>
  </si>
  <si>
    <t>Xã Giao Hải</t>
  </si>
  <si>
    <t>Xã Bạch Long</t>
  </si>
  <si>
    <t>Xã Giao Long</t>
  </si>
  <si>
    <t>Xã Giao Phong</t>
  </si>
  <si>
    <t>Thị trấn Yên Định</t>
  </si>
  <si>
    <t>Thị trấn Cồn</t>
  </si>
  <si>
    <t>Thị trấn Thịnh Long</t>
  </si>
  <si>
    <t>Xã Hải Nam</t>
  </si>
  <si>
    <t>Xã Hải Trung</t>
  </si>
  <si>
    <t>Xã Hải Vân</t>
  </si>
  <si>
    <t>Xã Hải Minh</t>
  </si>
  <si>
    <t>Xã Hải Anh</t>
  </si>
  <si>
    <t>Xã Hải Hưng</t>
  </si>
  <si>
    <t>Xã Hải Bắc</t>
  </si>
  <si>
    <t>Xã Hải Phúc</t>
  </si>
  <si>
    <t>Xã Hải Thanh</t>
  </si>
  <si>
    <t>Xã Hải Hà</t>
  </si>
  <si>
    <t>Xã Hải Long</t>
  </si>
  <si>
    <t>Xã Hải Phương</t>
  </si>
  <si>
    <t>Xã Hải Đường</t>
  </si>
  <si>
    <t>Xã Hải Lộc</t>
  </si>
  <si>
    <t>Xã Hải Quang</t>
  </si>
  <si>
    <t>Xã Hải Tân</t>
  </si>
  <si>
    <t>Xã Hải Phong</t>
  </si>
  <si>
    <t>Xã Hải An</t>
  </si>
  <si>
    <t>Xã Hải Tây</t>
  </si>
  <si>
    <t>Xã Hải Lý</t>
  </si>
  <si>
    <t>Xã Hải Phú</t>
  </si>
  <si>
    <t>Xã Hải Giang</t>
  </si>
  <si>
    <t>Xã Hải Cường</t>
  </si>
  <si>
    <t>Xã Hải Ninh</t>
  </si>
  <si>
    <t>Xã Hải Chính</t>
  </si>
  <si>
    <t>Xã Hải Châu</t>
  </si>
  <si>
    <t>Xã Hải Hòa</t>
  </si>
  <si>
    <t>Phường Đông Thành</t>
  </si>
  <si>
    <t>Phường Vân Giang</t>
  </si>
  <si>
    <t>Phường Bích Đào</t>
  </si>
  <si>
    <t>Phường Phúc Thành</t>
  </si>
  <si>
    <t>Phường Nam Bình</t>
  </si>
  <si>
    <t>Phường Nam Thành</t>
  </si>
  <si>
    <t>Phường Ninh Khánh</t>
  </si>
  <si>
    <t>Xã Ninh Nhất</t>
  </si>
  <si>
    <t>Xã Ninh Tiến</t>
  </si>
  <si>
    <t>Xã Ninh Phúc</t>
  </si>
  <si>
    <t>Phường Ninh Sơn</t>
  </si>
  <si>
    <t>Phường Ninh Phong</t>
  </si>
  <si>
    <t>Phường Trung Sơn</t>
  </si>
  <si>
    <t>Phường Tây Sơn</t>
  </si>
  <si>
    <t>Phường Yên Bình</t>
  </si>
  <si>
    <t>Thị trấn Nho Quan</t>
  </si>
  <si>
    <t>Xã Xích Thổ</t>
  </si>
  <si>
    <t>Xã Gia Lâm</t>
  </si>
  <si>
    <t>Xã Gia Sơn</t>
  </si>
  <si>
    <t>Xã Thạch Bình</t>
  </si>
  <si>
    <t>Xã Gia Thủy</t>
  </si>
  <si>
    <t>Xã Gia Tường</t>
  </si>
  <si>
    <t>Xã Cúc Phương</t>
  </si>
  <si>
    <t>Xã Lạc Vân</t>
  </si>
  <si>
    <t>Xã Đồng Phong</t>
  </si>
  <si>
    <t>Xã Lạng Phong</t>
  </si>
  <si>
    <t>Xã Thượng Hòa</t>
  </si>
  <si>
    <t>Xã Văn Phương</t>
  </si>
  <si>
    <t>Xã Thanh Lạc</t>
  </si>
  <si>
    <t>Xã Sơn Lai</t>
  </si>
  <si>
    <t>Xã Kỳ Phú</t>
  </si>
  <si>
    <t>Xã Quỳnh Lưu</t>
  </si>
  <si>
    <t>Xã Phú Long</t>
  </si>
  <si>
    <t>Thị trấn Me</t>
  </si>
  <si>
    <t>Xã Gia Hòa</t>
  </si>
  <si>
    <t>Xã Gia Hưng</t>
  </si>
  <si>
    <t>Xã Gia Vân</t>
  </si>
  <si>
    <t>Xã Gia Xuân</t>
  </si>
  <si>
    <t>Xã Gia Lập</t>
  </si>
  <si>
    <t>Xã Gia Vượng</t>
  </si>
  <si>
    <t>Xã Gia Trấn</t>
  </si>
  <si>
    <t>Xã Gia Thịnh</t>
  </si>
  <si>
    <t>Xã Gia Phương</t>
  </si>
  <si>
    <t>Xã Gia Thắng</t>
  </si>
  <si>
    <t>Xã Gia Trung</t>
  </si>
  <si>
    <t>Xã Gia Lạc</t>
  </si>
  <si>
    <t>Xã Gia Tiến</t>
  </si>
  <si>
    <t>Xã Gia Sinh</t>
  </si>
  <si>
    <t>Xã Gia Phong</t>
  </si>
  <si>
    <t>Thị trấn Thiên Tôn</t>
  </si>
  <si>
    <t>Xã Ninh Giang</t>
  </si>
  <si>
    <t>Xã Ninh Khang</t>
  </si>
  <si>
    <t>Xã Ninh Mỹ</t>
  </si>
  <si>
    <t>Xã Ninh Hòa</t>
  </si>
  <si>
    <t>Xã Ninh Xuân</t>
  </si>
  <si>
    <t>Xã Ninh Thắng</t>
  </si>
  <si>
    <t>Xã Ninh Vân</t>
  </si>
  <si>
    <t>Xã Ninh An</t>
  </si>
  <si>
    <t>Thị trấn Yên Ninh</t>
  </si>
  <si>
    <t>Xã Khánh Tiên</t>
  </si>
  <si>
    <t>Xã Khánh Phú</t>
  </si>
  <si>
    <t>Xã Khánh Hòa</t>
  </si>
  <si>
    <t>Xã Khánh Lợi</t>
  </si>
  <si>
    <t>Xã Khánh An</t>
  </si>
  <si>
    <t>Xã Khánh Cường</t>
  </si>
  <si>
    <t>Xã Khánh Cư</t>
  </si>
  <si>
    <t>Xã Khánh Hải</t>
  </si>
  <si>
    <t>Xã Khánh Trung</t>
  </si>
  <si>
    <t>Xã Khánh Mậu</t>
  </si>
  <si>
    <t>Xã Khánh Vân</t>
  </si>
  <si>
    <t>Xã Khánh Hội</t>
  </si>
  <si>
    <t>Xã Khánh Công</t>
  </si>
  <si>
    <t>Xã Khánh Thành</t>
  </si>
  <si>
    <t>Xã Khánh Nhạc</t>
  </si>
  <si>
    <t>Xã Khánh Thủy</t>
  </si>
  <si>
    <t>Xã Khánh Hồng</t>
  </si>
  <si>
    <t>Thị trấn Phát Diệm</t>
  </si>
  <si>
    <t>Thị trấn Bình Minh</t>
  </si>
  <si>
    <t>Xã Hồi Ninh</t>
  </si>
  <si>
    <t>Xã Xuân Chính</t>
  </si>
  <si>
    <t>Xã Kim Định</t>
  </si>
  <si>
    <t>Xã Ân Hòa</t>
  </si>
  <si>
    <t>Xã Quang Thiện</t>
  </si>
  <si>
    <t>Xã Như Hòa</t>
  </si>
  <si>
    <t>Xã Chất Bình</t>
  </si>
  <si>
    <t>Xã Đồng Hướng</t>
  </si>
  <si>
    <t>Xã Kim Chính</t>
  </si>
  <si>
    <t>Xã Thượng Kiệm</t>
  </si>
  <si>
    <t>Xã Lưu Phương</t>
  </si>
  <si>
    <t>Xã Lai Thành</t>
  </si>
  <si>
    <t>Xã Định Hóa</t>
  </si>
  <si>
    <t>Xã Văn Hải</t>
  </si>
  <si>
    <t>Xã Kim Mỹ</t>
  </si>
  <si>
    <t>Xã Cồn Thoi</t>
  </si>
  <si>
    <t>Xã Kim Hải</t>
  </si>
  <si>
    <t>Xã Kim Trung</t>
  </si>
  <si>
    <t>Xã Kim Đông</t>
  </si>
  <si>
    <t>Thị trấn Yên Thịnh</t>
  </si>
  <si>
    <t>Xã Khánh Dương</t>
  </si>
  <si>
    <t>Xã Khánh Thịnh</t>
  </si>
  <si>
    <t>Xã Yên Từ</t>
  </si>
  <si>
    <t>Xã Yên Mạc</t>
  </si>
  <si>
    <t>Phường Đông Thọ</t>
  </si>
  <si>
    <t>Phường Nam Ngạn</t>
  </si>
  <si>
    <t>Phường Phú Sơn</t>
  </si>
  <si>
    <t>Phường Ba Đình</t>
  </si>
  <si>
    <t>Phường Ngọc Trạo</t>
  </si>
  <si>
    <t>Phường Đông Vệ</t>
  </si>
  <si>
    <t>Phường Đông Sơn</t>
  </si>
  <si>
    <t>Phường Tân Sơn</t>
  </si>
  <si>
    <t>Phường Đông Cương</t>
  </si>
  <si>
    <t>Phường Đông Hương</t>
  </si>
  <si>
    <t>Phường Quảng Hưng</t>
  </si>
  <si>
    <t>Phường Quảng Thắng</t>
  </si>
  <si>
    <t>Phường Quảng Thành</t>
  </si>
  <si>
    <t>Phường Trường Sơn</t>
  </si>
  <si>
    <t>Phường Quảng Cư</t>
  </si>
  <si>
    <t>Phường Quảng Tiến</t>
  </si>
  <si>
    <t>Thị trấn Mường Lát</t>
  </si>
  <si>
    <t>Xã Tam Chung</t>
  </si>
  <si>
    <t>Xã Mường Lý</t>
  </si>
  <si>
    <t>Xã Trung Lý</t>
  </si>
  <si>
    <t>Xã Quang Chiểu</t>
  </si>
  <si>
    <t>Xã Pù Nhi</t>
  </si>
  <si>
    <t>Xã Nhi Sơn</t>
  </si>
  <si>
    <t>Xã Mường Chanh</t>
  </si>
  <si>
    <t>Thị trấn Hồi Xuân</t>
  </si>
  <si>
    <t>Xã Phú Thanh</t>
  </si>
  <si>
    <t>Xã Phú Lệ</t>
  </si>
  <si>
    <t>Xã Hiền Chung</t>
  </si>
  <si>
    <t>Xã Hiền Kiệt</t>
  </si>
  <si>
    <t>Xã Thiên Phủ</t>
  </si>
  <si>
    <t>Xã Phú Nghiêm</t>
  </si>
  <si>
    <t>Xã Nam Xuân</t>
  </si>
  <si>
    <t>Xã Nam Động</t>
  </si>
  <si>
    <t>Thị trấn Cành Nàng</t>
  </si>
  <si>
    <t>Xã Điền Thượng</t>
  </si>
  <si>
    <t>Xã Điền Hạ</t>
  </si>
  <si>
    <t>Xã Điền Quang</t>
  </si>
  <si>
    <t>Xã Điền Trung</t>
  </si>
  <si>
    <t>Xã Lương Ngoại</t>
  </si>
  <si>
    <t>Xã Ái Thượng</t>
  </si>
  <si>
    <t>Xã Lương Nội</t>
  </si>
  <si>
    <t>Xã Điền Lư</t>
  </si>
  <si>
    <t>Xã Lương Trung</t>
  </si>
  <si>
    <t>Xã Lũng Niêm</t>
  </si>
  <si>
    <t>Xã Lũng Cao</t>
  </si>
  <si>
    <t>Xã Hạ Trung</t>
  </si>
  <si>
    <t>Xã Thành Lâm</t>
  </si>
  <si>
    <t>Xã Ban Công</t>
  </si>
  <si>
    <t>Xã Kỳ Tân</t>
  </si>
  <si>
    <t>Xã Văn Nho</t>
  </si>
  <si>
    <t>Xã Thiết Ống</t>
  </si>
  <si>
    <t>Xã Thiết Kế</t>
  </si>
  <si>
    <t>Xã Trung Xuân</t>
  </si>
  <si>
    <t>Xã Trung Thượng</t>
  </si>
  <si>
    <t>Xã Trung Tiến</t>
  </si>
  <si>
    <t>Xã Trung Hạ</t>
  </si>
  <si>
    <t>Xã Na Mèo</t>
  </si>
  <si>
    <t>Thị trấn Sơn Lư</t>
  </si>
  <si>
    <t>Xã Tam Lư</t>
  </si>
  <si>
    <t>Xã Sơn Điện</t>
  </si>
  <si>
    <t>Xã Mường Mìn</t>
  </si>
  <si>
    <t>Xã Yên Khương</t>
  </si>
  <si>
    <t>Xã Trí Nang</t>
  </si>
  <si>
    <t>Xã Tam Văn</t>
  </si>
  <si>
    <t>Xã Lâm Phú</t>
  </si>
  <si>
    <t>Thị trấn Lang Chánh</t>
  </si>
  <si>
    <t>Thị Trấn Ngọc Lặc</t>
  </si>
  <si>
    <t>Xã Thúy Sơn</t>
  </si>
  <si>
    <t>Xã Thạch Lập</t>
  </si>
  <si>
    <t>Xã Vân Âm</t>
  </si>
  <si>
    <t>Xã Cao Ngọc</t>
  </si>
  <si>
    <t>Xã Lộc Thịnh</t>
  </si>
  <si>
    <t>Xã Cao Thịnh</t>
  </si>
  <si>
    <t>Xã Ngọc Trung</t>
  </si>
  <si>
    <t>Xã Phùng Giáo</t>
  </si>
  <si>
    <t>Xã Phùng Minh</t>
  </si>
  <si>
    <t>Xã Nguyệt Ấn</t>
  </si>
  <si>
    <t>Xã Kiên Thọ</t>
  </si>
  <si>
    <t>Thị trấn Phong Sơn</t>
  </si>
  <si>
    <t>Xã Cẩm Thành</t>
  </si>
  <si>
    <t>Xã Cẩm Quý</t>
  </si>
  <si>
    <t>Xã Cẩm Lương</t>
  </si>
  <si>
    <t>Xã Cẩm Thạch</t>
  </si>
  <si>
    <t>Xã Cẩm Liên</t>
  </si>
  <si>
    <t>Xã Cẩm Giang</t>
  </si>
  <si>
    <t>Xã Cẩm Bình</t>
  </si>
  <si>
    <t>Xã Cẩm Tú</t>
  </si>
  <si>
    <t>Xã Cẩm Châu</t>
  </si>
  <si>
    <t>Xã Cẩm Tâm</t>
  </si>
  <si>
    <t>Xã Cẩm Ngọc</t>
  </si>
  <si>
    <t>Xã Cẩm Long</t>
  </si>
  <si>
    <t>Xã Cẩm Tân</t>
  </si>
  <si>
    <t>Xã Cẩm Phú</t>
  </si>
  <si>
    <t>Xã Cẩm Vân</t>
  </si>
  <si>
    <t>Thị trấn Kim Tân</t>
  </si>
  <si>
    <t>Thị trấn Vân Du</t>
  </si>
  <si>
    <t>Xã Thạch Quảng</t>
  </si>
  <si>
    <t>Xã Thạch Tượng</t>
  </si>
  <si>
    <t>Xã Thạch Cẩm</t>
  </si>
  <si>
    <t>Xã Thạch Định</t>
  </si>
  <si>
    <t>Xã Thạch Long</t>
  </si>
  <si>
    <t>Xã Thành Mỹ</t>
  </si>
  <si>
    <t>Xã Thành Yên</t>
  </si>
  <si>
    <t>Xã Thành Vinh</t>
  </si>
  <si>
    <t>Xã Thành Minh</t>
  </si>
  <si>
    <t>Xã Thành Tân</t>
  </si>
  <si>
    <t>Xã Thành Trực</t>
  </si>
  <si>
    <t>Xã Thành Tâm</t>
  </si>
  <si>
    <t>Xã Thành An</t>
  </si>
  <si>
    <t>Xã Thành Thọ</t>
  </si>
  <si>
    <t>Xã Thành Tiến</t>
  </si>
  <si>
    <t>Xã Thành Hưng</t>
  </si>
  <si>
    <t>Xã Ngọc Trạo</t>
  </si>
  <si>
    <t>Thị trấn Hà Trung</t>
  </si>
  <si>
    <t>Xã Hà Long</t>
  </si>
  <si>
    <t>Xã Hà Vinh</t>
  </si>
  <si>
    <t>Xã Hà Bắc</t>
  </si>
  <si>
    <t>Xã Hoạt Giang</t>
  </si>
  <si>
    <t>Xã Lĩnh Toại</t>
  </si>
  <si>
    <t>Xã Hà Ngọc</t>
  </si>
  <si>
    <t>Xã Yến Sơn</t>
  </si>
  <si>
    <t>Xã Hà Sơn</t>
  </si>
  <si>
    <t>Xã Hà Lĩnh</t>
  </si>
  <si>
    <t>Xã Hà Đông</t>
  </si>
  <si>
    <t>Xã Hà Tân</t>
  </si>
  <si>
    <t>Xã Hà Tiến</t>
  </si>
  <si>
    <t>Xã Hà Bình</t>
  </si>
  <si>
    <t>Xã Hà Lai</t>
  </si>
  <si>
    <t>Xã Hà Thái</t>
  </si>
  <si>
    <t>Xã Hà Hải</t>
  </si>
  <si>
    <t>Xã Vĩnh Hùng</t>
  </si>
  <si>
    <t>Thị trấn Thống Nhất</t>
  </si>
  <si>
    <t>Xã Yên Tâm</t>
  </si>
  <si>
    <t>Xã Quí Lộc</t>
  </si>
  <si>
    <t>Xã Yên Trường</t>
  </si>
  <si>
    <t>Xã Yên Hùng</t>
  </si>
  <si>
    <t>Xã Định Tăng</t>
  </si>
  <si>
    <t>Xã Định Hòa</t>
  </si>
  <si>
    <t>Xã Định Thành</t>
  </si>
  <si>
    <t>Xã Định Công</t>
  </si>
  <si>
    <t>Xã Định Tân</t>
  </si>
  <si>
    <t>Xã Định Tiến</t>
  </si>
  <si>
    <t>Xã Định Long</t>
  </si>
  <si>
    <t>Xã Định Liên</t>
  </si>
  <si>
    <t>Thị trấn Quán Lào</t>
  </si>
  <si>
    <t>Xã Định Hưng</t>
  </si>
  <si>
    <t>Xã Định Hải</t>
  </si>
  <si>
    <t>Xã Định Bình</t>
  </si>
  <si>
    <t>Thị trấn Thọ Xuân</t>
  </si>
  <si>
    <t>Xã Bắc Lương</t>
  </si>
  <si>
    <t>Xã Nam Giang</t>
  </si>
  <si>
    <t>Xã Thọ Hải</t>
  </si>
  <si>
    <t>Xã Tây Hồ</t>
  </si>
  <si>
    <t>Xã Xuân Sinh</t>
  </si>
  <si>
    <t>Xã Xuân Hưng</t>
  </si>
  <si>
    <t>Xã Thọ Diên</t>
  </si>
  <si>
    <t>Xã Thọ Lâm</t>
  </si>
  <si>
    <t>Xã Thọ Xương</t>
  </si>
  <si>
    <t>Xã Xuân Bái</t>
  </si>
  <si>
    <t>Thị trấn Sao Vàng</t>
  </si>
  <si>
    <t>Thị trấn Lam Sơn</t>
  </si>
  <si>
    <t>Xã Xuân Thiên</t>
  </si>
  <si>
    <t>Xã Thuận Minh</t>
  </si>
  <si>
    <t>Xã Thọ Lập</t>
  </si>
  <si>
    <t>Xã Xuân Tín</t>
  </si>
  <si>
    <t>Xã Trường Xuân</t>
  </si>
  <si>
    <t>Xã Bát Mọt</t>
  </si>
  <si>
    <t>Xã Xuân Lẹ</t>
  </si>
  <si>
    <t>Xã Xuân Cao</t>
  </si>
  <si>
    <t>Xã Luận Thành</t>
  </si>
  <si>
    <t>Xã Luận Khê</t>
  </si>
  <si>
    <t>Xã Xuân Thắng</t>
  </si>
  <si>
    <t>Thị trấn Thường Xuân</t>
  </si>
  <si>
    <t>Xã Thọ Thanh</t>
  </si>
  <si>
    <t>Xã Ngọc Phụng</t>
  </si>
  <si>
    <t>Xã Xuân Chinh</t>
  </si>
  <si>
    <t>Thị trấn Triệu Sơn</t>
  </si>
  <si>
    <t>Xã Thọ Sơn</t>
  </si>
  <si>
    <t>Xã Thọ Bình</t>
  </si>
  <si>
    <t>Xã Thọ Tiến</t>
  </si>
  <si>
    <t>Xã Triệu Thành</t>
  </si>
  <si>
    <t>Xã Hợp Thắng</t>
  </si>
  <si>
    <t>Xã Dân Lực</t>
  </si>
  <si>
    <t>Xã Dân Lý</t>
  </si>
  <si>
    <t>Xã An Nông</t>
  </si>
  <si>
    <t>Thị trấn Nưa</t>
  </si>
  <si>
    <t>Xã Đồng Lợi</t>
  </si>
  <si>
    <t>Xã Tiến Nông</t>
  </si>
  <si>
    <t>Xã Khuyến Nông</t>
  </si>
  <si>
    <t>Xã Xuân Thịnh</t>
  </si>
  <si>
    <t>Xã Thọ Dân</t>
  </si>
  <si>
    <t>Xã Xuân Thọ</t>
  </si>
  <si>
    <t>Xã Thọ Tân</t>
  </si>
  <si>
    <t>Xã Thọ Ngọc</t>
  </si>
  <si>
    <t>Xã Thọ Cường</t>
  </si>
  <si>
    <t>Xã Thọ Phú</t>
  </si>
  <si>
    <t>Xã Thọ Vực</t>
  </si>
  <si>
    <t>Xã Thọ Thế</t>
  </si>
  <si>
    <t>Xã Nông Trường</t>
  </si>
  <si>
    <t>Thị trấn Thiệu Hóa</t>
  </si>
  <si>
    <t>Xã Thiệu Ngọc</t>
  </si>
  <si>
    <t>Xã Thiệu Vũ</t>
  </si>
  <si>
    <t>Xã Thiệu Phúc</t>
  </si>
  <si>
    <t>Xã Thiệu Tiến</t>
  </si>
  <si>
    <t>Xã Thiệu Công</t>
  </si>
  <si>
    <t>Xã Thiệu Phú</t>
  </si>
  <si>
    <t>Xã Thiệu Long</t>
  </si>
  <si>
    <t>Xã Thiệu Giang</t>
  </si>
  <si>
    <t>Xã Thiệu Duy</t>
  </si>
  <si>
    <t>Xã Thiệu Nguyên</t>
  </si>
  <si>
    <t>Xã Thiệu Hợp</t>
  </si>
  <si>
    <t>Xã Thiệu Thịnh</t>
  </si>
  <si>
    <t>Xã Thiệu Quang</t>
  </si>
  <si>
    <t>Xã Thiệu Thành</t>
  </si>
  <si>
    <t>Xã Thiệu Toán</t>
  </si>
  <si>
    <t>Xã Thiệu Chính</t>
  </si>
  <si>
    <t>Xã Thiệu Hòa</t>
  </si>
  <si>
    <t>Xã Thiệu Viên</t>
  </si>
  <si>
    <t>Xã Thiệu Lý</t>
  </si>
  <si>
    <t>Xã Thiệu Vận</t>
  </si>
  <si>
    <t>Xã Thiệu Trung</t>
  </si>
  <si>
    <t>Xã Thiệu Vân</t>
  </si>
  <si>
    <t>Xã Thiệu Giao</t>
  </si>
  <si>
    <t>Phường Thiệu Khánh</t>
  </si>
  <si>
    <t>Phường Thiệu Dương</t>
  </si>
  <si>
    <t>Thị trấn Bút Sơn</t>
  </si>
  <si>
    <t>Xã Hoằng Giang</t>
  </si>
  <si>
    <t>Xã Hoằng Xuân</t>
  </si>
  <si>
    <t>Xã Hoằng Phượng</t>
  </si>
  <si>
    <t>Xã Hoằng Phú</t>
  </si>
  <si>
    <t>Xã Hoằng Quỳ</t>
  </si>
  <si>
    <t>Xã Hoằng Kim</t>
  </si>
  <si>
    <t>Xã Hoằng Trung</t>
  </si>
  <si>
    <t>Xã Hoằng Trinh</t>
  </si>
  <si>
    <t>Xã Hoằng Sơn</t>
  </si>
  <si>
    <t>Xã Hoằng Cát</t>
  </si>
  <si>
    <t>Xã Hoằng Xuyên</t>
  </si>
  <si>
    <t>Phường Tào Xuyên</t>
  </si>
  <si>
    <t>Xã Hoằng Quý</t>
  </si>
  <si>
    <t>Xã Hoằng Hợp</t>
  </si>
  <si>
    <t>Phường Long Anh</t>
  </si>
  <si>
    <t>Xã Hoằng Quang</t>
  </si>
  <si>
    <t>Xã Hoằng Đức</t>
  </si>
  <si>
    <t>Xã Hoằng Hà</t>
  </si>
  <si>
    <t>Xã Hoằng Đạt</t>
  </si>
  <si>
    <t>Xã Hoằng Đạo</t>
  </si>
  <si>
    <t>Xã Hoằng Thắng</t>
  </si>
  <si>
    <t>Xã Hoằng Đồng</t>
  </si>
  <si>
    <t>Xã Hoằng Thái</t>
  </si>
  <si>
    <t>Xã Hoằng Thịnh</t>
  </si>
  <si>
    <t>Xã Hoằng Thành</t>
  </si>
  <si>
    <t>Xã Hoằng Lộc</t>
  </si>
  <si>
    <t>Xã Hoằng Trạch</t>
  </si>
  <si>
    <t>Xã Hoằng Đại</t>
  </si>
  <si>
    <t>Xã Hoằng Phong</t>
  </si>
  <si>
    <t>Xã Hoằng Lưu</t>
  </si>
  <si>
    <t>Xã Hoằng Châu</t>
  </si>
  <si>
    <t>Xã Hoằng Tân</t>
  </si>
  <si>
    <t>Xã Hoằng Yến</t>
  </si>
  <si>
    <t>Xã Hoằng Tiến</t>
  </si>
  <si>
    <t>Xã Hoằng Hải</t>
  </si>
  <si>
    <t>Xã Hoằng Ngọc</t>
  </si>
  <si>
    <t>Xã Hoằng Đông</t>
  </si>
  <si>
    <t>Xã Hoằng Thanh</t>
  </si>
  <si>
    <t>Xã Hoằng Phụ</t>
  </si>
  <si>
    <t>Xã Hoằng Trường</t>
  </si>
  <si>
    <t>Thị trấn Hậu Lộc</t>
  </si>
  <si>
    <t>Xã Đồng Lộc</t>
  </si>
  <si>
    <t>Xã Đại Lộc</t>
  </si>
  <si>
    <t>Xã Triệu Lộc</t>
  </si>
  <si>
    <t>Xã Tiến Lộc</t>
  </si>
  <si>
    <t>Xã Lộc Sơn</t>
  </si>
  <si>
    <t>Xã Cầu Lộc</t>
  </si>
  <si>
    <t>Xã Thành Lộc</t>
  </si>
  <si>
    <t>Xã Phong Lộc</t>
  </si>
  <si>
    <t>Xã Mỹ Lộc</t>
  </si>
  <si>
    <t>Xã Thuần Lộc</t>
  </si>
  <si>
    <t>Xã Hoa Lộc</t>
  </si>
  <si>
    <t>Xã Liên Lộc</t>
  </si>
  <si>
    <t>Xã Quang Lộc</t>
  </si>
  <si>
    <t>Xã Hòa Lộc</t>
  </si>
  <si>
    <t>Xã Minh Lộc</t>
  </si>
  <si>
    <t>Xã Hưng Lộc</t>
  </si>
  <si>
    <t>Xã Ngư Lộc</t>
  </si>
  <si>
    <t>Thị trấn Nga Sơn</t>
  </si>
  <si>
    <t>Xã Ba Đình</t>
  </si>
  <si>
    <t>Xã Nga Vịnh</t>
  </si>
  <si>
    <t>Xã Nga Văn</t>
  </si>
  <si>
    <t>Xã Nga Thiện</t>
  </si>
  <si>
    <t>Xã Nga Tiến</t>
  </si>
  <si>
    <t>Xã Nga Phượng</t>
  </si>
  <si>
    <t>Xã Nga Trung</t>
  </si>
  <si>
    <t>Xã Nga Bạch</t>
  </si>
  <si>
    <t>Xã Nga Thanh</t>
  </si>
  <si>
    <t>Xã Nga Yên</t>
  </si>
  <si>
    <t>Xã Nga Giáp</t>
  </si>
  <si>
    <t>Xã Nga Hải</t>
  </si>
  <si>
    <t>Xã Nga Thành</t>
  </si>
  <si>
    <t>Xã Nga An</t>
  </si>
  <si>
    <t>Xã Nga Phú</t>
  </si>
  <si>
    <t>Xã Nga Điền</t>
  </si>
  <si>
    <t>Xã Nga Tân</t>
  </si>
  <si>
    <t>Xã Nga Thủy</t>
  </si>
  <si>
    <t>Xã Nga Liên</t>
  </si>
  <si>
    <t>Xã Nga Thái</t>
  </si>
  <si>
    <t>Xã Nga Thạch</t>
  </si>
  <si>
    <t>Xã Nga Thắng</t>
  </si>
  <si>
    <t>Xã Nga Trường</t>
  </si>
  <si>
    <t>Thị trấn Yên Cát</t>
  </si>
  <si>
    <t>Xã Bãi Trành</t>
  </si>
  <si>
    <t>Xã Xuân Bình</t>
  </si>
  <si>
    <t>Xã Hóa Quỳ</t>
  </si>
  <si>
    <t>Xã Cát Vân</t>
  </si>
  <si>
    <t>Xã Cát Tân</t>
  </si>
  <si>
    <t>Xã Bình Lương</t>
  </si>
  <si>
    <t>Xã Thanh Quân</t>
  </si>
  <si>
    <t>Xã Thanh Hòa</t>
  </si>
  <si>
    <t>Xã Thượng Ninh</t>
  </si>
  <si>
    <t>Thị trấn Bến Sung</t>
  </si>
  <si>
    <t>Xã Cán Khê</t>
  </si>
  <si>
    <t>Xã Xuân Du</t>
  </si>
  <si>
    <t>Xã Phượng Nghi</t>
  </si>
  <si>
    <t>Xã Mậu Lâm</t>
  </si>
  <si>
    <t>Xã Xuân Khang</t>
  </si>
  <si>
    <t>Xã Xuân Thái</t>
  </si>
  <si>
    <t>Xã Xuân Phúc</t>
  </si>
  <si>
    <t>Xã Thanh Kỳ</t>
  </si>
  <si>
    <t>Thị trấn Nông Cống</t>
  </si>
  <si>
    <t>Xã Tân Thọ</t>
  </si>
  <si>
    <t>Xã Hoàng Sơn</t>
  </si>
  <si>
    <t>Xã Tân Khang</t>
  </si>
  <si>
    <t>Xã Hoàng Giang</t>
  </si>
  <si>
    <t>Xã Tế Thắng</t>
  </si>
  <si>
    <t>Xã Tế Lợi</t>
  </si>
  <si>
    <t>Xã Tế Nông</t>
  </si>
  <si>
    <t>Xã Minh Nghĩa</t>
  </si>
  <si>
    <t>Xã Minh Khôi</t>
  </si>
  <si>
    <t>Xã Vạn Hòa</t>
  </si>
  <si>
    <t>Xã Trường Trung</t>
  </si>
  <si>
    <t>Xã Vạn Thiện</t>
  </si>
  <si>
    <t>Xã Trường Minh</t>
  </si>
  <si>
    <t>Xã Thăng Bình</t>
  </si>
  <si>
    <t>Xã Công Liêm</t>
  </si>
  <si>
    <t>Xã Tượng Văn</t>
  </si>
  <si>
    <t>Xã Thăng Thọ</t>
  </si>
  <si>
    <t>Xã Tượng Sơn</t>
  </si>
  <si>
    <t>Xã Công Chính</t>
  </si>
  <si>
    <t>Thị trấn Rừng Thông</t>
  </si>
  <si>
    <t>Phường Đông Lĩnh</t>
  </si>
  <si>
    <t>Xã Đông Thanh</t>
  </si>
  <si>
    <t>Xã Đông Khê</t>
  </si>
  <si>
    <t>Xã Đông Thịnh</t>
  </si>
  <si>
    <t>Xã Đông Văn</t>
  </si>
  <si>
    <t>Xã Đông Nam</t>
  </si>
  <si>
    <t>Phường Đông Tân</t>
  </si>
  <si>
    <t>Phường An Hưng</t>
  </si>
  <si>
    <t>Thị trấn Tân Phong</t>
  </si>
  <si>
    <t>Phường Quảng Thịnh</t>
  </si>
  <si>
    <t>Xã Quảng Trạch</t>
  </si>
  <si>
    <t>Xã Quảng Định</t>
  </si>
  <si>
    <t>Phường Quảng Đông</t>
  </si>
  <si>
    <t>Xã Quảng Nhân</t>
  </si>
  <si>
    <t>Xã Quảng Ninh</t>
  </si>
  <si>
    <t>Xã Quảng Bình</t>
  </si>
  <si>
    <t>Xã Quảng Hợp</t>
  </si>
  <si>
    <t>Xã Quảng Văn</t>
  </si>
  <si>
    <t>Xã Quảng Hòa</t>
  </si>
  <si>
    <t>Xã Quảng Trung</t>
  </si>
  <si>
    <t>Xã Quảng Ngọc</t>
  </si>
  <si>
    <t>Xã Quảng Trường</t>
  </si>
  <si>
    <t>Phường Quảng Cát</t>
  </si>
  <si>
    <t>Xã Quảng Phúc</t>
  </si>
  <si>
    <t>Xã Quảng Hùng</t>
  </si>
  <si>
    <t>Xã Quảng Giao</t>
  </si>
  <si>
    <t>Phường Quảng Phú</t>
  </si>
  <si>
    <t>Phường Quảng Tâm</t>
  </si>
  <si>
    <t>Phường Quảng Thọ</t>
  </si>
  <si>
    <t>Phường Quảng Châu</t>
  </si>
  <si>
    <t>Phường Quảng Vinh</t>
  </si>
  <si>
    <t>Xã Quảng Đại</t>
  </si>
  <si>
    <t>Xã Quảng Hải</t>
  </si>
  <si>
    <t>Xã Quảng Lưu</t>
  </si>
  <si>
    <t>Xã Quảng Lộc</t>
  </si>
  <si>
    <t>Xã Tiên Trang</t>
  </si>
  <si>
    <t>Xã Quảng Nham</t>
  </si>
  <si>
    <t>Xã Quảng Thạch</t>
  </si>
  <si>
    <t>Xã Quảng Thái</t>
  </si>
  <si>
    <t>Phường Hải Hòa</t>
  </si>
  <si>
    <t>Phường Hải Châu</t>
  </si>
  <si>
    <t>Phường Hải Ninh</t>
  </si>
  <si>
    <t>Xã Anh Sơn</t>
  </si>
  <si>
    <t>Xã Ngọc Lĩnh</t>
  </si>
  <si>
    <t>Phường Hải An</t>
  </si>
  <si>
    <t>Xã Các Sơn</t>
  </si>
  <si>
    <t>Phường Hải Lĩnh</t>
  </si>
  <si>
    <t>Phường Ninh Hải</t>
  </si>
  <si>
    <t>Phường Nguyên Bình</t>
  </si>
  <si>
    <t>Xã Hải Nhân</t>
  </si>
  <si>
    <t>Phường Hải Thanh</t>
  </si>
  <si>
    <t>Phường Xuân Lâm</t>
  </si>
  <si>
    <t>Phường Trúc Lâm</t>
  </si>
  <si>
    <t>Phường Hải Bình</t>
  </si>
  <si>
    <t>Xã Tùng Lâm</t>
  </si>
  <si>
    <t>Phường Tĩnh Hải</t>
  </si>
  <si>
    <t>Phường Mai Lâm</t>
  </si>
  <si>
    <t>Xã Trường Lâm</t>
  </si>
  <si>
    <t>Phường Hải Thượng</t>
  </si>
  <si>
    <t>Xã Nghi Sơn</t>
  </si>
  <si>
    <t>Phường Đông Vĩnh</t>
  </si>
  <si>
    <t>Phường Hà Huy Tập</t>
  </si>
  <si>
    <t>Phường Quán Bàu</t>
  </si>
  <si>
    <t>Phường Hưng Bình</t>
  </si>
  <si>
    <t>Phường Hưng Phúc</t>
  </si>
  <si>
    <t>Phường Hưng Dũng</t>
  </si>
  <si>
    <t>Phường Đội Cung</t>
  </si>
  <si>
    <t>Phường Lê Mao</t>
  </si>
  <si>
    <t>Phường Bến Thủy</t>
  </si>
  <si>
    <t>Phường Hồng Sơn</t>
  </si>
  <si>
    <t>Phường Trung Đô</t>
  </si>
  <si>
    <t>Xã Nghi Phú</t>
  </si>
  <si>
    <t>Xã Hưng Đông</t>
  </si>
  <si>
    <t>Xã Hưng Hòa</t>
  </si>
  <si>
    <t>Phường Vinh Tân</t>
  </si>
  <si>
    <t>Phường Nghi Thuỷ</t>
  </si>
  <si>
    <t>Phường Nghi Tân</t>
  </si>
  <si>
    <t>Phường Thu Thuỷ</t>
  </si>
  <si>
    <t>Phường Nghi Hòa</t>
  </si>
  <si>
    <t>Phường Nghi Hải</t>
  </si>
  <si>
    <t>Phường Nghi Hương</t>
  </si>
  <si>
    <t>Phường Nghi Thu</t>
  </si>
  <si>
    <t>Thị trấn Kim Sơn</t>
  </si>
  <si>
    <t>Xã Thông Thụ</t>
  </si>
  <si>
    <t>Xã Hạnh Dịch</t>
  </si>
  <si>
    <t>Xã Nậm Giải</t>
  </si>
  <si>
    <t>Xã Châu Kim</t>
  </si>
  <si>
    <t>Xã Mường Nọc</t>
  </si>
  <si>
    <t>Xã Châu Thôn</t>
  </si>
  <si>
    <t>Xã Nậm Nhoóng</t>
  </si>
  <si>
    <t>Xã Căm Muộn</t>
  </si>
  <si>
    <t>Thị trấn Tân Lạc</t>
  </si>
  <si>
    <t>Xã Châu Bính</t>
  </si>
  <si>
    <t>Xã Châu Thuận</t>
  </si>
  <si>
    <t>Xã Châu Hội</t>
  </si>
  <si>
    <t>Xã Châu Nga</t>
  </si>
  <si>
    <t>Xã Châu Tiến</t>
  </si>
  <si>
    <t>Xã Châu Hạnh</t>
  </si>
  <si>
    <t>Xã Châu Thắng</t>
  </si>
  <si>
    <t>Xã Châu Bình</t>
  </si>
  <si>
    <t>Xã Châu Hoàn</t>
  </si>
  <si>
    <t>Xã Diên Lãm</t>
  </si>
  <si>
    <t>Thị trấn Mường Xén</t>
  </si>
  <si>
    <t>Xã Mỹ Lý</t>
  </si>
  <si>
    <t>Xã Keng Đu</t>
  </si>
  <si>
    <t>Xã Đoọc Mạy</t>
  </si>
  <si>
    <t>Xã Huồi Tụ</t>
  </si>
  <si>
    <t>Xã Mường Lống</t>
  </si>
  <si>
    <t>Xã Na Loi</t>
  </si>
  <si>
    <t>Xã Nậm Cắn</t>
  </si>
  <si>
    <t>Xã Bảo Nam</t>
  </si>
  <si>
    <t>Xã Phà Đánh</t>
  </si>
  <si>
    <t>Xã Bảo Thắng</t>
  </si>
  <si>
    <t>Xã Hữu Lập</t>
  </si>
  <si>
    <t>Xã Tà Cạ</t>
  </si>
  <si>
    <t>Xã Chiêu Lưu</t>
  </si>
  <si>
    <t>Xã Mường Típ</t>
  </si>
  <si>
    <t>Xã Hữu Kiệm</t>
  </si>
  <si>
    <t>Xã Mường Ải</t>
  </si>
  <si>
    <t>Xã Na Ngoi</t>
  </si>
  <si>
    <t>Xã Nậm Càn</t>
  </si>
  <si>
    <t>Thị trấn Thạch Giám</t>
  </si>
  <si>
    <t>Xã Nhôn Mai</t>
  </si>
  <si>
    <t>Xã Hữu Khuông</t>
  </si>
  <si>
    <t>Xã Yên Tĩnh</t>
  </si>
  <si>
    <t>Xã Xiêng My</t>
  </si>
  <si>
    <t>Xã Lưỡng Minh</t>
  </si>
  <si>
    <t>Xã Yên Na</t>
  </si>
  <si>
    <t>Xã Lưu Kiền</t>
  </si>
  <si>
    <t>Xã Xá Lượng</t>
  </si>
  <si>
    <t>Xã Tam Thái</t>
  </si>
  <si>
    <t>Xã Tam Đình</t>
  </si>
  <si>
    <t>Phường Hoà Hiếu</t>
  </si>
  <si>
    <t>Thị trấn Nghĩa Đàn</t>
  </si>
  <si>
    <t>Xã Nghĩa Mai</t>
  </si>
  <si>
    <t>Xã Nghĩa Yên</t>
  </si>
  <si>
    <t>Xã Nghĩa Thọ</t>
  </si>
  <si>
    <t>Xã Nghĩa Hội</t>
  </si>
  <si>
    <t>Phường Quang Phong</t>
  </si>
  <si>
    <t>Phường Quang Tiến</t>
  </si>
  <si>
    <t>Xã Nghĩa Hiếu</t>
  </si>
  <si>
    <t>Phường Long Sơn</t>
  </si>
  <si>
    <t>Xã Nghĩa Tiến</t>
  </si>
  <si>
    <t>Xã Nghĩa Mỹ</t>
  </si>
  <si>
    <t>Xã Tây Hiếu</t>
  </si>
  <si>
    <t>Xã Đông Hiếu</t>
  </si>
  <si>
    <t>Xã Nghĩa Đức</t>
  </si>
  <si>
    <t>Xã Nghĩa Long</t>
  </si>
  <si>
    <t>Xã Nghĩa Lộc</t>
  </si>
  <si>
    <t>Xã Nghĩa Khánh</t>
  </si>
  <si>
    <t>Thị trấn Quỳ Hợp</t>
  </si>
  <si>
    <t>Xã Châu Hồng</t>
  </si>
  <si>
    <t>Xã Đồng Hợp</t>
  </si>
  <si>
    <t>Xã Châu Thành</t>
  </si>
  <si>
    <t>Xã Liên Hợp</t>
  </si>
  <si>
    <t>Xã Châu Lộc</t>
  </si>
  <si>
    <t>Xã Châu Cường</t>
  </si>
  <si>
    <t>Xã Châu Quang</t>
  </si>
  <si>
    <t>Xã Thọ Hợp</t>
  </si>
  <si>
    <t>Xã Minh Hợp</t>
  </si>
  <si>
    <t>Xã Nghĩa Xuân</t>
  </si>
  <si>
    <t>Xã Châu Thái</t>
  </si>
  <si>
    <t>Xã Châu Đình</t>
  </si>
  <si>
    <t>Xã Văn Lợi</t>
  </si>
  <si>
    <t>Xã Châu Lý</t>
  </si>
  <si>
    <t>Xã Hạ Sơn</t>
  </si>
  <si>
    <t>Thị trấn Cầu Giát</t>
  </si>
  <si>
    <t>Xã Quỳnh Thắng</t>
  </si>
  <si>
    <t>Xã Quỳnh Vinh</t>
  </si>
  <si>
    <t>Xã Quỳnh Lộc</t>
  </si>
  <si>
    <t>Phường Quỳnh Thiện</t>
  </si>
  <si>
    <t>Xã Quỳnh Lập</t>
  </si>
  <si>
    <t>Xã Quỳnh Tân</t>
  </si>
  <si>
    <t>Xã Quỳnh Châu</t>
  </si>
  <si>
    <t>Phường Mai Hùng</t>
  </si>
  <si>
    <t>Phường Quỳnh Dị</t>
  </si>
  <si>
    <t>Phường Quỳnh Xuân</t>
  </si>
  <si>
    <t>Phường Quỳnh Phương</t>
  </si>
  <si>
    <t>Xã Quỳnh Liên</t>
  </si>
  <si>
    <t>Xã Quỳnh Văn</t>
  </si>
  <si>
    <t>Xã Quỳnh Tam</t>
  </si>
  <si>
    <t>Xã Quỳnh Thạch</t>
  </si>
  <si>
    <t>Xã Quỳnh Bảng</t>
  </si>
  <si>
    <t>Xã Quỳnh Thanh</t>
  </si>
  <si>
    <t>Xã Quỳnh Hậu</t>
  </si>
  <si>
    <t>Xã Quỳnh Đôi</t>
  </si>
  <si>
    <t>Xã Quỳnh Lương</t>
  </si>
  <si>
    <t>Xã Quỳnh Yên</t>
  </si>
  <si>
    <t>Xã Quỳnh Bá</t>
  </si>
  <si>
    <t>Xã Quỳnh Diễn</t>
  </si>
  <si>
    <t>Xã Quỳnh Giang</t>
  </si>
  <si>
    <t>Xã Quỳnh Nghĩa</t>
  </si>
  <si>
    <t>Xã Tiến Thủy</t>
  </si>
  <si>
    <t>Xã Quỳnh Thuận</t>
  </si>
  <si>
    <t>Xã Quỳnh Long</t>
  </si>
  <si>
    <t>Xã Tân Thắng</t>
  </si>
  <si>
    <t>Thị trấn Con Cuông</t>
  </si>
  <si>
    <t>Xã Bình Chuẩn</t>
  </si>
  <si>
    <t>Xã Lạng Khê</t>
  </si>
  <si>
    <t>Xã Cam Lâm</t>
  </si>
  <si>
    <t>Xã Thạch Ngàn</t>
  </si>
  <si>
    <t>Xã Đôn Phục</t>
  </si>
  <si>
    <t>Xã Mậu Đức</t>
  </si>
  <si>
    <t>Xã Châu Khê</t>
  </si>
  <si>
    <t>Xã Chi Khê</t>
  </si>
  <si>
    <t>Xã Bồng Khê</t>
  </si>
  <si>
    <t>Xã Yên Khê</t>
  </si>
  <si>
    <t>Xã Lục Dạ</t>
  </si>
  <si>
    <t>Xã Môn Sơn</t>
  </si>
  <si>
    <t>Thị trấn Tân Kỳ</t>
  </si>
  <si>
    <t>Xã Giai Xuân</t>
  </si>
  <si>
    <t>Xã Nghĩa Hợp</t>
  </si>
  <si>
    <t>Xã Nghĩa Hoàn</t>
  </si>
  <si>
    <t>Xã Tiên Kỳ</t>
  </si>
  <si>
    <t>Xã Nghĩa Dũng</t>
  </si>
  <si>
    <t>Xã Nghĩa Hành</t>
  </si>
  <si>
    <t>Thị trấn Anh Sơn</t>
  </si>
  <si>
    <t>Xã Đỉnh Sơn</t>
  </si>
  <si>
    <t>Xã Cẩm Sơn</t>
  </si>
  <si>
    <t>Xã Đức Sơn</t>
  </si>
  <si>
    <t>Xã Tường Sơn</t>
  </si>
  <si>
    <t>Xã Tào Sơn</t>
  </si>
  <si>
    <t>Xã Lạng Sơn</t>
  </si>
  <si>
    <t>Xã Hội Sơn</t>
  </si>
  <si>
    <t>Xã Khai Sơn</t>
  </si>
  <si>
    <t>Xã Lĩnh Sơn</t>
  </si>
  <si>
    <t>Thị trấn Diễn Châu</t>
  </si>
  <si>
    <t>Xã Diễn Lâm</t>
  </si>
  <si>
    <t>Xã Diễn Đoài</t>
  </si>
  <si>
    <t>Xã Diễn Trường</t>
  </si>
  <si>
    <t>Xã Diễn Yên</t>
  </si>
  <si>
    <t>Xã Diễn Hoàng</t>
  </si>
  <si>
    <t>Xã Diễn Hùng</t>
  </si>
  <si>
    <t>Xã Diễn Mỹ</t>
  </si>
  <si>
    <t>Xã Diễn Hồng</t>
  </si>
  <si>
    <t>Xã Diễn Phong</t>
  </si>
  <si>
    <t>Xã Diễn Hải</t>
  </si>
  <si>
    <t>Xã Diễn Tháp</t>
  </si>
  <si>
    <t>Xã Diễn Liên</t>
  </si>
  <si>
    <t>Xã Diễn Vạn</t>
  </si>
  <si>
    <t>Xã Diễn Kim</t>
  </si>
  <si>
    <t>Xã Diễn Kỷ</t>
  </si>
  <si>
    <t>Xã Diễn Xuân</t>
  </si>
  <si>
    <t>Xã Diễn Thái</t>
  </si>
  <si>
    <t>Xã Diễn Đồng</t>
  </si>
  <si>
    <t>Xã Diễn Bích</t>
  </si>
  <si>
    <t>Xã Diễn Hạnh</t>
  </si>
  <si>
    <t>Xã Diễn Ngọc</t>
  </si>
  <si>
    <t>Xã Diễn Quảng</t>
  </si>
  <si>
    <t>Xã Diễn Nguyên</t>
  </si>
  <si>
    <t>Xã Diễn Hoa</t>
  </si>
  <si>
    <t>Xã Diễn Thành</t>
  </si>
  <si>
    <t>Xã Diễn Phúc</t>
  </si>
  <si>
    <t>Xã Diễn Cát</t>
  </si>
  <si>
    <t>Xã Diễn Thịnh</t>
  </si>
  <si>
    <t>Xã Diễn Tân</t>
  </si>
  <si>
    <t>Xã Diễn Thọ</t>
  </si>
  <si>
    <t>Xã Diễn Lợi</t>
  </si>
  <si>
    <t>Xã Diễn Lộc</t>
  </si>
  <si>
    <t>Xã Diễn Trung</t>
  </si>
  <si>
    <t>Xã Diễn An</t>
  </si>
  <si>
    <t>Xã Diễn Phú</t>
  </si>
  <si>
    <t>Thị trấn Yên Thành</t>
  </si>
  <si>
    <t>Xã Mã Thành</t>
  </si>
  <si>
    <t>Xã Tiến Thành</t>
  </si>
  <si>
    <t>Xã Lăng Thành</t>
  </si>
  <si>
    <t>Xã Đức Thành</t>
  </si>
  <si>
    <t>Xã Kim Thành</t>
  </si>
  <si>
    <t>Xã Hậu Thành</t>
  </si>
  <si>
    <t>Xã Hùng Thành</t>
  </si>
  <si>
    <t>Xã Đô Thành</t>
  </si>
  <si>
    <t>Xã Thọ Thành</t>
  </si>
  <si>
    <t>Xã Tây Thành</t>
  </si>
  <si>
    <t>Xã Hồng Thành</t>
  </si>
  <si>
    <t>Xã Đồng Thành</t>
  </si>
  <si>
    <t>Xã Hoa Thành</t>
  </si>
  <si>
    <t>Xã Tăng Thành</t>
  </si>
  <si>
    <t>Xã Văn Thành</t>
  </si>
  <si>
    <t>Xã Thịnh Thành</t>
  </si>
  <si>
    <t>Xã Bắc Thành</t>
  </si>
  <si>
    <t>Xã Nhân Thành</t>
  </si>
  <si>
    <t>Xã Long Thành</t>
  </si>
  <si>
    <t>Xã Minh Thành</t>
  </si>
  <si>
    <t>Xã Nam Thành</t>
  </si>
  <si>
    <t>Xã Vĩnh Thành</t>
  </si>
  <si>
    <t>Xã Lý Thành</t>
  </si>
  <si>
    <t>Xã Viên Thành</t>
  </si>
  <si>
    <t>Xã Liên Thành</t>
  </si>
  <si>
    <t>Xã Bảo Thành</t>
  </si>
  <si>
    <t>Xã Công Thành</t>
  </si>
  <si>
    <t>Thị trấn Đô Lương</t>
  </si>
  <si>
    <t>Xã Giang Sơn Đông</t>
  </si>
  <si>
    <t>Xã Giang Sơn Tây</t>
  </si>
  <si>
    <t>Xã Bồi Sơn</t>
  </si>
  <si>
    <t>Xã Bài Sơn</t>
  </si>
  <si>
    <t>Xã Tràng Sơn</t>
  </si>
  <si>
    <t>Xã Đặng Sơn</t>
  </si>
  <si>
    <t>Xã Lưu Sơn</t>
  </si>
  <si>
    <t>Xã Đà Sơn</t>
  </si>
  <si>
    <t>Xã Lạc Sơn</t>
  </si>
  <si>
    <t>Xã Thịnh Sơn</t>
  </si>
  <si>
    <t>Xã Thuận Sơn</t>
  </si>
  <si>
    <t>Xã Nhân Sơn</t>
  </si>
  <si>
    <t>Xã Hiến Sơn</t>
  </si>
  <si>
    <t>Xã Mỹ Sơn</t>
  </si>
  <si>
    <t>Xã Trù Sơn</t>
  </si>
  <si>
    <t>Thị trấn Thanh Chương</t>
  </si>
  <si>
    <t>Xã Cát Văn</t>
  </si>
  <si>
    <t>Xã Thanh Nho</t>
  </si>
  <si>
    <t>Xã Hạnh Lâm</t>
  </si>
  <si>
    <t>Xã Phong Thịnh</t>
  </si>
  <si>
    <t>Xã Thanh Tiên</t>
  </si>
  <si>
    <t>Xã Thanh Liên</t>
  </si>
  <si>
    <t>Xã Thanh Đồng</t>
  </si>
  <si>
    <t>Xã Thanh Ngọc</t>
  </si>
  <si>
    <t>Xã Thanh Lĩnh</t>
  </si>
  <si>
    <t>Xã Thanh Chi</t>
  </si>
  <si>
    <t>Xã Xuân Tường</t>
  </si>
  <si>
    <t>Xã Thanh Dương</t>
  </si>
  <si>
    <t>Xã Võ Liệt</t>
  </si>
  <si>
    <t>Xã Thanh Khai</t>
  </si>
  <si>
    <t>Thị trấn Quán Hành</t>
  </si>
  <si>
    <t>Xã Nghi Văn</t>
  </si>
  <si>
    <t>Xã Nghi Yên</t>
  </si>
  <si>
    <t>Xã Nghi Tiến</t>
  </si>
  <si>
    <t>Xã Nghi Hưng</t>
  </si>
  <si>
    <t>Xã Nghi Đồng</t>
  </si>
  <si>
    <t>Xã Nghi Thiết</t>
  </si>
  <si>
    <t>Xã Nghi Lâm</t>
  </si>
  <si>
    <t>Xã Nghi Quang</t>
  </si>
  <si>
    <t>Xã Nghi Kiều</t>
  </si>
  <si>
    <t>Xã Nghi Mỹ</t>
  </si>
  <si>
    <t>Xã Nghi Phương</t>
  </si>
  <si>
    <t>Xã Nghi Thuận</t>
  </si>
  <si>
    <t>Xã Nghi Long</t>
  </si>
  <si>
    <t>Xã Nghi Xá</t>
  </si>
  <si>
    <t>Xã Nghi Hoa</t>
  </si>
  <si>
    <t>Xã Khánh Hợp</t>
  </si>
  <si>
    <t>Xã Nghi Thịnh</t>
  </si>
  <si>
    <t>Xã Nghi Công Bắc</t>
  </si>
  <si>
    <t>Xã Nghi Công Nam</t>
  </si>
  <si>
    <t>Xã Nghi Thạch</t>
  </si>
  <si>
    <t>Xã Nghi Trung</t>
  </si>
  <si>
    <t>Xã Nghi Trường</t>
  </si>
  <si>
    <t>Xã Nghi Diên</t>
  </si>
  <si>
    <t>Xã Nghi Phong</t>
  </si>
  <si>
    <t>Xã Nghi Xuân</t>
  </si>
  <si>
    <t>Xã Nghi Liên</t>
  </si>
  <si>
    <t>Xã Nghi Vạn</t>
  </si>
  <si>
    <t>Xã Nghi Ân</t>
  </si>
  <si>
    <t>Xã Phúc Thọ</t>
  </si>
  <si>
    <t>Xã Nghi Kim</t>
  </si>
  <si>
    <t>Xã Nghi Đức</t>
  </si>
  <si>
    <t>Xã Nghi Thái</t>
  </si>
  <si>
    <t>Xã Nam Nghĩa</t>
  </si>
  <si>
    <t>Xã Nam Anh</t>
  </si>
  <si>
    <t>Thị trấn Nam Đàn</t>
  </si>
  <si>
    <t>Xã Nam Lĩnh</t>
  </si>
  <si>
    <t>Xã Thượng Tân Lộc</t>
  </si>
  <si>
    <t>Xã Hồng Long</t>
  </si>
  <si>
    <t>Xã Nam Cát</t>
  </si>
  <si>
    <t>Xã Khánh Sơn</t>
  </si>
  <si>
    <t>Xã Trung Phúc Cường</t>
  </si>
  <si>
    <t>Xã Nam Kim</t>
  </si>
  <si>
    <t>Thị trấn Hưng Nguyên</t>
  </si>
  <si>
    <t>Xã Hưng Trung</t>
  </si>
  <si>
    <t>Xã Hưng Yên</t>
  </si>
  <si>
    <t>Xã Hưng Yên Bắc</t>
  </si>
  <si>
    <t>Xã Hưng Tây</t>
  </si>
  <si>
    <t>Xã Hưng Chính</t>
  </si>
  <si>
    <t>Xã Hưng Mỹ</t>
  </si>
  <si>
    <t>Xã Hưng Lĩnh</t>
  </si>
  <si>
    <t>Xã Hưng Thông</t>
  </si>
  <si>
    <t>Xã Hưng Tân</t>
  </si>
  <si>
    <t>Xã Hưng Lợi</t>
  </si>
  <si>
    <t>Xã Hưng Nghĩa</t>
  </si>
  <si>
    <t>Xã Hưng Phúc</t>
  </si>
  <si>
    <t>Xã Long Xá</t>
  </si>
  <si>
    <t>Xã Châu Nhân</t>
  </si>
  <si>
    <t>Xã Xuân Lam</t>
  </si>
  <si>
    <t>Xã Hưng Thành</t>
  </si>
  <si>
    <t>Phường Nam Hà</t>
  </si>
  <si>
    <t>Phường Bắc Hà</t>
  </si>
  <si>
    <t>Phường Đại Nài</t>
  </si>
  <si>
    <t>Xã Thạch Trung</t>
  </si>
  <si>
    <t>Phường Thạch Quý</t>
  </si>
  <si>
    <t>Phường Thạch Linh</t>
  </si>
  <si>
    <t>Phường Văn Yên</t>
  </si>
  <si>
    <t>Xã Thạch Hạ</t>
  </si>
  <si>
    <t>Xã Đồng Môn</t>
  </si>
  <si>
    <t>Xã Thạch Hưng</t>
  </si>
  <si>
    <t>Phường Bắc Hồng</t>
  </si>
  <si>
    <t>Phường Nam Hồng</t>
  </si>
  <si>
    <t>Phường Trung Lương</t>
  </si>
  <si>
    <t>Phường Đức Thuận</t>
  </si>
  <si>
    <t>Phường Đậu Liêu</t>
  </si>
  <si>
    <t>Xã Thuận Lộc</t>
  </si>
  <si>
    <t>Thị trấn Phố Châu</t>
  </si>
  <si>
    <t>Thị trấn  Tây Sơn</t>
  </si>
  <si>
    <t>Xã Sơn Hồng</t>
  </si>
  <si>
    <t>Xã Sơn Tiến</t>
  </si>
  <si>
    <t>Xã Sơn Lâm</t>
  </si>
  <si>
    <t>Xã Sơn Lễ</t>
  </si>
  <si>
    <t>Xã Sơn Giang</t>
  </si>
  <si>
    <t>Xã Sơn Lĩnh</t>
  </si>
  <si>
    <t>Xã An Hòa Thịnh</t>
  </si>
  <si>
    <t>Xã Sơn Tây</t>
  </si>
  <si>
    <t>Xã Sơn Ninh</t>
  </si>
  <si>
    <t>Xã Sơn Châu</t>
  </si>
  <si>
    <t>Xã Tân Mỹ Hà</t>
  </si>
  <si>
    <t>Xã Quang Diệm</t>
  </si>
  <si>
    <t>Xã Sơn Trung</t>
  </si>
  <si>
    <t>Xã Sơn Bằng</t>
  </si>
  <si>
    <t>Xã Sơn Kim 1</t>
  </si>
  <si>
    <t>Xã Sơn Kim 2</t>
  </si>
  <si>
    <t>Xã Sơn Trà</t>
  </si>
  <si>
    <t>Xã Sơn Long</t>
  </si>
  <si>
    <t>Xã Sơn Hàm</t>
  </si>
  <si>
    <t>Xã Sơn Trường</t>
  </si>
  <si>
    <t>Thị trấn Đức Thọ</t>
  </si>
  <si>
    <t>Xã Quang Vĩnh</t>
  </si>
  <si>
    <t>Xã Tùng Châu</t>
  </si>
  <si>
    <t>Xã Yên Hồ</t>
  </si>
  <si>
    <t>Xã Tùng Ảnh</t>
  </si>
  <si>
    <t>Xã Bùi La Nhân</t>
  </si>
  <si>
    <t>Xã Thanh Bình Thịnh</t>
  </si>
  <si>
    <t>Xã Lâm Trung Thủy</t>
  </si>
  <si>
    <t>Xã An Dũng</t>
  </si>
  <si>
    <t>Xã Đức Đồng</t>
  </si>
  <si>
    <t>Xã Đức Lạng</t>
  </si>
  <si>
    <t>Thị trấn Vũ Quang</t>
  </si>
  <si>
    <t>Xã Ân Phú</t>
  </si>
  <si>
    <t>Xã Đức Lĩnh</t>
  </si>
  <si>
    <t>Xã Thọ Điền</t>
  </si>
  <si>
    <t>Xã Đức Hương</t>
  </si>
  <si>
    <t>Xã Đức Bồng</t>
  </si>
  <si>
    <t>Xã Đức Liên</t>
  </si>
  <si>
    <t>Xã Hương Minh</t>
  </si>
  <si>
    <t>Xã Quang Thọ</t>
  </si>
  <si>
    <t>Thị trấn Xuân An</t>
  </si>
  <si>
    <t>Xã Xuân Hội</t>
  </si>
  <si>
    <t>Xã Đan Trường</t>
  </si>
  <si>
    <t>Xã Xuân Phổ</t>
  </si>
  <si>
    <t>Xã Xuân Hải</t>
  </si>
  <si>
    <t>Thị trấn Tiên Điền</t>
  </si>
  <si>
    <t>Xã Xuân Yên</t>
  </si>
  <si>
    <t>Xã Xuân Mỹ</t>
  </si>
  <si>
    <t>Xã Cỗ Đạm</t>
  </si>
  <si>
    <t>Xã Xuân Liên</t>
  </si>
  <si>
    <t>Xã Xuân Lĩnh</t>
  </si>
  <si>
    <t>Xã Cương Gián</t>
  </si>
  <si>
    <t>Thị trấn Nghèn</t>
  </si>
  <si>
    <t>Xã Tân Lộc</t>
  </si>
  <si>
    <t>Xã Hồng Lộc</t>
  </si>
  <si>
    <t>Xã Thiên Lộc</t>
  </si>
  <si>
    <t>Xã Thuần Thiện</t>
  </si>
  <si>
    <t>Xã Thịnh Lộc</t>
  </si>
  <si>
    <t>Xã Vượng Lộc</t>
  </si>
  <si>
    <t>Xã Thanh Lộc</t>
  </si>
  <si>
    <t>Xã Kim Song Trường</t>
  </si>
  <si>
    <t>Xã Thường Nga</t>
  </si>
  <si>
    <t>Xã Tùng Lộc</t>
  </si>
  <si>
    <t>Xã Ích Hậu</t>
  </si>
  <si>
    <t>Xã Gia Hanh</t>
  </si>
  <si>
    <t>Xã Khánh Vĩnh Yên</t>
  </si>
  <si>
    <t>Xã Trung Lộc</t>
  </si>
  <si>
    <t>Xã Thượng Lộc</t>
  </si>
  <si>
    <t>Thị trấn Đồng Lộc</t>
  </si>
  <si>
    <t>Xã Sơn Lộc</t>
  </si>
  <si>
    <t>Thị trấn Hương Khê</t>
  </si>
  <si>
    <t>Xã Điền Mỹ</t>
  </si>
  <si>
    <t>Xã Hà Linh</t>
  </si>
  <si>
    <t>Xã Hương Thủy</t>
  </si>
  <si>
    <t>Xã Hòa Hải</t>
  </si>
  <si>
    <t>Xã Phúc Đồng</t>
  </si>
  <si>
    <t>Xã Hương Giang</t>
  </si>
  <si>
    <t>Xã Hương Bình</t>
  </si>
  <si>
    <t>Xã Hương Long</t>
  </si>
  <si>
    <t>Xã Phú Gia</t>
  </si>
  <si>
    <t>Xã Gia Phố</t>
  </si>
  <si>
    <t>Xã Phú Phong</t>
  </si>
  <si>
    <t>Xã Hương Đô</t>
  </si>
  <si>
    <t>Xã Hương Vĩnh</t>
  </si>
  <si>
    <t>Xã Hương Xuân</t>
  </si>
  <si>
    <t>Xã Phúc Trạch</t>
  </si>
  <si>
    <t>Xã Hương Trà</t>
  </si>
  <si>
    <t>Xã Hương Trạch</t>
  </si>
  <si>
    <t>Xã Hương Liên</t>
  </si>
  <si>
    <t>Thị trấn Thạch Hà</t>
  </si>
  <si>
    <t>Thị trấn Lộc Hà</t>
  </si>
  <si>
    <t>Xã Thạch Hải</t>
  </si>
  <si>
    <t>Xã Thạch Mỹ</t>
  </si>
  <si>
    <t>Xã Thạch Kim</t>
  </si>
  <si>
    <t>Xã Thạch Châu</t>
  </si>
  <si>
    <t>Xã Thạch Kênh</t>
  </si>
  <si>
    <t>Xã Thạch Liên</t>
  </si>
  <si>
    <t>Xã Đỉnh Bàn</t>
  </si>
  <si>
    <t>Xã Hộ Độ</t>
  </si>
  <si>
    <t>Xã Thạch Khê</t>
  </si>
  <si>
    <t>Xã Thạch Trị</t>
  </si>
  <si>
    <t>Xã Thạch Lạc</t>
  </si>
  <si>
    <t>Xã Thạch Ngọc</t>
  </si>
  <si>
    <t>Xã Thạch Văn</t>
  </si>
  <si>
    <t>Xã Lưu Vĩnh Sơn</t>
  </si>
  <si>
    <t>Xã Thạch Thắng</t>
  </si>
  <si>
    <t>Xã Thạch Đài</t>
  </si>
  <si>
    <t>Xã Thạch Hội</t>
  </si>
  <si>
    <t>Xã Tân Lâm Hương</t>
  </si>
  <si>
    <t>Xã Thạch Xuân</t>
  </si>
  <si>
    <t>Xã Mai Phụ</t>
  </si>
  <si>
    <t>Thị trấn Cẩm Xuyên</t>
  </si>
  <si>
    <t>Thị trấn Thiên Cầm</t>
  </si>
  <si>
    <t>Xã Cẩm Dương</t>
  </si>
  <si>
    <t>Xã Cẩm Vĩnh</t>
  </si>
  <si>
    <t>Xã Cẩm Quang</t>
  </si>
  <si>
    <t>Xã Cẩm Nhượng</t>
  </si>
  <si>
    <t>Xã Nam Phúc Thăng</t>
  </si>
  <si>
    <t>Xã Cẩm Duệ</t>
  </si>
  <si>
    <t>Xã Cẩm Quan</t>
  </si>
  <si>
    <t>Xã Cẩm Hà</t>
  </si>
  <si>
    <t>Xã Cẩm Lộc</t>
  </si>
  <si>
    <t>Xã Cẩm Thịnh</t>
  </si>
  <si>
    <t>Xã Cẩm Mỹ</t>
  </si>
  <si>
    <t>Xã Cẩm Trung</t>
  </si>
  <si>
    <t>Xã Cẩm Lạc</t>
  </si>
  <si>
    <t>Xã Cẩm Minh</t>
  </si>
  <si>
    <t>Phường Hưng Trí</t>
  </si>
  <si>
    <t>Xã Kỳ Xuân</t>
  </si>
  <si>
    <t>Xã Kỳ Bắc</t>
  </si>
  <si>
    <t>Xã Kỳ Phong</t>
  </si>
  <si>
    <t>Xã Kỳ Tiến</t>
  </si>
  <si>
    <t>Xã Kỳ Giang</t>
  </si>
  <si>
    <t>Xã Kỳ Đồng</t>
  </si>
  <si>
    <t>Xã Kỳ Khang</t>
  </si>
  <si>
    <t>Xã Kỳ Ninh</t>
  </si>
  <si>
    <t>Xã Kỳ Văn</t>
  </si>
  <si>
    <t>Xã Kỳ Trung</t>
  </si>
  <si>
    <t>Xã Kỳ Thọ</t>
  </si>
  <si>
    <t>Xã Kỳ Tây</t>
  </si>
  <si>
    <t>Xã Kỳ Lợi</t>
  </si>
  <si>
    <t>Xã Kỳ Hải</t>
  </si>
  <si>
    <t>Xã Kỳ Thư</t>
  </si>
  <si>
    <t>Xã Kỳ Hà</t>
  </si>
  <si>
    <t>Xã Kỳ Châu</t>
  </si>
  <si>
    <t>Phường Kỳ Trinh</t>
  </si>
  <si>
    <t>Phường Kỳ Thịnh</t>
  </si>
  <si>
    <t>Xã Kỳ Hoa</t>
  </si>
  <si>
    <t>Phường Kỳ Phương</t>
  </si>
  <si>
    <t>Phường Kỳ Long</t>
  </si>
  <si>
    <t>Xã Lâm Hợp</t>
  </si>
  <si>
    <t>Phường Kỳ Liên</t>
  </si>
  <si>
    <t>Xã Kỳ Nam</t>
  </si>
  <si>
    <t>Xã Kỳ Lạc</t>
  </si>
  <si>
    <t>Phường Đồng Phú</t>
  </si>
  <si>
    <t>Phường Bắc Lý</t>
  </si>
  <si>
    <t>Phường Nam Lý</t>
  </si>
  <si>
    <t>Phường Đồng Hải</t>
  </si>
  <si>
    <t>Phường Đồng Sơn</t>
  </si>
  <si>
    <t>Phường Phú Hải</t>
  </si>
  <si>
    <t>Phường Bắc Nghĩa</t>
  </si>
  <si>
    <t>Phường Đức Ninh Đông</t>
  </si>
  <si>
    <t>Xã Quang Phú</t>
  </si>
  <si>
    <t>Xã Lộc Ninh</t>
  </si>
  <si>
    <t>Xã Bảo Ninh</t>
  </si>
  <si>
    <t>Xã Nghĩa Ninh</t>
  </si>
  <si>
    <t>Xã Thuận Đức</t>
  </si>
  <si>
    <t>Thị trấn Quy Đạt</t>
  </si>
  <si>
    <t>Xã Dân Hóa</t>
  </si>
  <si>
    <t>Xã Trọng Hóa</t>
  </si>
  <si>
    <t>Xã Hóa Phúc</t>
  </si>
  <si>
    <t>Xã Hồng Hóa</t>
  </si>
  <si>
    <t>Xã Hóa Thanh</t>
  </si>
  <si>
    <t>Xã Hóa Tiến</t>
  </si>
  <si>
    <t>Xã Hóa Hợp</t>
  </si>
  <si>
    <t>Xã Xuân Hóa</t>
  </si>
  <si>
    <t>Xã Yên Hóa</t>
  </si>
  <si>
    <t>Xã Minh Hóa</t>
  </si>
  <si>
    <t>Xã Tân Hóa</t>
  </si>
  <si>
    <t>Xã Hóa Sơn</t>
  </si>
  <si>
    <t>Xã Trung Hóa</t>
  </si>
  <si>
    <t>Xã Thượng Hóa</t>
  </si>
  <si>
    <t>Thị trấn Đồng Lê</t>
  </si>
  <si>
    <t>Xã Hương Hóa</t>
  </si>
  <si>
    <t>Xã Kim Hóa</t>
  </si>
  <si>
    <t>Xã Thanh Hóa</t>
  </si>
  <si>
    <t>Xã Thanh Thạch</t>
  </si>
  <si>
    <t>Xã Thuận Hóa</t>
  </si>
  <si>
    <t>Xã Lâm Hóa</t>
  </si>
  <si>
    <t>Xã Lê Hóa</t>
  </si>
  <si>
    <t>Xã Sơn Hóa</t>
  </si>
  <si>
    <t>Xã Ngư Hóa</t>
  </si>
  <si>
    <t>Xã Thạch Hóa</t>
  </si>
  <si>
    <t>Xã Đức Hóa</t>
  </si>
  <si>
    <t>Xã Phong Hóa</t>
  </si>
  <si>
    <t>Xã Mai Hóa</t>
  </si>
  <si>
    <t>Xã Tiến Hóa</t>
  </si>
  <si>
    <t>Xã Châu Hóa</t>
  </si>
  <si>
    <t>Xã Cao Quảng</t>
  </si>
  <si>
    <t>Xã Văn Hóa</t>
  </si>
  <si>
    <t>Phường Ba Đồn</t>
  </si>
  <si>
    <t>Xã Quảng Kim</t>
  </si>
  <si>
    <t>Xã Quảng Đông</t>
  </si>
  <si>
    <t>Xã Quảng Tùng</t>
  </si>
  <si>
    <t>Xã Cảnh Dương</t>
  </si>
  <si>
    <t>Xã Quảng Tiến</t>
  </si>
  <si>
    <t>Xã Quảng Xuân</t>
  </si>
  <si>
    <t>Xã Cảnh Hóa</t>
  </si>
  <si>
    <t>Xã Liên Trường</t>
  </si>
  <si>
    <t>Xã Quảng Phương</t>
  </si>
  <si>
    <t>Phường Quảng Long</t>
  </si>
  <si>
    <t>Xã Phù Hóa</t>
  </si>
  <si>
    <t>Xã Quảng Tiên</t>
  </si>
  <si>
    <t>Phường Quảng Phong</t>
  </si>
  <si>
    <t>Phường Quảng Thuận</t>
  </si>
  <si>
    <t>Xã Quảng Thủy</t>
  </si>
  <si>
    <t>Phường Quảng Phúc</t>
  </si>
  <si>
    <t>Thị trấn Hoàn Lão</t>
  </si>
  <si>
    <t>Thị trấn NT Việt Trung</t>
  </si>
  <si>
    <t>Xã Xuân Trạch</t>
  </si>
  <si>
    <t>Xã Mỹ Trạch</t>
  </si>
  <si>
    <t>Xã Hạ Trạch</t>
  </si>
  <si>
    <t>Xã Bắc Trạch</t>
  </si>
  <si>
    <t>Xã Lâm Trạch</t>
  </si>
  <si>
    <t>Xã Thanh Trạch</t>
  </si>
  <si>
    <t>Xã Liên Trạch</t>
  </si>
  <si>
    <t>Xã Cự Nẫm</t>
  </si>
  <si>
    <t>Xã Thượng Trạch</t>
  </si>
  <si>
    <t>Xã Hưng Trạch</t>
  </si>
  <si>
    <t>Xã Đồng Trạch</t>
  </si>
  <si>
    <t>Xã Đức Trạch</t>
  </si>
  <si>
    <t>Thị trấn Phong Nha</t>
  </si>
  <si>
    <t>Xã Vạn Trạch</t>
  </si>
  <si>
    <t>Xã Phú Định</t>
  </si>
  <si>
    <t>Xã Trung Trạch</t>
  </si>
  <si>
    <t>Xã Tây Trạch</t>
  </si>
  <si>
    <t>Xã Hòa Trạch</t>
  </si>
  <si>
    <t>Xã Đại Trạch</t>
  </si>
  <si>
    <t>Xã Nhân Trạch</t>
  </si>
  <si>
    <t>Xã Tân Trạch</t>
  </si>
  <si>
    <t>Xã Nam Trạch</t>
  </si>
  <si>
    <t>Xã Lý Trạch</t>
  </si>
  <si>
    <t>Thị trấn Quán Hàu</t>
  </si>
  <si>
    <t>Xã Lương Ninh</t>
  </si>
  <si>
    <t>Xã Võ Ninh</t>
  </si>
  <si>
    <t>Xã Hàm Ninh</t>
  </si>
  <si>
    <t>Xã Duy Ninh</t>
  </si>
  <si>
    <t>Xã Gia Ninh</t>
  </si>
  <si>
    <t>Xã Tân Ninh</t>
  </si>
  <si>
    <t>Thị trấn NT Lệ Ninh</t>
  </si>
  <si>
    <t>Thị trấn Kiến Giang</t>
  </si>
  <si>
    <t>Xã Hồng Thủy</t>
  </si>
  <si>
    <t>Xã Ngư Thủy Bắc</t>
  </si>
  <si>
    <t>Xã Hoa Thủy</t>
  </si>
  <si>
    <t>Xã An Thủy</t>
  </si>
  <si>
    <t>Xã Phong Thủy</t>
  </si>
  <si>
    <t>Xã Cam Thủy</t>
  </si>
  <si>
    <t>Xã Ngân Thủy</t>
  </si>
  <si>
    <t>Xã Lộc Thủy</t>
  </si>
  <si>
    <t>Xã Liên Thủy</t>
  </si>
  <si>
    <t>Xã Hưng Thủy</t>
  </si>
  <si>
    <t>Xã Dương Thủy</t>
  </si>
  <si>
    <t>Xã Tân Thủy</t>
  </si>
  <si>
    <t>Xã Phú Thủy</t>
  </si>
  <si>
    <t>Xã Mỹ Thủy</t>
  </si>
  <si>
    <t>Xã Ngư Thủy</t>
  </si>
  <si>
    <t>Xã Mai Thủy</t>
  </si>
  <si>
    <t>Xã Sen Thủy</t>
  </si>
  <si>
    <t>Xã Thái Thủy</t>
  </si>
  <si>
    <t>Xã Kim Thủy</t>
  </si>
  <si>
    <t>Xã Trường Thủy</t>
  </si>
  <si>
    <t>Xã Lâm Thủy</t>
  </si>
  <si>
    <t>Phường Đông Giang</t>
  </si>
  <si>
    <t>Phường 1</t>
  </si>
  <si>
    <t>Phường Đông Lễ</t>
  </si>
  <si>
    <t>Phường Đông Thanh</t>
  </si>
  <si>
    <t>Phường 2</t>
  </si>
  <si>
    <t>Phường 4</t>
  </si>
  <si>
    <t>Phường 5</t>
  </si>
  <si>
    <t>Phường Đông Lương</t>
  </si>
  <si>
    <t>Phường 3</t>
  </si>
  <si>
    <t>Phường An Đôn</t>
  </si>
  <si>
    <t>Thị trấn Hồ Xá</t>
  </si>
  <si>
    <t>Thị trấn Bến Quan</t>
  </si>
  <si>
    <t>Xã Vĩnh Thái</t>
  </si>
  <si>
    <t>Xã Vĩnh Tú</t>
  </si>
  <si>
    <t>Xã Vĩnh Chấp</t>
  </si>
  <si>
    <t>Xã Trung Nam</t>
  </si>
  <si>
    <t>Xã Vĩnh Khê</t>
  </si>
  <si>
    <t>Xã Vĩnh Thủy</t>
  </si>
  <si>
    <t>Xã Vĩnh Lâm</t>
  </si>
  <si>
    <t>Xã Hiền Thành</t>
  </si>
  <si>
    <t>Thị trấn Cửa Tùng</t>
  </si>
  <si>
    <t>Xã Vĩnh Hà</t>
  </si>
  <si>
    <t>Xã Vĩnh Giang</t>
  </si>
  <si>
    <t>Xã Vĩnh Ô</t>
  </si>
  <si>
    <t>Thị trấn Khe Sanh</t>
  </si>
  <si>
    <t>Thị trấn Lao Bảo</t>
  </si>
  <si>
    <t>Xã Hướng Lập</t>
  </si>
  <si>
    <t>Xã Hướng Việt</t>
  </si>
  <si>
    <t>Xã Hướng Phùng</t>
  </si>
  <si>
    <t>Xã Hướng Sơn</t>
  </si>
  <si>
    <t>Xã Hướng Linh</t>
  </si>
  <si>
    <t>Xã Hướng Tân</t>
  </si>
  <si>
    <t>Xã Húc</t>
  </si>
  <si>
    <t>Xã Thuận</t>
  </si>
  <si>
    <t>Xã Hướng Lộc</t>
  </si>
  <si>
    <t>Xã Ba Tầng</t>
  </si>
  <si>
    <t>Xã Thanh</t>
  </si>
  <si>
    <t>Xã  A Dơi</t>
  </si>
  <si>
    <t>Xã Lìa</t>
  </si>
  <si>
    <t>Xã Xy</t>
  </si>
  <si>
    <t>Thị trấn Gio Linh</t>
  </si>
  <si>
    <t>Thị trấn Cửa Việt</t>
  </si>
  <si>
    <t>Xã Trung Giang</t>
  </si>
  <si>
    <t>Xã Trung Hải</t>
  </si>
  <si>
    <t>Xã Phong Bình</t>
  </si>
  <si>
    <t>Xã Gio Mỹ</t>
  </si>
  <si>
    <t>Xã Gio Hải</t>
  </si>
  <si>
    <t>Xã Gio An</t>
  </si>
  <si>
    <t>Xã Gio Châu</t>
  </si>
  <si>
    <t>Xã Gio Việt</t>
  </si>
  <si>
    <t>Xã Linh Trường</t>
  </si>
  <si>
    <t>Xã Gio Sơn</t>
  </si>
  <si>
    <t>Xã Gio Mai</t>
  </si>
  <si>
    <t>Xã Hải Thái</t>
  </si>
  <si>
    <t>Xã Linh Hải</t>
  </si>
  <si>
    <t>Xã Gio Quang</t>
  </si>
  <si>
    <t>Thị trấn Krông Klang</t>
  </si>
  <si>
    <t>Xã Mò Ó</t>
  </si>
  <si>
    <t>Xã Hướng Hiệp</t>
  </si>
  <si>
    <t>Xã Đa Krông</t>
  </si>
  <si>
    <t>Xã Ba Lòng</t>
  </si>
  <si>
    <t>Xã Ba Nang</t>
  </si>
  <si>
    <t>Xã Tà Long</t>
  </si>
  <si>
    <t>Xã Húc Nghì</t>
  </si>
  <si>
    <t>Xã A Vao</t>
  </si>
  <si>
    <t>Xã Tà Rụt</t>
  </si>
  <si>
    <t>Xã A Bung</t>
  </si>
  <si>
    <t>Xã A Ngo</t>
  </si>
  <si>
    <t>Thị trấn Cam Lộ</t>
  </si>
  <si>
    <t>Xã Cam Tuyền</t>
  </si>
  <si>
    <t>Xã Cam Thành</t>
  </si>
  <si>
    <t>Xã Cam Hiếu</t>
  </si>
  <si>
    <t>Xã Cam Chính</t>
  </si>
  <si>
    <t>Xã Cam Nghĩa</t>
  </si>
  <si>
    <t>Thị Trấn Ái Tử</t>
  </si>
  <si>
    <t>Xã Triệu An</t>
  </si>
  <si>
    <t>Xã Triệu Vân</t>
  </si>
  <si>
    <t>Xã Triệu Phước</t>
  </si>
  <si>
    <t>Xã Triệu Độ</t>
  </si>
  <si>
    <t>Xã Triệu Trạch</t>
  </si>
  <si>
    <t>Xã Triệu Thuận</t>
  </si>
  <si>
    <t>Xã Triệu Đại</t>
  </si>
  <si>
    <t>Xã Triệu Hòa</t>
  </si>
  <si>
    <t>Xã Triệu Lăng</t>
  </si>
  <si>
    <t>Xã Triệu Sơn</t>
  </si>
  <si>
    <t>Xã Triệu Long</t>
  </si>
  <si>
    <t>Xã Triệu Tài</t>
  </si>
  <si>
    <t>Xã Triệu Trung</t>
  </si>
  <si>
    <t>Xã Triệu Ái</t>
  </si>
  <si>
    <t>Xã Triệu Thượng</t>
  </si>
  <si>
    <t>Xã Triệu Giang</t>
  </si>
  <si>
    <t>Thị trấn Diên Sanh</t>
  </si>
  <si>
    <t>Xã Hải Ba</t>
  </si>
  <si>
    <t>Xã Hải Quy</t>
  </si>
  <si>
    <t>Xã Hải Quế</t>
  </si>
  <si>
    <t>Xã Hải Lệ</t>
  </si>
  <si>
    <t>Xã Hải Thượng</t>
  </si>
  <si>
    <t>Xã Hải Dương</t>
  </si>
  <si>
    <t>Xã Hải Định</t>
  </si>
  <si>
    <t>Xã Hải Lâm</t>
  </si>
  <si>
    <t>Xã Hải Trường</t>
  </si>
  <si>
    <t>Xã Hải Chánh</t>
  </si>
  <si>
    <t>Xã Hải Khê</t>
  </si>
  <si>
    <t>Phường Phú Thuận</t>
  </si>
  <si>
    <t>Phường Phú Bình</t>
  </si>
  <si>
    <t>Phường Tây Lộc</t>
  </si>
  <si>
    <t>Phường Thuận Lộc</t>
  </si>
  <si>
    <t>Phường Phú Hiệp</t>
  </si>
  <si>
    <t>Phường Phú Hậu</t>
  </si>
  <si>
    <t>Phường Thuận Hòa</t>
  </si>
  <si>
    <t>Phường Thuận Thành</t>
  </si>
  <si>
    <t>Phường Phú Hòa</t>
  </si>
  <si>
    <t>Phường Phú Cát</t>
  </si>
  <si>
    <t>Phường Kim Long</t>
  </si>
  <si>
    <t>Phường Vỹ Dạ</t>
  </si>
  <si>
    <t>Phường Phường Đúc</t>
  </si>
  <si>
    <t>Phường Vĩnh Ninh</t>
  </si>
  <si>
    <t>Phường Phú Hội</t>
  </si>
  <si>
    <t>Phường Phú Nhuận</t>
  </si>
  <si>
    <t>Phường Xuân Phú</t>
  </si>
  <si>
    <t>Phường Trường An</t>
  </si>
  <si>
    <t>Phường Phước Vĩnh</t>
  </si>
  <si>
    <t>Phường An Cựu</t>
  </si>
  <si>
    <t>Phường An Hòa</t>
  </si>
  <si>
    <t>Phường Hương Sơ</t>
  </si>
  <si>
    <t>Phường Thuỷ Biều</t>
  </si>
  <si>
    <t>Phường Hương Long</t>
  </si>
  <si>
    <t>Phường Thuỷ Xuân</t>
  </si>
  <si>
    <t>Phường An Đông</t>
  </si>
  <si>
    <t>Phường An Tây</t>
  </si>
  <si>
    <t>Thị trấn Phong Điền</t>
  </si>
  <si>
    <t>Xã Điền Hương</t>
  </si>
  <si>
    <t>Xã Điền Môn</t>
  </si>
  <si>
    <t>Xã Điền Lộc</t>
  </si>
  <si>
    <t>Xã Điền Hòa</t>
  </si>
  <si>
    <t>Xã Phong Chương</t>
  </si>
  <si>
    <t>Xã Phong Hải</t>
  </si>
  <si>
    <t>Xã Điền Hải</t>
  </si>
  <si>
    <t>Xã Phong Hòa</t>
  </si>
  <si>
    <t>Xã Phong Thu</t>
  </si>
  <si>
    <t>Xã Phong Hiền</t>
  </si>
  <si>
    <t>Xã Phong Mỹ</t>
  </si>
  <si>
    <t>Xã Phong An</t>
  </si>
  <si>
    <t>Xã Phong Xuân</t>
  </si>
  <si>
    <t>Xã Phong Sơn</t>
  </si>
  <si>
    <t>Thị trấn Sịa</t>
  </si>
  <si>
    <t>Xã Quảng Ngạn</t>
  </si>
  <si>
    <t>Xã Quảng Lợi</t>
  </si>
  <si>
    <t>Xã Quảng Công</t>
  </si>
  <si>
    <t>Xã Quảng Phước</t>
  </si>
  <si>
    <t>Xã Quảng Vinh</t>
  </si>
  <si>
    <t>Xã Quảng Thọ</t>
  </si>
  <si>
    <t>Thị trấn Thuận An</t>
  </si>
  <si>
    <t>Xã Phú Thuận</t>
  </si>
  <si>
    <t>Xã Phú Dương</t>
  </si>
  <si>
    <t>Xã Phú Mậu</t>
  </si>
  <si>
    <t>Xã Phú An</t>
  </si>
  <si>
    <t>Xã Phú Hải</t>
  </si>
  <si>
    <t>Xã Phú Diên</t>
  </si>
  <si>
    <t>Xã Phú Hồ</t>
  </si>
  <si>
    <t>Xã Vinh Xuân</t>
  </si>
  <si>
    <t>Thị trấn Phú Đa</t>
  </si>
  <si>
    <t>Xã Vinh Thanh</t>
  </si>
  <si>
    <t>Xã Vinh An</t>
  </si>
  <si>
    <t>Xã Vinh Hà</t>
  </si>
  <si>
    <t>Phường Phú Bài</t>
  </si>
  <si>
    <t>Xã Thủy Vân</t>
  </si>
  <si>
    <t>Xã Thủy Thanh</t>
  </si>
  <si>
    <t>Phường Thủy Dương</t>
  </si>
  <si>
    <t>Phường Thủy Phương</t>
  </si>
  <si>
    <t>Phường Thủy Châu</t>
  </si>
  <si>
    <t>Phường Thủy Lương</t>
  </si>
  <si>
    <t>Xã Thủy Bằng</t>
  </si>
  <si>
    <t>Xã Thủy Tân</t>
  </si>
  <si>
    <t>Xã Thủy Phù</t>
  </si>
  <si>
    <t>Xã Dương Hòa</t>
  </si>
  <si>
    <t>Phường Tứ Hạ</t>
  </si>
  <si>
    <t>Xã Hương Phong</t>
  </si>
  <si>
    <t>Xã Hương Toàn</t>
  </si>
  <si>
    <t>Phường Hương Vân</t>
  </si>
  <si>
    <t>Phường Hương Văn</t>
  </si>
  <si>
    <t>Xã Hương Vinh</t>
  </si>
  <si>
    <t>Phường Hương Xuân</t>
  </si>
  <si>
    <t>Phường Hương Chữ</t>
  </si>
  <si>
    <t>Phường Hương An</t>
  </si>
  <si>
    <t>Phường Hương Hồ</t>
  </si>
  <si>
    <t>Xã Hương Thọ</t>
  </si>
  <si>
    <t>Xã Bình Tiến</t>
  </si>
  <si>
    <t>Thị trấn A Lưới</t>
  </si>
  <si>
    <t>Xã Hồng Hạ</t>
  </si>
  <si>
    <t>Xã Hồng Kim</t>
  </si>
  <si>
    <t>Xã Hương Nguyên</t>
  </si>
  <si>
    <t>Xã Hồng Bắc</t>
  </si>
  <si>
    <t>Xã Quảng Nhâm</t>
  </si>
  <si>
    <t>Xã Hồng Thượng</t>
  </si>
  <si>
    <t>Xã A Roàng</t>
  </si>
  <si>
    <t>Xã Lâm Đớt</t>
  </si>
  <si>
    <t>Thị trấn Phú Lộc</t>
  </si>
  <si>
    <t>Thị trấn Lăng Cô</t>
  </si>
  <si>
    <t>Xã Vinh Mỹ</t>
  </si>
  <si>
    <t>Xã Vinh Hưng</t>
  </si>
  <si>
    <t>Xã Giang Hải</t>
  </si>
  <si>
    <t>Xã Vinh Hiền</t>
  </si>
  <si>
    <t>Xã Lộc Bổn</t>
  </si>
  <si>
    <t>Xã Lộc Bình</t>
  </si>
  <si>
    <t>Xã Lộc Vĩnh</t>
  </si>
  <si>
    <t>Xã Lộc Điền</t>
  </si>
  <si>
    <t>Xã Lộc Trì</t>
  </si>
  <si>
    <t>Xã Lộc Tiến</t>
  </si>
  <si>
    <t>Xã Lộc Hòa</t>
  </si>
  <si>
    <t>Thị trấn Khe Tre</t>
  </si>
  <si>
    <t>Xã Hương Phú</t>
  </si>
  <si>
    <t>Xã Hương Lộc</t>
  </si>
  <si>
    <t>Xã Thượng Quảng</t>
  </si>
  <si>
    <t>Xã Hương Hữu</t>
  </si>
  <si>
    <t>Xã Thượng Lộ</t>
  </si>
  <si>
    <t>Xã Thượng Nhật</t>
  </si>
  <si>
    <t>Phường Hòa Hiệp Bắc</t>
  </si>
  <si>
    <t>Phường Hòa Hiệp Nam</t>
  </si>
  <si>
    <t>Phường Hòa Khánh Bắc</t>
  </si>
  <si>
    <t>Phường Hòa Khánh Nam</t>
  </si>
  <si>
    <t>Phường Hòa Minh</t>
  </si>
  <si>
    <t>Phường Tam Thuận</t>
  </si>
  <si>
    <t>Phường Thanh Khê Tây</t>
  </si>
  <si>
    <t>Phường Thanh Khê Đông</t>
  </si>
  <si>
    <t>Phường Xuân Hà</t>
  </si>
  <si>
    <t>Phường Tân Chính</t>
  </si>
  <si>
    <t>Phường Chính Gián</t>
  </si>
  <si>
    <t>Phường Vĩnh Trung</t>
  </si>
  <si>
    <t>Phường Thạc Gián</t>
  </si>
  <si>
    <t>Phường An Khê</t>
  </si>
  <si>
    <t>Phường Hòa Khê</t>
  </si>
  <si>
    <t>Phường Thuận Phước</t>
  </si>
  <si>
    <t>Phường Thạch Thang</t>
  </si>
  <si>
    <t>Phường Hải Châu  I</t>
  </si>
  <si>
    <t>Phường Hải Châu II</t>
  </si>
  <si>
    <t>Phường Phước Ninh</t>
  </si>
  <si>
    <t>Phường Hòa Thuận Tây</t>
  </si>
  <si>
    <t>Phường Hòa Thuận Đông</t>
  </si>
  <si>
    <t>Phường Nam Dương</t>
  </si>
  <si>
    <t>Phường Bình Hiên</t>
  </si>
  <si>
    <t>Phường Bình Thuận</t>
  </si>
  <si>
    <t>Phường Hòa Cường Bắc</t>
  </si>
  <si>
    <t>Phường Hòa Cường Nam</t>
  </si>
  <si>
    <t>Phường Khuê Trung</t>
  </si>
  <si>
    <t>Phường Thọ Quang</t>
  </si>
  <si>
    <t>Phường Nại Hiên Đông</t>
  </si>
  <si>
    <t>Phường Mân Thái</t>
  </si>
  <si>
    <t>Phường An Hải Bắc</t>
  </si>
  <si>
    <t>Phường Phước Mỹ</t>
  </si>
  <si>
    <t>Phường An Hải Tây</t>
  </si>
  <si>
    <t>Phường An Hải Đông</t>
  </si>
  <si>
    <t>Phường Mỹ An</t>
  </si>
  <si>
    <t>Phường Khuê Mỹ</t>
  </si>
  <si>
    <t>Phường Hoà Quý</t>
  </si>
  <si>
    <t>Phường Hoà Hải</t>
  </si>
  <si>
    <t>Xã Hòa Bắc</t>
  </si>
  <si>
    <t>Xã Hòa Liên</t>
  </si>
  <si>
    <t>Xã Hòa Ninh</t>
  </si>
  <si>
    <t>Phường Hòa Phát</t>
  </si>
  <si>
    <t>Phường Hòa An</t>
  </si>
  <si>
    <t>Xã Hòa Nhơn</t>
  </si>
  <si>
    <t>Phường Hòa Thọ Tây</t>
  </si>
  <si>
    <t>Phường Hòa Thọ Đông</t>
  </si>
  <si>
    <t>Phường Hòa Xuân</t>
  </si>
  <si>
    <t>Xã Hòa Châu</t>
  </si>
  <si>
    <t>Xã Hòa Phước</t>
  </si>
  <si>
    <t>Xã Hòa Khương</t>
  </si>
  <si>
    <t>Phường Tân Thạnh</t>
  </si>
  <si>
    <t>Phường Phước Hòa</t>
  </si>
  <si>
    <t>Phường An Mỹ</t>
  </si>
  <si>
    <t>Phường Hòa Hương</t>
  </si>
  <si>
    <t>Phường An Xuân</t>
  </si>
  <si>
    <t>Phường An Sơn</t>
  </si>
  <si>
    <t>Phường Trường Xuân</t>
  </si>
  <si>
    <t>Phường An Phú</t>
  </si>
  <si>
    <t>Xã Tam Thăng</t>
  </si>
  <si>
    <t>Thị trấn Phú Thịnh</t>
  </si>
  <si>
    <t>Xã Tam Thành</t>
  </si>
  <si>
    <t>Xã Tam An</t>
  </si>
  <si>
    <t>Xã Tam Phú</t>
  </si>
  <si>
    <t>Xã Tam Đàn</t>
  </si>
  <si>
    <t>Phường Hoà Thuận</t>
  </si>
  <si>
    <t>Xã Tam Lộc</t>
  </si>
  <si>
    <t>Xã Tam Phước</t>
  </si>
  <si>
    <t>Xã Tam Vinh</t>
  </si>
  <si>
    <t>Xã Tam Đại</t>
  </si>
  <si>
    <t>Xã Tam Ngọc</t>
  </si>
  <si>
    <t>Xã Tam Dân</t>
  </si>
  <si>
    <t>Xã Tam Lãnh</t>
  </si>
  <si>
    <t>Phường Minh An</t>
  </si>
  <si>
    <t>Phường Cẩm Phô</t>
  </si>
  <si>
    <t>Phường Thanh Hà</t>
  </si>
  <si>
    <t>Phường Sơn Phong</t>
  </si>
  <si>
    <t>Phường Cẩm Châu</t>
  </si>
  <si>
    <t>Phường Cửa Đại</t>
  </si>
  <si>
    <t>Phường Cẩm An</t>
  </si>
  <si>
    <t>Xã Cẩm Kim</t>
  </si>
  <si>
    <t>Phường Cẩm Nam</t>
  </si>
  <si>
    <t>Xã Cẩm Thanh</t>
  </si>
  <si>
    <t>Xã Ch'ơm</t>
  </si>
  <si>
    <t>Xã Ga Ri</t>
  </si>
  <si>
    <t>Xã A Xan</t>
  </si>
  <si>
    <t>Xã Tr'Hy</t>
  </si>
  <si>
    <t>Xã Lăng</t>
  </si>
  <si>
    <t>Xã A Nông</t>
  </si>
  <si>
    <t>Xã A Tiêng</t>
  </si>
  <si>
    <t>Xã Bha Lê</t>
  </si>
  <si>
    <t>Xã A Vương</t>
  </si>
  <si>
    <t>Xã Dang</t>
  </si>
  <si>
    <t>Thị trấn P Rao</t>
  </si>
  <si>
    <t>Xã Tà Lu</t>
  </si>
  <si>
    <t>Xã Sông Kôn</t>
  </si>
  <si>
    <t>Xã Jơ Ngây</t>
  </si>
  <si>
    <t>Xã A Ting</t>
  </si>
  <si>
    <t>Xã  Tư</t>
  </si>
  <si>
    <t>Xã Ba</t>
  </si>
  <si>
    <t>Xã A Rooi</t>
  </si>
  <si>
    <t>Xã Za Hung</t>
  </si>
  <si>
    <t>Xã Mà Cooi</t>
  </si>
  <si>
    <t>Xã Ka Dăng</t>
  </si>
  <si>
    <t>Thị Trấn Ái Nghĩa</t>
  </si>
  <si>
    <t>Xã Đại Lãnh</t>
  </si>
  <si>
    <t>Xã Đại Hồng</t>
  </si>
  <si>
    <t>Xã Đại Quang</t>
  </si>
  <si>
    <t>Xã Đại Nghĩa</t>
  </si>
  <si>
    <t>Xã Đại Hiệp</t>
  </si>
  <si>
    <t>Xã Đại Thạnh</t>
  </si>
  <si>
    <t>Xã Đại Chánh</t>
  </si>
  <si>
    <t>Xã Đại Tân</t>
  </si>
  <si>
    <t>Xã Đại Phong</t>
  </si>
  <si>
    <t>Xã Đại Hòa</t>
  </si>
  <si>
    <t>Phường Vĩnh Điện</t>
  </si>
  <si>
    <t>Xã Điện Tiến</t>
  </si>
  <si>
    <t>Xã Điện Hòa</t>
  </si>
  <si>
    <t>Xã Điện Thắng Bắc</t>
  </si>
  <si>
    <t>Xã Điện Thắng Trung</t>
  </si>
  <si>
    <t>Xã Điện Thắng Nam</t>
  </si>
  <si>
    <t>Phường Điện Ngọc</t>
  </si>
  <si>
    <t>Xã Điện Hồng</t>
  </si>
  <si>
    <t>Xã Điện Thọ</t>
  </si>
  <si>
    <t>Xã Điện Phước</t>
  </si>
  <si>
    <t>Phường Điện An</t>
  </si>
  <si>
    <t>Phường Điện Nam Bắc</t>
  </si>
  <si>
    <t>Phường Điện Nam Trung</t>
  </si>
  <si>
    <t>Phường Điện Nam Đông</t>
  </si>
  <si>
    <t>Phường Điện Dương</t>
  </si>
  <si>
    <t>Xã Điện Quang</t>
  </si>
  <si>
    <t>Xã Điện Trung</t>
  </si>
  <si>
    <t>Xã Điện Phong</t>
  </si>
  <si>
    <t>Xã Điện Minh</t>
  </si>
  <si>
    <t>Xã Điện Phương</t>
  </si>
  <si>
    <t>Thị trấn Nam Phước</t>
  </si>
  <si>
    <t>Xã Duy Thu</t>
  </si>
  <si>
    <t>Xã Duy Phú</t>
  </si>
  <si>
    <t>Xã Duy Tân</t>
  </si>
  <si>
    <t>Xã Duy Hòa</t>
  </si>
  <si>
    <t>Xã Duy Châu</t>
  </si>
  <si>
    <t>Xã Duy Trinh</t>
  </si>
  <si>
    <t>Xã Duy Sơn</t>
  </si>
  <si>
    <t>Xã Duy Trung</t>
  </si>
  <si>
    <t>Xã Duy Phước</t>
  </si>
  <si>
    <t>Xã Duy Thành</t>
  </si>
  <si>
    <t>Xã Duy Vinh</t>
  </si>
  <si>
    <t>Xã Duy Nghĩa</t>
  </si>
  <si>
    <t>Xã Duy Hải</t>
  </si>
  <si>
    <t>Thị trấn Đông Phú</t>
  </si>
  <si>
    <t>Xã Quế Xuân 1</t>
  </si>
  <si>
    <t>Xã Quế Xuân 2</t>
  </si>
  <si>
    <t>Xã Quế Phú</t>
  </si>
  <si>
    <t>Thị trấn Hương An</t>
  </si>
  <si>
    <t>Xã Quế Trung</t>
  </si>
  <si>
    <t>Xã Quế Hiệp</t>
  </si>
  <si>
    <t>Xã Quế Thuận</t>
  </si>
  <si>
    <t>Xã Quế Mỹ</t>
  </si>
  <si>
    <t>Xã Ninh Phước</t>
  </si>
  <si>
    <t>Xã Phước Ninh</t>
  </si>
  <si>
    <t>Xã Quế Lộc</t>
  </si>
  <si>
    <t>Xã Sơn Viên</t>
  </si>
  <si>
    <t>Xã Quế Long</t>
  </si>
  <si>
    <t>Xã Quế Châu</t>
  </si>
  <si>
    <t>Xã Quế Phong</t>
  </si>
  <si>
    <t>Xã Quế An</t>
  </si>
  <si>
    <t>Xã Quế Minh</t>
  </si>
  <si>
    <t>Xã Quế Lâm</t>
  </si>
  <si>
    <t>Thị trấn Thạnh Mỹ</t>
  </si>
  <si>
    <t>Xã Laêê</t>
  </si>
  <si>
    <t>Xã Chơ Chun</t>
  </si>
  <si>
    <t>Xã Zuôich</t>
  </si>
  <si>
    <t>Xã Tà Pơơ</t>
  </si>
  <si>
    <t>Xã La Dêê</t>
  </si>
  <si>
    <t>Xã Đắc Tôi</t>
  </si>
  <si>
    <t>Xã Chà Vàl</t>
  </si>
  <si>
    <t>Xã Tà Bhinh</t>
  </si>
  <si>
    <t>Xã Cà Dy</t>
  </si>
  <si>
    <t>Xã Đắc Pre</t>
  </si>
  <si>
    <t>Xã Đắc Pring</t>
  </si>
  <si>
    <t>Thị trấn Khâm Đức</t>
  </si>
  <si>
    <t>Xã Phước Xuân</t>
  </si>
  <si>
    <t>Xã Phước Hiệp</t>
  </si>
  <si>
    <t>Xã Phước Hoà</t>
  </si>
  <si>
    <t>Xã Phước Đức</t>
  </si>
  <si>
    <t>Xã Phước Năng</t>
  </si>
  <si>
    <t>Xã Phước Mỹ</t>
  </si>
  <si>
    <t>Xã Phước Chánh</t>
  </si>
  <si>
    <t>Xã Phước Công</t>
  </si>
  <si>
    <t>Xã Phước Kim</t>
  </si>
  <si>
    <t>Xã Phước Lộc</t>
  </si>
  <si>
    <t>Xã Phước Thành</t>
  </si>
  <si>
    <t>Xã Quế Thọ</t>
  </si>
  <si>
    <t>Xã Bình Lâm</t>
  </si>
  <si>
    <t>Xã Sông Trà</t>
  </si>
  <si>
    <t>Xã Phước Trà</t>
  </si>
  <si>
    <t>Xã Phước Gia</t>
  </si>
  <si>
    <t>Thị trấn Tân Bình</t>
  </si>
  <si>
    <t>Xã Quế Lưu</t>
  </si>
  <si>
    <t>Xã Thăng Phước</t>
  </si>
  <si>
    <t>Thị trấn Hà Lam</t>
  </si>
  <si>
    <t>Xã Bình Giang</t>
  </si>
  <si>
    <t>Xã Bình Phục</t>
  </si>
  <si>
    <t>Xã Bình Triều</t>
  </si>
  <si>
    <t>Xã Bình Đào</t>
  </si>
  <si>
    <t>Xã Bình Lãnh</t>
  </si>
  <si>
    <t>Xã Bình Trị</t>
  </si>
  <si>
    <t>Xã Bình Định Bắc</t>
  </si>
  <si>
    <t>Xã Bình Định Nam</t>
  </si>
  <si>
    <t>Xã Bình Quý</t>
  </si>
  <si>
    <t>Xã Bình Chánh</t>
  </si>
  <si>
    <t>Xã Bình Tú</t>
  </si>
  <si>
    <t>Xã Bình Sa</t>
  </si>
  <si>
    <t>Xã Bình Hải</t>
  </si>
  <si>
    <t>Xã Bình Quế</t>
  </si>
  <si>
    <t>Xã Bình Nam</t>
  </si>
  <si>
    <t>Thị trấn Tiên Kỳ</t>
  </si>
  <si>
    <t>Xã Tiên Hà</t>
  </si>
  <si>
    <t>Xã Tiên Cẩm</t>
  </si>
  <si>
    <t>Xã Tiên Châu</t>
  </si>
  <si>
    <t>Xã Tiên Lãnh</t>
  </si>
  <si>
    <t>Xã Tiên Ngọc</t>
  </si>
  <si>
    <t>Xã Tiên Cảnh</t>
  </si>
  <si>
    <t>Xã Tiên Mỹ</t>
  </si>
  <si>
    <t>Xã Tiên Thọ</t>
  </si>
  <si>
    <t>Xã Tiên An</t>
  </si>
  <si>
    <t>Xã Tiên Lộc</t>
  </si>
  <si>
    <t>Xã Tiên Lập</t>
  </si>
  <si>
    <t>Thị trấn Trà My</t>
  </si>
  <si>
    <t>Xã Trà Sơn</t>
  </si>
  <si>
    <t>Xã Trà Kót</t>
  </si>
  <si>
    <t>Xã Trà Nú</t>
  </si>
  <si>
    <t>Xã Trà Đông</t>
  </si>
  <si>
    <t>Xã Trà Dương</t>
  </si>
  <si>
    <t>Xã Trà Bui</t>
  </si>
  <si>
    <t>Xã Trà Đốc</t>
  </si>
  <si>
    <t>Xã Trà Tân</t>
  </si>
  <si>
    <t>Xã Trà Giác</t>
  </si>
  <si>
    <t>Xã Trà Giáp</t>
  </si>
  <si>
    <t>Xã Trà Ka</t>
  </si>
  <si>
    <t>Xã Trà Leng</t>
  </si>
  <si>
    <t>Xã Trà Dơn</t>
  </si>
  <si>
    <t>Xã Trà Tập</t>
  </si>
  <si>
    <t>Xã Trà Mai</t>
  </si>
  <si>
    <t>Xã Trà Cang</t>
  </si>
  <si>
    <t>Xã Trà Linh</t>
  </si>
  <si>
    <t>Xã Trà Nam</t>
  </si>
  <si>
    <t>Xã Trà Don</t>
  </si>
  <si>
    <t>Xã Trà Vân</t>
  </si>
  <si>
    <t>Xã Trà Vinh</t>
  </si>
  <si>
    <t>Thị trấn Núi Thành</t>
  </si>
  <si>
    <t>Xã Tam Xuân I</t>
  </si>
  <si>
    <t>Xã Tam Xuân II</t>
  </si>
  <si>
    <t>Xã Tam Thạnh</t>
  </si>
  <si>
    <t>Xã Tam Anh Bắc</t>
  </si>
  <si>
    <t>Xã Tam Anh Nam</t>
  </si>
  <si>
    <t>Xã Tam Hòa</t>
  </si>
  <si>
    <t>Xã Tam Hải</t>
  </si>
  <si>
    <t>Xã Tam Nghĩa</t>
  </si>
  <si>
    <t>Xã Tam Mỹ Tây</t>
  </si>
  <si>
    <t>Xã Tam Mỹ Đông</t>
  </si>
  <si>
    <t>Xã Tam Trà</t>
  </si>
  <si>
    <t>Phường Nghĩa Chánh</t>
  </si>
  <si>
    <t>Phường Nguyễn Nghiêm</t>
  </si>
  <si>
    <t>Phường Nghĩa Lộ</t>
  </si>
  <si>
    <t>Phường Chánh Lộ</t>
  </si>
  <si>
    <t>Xã Nghĩa Dõng</t>
  </si>
  <si>
    <t>Thị Trấn Châu Ổ</t>
  </si>
  <si>
    <t>Xã Bình Thạnh</t>
  </si>
  <si>
    <t>Xã Bình Đông</t>
  </si>
  <si>
    <t>Xã Bình Khương</t>
  </si>
  <si>
    <t>Xã Bình Phước</t>
  </si>
  <si>
    <t>Xã Bình Chương</t>
  </si>
  <si>
    <t>Xã Bình Hiệp</t>
  </si>
  <si>
    <t>Xã Bình Mỹ</t>
  </si>
  <si>
    <t>Xã Bình Tân Phú</t>
  </si>
  <si>
    <t>Xã Bình Châu</t>
  </si>
  <si>
    <t>Thị trấn Trà Xuân</t>
  </si>
  <si>
    <t>Xã Trà Thủy</t>
  </si>
  <si>
    <t>Xã Trà Hiệp</t>
  </si>
  <si>
    <t>Xã Trà Bình</t>
  </si>
  <si>
    <t>Xã Trà Phú</t>
  </si>
  <si>
    <t>Xã Trà Lâm</t>
  </si>
  <si>
    <t>Xã Trà Bùi</t>
  </si>
  <si>
    <t>Xã Trà Thanh</t>
  </si>
  <si>
    <t>Xã Trà Phong</t>
  </si>
  <si>
    <t>Xã Trà Xinh</t>
  </si>
  <si>
    <t>Xã Trà Tây</t>
  </si>
  <si>
    <t>Phường Trương Quang Trọng</t>
  </si>
  <si>
    <t>Xã Tịnh Thọ</t>
  </si>
  <si>
    <t>Xã Tịnh Trà</t>
  </si>
  <si>
    <t>Xã Tịnh Phong</t>
  </si>
  <si>
    <t>Xã Tịnh Hiệp</t>
  </si>
  <si>
    <t>Xã Tịnh Hòa</t>
  </si>
  <si>
    <t>Xã Tịnh Kỳ</t>
  </si>
  <si>
    <t>Xã Tịnh Bình</t>
  </si>
  <si>
    <t>Xã Tịnh Đông</t>
  </si>
  <si>
    <t>Xã Tịnh Thiện</t>
  </si>
  <si>
    <t>Xã Tịnh Ấn Đông</t>
  </si>
  <si>
    <t>Xã Tịnh Bắc</t>
  </si>
  <si>
    <t>Xã Tịnh Châu</t>
  </si>
  <si>
    <t>Xã Tịnh Khê</t>
  </si>
  <si>
    <t>Xã Tịnh Long</t>
  </si>
  <si>
    <t>Xã Tịnh Sơn</t>
  </si>
  <si>
    <t>Xã Tịnh Hà</t>
  </si>
  <si>
    <t>Xã Tịnh Ấn Tây</t>
  </si>
  <si>
    <t>Xã Tịnh Giang</t>
  </si>
  <si>
    <t>Xã Tịnh Minh</t>
  </si>
  <si>
    <t>Xã Tịnh An</t>
  </si>
  <si>
    <t>Thị trấn La Hà</t>
  </si>
  <si>
    <t>Thị trấn Sông Vệ</t>
  </si>
  <si>
    <t>Xã Nghĩa Thắng</t>
  </si>
  <si>
    <t>Xã Nghĩa Kỳ</t>
  </si>
  <si>
    <t>Xã Nghĩa Hà</t>
  </si>
  <si>
    <t>Xã Nghĩa Điền</t>
  </si>
  <si>
    <t>Xã Nghĩa Thương</t>
  </si>
  <si>
    <t>Thị trấn Di Lăng</t>
  </si>
  <si>
    <t>Xã Sơn Hạ</t>
  </si>
  <si>
    <t>Xã Sơn Nham</t>
  </si>
  <si>
    <t>Xã Sơn Bao</t>
  </si>
  <si>
    <t>Xã Sơn Linh</t>
  </si>
  <si>
    <t>Xã Sơn Thượng</t>
  </si>
  <si>
    <t>Xã Sơn Cao</t>
  </si>
  <si>
    <t>Xã Sơn Kỳ</t>
  </si>
  <si>
    <t>Xã Sơn Ba</t>
  </si>
  <si>
    <t>Xã Sơn Bua</t>
  </si>
  <si>
    <t>Xã Sơn Mùa</t>
  </si>
  <si>
    <t>Xã Sơn Liên</t>
  </si>
  <si>
    <t>Xã Sơn Tân</t>
  </si>
  <si>
    <t>Xã Sơn Màu</t>
  </si>
  <si>
    <t>Xã Sơn Dung</t>
  </si>
  <si>
    <t>Xã Sơn Tinh</t>
  </si>
  <si>
    <t>Xã Long Mai</t>
  </si>
  <si>
    <t>Xã Long Môn</t>
  </si>
  <si>
    <t>Xã Long Hiệp</t>
  </si>
  <si>
    <t>Thị trấn Chợ Chùa</t>
  </si>
  <si>
    <t>Xã Hành Thuận</t>
  </si>
  <si>
    <t>Xã Hành Dũng</t>
  </si>
  <si>
    <t>Xã Hành Trung</t>
  </si>
  <si>
    <t>Xã Hành Nhân</t>
  </si>
  <si>
    <t>Xã Hành Đức</t>
  </si>
  <si>
    <t>Xã Hành Minh</t>
  </si>
  <si>
    <t>Xã Hành Phước</t>
  </si>
  <si>
    <t>Xã Hành Thiện</t>
  </si>
  <si>
    <t>Xã Hành Thịnh</t>
  </si>
  <si>
    <t>Xã Hành Tín Tây</t>
  </si>
  <si>
    <t>Xã Hành Tín  Đông</t>
  </si>
  <si>
    <t>Thị trấn Mộ Đức</t>
  </si>
  <si>
    <t>Xã Đức Lợi</t>
  </si>
  <si>
    <t>Xã Đức Nhuận</t>
  </si>
  <si>
    <t>Xã Đức Chánh</t>
  </si>
  <si>
    <t>Xã Đức Hiệp</t>
  </si>
  <si>
    <t>Xã Đức Minh</t>
  </si>
  <si>
    <t>Xã Đức Thạnh</t>
  </si>
  <si>
    <t>Xã Đức Hòa</t>
  </si>
  <si>
    <t>Xã Đức Tân</t>
  </si>
  <si>
    <t>Xã Đức Phú</t>
  </si>
  <si>
    <t>Xã Đức Phong</t>
  </si>
  <si>
    <t>Xã Đức Lân</t>
  </si>
  <si>
    <t>Xã Phổ An</t>
  </si>
  <si>
    <t>Xã Phổ Phong</t>
  </si>
  <si>
    <t>Xã Phổ Thuận</t>
  </si>
  <si>
    <t>Phường Phổ Văn</t>
  </si>
  <si>
    <t>Phường Phổ Quang</t>
  </si>
  <si>
    <t>Xã Phổ Nhơn</t>
  </si>
  <si>
    <t>Phường Phổ Ninh</t>
  </si>
  <si>
    <t>Phường Phổ Minh</t>
  </si>
  <si>
    <t>Phường Phổ Vinh</t>
  </si>
  <si>
    <t>Phường Phổ Hòa</t>
  </si>
  <si>
    <t>Xã Phổ Cường</t>
  </si>
  <si>
    <t>Xã Phổ Khánh</t>
  </si>
  <si>
    <t>Phường Phổ Thạnh</t>
  </si>
  <si>
    <t>Xã Phổ Châu</t>
  </si>
  <si>
    <t>Thị trấn Ba Tơ</t>
  </si>
  <si>
    <t>Xã Ba Điền</t>
  </si>
  <si>
    <t>Xã Ba Vinh</t>
  </si>
  <si>
    <t>Xã Ba Thành</t>
  </si>
  <si>
    <t>Xã Ba Động</t>
  </si>
  <si>
    <t>Xã Ba Dinh</t>
  </si>
  <si>
    <t>Xã Ba Giang</t>
  </si>
  <si>
    <t>Xã Ba Liên</t>
  </si>
  <si>
    <t>Xã Ba Ngạc</t>
  </si>
  <si>
    <t>Xã Ba Khâm</t>
  </si>
  <si>
    <t>Xã Ba Cung</t>
  </si>
  <si>
    <t>Xã Ba Tiêu</t>
  </si>
  <si>
    <t>Xã Ba Trang</t>
  </si>
  <si>
    <t>Xã Ba Tô</t>
  </si>
  <si>
    <t>Xã Ba Bích</t>
  </si>
  <si>
    <t>Xã Ba Lế</t>
  </si>
  <si>
    <t>Xã Ba Nam</t>
  </si>
  <si>
    <t>Xã Ba Xa</t>
  </si>
  <si>
    <t>Phường Nhơn Bình</t>
  </si>
  <si>
    <t>Phường Nhơn Phú</t>
  </si>
  <si>
    <t>Phường Trần Quang Diệu</t>
  </si>
  <si>
    <t>Phường Hải Cảng</t>
  </si>
  <si>
    <t>Phường Thị Nại</t>
  </si>
  <si>
    <t>Phường Ngô Mây</t>
  </si>
  <si>
    <t>Phường Lý Thường Kiệt</t>
  </si>
  <si>
    <t>Phường Bùi Thị Xuân</t>
  </si>
  <si>
    <t>Phường Nguyễn Văn Cừ</t>
  </si>
  <si>
    <t>Phường Ghềnh Ráng</t>
  </si>
  <si>
    <t>Xã Nhơn Lý</t>
  </si>
  <si>
    <t>Xã Nhơn Hội</t>
  </si>
  <si>
    <t>Xã Nhơn Hải</t>
  </si>
  <si>
    <t>Xã Nhơn Châu</t>
  </si>
  <si>
    <t>Xã An Trung</t>
  </si>
  <si>
    <t>Xã An Toàn</t>
  </si>
  <si>
    <t>Xã An Quang</t>
  </si>
  <si>
    <t>Xã An Nghĩa</t>
  </si>
  <si>
    <t>Phường Tam Quan</t>
  </si>
  <si>
    <t>Phường Bồng Sơn</t>
  </si>
  <si>
    <t>Xã Hoài Sơn</t>
  </si>
  <si>
    <t>Xã Hoài Châu Bắc</t>
  </si>
  <si>
    <t>Xã Hoài Châu</t>
  </si>
  <si>
    <t>Xã Hoài Phú</t>
  </si>
  <si>
    <t>Phường Tam Quan Bắc</t>
  </si>
  <si>
    <t>Phường Tam Quan Nam</t>
  </si>
  <si>
    <t>Phường Hoài Hảo</t>
  </si>
  <si>
    <t>Phường Hoài Thanh Tây</t>
  </si>
  <si>
    <t>Phường Hoài Thanh</t>
  </si>
  <si>
    <t>Phường Hoài Hương</t>
  </si>
  <si>
    <t>Phường Hoài Tân</t>
  </si>
  <si>
    <t>Xã Hoài Hải</t>
  </si>
  <si>
    <t>Phường Hoài Xuân</t>
  </si>
  <si>
    <t>Xã Hoài Mỹ</t>
  </si>
  <si>
    <t>Phường Hoài Đức</t>
  </si>
  <si>
    <t>Thị trấn Tăng Bạt Hổ</t>
  </si>
  <si>
    <t>Xã Ân Hảo Tây</t>
  </si>
  <si>
    <t>Xã Ân Hảo Đông</t>
  </si>
  <si>
    <t>Xã Ân Sơn</t>
  </si>
  <si>
    <t>Xã Ân Mỹ</t>
  </si>
  <si>
    <t>Xã Đak Mang</t>
  </si>
  <si>
    <t>Xã Ân Tín</t>
  </si>
  <si>
    <t>Xã Ân Thạnh</t>
  </si>
  <si>
    <t>Xã Ân Phong</t>
  </si>
  <si>
    <t>Xã Ân Đức</t>
  </si>
  <si>
    <t>Xã Ân Hữu</t>
  </si>
  <si>
    <t>Xã Bok Tới</t>
  </si>
  <si>
    <t>Xã Ân Tường Tây</t>
  </si>
  <si>
    <t>Xã Ân Tường Đông</t>
  </si>
  <si>
    <t>Thị trấn Phù Mỹ</t>
  </si>
  <si>
    <t>Thị trấn Bình Dương</t>
  </si>
  <si>
    <t>Xã Mỹ Châu</t>
  </si>
  <si>
    <t>Xã Mỹ Lợi</t>
  </si>
  <si>
    <t>Xã Mỹ Phong</t>
  </si>
  <si>
    <t>Xã Mỹ Trinh</t>
  </si>
  <si>
    <t>Xã Mỹ Thọ</t>
  </si>
  <si>
    <t>Xã Mỹ Chánh</t>
  </si>
  <si>
    <t>Xã Mỹ Quang</t>
  </si>
  <si>
    <t>Xã Mỹ Hiệp</t>
  </si>
  <si>
    <t>Xã Mỹ Tài</t>
  </si>
  <si>
    <t>Xã Mỹ Cát</t>
  </si>
  <si>
    <t>Xã Mỹ Chánh Tây</t>
  </si>
  <si>
    <t>Thị trấn Vĩnh Thạnh</t>
  </si>
  <si>
    <t>Xã Vĩnh Kim</t>
  </si>
  <si>
    <t>Xã Vĩnh Hiệp</t>
  </si>
  <si>
    <t>Xã Vĩnh Thuận</t>
  </si>
  <si>
    <t>Thị trấn Phú Phong</t>
  </si>
  <si>
    <t>Xã Bình Tân</t>
  </si>
  <si>
    <t>Xã Tây Thuận</t>
  </si>
  <si>
    <t>Xã Tây An</t>
  </si>
  <si>
    <t>Xã Tây Bình</t>
  </si>
  <si>
    <t>Xã Bình Tường</t>
  </si>
  <si>
    <t>Xã Tây Vinh</t>
  </si>
  <si>
    <t>Xã Tây Xuân</t>
  </si>
  <si>
    <t>Xã Bình Nghi</t>
  </si>
  <si>
    <t>Xã Tây Phú</t>
  </si>
  <si>
    <t>Thị trấn Ngô Mây</t>
  </si>
  <si>
    <t>Xã Cát Sơn</t>
  </si>
  <si>
    <t>Xã Cát Minh</t>
  </si>
  <si>
    <t>Xã Cát Khánh</t>
  </si>
  <si>
    <t>Xã Cát Tài</t>
  </si>
  <si>
    <t>Xã Cát Lâm</t>
  </si>
  <si>
    <t>Xã Cát Hanh</t>
  </si>
  <si>
    <t>Xã Cát Thành</t>
  </si>
  <si>
    <t>Xã Cát Trinh</t>
  </si>
  <si>
    <t>Xã Cát Hải</t>
  </si>
  <si>
    <t>Xã Cát Hiệp</t>
  </si>
  <si>
    <t>Xã Cát Nhơn</t>
  </si>
  <si>
    <t>Xã Cát Hưng</t>
  </si>
  <si>
    <t>Xã Cát Tường</t>
  </si>
  <si>
    <t>Thị trấn Cát Tiến</t>
  </si>
  <si>
    <t>Xã Cát Thắng</t>
  </si>
  <si>
    <t>Xã Cát Chánh</t>
  </si>
  <si>
    <t>Phường Bình Định</t>
  </si>
  <si>
    <t>Phường Đập Đá</t>
  </si>
  <si>
    <t>Xã Nhơn Mỹ</t>
  </si>
  <si>
    <t>Phường Nhơn Thành</t>
  </si>
  <si>
    <t>Xã Nhơn Hạnh</t>
  </si>
  <si>
    <t>Xã Nhơn Hậu</t>
  </si>
  <si>
    <t>Xã Nhơn Phong</t>
  </si>
  <si>
    <t>Xã Nhơn An</t>
  </si>
  <si>
    <t>Xã Nhơn Phúc</t>
  </si>
  <si>
    <t>Phường Nhơn Hưng</t>
  </si>
  <si>
    <t>Xã Nhơn Khánh</t>
  </si>
  <si>
    <t>Xã Nhơn Lộc</t>
  </si>
  <si>
    <t>Phường Nhơn Hoà</t>
  </si>
  <si>
    <t>Xã Nhơn Tân</t>
  </si>
  <si>
    <t>Xã Nhơn Thọ</t>
  </si>
  <si>
    <t>Thị trấn Tuy Phước</t>
  </si>
  <si>
    <t>Thị trấn Diêu Trì</t>
  </si>
  <si>
    <t>Xã Phước Thắng</t>
  </si>
  <si>
    <t>Xã Phước Hưng</t>
  </si>
  <si>
    <t>Xã Phước Quang</t>
  </si>
  <si>
    <t>Xã Phước Hòa</t>
  </si>
  <si>
    <t>Xã Phước Sơn</t>
  </si>
  <si>
    <t>Xã Phước Nghĩa</t>
  </si>
  <si>
    <t>Xã Phước Thuận</t>
  </si>
  <si>
    <t>Xã Phước An</t>
  </si>
  <si>
    <t>Thị trấn Vân Canh</t>
  </si>
  <si>
    <t>Xã Canh Liên</t>
  </si>
  <si>
    <t>Xã Canh Hiệp</t>
  </si>
  <si>
    <t>Xã Canh Vinh</t>
  </si>
  <si>
    <t>Xã Canh Hiển</t>
  </si>
  <si>
    <t>Xã Canh Thuận</t>
  </si>
  <si>
    <t>Xã Canh Hòa</t>
  </si>
  <si>
    <t>Phường 8</t>
  </si>
  <si>
    <t>Phường 9</t>
  </si>
  <si>
    <t>Phường 7</t>
  </si>
  <si>
    <t>Phường 6</t>
  </si>
  <si>
    <t>Phường Phú Thạnh</t>
  </si>
  <si>
    <t>Phường Phú Đông</t>
  </si>
  <si>
    <t>Xã Hòa Kiến</t>
  </si>
  <si>
    <t>Xã Bình Kiến</t>
  </si>
  <si>
    <t>Xã Bình Ngọc</t>
  </si>
  <si>
    <t>Phường Xuân Thành</t>
  </si>
  <si>
    <t>Xã Xuân Cảnh</t>
  </si>
  <si>
    <t>Phường Xuân Yên</t>
  </si>
  <si>
    <t>Xã Xuân Thọ 1</t>
  </si>
  <si>
    <t>Phường Xuân Đài</t>
  </si>
  <si>
    <t>Xã Xuân Thọ 2</t>
  </si>
  <si>
    <t>Thị trấn La Hai</t>
  </si>
  <si>
    <t>Xã Phú Mỡ</t>
  </si>
  <si>
    <t>Xã Xuân Lãnh</t>
  </si>
  <si>
    <t>Xã Xuân Quang 1</t>
  </si>
  <si>
    <t>Xã Xuân Sơn Bắc</t>
  </si>
  <si>
    <t>Xã Xuân Quang 2</t>
  </si>
  <si>
    <t>Xã Xuân Sơn Nam</t>
  </si>
  <si>
    <t>Xã Xuân Quang 3</t>
  </si>
  <si>
    <t>Xã Xuân Phước</t>
  </si>
  <si>
    <t>Thị trấn Chí Thạnh</t>
  </si>
  <si>
    <t>Xã An Dân</t>
  </si>
  <si>
    <t>Xã An Ninh Tây</t>
  </si>
  <si>
    <t>Xã An Ninh Đông</t>
  </si>
  <si>
    <t>Xã An Thạch</t>
  </si>
  <si>
    <t>Xã An Định</t>
  </si>
  <si>
    <t>Xã An Nghiệp</t>
  </si>
  <si>
    <t>Xã An Cư</t>
  </si>
  <si>
    <t>Xã An Xuân</t>
  </si>
  <si>
    <t>Xã An Lĩnh</t>
  </si>
  <si>
    <t>Xã An Hòa Hải</t>
  </si>
  <si>
    <t>Xã An Chấn</t>
  </si>
  <si>
    <t>Thị trấn Củng Sơn</t>
  </si>
  <si>
    <t>Xã Phước Tân</t>
  </si>
  <si>
    <t>Xã Sơn Hội</t>
  </si>
  <si>
    <t>Xã Sơn Định</t>
  </si>
  <si>
    <t>Xã Cà Lúi</t>
  </si>
  <si>
    <t>Xã Sơn Phước</t>
  </si>
  <si>
    <t>Xã Sơn Xuân</t>
  </si>
  <si>
    <t>Xã Sơn Nguyên</t>
  </si>
  <si>
    <t>Xã Eachà Rang</t>
  </si>
  <si>
    <t>Xã Krông Pa</t>
  </si>
  <si>
    <t>Xã Suối Bạc</t>
  </si>
  <si>
    <t>Xã Suối Trai</t>
  </si>
  <si>
    <t>Thị trấn Hai Riêng</t>
  </si>
  <si>
    <t>Xã Ea Lâm</t>
  </si>
  <si>
    <t>Xã Đức Bình Tây</t>
  </si>
  <si>
    <t>Xã Ea Bá</t>
  </si>
  <si>
    <t>Xã Đức Bình Đông</t>
  </si>
  <si>
    <t>Xã EaBar</t>
  </si>
  <si>
    <t>Xã EaBia</t>
  </si>
  <si>
    <t>Xã EaTrol</t>
  </si>
  <si>
    <t>Xã Sông Hinh</t>
  </si>
  <si>
    <t>Xã Ealy</t>
  </si>
  <si>
    <t>Phường Phú Lâm</t>
  </si>
  <si>
    <t>Xã Hòa Thành</t>
  </si>
  <si>
    <t>Xã Sơn Thành Tây</t>
  </si>
  <si>
    <t>Xã Sơn Thành Đông</t>
  </si>
  <si>
    <t>Xã Hòa Bình 1</t>
  </si>
  <si>
    <t>Thị trấn Phú Thứ</t>
  </si>
  <si>
    <t>Phường Hoà Vinh</t>
  </si>
  <si>
    <t>Phường Hoà Hiệp Trung</t>
  </si>
  <si>
    <t>Xã Hòa Tân Đông</t>
  </si>
  <si>
    <t>Xã Hòa Tân Tây</t>
  </si>
  <si>
    <t>Xã Hòa Đồng</t>
  </si>
  <si>
    <t>Phường Hòa Xuân Tây</t>
  </si>
  <si>
    <t>Xã Hòa Mỹ Đông</t>
  </si>
  <si>
    <t>Xã Hòa Mỹ Tây</t>
  </si>
  <si>
    <t>Xã Hòa Xuân Đông</t>
  </si>
  <si>
    <t>Xã Hòa Thịnh</t>
  </si>
  <si>
    <t>Xã Hòa Tâm</t>
  </si>
  <si>
    <t>Xã Hòa Xuân Nam</t>
  </si>
  <si>
    <t>Xã Hòa Quang Bắc</t>
  </si>
  <si>
    <t>Xã Hòa Quang Nam</t>
  </si>
  <si>
    <t>Xã Hòa Hội</t>
  </si>
  <si>
    <t>Xã Hòa Trị</t>
  </si>
  <si>
    <t>Xã Hòa Định Đông</t>
  </si>
  <si>
    <t>Thị Trấn Phú Hoà</t>
  </si>
  <si>
    <t>Xã Hòa Định Tây</t>
  </si>
  <si>
    <t>Phường Vĩnh Hòa</t>
  </si>
  <si>
    <t>Phường Vĩnh Hải</t>
  </si>
  <si>
    <t>Phường Vĩnh Phước</t>
  </si>
  <si>
    <t>Phường Ngọc Hiệp</t>
  </si>
  <si>
    <t>Phường Vĩnh Thọ</t>
  </si>
  <si>
    <t>Phường Xương Huân</t>
  </si>
  <si>
    <t>Phường Vạn Thắng</t>
  </si>
  <si>
    <t>Phường Vạn Thạnh</t>
  </si>
  <si>
    <t>Phường Phương Sài</t>
  </si>
  <si>
    <t>Phường Phương Sơn</t>
  </si>
  <si>
    <t>Phường Phước Hải</t>
  </si>
  <si>
    <t>Phường Phước Tân</t>
  </si>
  <si>
    <t>Phường Lộc Thọ</t>
  </si>
  <si>
    <t>Phường Phước Tiến</t>
  </si>
  <si>
    <t>Phường Vĩnh Nguyên</t>
  </si>
  <si>
    <t>Phường Phước Long</t>
  </si>
  <si>
    <t>Phường Vĩnh Trường</t>
  </si>
  <si>
    <t>Xã Vĩnh Lương</t>
  </si>
  <si>
    <t>Xã Vĩnh Phương</t>
  </si>
  <si>
    <t>Xã Vĩnh Thạnh</t>
  </si>
  <si>
    <t>Xã Phước Đồng</t>
  </si>
  <si>
    <t>Phường Cam Nghĩa</t>
  </si>
  <si>
    <t>Phường Cam Phúc Bắc</t>
  </si>
  <si>
    <t>Phường Cam Phúc Nam</t>
  </si>
  <si>
    <t>Phường Cam Lộc</t>
  </si>
  <si>
    <t>Phường Cam Phú</t>
  </si>
  <si>
    <t>Phường Ba Ngòi</t>
  </si>
  <si>
    <t>Phường Cam Thuận</t>
  </si>
  <si>
    <t>Phường Cam Lợi</t>
  </si>
  <si>
    <t>Phường Cam Linh</t>
  </si>
  <si>
    <t>Xã Cam Tân</t>
  </si>
  <si>
    <t>Xã Cam Hòa</t>
  </si>
  <si>
    <t>Xã Cam Hải Đông</t>
  </si>
  <si>
    <t>Xã Cam Hải Tây</t>
  </si>
  <si>
    <t>Xã Cam Hiệp Bắc</t>
  </si>
  <si>
    <t>Thị trấn Cam Đức</t>
  </si>
  <si>
    <t>Xã Cam Hiệp Nam</t>
  </si>
  <si>
    <t>Xã Cam Phước Tây</t>
  </si>
  <si>
    <t>Xã Cam Thành Bắc</t>
  </si>
  <si>
    <t>Xã Cam An Bắc</t>
  </si>
  <si>
    <t>Xã Cam Thành Nam</t>
  </si>
  <si>
    <t>Xã Cam An Nam</t>
  </si>
  <si>
    <t>Xã Cam Phước Đông</t>
  </si>
  <si>
    <t>Xã Cam Thịnh Tây</t>
  </si>
  <si>
    <t>Xã Cam Thịnh Đông</t>
  </si>
  <si>
    <t>Xã Cam Lập</t>
  </si>
  <si>
    <t>Xã Cam Bình</t>
  </si>
  <si>
    <t>Thị trấn Vạn Giã</t>
  </si>
  <si>
    <t>Xã Vạn Phước</t>
  </si>
  <si>
    <t>Xã Vạn Long</t>
  </si>
  <si>
    <t>Xã Vạn Bình</t>
  </si>
  <si>
    <t>Xã Vạn Khánh</t>
  </si>
  <si>
    <t>Xã Vạn Phú</t>
  </si>
  <si>
    <t>Xã Vạn Lương</t>
  </si>
  <si>
    <t>Xã Vạn Thạnh</t>
  </si>
  <si>
    <t>Xã Vạn Hưng</t>
  </si>
  <si>
    <t>Phường Ninh Hiệp</t>
  </si>
  <si>
    <t>Xã Ninh Tây</t>
  </si>
  <si>
    <t>Xã Ninh Thượng</t>
  </si>
  <si>
    <t>Xã Ninh Thọ</t>
  </si>
  <si>
    <t>Xã Ninh Trung</t>
  </si>
  <si>
    <t>Xã Ninh Sim</t>
  </si>
  <si>
    <t>Xã Ninh Thân</t>
  </si>
  <si>
    <t>Phường Ninh Diêm</t>
  </si>
  <si>
    <t>Xã Ninh Đông</t>
  </si>
  <si>
    <t>Phường Ninh Thủy</t>
  </si>
  <si>
    <t>Phường Ninh Đa</t>
  </si>
  <si>
    <t>Xã Ninh Phụng</t>
  </si>
  <si>
    <t>Xã Ninh Bình</t>
  </si>
  <si>
    <t>Xã Ninh Phú</t>
  </si>
  <si>
    <t>Xã Ninh Tân</t>
  </si>
  <si>
    <t>Xã Ninh Quang</t>
  </si>
  <si>
    <t>Phường Ninh Giang</t>
  </si>
  <si>
    <t>Phường Ninh Hà</t>
  </si>
  <si>
    <t>Xã Ninh Hưng</t>
  </si>
  <si>
    <t>Xã Ninh Lộc</t>
  </si>
  <si>
    <t>Xã Ninh Ích</t>
  </si>
  <si>
    <t>Thị trấn Khánh Vĩnh</t>
  </si>
  <si>
    <t>Xã Khánh Hiệp</t>
  </si>
  <si>
    <t>Xã Khánh Bình</t>
  </si>
  <si>
    <t>Xã Khánh Đông</t>
  </si>
  <si>
    <t>Xã Khánh Nam</t>
  </si>
  <si>
    <t>Xã Sông Cầu</t>
  </si>
  <si>
    <t>Xã Giang Ly</t>
  </si>
  <si>
    <t>Xã Cầu Bà</t>
  </si>
  <si>
    <t>Xã Liên Sang</t>
  </si>
  <si>
    <t>Xã Sơn Thái</t>
  </si>
  <si>
    <t>Thị trấn Diên Khánh</t>
  </si>
  <si>
    <t>Xã Diên Lâm</t>
  </si>
  <si>
    <t>Xã Diên Điền</t>
  </si>
  <si>
    <t>Xã Diên Xuân</t>
  </si>
  <si>
    <t>Xã Diên Sơn</t>
  </si>
  <si>
    <t>Xã Diên Đồng</t>
  </si>
  <si>
    <t>Xã Diên Phú</t>
  </si>
  <si>
    <t>Xã Diên Thọ</t>
  </si>
  <si>
    <t>Xã Diên Phước</t>
  </si>
  <si>
    <t>Xã Diên Lạc</t>
  </si>
  <si>
    <t>Xã Diên Tân</t>
  </si>
  <si>
    <t>Xã Diên Hòa</t>
  </si>
  <si>
    <t>Xã Diên Thạnh</t>
  </si>
  <si>
    <t>Xã Diên Toàn</t>
  </si>
  <si>
    <t>Xã Diên An</t>
  </si>
  <si>
    <t>Xã Bình Lộc</t>
  </si>
  <si>
    <t>Xã Suối Hiệp</t>
  </si>
  <si>
    <t>Xã Suối Tiên</t>
  </si>
  <si>
    <t>Xã Suối Cát</t>
  </si>
  <si>
    <t>Xã Suối Tân</t>
  </si>
  <si>
    <t>Thị trấn Tô Hạp</t>
  </si>
  <si>
    <t>Xã Sơn Hiệp</t>
  </si>
  <si>
    <t>Xã Ba Cụm Bắc</t>
  </si>
  <si>
    <t>Xã Ba Cụm Nam</t>
  </si>
  <si>
    <t>Thị trấn Trường Sa</t>
  </si>
  <si>
    <t>Xã Song Tử Tây</t>
  </si>
  <si>
    <t>Phường Đô Vinh</t>
  </si>
  <si>
    <t>Xã Sinh Tồn</t>
  </si>
  <si>
    <t>Phường Bảo An</t>
  </si>
  <si>
    <t>Phường Phủ Hà</t>
  </si>
  <si>
    <t>Phường Mỹ Hương</t>
  </si>
  <si>
    <t>Phường Tấn Tài</t>
  </si>
  <si>
    <t>Phường Kinh Dinh</t>
  </si>
  <si>
    <t>Phường Đạo Long</t>
  </si>
  <si>
    <t>Phường Đài Sơn</t>
  </si>
  <si>
    <t>Phường Mỹ Đông</t>
  </si>
  <si>
    <t>Xã Thành Hải</t>
  </si>
  <si>
    <t>Phường Văn Hải</t>
  </si>
  <si>
    <t>Phường Mỹ Bình</t>
  </si>
  <si>
    <t>Phường Mỹ Hải</t>
  </si>
  <si>
    <t>Xã Phước Bình</t>
  </si>
  <si>
    <t>Xã Phước Tiến</t>
  </si>
  <si>
    <t>Xã Phước Đại</t>
  </si>
  <si>
    <t>Xã Phước Chính</t>
  </si>
  <si>
    <t>Xã Phước Trung</t>
  </si>
  <si>
    <t>Thị trấn Tân Sơn</t>
  </si>
  <si>
    <t>Xã Ma Nới</t>
  </si>
  <si>
    <t>Xã Nhơn Sơn</t>
  </si>
  <si>
    <t>Thị trấn Khánh Hải</t>
  </si>
  <si>
    <t>Xã Phước Chiến</t>
  </si>
  <si>
    <t>Xã Công Hải</t>
  </si>
  <si>
    <t>Xã Phước Kháng</t>
  </si>
  <si>
    <t>Xã Vĩnh Hải</t>
  </si>
  <si>
    <t>Xã Lợi Hải</t>
  </si>
  <si>
    <t>Xã Phương Hải</t>
  </si>
  <si>
    <t>Xã Tân Hải</t>
  </si>
  <si>
    <t>Xã Hộ Hải</t>
  </si>
  <si>
    <t>Xã Tri Hải</t>
  </si>
  <si>
    <t>Thị trấn Phước Dân</t>
  </si>
  <si>
    <t>Xã Phước Thái</t>
  </si>
  <si>
    <t>Xã Phước Hậu</t>
  </si>
  <si>
    <t>Xã Phước Hà</t>
  </si>
  <si>
    <t>Xã An Hải</t>
  </si>
  <si>
    <t>Xã Phước Hữu</t>
  </si>
  <si>
    <t>Xã Phước Hải</t>
  </si>
  <si>
    <t>Xã Phước Nam</t>
  </si>
  <si>
    <t>Xã Nhị Hà</t>
  </si>
  <si>
    <t>Xã Phước Dinh</t>
  </si>
  <si>
    <t>Xã Phước Minh</t>
  </si>
  <si>
    <t>Xã Phước Diêm</t>
  </si>
  <si>
    <t>Xã Cà Ná</t>
  </si>
  <si>
    <t>Xã Phước Vinh</t>
  </si>
  <si>
    <t>Phường Mũi Né</t>
  </si>
  <si>
    <t>Phường Hàm Tiến</t>
  </si>
  <si>
    <t>Phường Phú Hài</t>
  </si>
  <si>
    <t>Phường Phú Thủy</t>
  </si>
  <si>
    <t>Phường Phú Tài</t>
  </si>
  <si>
    <t>Phường Phú Trinh</t>
  </si>
  <si>
    <t>Phường Xuân An</t>
  </si>
  <si>
    <t>Phường Thanh Hải</t>
  </si>
  <si>
    <t>Phường Bình Hưng</t>
  </si>
  <si>
    <t>Phường Đức Nghĩa</t>
  </si>
  <si>
    <t>Phường Lạc Đạo</t>
  </si>
  <si>
    <t>Phường Hưng Long</t>
  </si>
  <si>
    <t>Phường Đức Long</t>
  </si>
  <si>
    <t>Xã Thiện Nghiệp</t>
  </si>
  <si>
    <t>Xã Phong Nẫm</t>
  </si>
  <si>
    <t>Xã Tiến Lợi</t>
  </si>
  <si>
    <t>Thị trấn Liên Hương</t>
  </si>
  <si>
    <t>Thị trấn Phan Rí Cửa</t>
  </si>
  <si>
    <t>Xã Phan Dũng</t>
  </si>
  <si>
    <t>Xã Vĩnh Tân</t>
  </si>
  <si>
    <t>Xã Phước Thể</t>
  </si>
  <si>
    <t>Xã Hòa Minh</t>
  </si>
  <si>
    <t>Xã Chí Công</t>
  </si>
  <si>
    <t>Thị trấn Chợ Lầu</t>
  </si>
  <si>
    <t>Xã Phan Sơn</t>
  </si>
  <si>
    <t>Xã Phan Lâm</t>
  </si>
  <si>
    <t>Xã Phan Điền</t>
  </si>
  <si>
    <t>Xã Sông Lũy</t>
  </si>
  <si>
    <t>Xã Phan Tiến</t>
  </si>
  <si>
    <t>Xã Sông Bình</t>
  </si>
  <si>
    <t>Xã Phan Hòa</t>
  </si>
  <si>
    <t>Xã Phan Hiệp</t>
  </si>
  <si>
    <t>Xã Phan Rí Thành</t>
  </si>
  <si>
    <t>Thị trấn Ma Lâm</t>
  </si>
  <si>
    <t>Thị trấn Phú Long</t>
  </si>
  <si>
    <t>Xã La Dạ</t>
  </si>
  <si>
    <t>Xã Thuận Hòa</t>
  </si>
  <si>
    <t>Xã Đông Giang</t>
  </si>
  <si>
    <t>Xã Hàm Phú</t>
  </si>
  <si>
    <t>Xã Hồng Liêm</t>
  </si>
  <si>
    <t>Xã Hàm Trí</t>
  </si>
  <si>
    <t>Xã Hàm Đức</t>
  </si>
  <si>
    <t>Xã Hàm Liêm</t>
  </si>
  <si>
    <t>Xã Hàm Chính</t>
  </si>
  <si>
    <t>Xã Hàm Hiệp</t>
  </si>
  <si>
    <t>Xã Hàm Thắng</t>
  </si>
  <si>
    <t>Xã Đa Mi</t>
  </si>
  <si>
    <t>Thị trấn Thuận Nam</t>
  </si>
  <si>
    <t>Xã Mỹ Thạnh</t>
  </si>
  <si>
    <t>Xã Hàm Cần</t>
  </si>
  <si>
    <t>Xã Mương Mán</t>
  </si>
  <si>
    <t>Xã Hàm Thạnh</t>
  </si>
  <si>
    <t>Xã Hàm Kiệm</t>
  </si>
  <si>
    <t>Xã Hàm Cường</t>
  </si>
  <si>
    <t>Xã Hàm Mỹ</t>
  </si>
  <si>
    <t>Xã Hàm Minh</t>
  </si>
  <si>
    <t>Xã Thuận Quí</t>
  </si>
  <si>
    <t>Xã Tân Thuận</t>
  </si>
  <si>
    <t>Thị trấn Lạc Tánh</t>
  </si>
  <si>
    <t>Xã Bắc Ruộng</t>
  </si>
  <si>
    <t>Xã Nghị Đức</t>
  </si>
  <si>
    <t>Xã La Ngâu</t>
  </si>
  <si>
    <t>Xã Huy Khiêm</t>
  </si>
  <si>
    <t>Xã Măng Tố</t>
  </si>
  <si>
    <t>Xã Đồng Kho</t>
  </si>
  <si>
    <t>Xã Gia An</t>
  </si>
  <si>
    <t>Xã Đức Bình</t>
  </si>
  <si>
    <t>Xã Gia Huynh</t>
  </si>
  <si>
    <t>Xã Đức Thuận</t>
  </si>
  <si>
    <t>Xã Suối Kiết</t>
  </si>
  <si>
    <t>Thị trấn Võ Xu</t>
  </si>
  <si>
    <t>Thị trấn Đức Tài</t>
  </si>
  <si>
    <t>Xã Đa Kai</t>
  </si>
  <si>
    <t>Xã Sùng Nhơn</t>
  </si>
  <si>
    <t>Xã Mê Pu</t>
  </si>
  <si>
    <t>Xã Đức Tín</t>
  </si>
  <si>
    <t>Xã Vũ Hoà</t>
  </si>
  <si>
    <t>Xã Tân Hà</t>
  </si>
  <si>
    <t>Thị trấn Tân Minh</t>
  </si>
  <si>
    <t>Phường Phước Hội</t>
  </si>
  <si>
    <t>Phường Phước Lộc</t>
  </si>
  <si>
    <t>Phường Tân Thiện</t>
  </si>
  <si>
    <t>Thị trấn Tân Nghĩa</t>
  </si>
  <si>
    <t>Phường Bình Tân</t>
  </si>
  <si>
    <t>Xã Sông Phan</t>
  </si>
  <si>
    <t>Xã Thắng Hải</t>
  </si>
  <si>
    <t>Xã Sơn Mỹ</t>
  </si>
  <si>
    <t>Xã Tân Phước</t>
  </si>
  <si>
    <t>Xã Ngũ Phụng</t>
  </si>
  <si>
    <t>Xã Long Hải</t>
  </si>
  <si>
    <t>Phường Trường Chinh</t>
  </si>
  <si>
    <t>Xã Đắk Cấm</t>
  </si>
  <si>
    <t>Xã Kroong</t>
  </si>
  <si>
    <t>Xã Ngọk Bay</t>
  </si>
  <si>
    <t>Xã Đắk Blà</t>
  </si>
  <si>
    <t>Xã Ia Chim</t>
  </si>
  <si>
    <t>Xã Đăk Năng</t>
  </si>
  <si>
    <t>Xã Chư Hreng</t>
  </si>
  <si>
    <t>Xã Đắk Rơ Wa</t>
  </si>
  <si>
    <t>Thị trấn Đắk Glei</t>
  </si>
  <si>
    <t>Xã Đắk Blô</t>
  </si>
  <si>
    <t>Xã Đắk Man</t>
  </si>
  <si>
    <t>Xã Đắk Nhoong</t>
  </si>
  <si>
    <t>Xã Đắk Pék</t>
  </si>
  <si>
    <t>Xã Đắk Choong</t>
  </si>
  <si>
    <t>Xã Xốp</t>
  </si>
  <si>
    <t>Xã Mường Hoong</t>
  </si>
  <si>
    <t>Xã Đắk Long</t>
  </si>
  <si>
    <t>Xã Đắk KRoong</t>
  </si>
  <si>
    <t>Xã Đắk Môn</t>
  </si>
  <si>
    <t>Thị trấn Plei Kần</t>
  </si>
  <si>
    <t>Xã Đắk Ang</t>
  </si>
  <si>
    <t>Xã Đắk Dục</t>
  </si>
  <si>
    <t>Xã Đắk Nông</t>
  </si>
  <si>
    <t>Xã Đắk Xú</t>
  </si>
  <si>
    <t>Xã Đắk Kan</t>
  </si>
  <si>
    <t>Xã Bờ Y</t>
  </si>
  <si>
    <t>Xã Sa Loong</t>
  </si>
  <si>
    <t>Thị trấn Đắk Tô</t>
  </si>
  <si>
    <t>Xã Ngọc Lây</t>
  </si>
  <si>
    <t>Xã Đắk Na</t>
  </si>
  <si>
    <t>Xã Măng Ri</t>
  </si>
  <si>
    <t>Xã Ngọc Yêu</t>
  </si>
  <si>
    <t>Xã Đắk Sao</t>
  </si>
  <si>
    <t>Xã Đắk Rơ Ông</t>
  </si>
  <si>
    <t>Xã Đắk Tờ Kan</t>
  </si>
  <si>
    <t>Xã Tu Mơ Rông</t>
  </si>
  <si>
    <t>Xã Đắk Hà</t>
  </si>
  <si>
    <t>Xã Đắk Rơ Nga</t>
  </si>
  <si>
    <t>Xã Ngọk Tụ</t>
  </si>
  <si>
    <t>Xã Đắk Trăm</t>
  </si>
  <si>
    <t>Xã Văn Lem</t>
  </si>
  <si>
    <t>Xã Kon Đào</t>
  </si>
  <si>
    <t>Xã Tân Cảnh</t>
  </si>
  <si>
    <t>Xã Diên Bình</t>
  </si>
  <si>
    <t>Xã Pô Kô</t>
  </si>
  <si>
    <t>Xã Tê Xăng</t>
  </si>
  <si>
    <t>Xã Văn Xuôi</t>
  </si>
  <si>
    <t>Xã Đắk Nên</t>
  </si>
  <si>
    <t>Xã Đắk Ring</t>
  </si>
  <si>
    <t>Xã Măng Buk</t>
  </si>
  <si>
    <t>Xã Đắk Tăng</t>
  </si>
  <si>
    <t>Xã Ngok Tem</t>
  </si>
  <si>
    <t>Xã Pờ Ê</t>
  </si>
  <si>
    <t>Xã Măng Cành</t>
  </si>
  <si>
    <t>Thị trấn Măng Đen</t>
  </si>
  <si>
    <t>Xã Hiếu</t>
  </si>
  <si>
    <t>Thị trấn Đắk Rve</t>
  </si>
  <si>
    <t>Xã Đắk Kôi</t>
  </si>
  <si>
    <t>Xã Đắk Tơ Lung</t>
  </si>
  <si>
    <t>Xã Đắk Ruồng</t>
  </si>
  <si>
    <t>Xã Đắk Pne</t>
  </si>
  <si>
    <t>Xã Đắk Tờ Re</t>
  </si>
  <si>
    <t>Thị trấn Đắk Hà</t>
  </si>
  <si>
    <t>Xã Đắk PXi</t>
  </si>
  <si>
    <t>Xã Đăk Long</t>
  </si>
  <si>
    <t>Xã Đắk HRing</t>
  </si>
  <si>
    <t>Xã Đắk Ui</t>
  </si>
  <si>
    <t>Xã Đăk Ngọk</t>
  </si>
  <si>
    <t>Xã Đắk Mar</t>
  </si>
  <si>
    <t>Xã Ngok Wang</t>
  </si>
  <si>
    <t>Xã Ngok Réo</t>
  </si>
  <si>
    <t>Xã Hà Mòn</t>
  </si>
  <si>
    <t>Xã Đắk La</t>
  </si>
  <si>
    <t>Thị trấn Sa Thầy</t>
  </si>
  <si>
    <t>Xã Rơ Kơi</t>
  </si>
  <si>
    <t>Xã Sa Nhơn</t>
  </si>
  <si>
    <t>Xã Hơ Moong</t>
  </si>
  <si>
    <t>Xã Ia Đal</t>
  </si>
  <si>
    <t>Xã Mô Rai</t>
  </si>
  <si>
    <t>Xã Ia Dom</t>
  </si>
  <si>
    <t>Xã Ia Tơi</t>
  </si>
  <si>
    <t>Xã Sa Sơn</t>
  </si>
  <si>
    <t>Xã Sa Nghĩa</t>
  </si>
  <si>
    <t>Xã Sa Bình</t>
  </si>
  <si>
    <t>Xã Ya Xiêr</t>
  </si>
  <si>
    <t>Xã Ya Tăng</t>
  </si>
  <si>
    <t>Xã Ya ly</t>
  </si>
  <si>
    <t>Phường Yên Đỗ</t>
  </si>
  <si>
    <t>Phường Diên Hồng</t>
  </si>
  <si>
    <t>Phường Ia Kring</t>
  </si>
  <si>
    <t>Phường Hội Thương</t>
  </si>
  <si>
    <t>Phường Hội Phú</t>
  </si>
  <si>
    <t>Phường Phù Đổng</t>
  </si>
  <si>
    <t>Phường Hoa Lư</t>
  </si>
  <si>
    <t>Phường Trà Bá</t>
  </si>
  <si>
    <t>Phường Yên Thế</t>
  </si>
  <si>
    <t>Xã Biển Hồ</t>
  </si>
  <si>
    <t>Xã Trà Đa</t>
  </si>
  <si>
    <t>Xã Chư Á</t>
  </si>
  <si>
    <t>Xã Ia Kênh</t>
  </si>
  <si>
    <t>Xã Gào</t>
  </si>
  <si>
    <t>Phường An Bình</t>
  </si>
  <si>
    <t>Phường An Tân</t>
  </si>
  <si>
    <t>Xã Tú An</t>
  </si>
  <si>
    <t>Xã Cửu An</t>
  </si>
  <si>
    <t>Phường An Phước</t>
  </si>
  <si>
    <t>Thị trấn KBang</t>
  </si>
  <si>
    <t>Xã Kon Pne</t>
  </si>
  <si>
    <t>Xã Đăk Roong</t>
  </si>
  <si>
    <t>Xã Sơn Lang</t>
  </si>
  <si>
    <t>Xã KRong</t>
  </si>
  <si>
    <t>Xã Sơ Pai</t>
  </si>
  <si>
    <t>Xã Lơ Ku</t>
  </si>
  <si>
    <t>Xã Đông</t>
  </si>
  <si>
    <t>Xã Đak SMar</t>
  </si>
  <si>
    <t>Xã Tơ Tung</t>
  </si>
  <si>
    <t>Xã Kông Lơng Khơng</t>
  </si>
  <si>
    <t>Xã Kông Pla</t>
  </si>
  <si>
    <t>Xã Đăk HLơ</t>
  </si>
  <si>
    <t>Thị trấn Đăk Đoa</t>
  </si>
  <si>
    <t>Xã Đăk Sơmei</t>
  </si>
  <si>
    <t>Xã Đăk Krong</t>
  </si>
  <si>
    <t>Xã Hải Yang</t>
  </si>
  <si>
    <t>Xã Kon Gang</t>
  </si>
  <si>
    <t>Xã Hà Bầu</t>
  </si>
  <si>
    <t>Xã Nam Yang</t>
  </si>
  <si>
    <t>Xã K' Dang</t>
  </si>
  <si>
    <t>Xã H' Neng</t>
  </si>
  <si>
    <t>Xã Glar</t>
  </si>
  <si>
    <t>Xã A Dơk</t>
  </si>
  <si>
    <t>Xã Trang</t>
  </si>
  <si>
    <t>Xã HNol</t>
  </si>
  <si>
    <t>Xã Ia Pết</t>
  </si>
  <si>
    <t>Xã Ia Băng</t>
  </si>
  <si>
    <t>Thị trấn Phú Hòa</t>
  </si>
  <si>
    <t>Xã Hà Tây</t>
  </si>
  <si>
    <t>Xã Ia Khươl</t>
  </si>
  <si>
    <t>Xã Ia Phí</t>
  </si>
  <si>
    <t>Thị trấn Ia Ly</t>
  </si>
  <si>
    <t>Xã Ia Mơ Nông</t>
  </si>
  <si>
    <t>Xã Ia Kreng</t>
  </si>
  <si>
    <t>Xã Đăk Tơ Ver</t>
  </si>
  <si>
    <t>Xã Chư Đăng Ya</t>
  </si>
  <si>
    <t>Xã Ia Ka</t>
  </si>
  <si>
    <t>Xã Ia Nhin</t>
  </si>
  <si>
    <t>Thị trấn Ia Kha</t>
  </si>
  <si>
    <t>Xã Ia Sao</t>
  </si>
  <si>
    <t>Xã Ia Yok</t>
  </si>
  <si>
    <t>Xã Ia Hrung</t>
  </si>
  <si>
    <t>Xã Ia Bă</t>
  </si>
  <si>
    <t>Xã Ia Khai</t>
  </si>
  <si>
    <t>Xã Ia KRai</t>
  </si>
  <si>
    <t>Xã Ia Grăng</t>
  </si>
  <si>
    <t>Xã Ia Tô</t>
  </si>
  <si>
    <t>Xã Ia O</t>
  </si>
  <si>
    <t>Xã Ia Dêr</t>
  </si>
  <si>
    <t>Xã Ia Chia</t>
  </si>
  <si>
    <t>Xã Ia Pếch</t>
  </si>
  <si>
    <t>Thị trấn Kon Dơng</t>
  </si>
  <si>
    <t>Xã Ayun</t>
  </si>
  <si>
    <t>Xã Đak Jơ Ta</t>
  </si>
  <si>
    <t>Xã Đak Ta Ley</t>
  </si>
  <si>
    <t>Xã Hra</t>
  </si>
  <si>
    <t>Xã Đăk Yă</t>
  </si>
  <si>
    <t>Xã Đăk Djrăng</t>
  </si>
  <si>
    <t>Xã Lơ Pang</t>
  </si>
  <si>
    <t>Xã Kon Thụp</t>
  </si>
  <si>
    <t>Xã Đê Ar</t>
  </si>
  <si>
    <t>Xã Kon Chiêng</t>
  </si>
  <si>
    <t>Xã Đăk Trôi</t>
  </si>
  <si>
    <t>Thị trấn Kông Chro</t>
  </si>
  <si>
    <t>Xã Chư Krêy</t>
  </si>
  <si>
    <t>Xã Kông Yang</t>
  </si>
  <si>
    <t>Xã Đăk Tơ Pang</t>
  </si>
  <si>
    <t>Xã SRó</t>
  </si>
  <si>
    <t>Xã Đắk Kơ Ning</t>
  </si>
  <si>
    <t>Xã Đăk Song</t>
  </si>
  <si>
    <t>Xã Đăk Pling</t>
  </si>
  <si>
    <t>Xã Yang Trung</t>
  </si>
  <si>
    <t>Xã Đăk Pơ Pho</t>
  </si>
  <si>
    <t>Xã Ya Ma</t>
  </si>
  <si>
    <t>Xã Chơ Long</t>
  </si>
  <si>
    <t>Xã Yang Nam</t>
  </si>
  <si>
    <t>Thị trấn Chư Ty</t>
  </si>
  <si>
    <t>Xã Ia Dơk</t>
  </si>
  <si>
    <t>Xã Ia Krêl</t>
  </si>
  <si>
    <t>Xã Ia Din</t>
  </si>
  <si>
    <t>Xã Ia Kla</t>
  </si>
  <si>
    <t>Xã Ia Lang</t>
  </si>
  <si>
    <t>Xã Ia Kriêng</t>
  </si>
  <si>
    <t>Xã Ia Pnôn</t>
  </si>
  <si>
    <t>Xã Ia Nan</t>
  </si>
  <si>
    <t>Thị trấn Chư Prông</t>
  </si>
  <si>
    <t>Xã Ia Kly</t>
  </si>
  <si>
    <t>Xã Bình Giáo</t>
  </si>
  <si>
    <t>Xã Ia Drăng</t>
  </si>
  <si>
    <t>Xã Thăng Hưng</t>
  </si>
  <si>
    <t>Xã Bàu Cạn</t>
  </si>
  <si>
    <t>Xã Ia Phìn</t>
  </si>
  <si>
    <t>Xã Ia Tôr</t>
  </si>
  <si>
    <t>Xã Ia Boòng</t>
  </si>
  <si>
    <t>Xã Ia Púch</t>
  </si>
  <si>
    <t>Xã Ia Me</t>
  </si>
  <si>
    <t>Xã Ia Vê</t>
  </si>
  <si>
    <t>Xã Ia Bang</t>
  </si>
  <si>
    <t>Xã Ia Pia</t>
  </si>
  <si>
    <t>Xã Ia Ga</t>
  </si>
  <si>
    <t>Xã Ia Lâu</t>
  </si>
  <si>
    <t>Xã Ia Piơr</t>
  </si>
  <si>
    <t>Xã Ia Mơ</t>
  </si>
  <si>
    <t>Thị trấn Chư Sê</t>
  </si>
  <si>
    <t>Thị trấn Nhơn Hoà</t>
  </si>
  <si>
    <t>Xã Ia Tiêm</t>
  </si>
  <si>
    <t>Xã Chư Pơng</t>
  </si>
  <si>
    <t>Xã Bar Măih</t>
  </si>
  <si>
    <t>Xã Bờ Ngoong</t>
  </si>
  <si>
    <t>Xã Ia Glai</t>
  </si>
  <si>
    <t>Xã AL Bá</t>
  </si>
  <si>
    <t>Xã Kông HTok</t>
  </si>
  <si>
    <t>Xã AYun</t>
  </si>
  <si>
    <t>Xã Ia HLốp</t>
  </si>
  <si>
    <t>Xã Ia Blang</t>
  </si>
  <si>
    <t>Xã Dun</t>
  </si>
  <si>
    <t>Xã Ia Pal</t>
  </si>
  <si>
    <t>Xã H Bông</t>
  </si>
  <si>
    <t>Xã Ia Hrú</t>
  </si>
  <si>
    <t>Xã Ia Rong</t>
  </si>
  <si>
    <t>Xã Ia Dreng</t>
  </si>
  <si>
    <t>Xã Ia Ko</t>
  </si>
  <si>
    <t>Xã Ia Hla</t>
  </si>
  <si>
    <t>Xã Chư Don</t>
  </si>
  <si>
    <t>Xã Ia Phang</t>
  </si>
  <si>
    <t>Xã Ia Le</t>
  </si>
  <si>
    <t>Xã Ia BLứ</t>
  </si>
  <si>
    <t>Xã Hà Tam</t>
  </si>
  <si>
    <t>Xã An Thành</t>
  </si>
  <si>
    <t>Thị trấn Đak Pơ</t>
  </si>
  <si>
    <t>Xã Yang Bắc</t>
  </si>
  <si>
    <t>Xã Cư An</t>
  </si>
  <si>
    <t>Xã Ya Hội</t>
  </si>
  <si>
    <t>Xã Pờ Tó</t>
  </si>
  <si>
    <t>Xã Chư Răng</t>
  </si>
  <si>
    <t>Xã Ia KDăm</t>
  </si>
  <si>
    <t>Xã Chư Mố</t>
  </si>
  <si>
    <t>Xã Ia Tul</t>
  </si>
  <si>
    <t>Xã Ia Ma Rơn</t>
  </si>
  <si>
    <t>Xã Ia Broăi</t>
  </si>
  <si>
    <t>Xã Ia Trok</t>
  </si>
  <si>
    <t>Phường Cheo Reo</t>
  </si>
  <si>
    <t>Phường Hòa Bình</t>
  </si>
  <si>
    <t>Thị trấn Phú Thiện</t>
  </si>
  <si>
    <t>Phường Sông Bờ</t>
  </si>
  <si>
    <t>Xã Chư A Thai</t>
  </si>
  <si>
    <t>Xã Ayun Hạ</t>
  </si>
  <si>
    <t>Xã Ia Ake</t>
  </si>
  <si>
    <t>Xã Ia Sol</t>
  </si>
  <si>
    <t>Xã Ia Piar</t>
  </si>
  <si>
    <t>Xã Ia Peng</t>
  </si>
  <si>
    <t>Xã Chrôh Pơnan</t>
  </si>
  <si>
    <t>Xã Ia Hiao</t>
  </si>
  <si>
    <t>Xã Ia RBol</t>
  </si>
  <si>
    <t>Xã Chư Băh</t>
  </si>
  <si>
    <t>Xã Ia Yeng</t>
  </si>
  <si>
    <t>Xã Ia RTô</t>
  </si>
  <si>
    <t>Thị trấn Phú Túc</t>
  </si>
  <si>
    <t>Xã Ia RSai</t>
  </si>
  <si>
    <t>Xã Ia RSươm</t>
  </si>
  <si>
    <t>Xã Chư Gu</t>
  </si>
  <si>
    <t>Xã Đất Bằng</t>
  </si>
  <si>
    <t>Xã Ia Mláh</t>
  </si>
  <si>
    <t>Xã Chư Drăng</t>
  </si>
  <si>
    <t>Xã Phú Cần</t>
  </si>
  <si>
    <t>Xã Ia HDreh</t>
  </si>
  <si>
    <t>Xã Ia RMok</t>
  </si>
  <si>
    <t>Xã Chư Ngọc</t>
  </si>
  <si>
    <t>Xã Uar</t>
  </si>
  <si>
    <t>Xã Chư Rcăm</t>
  </si>
  <si>
    <t>Xã Krông Năng</t>
  </si>
  <si>
    <t>Phường Thành Nhất</t>
  </si>
  <si>
    <t>Phường Tân Lợi</t>
  </si>
  <si>
    <t>Phường Tân Tiến</t>
  </si>
  <si>
    <t>Phường Tự An</t>
  </si>
  <si>
    <t>Phường Ea Tam</t>
  </si>
  <si>
    <t>Phường Khánh Xuân</t>
  </si>
  <si>
    <t>Xã Hòa Thuận</t>
  </si>
  <si>
    <t>Xã Cư ÊBur</t>
  </si>
  <si>
    <t>Xã Ea Tu</t>
  </si>
  <si>
    <t>Xã Ea Kao</t>
  </si>
  <si>
    <t>Xã Hòa Khánh</t>
  </si>
  <si>
    <t>Xã Hòa Xuân</t>
  </si>
  <si>
    <t>Thị trấn Ea Drăng</t>
  </si>
  <si>
    <t>Xã Ea H'leo</t>
  </si>
  <si>
    <t>Xã Ea Sol</t>
  </si>
  <si>
    <t>Xã Ea Ral</t>
  </si>
  <si>
    <t>Xã Ea Wy</t>
  </si>
  <si>
    <t>Xã Cư A Mung</t>
  </si>
  <si>
    <t>Xã Cư Mốt</t>
  </si>
  <si>
    <t>Xã Ea Hiao</t>
  </si>
  <si>
    <t>Xã Ea Khal</t>
  </si>
  <si>
    <t>Xã Dliê Yang</t>
  </si>
  <si>
    <t>Xã Ea Tir</t>
  </si>
  <si>
    <t>Xã Ea Nam</t>
  </si>
  <si>
    <t>Thị trấn Ea Súp</t>
  </si>
  <si>
    <t>Xã Ia Lốp</t>
  </si>
  <si>
    <t>Xã Ia JLơi</t>
  </si>
  <si>
    <t>Xã Ea Rốk</t>
  </si>
  <si>
    <t>Xã Ya Tờ Mốt</t>
  </si>
  <si>
    <t>Xã Ia RVê</t>
  </si>
  <si>
    <t>Xã Ea Lê</t>
  </si>
  <si>
    <t>Xã Cư KBang</t>
  </si>
  <si>
    <t>Xã Ea Bung</t>
  </si>
  <si>
    <t>Xã Cư M'Lan</t>
  </si>
  <si>
    <t>Xã Krông Na</t>
  </si>
  <si>
    <t>Xã Ea Huar</t>
  </si>
  <si>
    <t>Xã Ea Wer</t>
  </si>
  <si>
    <t>Xã Tân Hoà</t>
  </si>
  <si>
    <t>Xã Cuôr KNia</t>
  </si>
  <si>
    <t>Xã Ea Bar</t>
  </si>
  <si>
    <t>Xã Ea Nuôl</t>
  </si>
  <si>
    <t>Thị trấn Ea Pốk</t>
  </si>
  <si>
    <t>Thị trấn Quảng Phú</t>
  </si>
  <si>
    <t>Xã Ea Kuêh</t>
  </si>
  <si>
    <t>Xã Ea Kiết</t>
  </si>
  <si>
    <t>Xã Ea Tar</t>
  </si>
  <si>
    <t>Xã Cư Dliê M'nông</t>
  </si>
  <si>
    <t>Xã Ea H'đinh</t>
  </si>
  <si>
    <t>Xã Ea Tul</t>
  </si>
  <si>
    <t>Xã Ea KPam</t>
  </si>
  <si>
    <t>Xã Ea M'DRóh</t>
  </si>
  <si>
    <t>Xã Quảng Hiệp</t>
  </si>
  <si>
    <t>Xã Cư M'gar</t>
  </si>
  <si>
    <t>Xã Ea D'Rơng</t>
  </si>
  <si>
    <t>Xã Ea M'nang</t>
  </si>
  <si>
    <t>Xã Cư Suê</t>
  </si>
  <si>
    <t>Xã Cuor Đăng</t>
  </si>
  <si>
    <t>Xã Cư Né</t>
  </si>
  <si>
    <t>Xã Chư KBô</t>
  </si>
  <si>
    <t>Phường Thiện An</t>
  </si>
  <si>
    <t>Xã Cư Pơng</t>
  </si>
  <si>
    <t>Xã Ea Sin</t>
  </si>
  <si>
    <t>Xã Pơng Drang</t>
  </si>
  <si>
    <t>Phường Đạt Hiếu</t>
  </si>
  <si>
    <t>Xã Ea Ngai</t>
  </si>
  <si>
    <t>Xã Ea Blang</t>
  </si>
  <si>
    <t>Xã Ea Drông</t>
  </si>
  <si>
    <t>Xã Ea Siên</t>
  </si>
  <si>
    <t>Xã Cư Bao</t>
  </si>
  <si>
    <t>Thị trấn Krông Năng</t>
  </si>
  <si>
    <t>Xã ĐLiê Ya</t>
  </si>
  <si>
    <t>Xã Ea Tóh</t>
  </si>
  <si>
    <t>Xã Ea Tam</t>
  </si>
  <si>
    <t>Xã Ea Puk</t>
  </si>
  <si>
    <t>Xã Ea Dăh</t>
  </si>
  <si>
    <t>Xã Ea Hồ</t>
  </si>
  <si>
    <t>Xã Cư Klông</t>
  </si>
  <si>
    <t>Xã Ea Tân</t>
  </si>
  <si>
    <t>Thị trấn Ea Kar</t>
  </si>
  <si>
    <t>Thị trấn Ea Knốp</t>
  </si>
  <si>
    <t>Xã Ea Sô</t>
  </si>
  <si>
    <t>Xã Ea Sar</t>
  </si>
  <si>
    <t>Xã Cư Huê</t>
  </si>
  <si>
    <t>Xã Ea Tih</t>
  </si>
  <si>
    <t>Xã Ea Đar</t>
  </si>
  <si>
    <t>Xã Ea Kmút</t>
  </si>
  <si>
    <t>Xã Cư Ni</t>
  </si>
  <si>
    <t>Xã Ea Păl</t>
  </si>
  <si>
    <t>Xã Cư Prông</t>
  </si>
  <si>
    <t>Xã Ea Ô</t>
  </si>
  <si>
    <t>Xã Cư ELang</t>
  </si>
  <si>
    <t>Xã Cư Bông</t>
  </si>
  <si>
    <t>Xã Cư Jang</t>
  </si>
  <si>
    <t>Thị trấn M'Đrắk</t>
  </si>
  <si>
    <t>Xã Cư Prao</t>
  </si>
  <si>
    <t>Xã Ea Pil</t>
  </si>
  <si>
    <t>Xã Ea Lai</t>
  </si>
  <si>
    <t>Xã Ea H'MLay</t>
  </si>
  <si>
    <t>Xã Krông Jing</t>
  </si>
  <si>
    <t>Xã Ea M' Doal</t>
  </si>
  <si>
    <t>Xã Ea Riêng</t>
  </si>
  <si>
    <t>Xã Cư M'ta</t>
  </si>
  <si>
    <t>Xã Cư K Róa</t>
  </si>
  <si>
    <t>Xã Krông Á</t>
  </si>
  <si>
    <t>Xã Cư San</t>
  </si>
  <si>
    <t>Xã Ea Trang</t>
  </si>
  <si>
    <t>Thị trấn Krông Kmar</t>
  </si>
  <si>
    <t>Xã Dang Kang</t>
  </si>
  <si>
    <t>Xã Cư KTy</t>
  </si>
  <si>
    <t>Xã Hòa Tân</t>
  </si>
  <si>
    <t>Xã Hòa Lễ</t>
  </si>
  <si>
    <t>Xã Yang Reh</t>
  </si>
  <si>
    <t>Xã Ea Trul</t>
  </si>
  <si>
    <t>Xã Khuê Ngọc Điền</t>
  </si>
  <si>
    <t>Xã Cư Pui</t>
  </si>
  <si>
    <t>Xã Cư Drăm</t>
  </si>
  <si>
    <t>Xã Yang Mao</t>
  </si>
  <si>
    <t>Thị trấn Phước An</t>
  </si>
  <si>
    <t>Xã KRông Búk</t>
  </si>
  <si>
    <t>Xã Ea Kly</t>
  </si>
  <si>
    <t>Xã Ea Kênh</t>
  </si>
  <si>
    <t>Xã Ea Phê</t>
  </si>
  <si>
    <t>Xã Ea KNuec</t>
  </si>
  <si>
    <t>Xã Ea Yông</t>
  </si>
  <si>
    <t>Xã Ea Kuăng</t>
  </si>
  <si>
    <t>Xã Hòa Đông</t>
  </si>
  <si>
    <t>Xã Ea Hiu</t>
  </si>
  <si>
    <t>Xã Vụ Bổn</t>
  </si>
  <si>
    <t>Xã Ea Uy</t>
  </si>
  <si>
    <t>Xã Ea Yiêng</t>
  </si>
  <si>
    <t>Thị trấn Buôn Trấp</t>
  </si>
  <si>
    <t>Xã Ea Ning</t>
  </si>
  <si>
    <t>Xã Cư Ê Wi</t>
  </si>
  <si>
    <t>Xã Ea Ktur</t>
  </si>
  <si>
    <t>Xã Ea Tiêu</t>
  </si>
  <si>
    <t>Xã Ea BHốk</t>
  </si>
  <si>
    <t>Xã Ea Hu</t>
  </si>
  <si>
    <t>Xã Dray Sáp</t>
  </si>
  <si>
    <t>Xã Ea Na</t>
  </si>
  <si>
    <t>Xã Dray Bhăng</t>
  </si>
  <si>
    <t>Xã Hòa Hiệp</t>
  </si>
  <si>
    <t>Xã Ea Bông</t>
  </si>
  <si>
    <t>Xã Băng A Drênh</t>
  </si>
  <si>
    <t>Xã Dur KMăl</t>
  </si>
  <si>
    <t>Xã Quảng Điền</t>
  </si>
  <si>
    <t>Thị trấn Liên Sơn</t>
  </si>
  <si>
    <t>Xã Yang Tao</t>
  </si>
  <si>
    <t>Xã Bông Krang</t>
  </si>
  <si>
    <t>Xã Đắk Liêng</t>
  </si>
  <si>
    <t>Xã Buôn Triết</t>
  </si>
  <si>
    <t>Xã Buôn Tría</t>
  </si>
  <si>
    <t>Xã Đắk Phơi</t>
  </si>
  <si>
    <t>Xã Đắk Nuê</t>
  </si>
  <si>
    <t>Xã Krông Nô</t>
  </si>
  <si>
    <t>Xã Nam Ka</t>
  </si>
  <si>
    <t>Xã Ea R'Bin</t>
  </si>
  <si>
    <t>Phường Nghĩa Đức</t>
  </si>
  <si>
    <t>Phường Nghĩa Thành</t>
  </si>
  <si>
    <t>Phường Nghĩa Phú</t>
  </si>
  <si>
    <t>Phường Nghĩa Trung</t>
  </si>
  <si>
    <t>Xã Đăk R'Moan</t>
  </si>
  <si>
    <t>Xã Quảng Hoà</t>
  </si>
  <si>
    <t>Xã Đắk Ha</t>
  </si>
  <si>
    <t>Xã Đắk R'Măng</t>
  </si>
  <si>
    <t>Xã Đắk Nia</t>
  </si>
  <si>
    <t>Xã Đắk Plao</t>
  </si>
  <si>
    <t>Xã Đắk Som</t>
  </si>
  <si>
    <t>Thị trấn Ea T'Ling</t>
  </si>
  <si>
    <t>Xã Đắk Wil</t>
  </si>
  <si>
    <t>Xã Ea Pô</t>
  </si>
  <si>
    <t>Xã Nam Dong</t>
  </si>
  <si>
    <t>Xã Đắk DRông</t>
  </si>
  <si>
    <t>Xã Tâm Thắng</t>
  </si>
  <si>
    <t>Xã Cư Knia</t>
  </si>
  <si>
    <t>Xã Trúc Sơn</t>
  </si>
  <si>
    <t>Thị trấn Đắk Mil</t>
  </si>
  <si>
    <t>Xã  Đắk Lao</t>
  </si>
  <si>
    <t>Xã Đắk R'La</t>
  </si>
  <si>
    <t>Xã Đắk Gằn</t>
  </si>
  <si>
    <t>Xã Đức Mạnh</t>
  </si>
  <si>
    <t>Xã Đắk N'Drót</t>
  </si>
  <si>
    <t>Xã Đắk Sắk</t>
  </si>
  <si>
    <t>Xã Thuận An</t>
  </si>
  <si>
    <t>Thị trấn Đắk Mâm</t>
  </si>
  <si>
    <t>Xã Đắk Sôr</t>
  </si>
  <si>
    <t>Xã Buôn Choah</t>
  </si>
  <si>
    <t>Xã Nam Đà</t>
  </si>
  <si>
    <t>Xã Đắk Drô</t>
  </si>
  <si>
    <t>Xã Nâm Nung</t>
  </si>
  <si>
    <t>Xã Đức Xuyên</t>
  </si>
  <si>
    <t>Xã Đắk Nang</t>
  </si>
  <si>
    <t>Xã Nâm N'Đir</t>
  </si>
  <si>
    <t>Thị trấn Đức An</t>
  </si>
  <si>
    <t>Xã Đắk Môl</t>
  </si>
  <si>
    <t>Xã Đắk Hòa</t>
  </si>
  <si>
    <t>Xã Thuận Hà</t>
  </si>
  <si>
    <t>Xã Thuận Hạnh</t>
  </si>
  <si>
    <t>Xã Đắk N'Dung</t>
  </si>
  <si>
    <t>Xã Nâm N'Jang</t>
  </si>
  <si>
    <t>Thị trấn Kiến Đức</t>
  </si>
  <si>
    <t>Xã Quảng Trực</t>
  </si>
  <si>
    <t>Xã Đắk Búk So</t>
  </si>
  <si>
    <t>Xã Quảng Tâm</t>
  </si>
  <si>
    <t>Xã Đắk R'Tíh</t>
  </si>
  <si>
    <t>Xã Quảng Tín</t>
  </si>
  <si>
    <t>Xã Đắk Ngo</t>
  </si>
  <si>
    <t>Xã Đắk Wer</t>
  </si>
  <si>
    <t>Xã Nhân Cơ</t>
  </si>
  <si>
    <t>Xã Kiến Thành</t>
  </si>
  <si>
    <t>Xã Đạo Nghĩa</t>
  </si>
  <si>
    <t>Xã Đắk Sin</t>
  </si>
  <si>
    <t>Xã Hưng Bình</t>
  </si>
  <si>
    <t>Xã Đắk Ru</t>
  </si>
  <si>
    <t>Phường 12</t>
  </si>
  <si>
    <t>Phường 10</t>
  </si>
  <si>
    <t>Phường 11</t>
  </si>
  <si>
    <t>Xã Tà Nung</t>
  </si>
  <si>
    <t>Xã Trạm Hành</t>
  </si>
  <si>
    <t>Phường Lộc Phát</t>
  </si>
  <si>
    <t>Phường Lộc Tiến</t>
  </si>
  <si>
    <t>Phường B'lao</t>
  </si>
  <si>
    <t>Phường Lộc Sơn</t>
  </si>
  <si>
    <t>Xã Đạm Bri</t>
  </si>
  <si>
    <t>Xã Lộc Thanh</t>
  </si>
  <si>
    <t>Xã Lộc Nga</t>
  </si>
  <si>
    <t>Xã Lộc Châu</t>
  </si>
  <si>
    <t>Xã Đại Lào</t>
  </si>
  <si>
    <t>Thị trấn Lạc Dương</t>
  </si>
  <si>
    <t>Xã Đạ Chais</t>
  </si>
  <si>
    <t>Xã Đạ Nhim</t>
  </si>
  <si>
    <t>Xã Đưng KNớ</t>
  </si>
  <si>
    <t>Xã Đạ Tông</t>
  </si>
  <si>
    <t>Xã Đạ Long</t>
  </si>
  <si>
    <t>Xã Đạ M' Rong</t>
  </si>
  <si>
    <t>Xã Lát</t>
  </si>
  <si>
    <t>Xã Đạ Sar</t>
  </si>
  <si>
    <t>Thị trấn Nam Ban</t>
  </si>
  <si>
    <t>Thị trấn Đinh Văn</t>
  </si>
  <si>
    <t>Xã Liêng Srônh</t>
  </si>
  <si>
    <t>Xã Đạ Rsal</t>
  </si>
  <si>
    <t>Xã Rô Men</t>
  </si>
  <si>
    <t>Xã Phi Tô</t>
  </si>
  <si>
    <t>Xã Phi Liêng</t>
  </si>
  <si>
    <t>Xã Đạ K' Nàng</t>
  </si>
  <si>
    <t>Xã Đạ Đờn</t>
  </si>
  <si>
    <t>Xã Hoài Đức</t>
  </si>
  <si>
    <t>Thị trấn D'Ran</t>
  </si>
  <si>
    <t>Xã Lạc Xuân</t>
  </si>
  <si>
    <t>Xã Đạ Ròn</t>
  </si>
  <si>
    <t>Xã Lạc Lâm</t>
  </si>
  <si>
    <t>Xã Ka Đô</t>
  </si>
  <si>
    <t>Xã Quảng Lập</t>
  </si>
  <si>
    <t>Xã Ka Đơn</t>
  </si>
  <si>
    <t>Xã Tu Tra</t>
  </si>
  <si>
    <t>Xã Pró</t>
  </si>
  <si>
    <t>Thị trấn Liên Nghĩa</t>
  </si>
  <si>
    <t>Xã Hiệp An</t>
  </si>
  <si>
    <t>Xã Hiệp Thạnh</t>
  </si>
  <si>
    <t>Xã N'Thol Hạ</t>
  </si>
  <si>
    <t>Xã Phú Hội</t>
  </si>
  <si>
    <t>Xã Ninh Gia</t>
  </si>
  <si>
    <t>Xã Tà Năng</t>
  </si>
  <si>
    <t>Xã Đa Quyn</t>
  </si>
  <si>
    <t>Xã Tà Hine</t>
  </si>
  <si>
    <t>Xã Đà Loan</t>
  </si>
  <si>
    <t>Xã Ninh Loan</t>
  </si>
  <si>
    <t>Thị trấn Di Linh</t>
  </si>
  <si>
    <t>Xã Đinh Trang Thượng</t>
  </si>
  <si>
    <t>Xã Tân Lâm</t>
  </si>
  <si>
    <t>Xã Tân Nghĩa</t>
  </si>
  <si>
    <t>Xã Gia Hiệp</t>
  </si>
  <si>
    <t>Xã Đinh Lạc</t>
  </si>
  <si>
    <t>Xã Tam Bố</t>
  </si>
  <si>
    <t>Xã Đinh Trang Hòa</t>
  </si>
  <si>
    <t>Xã Liên Đầm</t>
  </si>
  <si>
    <t>Xã Gung Ré</t>
  </si>
  <si>
    <t>Xã Bảo Thuận</t>
  </si>
  <si>
    <t>Xã Hòa Trung</t>
  </si>
  <si>
    <t>Xã Sơn Điền</t>
  </si>
  <si>
    <t>Xã Gia Bắc</t>
  </si>
  <si>
    <t>Thị trấn Lộc Thắng</t>
  </si>
  <si>
    <t>Xã Lộc Bảo</t>
  </si>
  <si>
    <t>Xã Lộc Lâm</t>
  </si>
  <si>
    <t>Xã Lộc Phú</t>
  </si>
  <si>
    <t>Xã Lộc Bắc</t>
  </si>
  <si>
    <t>Xã B' Lá</t>
  </si>
  <si>
    <t>Xã Lộc Ngãi</t>
  </si>
  <si>
    <t>Xã Lộc Quảng</t>
  </si>
  <si>
    <t>Xã Lộc Tân</t>
  </si>
  <si>
    <t>Xã Lộc Đức</t>
  </si>
  <si>
    <t>Xã Tân Lạc</t>
  </si>
  <si>
    <t>Xã Lộc Thành</t>
  </si>
  <si>
    <t>Xã Lộc Nam</t>
  </si>
  <si>
    <t>Thị trấn Đạ M'ri</t>
  </si>
  <si>
    <t>Thị trấn Ma Đa Guôi</t>
  </si>
  <si>
    <t>Xã Hà Lâm</t>
  </si>
  <si>
    <t>Xã Đạ Tồn</t>
  </si>
  <si>
    <t>Xã Đạ Oai</t>
  </si>
  <si>
    <t>Xã Đạ Ploa</t>
  </si>
  <si>
    <t>Xã Ma Đa Guôi</t>
  </si>
  <si>
    <t>Thị trấn Đạ Tẻh</t>
  </si>
  <si>
    <t>Xã An Nhơn</t>
  </si>
  <si>
    <t>Xã Quốc Oai</t>
  </si>
  <si>
    <t>Xã Quảng Trị</t>
  </si>
  <si>
    <t>Xã Đạ Lây</t>
  </si>
  <si>
    <t>Xã Triệu Hải</t>
  </si>
  <si>
    <t>Xã Đạ Kho</t>
  </si>
  <si>
    <t>Xã Đạ Pal</t>
  </si>
  <si>
    <t>Thị trấn Cát Tiên</t>
  </si>
  <si>
    <t>Xã Tiên Hoàng</t>
  </si>
  <si>
    <t>Xã Phước Cát 2</t>
  </si>
  <si>
    <t>Xã Gia Viễn</t>
  </si>
  <si>
    <t>Xã Nam Ninh</t>
  </si>
  <si>
    <t>Thị trấn Phước Cát</t>
  </si>
  <si>
    <t>Xã Đức Phổ</t>
  </si>
  <si>
    <t>Xã Quảng Ngãi</t>
  </si>
  <si>
    <t>Xã Đồng Nai Thượng</t>
  </si>
  <si>
    <t>Phường Tân Phú</t>
  </si>
  <si>
    <t>Phường Tân Đồng</t>
  </si>
  <si>
    <t>Phường Tân Xuân</t>
  </si>
  <si>
    <t>Phường Tiến Thành</t>
  </si>
  <si>
    <t>Xã Tiến Hưng</t>
  </si>
  <si>
    <t>Phường Thác Mơ</t>
  </si>
  <si>
    <t>Phường Long Thủy</t>
  </si>
  <si>
    <t>Phường Phước Bình</t>
  </si>
  <si>
    <t>Phường Long Phước</t>
  </si>
  <si>
    <t>Xã Bù Gia Mập</t>
  </si>
  <si>
    <t>Xã Đak Ơ</t>
  </si>
  <si>
    <t>Xã Phú Văn</t>
  </si>
  <si>
    <t>Xã Đa Kia</t>
  </si>
  <si>
    <t>Xã Bình Thắng</t>
  </si>
  <si>
    <t>Phường Sơn Giang</t>
  </si>
  <si>
    <t>Xã Long Bình</t>
  </si>
  <si>
    <t>Xã Long Giang</t>
  </si>
  <si>
    <t>Xã Phước Tín</t>
  </si>
  <si>
    <t>Xã Bù Nho</t>
  </si>
  <si>
    <t>Xã Long Hà</t>
  </si>
  <si>
    <t>Xã Long Tân</t>
  </si>
  <si>
    <t>Xã Phú Trung</t>
  </si>
  <si>
    <t>Xã Phú Riềng</t>
  </si>
  <si>
    <t>Thị trấn Lộc Ninh</t>
  </si>
  <si>
    <t>Xã Lộc Tấn</t>
  </si>
  <si>
    <t>Xã Lộc Thạnh</t>
  </si>
  <si>
    <t>Xã Lộc Hiệp</t>
  </si>
  <si>
    <t>Xã Lộc Thiện</t>
  </si>
  <si>
    <t>Xã Lộc Thuận</t>
  </si>
  <si>
    <t>Xã Lộc Quang</t>
  </si>
  <si>
    <t>Xã Lộc Thái</t>
  </si>
  <si>
    <t>Xã Lộc Hưng</t>
  </si>
  <si>
    <t>Xã Lộc Khánh</t>
  </si>
  <si>
    <t>Thị trấn Thanh Bình</t>
  </si>
  <si>
    <t>Xã Hưng Phước</t>
  </si>
  <si>
    <t>Xã Phước Thiện</t>
  </si>
  <si>
    <t>Xã Thiện Hưng</t>
  </si>
  <si>
    <t>Phường Hưng Chiến</t>
  </si>
  <si>
    <t>Phường An Lộc</t>
  </si>
  <si>
    <t>Phường Phú Đức</t>
  </si>
  <si>
    <t>Xã An Khương</t>
  </si>
  <si>
    <t>Xã Thanh Phú</t>
  </si>
  <si>
    <t>Thị trấn Tân Khai</t>
  </si>
  <si>
    <t>Xã Đồng Nơ</t>
  </si>
  <si>
    <t>Thị trấn Tân Phú</t>
  </si>
  <si>
    <t>Xã Thuận Lợi</t>
  </si>
  <si>
    <t>Xã Thuận Phú</t>
  </si>
  <si>
    <t>Thị trấn Đức Phong</t>
  </si>
  <si>
    <t>Xã Đường 10</t>
  </si>
  <si>
    <t>Xã Đak Nhau</t>
  </si>
  <si>
    <t>Xã Bom Bo</t>
  </si>
  <si>
    <t>Xã Minh Hưng</t>
  </si>
  <si>
    <t>Xã Đồng Nai</t>
  </si>
  <si>
    <t>Xã Đức Liễu</t>
  </si>
  <si>
    <t>Xã Đăng Hà</t>
  </si>
  <si>
    <t>Thị trấn Chơn Thành</t>
  </si>
  <si>
    <t>Xã Tân Quan</t>
  </si>
  <si>
    <t>Xã Nha Bích</t>
  </si>
  <si>
    <t>Xã Minh Thắng</t>
  </si>
  <si>
    <t>Phường Hiệp Ninh</t>
  </si>
  <si>
    <t>Xã Thạnh Tân</t>
  </si>
  <si>
    <t>Phường Ninh Thạnh</t>
  </si>
  <si>
    <t>Thị trấn Tân Biên</t>
  </si>
  <si>
    <t>Xã Thạnh Bắc</t>
  </si>
  <si>
    <t>Xã Thạnh Bình</t>
  </si>
  <si>
    <t>Xã Thạnh Tây</t>
  </si>
  <si>
    <t>Xã Mỏ Công</t>
  </si>
  <si>
    <t>Xã Trà Vong</t>
  </si>
  <si>
    <t>Thị trấn Tân Châu</t>
  </si>
  <si>
    <t>Xã Tân Đông</t>
  </si>
  <si>
    <t>Xã Suối Ngô</t>
  </si>
  <si>
    <t>Xã Suối Dây</t>
  </si>
  <si>
    <t>Xã Thạnh Đông</t>
  </si>
  <si>
    <t>Thị trấn Dương Minh Châu</t>
  </si>
  <si>
    <t>Xã Suối Đá</t>
  </si>
  <si>
    <t>Xã Phan</t>
  </si>
  <si>
    <t>Xã Bàu Năng</t>
  </si>
  <si>
    <t>Xã Chà Là</t>
  </si>
  <si>
    <t>Xã Cầu Khởi</t>
  </si>
  <si>
    <t>Xã Bến Củi</t>
  </si>
  <si>
    <t>Xã Truông Mít</t>
  </si>
  <si>
    <t>Thị trấn Châu Thành</t>
  </si>
  <si>
    <t>Xã Hảo Đước</t>
  </si>
  <si>
    <t>Xã Đồng Khởi</t>
  </si>
  <si>
    <t>Xã An Cơ</t>
  </si>
  <si>
    <t>Xã Biên Giới</t>
  </si>
  <si>
    <t>Xã Hòa Thạnh</t>
  </si>
  <si>
    <t>Xã Trí Bình</t>
  </si>
  <si>
    <t>Xã Thanh Điền</t>
  </si>
  <si>
    <t>Xã Ninh Điền</t>
  </si>
  <si>
    <t>Xã Long Vĩnh</t>
  </si>
  <si>
    <t>Phường Long Hoa</t>
  </si>
  <si>
    <t>Phường Hiệp Tân</t>
  </si>
  <si>
    <t>Phường Long Thành Bắc</t>
  </si>
  <si>
    <t>Xã Trường Hòa</t>
  </si>
  <si>
    <t>Xã Trường Đông</t>
  </si>
  <si>
    <t>Phường Long Thành Trung</t>
  </si>
  <si>
    <t>Xã Trường Tây</t>
  </si>
  <si>
    <t>Xã Long Thành Nam</t>
  </si>
  <si>
    <t>Thị trấn Gò Dầu</t>
  </si>
  <si>
    <t>Xã Thạnh Đức</t>
  </si>
  <si>
    <t>Xã Bàu Đồn</t>
  </si>
  <si>
    <t>Xã Phước Thạnh</t>
  </si>
  <si>
    <t>Xã Phước Đông</t>
  </si>
  <si>
    <t>Xã Phước Trạch</t>
  </si>
  <si>
    <t>Xã Thanh Phước</t>
  </si>
  <si>
    <t>Thị trấn Bến Cầu</t>
  </si>
  <si>
    <t>Xã Long Chữ</t>
  </si>
  <si>
    <t>Xã Long Phước</t>
  </si>
  <si>
    <t>Xã Tiên Thuận</t>
  </si>
  <si>
    <t>Xã Long Khánh</t>
  </si>
  <si>
    <t>Xã Lợi Thuận</t>
  </si>
  <si>
    <t>Xã Long Thuận</t>
  </si>
  <si>
    <t>Xã An Thạnh</t>
  </si>
  <si>
    <t>Phường Trảng Bàng</t>
  </si>
  <si>
    <t>Xã Đôn Thuận</t>
  </si>
  <si>
    <t>Xã Hưng Thuận</t>
  </si>
  <si>
    <t>Phường Lộc Hưng</t>
  </si>
  <si>
    <t>Phường Gia Lộc</t>
  </si>
  <si>
    <t>Phường Gia Bình</t>
  </si>
  <si>
    <t>Phường An Tịnh</t>
  </si>
  <si>
    <t>Xã Phước Chỉ</t>
  </si>
  <si>
    <t>Phường Hiệp Thành</t>
  </si>
  <si>
    <t>Phường Phú Lợi</t>
  </si>
  <si>
    <t>Phường Phú Cường</t>
  </si>
  <si>
    <t>Phường Phú Thọ</t>
  </si>
  <si>
    <t>Phường Chánh Nghĩa</t>
  </si>
  <si>
    <t>Phường Định Hoà</t>
  </si>
  <si>
    <t>Phường Hoà Phú</t>
  </si>
  <si>
    <t>Phường Phú Mỹ</t>
  </si>
  <si>
    <t>Phường Phú Tân</t>
  </si>
  <si>
    <t>Phường Tương Bình Hiệp</t>
  </si>
  <si>
    <t>Phường Chánh Mỹ</t>
  </si>
  <si>
    <t>Thị trấn Dầu Tiếng</t>
  </si>
  <si>
    <t>Xã Minh Hoà</t>
  </si>
  <si>
    <t>Xã Minh Thạnh</t>
  </si>
  <si>
    <t>Xã Định An</t>
  </si>
  <si>
    <t>Xã Long Hoà</t>
  </si>
  <si>
    <t>Xã Định Hiệp</t>
  </si>
  <si>
    <t>Xã An Lập</t>
  </si>
  <si>
    <t>Xã Thanh Tuyền</t>
  </si>
  <si>
    <t>Phường Mỹ Phước</t>
  </si>
  <si>
    <t>Xã Trừ Văn Thố</t>
  </si>
  <si>
    <t>Xã Cây Trường II</t>
  </si>
  <si>
    <t>Thị trấn Lai Uyên</t>
  </si>
  <si>
    <t>Xã Long Nguyên</t>
  </si>
  <si>
    <t>Xã Lai Hưng</t>
  </si>
  <si>
    <t>Phường Chánh Phú Hòa</t>
  </si>
  <si>
    <t>Xã An Điền</t>
  </si>
  <si>
    <t>Xã An Tây</t>
  </si>
  <si>
    <t>Phường Thới Hòa</t>
  </si>
  <si>
    <t>Phường Hòa Lợi</t>
  </si>
  <si>
    <t>Phường Tân Định</t>
  </si>
  <si>
    <t>Thị trấn Phước Vĩnh</t>
  </si>
  <si>
    <t>Xã An Linh</t>
  </si>
  <si>
    <t>Xã Phước Sang</t>
  </si>
  <si>
    <t>Xã An Long</t>
  </si>
  <si>
    <t>Xã Tam Lập</t>
  </si>
  <si>
    <t>Xã Vĩnh Hoà</t>
  </si>
  <si>
    <t>Phường Uyên Hưng</t>
  </si>
  <si>
    <t>Phường Tân Phước Khánh</t>
  </si>
  <si>
    <t>Xã Tân Định</t>
  </si>
  <si>
    <t>Thị trấn Tân Thành</t>
  </si>
  <si>
    <t>Xã Đất Cuốc</t>
  </si>
  <si>
    <t>Xã Hiếu Liêm</t>
  </si>
  <si>
    <t>Xã Lạc An</t>
  </si>
  <si>
    <t>Phường Vĩnh Tân</t>
  </si>
  <si>
    <t>Phường Hội Nghĩa</t>
  </si>
  <si>
    <t>Phường Tân Hiệp</t>
  </si>
  <si>
    <t>Phường Khánh Bình</t>
  </si>
  <si>
    <t>Phường Phú Chánh</t>
  </si>
  <si>
    <t>Xã Thường Tân</t>
  </si>
  <si>
    <t>Phường Tân Vĩnh Hiệp</t>
  </si>
  <si>
    <t>Phường Thạnh Phước</t>
  </si>
  <si>
    <t>Xã Thạnh Hội</t>
  </si>
  <si>
    <t>Phường Thái Hòa</t>
  </si>
  <si>
    <t>Phường Dĩ An</t>
  </si>
  <si>
    <t>Phường Tân Đông Hiệp</t>
  </si>
  <si>
    <t>Phường Bình An</t>
  </si>
  <si>
    <t>Phường Bình Thắng</t>
  </si>
  <si>
    <t>Phường Đông Hòa</t>
  </si>
  <si>
    <t>Phường An Thạnh</t>
  </si>
  <si>
    <t>Phường Lái Thiêu</t>
  </si>
  <si>
    <t>Phường Bình Chuẩn</t>
  </si>
  <si>
    <t>Phường Thuận Giao</t>
  </si>
  <si>
    <t>Phường Hưng Định</t>
  </si>
  <si>
    <t>Phường Bình Nhâm</t>
  </si>
  <si>
    <t>Phường Bình Hòa</t>
  </si>
  <si>
    <t>Phường Vĩnh Phú</t>
  </si>
  <si>
    <t>Phường Trảng Dài</t>
  </si>
  <si>
    <t>Phường Tân Biên</t>
  </si>
  <si>
    <t>Phường Hố Nai</t>
  </si>
  <si>
    <t>Phường Bửu Long</t>
  </si>
  <si>
    <t>Phường Tam Hiệp</t>
  </si>
  <si>
    <t>Phường Long Bình</t>
  </si>
  <si>
    <t>Phường Trung Dũng</t>
  </si>
  <si>
    <t>Phường Tam Hòa</t>
  </si>
  <si>
    <t>Phường Bình Đa</t>
  </si>
  <si>
    <t>Phường Bửu Hòa</t>
  </si>
  <si>
    <t>Phường Long Bình Tân</t>
  </si>
  <si>
    <t>Phường Tân Vạn</t>
  </si>
  <si>
    <t>Phường Tân Hạnh</t>
  </si>
  <si>
    <t>Phường Hiệp Hòa</t>
  </si>
  <si>
    <t>Phường Hóa An</t>
  </si>
  <si>
    <t>Phường Xuân Trung</t>
  </si>
  <si>
    <t>Phường Xuân Thanh</t>
  </si>
  <si>
    <t>Phường Xuân Bình</t>
  </si>
  <si>
    <t>Xã Bảo Quang</t>
  </si>
  <si>
    <t>Phường Suối Tre</t>
  </si>
  <si>
    <t>Phường Bảo Vinh</t>
  </si>
  <si>
    <t>Phường Xuân Lập</t>
  </si>
  <si>
    <t>Phường Bàu Sen</t>
  </si>
  <si>
    <t>Xã Bàu Trâm</t>
  </si>
  <si>
    <t>Phường Xuân Tân</t>
  </si>
  <si>
    <t>Xã Hàng Gòn</t>
  </si>
  <si>
    <t>Xã Dak Lua</t>
  </si>
  <si>
    <t>Xã Nam Cát Tiên</t>
  </si>
  <si>
    <t>Xã Núi Tượng</t>
  </si>
  <si>
    <t>Xã Tà Lài</t>
  </si>
  <si>
    <t>Xã Phú Lập</t>
  </si>
  <si>
    <t>Xã Trà Cổ</t>
  </si>
  <si>
    <t>Thị trấn Vĩnh An</t>
  </si>
  <si>
    <t>Xã Phú Lý</t>
  </si>
  <si>
    <t>Xã Trị An</t>
  </si>
  <si>
    <t>Xã Bình Lợi</t>
  </si>
  <si>
    <t>Xã Thạnh Phú</t>
  </si>
  <si>
    <t>Xã Mã Đà</t>
  </si>
  <si>
    <t>Thị trấn Định Quán</t>
  </si>
  <si>
    <t>Xã Phú Tân</t>
  </si>
  <si>
    <t>Xã Phú Lợi</t>
  </si>
  <si>
    <t>Xã Ngọc Định</t>
  </si>
  <si>
    <t>Xã La Ngà</t>
  </si>
  <si>
    <t>Xã Gia Canh</t>
  </si>
  <si>
    <t>Xã Phú Ngọc</t>
  </si>
  <si>
    <t>Xã Túc Trưng</t>
  </si>
  <si>
    <t>Xã Suối Nho</t>
  </si>
  <si>
    <t>Thị trấn Trảng Bom</t>
  </si>
  <si>
    <t>Xã Cây Gáo</t>
  </si>
  <si>
    <t>Xã Bàu Hàm</t>
  </si>
  <si>
    <t>Xã Sông Thao</t>
  </si>
  <si>
    <t>Xã Sông Trầu</t>
  </si>
  <si>
    <t>Xã Đông Hoà</t>
  </si>
  <si>
    <t>Xã Hố Nai 3</t>
  </si>
  <si>
    <t>Xã Tây Hoà</t>
  </si>
  <si>
    <t>Xã Đồi 61</t>
  </si>
  <si>
    <t>Xã Giang Điền</t>
  </si>
  <si>
    <t>Xã An Viễn</t>
  </si>
  <si>
    <t>Xã Gia Tân 1</t>
  </si>
  <si>
    <t>Xã Gia Tân 2</t>
  </si>
  <si>
    <t>Xã Gia Tân 3</t>
  </si>
  <si>
    <t>Xã Gia Kiệm</t>
  </si>
  <si>
    <t>Xã Bàu Hàm 2</t>
  </si>
  <si>
    <t>Xã Lộ 25</t>
  </si>
  <si>
    <t>Xã Xuân Thiện</t>
  </si>
  <si>
    <t>Thị trấn Dầu Giây</t>
  </si>
  <si>
    <t>Xã Sông Nhạn</t>
  </si>
  <si>
    <t>Xã Xuân Quế</t>
  </si>
  <si>
    <t>Xã Xuân Đường</t>
  </si>
  <si>
    <t>Xã Long Giao</t>
  </si>
  <si>
    <t>Xã Thừa Đức</t>
  </si>
  <si>
    <t>Xã Bảo Bình</t>
  </si>
  <si>
    <t>Xã Xuân Bảo</t>
  </si>
  <si>
    <t>Xã Xuân Tây</t>
  </si>
  <si>
    <t>Xã Xuân Đông</t>
  </si>
  <si>
    <t>Xã Sông Ray</t>
  </si>
  <si>
    <t>Xã Lâm San</t>
  </si>
  <si>
    <t>Thị trấn Long Thành</t>
  </si>
  <si>
    <t>Phường Tam Phước</t>
  </si>
  <si>
    <t>Xã An Phước</t>
  </si>
  <si>
    <t>Xã Long Đức</t>
  </si>
  <si>
    <t>Xã Cẩm Đường</t>
  </si>
  <si>
    <t>Xã Long An</t>
  </si>
  <si>
    <t>Thị trấn Gia Ray</t>
  </si>
  <si>
    <t>Xã Suối Cao</t>
  </si>
  <si>
    <t>Xã Xuân Tâm</t>
  </si>
  <si>
    <t>Xã Xuân Hiệp</t>
  </si>
  <si>
    <t>Xã Xuân Định</t>
  </si>
  <si>
    <t>Xã Bảo Hoà</t>
  </si>
  <si>
    <t>Xã Lang Minh</t>
  </si>
  <si>
    <t>Xã Phước Thiền</t>
  </si>
  <si>
    <t>Xã Đại Phước</t>
  </si>
  <si>
    <t>Thị trấn Hiệp Phước</t>
  </si>
  <si>
    <t>Xã Phú Hữu</t>
  </si>
  <si>
    <t>Xã Phú Thạnh</t>
  </si>
  <si>
    <t>Xã Long Thọ</t>
  </si>
  <si>
    <t>Xã Vĩnh Thanh</t>
  </si>
  <si>
    <t>Xã Phước Khánh</t>
  </si>
  <si>
    <t>Phường Thắng Tam</t>
  </si>
  <si>
    <t>Phường Thắng Nhì</t>
  </si>
  <si>
    <t>Phường Nguyễn An Ninh</t>
  </si>
  <si>
    <t>Phường Thắng Nhất</t>
  </si>
  <si>
    <t>Phường Rạch Dừa</t>
  </si>
  <si>
    <t>Phường Phước Hưng</t>
  </si>
  <si>
    <t>Phường Phước Hiệp</t>
  </si>
  <si>
    <t>Phường Phước Nguyên</t>
  </si>
  <si>
    <t>Phường Long Toàn</t>
  </si>
  <si>
    <t>Phường Long Tâm</t>
  </si>
  <si>
    <t>Phường Phước Trung</t>
  </si>
  <si>
    <t>Phường Long Hương</t>
  </si>
  <si>
    <t>Phường Kim Dinh</t>
  </si>
  <si>
    <t>Xã Hoà Long</t>
  </si>
  <si>
    <t>Xã Bàu Chinh</t>
  </si>
  <si>
    <t>Thị trấn Ngãi Giao</t>
  </si>
  <si>
    <t>Xã Bình Ba</t>
  </si>
  <si>
    <t>Xã Suối Nghệ</t>
  </si>
  <si>
    <t>Xã Bình Giã</t>
  </si>
  <si>
    <t>Xã Xà Bang</t>
  </si>
  <si>
    <t>Xã Cù Bị</t>
  </si>
  <si>
    <t>Xã Láng Lớn</t>
  </si>
  <si>
    <t>Xã Suối Rao</t>
  </si>
  <si>
    <t>Xã Đá Bạc</t>
  </si>
  <si>
    <t>Thị trấn Phước Bửu</t>
  </si>
  <si>
    <t>Xã Xuyên Mộc</t>
  </si>
  <si>
    <t>Xã Bông Trang</t>
  </si>
  <si>
    <t>Xã Bàu Lâm</t>
  </si>
  <si>
    <t>Xã Hòa Hưng</t>
  </si>
  <si>
    <t>Xã Bưng Riềng</t>
  </si>
  <si>
    <t>Thị trấn Long Điền</t>
  </si>
  <si>
    <t>Thị trấn Long Hải</t>
  </si>
  <si>
    <t>Xã An Ngãi</t>
  </si>
  <si>
    <t>Xã An Nhứt</t>
  </si>
  <si>
    <t>Xã Phước Tỉnh</t>
  </si>
  <si>
    <t>Thị trấn Đất Đỏ</t>
  </si>
  <si>
    <t>Xã Phước Long Thọ</t>
  </si>
  <si>
    <t>Xã Phước Hội</t>
  </si>
  <si>
    <t>Xã Long Mỹ</t>
  </si>
  <si>
    <t>Thị trấn Phước Hải</t>
  </si>
  <si>
    <t>Xã Láng Dài</t>
  </si>
  <si>
    <t>Phường Phước Hoà</t>
  </si>
  <si>
    <t>Phường Tân Phước</t>
  </si>
  <si>
    <t>Phường Mỹ Xuân</t>
  </si>
  <si>
    <t>Xã Sông Xoài</t>
  </si>
  <si>
    <t>Phường Hắc Dịch</t>
  </si>
  <si>
    <t>Xã Châu Pha</t>
  </si>
  <si>
    <t>Xã Tóc Tiên</t>
  </si>
  <si>
    <t>Phường Đa Kao</t>
  </si>
  <si>
    <t>Phường Bến Nghé</t>
  </si>
  <si>
    <t>Phường Bến Thành</t>
  </si>
  <si>
    <t>Phường Nguyễn Thái Bình</t>
  </si>
  <si>
    <t>Phường Cầu Ông Lãnh</t>
  </si>
  <si>
    <t>Phường Cô Giang</t>
  </si>
  <si>
    <t>Phường Nguyễn Cư Trinh</t>
  </si>
  <si>
    <t>Phường Cầu Kho</t>
  </si>
  <si>
    <t>Phường Thạnh Xuân</t>
  </si>
  <si>
    <t>Phường Thạnh Lộc</t>
  </si>
  <si>
    <t>Phường Thới An</t>
  </si>
  <si>
    <t>Phường Tân Chánh Hiệp</t>
  </si>
  <si>
    <t>Phường An Phú Đông</t>
  </si>
  <si>
    <t>Phường Tân Thới Hiệp</t>
  </si>
  <si>
    <t>Phường Trung Mỹ Tây</t>
  </si>
  <si>
    <t>Phường Tân Hưng Thuận</t>
  </si>
  <si>
    <t>Phường Đông Hưng Thuận</t>
  </si>
  <si>
    <t>Phường Tân Thới Nhất</t>
  </si>
  <si>
    <t>Phường Linh Xuân</t>
  </si>
  <si>
    <t>Phường Bình Chiểu</t>
  </si>
  <si>
    <t>Phường Linh Trung</t>
  </si>
  <si>
    <t>Phường Tam Bình</t>
  </si>
  <si>
    <t>Phường Tam Phú</t>
  </si>
  <si>
    <t>Phường Hiệp Bình Phước</t>
  </si>
  <si>
    <t>Phường Hiệp Bình Chánh</t>
  </si>
  <si>
    <t>Phường Linh Chiểu</t>
  </si>
  <si>
    <t>Phường Linh Tây</t>
  </si>
  <si>
    <t>Phường Linh Đông</t>
  </si>
  <si>
    <t>Phường Bình Thọ</t>
  </si>
  <si>
    <t>Phường Trường Thọ</t>
  </si>
  <si>
    <t>Phường Long Thạnh Mỹ</t>
  </si>
  <si>
    <t>Phường Hiệp Phú</t>
  </si>
  <si>
    <t>Phường Tăng Nhơn Phú A</t>
  </si>
  <si>
    <t>Phường Tăng Nhơn Phú B</t>
  </si>
  <si>
    <t>Phường Phước Long B</t>
  </si>
  <si>
    <t>Phường Phước Long A</t>
  </si>
  <si>
    <t>Phường Trường Thạnh</t>
  </si>
  <si>
    <t>Phường Long Trường</t>
  </si>
  <si>
    <t>Phường Phú Hữu</t>
  </si>
  <si>
    <t>Phường 15</t>
  </si>
  <si>
    <t>Phường 13</t>
  </si>
  <si>
    <t>Phường 17</t>
  </si>
  <si>
    <t>Phường 16</t>
  </si>
  <si>
    <t>Phường 14</t>
  </si>
  <si>
    <t>Phường 05</t>
  </si>
  <si>
    <t>Phường 07</t>
  </si>
  <si>
    <t>Phường 04</t>
  </si>
  <si>
    <t>Phường 01</t>
  </si>
  <si>
    <t>Phường 03</t>
  </si>
  <si>
    <t>Phường 27</t>
  </si>
  <si>
    <t>Phường 26</t>
  </si>
  <si>
    <t>Phường 25</t>
  </si>
  <si>
    <t>Phường 24</t>
  </si>
  <si>
    <t>Phường 06</t>
  </si>
  <si>
    <t>Phường 02</t>
  </si>
  <si>
    <t>Phường 21</t>
  </si>
  <si>
    <t>Phường 22</t>
  </si>
  <si>
    <t>Phường 19</t>
  </si>
  <si>
    <t>Phường 28</t>
  </si>
  <si>
    <t>Phường 08</t>
  </si>
  <si>
    <t>Phường 09</t>
  </si>
  <si>
    <t>Phường Tân Sơn Nhì</t>
  </si>
  <si>
    <t>Phường Tây Thạnh</t>
  </si>
  <si>
    <t>Phường Sơn Kỳ</t>
  </si>
  <si>
    <t>Phường Tân Quý</t>
  </si>
  <si>
    <t>Phường Phú Thọ Hòa</t>
  </si>
  <si>
    <t>Phường Phú Trung</t>
  </si>
  <si>
    <t>Phường Hòa Thạnh</t>
  </si>
  <si>
    <t>Phường Tân Thới Hòa</t>
  </si>
  <si>
    <t>Phường Thảo Điền</t>
  </si>
  <si>
    <t>Phường An Khánh</t>
  </si>
  <si>
    <t>Phường Bình Trưng Đông</t>
  </si>
  <si>
    <t>Phường Bình Trưng Tây</t>
  </si>
  <si>
    <t>Phường Cát Lái</t>
  </si>
  <si>
    <t>Phường Thạnh Mỹ Lợi</t>
  </si>
  <si>
    <t>Phường An Lợi Đông</t>
  </si>
  <si>
    <t>Phường Thủ Thiêm</t>
  </si>
  <si>
    <t>Phường Võ Thị Sáu</t>
  </si>
  <si>
    <t>Phường 18</t>
  </si>
  <si>
    <t>Phường Bình Hưng Hòa</t>
  </si>
  <si>
    <t>Phường Bình Hưng Hoà A</t>
  </si>
  <si>
    <t>Phường Bình Hưng Hoà B</t>
  </si>
  <si>
    <t>Phường Bình Trị Đông</t>
  </si>
  <si>
    <t>Phường Bình Trị Đông A</t>
  </si>
  <si>
    <t>Phường Bình Trị Đông B</t>
  </si>
  <si>
    <t>Phường Tân Tạo</t>
  </si>
  <si>
    <t>Phường Tân Tạo A</t>
  </si>
  <si>
    <t>Phường  An Lạc</t>
  </si>
  <si>
    <t>Phường An Lạc A</t>
  </si>
  <si>
    <t>Phường Tân Thuận Đông</t>
  </si>
  <si>
    <t>Phường Tân Thuận Tây</t>
  </si>
  <si>
    <t>Phường Tân Kiểng</t>
  </si>
  <si>
    <t>Phường Tân Quy</t>
  </si>
  <si>
    <t>Thị trấn Củ Chi</t>
  </si>
  <si>
    <t>Xã Phú Mỹ Hưng</t>
  </si>
  <si>
    <t>Xã Trung Lập Thượng</t>
  </si>
  <si>
    <t>Xã An Nhơn Tây</t>
  </si>
  <si>
    <t>Xã Nhuận Đức</t>
  </si>
  <si>
    <t>Xã Phạm Văn Cội</t>
  </si>
  <si>
    <t>Xã Phú Hòa Đông</t>
  </si>
  <si>
    <t>Xã Trung Lập Hạ</t>
  </si>
  <si>
    <t>Xã Tân An Hội</t>
  </si>
  <si>
    <t>Xã Phước Vĩnh An</t>
  </si>
  <si>
    <t>Xã Thái Mỹ</t>
  </si>
  <si>
    <t>Xã Tân Thạnh Tây</t>
  </si>
  <si>
    <t>Xã Tân Thạnh Đông</t>
  </si>
  <si>
    <t>Xã Tân Phú Trung</t>
  </si>
  <si>
    <t>Xã Tân Thông Hội</t>
  </si>
  <si>
    <t>Thị trấn Hóc Môn</t>
  </si>
  <si>
    <t>Xã Nhị Bình</t>
  </si>
  <si>
    <t>Xã Đông Thạnh</t>
  </si>
  <si>
    <t>Xã Tân Thới Nhì</t>
  </si>
  <si>
    <t>Xã Thới Tam Thôn</t>
  </si>
  <si>
    <t>Xã Xuân Thới Sơn</t>
  </si>
  <si>
    <t>Xã Xuân Thới Đông</t>
  </si>
  <si>
    <t>Xã Trung Chánh</t>
  </si>
  <si>
    <t>Xã Xuân Thới Thượng</t>
  </si>
  <si>
    <t>Xã Bà Điểm</t>
  </si>
  <si>
    <t>Thị trấn Tân Túc</t>
  </si>
  <si>
    <t>Xã Phạm Văn Hai</t>
  </si>
  <si>
    <t>Xã Vĩnh Lộc A</t>
  </si>
  <si>
    <t>Xã Vĩnh Lộc B</t>
  </si>
  <si>
    <t>Xã Lê Minh Xuân</t>
  </si>
  <si>
    <t>Xã Tân Nhựt</t>
  </si>
  <si>
    <t>Xã Tân Kiên</t>
  </si>
  <si>
    <t>Xã Bình Hưng</t>
  </si>
  <si>
    <t>Xã An Phú Tây</t>
  </si>
  <si>
    <t>Xã Đa Phước</t>
  </si>
  <si>
    <t>Xã Tân Quý Tây</t>
  </si>
  <si>
    <t>Xã Quy Đức</t>
  </si>
  <si>
    <t>Thị trấn Nhà Bè</t>
  </si>
  <si>
    <t>Xã Phước Kiển</t>
  </si>
  <si>
    <t>Xã Nhơn Đức</t>
  </si>
  <si>
    <t>Xã Long Thới</t>
  </si>
  <si>
    <t>Xã Hiệp Phước</t>
  </si>
  <si>
    <t>Thị trấn Cần Thạnh</t>
  </si>
  <si>
    <t>Xã Bình Khánh</t>
  </si>
  <si>
    <t>Xã Tam Thôn Hiệp</t>
  </si>
  <si>
    <t>Xã An Thới Đông</t>
  </si>
  <si>
    <t>Xã Thạnh An</t>
  </si>
  <si>
    <t>Xã Long Hòa</t>
  </si>
  <si>
    <t>Xã Lý Nhơn</t>
  </si>
  <si>
    <t>Phường Tân Khánh</t>
  </si>
  <si>
    <t>Xã Hướng Thọ Phú</t>
  </si>
  <si>
    <t>Xã Nhơn Thạnh Trung</t>
  </si>
  <si>
    <t>Xã Lợi Bình Nhơn</t>
  </si>
  <si>
    <t>Xã Bình Tâm</t>
  </si>
  <si>
    <t>Phường Khánh Hậu</t>
  </si>
  <si>
    <t>Xã An Vĩnh Ngãi</t>
  </si>
  <si>
    <t>Thị trấn Tân Hưng</t>
  </si>
  <si>
    <t>Xã Hưng Hà</t>
  </si>
  <si>
    <t>Xã Hưng Điền B</t>
  </si>
  <si>
    <t>Xã Hưng Điền</t>
  </si>
  <si>
    <t>Xã Thạnh Hưng</t>
  </si>
  <si>
    <t>Xã Hưng Thạnh</t>
  </si>
  <si>
    <t>Xã Vĩnh Châu B</t>
  </si>
  <si>
    <t>Xã Vĩnh Đại</t>
  </si>
  <si>
    <t>Xã Vĩnh Châu A</t>
  </si>
  <si>
    <t>Xã Vĩnh Bửu</t>
  </si>
  <si>
    <t>Thị trấn Vĩnh Hưng</t>
  </si>
  <si>
    <t>Xã Hưng Điền A</t>
  </si>
  <si>
    <t>Xã Khánh Hưng</t>
  </si>
  <si>
    <t>Xã Thái Trị</t>
  </si>
  <si>
    <t>Xã Vĩnh Trị</t>
  </si>
  <si>
    <t>Xã Thái Bình Trung</t>
  </si>
  <si>
    <t>Xã Vĩnh Bình</t>
  </si>
  <si>
    <t>Xã Tuyên Bình</t>
  </si>
  <si>
    <t>Xã Tuyên Bình Tây</t>
  </si>
  <si>
    <t>Xã Thạnh Trị</t>
  </si>
  <si>
    <t>Xã Bình Hòa Tây</t>
  </si>
  <si>
    <t>Xã Tuyên Thạnh</t>
  </si>
  <si>
    <t>Xã Bình Hòa Trung</t>
  </si>
  <si>
    <t>Xã Bình Hòa Đông</t>
  </si>
  <si>
    <t>Thị trấn Bình Phong Thạnh</t>
  </si>
  <si>
    <t>Thị trấn Tân Thạnh</t>
  </si>
  <si>
    <t>Xã Bắc Hòa</t>
  </si>
  <si>
    <t>Xã Hậu Thạnh Tây</t>
  </si>
  <si>
    <t>Xã Nhơn Hòa Lập</t>
  </si>
  <si>
    <t>Xã Hậu Thạnh Đông</t>
  </si>
  <si>
    <t>Xã Nhơn Hoà</t>
  </si>
  <si>
    <t>Xã Kiến Bình</t>
  </si>
  <si>
    <t>Xã Nhơn Ninh</t>
  </si>
  <si>
    <t>Thị trấn Thạnh Hóa</t>
  </si>
  <si>
    <t>Xã Thuận Bình</t>
  </si>
  <si>
    <t>Xã Thạnh Phước</t>
  </si>
  <si>
    <t>Xã Thuận Nghĩa Hòa</t>
  </si>
  <si>
    <t>Xã Thủy Đông</t>
  </si>
  <si>
    <t>Xã Thủy Tây</t>
  </si>
  <si>
    <t>Xã Tân Tây</t>
  </si>
  <si>
    <t>Thị trấn Đông Thành</t>
  </si>
  <si>
    <t>Xã Mỹ Quý Đông</t>
  </si>
  <si>
    <t>Xã Mỹ Thạnh Bắc</t>
  </si>
  <si>
    <t>Xã Mỹ Quý Tây</t>
  </si>
  <si>
    <t>Xã Mỹ Thạnh Tây</t>
  </si>
  <si>
    <t>Xã Mỹ Thạnh Đông</t>
  </si>
  <si>
    <t>Xã Bình Hòa Bắc</t>
  </si>
  <si>
    <t>Xã Bình Hòa Hưng</t>
  </si>
  <si>
    <t>Xã Bình Hòa Nam</t>
  </si>
  <si>
    <t>Xã Mỹ Bình</t>
  </si>
  <si>
    <t>Thị trấn Hậu Nghĩa</t>
  </si>
  <si>
    <t>Thị trấn Hiệp Hòa</t>
  </si>
  <si>
    <t>Thị trấn Đức Hòa</t>
  </si>
  <si>
    <t>Xã Lộc Giang</t>
  </si>
  <si>
    <t>Xã Đức Lập Thượng</t>
  </si>
  <si>
    <t>Xã Đức Lập Hạ</t>
  </si>
  <si>
    <t>Xã Mỹ Hạnh Bắc</t>
  </si>
  <si>
    <t>Xã Đức Hòa Thượng</t>
  </si>
  <si>
    <t>Xã Hòa Khánh Tây</t>
  </si>
  <si>
    <t>Xã Hòa Khánh Đông</t>
  </si>
  <si>
    <t>Xã Mỹ Hạnh Nam</t>
  </si>
  <si>
    <t>Xã Hòa Khánh Nam</t>
  </si>
  <si>
    <t>Xã Đức Hòa Đông</t>
  </si>
  <si>
    <t>Xã Đức Hòa Hạ</t>
  </si>
  <si>
    <t>Xã Hựu Thạnh</t>
  </si>
  <si>
    <t>Thị trấn Bến Lức</t>
  </si>
  <si>
    <t>Xã Thạnh Lợi</t>
  </si>
  <si>
    <t>Xã Lương Bình</t>
  </si>
  <si>
    <t>Xã Thạnh Hòa</t>
  </si>
  <si>
    <t>Xã Lương Hòa</t>
  </si>
  <si>
    <t>Xã Tân Bửu</t>
  </si>
  <si>
    <t>Xã Bình Đức</t>
  </si>
  <si>
    <t>Xã Phước Lợi</t>
  </si>
  <si>
    <t>Xã Nhựt Chánh</t>
  </si>
  <si>
    <t>Thị trấn Thủ Thừa</t>
  </si>
  <si>
    <t>Xã Long Thạnh</t>
  </si>
  <si>
    <t>Xã Mỹ Lạc</t>
  </si>
  <si>
    <t>Xã Nhị Thành</t>
  </si>
  <si>
    <t>Xã Mỹ Phú</t>
  </si>
  <si>
    <t>Thị trấn Tân Trụ</t>
  </si>
  <si>
    <t>Xã Quê Mỹ Thạnh</t>
  </si>
  <si>
    <t>Xã Lạc Tấn</t>
  </si>
  <si>
    <t>Xã Bình Trinh Đông</t>
  </si>
  <si>
    <t>Xã Tân Phước Tây</t>
  </si>
  <si>
    <t>Xã Bình Lãng</t>
  </si>
  <si>
    <t>Xã Bình Tịnh</t>
  </si>
  <si>
    <t>Xã Nhựt Ninh</t>
  </si>
  <si>
    <t>Thị trấn Cần Đước</t>
  </si>
  <si>
    <t>Xã Long Trạch</t>
  </si>
  <si>
    <t>Xã Long Khê</t>
  </si>
  <si>
    <t>Xã Long Định</t>
  </si>
  <si>
    <t>Xã Phước Vân</t>
  </si>
  <si>
    <t>Xã Long Cang</t>
  </si>
  <si>
    <t>Xã Mỹ Lệ</t>
  </si>
  <si>
    <t>Xã Tân Lân</t>
  </si>
  <si>
    <t>Xã Phước Tuy</t>
  </si>
  <si>
    <t>Xã Long Hựu Đông</t>
  </si>
  <si>
    <t>Xã Tân Ân</t>
  </si>
  <si>
    <t>Xã Long Hựu Tây</t>
  </si>
  <si>
    <t>Xã Tân Chánh</t>
  </si>
  <si>
    <t>Thị trấn Cần Giuộc</t>
  </si>
  <si>
    <t>Xã Phước Lý</t>
  </si>
  <si>
    <t>Xã Long Thượng</t>
  </si>
  <si>
    <t>Xã Long Hậu</t>
  </si>
  <si>
    <t>Xã Phước Lại</t>
  </si>
  <si>
    <t>Xã Phước Lâm</t>
  </si>
  <si>
    <t>Xã Phước Vĩnh Tây</t>
  </si>
  <si>
    <t>Xã Phước Vĩnh Đông</t>
  </si>
  <si>
    <t>Xã Long Phụng</t>
  </si>
  <si>
    <t>Xã Tân Tập</t>
  </si>
  <si>
    <t>Thị trấn Tầm Vu</t>
  </si>
  <si>
    <t>Xã Bình Quới</t>
  </si>
  <si>
    <t>Xã Phú Ngãi Trị</t>
  </si>
  <si>
    <t>Xã Vĩnh Công</t>
  </si>
  <si>
    <t>Xã Thuận Mỹ</t>
  </si>
  <si>
    <t>Xã Phước Tân Hưng</t>
  </si>
  <si>
    <t>Xã Thanh Phú Long</t>
  </si>
  <si>
    <t>Xã Dương Xuân Hội</t>
  </si>
  <si>
    <t>Xã An Lục Long</t>
  </si>
  <si>
    <t>Xã Long Trì</t>
  </si>
  <si>
    <t>Xã Thanh Vĩnh Đông</t>
  </si>
  <si>
    <t>Xã Đạo Thạnh</t>
  </si>
  <si>
    <t>Xã Tân Mỹ Chánh</t>
  </si>
  <si>
    <t>Xã Long Chánh</t>
  </si>
  <si>
    <t>Thị trấn Mỹ Phước</t>
  </si>
  <si>
    <t>Xã Tân Hòa Đông</t>
  </si>
  <si>
    <t>Xã Thạnh Mỹ</t>
  </si>
  <si>
    <t>Xã Thạnh Hoà</t>
  </si>
  <si>
    <t>Xã Tân Hòa Thành</t>
  </si>
  <si>
    <t>Xã Tân Lập 1</t>
  </si>
  <si>
    <t>Xã Tân Hòa Tây</t>
  </si>
  <si>
    <t>Xã Tân Lập 2</t>
  </si>
  <si>
    <t>Xã Phước Lập</t>
  </si>
  <si>
    <t>Thị trấn Cái Bè</t>
  </si>
  <si>
    <t>Xã Hậu Mỹ Bắc B</t>
  </si>
  <si>
    <t>Xã Hậu Mỹ Bắc A</t>
  </si>
  <si>
    <t>Xã Hậu Mỹ Trinh</t>
  </si>
  <si>
    <t>Xã Hậu Mỹ Phú</t>
  </si>
  <si>
    <t>Xã Mỹ Lợi B</t>
  </si>
  <si>
    <t>Xã Thiện Trung</t>
  </si>
  <si>
    <t>Xã Mỹ Hội</t>
  </si>
  <si>
    <t>Xã Mỹ Lợi A</t>
  </si>
  <si>
    <t>Xã Thiện Trí</t>
  </si>
  <si>
    <t>Xã Mỹ Đức Đông</t>
  </si>
  <si>
    <t>Xã Mỹ Đức Tây</t>
  </si>
  <si>
    <t>Xã Đông Hòa Hiệp</t>
  </si>
  <si>
    <t>Xã An Thái Đông</t>
  </si>
  <si>
    <t>Xã An Thái Trung</t>
  </si>
  <si>
    <t>Xã An Hữu</t>
  </si>
  <si>
    <t>Xã Thạnh Lộc</t>
  </si>
  <si>
    <t>Xã Mỹ Thành Bắc</t>
  </si>
  <si>
    <t>Xã Mỹ Phước Tây</t>
  </si>
  <si>
    <t>Xã Mỹ Hạnh Đông</t>
  </si>
  <si>
    <t>Xã Mỹ Hạnh Trung</t>
  </si>
  <si>
    <t>Xã Mỹ Thành Nam</t>
  </si>
  <si>
    <t>Phường Nhị Mỹ</t>
  </si>
  <si>
    <t>Xã Nhị Quý</t>
  </si>
  <si>
    <t>Xã Phú Quý</t>
  </si>
  <si>
    <t>Xã Mỹ Long</t>
  </si>
  <si>
    <t>Xã Long Tiên</t>
  </si>
  <si>
    <t>Xã Hiệp Đức</t>
  </si>
  <si>
    <t>Xã Long Trung</t>
  </si>
  <si>
    <t>Xã Hội Xuân</t>
  </si>
  <si>
    <t>Xã Tam Bình</t>
  </si>
  <si>
    <t>Thị trấn Tân Hiệp</t>
  </si>
  <si>
    <t>Xã Tân Hội Đông</t>
  </si>
  <si>
    <t>Xã Tân Lý Đông</t>
  </si>
  <si>
    <t>Xã Tân Lý Tây</t>
  </si>
  <si>
    <t>Xã Thân Cửu Nghĩa</t>
  </si>
  <si>
    <t>Xã Điềm Hy</t>
  </si>
  <si>
    <t>Xã Dưỡng Điềm</t>
  </si>
  <si>
    <t>Xã Hữu Đạo</t>
  </si>
  <si>
    <t>Xã Bình Trưng</t>
  </si>
  <si>
    <t>Xã Bàn Long</t>
  </si>
  <si>
    <t>Xã Song Thuận</t>
  </si>
  <si>
    <t>Xã Thới Sơn</t>
  </si>
  <si>
    <t>Thị trấn Chợ Gạo</t>
  </si>
  <si>
    <t>Xã Hòa Tịnh</t>
  </si>
  <si>
    <t>Xã Mỹ Tịnh An</t>
  </si>
  <si>
    <t>Xã Tân Bình Thạnh</t>
  </si>
  <si>
    <t>Xã Phú Kiết</t>
  </si>
  <si>
    <t>Xã Lương Hòa Lạc</t>
  </si>
  <si>
    <t>Xã Quơn Long</t>
  </si>
  <si>
    <t>Xã Bình Phục Nhứt</t>
  </si>
  <si>
    <t>Xã Đăng Hưng Phước</t>
  </si>
  <si>
    <t>Xã Tân Thuận Bình</t>
  </si>
  <si>
    <t>Xã Song Bình</t>
  </si>
  <si>
    <t>Xã Bình Phan</t>
  </si>
  <si>
    <t>Xã Long Bình Điền</t>
  </si>
  <si>
    <t>Xã An Thạnh Thủy</t>
  </si>
  <si>
    <t>Xã Hòa Định</t>
  </si>
  <si>
    <t>Xã Bình Ninh</t>
  </si>
  <si>
    <t>Thị trấn Vĩnh Bình</t>
  </si>
  <si>
    <t>Xã Đồng Thạnh</t>
  </si>
  <si>
    <t>Xã Bình Nhì</t>
  </si>
  <si>
    <t>Xã Yên Luông</t>
  </si>
  <si>
    <t>Xã Thạnh Nhựt</t>
  </si>
  <si>
    <t>Xã Vĩnh Hựu</t>
  </si>
  <si>
    <t>Xã Tân Thới</t>
  </si>
  <si>
    <t>Xã Tân Thạnh</t>
  </si>
  <si>
    <t>Thị trấn Tân Hòa</t>
  </si>
  <si>
    <t>Xã Tăng Hoà</t>
  </si>
  <si>
    <t>Xã Gia Thuận</t>
  </si>
  <si>
    <t>Xã Bình Xuân</t>
  </si>
  <si>
    <t>Thị trấn Vàm Láng</t>
  </si>
  <si>
    <t>Xã Kiểng Phước</t>
  </si>
  <si>
    <t>Xã Bình Ân</t>
  </si>
  <si>
    <t>Xã Tân Điền</t>
  </si>
  <si>
    <t>Xã Bình Nghị</t>
  </si>
  <si>
    <t>Phường Phú Khương</t>
  </si>
  <si>
    <t>Phường An Hội</t>
  </si>
  <si>
    <t>Xã Phú Hưng</t>
  </si>
  <si>
    <t>Xã Mỹ Thạnh An</t>
  </si>
  <si>
    <t>Xã Nhơn Thạnh</t>
  </si>
  <si>
    <t>Xã Tân Thạch</t>
  </si>
  <si>
    <t>Xã Qưới Sơn</t>
  </si>
  <si>
    <t>Xã Phú Đức</t>
  </si>
  <si>
    <t>Xã Phú An Hòa</t>
  </si>
  <si>
    <t>Xã Thành Triệu</t>
  </si>
  <si>
    <t>Xã Tường Đa</t>
  </si>
  <si>
    <t>Xã Quới Thành</t>
  </si>
  <si>
    <t>Xã An Hóa</t>
  </si>
  <si>
    <t>Xã Tiên Long</t>
  </si>
  <si>
    <t>Xã Hữu Định</t>
  </si>
  <si>
    <t>Xã Tiên Thủy</t>
  </si>
  <si>
    <t>Xã Sơn Hòa</t>
  </si>
  <si>
    <t>Thị trấn Chợ Lách</t>
  </si>
  <si>
    <t>Xã Phú Phụng</t>
  </si>
  <si>
    <t>Xã Hòa Nghĩa</t>
  </si>
  <si>
    <t>Xã Tân Thiềng</t>
  </si>
  <si>
    <t>Xã Hưng Khánh Trung B</t>
  </si>
  <si>
    <t>Xã Hưng Khánh Trung A</t>
  </si>
  <si>
    <t>Thị trấn Mỏ Cày</t>
  </si>
  <si>
    <t>Xã Thạnh Ngãi</t>
  </si>
  <si>
    <t>Xã Tân Phú Tây</t>
  </si>
  <si>
    <t>Xã Phước Mỹ Trung</t>
  </si>
  <si>
    <t>Xã Tân Thành Bình</t>
  </si>
  <si>
    <t>Xã Tân Thanh Tây</t>
  </si>
  <si>
    <t>Xã Định Thủy</t>
  </si>
  <si>
    <t>Xã Nhuận Phú Tân</t>
  </si>
  <si>
    <t>Xã Đa Phước Hội</t>
  </si>
  <si>
    <t>Xã Khánh Thạnh Tân</t>
  </si>
  <si>
    <t>Xã Thành Thới B</t>
  </si>
  <si>
    <t>Xã An Thới</t>
  </si>
  <si>
    <t>Xã Thành Thới A</t>
  </si>
  <si>
    <t>Xã Ngãi Đăng</t>
  </si>
  <si>
    <t>Xã Hương Mỹ</t>
  </si>
  <si>
    <t>Thị trấn Giồng Trôm</t>
  </si>
  <si>
    <t>Xã Châu Hòa</t>
  </si>
  <si>
    <t>Xã Lương Quới</t>
  </si>
  <si>
    <t>Xã Thuận Điền</t>
  </si>
  <si>
    <t>Xã Bình Hoà</t>
  </si>
  <si>
    <t>Xã Phước Long</t>
  </si>
  <si>
    <t>Xã Hưng Phong</t>
  </si>
  <si>
    <t>Xã Tân Hào</t>
  </si>
  <si>
    <t>Xã Tân Lợi Thạnh</t>
  </si>
  <si>
    <t>Xã Thạnh Phú Đông</t>
  </si>
  <si>
    <t>Xã Hưng Nhượng</t>
  </si>
  <si>
    <t>Xã Hưng Lễ</t>
  </si>
  <si>
    <t>Thị trấn Bình Đại</t>
  </si>
  <si>
    <t>Xã Vang Quới Tây</t>
  </si>
  <si>
    <t>Xã Vang Quới Đông</t>
  </si>
  <si>
    <t>Xã Châu Hưng</t>
  </si>
  <si>
    <t>Xã Phú Vang</t>
  </si>
  <si>
    <t>Xã Thới Lai</t>
  </si>
  <si>
    <t>Xã Bình Thới</t>
  </si>
  <si>
    <t>Xã Đại Hòa Lộc</t>
  </si>
  <si>
    <t>Xã Thới Thuận</t>
  </si>
  <si>
    <t>Thị trấn Ba Tri</t>
  </si>
  <si>
    <t>Xã Bảo Thạnh</t>
  </si>
  <si>
    <t>Xã An Phú Trung</t>
  </si>
  <si>
    <t>Xã Mỹ Nhơn</t>
  </si>
  <si>
    <t>Xã Phước Ngãi</t>
  </si>
  <si>
    <t>Xã An Ngãi Trung</t>
  </si>
  <si>
    <t>Xã Phú Lễ</t>
  </si>
  <si>
    <t>Xã An Bình Tây</t>
  </si>
  <si>
    <t>Xã An Ngãi Tây</t>
  </si>
  <si>
    <t>Xã An Hòa Tây</t>
  </si>
  <si>
    <t>Thị trấn Thạnh Phú</t>
  </si>
  <si>
    <t>Xã Phú Khánh</t>
  </si>
  <si>
    <t>Xã Đại Điền</t>
  </si>
  <si>
    <t>Xã Quới Điền</t>
  </si>
  <si>
    <t>Xã Thới Thạnh</t>
  </si>
  <si>
    <t>Xã Hòa Lợi</t>
  </si>
  <si>
    <t>Xã An Thuận</t>
  </si>
  <si>
    <t>Xã An Quy</t>
  </si>
  <si>
    <t>Xã Thạnh Hải</t>
  </si>
  <si>
    <t>Xã Giao Thạnh</t>
  </si>
  <si>
    <t>Xã Thạnh Phong</t>
  </si>
  <si>
    <t>Thị trấn Càng Long</t>
  </si>
  <si>
    <t>Xã Mỹ Cẩm</t>
  </si>
  <si>
    <t>Xã An Trường A</t>
  </si>
  <si>
    <t>Xã An Trường</t>
  </si>
  <si>
    <t>Xã Huyền Hội</t>
  </si>
  <si>
    <t>Xã Phương Thạnh</t>
  </si>
  <si>
    <t>Xã Đại Phúc</t>
  </si>
  <si>
    <t>Xã Nhị Long Phú</t>
  </si>
  <si>
    <t>Xã Nhị Long</t>
  </si>
  <si>
    <t>Xã Đức Mỹ</t>
  </si>
  <si>
    <t>Thị trấn Cầu Kè</t>
  </si>
  <si>
    <t>Xã Hòa Ân</t>
  </si>
  <si>
    <t>Xã Châu Điền</t>
  </si>
  <si>
    <t>Xã An Phú Tân</t>
  </si>
  <si>
    <t>Xã Hoà Tân</t>
  </si>
  <si>
    <t>Xã Ninh Thới</t>
  </si>
  <si>
    <t>Xã Phong Thạnh</t>
  </si>
  <si>
    <t>Xã Tam Ngãi</t>
  </si>
  <si>
    <t>Xã Thông Hòa</t>
  </si>
  <si>
    <t>Thị trấn Tiểu Cần</t>
  </si>
  <si>
    <t>Thị trấn Cầu Quan</t>
  </si>
  <si>
    <t>Xã Hiếu Tử</t>
  </si>
  <si>
    <t>Xã Hiếu Trung</t>
  </si>
  <si>
    <t>Xã Hùng Hòa</t>
  </si>
  <si>
    <t>Xã Tân Hùng</t>
  </si>
  <si>
    <t>Xã Tập Ngãi</t>
  </si>
  <si>
    <t>Xã Ngãi Hùng</t>
  </si>
  <si>
    <t>Xã Lương Hoà A</t>
  </si>
  <si>
    <t>Xã Song Lộc</t>
  </si>
  <si>
    <t>Xã Nguyệt Hóa</t>
  </si>
  <si>
    <t>Xã Phước Hảo</t>
  </si>
  <si>
    <t>Thị trấn Cầu Ngang</t>
  </si>
  <si>
    <t>Thị trấn Mỹ Long</t>
  </si>
  <si>
    <t>Xã Mỹ Long Bắc</t>
  </si>
  <si>
    <t>Xã Mỹ Long Nam</t>
  </si>
  <si>
    <t>Xã Kim Hòa</t>
  </si>
  <si>
    <t>Xã Nhị Trường</t>
  </si>
  <si>
    <t>Xã Hiệp Mỹ Đông</t>
  </si>
  <si>
    <t>Xã Hiệp Mỹ Tây</t>
  </si>
  <si>
    <t>Xã Thạnh Hòa Sơn</t>
  </si>
  <si>
    <t>Thị trấn Trà Cú</t>
  </si>
  <si>
    <t>Thị trấn Định An</t>
  </si>
  <si>
    <t>Xã Tập Sơn</t>
  </si>
  <si>
    <t>Xã An Quảng Hữu</t>
  </si>
  <si>
    <t>Xã Lưu Nghiệp Anh</t>
  </si>
  <si>
    <t>Xã Ngãi Xuyên</t>
  </si>
  <si>
    <t>Xã Hàm Giang</t>
  </si>
  <si>
    <t>Xã Hàm Tân</t>
  </si>
  <si>
    <t>Xã Đôn Xuân</t>
  </si>
  <si>
    <t>Xã Đôn Châu</t>
  </si>
  <si>
    <t>Xã Ngọc Biên</t>
  </si>
  <si>
    <t>Xã Long Toàn</t>
  </si>
  <si>
    <t>Xã Long Hữu</t>
  </si>
  <si>
    <t>Xã Dân Thành</t>
  </si>
  <si>
    <t>Xã Trường Long Hòa</t>
  </si>
  <si>
    <t>Xã Ngũ Lạc</t>
  </si>
  <si>
    <t>Phường Tân Ngãi</t>
  </si>
  <si>
    <t>Phường Tân Hội</t>
  </si>
  <si>
    <t>Thị trấn Long Hồ</t>
  </si>
  <si>
    <t>Xã Bình Hòa Phước</t>
  </si>
  <si>
    <t>Xã Tân Hạnh</t>
  </si>
  <si>
    <t>Xã Phú Quới</t>
  </si>
  <si>
    <t>Xã Thạnh Quới</t>
  </si>
  <si>
    <t>Xã Mỹ Phước</t>
  </si>
  <si>
    <t>Xã Nhơn Phú</t>
  </si>
  <si>
    <t>Thị trấn Cái Nhum</t>
  </si>
  <si>
    <t>Xã Chánh An</t>
  </si>
  <si>
    <t>Xã Tân Long Hội</t>
  </si>
  <si>
    <t>Thị trấn Vũng Liêm</t>
  </si>
  <si>
    <t>Xã Tân Quới Trung</t>
  </si>
  <si>
    <t>Xã Quới Thiện</t>
  </si>
  <si>
    <t>Xã Quới An</t>
  </si>
  <si>
    <t>Xã Tân An Luông</t>
  </si>
  <si>
    <t>Xã Trung Thành Tây</t>
  </si>
  <si>
    <t>Xã Trung Hiệp</t>
  </si>
  <si>
    <t>Xã Hiếu Phụng</t>
  </si>
  <si>
    <t>Xã Trung Thành Đông</t>
  </si>
  <si>
    <t>Xã Trung Hiếu</t>
  </si>
  <si>
    <t>Xã Trung Ngãi</t>
  </si>
  <si>
    <t>Xã Hiếu Thuận</t>
  </si>
  <si>
    <t>Xã Hiếu Nhơn</t>
  </si>
  <si>
    <t>Xã Hiếu Thành</t>
  </si>
  <si>
    <t>Xã Hiếu Nghĩa</t>
  </si>
  <si>
    <t>Thị trấn Tam Bình</t>
  </si>
  <si>
    <t>Xã Hậu Lộc</t>
  </si>
  <si>
    <t>Xã Hoà Lộc</t>
  </si>
  <si>
    <t>Xã Song Phú</t>
  </si>
  <si>
    <t>Xã Long Phú</t>
  </si>
  <si>
    <t>Xã Mỹ Thạnh Trung</t>
  </si>
  <si>
    <t>Xã Tường Lộc</t>
  </si>
  <si>
    <t>Xã Loan Mỹ</t>
  </si>
  <si>
    <t>Xã Ngãi Tứ</t>
  </si>
  <si>
    <t>Phường Cái Vồn</t>
  </si>
  <si>
    <t>Phường Thành Phước</t>
  </si>
  <si>
    <t>Xã Thành Trung</t>
  </si>
  <si>
    <t>Xã Tân An Thạnh</t>
  </si>
  <si>
    <t>Xã Tân Lược</t>
  </si>
  <si>
    <t>Xã Nguyễn Văn Thảnh</t>
  </si>
  <si>
    <t>Thị trấn Tân Quới</t>
  </si>
  <si>
    <t>Xã Đông Bình</t>
  </si>
  <si>
    <t>Phường Đông Thuận</t>
  </si>
  <si>
    <t>Thị trấn Trà Ôn</t>
  </si>
  <si>
    <t>Xã Nhơn Bình</t>
  </si>
  <si>
    <t>Xã Thới Hòa</t>
  </si>
  <si>
    <t>Xã Trà Côn</t>
  </si>
  <si>
    <t>Xã Hựu Thành</t>
  </si>
  <si>
    <t>Xã Vĩnh Xuân</t>
  </si>
  <si>
    <t>Xã Thuận Thới</t>
  </si>
  <si>
    <t>Xã Thiện Mỹ</t>
  </si>
  <si>
    <t>Xã Lục Sỹ Thành</t>
  </si>
  <si>
    <t>Xã Tích Thiện</t>
  </si>
  <si>
    <t>Xã Mỹ Ngãi</t>
  </si>
  <si>
    <t>Xã Mỹ Trà</t>
  </si>
  <si>
    <t>Phường Mỹ Phú</t>
  </si>
  <si>
    <t>Xã Tân Thuận Tây</t>
  </si>
  <si>
    <t>Xã Tân Thuận Đông</t>
  </si>
  <si>
    <t>Xã Tịnh Thới</t>
  </si>
  <si>
    <t>Xã Tân Khánh Đông</t>
  </si>
  <si>
    <t>Phường Tân Quy Đông</t>
  </si>
  <si>
    <t>Phường An Hoà</t>
  </si>
  <si>
    <t>Xã Tân Quy Tây</t>
  </si>
  <si>
    <t>Xã Tân Phú Đông</t>
  </si>
  <si>
    <t>Thị trấn Sa Rài</t>
  </si>
  <si>
    <t>Xã Tân Hộ Cơ</t>
  </si>
  <si>
    <t>Xã Thông Bình</t>
  </si>
  <si>
    <t>Xã Tân Thành A</t>
  </si>
  <si>
    <t>Xã Tân Thành B</t>
  </si>
  <si>
    <t>Xã Tân Công Chí</t>
  </si>
  <si>
    <t>Xã Thường Phước 1</t>
  </si>
  <si>
    <t>Xã Thường Thới Hậu A</t>
  </si>
  <si>
    <t>Thị trấn Thường Thới Tiền</t>
  </si>
  <si>
    <t>Xã Thường Phước 2</t>
  </si>
  <si>
    <t>Xã Thường Lạc</t>
  </si>
  <si>
    <t>Xã Long Khánh A</t>
  </si>
  <si>
    <t>Xã Long Khánh B</t>
  </si>
  <si>
    <t>Phường An Bình B</t>
  </si>
  <si>
    <t>Phường An Bình A</t>
  </si>
  <si>
    <t>Xã Phú Thuận B</t>
  </si>
  <si>
    <t>Xã Phú Thuận A</t>
  </si>
  <si>
    <t>Thị trấn Tràm Chim</t>
  </si>
  <si>
    <t>Xã Tân Công Sính</t>
  </si>
  <si>
    <t>Xã Phú Hiệp</t>
  </si>
  <si>
    <t>Xã Phú Thành B</t>
  </si>
  <si>
    <t>Xã Phú Ninh</t>
  </si>
  <si>
    <t>Xã Phú Thọ</t>
  </si>
  <si>
    <t>Xã Phú Thành A</t>
  </si>
  <si>
    <t>Thị trấn Mỹ An</t>
  </si>
  <si>
    <t>Xã Tân Kiều</t>
  </si>
  <si>
    <t>Xã Mỹ Quý</t>
  </si>
  <si>
    <t>Xã Mỹ Đông</t>
  </si>
  <si>
    <t>Xã Đốc Binh Kiều</t>
  </si>
  <si>
    <t>Xã Láng Biển</t>
  </si>
  <si>
    <t>Thị trấn Mỹ Thọ</t>
  </si>
  <si>
    <t>Xã Gáo Giồng</t>
  </si>
  <si>
    <t>Xã Phương Thịnh</t>
  </si>
  <si>
    <t>Xã Ba Sao</t>
  </si>
  <si>
    <t>Xã Phương Trà</t>
  </si>
  <si>
    <t>Xã Nhị Mỹ</t>
  </si>
  <si>
    <t>Xã Tân Hội Trung</t>
  </si>
  <si>
    <t>Xã Bình Hàng Trung</t>
  </si>
  <si>
    <t>Xã Mỹ Xương</t>
  </si>
  <si>
    <t>Xã Bình Hàng Tây</t>
  </si>
  <si>
    <t>Xã Tân Quới</t>
  </si>
  <si>
    <t>Xã An Phong</t>
  </si>
  <si>
    <t>Xã Bình Tấn</t>
  </si>
  <si>
    <t>Xã Tân Huề</t>
  </si>
  <si>
    <t>Thị trấn Lấp Vò</t>
  </si>
  <si>
    <t>Xã Mỹ An Hưng A</t>
  </si>
  <si>
    <t>Xã Mỹ An Hưng B</t>
  </si>
  <si>
    <t>Xã Tân  Khánh Trung</t>
  </si>
  <si>
    <t>Xã Long Hưng A</t>
  </si>
  <si>
    <t>Xã Long Hưng B</t>
  </si>
  <si>
    <t>Xã Định Yên</t>
  </si>
  <si>
    <t>Xã Hội An Đông</t>
  </si>
  <si>
    <t>Xã Bình Thạnh Trung</t>
  </si>
  <si>
    <t>Thị trấn Lai Vung</t>
  </si>
  <si>
    <t>Xã Hòa Long</t>
  </si>
  <si>
    <t>Xã Long Thắng</t>
  </si>
  <si>
    <t>Xã Vĩnh Thới</t>
  </si>
  <si>
    <t>Thị trấn Cái Tàu Hạ</t>
  </si>
  <si>
    <t>Xã Tân Nhuận Đông</t>
  </si>
  <si>
    <t>Xã An Phú Thuận</t>
  </si>
  <si>
    <t>Xã Phú Hựu</t>
  </si>
  <si>
    <t>Phường Mỹ Long</t>
  </si>
  <si>
    <t>Phường Đông Xuyên</t>
  </si>
  <si>
    <t>Phường Mỹ Xuyên</t>
  </si>
  <si>
    <t>Phường Bình Đức</t>
  </si>
  <si>
    <t>Phường Bình Khánh</t>
  </si>
  <si>
    <t>Phường Mỹ Quý</t>
  </si>
  <si>
    <t>Phường Mỹ Thới</t>
  </si>
  <si>
    <t>Phường Mỹ Thạnh</t>
  </si>
  <si>
    <t>Phường Mỹ Hòa</t>
  </si>
  <si>
    <t>Xã Mỹ Khánh</t>
  </si>
  <si>
    <t>Xã Mỹ Hoà Hưng</t>
  </si>
  <si>
    <t>Phường Châu Phú B</t>
  </si>
  <si>
    <t>Phường Châu Phú A</t>
  </si>
  <si>
    <t>Phường Vĩnh Mỹ</t>
  </si>
  <si>
    <t>Phường Núi Sam</t>
  </si>
  <si>
    <t>Phường Vĩnh Ngươn</t>
  </si>
  <si>
    <t>Xã Vĩnh Tế</t>
  </si>
  <si>
    <t>Xã Vĩnh Châu</t>
  </si>
  <si>
    <t>Thị trấn An Phú</t>
  </si>
  <si>
    <t>Thị Trấn Long Bình</t>
  </si>
  <si>
    <t>Xã Quốc Thái</t>
  </si>
  <si>
    <t>Xã Vĩnh Lộc</t>
  </si>
  <si>
    <t>Xã Vĩnh Hậu</t>
  </si>
  <si>
    <t>Xã Vĩnh Trường</t>
  </si>
  <si>
    <t>Xã Vĩnh Hội Đông</t>
  </si>
  <si>
    <t>Phường Long Thạnh</t>
  </si>
  <si>
    <t>Phường Long Hưng</t>
  </si>
  <si>
    <t>Phường Long Châu</t>
  </si>
  <si>
    <t>Xã Vĩnh Xương</t>
  </si>
  <si>
    <t>Phường Long Phú</t>
  </si>
  <si>
    <t>Xã Phú Vĩnh</t>
  </si>
  <si>
    <t>Xã Lê Chánh</t>
  </si>
  <si>
    <t>Thị trấn Phú Mỹ</t>
  </si>
  <si>
    <t>Thị trấn Chợ Vàm</t>
  </si>
  <si>
    <t>Xã Hoà Lạc</t>
  </si>
  <si>
    <t>Xã Hiệp Xương</t>
  </si>
  <si>
    <t>Xã Bình Thạnh Đông</t>
  </si>
  <si>
    <t>Thị trấn Cái Dầu</t>
  </si>
  <si>
    <t>Xã Ô Long Vỹ</t>
  </si>
  <si>
    <t>Thị trấn Vĩnh Thạnh Trung</t>
  </si>
  <si>
    <t>Xã Thạnh Mỹ Tây</t>
  </si>
  <si>
    <t>Xã Bình Thủy</t>
  </si>
  <si>
    <t>Xã Đào Hữu Cảnh</t>
  </si>
  <si>
    <t>Thị trấn Nhà Bàng</t>
  </si>
  <si>
    <t>Xã Núi Voi</t>
  </si>
  <si>
    <t>Xã Nhơn Hưng</t>
  </si>
  <si>
    <t>Thị trấn Tịnh Biên</t>
  </si>
  <si>
    <t>Xã Văn Giáo</t>
  </si>
  <si>
    <t>Xã An Hảo</t>
  </si>
  <si>
    <t>Thị trấn Tri Tôn</t>
  </si>
  <si>
    <t>Thị trấn Ba Chúc</t>
  </si>
  <si>
    <t>Xã Lạc Quới</t>
  </si>
  <si>
    <t>Xã Lê Trì</t>
  </si>
  <si>
    <t>Xã Vĩnh Gia</t>
  </si>
  <si>
    <t>Xã Vĩnh Phước</t>
  </si>
  <si>
    <t>Xã Châu Lăng</t>
  </si>
  <si>
    <t>Xã Lương Phi</t>
  </si>
  <si>
    <t>Xã Lương An Trà</t>
  </si>
  <si>
    <t>Xã Tà Đảnh</t>
  </si>
  <si>
    <t>Xã Núi Tô</t>
  </si>
  <si>
    <t>Xã An Tức</t>
  </si>
  <si>
    <t>Xã Tân Tuyến</t>
  </si>
  <si>
    <t>Xã Ô Lâm</t>
  </si>
  <si>
    <t>Xã Cần Đăng</t>
  </si>
  <si>
    <t>Xã Vĩnh Hanh</t>
  </si>
  <si>
    <t>Xã Hòa Bình Thạnh</t>
  </si>
  <si>
    <t>Xã Vĩnh Nhuận</t>
  </si>
  <si>
    <t>Thị trấn Chợ Mới</t>
  </si>
  <si>
    <t>Thị trấn Mỹ Luông</t>
  </si>
  <si>
    <t>Xã Kiến An</t>
  </si>
  <si>
    <t>Xã Mỹ Hội Đông</t>
  </si>
  <si>
    <t>Xã Long Điền A</t>
  </si>
  <si>
    <t>Xã Tấn Mỹ</t>
  </si>
  <si>
    <t>Xã Long Điền B</t>
  </si>
  <si>
    <t>Xã Long Kiến</t>
  </si>
  <si>
    <t>Xã Bình Phước Xuân</t>
  </si>
  <si>
    <t>Xã An Thạnh Trung</t>
  </si>
  <si>
    <t>Xã Hội An</t>
  </si>
  <si>
    <t>Thị trấn Núi Sập</t>
  </si>
  <si>
    <t>Thị trấn Phú Hoà</t>
  </si>
  <si>
    <t>Thị Trấn Óc Eo</t>
  </si>
  <si>
    <t>Xã Vĩnh Phú</t>
  </si>
  <si>
    <t>Xã Vĩnh Trạch</t>
  </si>
  <si>
    <t>Xã Vĩnh Chánh</t>
  </si>
  <si>
    <t>Xã Định Mỹ</t>
  </si>
  <si>
    <t>Xã Mỹ Phú Đông</t>
  </si>
  <si>
    <t>Xã Vọng Đông</t>
  </si>
  <si>
    <t>Xã Vĩnh Khánh</t>
  </si>
  <si>
    <t>Xã Thoại Giang</t>
  </si>
  <si>
    <t>Xã Vọng Thê</t>
  </si>
  <si>
    <t>Phường Vĩnh Thanh Vân</t>
  </si>
  <si>
    <t>Phường Vĩnh Thanh</t>
  </si>
  <si>
    <t>Phường Vĩnh Quang</t>
  </si>
  <si>
    <t>Phường Vĩnh Hiệp</t>
  </si>
  <si>
    <t>Phường Vĩnh Bảo</t>
  </si>
  <si>
    <t>Phường Vĩnh Lạc</t>
  </si>
  <si>
    <t>Phường Rạch Sỏi</t>
  </si>
  <si>
    <t>Phường Vĩnh Lợi</t>
  </si>
  <si>
    <t>Phường Vĩnh Thông</t>
  </si>
  <si>
    <t>Xã Phi Thông</t>
  </si>
  <si>
    <t>Phường Tô Châu</t>
  </si>
  <si>
    <t>Phường Đông Hồ</t>
  </si>
  <si>
    <t>Phường Bình San</t>
  </si>
  <si>
    <t>Phường Pháo Đài</t>
  </si>
  <si>
    <t>Phường Mỹ Đức</t>
  </si>
  <si>
    <t>Xã Thuận Yên</t>
  </si>
  <si>
    <t>Thị trấn Kiên Lương</t>
  </si>
  <si>
    <t>Xã Kiên Bình</t>
  </si>
  <si>
    <t>Xã Vĩnh Điều</t>
  </si>
  <si>
    <t>Xã Tân Khánh Hòa</t>
  </si>
  <si>
    <t>Xã Hòa Điền</t>
  </si>
  <si>
    <t>Xã Hòn Nghệ</t>
  </si>
  <si>
    <t>Thị trấn Hòn Đất</t>
  </si>
  <si>
    <t>Xã Nam Thái Sơn</t>
  </si>
  <si>
    <t>Xã Mỹ Hiệp Sơn</t>
  </si>
  <si>
    <t>Xã Sơn Kiên</t>
  </si>
  <si>
    <t>Xã Lình Huỳnh</t>
  </si>
  <si>
    <t>Xã Thổ Sơn</t>
  </si>
  <si>
    <t>Xã Mỹ Lâm</t>
  </si>
  <si>
    <t>Xã Tân Hiệp B</t>
  </si>
  <si>
    <t>Xã Thạnh Đông B</t>
  </si>
  <si>
    <t>Xã Tân Hiệp A</t>
  </si>
  <si>
    <t>Xã Thạnh Đông A</t>
  </si>
  <si>
    <t>Thị trấn Minh Lương</t>
  </si>
  <si>
    <t>Xã Mong Thọ A</t>
  </si>
  <si>
    <t>Xã Mong Thọ B</t>
  </si>
  <si>
    <t>Xã Mong Thọ</t>
  </si>
  <si>
    <t>Xã Giục Tượng</t>
  </si>
  <si>
    <t>Xã Vĩnh Hòa Hiệp</t>
  </si>
  <si>
    <t>Xã Vĩnh Hoà Phú</t>
  </si>
  <si>
    <t>Thị Trấn Giồng Riềng</t>
  </si>
  <si>
    <t>Xã Bàn Thạch</t>
  </si>
  <si>
    <t>Xã Bàn Tân Định</t>
  </si>
  <si>
    <t>Xã Ngọc Thành</t>
  </si>
  <si>
    <t>Xã Ngọc Chúc</t>
  </si>
  <si>
    <t>Xã Ngọc Thuận</t>
  </si>
  <si>
    <t>Xã Hoà Lợi</t>
  </si>
  <si>
    <t>Xã Hoà An</t>
  </si>
  <si>
    <t>Xã  Hòa Thuận</t>
  </si>
  <si>
    <t>Xã Ngọc Hoà</t>
  </si>
  <si>
    <t>Thị trấn Gò Quao</t>
  </si>
  <si>
    <t>Xã Vĩnh Hòa Hưng Bắc</t>
  </si>
  <si>
    <t>Xã Thới Quản</t>
  </si>
  <si>
    <t>Xã Thủy Liễu</t>
  </si>
  <si>
    <t>Xã Vĩnh Hòa Hưng Nam</t>
  </si>
  <si>
    <t>Xã Vĩnh Phước A</t>
  </si>
  <si>
    <t>Xã Vĩnh Phước B</t>
  </si>
  <si>
    <t>Xã Vĩnh Tuy</t>
  </si>
  <si>
    <t>Xã Vĩnh Thắng</t>
  </si>
  <si>
    <t>Thị trấn Thứ Ba</t>
  </si>
  <si>
    <t>Xã Tây Yên</t>
  </si>
  <si>
    <t>Xã Tây Yên A</t>
  </si>
  <si>
    <t>Xã Nam Yên</t>
  </si>
  <si>
    <t>Xã Nam Thái A</t>
  </si>
  <si>
    <t>Xã Đông Thái</t>
  </si>
  <si>
    <t>Xã Thạnh Yên</t>
  </si>
  <si>
    <t>Xã Thạnh Yên A</t>
  </si>
  <si>
    <t>Thị trấn Thứ Mười Một</t>
  </si>
  <si>
    <t>Xã An Minh Bắc</t>
  </si>
  <si>
    <t>Xã Đông Hưng A</t>
  </si>
  <si>
    <t>Xã Đông Hưng B</t>
  </si>
  <si>
    <t>Xã Vân Khánh</t>
  </si>
  <si>
    <t>Xã Vân Khánh Đông</t>
  </si>
  <si>
    <t>Xã Vân Khánh Tây</t>
  </si>
  <si>
    <t>Thị trấn Vĩnh Thuận</t>
  </si>
  <si>
    <t>Xã Hoà Chánh</t>
  </si>
  <si>
    <t>Xã Vĩnh Bình Bắc</t>
  </si>
  <si>
    <t>Xã Vĩnh Bình Nam</t>
  </si>
  <si>
    <t>Xã Phong Đông</t>
  </si>
  <si>
    <t>Phường Dương Đông</t>
  </si>
  <si>
    <t>Phường An Thới</t>
  </si>
  <si>
    <t>Xã Cửa Cạn</t>
  </si>
  <si>
    <t>Xã Gành Dầu</t>
  </si>
  <si>
    <t>Xã Cửa Dương</t>
  </si>
  <si>
    <t>Xã Dương Tơ</t>
  </si>
  <si>
    <t>Xã Bãi Thơm</t>
  </si>
  <si>
    <t>Xã Thổ Châu</t>
  </si>
  <si>
    <t>Xã Hòn Tre</t>
  </si>
  <si>
    <t>Xã Lại Sơn</t>
  </si>
  <si>
    <t>Xã Nam Du</t>
  </si>
  <si>
    <t>Phường Cái Khế</t>
  </si>
  <si>
    <t>Phường Thới Bình</t>
  </si>
  <si>
    <t>Phường An Nghiệp</t>
  </si>
  <si>
    <t>Phường An Cư</t>
  </si>
  <si>
    <t>Phường Xuân Khánh</t>
  </si>
  <si>
    <t>Phường Hưng Lợi</t>
  </si>
  <si>
    <t>Phường Châu Văn Liêm</t>
  </si>
  <si>
    <t>Phường Thới Long</t>
  </si>
  <si>
    <t>Phường Phước Thới</t>
  </si>
  <si>
    <t>Phường Trường Lạc</t>
  </si>
  <si>
    <t>Phường Bình Thủy</t>
  </si>
  <si>
    <t>Phường Trà An</t>
  </si>
  <si>
    <t>Phường Trà Nóc</t>
  </si>
  <si>
    <t>Phường Thới An Đông</t>
  </si>
  <si>
    <t>Phường Bùi Hữu Nghĩa</t>
  </si>
  <si>
    <t>Phường Long Hòa</t>
  </si>
  <si>
    <t>Phường Long Tuyền</t>
  </si>
  <si>
    <t>Phường Lê Bình</t>
  </si>
  <si>
    <t>Phường Hưng Phú</t>
  </si>
  <si>
    <t>Phường Hưng Thạnh</t>
  </si>
  <si>
    <t>Phường Ba Láng</t>
  </si>
  <si>
    <t>Phường Thường Thạnh</t>
  </si>
  <si>
    <t>Phường Thốt Nốt</t>
  </si>
  <si>
    <t>Phường Thới Thuận</t>
  </si>
  <si>
    <t>Phường Thuận An</t>
  </si>
  <si>
    <t>Phường Tân Lộc</t>
  </si>
  <si>
    <t>Phường Trung Nhứt</t>
  </si>
  <si>
    <t>Phường Thạnh Hoà</t>
  </si>
  <si>
    <t>Phường Trung Kiên</t>
  </si>
  <si>
    <t>Xã Trung Thạnh</t>
  </si>
  <si>
    <t>Phường Thuận Hưng</t>
  </si>
  <si>
    <t>Thị trấn Thanh An</t>
  </si>
  <si>
    <t>Xã Vĩnh Trinh</t>
  </si>
  <si>
    <t>Xã Thạnh Tiến</t>
  </si>
  <si>
    <t>Xã Thạnh Thắng</t>
  </si>
  <si>
    <t>Xã Thạnh Qưới</t>
  </si>
  <si>
    <t>Thị trấn Thới Lai</t>
  </si>
  <si>
    <t>Thị trấn Cờ Đỏ</t>
  </si>
  <si>
    <t>Xã Thới Hưng</t>
  </si>
  <si>
    <t>Xã Đông Hiệp</t>
  </si>
  <si>
    <t>Xã Đông Thắng</t>
  </si>
  <si>
    <t>Xã Thới Đông</t>
  </si>
  <si>
    <t>Xã Thới Xuân</t>
  </si>
  <si>
    <t>Xã Đông Thuận</t>
  </si>
  <si>
    <t>Xã Thới Tân</t>
  </si>
  <si>
    <t>Xã Trường Thắng</t>
  </si>
  <si>
    <t>Xã Định Môn</t>
  </si>
  <si>
    <t>Xã Trường Xuân A</t>
  </si>
  <si>
    <t>Xã Trường Xuân B</t>
  </si>
  <si>
    <t>Xã Nhơn Ái</t>
  </si>
  <si>
    <t>Xã Trường Long</t>
  </si>
  <si>
    <t>Xã Nhơn Nghĩa</t>
  </si>
  <si>
    <t>Phường I</t>
  </si>
  <si>
    <t>Phường III</t>
  </si>
  <si>
    <t>Phường IV</t>
  </si>
  <si>
    <t>Phường V</t>
  </si>
  <si>
    <t>Phường VII</t>
  </si>
  <si>
    <t>Xã Vị Tân</t>
  </si>
  <si>
    <t>Xã Hoả Lựu</t>
  </si>
  <si>
    <t>Xã Hoả Tiến</t>
  </si>
  <si>
    <t>Phường Ngã Bảy</t>
  </si>
  <si>
    <t>Phường Lái Hiếu</t>
  </si>
  <si>
    <t>Thị trấn Một Ngàn</t>
  </si>
  <si>
    <t>Phường Hiệp Lợi</t>
  </si>
  <si>
    <t>Thị trấn Bảy Ngàn</t>
  </si>
  <si>
    <t>Xã Trường Long Tây</t>
  </si>
  <si>
    <t>Xã Trường Long A</t>
  </si>
  <si>
    <t>Xã Nhơn Nghĩa A</t>
  </si>
  <si>
    <t>Thị trấn Rạch Gòi</t>
  </si>
  <si>
    <t>Xã Thạnh Xuân</t>
  </si>
  <si>
    <t>Thị trấn Cái Tắc</t>
  </si>
  <si>
    <t>Xã Tân Phú Thạnh</t>
  </si>
  <si>
    <t>Thị Trấn Ngã Sáu</t>
  </si>
  <si>
    <t>Thị trấn Mái Dầm</t>
  </si>
  <si>
    <t>Xã Đông Phước</t>
  </si>
  <si>
    <t>Xã Đông Phước A</t>
  </si>
  <si>
    <t>Thị trấn Kinh Cùng</t>
  </si>
  <si>
    <t>Thị trấn Cây Dương</t>
  </si>
  <si>
    <t>Xã Phụng Hiệp</t>
  </si>
  <si>
    <t>Xã Hòa Mỹ</t>
  </si>
  <si>
    <t>Xã Phương Bình</t>
  </si>
  <si>
    <t>Xã Hiệp Hưng</t>
  </si>
  <si>
    <t>Xã Tân Phước Hưng</t>
  </si>
  <si>
    <t>Thị trấn Búng Tàu</t>
  </si>
  <si>
    <t>Xã Phương Phú</t>
  </si>
  <si>
    <t>Thị trấn Nàng Mau</t>
  </si>
  <si>
    <t>Xã Vị Trung</t>
  </si>
  <si>
    <t>Xã Vị Thuỷ</t>
  </si>
  <si>
    <t>Xã Vị Thắng</t>
  </si>
  <si>
    <t>Xã Vĩnh Thuận Tây</t>
  </si>
  <si>
    <t>Xã Vĩnh Tường</t>
  </si>
  <si>
    <t>Xã Vị Đông</t>
  </si>
  <si>
    <t>Xã Vị Thanh</t>
  </si>
  <si>
    <t>Xã Vị Bình</t>
  </si>
  <si>
    <t>Phường Trà Lồng</t>
  </si>
  <si>
    <t>Phường Bình Thạnh</t>
  </si>
  <si>
    <t>Phường Vĩnh Tường</t>
  </si>
  <si>
    <t>Xã Long Trị</t>
  </si>
  <si>
    <t>Xã Long Trị A</t>
  </si>
  <si>
    <t>Xã Thuận Hưng</t>
  </si>
  <si>
    <t>Xã Vĩnh Thuận Đông</t>
  </si>
  <si>
    <t>Thị trấn Vĩnh Viễn</t>
  </si>
  <si>
    <t>Xã Vĩnh Viễn A</t>
  </si>
  <si>
    <t>Xã Lương Tâm</t>
  </si>
  <si>
    <t>Xã Lương Nghĩa</t>
  </si>
  <si>
    <t>Xã Xà Phiên</t>
  </si>
  <si>
    <t>Thị trấn Kế Sách</t>
  </si>
  <si>
    <t>Thị trấn An Lạc Thôn</t>
  </si>
  <si>
    <t>Xã An Lạc Tây</t>
  </si>
  <si>
    <t>Xã Trinh Phú</t>
  </si>
  <si>
    <t>Xã Ba Trinh</t>
  </si>
  <si>
    <t>Xã Thới An Hội</t>
  </si>
  <si>
    <t>Xã Kế Thành</t>
  </si>
  <si>
    <t>Xã Kế An</t>
  </si>
  <si>
    <t>Xã Đại Hải</t>
  </si>
  <si>
    <t>Thị trấn Huỳnh Hữu Nghĩa</t>
  </si>
  <si>
    <t>Xã Hồ Đắc Kiện</t>
  </si>
  <si>
    <t>Xã Phú Tâm</t>
  </si>
  <si>
    <t>Xã Hưng Phú</t>
  </si>
  <si>
    <t>Xã Mỹ Tú</t>
  </si>
  <si>
    <t>Thị trấn Cù Lao Dung</t>
  </si>
  <si>
    <t>Xã An Thạnh 1</t>
  </si>
  <si>
    <t>Xã An Thạnh Tây</t>
  </si>
  <si>
    <t>Xã An Thạnh Đông</t>
  </si>
  <si>
    <t>Xã Đại Ân 1</t>
  </si>
  <si>
    <t>Xã An Thạnh 2</t>
  </si>
  <si>
    <t>Xã An Thạnh 3</t>
  </si>
  <si>
    <t>Xã An Thạnh Nam</t>
  </si>
  <si>
    <t>Thị trấn Long Phú</t>
  </si>
  <si>
    <t>Xã Song Phụng</t>
  </si>
  <si>
    <t>Thị trấn Đại Ngãi</t>
  </si>
  <si>
    <t>Xã Hậu Thạnh</t>
  </si>
  <si>
    <t>Xã Trường Khánh</t>
  </si>
  <si>
    <t>Xã Châu Khánh</t>
  </si>
  <si>
    <t>Xã Đại Ân  2</t>
  </si>
  <si>
    <t>Thị trấn Trần Đề</t>
  </si>
  <si>
    <t>Xã Liêu Tú</t>
  </si>
  <si>
    <t>Xã Lịch Hội Thượng</t>
  </si>
  <si>
    <t>Thị trấn Lịch Hội Thượng</t>
  </si>
  <si>
    <t>Xã Trung Bình</t>
  </si>
  <si>
    <t>Thị trấn Mỹ Xuyên</t>
  </si>
  <si>
    <t>Xã Tài Văn</t>
  </si>
  <si>
    <t>Xã Đại Tâm</t>
  </si>
  <si>
    <t>Xã Tham Đôn</t>
  </si>
  <si>
    <t>Xã Thạnh Thới An</t>
  </si>
  <si>
    <t>Xã Thạnh Thới Thuận</t>
  </si>
  <si>
    <t>Xã Viên Bình</t>
  </si>
  <si>
    <t>Xã Ngọc Đông</t>
  </si>
  <si>
    <t>Xã Hòa Tú 1</t>
  </si>
  <si>
    <t>Xã Gia Hòa 1</t>
  </si>
  <si>
    <t>Xã Ngọc Tố</t>
  </si>
  <si>
    <t>Xã Gia Hòa 2</t>
  </si>
  <si>
    <t>Xã Hòa Tú II</t>
  </si>
  <si>
    <t>Xã Vĩnh Quới</t>
  </si>
  <si>
    <t>Xã Mỹ Quới</t>
  </si>
  <si>
    <t>Thị trấn Hưng Lợi</t>
  </si>
  <si>
    <t>Xã Lâm Tân</t>
  </si>
  <si>
    <t>Xã Lâm Kiết</t>
  </si>
  <si>
    <t>Xã Tuân Tức</t>
  </si>
  <si>
    <t>Phường Khánh Hòa</t>
  </si>
  <si>
    <t>Xã Lạc Hòa</t>
  </si>
  <si>
    <t>Xã Lai Hòa</t>
  </si>
  <si>
    <t>Phường Nhà Mát</t>
  </si>
  <si>
    <t>Xã Vĩnh Trạch Đông</t>
  </si>
  <si>
    <t>Xã Hiệp Thành</t>
  </si>
  <si>
    <t>Thị trấn Ngan Dừa</t>
  </si>
  <si>
    <t>Xã Ninh Quới</t>
  </si>
  <si>
    <t>Xã Ninh Quới A</t>
  </si>
  <si>
    <t>Xã Ninh Thạnh Lợi A</t>
  </si>
  <si>
    <t>Xã Ninh Thạnh Lợi</t>
  </si>
  <si>
    <t>Thị trấn Phước Long</t>
  </si>
  <si>
    <t>Xã Vĩnh Phú Đông</t>
  </si>
  <si>
    <t>Xã Vĩnh Phú Tây</t>
  </si>
  <si>
    <t>Xã Phong Thạnh Tây A</t>
  </si>
  <si>
    <t>Xã Phong Thạnh Tây B</t>
  </si>
  <si>
    <t>Thị trấn Hòa Bình</t>
  </si>
  <si>
    <t>Xã Vĩnh Hưng A</t>
  </si>
  <si>
    <t>Thị trấn Châu Hưng</t>
  </si>
  <si>
    <t>Xã Châu Hưng A</t>
  </si>
  <si>
    <t>Xã Hưng Hội</t>
  </si>
  <si>
    <t>Xã Châu Thới</t>
  </si>
  <si>
    <t>Xã Minh Diệu</t>
  </si>
  <si>
    <t>Xã Vĩnh Mỹ B</t>
  </si>
  <si>
    <t>Xã Vĩnh Hậu A</t>
  </si>
  <si>
    <t>Xã Vĩnh Mỹ A</t>
  </si>
  <si>
    <t>Phường Hộ Phòng</t>
  </si>
  <si>
    <t>Xã Phong Thạnh Đông</t>
  </si>
  <si>
    <t>Phường Láng Tròn</t>
  </si>
  <si>
    <t>Xã Phong Tân</t>
  </si>
  <si>
    <t>Xã Phong Thạnh A</t>
  </si>
  <si>
    <t>Xã Phong Thạnh Tây</t>
  </si>
  <si>
    <t>Thị trấn Gành Hào</t>
  </si>
  <si>
    <t>Xã Long Điền Đông</t>
  </si>
  <si>
    <t>Xã Long Điền Đông A</t>
  </si>
  <si>
    <t>Xã Long Điền</t>
  </si>
  <si>
    <t>Xã Long Điền Tây</t>
  </si>
  <si>
    <t>Xã An Trạch</t>
  </si>
  <si>
    <t>Xã An Trạch A</t>
  </si>
  <si>
    <t>Xã An Phúc</t>
  </si>
  <si>
    <t>Xã Định Thành A</t>
  </si>
  <si>
    <t>Phường Tân Xuyên</t>
  </si>
  <si>
    <t>Xã An Xuyên</t>
  </si>
  <si>
    <t>Xã Tắc Vân</t>
  </si>
  <si>
    <t>Xã Lý Văn Lâm</t>
  </si>
  <si>
    <t>Thị trấn U Minh</t>
  </si>
  <si>
    <t>Xã Khánh Thuận</t>
  </si>
  <si>
    <t>Xã Khánh Tiến</t>
  </si>
  <si>
    <t>Xã Nguyễn Phích</t>
  </si>
  <si>
    <t>Xã Khánh Lâm</t>
  </si>
  <si>
    <t>Thị trấn Thới Bình</t>
  </si>
  <si>
    <t>Xã Biển Bạch</t>
  </si>
  <si>
    <t>Xã Tân Bằng</t>
  </si>
  <si>
    <t>Xã Trí Phải</t>
  </si>
  <si>
    <t>Xã Trí Lực</t>
  </si>
  <si>
    <t>Xã Biển Bạch Đông</t>
  </si>
  <si>
    <t>Xã Thới Bình</t>
  </si>
  <si>
    <t>Xã Tân Lộc Bắc</t>
  </si>
  <si>
    <t>Xã Tân Lộc Đông</t>
  </si>
  <si>
    <t>Xã Hồ Thị Kỷ</t>
  </si>
  <si>
    <t>Thị trấn Trần Văn Thời</t>
  </si>
  <si>
    <t>Thị trấn Sông Đốc</t>
  </si>
  <si>
    <t>Xã Khánh Bình Tây Bắc</t>
  </si>
  <si>
    <t>Xã Khánh Bình Tây</t>
  </si>
  <si>
    <t>Xã Trần Hợi</t>
  </si>
  <si>
    <t>Xã Khánh Lộc</t>
  </si>
  <si>
    <t>Xã Khánh Bình Đông</t>
  </si>
  <si>
    <t>Xã Lợi An</t>
  </si>
  <si>
    <t>Xã Phong Điền</t>
  </si>
  <si>
    <t>Xã Phong Lạc</t>
  </si>
  <si>
    <t>Thị trấn Cái Nước</t>
  </si>
  <si>
    <t>Xã Lương Thế Trân</t>
  </si>
  <si>
    <t>Xã Hoà Mỹ</t>
  </si>
  <si>
    <t>Xã Đông Thới</t>
  </si>
  <si>
    <t>Xã Tân Hưng Đông</t>
  </si>
  <si>
    <t>Xã Trần Thới</t>
  </si>
  <si>
    <t>Thị trấn Đầm Dơi</t>
  </si>
  <si>
    <t>Xã Tạ An Khương</t>
  </si>
  <si>
    <t>Xã Tạ An Khương  Đông</t>
  </si>
  <si>
    <t>Xã Trần Phán</t>
  </si>
  <si>
    <t>Xã Tạ An Khương  Nam</t>
  </si>
  <si>
    <t>Xã Tân Duyệt</t>
  </si>
  <si>
    <t>Xã Quách Phẩm Bắc</t>
  </si>
  <si>
    <t>Xã Quách Phẩm</t>
  </si>
  <si>
    <t>Xã Ngọc Chánh</t>
  </si>
  <si>
    <t>Xã Nguyễn Huân</t>
  </si>
  <si>
    <t>Thị Trấn Năm Căn</t>
  </si>
  <si>
    <t>Xã Hàm Rồng</t>
  </si>
  <si>
    <t>Xã Hiệp Tùng</t>
  </si>
  <si>
    <t>Xã Đất Mới</t>
  </si>
  <si>
    <t>Xã Lâm Hải</t>
  </si>
  <si>
    <t>Xã Hàng Vịnh</t>
  </si>
  <si>
    <t>Xã Tam Giang Đông</t>
  </si>
  <si>
    <t>Thị trấn Cái Đôi Vàm</t>
  </si>
  <si>
    <t>Xã Việt Thắng</t>
  </si>
  <si>
    <t>Xã Tân Hưng Tây</t>
  </si>
  <si>
    <t>Xã Rạch Chèo</t>
  </si>
  <si>
    <t>Xã Nguyễn Việt Khái</t>
  </si>
  <si>
    <t>Xã Tam Giang Tây</t>
  </si>
  <si>
    <t>Xã Tân Ân Tây</t>
  </si>
  <si>
    <t>Xã Viên An Đông</t>
  </si>
  <si>
    <t>Thị trấn Rạch Gốc</t>
  </si>
  <si>
    <t>Xã Đất Mũi</t>
  </si>
  <si>
    <t>Phường test 99991</t>
  </si>
  <si>
    <t>Xã test 99992</t>
  </si>
  <si>
    <t>Huyện Hoàng Sa</t>
  </si>
  <si>
    <t>Huyện Bạch Long Vĩ</t>
  </si>
  <si>
    <t>Huyện Côn Đảo</t>
  </si>
  <si>
    <t>Huyện Cồn Cỏ</t>
  </si>
  <si>
    <t>TÊN XÃ</t>
  </si>
  <si>
    <t>E98</t>
  </si>
  <si>
    <t>E268</t>
  </si>
  <si>
    <t>Tổ 35</t>
  </si>
  <si>
    <t>Ngõ 245/120 Phố Định Công</t>
  </si>
  <si>
    <t>Tổ 29, Phường Lĩnh Nam 2</t>
  </si>
  <si>
    <t>Phố Phan Đình Giót-2</t>
  </si>
  <si>
    <t>Xuân Dục 4</t>
  </si>
  <si>
    <t>Kim Trung 1</t>
  </si>
  <si>
    <t>Thôn Xuân Nộn-2</t>
  </si>
  <si>
    <t>Thôn Cam 2-3</t>
  </si>
  <si>
    <t>Nông Lâm 4</t>
  </si>
  <si>
    <t>Thôn Chùa 2</t>
  </si>
  <si>
    <t>Thôn Đông Cao 10</t>
  </si>
  <si>
    <t>Đội 3 La Xuyên</t>
  </si>
  <si>
    <t>Đông Lâu</t>
  </si>
  <si>
    <t>Cụm 7-</t>
  </si>
  <si>
    <t>Xóm Hòa Lạc-</t>
  </si>
  <si>
    <t>Thôn Cao Xá-3</t>
  </si>
  <si>
    <t>Xóm 6 Thôn Đồng Bụt</t>
  </si>
  <si>
    <t>Thôn Yên Mỹ (Khu Khoang Bạc)</t>
  </si>
  <si>
    <t>Xóm Ngoài+Xóm Cốc Chùa-</t>
  </si>
  <si>
    <t>My Hạ 6</t>
  </si>
  <si>
    <t>Xâm Dương 3.2</t>
  </si>
  <si>
    <t>Lưu Xá 2</t>
  </si>
  <si>
    <t>X6,7 Đinh Xuyên</t>
  </si>
  <si>
    <t>Xóm Đăng Hạ</t>
  </si>
  <si>
    <t>Thôn Dương Xuân (Đội 1)</t>
  </si>
  <si>
    <t>Xóm 7. 1</t>
  </si>
  <si>
    <t>Khu Kinh Hạ 1</t>
  </si>
  <si>
    <t>Xóm Long Hưng, Nghĩa Vũ</t>
  </si>
  <si>
    <t>Thôn Hợp Nhất 7</t>
  </si>
  <si>
    <t>Thôn Nhũ Tỉnh 1</t>
  </si>
  <si>
    <t>TÊN ĐỊA BÀN</t>
  </si>
  <si>
    <t>Bùi Linh Chi</t>
  </si>
  <si>
    <t>Tày</t>
  </si>
  <si>
    <t>Bùi Linh Nhi</t>
  </si>
  <si>
    <t>Nông Quang Dực</t>
  </si>
  <si>
    <t>Hoàng Thị Mừng</t>
  </si>
  <si>
    <t>Nông Hoàng Anh</t>
  </si>
  <si>
    <t>Phùng Văn Tài</t>
  </si>
  <si>
    <t>Dao</t>
  </si>
  <si>
    <t>Phùng Đức Trình</t>
  </si>
  <si>
    <t>Lý Văn Lìn</t>
  </si>
  <si>
    <t>Lý Hồng Tuyên</t>
  </si>
  <si>
    <t>Lã Văn Thế</t>
  </si>
  <si>
    <t>Lã Nguyệt Ánh</t>
  </si>
  <si>
    <t>Lã Văn Khang</t>
  </si>
  <si>
    <t>Hoàng Văn Vịnh</t>
  </si>
  <si>
    <t>Hoàng Văn Hanh</t>
  </si>
  <si>
    <t>Hoàng Thị Băng Châu</t>
  </si>
  <si>
    <t>Hoàng Ngọc Diệp</t>
  </si>
  <si>
    <t>Hoàng Gia Uy</t>
  </si>
  <si>
    <t>Nông Văn Cẩu</t>
  </si>
  <si>
    <t>Lương Thị Nở</t>
  </si>
  <si>
    <t>Nông Thị Ly</t>
  </si>
  <si>
    <t>Nguyễn Văn Dụ</t>
  </si>
  <si>
    <t>Nguyễn Đăng Khánh</t>
  </si>
  <si>
    <t>Lương Thị Xuyên</t>
  </si>
  <si>
    <t>Trần Thu Huệ</t>
  </si>
  <si>
    <t>Trần Quang Huy</t>
  </si>
  <si>
    <t>Lý Văn Tình</t>
  </si>
  <si>
    <t>Phượng Thị Muông</t>
  </si>
  <si>
    <t>Triệu Tràn Quấy</t>
  </si>
  <si>
    <t>Phàn Thị Liều</t>
  </si>
  <si>
    <t>Phượng Mùi Che</t>
  </si>
  <si>
    <t>Phượng Quầy Chiêu</t>
  </si>
  <si>
    <t>Triệu Thị Nhiễm</t>
  </si>
  <si>
    <t>Đặng Chòi Quyên</t>
  </si>
  <si>
    <t>Đặng Trung Hiếu</t>
  </si>
  <si>
    <t>Triệu Thị Líu</t>
  </si>
  <si>
    <t>Đặng Thị Sửu</t>
  </si>
  <si>
    <t>Đặng Anh Tuyền</t>
  </si>
  <si>
    <t>Nông Văn Giới</t>
  </si>
  <si>
    <t>Nông Thị Lâm</t>
  </si>
  <si>
    <t>Nông Thị Nghiệp</t>
  </si>
  <si>
    <t>Nông Hồng Quang</t>
  </si>
  <si>
    <t>Lý Thị Lai</t>
  </si>
  <si>
    <t>Lý Thị Hường</t>
  </si>
  <si>
    <t>Lý Thị Chạn</t>
  </si>
  <si>
    <t>mẹ đẻ</t>
  </si>
  <si>
    <t>Lưu Văn Thuỳ</t>
  </si>
  <si>
    <t>Triệu Thị Tư</t>
  </si>
  <si>
    <t>Lưu Ly Na</t>
  </si>
  <si>
    <t>Phạm Văn Éng</t>
  </si>
  <si>
    <t>Hoàng Thị Quyển</t>
  </si>
  <si>
    <t>Phạm Duy Linh</t>
  </si>
  <si>
    <t>Phạm Gia Hoàng</t>
  </si>
  <si>
    <t>Phạm Danh Trung</t>
  </si>
  <si>
    <t>Lý Văn Sị</t>
  </si>
  <si>
    <t>Lục Thị Thoa</t>
  </si>
  <si>
    <t>Lý Xuân Quang</t>
  </si>
  <si>
    <t>Lục Văn Thư</t>
  </si>
  <si>
    <t>Lục Hoàng Nhật Phương</t>
  </si>
  <si>
    <t>Lục Minh Quân</t>
  </si>
  <si>
    <t>Đỗ Văn Vương</t>
  </si>
  <si>
    <t>Lục Thị Vượng</t>
  </si>
  <si>
    <t>Đỗ Văn Dương</t>
  </si>
  <si>
    <t>Bàn Thị Thơm</t>
  </si>
  <si>
    <t>Bàn Đức Minh</t>
  </si>
  <si>
    <t>Đỗ Bảo Nguyên</t>
  </si>
  <si>
    <t>La Thị Thắm</t>
  </si>
  <si>
    <t>Phạm Duy Hà</t>
  </si>
  <si>
    <t>Phạm Văn Chương</t>
  </si>
  <si>
    <t>Hoàng Thị Sáy</t>
  </si>
  <si>
    <t>Phạm Văn Vũ</t>
  </si>
  <si>
    <t>Phạm An Phong</t>
  </si>
  <si>
    <t>Phạm Văn Trình</t>
  </si>
  <si>
    <t>Nguyễn Thị Nên</t>
  </si>
  <si>
    <t>Phạm Vũ Bình Minh</t>
  </si>
  <si>
    <t>Doãn Thị Nga</t>
  </si>
  <si>
    <t>Đỗ Văn Thẻ</t>
  </si>
  <si>
    <t>Bàn Thị Thanh</t>
  </si>
  <si>
    <t>Nguyễn Xuân Quỳnh</t>
  </si>
  <si>
    <t>Đỗ Thị Linh</t>
  </si>
  <si>
    <t>Đỗ Thị Thu Trang</t>
  </si>
  <si>
    <t>Phạm Văn Quỳnh</t>
  </si>
  <si>
    <t>Lục Thị Va</t>
  </si>
  <si>
    <t>Phạm Thu Hương</t>
  </si>
  <si>
    <t>Hoàng Khánh</t>
  </si>
  <si>
    <t>Phạm Thị Bích Thủy</t>
  </si>
  <si>
    <t>Lưu Thị Lý</t>
  </si>
  <si>
    <t>Nùng</t>
  </si>
  <si>
    <t>Phạm Đức Duy</t>
  </si>
  <si>
    <t>Phạm Đức Khôi</t>
  </si>
  <si>
    <t>Phạm Phương Thảo</t>
  </si>
  <si>
    <t>Lò Sèo Mình</t>
  </si>
  <si>
    <t>Mông</t>
  </si>
  <si>
    <t>Giàng Thị My</t>
  </si>
  <si>
    <t>Lò Sào Xính</t>
  </si>
  <si>
    <t>Lò Sào Dơ</t>
  </si>
  <si>
    <t>Hoàng A Sà</t>
  </si>
  <si>
    <t>Vàng Thị Xoa</t>
  </si>
  <si>
    <t>Hoàng Văn Xăng</t>
  </si>
  <si>
    <t>Hoàng Thị Giàng</t>
  </si>
  <si>
    <t>Hoàng A Nam</t>
  </si>
  <si>
    <t>Hoàng A Chư</t>
  </si>
  <si>
    <t>Hoàng Seo Lử</t>
  </si>
  <si>
    <t>Hạng Seo Dềnh</t>
  </si>
  <si>
    <t>Lò Thị Mấy</t>
  </si>
  <si>
    <t>Hạng Thị Mắng</t>
  </si>
  <si>
    <t>Hạng Seo Tính</t>
  </si>
  <si>
    <t>Hạng Thị Xoa</t>
  </si>
  <si>
    <t>Hạng Seo Sy</t>
  </si>
  <si>
    <t>Tráng Thị Say</t>
  </si>
  <si>
    <t>Sùng Thị Hác</t>
  </si>
  <si>
    <t>Sùng Thị Lang</t>
  </si>
  <si>
    <t>Sùng Thị Hoa</t>
  </si>
  <si>
    <t>Hoàng Thị Vui</t>
  </si>
  <si>
    <t>Hoàng Văn Tân</t>
  </si>
  <si>
    <t>Lục Văn Thương</t>
  </si>
  <si>
    <t>Lý Thị Thương</t>
  </si>
  <si>
    <t>Lục Duy Cường</t>
  </si>
  <si>
    <t>Lục Duy Khải</t>
  </si>
  <si>
    <t>Phạm Văn Hiệu</t>
  </si>
  <si>
    <t>Ngô Khánh Ly</t>
  </si>
  <si>
    <t>Ngô Thị Trang</t>
  </si>
  <si>
    <t>Phạm Thị My</t>
  </si>
  <si>
    <t>Hoàng Thị Tương</t>
  </si>
  <si>
    <t>Triệu Thị Hoà</t>
  </si>
  <si>
    <t>Hoàng Văn Đến</t>
  </si>
  <si>
    <t>Hoàng Văn Vàng</t>
  </si>
  <si>
    <t>La Thị Lưu</t>
  </si>
  <si>
    <t>Hoàng Gia Bảo</t>
  </si>
  <si>
    <t>Hoàng Gia Huy</t>
  </si>
  <si>
    <t>Hoàng Hà Uyên</t>
  </si>
  <si>
    <t>Phạm Văn Tông</t>
  </si>
  <si>
    <t>Phạm Văn Đạt</t>
  </si>
  <si>
    <t>Phạm Văn Tầm</t>
  </si>
  <si>
    <t>Nguyễn Thị Đàn</t>
  </si>
  <si>
    <t>Phạm Văn Hạnh</t>
  </si>
  <si>
    <t>Triệu Thị Thu Nguyệt</t>
  </si>
  <si>
    <t>Triệu Xuân Anh</t>
  </si>
  <si>
    <t>Hoàng Văn Liều</t>
  </si>
  <si>
    <t>Đỗ Văn Trường</t>
  </si>
  <si>
    <t>Triệu Thị Tân</t>
  </si>
  <si>
    <t>Phàn Thị Huệ</t>
  </si>
  <si>
    <t>Triệu Thuỳ Trang</t>
  </si>
  <si>
    <t>Phạm Văn Áo</t>
  </si>
  <si>
    <t>Phạm Văn Thuỷ</t>
  </si>
  <si>
    <t>Triệu Văn Hồng</t>
  </si>
  <si>
    <t>Triệu Văn Tâm</t>
  </si>
  <si>
    <t>Triệu Bích Ngọc</t>
  </si>
  <si>
    <t>Triệu Trung Hoàng</t>
  </si>
  <si>
    <t>Bàn Thị Hoa</t>
  </si>
  <si>
    <t>Hoàng Minh Thu</t>
  </si>
  <si>
    <t>Triệu Văn Ton</t>
  </si>
  <si>
    <t>Triệu Thị Huyền My</t>
  </si>
  <si>
    <t>Đỗ Huy Trung</t>
  </si>
  <si>
    <t>Đỗ Anh Quân</t>
  </si>
  <si>
    <t>Đỗ Thị Thanh Huyền</t>
  </si>
  <si>
    <t>Trịnh Công Hoa</t>
  </si>
  <si>
    <t>Hoàng Thị Tùng</t>
  </si>
  <si>
    <t>Trịnh Công Hoàng</t>
  </si>
  <si>
    <t>Triệu Thị Đẹp</t>
  </si>
  <si>
    <t>Phạm Duy Mạnh</t>
  </si>
  <si>
    <t>Trịnh Công Phú</t>
  </si>
  <si>
    <t>Trịnh Văn Công</t>
  </si>
  <si>
    <t>Triệu Hữu Thanh</t>
  </si>
  <si>
    <t>Phạm Văn Ba</t>
  </si>
  <si>
    <t>Đặng Thị Vui</t>
  </si>
  <si>
    <t>Phạm Anh Kiều</t>
  </si>
  <si>
    <t>Nguyễn Gia Hạc</t>
  </si>
  <si>
    <t>Nguyễn Đức Minh</t>
  </si>
  <si>
    <t>Hoàng Thị Xương</t>
  </si>
  <si>
    <t>Nguyễn Thu Hậu</t>
  </si>
  <si>
    <t>Đinh Thị Thạch</t>
  </si>
  <si>
    <t>Nguyễn Thị Lò</t>
  </si>
  <si>
    <t>Chu Thị Én</t>
  </si>
  <si>
    <t>Hoàng Trung Chính</t>
  </si>
  <si>
    <t>Đinh Thị Vẩn</t>
  </si>
  <si>
    <t>Hoàng Hồng Quang</t>
  </si>
  <si>
    <t>Sằm Trung Hiếu</t>
  </si>
  <si>
    <t>Sằm Thị Phương Thảo</t>
  </si>
  <si>
    <t>Triệu Thị Khỏa</t>
  </si>
  <si>
    <t>Đinh Công Hiên</t>
  </si>
  <si>
    <t>Nguyễn Thị Cao</t>
  </si>
  <si>
    <t>Đinh Công Bắc</t>
  </si>
  <si>
    <t>Hoàng Thu Thảo</t>
  </si>
  <si>
    <t>Hoàng Thị Ba</t>
  </si>
  <si>
    <t>Hoàng Trọng Dũng</t>
  </si>
  <si>
    <t>Hoàng Thị Thức</t>
  </si>
  <si>
    <t>Chu Thị Hòa</t>
  </si>
  <si>
    <t>Lương Thị Hành</t>
  </si>
  <si>
    <t>Nguyễn Giang Ta</t>
  </si>
  <si>
    <t>Nguyễn Diệu Trinh</t>
  </si>
  <si>
    <t>Nguyễn Lương Bằng</t>
  </si>
  <si>
    <t>Hoàng Thị Nhân</t>
  </si>
  <si>
    <t>Hoàng Thị Yêu</t>
  </si>
  <si>
    <t>Chu Văn Chinh</t>
  </si>
  <si>
    <t>Đinh Thị Đoàn</t>
  </si>
  <si>
    <t>Chu Hải Cảnh</t>
  </si>
  <si>
    <t>Chu Bích Ngọc</t>
  </si>
  <si>
    <t>Chu Văn Nồng</t>
  </si>
  <si>
    <t>Lương Thị Thắng</t>
  </si>
  <si>
    <t>Chu Đức Để</t>
  </si>
  <si>
    <t>Chu Thị Ánh</t>
  </si>
  <si>
    <t>Chu Thanh Mai</t>
  </si>
  <si>
    <t>Chu Tuấn Anh</t>
  </si>
  <si>
    <t>Chu Hiểu Minh</t>
  </si>
  <si>
    <t>Chu Gia Hân</t>
  </si>
  <si>
    <t>Chu Văn Đông</t>
  </si>
  <si>
    <t>Chu Văn Viên</t>
  </si>
  <si>
    <t>Hoàng Thị Thinh</t>
  </si>
  <si>
    <t>Chu Đức Mạnh</t>
  </si>
  <si>
    <t>Hoàng Thị Khoa</t>
  </si>
  <si>
    <t>Hoàng Văn Nhung</t>
  </si>
  <si>
    <t>Hoàng Thị Thanh Lam</t>
  </si>
  <si>
    <t>Chu Văn Mông</t>
  </si>
  <si>
    <t>Nông Thị Vàng</t>
  </si>
  <si>
    <t>Chu Văn Kỳ</t>
  </si>
  <si>
    <t>Hoàng Thị Cương</t>
  </si>
  <si>
    <t>Chu Gia Bảo</t>
  </si>
  <si>
    <t>Chu Minh Hằng</t>
  </si>
  <si>
    <t>Nông Thị Tư</t>
  </si>
  <si>
    <t>Sằm Thị Lâm</t>
  </si>
  <si>
    <t>Hoàng Thị Thanh Bình</t>
  </si>
  <si>
    <t>Hoàng Thanh Tùng</t>
  </si>
  <si>
    <t>Sằm Văn Ụt</t>
  </si>
  <si>
    <t>Sằm Văn Bộ</t>
  </si>
  <si>
    <t>Hoàng Thị Văn</t>
  </si>
  <si>
    <t>Sằm Văn Nam</t>
  </si>
  <si>
    <t>Sằm Linh Thư</t>
  </si>
  <si>
    <t>Chu Văn Nghiên</t>
  </si>
  <si>
    <t>Chu Thị Ngọc Thoa</t>
  </si>
  <si>
    <t>Cao lan</t>
  </si>
  <si>
    <t>Chu Minh Hạo</t>
  </si>
  <si>
    <t>Vi Thị Ngay</t>
  </si>
  <si>
    <t>Triệu Tiến Mạnh</t>
  </si>
  <si>
    <t>Âu Thị Kim</t>
  </si>
  <si>
    <t>Triệu Phương Thảo</t>
  </si>
  <si>
    <t>Triệu Hà Thu</t>
  </si>
  <si>
    <t>Riêu Thị Học</t>
  </si>
  <si>
    <t>Âu Thị Xuân</t>
  </si>
  <si>
    <t>Triệu Tiến Dũng</t>
  </si>
  <si>
    <t>Chu Thị Thị</t>
  </si>
  <si>
    <t>Hoàng Văn Đều</t>
  </si>
  <si>
    <t>Chu Văn Sở</t>
  </si>
  <si>
    <t>Triệu Thị Hậu</t>
  </si>
  <si>
    <t>Trần Thị Cứ</t>
  </si>
  <si>
    <t>Thạch Thị Phần</t>
  </si>
  <si>
    <t>Lê Quang Trác</t>
  </si>
  <si>
    <t>Lý Văn Tâm</t>
  </si>
  <si>
    <t>La Thị Kiểm</t>
  </si>
  <si>
    <t>Trần Văn Thiết</t>
  </si>
  <si>
    <t>Trần Quang Hà</t>
  </si>
  <si>
    <t>Trần Linh Nhi</t>
  </si>
  <si>
    <t>Đặng Nguyễn Khánh Lâm</t>
  </si>
  <si>
    <t>Ngô Văn Vượng</t>
  </si>
  <si>
    <t>Hoa</t>
  </si>
  <si>
    <t>Đặng Thị Tư</t>
  </si>
  <si>
    <t>Sán Dìu</t>
  </si>
  <si>
    <t>Ngô Quang Vinh</t>
  </si>
  <si>
    <t>Ngô Yến Vi</t>
  </si>
  <si>
    <t>Phạm Văn Hoà</t>
  </si>
  <si>
    <t>Phạm Thị Kiều Ly</t>
  </si>
  <si>
    <t>Phạm Hải Hà</t>
  </si>
  <si>
    <t>Đặng Hữu Tư</t>
  </si>
  <si>
    <t>Phạm Thị Xuyến</t>
  </si>
  <si>
    <t>Vũ Thị Quỳnh</t>
  </si>
  <si>
    <t>Đặng Anh Tuấn</t>
  </si>
  <si>
    <t>Phạm Thị Tuyên</t>
  </si>
  <si>
    <t>Đỗ Thị Tuyết Nhung</t>
  </si>
  <si>
    <t>Đỗ Quang Khải</t>
  </si>
  <si>
    <t>Đỗ Văn Đại</t>
  </si>
  <si>
    <t>không biết</t>
  </si>
  <si>
    <t>Trương Thị Hải</t>
  </si>
  <si>
    <t>Sán dìu</t>
  </si>
  <si>
    <t>Trần Văn Thắm</t>
  </si>
  <si>
    <t>Trần Bảo Khanh</t>
  </si>
  <si>
    <t>Trần Bảo Khánh</t>
  </si>
  <si>
    <t>Trần Phương Dung</t>
  </si>
  <si>
    <t>Phùng Tuấn Anh</t>
  </si>
  <si>
    <t>Vũ Văn Hân</t>
  </si>
  <si>
    <t>Phạm Thị Hồng</t>
  </si>
  <si>
    <t>Vũ Công Hoan</t>
  </si>
  <si>
    <t>Phạm Văn Đán</t>
  </si>
  <si>
    <t>Phạm Văn Điều</t>
  </si>
  <si>
    <t>làm công ty</t>
  </si>
  <si>
    <t>Bùi Thị Lụa</t>
  </si>
  <si>
    <t>Phạm Cẩm Ly</t>
  </si>
  <si>
    <t>Phạm Trung Dũng</t>
  </si>
  <si>
    <t>Phạm Thanh Lam</t>
  </si>
  <si>
    <t>Phạm Thanh Luyến</t>
  </si>
  <si>
    <t>Phạm Xuân Hùng</t>
  </si>
  <si>
    <t>Phạm Thị Quỳnh Phương</t>
  </si>
  <si>
    <t>Vũ Trường An</t>
  </si>
  <si>
    <t>Phạm An Nhiên</t>
  </si>
  <si>
    <t>Phạm Đức Huỳnh</t>
  </si>
  <si>
    <t>Phạm Hoàng Hiểu Lam</t>
  </si>
  <si>
    <t>Phậm Xuân Mạnh</t>
  </si>
  <si>
    <t>Lê Minh Sự</t>
  </si>
  <si>
    <t>Lê Quỳnh Hương</t>
  </si>
  <si>
    <t>Lê Quỳnh Mai</t>
  </si>
  <si>
    <t>Đặng Thị Lợi</t>
  </si>
  <si>
    <t>Lê Trung Ngọc</t>
  </si>
  <si>
    <t>Lê Trung Hoàng Văn</t>
  </si>
  <si>
    <t>Lê Hải Đăng</t>
  </si>
  <si>
    <t>Phạm Thị Cúc</t>
  </si>
  <si>
    <t>Lưu Văn Minh</t>
  </si>
  <si>
    <t>Lục Thị Lương</t>
  </si>
  <si>
    <t>Lưu Thị Kim Chung</t>
  </si>
  <si>
    <t>Phạm Xuân Tới</t>
  </si>
  <si>
    <t>Phạm Xuân Hiếu</t>
  </si>
  <si>
    <t>Đỗ Hồng Sơn</t>
  </si>
  <si>
    <t>Hà Thị Tư</t>
  </si>
  <si>
    <t>Kiều Duy Yến</t>
  </si>
  <si>
    <t>Kiều Duy Kiên</t>
  </si>
  <si>
    <t>Kiều Duy Chiến</t>
  </si>
  <si>
    <t>Kiều Thị Nhã Uyên</t>
  </si>
  <si>
    <t>Bùi Văn Hiếu</t>
  </si>
  <si>
    <t>Bùi Xuân Huy</t>
  </si>
  <si>
    <t>Bùi Hoàng Đăng Khôi</t>
  </si>
  <si>
    <t>Bùi Thị Thùy</t>
  </si>
  <si>
    <t>Bùi Xuân Huynh</t>
  </si>
  <si>
    <t>Lã Thị Bình</t>
  </si>
  <si>
    <t>Đặng Đắc Toàn</t>
  </si>
  <si>
    <t>Lý Hải Nam</t>
  </si>
  <si>
    <t>Hoàng Mạnh Cường</t>
  </si>
  <si>
    <t>Bàn Thị Cảnh</t>
  </si>
  <si>
    <t>Hoàng Mạnh Khang</t>
  </si>
  <si>
    <t>Bùi Văn Hưng</t>
  </si>
  <si>
    <t>Bùi Văn Hiệu</t>
  </si>
  <si>
    <t>Dương Thị Cúc</t>
  </si>
  <si>
    <t>Bùi Thanh Mai</t>
  </si>
  <si>
    <t>Bùi Bình Yên</t>
  </si>
  <si>
    <t>Đỗ Thị Nhàn</t>
  </si>
  <si>
    <t>Đặng Huy Hoàng</t>
  </si>
  <si>
    <t>Đặng Hoàng Linh</t>
  </si>
  <si>
    <t>Phạm Xuân Nhân</t>
  </si>
  <si>
    <t>Phạm Ngọc Ánh</t>
  </si>
  <si>
    <t>Hà Thị Lợi</t>
  </si>
  <si>
    <t>Nguyễn Tiến Nguyên</t>
  </si>
  <si>
    <t>Nguyễn Tiến Khôi</t>
  </si>
  <si>
    <t>Nguyễn Thị Luyên</t>
  </si>
  <si>
    <t>Phạm Đức Trọng</t>
  </si>
  <si>
    <t>Phạm Quốc Thể</t>
  </si>
  <si>
    <t>Phạm Thuỷ Tiên</t>
  </si>
  <si>
    <t>Phạm Anh Thư</t>
  </si>
  <si>
    <t>Bùi Văn Mười</t>
  </si>
  <si>
    <t>Trần Thị Ba</t>
  </si>
  <si>
    <t>Bùi Khánh Ly</t>
  </si>
  <si>
    <t>Bùi Bảo Lâm</t>
  </si>
  <si>
    <t>Bùi Xuân Dương</t>
  </si>
  <si>
    <t>Trần Minh Sâm</t>
  </si>
  <si>
    <t>Trần Gia Khiêm</t>
  </si>
  <si>
    <t>Phạm Thị Nữ</t>
  </si>
  <si>
    <t>Nguyễn Thị Hương Ly</t>
  </si>
  <si>
    <t>Hoàng Ánh Dương</t>
  </si>
  <si>
    <t>Hoàng Mạnh Thắng</t>
  </si>
  <si>
    <t>Phạm Thị Mỹ Lệ</t>
  </si>
  <si>
    <t>Hà Minh Hưng</t>
  </si>
  <si>
    <t>Hà Thị Kiều Linh</t>
  </si>
  <si>
    <t>Lưu Đức Phấn</t>
  </si>
  <si>
    <t>Phạm Thị Bảy</t>
  </si>
  <si>
    <t>Ngô Quang Đông</t>
  </si>
  <si>
    <t>La Thị Cần</t>
  </si>
  <si>
    <t>Sán Chay</t>
  </si>
  <si>
    <t>Ngô Ngọc Ánh</t>
  </si>
  <si>
    <t>Phạm Văn Hoàng</t>
  </si>
  <si>
    <t>Bùi Thị Mây</t>
  </si>
  <si>
    <t>Phạm Thị Mai Anh</t>
  </si>
  <si>
    <t>Trần Thị Vân Anh</t>
  </si>
  <si>
    <t>Nguyễn Xuân Tuân</t>
  </si>
  <si>
    <t>Hoàng Văn La</t>
  </si>
  <si>
    <t>Lê Hồng Phong</t>
  </si>
  <si>
    <t>Vũ Thị Thanh Tâm</t>
  </si>
  <si>
    <t>Lê Kim Thư</t>
  </si>
  <si>
    <t>Trịnh Thành Hưng</t>
  </si>
  <si>
    <t>Tạ Quang Hiếu</t>
  </si>
  <si>
    <t>Lý Thu Hà</t>
  </si>
  <si>
    <t>Tạ Đăng Khoa</t>
  </si>
  <si>
    <t>Hoàng Xuân Tòng</t>
  </si>
  <si>
    <t>Tô Thị Hiên</t>
  </si>
  <si>
    <t>Hoàng Đại Minh</t>
  </si>
  <si>
    <t>Phạm Thị Thân</t>
  </si>
  <si>
    <t>Đình Công Thanh</t>
  </si>
  <si>
    <t>Đinh Phương Linh</t>
  </si>
  <si>
    <t>Trịnh Hưng Thành</t>
  </si>
  <si>
    <t>Sán Dìu</t>
  </si>
  <si>
    <t>Ngô Minh Quang</t>
  </si>
  <si>
    <t>Phan Thị Hương</t>
  </si>
  <si>
    <t>Hồ Đắc Nghĩa</t>
  </si>
  <si>
    <t>Phan Thị Lan</t>
  </si>
  <si>
    <t>Hồ Anh Tuấn</t>
  </si>
  <si>
    <t>Hồ Bảo Khuê</t>
  </si>
  <si>
    <t>Hồ Ngọc Khánh</t>
  </si>
  <si>
    <t>Vũ Thị Yến</t>
  </si>
  <si>
    <t>Trần Văn Vượng</t>
  </si>
  <si>
    <t>Nùng</t>
  </si>
  <si>
    <t>Trần Viết Quân</t>
  </si>
  <si>
    <t>Trần Văn Chuyền</t>
  </si>
  <si>
    <t>Vũ Thị Oanh</t>
  </si>
  <si>
    <t>Phạm Thị Tuyết Ngân</t>
  </si>
  <si>
    <t>Phạm Tú Tài</t>
  </si>
  <si>
    <t>Lê Huy Bình</t>
  </si>
  <si>
    <t>Lê Thị Nhung</t>
  </si>
  <si>
    <t>Vũ Văn Thị</t>
  </si>
  <si>
    <t>Vũ Huy Tú</t>
  </si>
  <si>
    <t>Phạm Công Hùng</t>
  </si>
  <si>
    <t>Hồ Bảo Kiên</t>
  </si>
  <si>
    <t>Tạ Thị Nhã</t>
  </si>
  <si>
    <t>Hồ Minh Hà</t>
  </si>
  <si>
    <t>Nguyễn Thị Kim Ngọc</t>
  </si>
  <si>
    <t>Vũ Minh Đức</t>
  </si>
  <si>
    <t>Vũ Phương Linh</t>
  </si>
  <si>
    <t>Văn Thị Đạo</t>
  </si>
  <si>
    <t>Trần Thị Khiết</t>
  </si>
  <si>
    <t>Lê Hồng Khánh</t>
  </si>
  <si>
    <t>Nguyễn Thị Tiền</t>
  </si>
  <si>
    <t>Đỗ Tiến Hùng</t>
  </si>
  <si>
    <t>Trịnh Thành Vinh</t>
  </si>
  <si>
    <t>Sán</t>
  </si>
  <si>
    <t>Trần Xuân Quyết</t>
  </si>
  <si>
    <t>Trần Văn Tâm</t>
  </si>
  <si>
    <t>Vi Văn Lý</t>
  </si>
  <si>
    <t>Đỗ Thị Bảy</t>
  </si>
  <si>
    <t>Vi Trọng Hiếu</t>
  </si>
  <si>
    <t>Lê Văn Bảy</t>
  </si>
  <si>
    <t>Lục Thị Thanh</t>
  </si>
  <si>
    <t>Lê Bảo Khanh</t>
  </si>
  <si>
    <t>Lê Thị Anh Thư</t>
  </si>
  <si>
    <t>Vi Văn Cường</t>
  </si>
  <si>
    <t>Lại Thị Hai</t>
  </si>
  <si>
    <t>Vi Văn Hiếu</t>
  </si>
  <si>
    <t>Vi Thị Thảo</t>
  </si>
  <si>
    <t>Ôn Thị Năm</t>
  </si>
  <si>
    <t>Hoàng Minh Chiến</t>
  </si>
  <si>
    <t>Hoàng Minh Hải</t>
  </si>
  <si>
    <t>Lục Thị Hoa</t>
  </si>
  <si>
    <t>Hoàng Bảo Nhân</t>
  </si>
  <si>
    <t>mới sinh</t>
  </si>
  <si>
    <t>Đằng Thị Ba</t>
  </si>
  <si>
    <t>Lưu Thanh Hải</t>
  </si>
  <si>
    <t>Lưu Thị Khánh Phương</t>
  </si>
  <si>
    <t>Lưu Hải Duy</t>
  </si>
  <si>
    <t>Diệp Văn Tư</t>
  </si>
  <si>
    <t>Đỗ Thị Sáu</t>
  </si>
  <si>
    <t>Chu Ánh Quyên</t>
  </si>
  <si>
    <t>Diệp Thị Thúy Hạnh</t>
  </si>
  <si>
    <t>Bàng Thị Lan</t>
  </si>
  <si>
    <t>Trần Đức Khải</t>
  </si>
  <si>
    <t>Nguyễn Kim Phú</t>
  </si>
  <si>
    <t>Phó Thị Thu</t>
  </si>
  <si>
    <t>Nguyễn Thanh Thủy</t>
  </si>
  <si>
    <t>Ôn Cát Bế</t>
  </si>
  <si>
    <t>Lục Thị Hồng</t>
  </si>
  <si>
    <t>Ôn Quang Trường</t>
  </si>
  <si>
    <t>Ôn Đức Giang</t>
  </si>
  <si>
    <t>Lưu Văn Hai</t>
  </si>
  <si>
    <t>Bùi Thị Chung</t>
  </si>
  <si>
    <t>Lưu Thị Hà</t>
  </si>
  <si>
    <t>Lưu Thị Ngọc Huyền</t>
  </si>
  <si>
    <t>Lưu Thị Ánh Loan</t>
  </si>
  <si>
    <t>Lý Thị Đâư</t>
  </si>
  <si>
    <t>Hầu Thị Má</t>
  </si>
  <si>
    <t>Hầu Thị Mái</t>
  </si>
  <si>
    <t>Hầu Văn Nó</t>
  </si>
  <si>
    <t>Hầu Văn Tài</t>
  </si>
  <si>
    <t>bố mẹ mất ở với ông bà nội</t>
  </si>
  <si>
    <t>Hầu Văn Tiến</t>
  </si>
  <si>
    <t>bố mẹ mất nên ở với ông bà nội</t>
  </si>
  <si>
    <t>Hầu Văn Thái</t>
  </si>
  <si>
    <t>Mạ Văn Con</t>
  </si>
  <si>
    <t>Mạ Văn Hồng</t>
  </si>
  <si>
    <t>Mã Thị Pha</t>
  </si>
  <si>
    <t>Ngô Thị Sỹ</t>
  </si>
  <si>
    <t>Lý Ngọc Duyên</t>
  </si>
  <si>
    <t>Lý Minh Cương</t>
  </si>
  <si>
    <t>Sùng Thị Xái</t>
  </si>
  <si>
    <t>Hoàng Vĩnh Long</t>
  </si>
  <si>
    <t>Hoàng Nguyệt Hoa</t>
  </si>
  <si>
    <t>La Anh Tú</t>
  </si>
  <si>
    <t>Dương Thị Lâm</t>
  </si>
  <si>
    <t>Dương Thị Lê</t>
  </si>
  <si>
    <t>Khằm Thị Pờ</t>
  </si>
  <si>
    <t>Hoàng Bảo Trâm</t>
  </si>
  <si>
    <t>Dương Thị Dinh</t>
  </si>
  <si>
    <t>Lý Thị Chợ</t>
  </si>
  <si>
    <t>Sùng Thị Vàng</t>
  </si>
  <si>
    <t>Lý Hoàng Nguyên</t>
  </si>
  <si>
    <t>Lý Hòa Bình</t>
  </si>
  <si>
    <t>Mẹ chồng</t>
  </si>
  <si>
    <t>Hoàng Thị Hồi</t>
  </si>
  <si>
    <t>Sùng Thị Tin</t>
  </si>
  <si>
    <t>Hoàng Diễm My</t>
  </si>
  <si>
    <t>Ngô Văn Tiến</t>
  </si>
  <si>
    <t>Ngô Văn Hành</t>
  </si>
  <si>
    <t>Ngô Thị Kia</t>
  </si>
  <si>
    <t>Mã Thị Hoa</t>
  </si>
  <si>
    <t>Mã Thị Xanh</t>
  </si>
  <si>
    <t>mẹ ngoại</t>
  </si>
  <si>
    <t>Ngô Anh Quang</t>
  </si>
  <si>
    <t>Ngô Văn Hải</t>
  </si>
  <si>
    <t>Lý Thị Mần</t>
  </si>
  <si>
    <t>Đào Thị Đỉnh</t>
  </si>
  <si>
    <t>Dương Triệu Vũ</t>
  </si>
  <si>
    <t>Dương Xuân Trường</t>
  </si>
  <si>
    <t>Đặng Văn Đoàn</t>
  </si>
  <si>
    <t>Đặng Duy Quốc</t>
  </si>
  <si>
    <t>Lý Văn Thức</t>
  </si>
  <si>
    <t>Lý Văn Đông</t>
  </si>
  <si>
    <t>Đặng Thị Hàm</t>
  </si>
  <si>
    <t>Người nhà</t>
  </si>
  <si>
    <t>Sầm Văn Đạo</t>
  </si>
  <si>
    <t>Sầm Văn Cán</t>
  </si>
  <si>
    <t>Dương Thị Thén</t>
  </si>
  <si>
    <t>Sầm Văn Kiệt</t>
  </si>
  <si>
    <t>Sầm Ngọc Chinh</t>
  </si>
  <si>
    <t>Dương Thị Mỹ</t>
  </si>
  <si>
    <t>Dương Trọng Lân</t>
  </si>
  <si>
    <t>Dương Văn Toản</t>
  </si>
  <si>
    <t>Nguyễn Thuỳ Linh</t>
  </si>
  <si>
    <t>Trần Linh An</t>
  </si>
  <si>
    <t>Trần Hà My</t>
  </si>
  <si>
    <t>Nguyễn Thị Giá</t>
  </si>
  <si>
    <t>Phạm Đình Vĩnh</t>
  </si>
  <si>
    <t>Phạm Đình Dũng</t>
  </si>
  <si>
    <t>Phạm Đình Phúc</t>
  </si>
  <si>
    <t>Phạm Thị Thúy Hường</t>
  </si>
  <si>
    <t>Ngô Gia Thái</t>
  </si>
  <si>
    <t>Ngô Diệu Anh</t>
  </si>
  <si>
    <t>Ngô Thế Ngà</t>
  </si>
  <si>
    <t>Ngô Dương Phong</t>
  </si>
  <si>
    <t>Ngô Khánh Chi</t>
  </si>
  <si>
    <t>Quách Thị Dung</t>
  </si>
  <si>
    <t>Nguyễn Minh Châu</t>
  </si>
  <si>
    <t>Nguyễn Trường Phúc</t>
  </si>
  <si>
    <t>Nguyễn Kim Nguyên</t>
  </si>
  <si>
    <t>Thái Thị Lan</t>
  </si>
  <si>
    <t>Nguyễn Việt Tùng</t>
  </si>
  <si>
    <t>Nguyễn Trà My</t>
  </si>
  <si>
    <t>Lê Khánh Linh</t>
  </si>
  <si>
    <t>Lê Khánh Chi</t>
  </si>
  <si>
    <t>Lê Khánh Vy</t>
  </si>
  <si>
    <t>Vũ Thị Giới</t>
  </si>
  <si>
    <t>Đào Xuân Hương</t>
  </si>
  <si>
    <t>Phạm Trường Vũ</t>
  </si>
  <si>
    <t>Phạm Đình Tĩnh</t>
  </si>
  <si>
    <t>Bùi Ngọc Lân</t>
  </si>
  <si>
    <t>Vũ Thanh Tú</t>
  </si>
  <si>
    <t>Nhữ Vũ Uyển Nhi</t>
  </si>
  <si>
    <t>Nhữ Vũ Bảo Ngọc</t>
  </si>
  <si>
    <t>Nguyễn Linh Chi</t>
  </si>
  <si>
    <t>Hoàng Thị Bích Ngọc</t>
  </si>
  <si>
    <t>Lê Bá Lâm</t>
  </si>
  <si>
    <t>Vũ Hoàng Anh</t>
  </si>
  <si>
    <t>Vũ Thuỳ Dương</t>
  </si>
  <si>
    <t>Vũ Hoàng Long</t>
  </si>
  <si>
    <t>Phùng Đình Tỏ</t>
  </si>
  <si>
    <t>Phùng Minh Ngọc Tuệ</t>
  </si>
  <si>
    <t>Phùng Ngọc Trân</t>
  </si>
  <si>
    <t>Đặng Thanh Sinh</t>
  </si>
  <si>
    <t>Trần Đình Mạnh</t>
  </si>
  <si>
    <t>Đinh Thị Phương Nhi</t>
  </si>
  <si>
    <t>Đinh Trà My</t>
  </si>
  <si>
    <t>Đinh Trọng Nghĩa</t>
  </si>
  <si>
    <t>Phan Anh Tuấn</t>
  </si>
  <si>
    <t>Trịnh Bảo Gia</t>
  </si>
  <si>
    <t>Phan Nguyễn Bảo Nhi</t>
  </si>
  <si>
    <t>Nguyễn Trịnh Thuỷ Tiên</t>
  </si>
  <si>
    <t>Trịnh Thị Bắc</t>
  </si>
  <si>
    <t>Đỗ Mạnh Dũng</t>
  </si>
  <si>
    <t>Vũ Văn Sơ</t>
  </si>
  <si>
    <t>Vũ Duy Tùng</t>
  </si>
  <si>
    <t>Vũ Trung Hiếu</t>
  </si>
  <si>
    <t>Nguyễn Đức Tuấn</t>
  </si>
  <si>
    <t>Nguyễn Đức Hưng</t>
  </si>
  <si>
    <t>Nguyễn Phương Vy</t>
  </si>
  <si>
    <t>Trần Thuý Hà</t>
  </si>
  <si>
    <t>Trần Thu Hường</t>
  </si>
  <si>
    <t>Vũ Quang Dũng</t>
  </si>
  <si>
    <t>Vũ Ngọc Hà</t>
  </si>
  <si>
    <t>Phạm Linh Chi</t>
  </si>
  <si>
    <t>Nguyễn Thị Tuyết Nga</t>
  </si>
  <si>
    <t>Nguyễn Văn Bảo Huy</t>
  </si>
  <si>
    <t>Nguyễn Đình Nam</t>
  </si>
  <si>
    <t>Nguyễn Thị Hà My</t>
  </si>
  <si>
    <t>Nguyễn Đình Khoa</t>
  </si>
  <si>
    <t>Nguyễn Thị Hà Anh</t>
  </si>
  <si>
    <t>Đào Nguyễn Trà My</t>
  </si>
  <si>
    <t>Đào Nguyễn Ý Nhi</t>
  </si>
  <si>
    <t>Đào Minh Tuấn Kiệt</t>
  </si>
  <si>
    <t>Phạm Bảo Quốc</t>
  </si>
  <si>
    <t>Phạm Minh Thiên</t>
  </si>
  <si>
    <t>Dương Kim Anh</t>
  </si>
  <si>
    <t>Dương Ngô Chí Thành</t>
  </si>
  <si>
    <t>Nguyễn Bảo Nam</t>
  </si>
  <si>
    <t>Nguyễn Thuý Vy</t>
  </si>
  <si>
    <t>Nguyễn Phúc Đạt</t>
  </si>
  <si>
    <t>Nguyễn Trọng Chúc</t>
  </si>
  <si>
    <t>Bùi Thị Mến</t>
  </si>
  <si>
    <t>Nguyễn Phương Thuỳ</t>
  </si>
  <si>
    <t>Nguyễn Trọng Duy</t>
  </si>
  <si>
    <t>Nguyễn Kim Hạ Băng</t>
  </si>
  <si>
    <t>Lương Xuân Phước</t>
  </si>
  <si>
    <t>Lương Thị Phương Thanh</t>
  </si>
  <si>
    <t>Nguyễn Thị Mầu</t>
  </si>
  <si>
    <t>Nguyễn Việt Tuấn</t>
  </si>
  <si>
    <t>Bùi Tuấn Anh</t>
  </si>
  <si>
    <t>Bùi Thuỳ Linh</t>
  </si>
  <si>
    <t>Nguyễn Thị Bảo Hân</t>
  </si>
  <si>
    <t>Nguyễn Trọng Khang</t>
  </si>
  <si>
    <t>Thạch Thị Sự</t>
  </si>
  <si>
    <t>Nguyễn Hương Tràm</t>
  </si>
  <si>
    <t>Nguyễn Tuấn Tú</t>
  </si>
  <si>
    <t>Nguyễn Mạnh Quân</t>
  </si>
  <si>
    <t>Nguyễn Đức Tú</t>
  </si>
  <si>
    <t>Vũ Đức Trung</t>
  </si>
  <si>
    <t>Vũ Kiều Chinh</t>
  </si>
  <si>
    <t>Vũ Đức Trọng</t>
  </si>
  <si>
    <t>Đào Hải Yến</t>
  </si>
  <si>
    <t>Đào Ánh Nguyệt</t>
  </si>
  <si>
    <t>Đồng Văn Lợi Đức</t>
  </si>
  <si>
    <t>Hoàng Thị Bản</t>
  </si>
  <si>
    <t>Lê Hoàng Anh</t>
  </si>
  <si>
    <t>Lê Minh Khôi</t>
  </si>
  <si>
    <t>Vũ Duy Minh</t>
  </si>
  <si>
    <t>Vũ Minh Phương</t>
  </si>
  <si>
    <t>Vũ Gia Bảo</t>
  </si>
  <si>
    <t>Trương Thị Mai Hương</t>
  </si>
  <si>
    <t>Đào Thu Hoài</t>
  </si>
  <si>
    <t>Đỗ Ngọc Lợi</t>
  </si>
  <si>
    <t>Đỗ Thu Phương</t>
  </si>
  <si>
    <t>Nguyễn Hồng Ngọc</t>
  </si>
  <si>
    <t>Nguyễn Hồng Ánh</t>
  </si>
  <si>
    <t>Nguyễn Hữu Đạt</t>
  </si>
  <si>
    <t>Nguyễn Phương Thuỷ</t>
  </si>
  <si>
    <t>Nguyễn Hữu Bằng</t>
  </si>
  <si>
    <t>Nguyễn Kim Ngân</t>
  </si>
  <si>
    <t>Bùi Đức Khang</t>
  </si>
  <si>
    <t>Bùi Đức Vinh</t>
  </si>
  <si>
    <t>Bùi Đức Quang</t>
  </si>
  <si>
    <t>Lê Hữu Tuấn</t>
  </si>
  <si>
    <t>Nguyễn Trọng Long</t>
  </si>
  <si>
    <t>Nguyễn Thu Nguyệt</t>
  </si>
  <si>
    <t>Nguyễn Trọng Quân</t>
  </si>
  <si>
    <t>Nguyễn Trọng Phúc Lâm</t>
  </si>
  <si>
    <t>Đào Thị Vân</t>
  </si>
  <si>
    <t>Nguyễn Trọng Hoà</t>
  </si>
  <si>
    <t>Nguyễn Trọng Gia Minh</t>
  </si>
  <si>
    <t>Đào Ngọc Linh</t>
  </si>
  <si>
    <t>Đào Anh Quân</t>
  </si>
  <si>
    <t>Trương Thị Lộc</t>
  </si>
  <si>
    <t>Linh Thị Hồng Nhung</t>
  </si>
  <si>
    <t>Nguyễn Khánh Ngọc</t>
  </si>
  <si>
    <t>Nguyễn Khánh An</t>
  </si>
  <si>
    <t>Phạm Văn Bỉnh</t>
  </si>
  <si>
    <t>Phạm Ngọc Thảo</t>
  </si>
  <si>
    <t>Nguyễn Thị Thu Phương</t>
  </si>
  <si>
    <t>Nguyễn Ngọc Khánh Chi</t>
  </si>
  <si>
    <t>Nguyễn Ngọc Thảo Anh</t>
  </si>
  <si>
    <t>Nguyễn Phương Linh</t>
  </si>
  <si>
    <t>Nguyễn Trâm Anh</t>
  </si>
  <si>
    <t>Nguyễn Mạnh Nam</t>
  </si>
  <si>
    <t>Nguyễn Hải Yến</t>
  </si>
  <si>
    <t>Đỗ Đăng Lâm</t>
  </si>
  <si>
    <t>Lương Xuân Bình</t>
  </si>
  <si>
    <t>Phạm Thị Dịu</t>
  </si>
  <si>
    <t>Lương Gia Quân</t>
  </si>
  <si>
    <t>Phan Tiến Lộc</t>
  </si>
  <si>
    <t>Trần Thùy Trang</t>
  </si>
  <si>
    <t>Trần Trang Nhung</t>
  </si>
  <si>
    <t>Nguyễn Thị Phương Nhung</t>
  </si>
  <si>
    <t>Nguyễn Nam Quân</t>
  </si>
  <si>
    <t>Đoàn Văn Trung</t>
  </si>
  <si>
    <t>Đoàn Phương Chi</t>
  </si>
  <si>
    <t>La Anh Ngọc</t>
  </si>
  <si>
    <t>Đàm Yến Chi</t>
  </si>
  <si>
    <t>Đàm Bảo Chung</t>
  </si>
  <si>
    <t>Nguyễn Huyền My</t>
  </si>
  <si>
    <t>Đoàn Thị Thùy</t>
  </si>
  <si>
    <t>Đặng Minh Khang</t>
  </si>
  <si>
    <t>Đặng Minh Trí</t>
  </si>
  <si>
    <t>Phạm Quang Trung</t>
  </si>
  <si>
    <t>Nguyễn Thị Duyến</t>
  </si>
  <si>
    <t>Phạm Minh Vũ</t>
  </si>
  <si>
    <t>Trần Danh Lưu</t>
  </si>
  <si>
    <t>Trần Bảo Khánh Hân</t>
  </si>
  <si>
    <t>Bùi Anh Thư</t>
  </si>
  <si>
    <t>Bùi Nguyễn Nhật Nam</t>
  </si>
  <si>
    <t>Vũ Nguyễn Thị An</t>
  </si>
  <si>
    <t>Vũ Phúc Long</t>
  </si>
  <si>
    <t>Vũ Phúc Thiên</t>
  </si>
  <si>
    <t>Phạm Đình Thu</t>
  </si>
  <si>
    <t>Phạm Thị Thu Hương</t>
  </si>
  <si>
    <t>Phạm Phương Nhi</t>
  </si>
  <si>
    <t>Phạm Kỳ Phương Anh</t>
  </si>
  <si>
    <t>Phạm Tấn Đạt</t>
  </si>
  <si>
    <t>Hà Phúc Lâm</t>
  </si>
  <si>
    <t>Hà Phúc Nhật Long</t>
  </si>
  <si>
    <t>Hà Phương Tuệ Anh</t>
  </si>
  <si>
    <t>Trần Đặng Khánh Linh</t>
  </si>
  <si>
    <t>Ngô Quang Tiến</t>
  </si>
  <si>
    <t>Ngô Gia Huy</t>
  </si>
  <si>
    <t>Phạm Mai Phương</t>
  </si>
  <si>
    <t>Nguyễn Phúc Trọng</t>
  </si>
  <si>
    <t>Lê Thúy Hà</t>
  </si>
  <si>
    <t>Trần Hùng Anh</t>
  </si>
  <si>
    <t>Trần Đông Phong</t>
  </si>
  <si>
    <t>Hồ Thị Kim Nhung</t>
  </si>
  <si>
    <t>Tô Ngọc Anh</t>
  </si>
  <si>
    <t>Nguyễn Thị Phương Oanh</t>
  </si>
  <si>
    <t>Nguyễn Ngân Khánh</t>
  </si>
  <si>
    <t>Đào Văn Luân</t>
  </si>
  <si>
    <t>Đào Minh Quân</t>
  </si>
  <si>
    <t>Mai Văn Hùng</t>
  </si>
  <si>
    <t>Mai Gia Bảo</t>
  </si>
  <si>
    <t>Mai Gia Linh</t>
  </si>
  <si>
    <t>Mai Gia Huy</t>
  </si>
  <si>
    <t>Tạ Hồng Nhung</t>
  </si>
  <si>
    <t>Đào Quốc Thái</t>
  </si>
  <si>
    <t>Trần Trung Dũng</t>
  </si>
  <si>
    <t>Đào Ngọc Thúy</t>
  </si>
  <si>
    <t>Trần Bảo Ngọc</t>
  </si>
  <si>
    <t>Nguyễn Kiều Trinh</t>
  </si>
  <si>
    <t>Nguyễn Trọng Thủy</t>
  </si>
  <si>
    <t>Nguyễn Thị Trà My</t>
  </si>
  <si>
    <t>Đào Thị Mỹ Hoa</t>
  </si>
  <si>
    <t>Đào Ngọc Hoàng Long</t>
  </si>
  <si>
    <t>Lê Thị Thương</t>
  </si>
  <si>
    <t>Cao Kiều Nhất My</t>
  </si>
  <si>
    <t>Cao Tiến Phong</t>
  </si>
  <si>
    <t>Đỗ Bá Minh</t>
  </si>
  <si>
    <t>Đỗ Bá Minh Đức</t>
  </si>
  <si>
    <t>Đỗ Hồng Luyện</t>
  </si>
  <si>
    <t>Vũ Văn Nguyên</t>
  </si>
  <si>
    <t>Vũ Phạm Anh Quân</t>
  </si>
  <si>
    <t>Nguyễn Ngọc Linh</t>
  </si>
  <si>
    <t>Nguyễn Duy Anh</t>
  </si>
  <si>
    <t>Trần Huy Hoàng</t>
  </si>
  <si>
    <t>Trần Khánh Vi</t>
  </si>
  <si>
    <t>Nguyễn Phương Trang</t>
  </si>
  <si>
    <t>Nguyễn Ngọc Hà Vy</t>
  </si>
  <si>
    <t>Lưu Thị Thoa</t>
  </si>
  <si>
    <t>Trần Thùy Linh</t>
  </si>
  <si>
    <t>Nguyễn Anh Đức</t>
  </si>
  <si>
    <t>Vũ Hà Vy</t>
  </si>
  <si>
    <t>Vũ Phúc Hưng</t>
  </si>
  <si>
    <t>Phạm Thị Tất</t>
  </si>
  <si>
    <t>Nguyễn Thanh Hằng</t>
  </si>
  <si>
    <t>Trần Đức Minh Tuấn</t>
  </si>
  <si>
    <t>Trần Vũ</t>
  </si>
  <si>
    <t>Phan Bùi Thành Nhật</t>
  </si>
  <si>
    <t>Lại Thanh Long</t>
  </si>
  <si>
    <t>Lại Minh Tuệ Anh</t>
  </si>
  <si>
    <t>Tạ Thúy Hằng</t>
  </si>
  <si>
    <t>Đỗ Quang Huy</t>
  </si>
  <si>
    <t>Đỗ Thùy Dương</t>
  </si>
  <si>
    <t>Nguyễn Tùng Nam</t>
  </si>
  <si>
    <t>Nguyễn Tùng Chi</t>
  </si>
  <si>
    <t>Ngô Phương Thảo</t>
  </si>
  <si>
    <t>Ngô Thùy Duyên</t>
  </si>
  <si>
    <t>Nguyễn Đình Vũ</t>
  </si>
  <si>
    <t>Nguyễn Ngọc Nhi Sophia</t>
  </si>
  <si>
    <t>Vũ Ánh Tuyết</t>
  </si>
  <si>
    <t>Lê Minh Trang</t>
  </si>
  <si>
    <t>Chu Ngọc Bích</t>
  </si>
  <si>
    <t>Cao Huyền Trang</t>
  </si>
  <si>
    <t>Nguyễn Minh Trường</t>
  </si>
  <si>
    <t>Nguyễn Minh Kiên</t>
  </si>
  <si>
    <t>Hoàng Thị Lan Phương</t>
  </si>
  <si>
    <t>Nguyễn Mạnh Duy</t>
  </si>
  <si>
    <t>Cao Thị Mỹ</t>
  </si>
  <si>
    <t>Nguyễn Anh Việt</t>
  </si>
  <si>
    <t>Nguyễn Việt Bảo</t>
  </si>
  <si>
    <t>Bùi Thị Thanh Quyên</t>
  </si>
  <si>
    <t>Lư Hồng Triều</t>
  </si>
  <si>
    <t>Lư Gia Đức</t>
  </si>
  <si>
    <t>Nguyễn Phương Ly</t>
  </si>
  <si>
    <t>Nguyễn Lan Linh</t>
  </si>
  <si>
    <t>Nguyễn Long Nhi</t>
  </si>
  <si>
    <t>Nguyễn Xuân Bảo</t>
  </si>
  <si>
    <t>Lưu Thị Yến</t>
  </si>
  <si>
    <t>Trần Đức Thuyết</t>
  </si>
  <si>
    <t>Phạm Thị Huấn</t>
  </si>
  <si>
    <t>Vũ Mạnh Tùng</t>
  </si>
  <si>
    <t>Vũ Khánh Vy</t>
  </si>
  <si>
    <t>Vũ Minh Khang</t>
  </si>
  <si>
    <t>Ngô Thị Huệ</t>
  </si>
  <si>
    <t>Lưu Thị Ngọc Hoa</t>
  </si>
  <si>
    <t>Đinh Tiến Nam</t>
  </si>
  <si>
    <t>Vũ Ngọc An Thư</t>
  </si>
  <si>
    <t>Vũ An Phú</t>
  </si>
  <si>
    <t>Chu Ngọc Thành</t>
  </si>
  <si>
    <t>Trần Thị Trinh Nương</t>
  </si>
  <si>
    <t>Chu Anh Tuấn</t>
  </si>
  <si>
    <t>Đỗ Bảo Hân</t>
  </si>
  <si>
    <t>Đỗ Nhật Huy</t>
  </si>
  <si>
    <t>Hồ An Khánh</t>
  </si>
  <si>
    <t>Hồ Bảo Khánh</t>
  </si>
  <si>
    <t>Hồ Nam Khánh</t>
  </si>
  <si>
    <t>Nguyễn An Ly</t>
  </si>
  <si>
    <t>Nguyễn Thanh Trúc</t>
  </si>
  <si>
    <t>Cao Thị Vân Anh</t>
  </si>
  <si>
    <t>Phạm Ngọc Hoan</t>
  </si>
  <si>
    <t>Phạm Minh Hồng</t>
  </si>
  <si>
    <t>Hoàng Việt Anh</t>
  </si>
  <si>
    <t>Lương Minh Cường</t>
  </si>
  <si>
    <t>Lương Hoàng Anh</t>
  </si>
  <si>
    <t>Nguyễn Diệu Hương Lý</t>
  </si>
  <si>
    <t>Đinh Thanh Hương</t>
  </si>
  <si>
    <t>Trương Ngọc Linh</t>
  </si>
  <si>
    <t>Nguyễn Diệp Anh</t>
  </si>
  <si>
    <t>Nguyễn Quỳnh Thơ</t>
  </si>
  <si>
    <t>Chu Quốc Tuấn</t>
  </si>
  <si>
    <t>Đào Thị Mão</t>
  </si>
  <si>
    <t>Nguyễn Bảo An</t>
  </si>
  <si>
    <t>Nguyễn Đức Mạng</t>
  </si>
  <si>
    <t>Trương Anh Phương</t>
  </si>
  <si>
    <t>Lưu Phương Hoa</t>
  </si>
  <si>
    <t>Trịnh Thị Lân</t>
  </si>
  <si>
    <t>Lê Phương Mai</t>
  </si>
  <si>
    <t>Lê Diệp Chi</t>
  </si>
  <si>
    <t>Quách Ngọc Hà</t>
  </si>
  <si>
    <t>Phan Thanh Sơn</t>
  </si>
  <si>
    <t>Phan Hồng Hạnh</t>
  </si>
  <si>
    <t>Trịnh Thị Xuân Hương</t>
  </si>
  <si>
    <t>Lưu Mạnh Hùng</t>
  </si>
  <si>
    <t>Lưu Phú Thành</t>
  </si>
  <si>
    <t>Lưu Tài Phú</t>
  </si>
  <si>
    <t>Hà Tùng Dương</t>
  </si>
  <si>
    <t>nùng</t>
  </si>
  <si>
    <t>Hà Hoài Anh</t>
  </si>
  <si>
    <t>Hà Văn Yêu</t>
  </si>
  <si>
    <t>Ngô Thị Phương Thảo</t>
  </si>
  <si>
    <t>Nguyễn Công Huy Anh</t>
  </si>
  <si>
    <t>Nguyễn Công Thảo Anh</t>
  </si>
  <si>
    <t>Phạm Thị Thúy Bình</t>
  </si>
  <si>
    <t>Nguyễn Trần Tiến Anh</t>
  </si>
  <si>
    <t>Nguyễn Trần Khánh An</t>
  </si>
  <si>
    <t>Vũ Thị Bích</t>
  </si>
  <si>
    <t>Trần Nguyễn Bảo Trâm</t>
  </si>
  <si>
    <t>Trần Nguyễn Bảo Hân</t>
  </si>
  <si>
    <t>Vũ Anh Duy</t>
  </si>
  <si>
    <t>Nguyễn Tùng Dương</t>
  </si>
  <si>
    <t>Chu Thị Hợp</t>
  </si>
  <si>
    <t>Nguyễn Yến Nhi</t>
  </si>
  <si>
    <t>Khương Thị Xinh</t>
  </si>
  <si>
    <t>Nguyễn Vũ Bảo Trâm</t>
  </si>
  <si>
    <t>Nguyễn Vũ Bảo Ngọc</t>
  </si>
  <si>
    <t>Nguyễn Vũ Nhật Nam</t>
  </si>
  <si>
    <t>Nguyễn Ngọc Kim Khương</t>
  </si>
  <si>
    <t>Nguyễn Ngọc An Dương</t>
  </si>
  <si>
    <t>Nguyễn Nhã Khánh</t>
  </si>
  <si>
    <t>Vương Gia Bảo</t>
  </si>
  <si>
    <t>Vương Bảo Uyên</t>
  </si>
  <si>
    <t>Vương Gia Hưng</t>
  </si>
  <si>
    <t>Phạm Thị Bích Diệp</t>
  </si>
  <si>
    <t>Trần Gia Minh</t>
  </si>
  <si>
    <t>Trần Thuỳ Linh</t>
  </si>
  <si>
    <t>Nguyễn Việt Giang</t>
  </si>
  <si>
    <t>Nguyễn Bảo Duy</t>
  </si>
  <si>
    <t>Vũ Thị Bích Hường</t>
  </si>
  <si>
    <t>Vũ Thị Vân Hạ</t>
  </si>
  <si>
    <t>Vũ Bách Hải</t>
  </si>
  <si>
    <t>Đỗ Bảo Khang</t>
  </si>
  <si>
    <t>Vũ Văn Không</t>
  </si>
  <si>
    <t>Phùng Đăng Khoa</t>
  </si>
  <si>
    <t>Lê Hà Anh</t>
  </si>
  <si>
    <t>Vũ Hà Trang</t>
  </si>
  <si>
    <t>Hoàng Phương Anh</t>
  </si>
  <si>
    <t>Lương Thế Vinh</t>
  </si>
  <si>
    <t>Phạm Ngọc Hải Linh</t>
  </si>
  <si>
    <t>Phạm Phi Hùng</t>
  </si>
  <si>
    <t>Đàm Thị Sáng</t>
  </si>
  <si>
    <t>Ngô Xuân Anh</t>
  </si>
  <si>
    <t>Ngô Bá Kiệt</t>
  </si>
  <si>
    <t>Lê Thị Mọn</t>
  </si>
  <si>
    <t>Vũ Ngọc Tuân</t>
  </si>
  <si>
    <t>Vũ Khánh Linh</t>
  </si>
  <si>
    <t>Vũ Khánh Vân</t>
  </si>
  <si>
    <t>Nguyễn Thị Ánh Hồng</t>
  </si>
  <si>
    <t>Lê Kiều Trang</t>
  </si>
  <si>
    <t>Lê Ngọc Bích</t>
  </si>
  <si>
    <t>Vũ Trà My</t>
  </si>
  <si>
    <t>Vũ Anh Tú</t>
  </si>
  <si>
    <t>Đào Thị Thắm</t>
  </si>
  <si>
    <t>Vũ Hải Anh</t>
  </si>
  <si>
    <t>Vũ Hà Linh</t>
  </si>
  <si>
    <t>Vũ Đức Minh</t>
  </si>
  <si>
    <t>Trần Văn Tú</t>
  </si>
  <si>
    <t>Trần Thị Trà My</t>
  </si>
  <si>
    <t>Trần Nguyễn Thanh Tùng</t>
  </si>
  <si>
    <t>Trần Nguyễn Minh Tú</t>
  </si>
  <si>
    <t>Nguyễn Bích Hằng</t>
  </si>
  <si>
    <t>Trần Văn Lực</t>
  </si>
  <si>
    <t>Bùi Quang Đẩu</t>
  </si>
  <si>
    <t>Bùi Quang Linh</t>
  </si>
  <si>
    <t>Bùi Quang Trung</t>
  </si>
  <si>
    <t>Lâm Trung Đạt</t>
  </si>
  <si>
    <t>Đỗ Hoàng Bích</t>
  </si>
  <si>
    <t>Lê Ngọc Minh</t>
  </si>
  <si>
    <t>Lê Trường Giang</t>
  </si>
  <si>
    <t>Hoàng Thùy Dương</t>
  </si>
  <si>
    <t>Vũ Ngọc Linh Đan</t>
  </si>
  <si>
    <t>Nguyễn Danh Quân</t>
  </si>
  <si>
    <t>Trần Trọng Phú</t>
  </si>
  <si>
    <t>Trần Đình Quang</t>
  </si>
  <si>
    <t>Trần Hoàng Yến</t>
  </si>
  <si>
    <t>Trần Quỳnh Anh</t>
  </si>
  <si>
    <t>Phạm Tùng Linh</t>
  </si>
  <si>
    <t>Phạm Vũ Quang</t>
  </si>
  <si>
    <t>Đoàn Thị Hoàng</t>
  </si>
  <si>
    <t>Vũ Minh Chức</t>
  </si>
  <si>
    <t>Vũ Ngọc Quế</t>
  </si>
  <si>
    <t>Vũ Tùng Dương</t>
  </si>
  <si>
    <t>Vũ Ngọc Bảo</t>
  </si>
  <si>
    <t>Trần Thị Trang Nhung</t>
  </si>
  <si>
    <t>Vũ Minh Hoàng</t>
  </si>
  <si>
    <t>Vũ Hoàng Anh Tuấn</t>
  </si>
  <si>
    <t>Đinh Thị Thu Huyền</t>
  </si>
  <si>
    <t>Nguyễn Thị Thùy Hương</t>
  </si>
  <si>
    <t>Lương Anh Tuấn</t>
  </si>
  <si>
    <t>Lê Thị Thu Hà</t>
  </si>
  <si>
    <t>Trần Thế Anh</t>
  </si>
  <si>
    <t>Bùi Nguyễn Tường Vi</t>
  </si>
  <si>
    <t>Trần Thế Mạnh</t>
  </si>
  <si>
    <t>Lương Thanh Lam</t>
  </si>
  <si>
    <t>Trần Đức Minh Khang</t>
  </si>
  <si>
    <t>Phan Khánh Duy</t>
  </si>
  <si>
    <t>Phan Thu Trang</t>
  </si>
  <si>
    <t>Phan Khánh Toản</t>
  </si>
  <si>
    <t>Trần Bảo Anh</t>
  </si>
  <si>
    <t>Vũ Quốc Đặng</t>
  </si>
  <si>
    <t>Vũ Quốc Tiến</t>
  </si>
  <si>
    <t>Vũ Thu Phương</t>
  </si>
  <si>
    <t>Nguyễn Phương Hiền</t>
  </si>
  <si>
    <t>Nguyễn Chí Trung Kiên</t>
  </si>
  <si>
    <t>Trần Hoàng Minh Hiếu</t>
  </si>
  <si>
    <t>Hoàng Viết Thông</t>
  </si>
  <si>
    <t>Hoàng Đức Lợi</t>
  </si>
  <si>
    <t>Hoàng Thục An</t>
  </si>
  <si>
    <t>Hoàng Thục Khuê</t>
  </si>
  <si>
    <t>Trần Kim Anh</t>
  </si>
  <si>
    <t>Trần Lâm Anh</t>
  </si>
  <si>
    <t>Phùng Thị Lan</t>
  </si>
  <si>
    <t>Nguyễn Hải Hiệu</t>
  </si>
  <si>
    <t>Vũ Thị Kiều Oanh</t>
  </si>
  <si>
    <t>Đinh Vũ Quỳnh Mai</t>
  </si>
  <si>
    <t>Đinh Danh Đức</t>
  </si>
  <si>
    <t>Trần Hoàng Anh</t>
  </si>
  <si>
    <t>Trần Hoàng An</t>
  </si>
  <si>
    <t>Nguyễn Thị Luyện</t>
  </si>
  <si>
    <t>Tạ Ngọc Linh Chi</t>
  </si>
  <si>
    <t>Tạ Văn Liễn</t>
  </si>
  <si>
    <t>Đào Thị Huyền</t>
  </si>
  <si>
    <t>Nguyễn Minh Ánh</t>
  </si>
  <si>
    <t>Nguyễn Thị Như Ý</t>
  </si>
  <si>
    <t>Nguyễn Gia Bảo</t>
  </si>
  <si>
    <t>Vũ Trọng Khắc</t>
  </si>
  <si>
    <t>Vũ Thị Thanh Lâm</t>
  </si>
  <si>
    <t>Dương Văn Bắc</t>
  </si>
  <si>
    <t>Dương Hải Nam</t>
  </si>
  <si>
    <t>Nguyễn Hoàng Quý</t>
  </si>
  <si>
    <t>Nguyễn Hoàng Long</t>
  </si>
  <si>
    <t>Nguyễn Hoàng Bảo</t>
  </si>
  <si>
    <t>Đỗ Thị Xuyến</t>
  </si>
  <si>
    <t>Nguyễn Ngọc Đức</t>
  </si>
  <si>
    <t>Hồ Trọng Toàn</t>
  </si>
  <si>
    <t>Vi Thị Nguyệt</t>
  </si>
  <si>
    <t>Nguyễn Thị Minh Thanh</t>
  </si>
  <si>
    <t>Hoàng Thị Diễm Quỳnh</t>
  </si>
  <si>
    <t>Nguyễn Lâm Oanh</t>
  </si>
  <si>
    <t>Trần Nguyễn Linh Đan</t>
  </si>
  <si>
    <t>Trần Lan Anh</t>
  </si>
  <si>
    <t>Hoàng Xuân Thắng</t>
  </si>
  <si>
    <t>Hoàng Việt Long</t>
  </si>
  <si>
    <t>Cao Nguyên Hương</t>
  </si>
  <si>
    <t>Cao Nguyên Bảo Châu</t>
  </si>
  <si>
    <t>Cao Nguyên Ngọc Châu</t>
  </si>
  <si>
    <t>Cao Văn Kỳ</t>
  </si>
  <si>
    <t>Hoàng Thị Hồng Vinh</t>
  </si>
  <si>
    <t>Nguyễn Hà Ngân</t>
  </si>
  <si>
    <t>Nguyễn Bảo Hân</t>
  </si>
  <si>
    <t>Nguyễn Hoàng Anh Thư</t>
  </si>
  <si>
    <t>Nguyễn Mộc An</t>
  </si>
  <si>
    <t>Vũ Gia Phong</t>
  </si>
  <si>
    <t>Lưu Phúc An</t>
  </si>
  <si>
    <t>Vu Tâm An</t>
  </si>
  <si>
    <t>Trần Đức Manh</t>
  </si>
  <si>
    <t>Kiều Duy Ban</t>
  </si>
  <si>
    <t>Kiều Thu Hà</t>
  </si>
  <si>
    <t>Kiều Thu Thuỷ</t>
  </si>
  <si>
    <t>Trần Lương Hoàng Anh</t>
  </si>
  <si>
    <t>Trần Lương Khánh Anh</t>
  </si>
  <si>
    <t>Lương Đức Thịnh</t>
  </si>
  <si>
    <t>Sỹ Danh Phương</t>
  </si>
  <si>
    <t>Sỹ Trường Giang</t>
  </si>
  <si>
    <t>Sỹ Phương Linh</t>
  </si>
  <si>
    <t>Trịnh Lương Hải Anh</t>
  </si>
  <si>
    <t>Trịnh Lương Hải Minh</t>
  </si>
  <si>
    <t>Đỗ Thị Đoan</t>
  </si>
  <si>
    <t>Hồ Quỳnh Giao</t>
  </si>
  <si>
    <t>Đặng Quang Đạt</t>
  </si>
  <si>
    <t>Đoàn Thị Thùy Dương</t>
  </si>
  <si>
    <t>Nguyễn Đoàn Minh Anh</t>
  </si>
  <si>
    <t>Nguyễn Đoàn Minh Thư</t>
  </si>
  <si>
    <t>Nguyễn Thị Quyền</t>
  </si>
  <si>
    <t>Dương Việt Hà</t>
  </si>
  <si>
    <t>Dương Nguyệt Minh</t>
  </si>
  <si>
    <t>Đỗ Hải Long</t>
  </si>
  <si>
    <t>Đỗ Nam Sơn</t>
  </si>
  <si>
    <t>Trần Thị Mai Loan</t>
  </si>
  <si>
    <t>Trần Tâm Phương</t>
  </si>
  <si>
    <t>Phạm Minh Hằng</t>
  </si>
  <si>
    <t>Trần Tâm Phương Nam</t>
  </si>
  <si>
    <t>Trịnh Thị Hồng Hạnh</t>
  </si>
  <si>
    <t>Thái Mai Anh</t>
  </si>
  <si>
    <t>Thái Khánh Linh</t>
  </si>
  <si>
    <t>Lê Thị Hoài Thu</t>
  </si>
  <si>
    <t>Bạch Lê Minh Châu</t>
  </si>
  <si>
    <t>Bạch Lê Thục Uyên</t>
  </si>
  <si>
    <t>Bạch Đăng Khôi</t>
  </si>
  <si>
    <t>Nguyễn Trường Sinh</t>
  </si>
  <si>
    <t>Đào Thị Mùi</t>
  </si>
  <si>
    <t>Phùng Kim Liên</t>
  </si>
  <si>
    <t>Phạm Duy Khánh</t>
  </si>
  <si>
    <t>Phạm Thanh Lan</t>
  </si>
  <si>
    <t>Vũ Huyền Hương</t>
  </si>
  <si>
    <t>Đào Vũ Lâm Tùng</t>
  </si>
  <si>
    <t>Phạm Danh Hân</t>
  </si>
  <si>
    <t>Phạm Việt Hưng</t>
  </si>
  <si>
    <t>Nguyễn Anh Ninh</t>
  </si>
  <si>
    <t>Nguyễn Bùi Khôi Nguyên</t>
  </si>
  <si>
    <t>Nguyễn Bùi Hà Linh</t>
  </si>
  <si>
    <t>Nguyễn Bảo Châu</t>
  </si>
  <si>
    <t>Nguyễn Hiền Nhân</t>
  </si>
  <si>
    <t>Vũ Hoàng Nam</t>
  </si>
  <si>
    <t>Vũ Kim Sơn</t>
  </si>
  <si>
    <t>Trần Đình Lục</t>
  </si>
  <si>
    <t>Trần Đình Quân</t>
  </si>
  <si>
    <t>Tô Thị Thanh Hương</t>
  </si>
  <si>
    <t>Trần Bảo Uyên</t>
  </si>
  <si>
    <t>Trần Bảo Thanh</t>
  </si>
  <si>
    <t>Nguyễn Quỳnh Nga</t>
  </si>
  <si>
    <t>Trần Quỳnh Hương</t>
  </si>
  <si>
    <t>Phạm Thị Thanh Tuyết</t>
  </si>
  <si>
    <t>Trần Đoàn Hiếu</t>
  </si>
  <si>
    <t>Hồ Thị Diến</t>
  </si>
  <si>
    <t>Lê Ngọc Lan</t>
  </si>
  <si>
    <t>Vũ Thị Thái</t>
  </si>
  <si>
    <t>Nguyễn Diệp Chi</t>
  </si>
  <si>
    <t>Nguyễn Đức Tuân</t>
  </si>
  <si>
    <t>Phan Thành Trung</t>
  </si>
  <si>
    <t>Phan Trung Hiếu</t>
  </si>
  <si>
    <t>Lâm Văn Đà</t>
  </si>
  <si>
    <t>Lâm Đạt Minh</t>
  </si>
  <si>
    <t>Lâm Bảo Trang</t>
  </si>
  <si>
    <t>Nguyễn Thị Xuân Tùng</t>
  </si>
  <si>
    <t>Tạ Tuấn Anh</t>
  </si>
  <si>
    <t>Trần Thu Hà</t>
  </si>
  <si>
    <t>Tạ Anh Kiệt</t>
  </si>
  <si>
    <t>Đặng Thị Quỳnh</t>
  </si>
  <si>
    <t>Vũ Quốc Thiện</t>
  </si>
  <si>
    <t>Nguyễn Diễm Linh</t>
  </si>
  <si>
    <t>Nguyễn Ngọc Hòa</t>
  </si>
  <si>
    <t>Phan Diệu Anh</t>
  </si>
  <si>
    <t>Phan Bảo Nhi</t>
  </si>
  <si>
    <t>Trịnh Sơn Trấn</t>
  </si>
  <si>
    <t>Trịnh Minh Anh</t>
  </si>
  <si>
    <t>Trịnh Hải Đăng</t>
  </si>
  <si>
    <t>Trịnh Minh Quân</t>
  </si>
  <si>
    <t>Nguyễn Bảo Ngọc</t>
  </si>
  <si>
    <t>Nguyễn Phương Kim Chi</t>
  </si>
  <si>
    <t>Trịnh Phương Thu</t>
  </si>
  <si>
    <t>Trịnh Quốc</t>
  </si>
  <si>
    <t>Lê Nguyễn Châu Linh</t>
  </si>
  <si>
    <t>Lê Nguyễn Linh Hân</t>
  </si>
  <si>
    <t>Nguyễn Thái Bảo Ngân</t>
  </si>
  <si>
    <t>Dư Đình Minh Tuấn</t>
  </si>
  <si>
    <t>Trần Đức Cường</t>
  </si>
  <si>
    <t>Trần Linh Chi</t>
  </si>
  <si>
    <t>Nguyễn Đức Chuy</t>
  </si>
  <si>
    <t>Hà Thị Tố Tâm</t>
  </si>
  <si>
    <t>Phạm Thị Diệu Huyền</t>
  </si>
  <si>
    <t>Đỗ Quốc Hội</t>
  </si>
  <si>
    <t>Lò Văn Lưu</t>
  </si>
  <si>
    <t>Thái</t>
  </si>
  <si>
    <t>Lò Hoàng Huy Long</t>
  </si>
  <si>
    <t>Trần Nguyễn Tuệ Lâm</t>
  </si>
  <si>
    <t>Trần Nguyễn Hạnh Dung</t>
  </si>
  <si>
    <t>Mường</t>
  </si>
  <si>
    <t>Nguyễn Hà Phương Linh</t>
  </si>
  <si>
    <t>Nguyễn Hà Phương Đức</t>
  </si>
  <si>
    <t>Hoàng Nguyễn Bình Dương</t>
  </si>
  <si>
    <t>Hoàng Nguyễn Nguyệt Minh</t>
  </si>
  <si>
    <t>Hoàng Công Tấn Phát</t>
  </si>
  <si>
    <t>Đỗ Thị Thanh Hương</t>
  </si>
  <si>
    <t>Đàm Việt Cường</t>
  </si>
  <si>
    <t>Đàm Hương Thảo</t>
  </si>
  <si>
    <t>Nguyễn Thị Tuyết Lan</t>
  </si>
  <si>
    <t>Đặng Minh Quân</t>
  </si>
  <si>
    <t>Đặng Minh Châu</t>
  </si>
  <si>
    <t>Đặng Minh An</t>
  </si>
  <si>
    <t>Nguyễn Diệp My</t>
  </si>
  <si>
    <t>Lê Quý Huy</t>
  </si>
  <si>
    <t>Hoàng Xuân Tuấn</t>
  </si>
  <si>
    <t>Lê Thị Lạng</t>
  </si>
  <si>
    <t>Vũ Kim Lân</t>
  </si>
  <si>
    <t>Vũ Kim Long</t>
  </si>
  <si>
    <t>Nguyễn Thị Kim Thu</t>
  </si>
  <si>
    <t>Đào Thu Phương</t>
  </si>
  <si>
    <t>Đào Duy Anh</t>
  </si>
  <si>
    <t>Đỗ Kim Hoa</t>
  </si>
  <si>
    <t>Nguyễn Thuý Hương</t>
  </si>
  <si>
    <t>Đặng Đức Anh</t>
  </si>
  <si>
    <t>Đặng Phong Anh</t>
  </si>
  <si>
    <t>Đặng Hải Nam</t>
  </si>
  <si>
    <t>Nguyễn Vũ Hoàng</t>
  </si>
  <si>
    <t>Vũ Mai Quyên</t>
  </si>
  <si>
    <t>Nguyễn Vũ Hoài An</t>
  </si>
  <si>
    <t>Lý Quang Lịch</t>
  </si>
  <si>
    <t>Nguyễn Hoàng Thuỷ Tiên</t>
  </si>
  <si>
    <t>Nguyễn Hoàng Khánh Linh</t>
  </si>
  <si>
    <t>Phạm Thị Việt Hằng</t>
  </si>
  <si>
    <t>Phạm Thị Thu Uyên</t>
  </si>
  <si>
    <t>Cao Minh Nhật</t>
  </si>
  <si>
    <t>Cao Minh Khôi</t>
  </si>
  <si>
    <t>Lưu Thị Kiện</t>
  </si>
  <si>
    <t>Lê Thị Huyền Trang</t>
  </si>
  <si>
    <t>Nguyễn Đình Bắc</t>
  </si>
  <si>
    <t>Đỗ Đức Huy</t>
  </si>
  <si>
    <t>Đỗ Đức Thiện</t>
  </si>
  <si>
    <t>Lê Thị Tý</t>
  </si>
  <si>
    <t>Đào Thị Huấn</t>
  </si>
  <si>
    <t>Thái Uyên</t>
  </si>
  <si>
    <t>Thái Hoàng Yến Chi</t>
  </si>
  <si>
    <t>Nguyễn Thái Phong</t>
  </si>
  <si>
    <t>Nguyễn Bảo Trân</t>
  </si>
  <si>
    <t>Nguyễn Tiến Thuận</t>
  </si>
  <si>
    <t>Nguyễn Vũ Hà My</t>
  </si>
  <si>
    <t>Trần Khánh Linh</t>
  </si>
  <si>
    <t>Trần Nhật Minh</t>
  </si>
  <si>
    <t>Trần Thanh Sơn</t>
  </si>
  <si>
    <t>Hoàng Lê Ngân Nhi</t>
  </si>
  <si>
    <t>Hoàng Vĩnh Giang</t>
  </si>
  <si>
    <t>Lê Thảo Linh</t>
  </si>
  <si>
    <t>Lương Văn Tẹo</t>
  </si>
  <si>
    <t>Phan Trọng Hiếu</t>
  </si>
  <si>
    <t>Lương Thị Huyền</t>
  </si>
  <si>
    <t>Phan Công Bảo Hân</t>
  </si>
  <si>
    <t>Phan Uyên Thư</t>
  </si>
  <si>
    <t>Lê Viết Khang</t>
  </si>
  <si>
    <t>Nguyễn Gia Khánh</t>
  </si>
  <si>
    <t>Phan Yến Phương</t>
  </si>
  <si>
    <t>Trần Ngọc Hiếu</t>
  </si>
  <si>
    <t>Trần Ngọc Hoan</t>
  </si>
  <si>
    <t>Lò Thị Hoài</t>
  </si>
  <si>
    <t>Lê Thị Mỹ Linh</t>
  </si>
  <si>
    <t>Nguyễn Trọng Đức</t>
  </si>
  <si>
    <t>Lê Đức Việt</t>
  </si>
  <si>
    <t>Lê Vân Vy</t>
  </si>
  <si>
    <t>Lê Linh Nhi</t>
  </si>
  <si>
    <t>Lê Tiến Thành</t>
  </si>
  <si>
    <t>Phạm Thị Ngọc Lan</t>
  </si>
  <si>
    <t>Phạm Đình Quý</t>
  </si>
  <si>
    <t>Nguyễn Thị Minh Hồng</t>
  </si>
  <si>
    <t>Nguyễn Thị Minh Trà</t>
  </si>
  <si>
    <t>Lâm Thanh Thanh</t>
  </si>
  <si>
    <t>Lê Ngọc Tân</t>
  </si>
  <si>
    <t>Lê Thị Thu Trang</t>
  </si>
  <si>
    <t>Lê Ngọc Toàn</t>
  </si>
  <si>
    <t>Phí Ngọc Mai</t>
  </si>
  <si>
    <t>Lê Ngọc Bảo Minh</t>
  </si>
  <si>
    <t>Phạm Thị Khánh</t>
  </si>
  <si>
    <t>Lê Sơn Tài</t>
  </si>
  <si>
    <t>Phạm Trường Sơn</t>
  </si>
  <si>
    <t>Phạm Thùy Linh</t>
  </si>
  <si>
    <t>Chu Bảo Anh</t>
  </si>
  <si>
    <t>Vũ Văn Thanh</t>
  </si>
  <si>
    <t>Vũ Thanh Long</t>
  </si>
  <si>
    <t>Vũ Thị Ánh Tuyết</t>
  </si>
  <si>
    <t>Vũ Tiến Mạnh</t>
  </si>
  <si>
    <t>Nguyễn Mạc Khánh</t>
  </si>
  <si>
    <t>Nguyễn Thị Mai Chi</t>
  </si>
  <si>
    <t>Trần Thu Hương</t>
  </si>
  <si>
    <t>Trần Tiến Thành</t>
  </si>
  <si>
    <t>Nguyễn Ngọc Khuê</t>
  </si>
  <si>
    <t>Nguyễn Bảo Khánh</t>
  </si>
  <si>
    <t>Nguyễn Thị Mỹ An</t>
  </si>
  <si>
    <t>Nguyên Khanh Dương</t>
  </si>
  <si>
    <t>Bùi Huy Hiếu</t>
  </si>
  <si>
    <t>Nguyễn Mai Phương</t>
  </si>
  <si>
    <t>Bùi Kiều Linh</t>
  </si>
  <si>
    <t>Bùi Huy Nghĩa</t>
  </si>
  <si>
    <t>Bùi An Nhiên</t>
  </si>
  <si>
    <t>Bùi Quang Nghĩa</t>
  </si>
  <si>
    <t>Bùi Quang Hiếu</t>
  </si>
  <si>
    <t>Lê Quý Công</t>
  </si>
  <si>
    <t>Lê Đức Quân</t>
  </si>
  <si>
    <t>Lê Quí Phương</t>
  </si>
  <si>
    <t>Quách Thị Thanhdung</t>
  </si>
  <si>
    <t>Lê Quý Minh Đức</t>
  </si>
  <si>
    <t>Nguyễn Khánh Duy</t>
  </si>
  <si>
    <t>Lã Minh Trí</t>
  </si>
  <si>
    <t>Lã Việt Dũng</t>
  </si>
  <si>
    <t>Lã Khánh Vy</t>
  </si>
  <si>
    <t>Nguyễn Trường Thọ</t>
  </si>
  <si>
    <t>Hà Thị Vân An</t>
  </si>
  <si>
    <t>Nguyễn Đăng Hưng</t>
  </si>
  <si>
    <t>Nguyễn Đăng Trung</t>
  </si>
  <si>
    <t>Nguyễn Bảo Trang</t>
  </si>
  <si>
    <t>Nguyễn Thị Hát</t>
  </si>
  <si>
    <t>Lê Thị Giang Thanh</t>
  </si>
  <si>
    <t>Trần Nam Anh</t>
  </si>
  <si>
    <t>Nguyễn Tú Quỳnh</t>
  </si>
  <si>
    <t>Nguyễn Quang May</t>
  </si>
  <si>
    <t>Đặng Thị Thúy</t>
  </si>
  <si>
    <t>Nguyễn Hồng Linh</t>
  </si>
  <si>
    <t>Nguyễn Linh An</t>
  </si>
  <si>
    <t>Nguyễn Tuấn Bách</t>
  </si>
  <si>
    <t>Phùng Quang Huy</t>
  </si>
  <si>
    <t>Phùng Lê Minh</t>
  </si>
  <si>
    <t>Phùng Lê Minh Sơn</t>
  </si>
  <si>
    <t>Lê Thị Mai Hương</t>
  </si>
  <si>
    <t>Nguyễn Lê Khả Hân</t>
  </si>
  <si>
    <t>Nguyễn Huy Phong</t>
  </si>
  <si>
    <t>Lê Phương Thảo</t>
  </si>
  <si>
    <t>Nguyễn Đức Chung</t>
  </si>
  <si>
    <t>Bùi Thị Oanh</t>
  </si>
  <si>
    <t>Nguyễn Mạnh Hiếu</t>
  </si>
  <si>
    <t>Đinh Thị Hoài</t>
  </si>
  <si>
    <t>Nguyễn Bảo Đăng</t>
  </si>
  <si>
    <t>Nguyễn Ngọc Quỳnh Anh</t>
  </si>
  <si>
    <t>Nguyễn Cát Tường Vi</t>
  </si>
  <si>
    <t>Nguyễn Bảo Ngân</t>
  </si>
  <si>
    <t>Nguyễn Ngọc Hà An</t>
  </si>
  <si>
    <t>Nguyễn Minh Khang</t>
  </si>
  <si>
    <t>Nguyễn Minh Khánh</t>
  </si>
  <si>
    <t>Nguyễn Bích Hương</t>
  </si>
  <si>
    <t>Đỗ Thị Thắm</t>
  </si>
  <si>
    <t>Nguyễn Bảo Phúc</t>
  </si>
  <si>
    <t>Lê Tuấn Minh</t>
  </si>
  <si>
    <t>Lê Bùi Tố Uyên</t>
  </si>
  <si>
    <t>Đoàn Nhật Linh</t>
  </si>
  <si>
    <t>Đỗ Minh Tiến</t>
  </si>
  <si>
    <t>Đỗ Minh Tú</t>
  </si>
  <si>
    <t>Đỗ Minh Thái</t>
  </si>
  <si>
    <t>Ngô Hồng Anh</t>
  </si>
  <si>
    <t>Ngô Hồng Đăng</t>
  </si>
  <si>
    <t>Nguyễn Hoài Phương</t>
  </si>
  <si>
    <t>Nguyễn Phương Nhi</t>
  </si>
  <si>
    <t>Ngô Hồng Tiến</t>
  </si>
  <si>
    <t>Nguyễn Huy Phú</t>
  </si>
  <si>
    <t>Lê Đức Nhật Ninh</t>
  </si>
  <si>
    <t>Lê Bích Ngọc</t>
  </si>
  <si>
    <t>Trần Lê Nhã Uyên</t>
  </si>
  <si>
    <t>Trần Khánh Huyền</t>
  </si>
  <si>
    <t>Vũ Thị Tâm</t>
  </si>
  <si>
    <t>Đinh Xuân Nam</t>
  </si>
  <si>
    <t>Nguyễn Phương Liên</t>
  </si>
  <si>
    <t>Nguyễn Hữu Việt Trung</t>
  </si>
  <si>
    <t>Lê Xuân Hà</t>
  </si>
  <si>
    <t>Lê Ngã Tú Vy</t>
  </si>
  <si>
    <t>Lê Kiều Hưng</t>
  </si>
  <si>
    <t>Lê Hà Phương Linh</t>
  </si>
  <si>
    <t>Lê Anh Đức</t>
  </si>
  <si>
    <t>Ngô Bá Lục</t>
  </si>
  <si>
    <t>Nguyễn Ngọc Phương Nhi</t>
  </si>
  <si>
    <t>Nguyễn Minh Vũ</t>
  </si>
  <si>
    <t>Lê Kim Cúc</t>
  </si>
  <si>
    <t>Nguyễn Ngọc Linh Chi</t>
  </si>
  <si>
    <t>Trần Thị Nhị</t>
  </si>
  <si>
    <t>Trịnh Phú Khánh</t>
  </si>
  <si>
    <t>Trịnh Quang Tuấn</t>
  </si>
  <si>
    <t>Trịnh Quang Đăng</t>
  </si>
  <si>
    <t>Trịnh Kiều Phương Thảo</t>
  </si>
  <si>
    <t>Phạm Minh Hiền</t>
  </si>
  <si>
    <t>Hoàng Thị Phương Thảo</t>
  </si>
  <si>
    <t>Dương Tuấn</t>
  </si>
  <si>
    <t>Dương Đức Tài</t>
  </si>
  <si>
    <t>Dương Bảo Trâm</t>
  </si>
  <si>
    <t>Dương Đình Thanh</t>
  </si>
  <si>
    <t>Nhữ Dương Việt Anh</t>
  </si>
  <si>
    <t>Nhữ Dương Bảo Anh</t>
  </si>
  <si>
    <t>Nguyễn Đức Lộc</t>
  </si>
  <si>
    <t>Nguyễn Chí Long</t>
  </si>
  <si>
    <t>Phạm Mai Khanh</t>
  </si>
  <si>
    <t>Nguyễn Thị Ánh Dương</t>
  </si>
  <si>
    <t>Võ Thị Diễm Quỳnh</t>
  </si>
  <si>
    <t>Nguyễn Thiện Anh Đức</t>
  </si>
  <si>
    <t>Ngô Văn Mạnh Thịnh</t>
  </si>
  <si>
    <t>Đoàn Thanh Hải</t>
  </si>
  <si>
    <t>Nguyễn Thúy Ngọc</t>
  </si>
  <si>
    <t>Đặng Văn Ta</t>
  </si>
  <si>
    <t>Sầm Thị Viên</t>
  </si>
  <si>
    <t>Sầm Văn Nhất</t>
  </si>
  <si>
    <t>Đặng Văn Khải</t>
  </si>
  <si>
    <t>Đặng Thị Niệm</t>
  </si>
  <si>
    <t>Đặng Thị Thiên</t>
  </si>
  <si>
    <t>Đặng Thùy Linh</t>
  </si>
  <si>
    <t>Đặng Văn Tướng</t>
  </si>
  <si>
    <t>Đặng Thị Phùng</t>
  </si>
  <si>
    <t>Chung Văn Quý</t>
  </si>
  <si>
    <t>Chung Thị Mỹ Diên</t>
  </si>
  <si>
    <t>Chung Minh Tuấn</t>
  </si>
  <si>
    <t>Vương Văn Páo</t>
  </si>
  <si>
    <t>Vương Thị Khèn</t>
  </si>
  <si>
    <t>Chung Văn Tuyên</t>
  </si>
  <si>
    <t>Đặng Ngọc Bích</t>
  </si>
  <si>
    <t>Chung Thị Hoàn</t>
  </si>
  <si>
    <t>Đặng Quốc Việt</t>
  </si>
  <si>
    <t>Trương Văn Tướng</t>
  </si>
  <si>
    <t>Trương Thị Sính</t>
  </si>
  <si>
    <t>Sầm Văn Giang</t>
  </si>
  <si>
    <t>Trương Văn Xánh</t>
  </si>
  <si>
    <t>Trương Văn Thảo</t>
  </si>
  <si>
    <t>Sầm Tích Nguyệt</t>
  </si>
  <si>
    <t>Sầm Văn Khoằn</t>
  </si>
  <si>
    <t>Dương Thị Ró</t>
  </si>
  <si>
    <t>Sầm Thị Diệu Ly</t>
  </si>
  <si>
    <t>Dương Thị Phảo</t>
  </si>
  <si>
    <t>Sầm Văn Công</t>
  </si>
  <si>
    <t>khơ mú</t>
  </si>
  <si>
    <t>Sầm Văn Đồng</t>
  </si>
  <si>
    <t>Sầm Trấn Đạt</t>
  </si>
  <si>
    <t>Sầm Thị Thu Thủy</t>
  </si>
  <si>
    <t>Phương Thị Rõ</t>
  </si>
  <si>
    <t>Vi Trung Thành</t>
  </si>
  <si>
    <t>Vi Hiện Vinh</t>
  </si>
  <si>
    <t>Sầm Thị Ngoan</t>
  </si>
  <si>
    <t>Sầm Tuấn Hưng</t>
  </si>
  <si>
    <t>Sầm Thị Kim Thư</t>
  </si>
  <si>
    <t>Vi Thị Huần</t>
  </si>
  <si>
    <t>Dương Thị Lý</t>
  </si>
  <si>
    <t>Khằm Văn Độ</t>
  </si>
  <si>
    <t>Khằm Văn Biểu</t>
  </si>
  <si>
    <t>Khằm Văn Thận</t>
  </si>
  <si>
    <t>Khằm Đức Nghĩa</t>
  </si>
  <si>
    <t>tày</t>
  </si>
  <si>
    <t>Vi Văn Sản</t>
  </si>
  <si>
    <t>dao</t>
  </si>
  <si>
    <t>Trường Thị Phiần</t>
  </si>
  <si>
    <t>Sầm Hồng Tuyên</t>
  </si>
  <si>
    <t>Sầm Thị My</t>
  </si>
  <si>
    <t>Vi Văn Dũng</t>
  </si>
  <si>
    <t>Vi Văn Tới</t>
  </si>
  <si>
    <t>Vi Văn Hiệp</t>
  </si>
  <si>
    <t>Hoàng Thị Lên</t>
  </si>
  <si>
    <t>Hoàng Thị Trì</t>
  </si>
  <si>
    <t>Nông Thị Sẻn</t>
  </si>
  <si>
    <t>Sầm Ngọc Hân</t>
  </si>
  <si>
    <t>Sầm Kim Hạnh</t>
  </si>
  <si>
    <t>Hoàng Thị Mền</t>
  </si>
  <si>
    <t>Đàm Văn Côn</t>
  </si>
  <si>
    <t>mẹ</t>
  </si>
  <si>
    <t>Hoàng Thị Dèn</t>
  </si>
  <si>
    <t>Nông Thị Khiêm</t>
  </si>
  <si>
    <t>Nông Thị Mới</t>
  </si>
  <si>
    <t>Vi Văn Khấy</t>
  </si>
  <si>
    <t>Bế Thị Hạnh</t>
  </si>
  <si>
    <t>Sầm Đức Hiến</t>
  </si>
  <si>
    <t>Sầm Thị Hồng</t>
  </si>
  <si>
    <t>La Thị Tiên</t>
  </si>
  <si>
    <t>Đàm Quốc Quyền</t>
  </si>
  <si>
    <t>Đàm Hoài Bảo Ngọc</t>
  </si>
  <si>
    <t>Hoàng Thị Khén</t>
  </si>
  <si>
    <t>Hoàng Đăng Khoa</t>
  </si>
  <si>
    <t>Đàm Văn Huy</t>
  </si>
  <si>
    <t>Đàm Việt Hoàng</t>
  </si>
  <si>
    <t>Lương Văn Tín</t>
  </si>
  <si>
    <t>La Thị Nga</t>
  </si>
  <si>
    <t>Mã Văn Trường</t>
  </si>
  <si>
    <t>Mã Mình Nguyệt</t>
  </si>
  <si>
    <t>Đàm Thị Trang</t>
  </si>
  <si>
    <t>Tô Vũ Nhật Anh</t>
  </si>
  <si>
    <t>Ly Mí Lầu</t>
  </si>
  <si>
    <t>Ly Chúng Quả</t>
  </si>
  <si>
    <t>Giàng Thị Vàng</t>
  </si>
  <si>
    <t>Ly Thị Mai</t>
  </si>
  <si>
    <t>Ly Thị Cháu</t>
  </si>
  <si>
    <t>Ly Thị Tấu</t>
  </si>
  <si>
    <t>Ly Thị Dí</t>
  </si>
  <si>
    <t>Lù Minh Linh</t>
  </si>
  <si>
    <t>Lù Thị Dính</t>
  </si>
  <si>
    <t>Lù Thị Say</t>
  </si>
  <si>
    <t>Lù Mí Nô</t>
  </si>
  <si>
    <t>Lù Thị Và</t>
  </si>
  <si>
    <t>Sùng Mí Nú</t>
  </si>
  <si>
    <t>Lù Thị Cái</t>
  </si>
  <si>
    <t>Sùng Thị Súa</t>
  </si>
  <si>
    <t>Sùng Thị Ly</t>
  </si>
  <si>
    <t>Hạ Thị Chở</t>
  </si>
  <si>
    <t>Sùng Mí Sá</t>
  </si>
  <si>
    <t>Sùng Mí Hồng</t>
  </si>
  <si>
    <t>Hạ Thị Mỷ</t>
  </si>
  <si>
    <t>Sùng Thị Song</t>
  </si>
  <si>
    <t>Mua Thị Mái</t>
  </si>
  <si>
    <t>Lù Thị Máy</t>
  </si>
  <si>
    <t>Lù Mí Quả</t>
  </si>
  <si>
    <t>Lù Thị Lúa</t>
  </si>
  <si>
    <t>Ly Mí Giàng</t>
  </si>
  <si>
    <t>Giàng Thị Xy</t>
  </si>
  <si>
    <t>Giàng Thi Bia</t>
  </si>
  <si>
    <t>Giàng Thị Dua</t>
  </si>
  <si>
    <t>Giang Thị Liên</t>
  </si>
  <si>
    <t>Vàng Mí Toả</t>
  </si>
  <si>
    <t>Vàng Thị Bia</t>
  </si>
  <si>
    <t>Vàng Mí Dương</t>
  </si>
  <si>
    <t>Sùng Thị Sy</t>
  </si>
  <si>
    <t>Mua Thị Sùng</t>
  </si>
  <si>
    <t>Mua Mí Chứ</t>
  </si>
  <si>
    <t>Mua Thị Hoa</t>
  </si>
  <si>
    <t>Mua Mí Phứ</t>
  </si>
  <si>
    <t>Giàng Thị Sy</t>
  </si>
  <si>
    <t>Mua Thị Dua</t>
  </si>
  <si>
    <t>Mua Mí Toả</t>
  </si>
  <si>
    <t>Mua Mí Vư</t>
  </si>
  <si>
    <t>Mua Mí Mình</t>
  </si>
  <si>
    <t>Mua Thị Vá</t>
  </si>
  <si>
    <t>Ly Thị Xét</t>
  </si>
  <si>
    <t>Vàng Thị Vá</t>
  </si>
  <si>
    <t>Mua Mí Hờ</t>
  </si>
  <si>
    <t>Ly Thị Bia</t>
  </si>
  <si>
    <t>Mua Chúa Già</t>
  </si>
  <si>
    <t>Mua Thị Mo</t>
  </si>
  <si>
    <t>Mua Thị Và</t>
  </si>
  <si>
    <t>Mua Mí Pành</t>
  </si>
  <si>
    <t>Thào Thị Xia</t>
  </si>
  <si>
    <t>Mua Mí Say</t>
  </si>
  <si>
    <t>Mua Mí Quả</t>
  </si>
  <si>
    <t>Mua Mí Giàng</t>
  </si>
  <si>
    <t>Mua Mí Lử</t>
  </si>
  <si>
    <t>Giàng Mí Dương</t>
  </si>
  <si>
    <t>Ly Thị Sy</t>
  </si>
  <si>
    <t>Ly Thị Kía</t>
  </si>
  <si>
    <t>Lù Thị Ly</t>
  </si>
  <si>
    <t>Ly Mí Tủa</t>
  </si>
  <si>
    <t>Thào Mí Hùng</t>
  </si>
  <si>
    <t>Thào Thị Ly</t>
  </si>
  <si>
    <t>Thào Thị Mua</t>
  </si>
  <si>
    <t>Thào Thị Pà</t>
  </si>
  <si>
    <t>Sùng Thị Gấu</t>
  </si>
  <si>
    <t>Mua Mí Thành</t>
  </si>
  <si>
    <t>Mua Thị Dính</t>
  </si>
  <si>
    <t>Cháng Mí Dia</t>
  </si>
  <si>
    <t>Cháng Mí Chư</t>
  </si>
  <si>
    <t>Vàng Mí Súng</t>
  </si>
  <si>
    <t>Vàng Mí Quả</t>
  </si>
  <si>
    <t>Lù Thị Thu Hà</t>
  </si>
  <si>
    <t>Lù Thị Hằng Lan</t>
  </si>
  <si>
    <t>Lù Thị Hồng Nhung</t>
  </si>
  <si>
    <t>Lù Hùng Cường</t>
  </si>
  <si>
    <t>Lù Hùng Hải</t>
  </si>
  <si>
    <t>Sùng Thị Già</t>
  </si>
  <si>
    <t>Ly Mí Sáu</t>
  </si>
  <si>
    <t>Ly Mí Mua</t>
  </si>
  <si>
    <t>Ly Thị Ngài</t>
  </si>
  <si>
    <t>Ly Mí Đông</t>
  </si>
  <si>
    <t>Thào Thị Khè</t>
  </si>
  <si>
    <t>mông</t>
  </si>
  <si>
    <t>Ly Mí Thắng</t>
  </si>
  <si>
    <t>Sùng Thị Chư</t>
  </si>
  <si>
    <t>Ly Thị Dùng</t>
  </si>
  <si>
    <t>Ly Thị Lia</t>
  </si>
  <si>
    <t>Ly Thị Phấn</t>
  </si>
  <si>
    <t>Ly Thị Chợ</t>
  </si>
  <si>
    <t>Vừ Thị Má</t>
  </si>
  <si>
    <t>Thào Thanh Đông</t>
  </si>
  <si>
    <t>Thào Mí Sống</t>
  </si>
  <si>
    <t>Lý Thị Sỹ</t>
  </si>
  <si>
    <t>Lù Thị Sy</t>
  </si>
  <si>
    <t>Cháng Mí Phứ</t>
  </si>
  <si>
    <t>Cháng Thị Cáy</t>
  </si>
  <si>
    <t>Sùng Thị Sía</t>
  </si>
  <si>
    <t>Vàng Mí Nô</t>
  </si>
  <si>
    <t>Vàng Mí Mua</t>
  </si>
  <si>
    <t>Cháng Thị Và</t>
  </si>
  <si>
    <t>Cháng Thị Sò</t>
  </si>
  <si>
    <t>Cháng Thị Tùng</t>
  </si>
  <si>
    <t>Cháng Mí Lùng</t>
  </si>
  <si>
    <t>Cháng Thị Lầu</t>
  </si>
  <si>
    <t>Cháng Mí Già</t>
  </si>
  <si>
    <t>Cháng Mí Pó</t>
  </si>
  <si>
    <t>Sùng Thị Bia</t>
  </si>
  <si>
    <t>Vàng Thị Pà</t>
  </si>
  <si>
    <t>Vàng Mí La</t>
  </si>
  <si>
    <t>Vàng Thị Sò</t>
  </si>
  <si>
    <t>Vàng Mí Dia</t>
  </si>
  <si>
    <t>Hạng Thị Vá</t>
  </si>
  <si>
    <t>Vàng Thị Súng</t>
  </si>
  <si>
    <t>Mua Thị Sung</t>
  </si>
  <si>
    <t>Vàng Thị Quý</t>
  </si>
  <si>
    <t>Vàng Mí Thành</t>
  </si>
  <si>
    <t>Vàng Mí Long</t>
  </si>
  <si>
    <t>Cháng Mí Hồng</t>
  </si>
  <si>
    <t>Cháng Mí Súng</t>
  </si>
  <si>
    <t>Cháng Thị Hoa</t>
  </si>
  <si>
    <t>Mua Thị Dí</t>
  </si>
  <si>
    <t>Sùng Thị Vá</t>
  </si>
  <si>
    <t>Vàng Mí Thắng</t>
  </si>
  <si>
    <t>Vàng Thị Xuân</t>
  </si>
  <si>
    <t>Vàng Thị Tùng</t>
  </si>
  <si>
    <t>Mua Thị Sinh</t>
  </si>
  <si>
    <t>Mua Thị Minh</t>
  </si>
  <si>
    <t>Mua Thị Chư</t>
  </si>
  <si>
    <t>Mua Mí Sò</t>
  </si>
  <si>
    <t>Thào Mí Đông</t>
  </si>
  <si>
    <t>Thào Thị Phương</t>
  </si>
  <si>
    <t>Thào Mí Dũng</t>
  </si>
  <si>
    <t>Thào Mí Công</t>
  </si>
  <si>
    <t>Chảo Thị Dế</t>
  </si>
  <si>
    <t>Mua Thị Quý</t>
  </si>
  <si>
    <t>Hầu Thị Sùng</t>
  </si>
  <si>
    <t>Lù Thị Mo</t>
  </si>
  <si>
    <t>Thào Mí Gió</t>
  </si>
  <si>
    <t>Thào Mí Cường</t>
  </si>
  <si>
    <t>Vàng Thị Cáy</t>
  </si>
  <si>
    <t>Vàng Mi Thắng</t>
  </si>
  <si>
    <t>Thào Mí Lầu</t>
  </si>
  <si>
    <t>Thào Thị Già</t>
  </si>
  <si>
    <t>Thào Thị Chở</t>
  </si>
  <si>
    <t>Vừ Thị Dế</t>
  </si>
  <si>
    <t>Vàng Sáy Hờ</t>
  </si>
  <si>
    <t>Vàng Mí Hoàn</t>
  </si>
  <si>
    <t>Ly Thị Sính</t>
  </si>
  <si>
    <t>Mua Thị Cho</t>
  </si>
  <si>
    <t>Mua Mí Long</t>
  </si>
  <si>
    <t>Mua Thị Ly</t>
  </si>
  <si>
    <t>Thào Mí Hải</t>
  </si>
  <si>
    <t>Kháng Thị Súng</t>
  </si>
  <si>
    <t>Giàng Thị Khứ</t>
  </si>
  <si>
    <t>Thào Tuấn Anh</t>
  </si>
  <si>
    <t>Vàng Thị Linh</t>
  </si>
  <si>
    <t>Vàng Thị Phua</t>
  </si>
  <si>
    <t>Vàng Mí Sự</t>
  </si>
  <si>
    <t>Vừ Thị Pó</t>
  </si>
  <si>
    <t>Cháng Thị Già</t>
  </si>
  <si>
    <t>Vàng Thị Xúa</t>
  </si>
  <si>
    <t>Vừ Thị Chợ</t>
  </si>
  <si>
    <t>Thào Mí Sính</t>
  </si>
  <si>
    <t>Vừ Thị Sò</t>
  </si>
  <si>
    <t>Thào Thuý Vân</t>
  </si>
  <si>
    <t>Thào Mí Già</t>
  </si>
  <si>
    <t>Thào Đức Trung</t>
  </si>
  <si>
    <t>Ly Mí Chính</t>
  </si>
  <si>
    <t>Ly Mí Thề</t>
  </si>
  <si>
    <t>Ly Nhè Chứ</t>
  </si>
  <si>
    <t>Vừ Thị Xúa</t>
  </si>
  <si>
    <t>Ly Mí Cớ</t>
  </si>
  <si>
    <t>Ly Thị Lía</t>
  </si>
  <si>
    <t>Thào Thị Lầu</t>
  </si>
  <si>
    <t>Thào Thị Cháu</t>
  </si>
  <si>
    <t>Thào Mí Tày</t>
  </si>
  <si>
    <t>Sùng Thị Hờ</t>
  </si>
  <si>
    <t>Vàng Mí Cúng</t>
  </si>
  <si>
    <t>Vừ Thị May</t>
  </si>
  <si>
    <t>Chảo Thị Pà</t>
  </si>
  <si>
    <t>Chảo Mí Kim</t>
  </si>
  <si>
    <t>Chảo Thị Xá</t>
  </si>
  <si>
    <t>Chảo Mí Chung</t>
  </si>
  <si>
    <t>Chảo Mí Hờ</t>
  </si>
  <si>
    <t>Chảo Thị Dính</t>
  </si>
  <si>
    <t>Lù Thị Xía</t>
  </si>
  <si>
    <t>Chảo Thị Phấn</t>
  </si>
  <si>
    <t>Chảo Mí Sáu</t>
  </si>
  <si>
    <t>Lù Thị Chợ</t>
  </si>
  <si>
    <t>Hạ Thị Dính</t>
  </si>
  <si>
    <t>Chảo Mí Hùng</t>
  </si>
  <si>
    <t>Chảo Thị Dung</t>
  </si>
  <si>
    <t>Chảo Thị Xúa</t>
  </si>
  <si>
    <t>Chảo Mí Lùng</t>
  </si>
  <si>
    <t>Chảo Mí Chính</t>
  </si>
  <si>
    <t>Chảo Thị Sinh</t>
  </si>
  <si>
    <t>Chảo Thị Dí</t>
  </si>
  <si>
    <t>Sùng Mí Thò</t>
  </si>
  <si>
    <t>Sùng Thi Kía</t>
  </si>
  <si>
    <t>Sùng Mí Sỳ</t>
  </si>
  <si>
    <t>Sùng Mí Phái</t>
  </si>
  <si>
    <t>Sùng Thị Chúa</t>
  </si>
  <si>
    <t>Vàng Thị Chí</t>
  </si>
  <si>
    <t>Chảo Thị Nhìa</t>
  </si>
  <si>
    <t>Chảo Thị Dình</t>
  </si>
  <si>
    <t>Giàng Thị Thu</t>
  </si>
  <si>
    <t>Chảo Thị Ánh</t>
  </si>
  <si>
    <t>Chảo Thị Dúa</t>
  </si>
  <si>
    <t>Chảo Mí Viên</t>
  </si>
  <si>
    <t>Sùng Thị Lía</t>
  </si>
  <si>
    <t>Vàng Mí Chỏ</t>
  </si>
  <si>
    <t>Vàng Mí Chí</t>
  </si>
  <si>
    <t>Vàng Thị Dê</t>
  </si>
  <si>
    <t>Ly Thị Da</t>
  </si>
  <si>
    <t>Vàng Mí Lúa</t>
  </si>
  <si>
    <t>Lù Mí Pó</t>
  </si>
  <si>
    <t>Hầu Thị Dúa</t>
  </si>
  <si>
    <t>Lù Thị Xuân</t>
  </si>
  <si>
    <t>Chảo Thị Vàng</t>
  </si>
  <si>
    <t>Sùng Mí Già</t>
  </si>
  <si>
    <t>Sùng Thị Diễn</t>
  </si>
  <si>
    <t>Sùng Thị Danh</t>
  </si>
  <si>
    <t>Sùng Mí Co</t>
  </si>
  <si>
    <t>Chảo Thị Chúa</t>
  </si>
  <si>
    <t>Chảo Thị Chi</t>
  </si>
  <si>
    <t>Hầu Mí Khứ</t>
  </si>
  <si>
    <t>Hầu Thị Pà</t>
  </si>
  <si>
    <t>Hầu Mí Nhanh</t>
  </si>
  <si>
    <t>Hầu Chủ Thào</t>
  </si>
  <si>
    <t>Chảo Thị Mai</t>
  </si>
  <si>
    <t>Hầu Mí Dình</t>
  </si>
  <si>
    <t>Chảo Thị Mo</t>
  </si>
  <si>
    <t>Vừ Mí Sáu</t>
  </si>
  <si>
    <t>Vừ Thị Tùng</t>
  </si>
  <si>
    <t>Vừ Mí Lử</t>
  </si>
  <si>
    <t>Vàng Mí Phùa</t>
  </si>
  <si>
    <t>Sùng Thị Pó</t>
  </si>
  <si>
    <t>Vàng Trấn Khang</t>
  </si>
  <si>
    <t>Vàng Thị Xía</t>
  </si>
  <si>
    <t>Chảo Thị Cáy</t>
  </si>
  <si>
    <t>Lù Thị Vủa</t>
  </si>
  <si>
    <t>Lù Mí Phứ</t>
  </si>
  <si>
    <t>Chảo Thị Lùng</t>
  </si>
  <si>
    <t>Vàng Mí Viên</t>
  </si>
  <si>
    <t>Vàng Minh Tiến</t>
  </si>
  <si>
    <t>Chảo Dế Pó</t>
  </si>
  <si>
    <t>Sùng Thị Súng</t>
  </si>
  <si>
    <t>Sùng Thị Dúa</t>
  </si>
  <si>
    <t>Chảo Thị Nhung</t>
  </si>
  <si>
    <t>Chảo Thúy Dung</t>
  </si>
  <si>
    <t>Chảo Kiên Cường</t>
  </si>
  <si>
    <t>Chảo Mí Lềnh</t>
  </si>
  <si>
    <t>Giàng Thị Say</t>
  </si>
  <si>
    <t>Chảo Thị Máy</t>
  </si>
  <si>
    <t>Lù Thị Sinh</t>
  </si>
  <si>
    <t>Chảo Mí Dế</t>
  </si>
  <si>
    <t>Chảo Mí Thắng</t>
  </si>
  <si>
    <t>Chảo Minh Vương</t>
  </si>
  <si>
    <t>Chảo Cường Quốc</t>
  </si>
  <si>
    <t>Vàng Mí Cở</t>
  </si>
  <si>
    <t>Vàng Thị Già</t>
  </si>
  <si>
    <t>Vàng Thị Kía</t>
  </si>
  <si>
    <t>Vàng Thị Dúa</t>
  </si>
  <si>
    <t>Vừ Mí Vang</t>
  </si>
  <si>
    <t>Chảo Thị Thu</t>
  </si>
  <si>
    <t>Vừ Thị Dí</t>
  </si>
  <si>
    <t>Vừ Thị Pề</t>
  </si>
  <si>
    <t>Vừ Mí Ty</t>
  </si>
  <si>
    <t>Vừ Thị Tiền</t>
  </si>
  <si>
    <t>Giàng Thị Chợ</t>
  </si>
  <si>
    <t>Vàng Mỹ Cỏ</t>
  </si>
  <si>
    <t>Hạ Mí Chơ</t>
  </si>
  <si>
    <t>Vàng Thị Ly</t>
  </si>
  <si>
    <t>Hạ Mí Dũng</t>
  </si>
  <si>
    <t>Chảo Mí Chí</t>
  </si>
  <si>
    <t>Chảo Mí Minh</t>
  </si>
  <si>
    <t>Cơ Lao</t>
  </si>
  <si>
    <t>Chảo Hồng Hạnh</t>
  </si>
  <si>
    <t>Chảo Quốc Trung</t>
  </si>
  <si>
    <t>Sùng Mí Nhù</t>
  </si>
  <si>
    <t>Sùng Mí Phòng</t>
  </si>
  <si>
    <t>Sùng Thị Hiền</t>
  </si>
  <si>
    <t>Sùng Thị Huế</t>
  </si>
  <si>
    <t>Giàng Hải Tinh</t>
  </si>
  <si>
    <t>Chảo Chứ Sùng</t>
  </si>
  <si>
    <t>Vàng Thị Dình</t>
  </si>
  <si>
    <t>Chảo Mí Dình</t>
  </si>
  <si>
    <t>Chảo Mí Tuấn</t>
  </si>
  <si>
    <t>Chảo Mí Chá</t>
  </si>
  <si>
    <t>Hầu Thị Máy</t>
  </si>
  <si>
    <t>Lù Thị Bàu</t>
  </si>
  <si>
    <t>Sùng Thị Tính</t>
  </si>
  <si>
    <t>Hầu Thị Pó</t>
  </si>
  <si>
    <t>Hầu Thị Vẩy</t>
  </si>
  <si>
    <t>Sùng Thị Chấu</t>
  </si>
  <si>
    <t>Chảo Mí Phương</t>
  </si>
  <si>
    <t>Chảo Thị Khanh</t>
  </si>
  <si>
    <t>Hầu Thị De</t>
  </si>
  <si>
    <t>Chảo Thị Cau</t>
  </si>
  <si>
    <t>Chảo Mí Ná</t>
  </si>
  <si>
    <t>Chảo Thị Dai</t>
  </si>
  <si>
    <t>Hầu Thị Kía</t>
  </si>
  <si>
    <t>Hầu Thị Cáy</t>
  </si>
  <si>
    <t>Hầu Mí Thành</t>
  </si>
  <si>
    <t>Hầu Thị Ly</t>
  </si>
  <si>
    <t>Hạ Thị Sùng</t>
  </si>
  <si>
    <t>Chảo Mí Phứ</t>
  </si>
  <si>
    <t>Chảo Thị Sỳ</t>
  </si>
  <si>
    <t>Tẩn Thị Diều</t>
  </si>
  <si>
    <t>Chương Thị Mớn</t>
  </si>
  <si>
    <t>Tẩn Văn Điền</t>
  </si>
  <si>
    <t>Tẩn Văn Đài</t>
  </si>
  <si>
    <t>Phàn Thị Đăng</t>
  </si>
  <si>
    <t>Tẩn Thị Thanh Huyền</t>
  </si>
  <si>
    <t>Tẩn Thị Nữ</t>
  </si>
  <si>
    <t>Tẩn Thị Hương</t>
  </si>
  <si>
    <t>Chương Thị Dén</t>
  </si>
  <si>
    <t>Tráng Thị Mai</t>
  </si>
  <si>
    <t>Tráng Thị Lan</t>
  </si>
  <si>
    <t>Bồn Thị Bích</t>
  </si>
  <si>
    <t>Tẩn Văn Phiên</t>
  </si>
  <si>
    <t>Tẩn Văn Chiều</t>
  </si>
  <si>
    <t>Lý Thị Pày</t>
  </si>
  <si>
    <t>Phàn Văn Tuấn</t>
  </si>
  <si>
    <t>Phàn Gia Huy</t>
  </si>
  <si>
    <t>Phàn Thị Lê Hoa</t>
  </si>
  <si>
    <t>Phàn Văn Quy</t>
  </si>
  <si>
    <t>Phàn Thị Chào</t>
  </si>
  <si>
    <t>Tẩn Thị Siu</t>
  </si>
  <si>
    <t>Tẩn Văn Chung</t>
  </si>
  <si>
    <t>Tẩn Thị Liệt</t>
  </si>
  <si>
    <t>Tẩn Thị Cờ</t>
  </si>
  <si>
    <t>Phàn Văn Toán</t>
  </si>
  <si>
    <t>Phàn Văn Nhôn</t>
  </si>
  <si>
    <t>Phàn Thị Hồi</t>
  </si>
  <si>
    <t>Lý Thị Mời</t>
  </si>
  <si>
    <t>Phàn Thị Hùng Hiệu</t>
  </si>
  <si>
    <t>Phàn Thị Diệu</t>
  </si>
  <si>
    <t>Lý Thị Thím</t>
  </si>
  <si>
    <t>Phàn Văn Kỳ</t>
  </si>
  <si>
    <t>Phàn Thị Nhá</t>
  </si>
  <si>
    <t>Lý Thị Đeo</t>
  </si>
  <si>
    <t>Lý Văn Vinh</t>
  </si>
  <si>
    <t>Lý Quốc Bằng</t>
  </si>
  <si>
    <t>Lý Thị Chẩu</t>
  </si>
  <si>
    <t>Lý Thị Nhìn</t>
  </si>
  <si>
    <t>Tẩn Văn Đức</t>
  </si>
  <si>
    <t>Tẩn Thị Diêu</t>
  </si>
  <si>
    <t>Tẩn Thị Thần</t>
  </si>
  <si>
    <t>chồng</t>
  </si>
  <si>
    <t>Tẩn Thị Trang</t>
  </si>
  <si>
    <t>Tẩn Văn Lịch</t>
  </si>
  <si>
    <t>Tẩn Thị É</t>
  </si>
  <si>
    <t>Tẩn Thị Tầy</t>
  </si>
  <si>
    <t>Tẩn Thị Cào</t>
  </si>
  <si>
    <t>Tẩn Văn Lên</t>
  </si>
  <si>
    <t>Phàn Văn Dũng</t>
  </si>
  <si>
    <t>Phàn Thị Dung</t>
  </si>
  <si>
    <t>Phàn Thị Thần</t>
  </si>
  <si>
    <t>Phàn Thị Ính</t>
  </si>
  <si>
    <t>Lý Văn Phàn</t>
  </si>
  <si>
    <t>Lý Thị Dậy</t>
  </si>
  <si>
    <t>Phàn Văn Sút</t>
  </si>
  <si>
    <t>Phàn Thị Hoa</t>
  </si>
  <si>
    <t>Phàn Đức Huy</t>
  </si>
  <si>
    <t>Tẩn Thị Nhằm</t>
  </si>
  <si>
    <t>Tẩn Văn Thành</t>
  </si>
  <si>
    <t>Tẩn Văn Đành</t>
  </si>
  <si>
    <t>Tẩn Văn Ben</t>
  </si>
  <si>
    <t>Tẩn Thị Kịp</t>
  </si>
  <si>
    <t>Lý Thị Nhém</t>
  </si>
  <si>
    <t>Lý Thị Nhẩy</t>
  </si>
  <si>
    <t>Lý Thị Tây</t>
  </si>
  <si>
    <t>Lý Văn Chấn</t>
  </si>
  <si>
    <t>Đặng Thị Dòng</t>
  </si>
  <si>
    <t>Tẩn Văn Chải</t>
  </si>
  <si>
    <t>Tẩn Thị Phạt</t>
  </si>
  <si>
    <t>Tẩn Văn An</t>
  </si>
  <si>
    <t>Cháng Thị Mẹt</t>
  </si>
  <si>
    <t>Tẩn Văn Công</t>
  </si>
  <si>
    <t>Chương Thị Thém</t>
  </si>
  <si>
    <t>Phàn Thị Quế</t>
  </si>
  <si>
    <t>Phàn Thị Quỳnh Trang</t>
  </si>
  <si>
    <t>Phàn Thanh Tùng</t>
  </si>
  <si>
    <t>Phàn Văn Hạ</t>
  </si>
  <si>
    <t>Phàn Thị Chẩy</t>
  </si>
  <si>
    <t>Cháng Thị Chẩu</t>
  </si>
  <si>
    <t>Phàn Văn Cường</t>
  </si>
  <si>
    <t>Phàn Văn Điệp</t>
  </si>
  <si>
    <t>Phàn Văn Neng</t>
  </si>
  <si>
    <t>Phàn Thị Túc</t>
  </si>
  <si>
    <t>Lý Ngọc Hà</t>
  </si>
  <si>
    <t>Tẩn Thị Lền</t>
  </si>
  <si>
    <t>Trương Văn Cải</t>
  </si>
  <si>
    <t>Tẩn Thị Gào</t>
  </si>
  <si>
    <t>Tẩn Văn Thái</t>
  </si>
  <si>
    <t>Tẩn Thị Pèng</t>
  </si>
  <si>
    <t>Tẩn Thị Thuý</t>
  </si>
  <si>
    <t>Tẩn Văn Dũng</t>
  </si>
  <si>
    <t>Tẩn Thị Lan</t>
  </si>
  <si>
    <t>Tẩn Văn Trắng</t>
  </si>
  <si>
    <t>Chương Thị Pìn</t>
  </si>
  <si>
    <t>Tẩn Văn Hòn</t>
  </si>
  <si>
    <t>Chương Thị Trắng</t>
  </si>
  <si>
    <t>Tẩn Văn Hồi</t>
  </si>
  <si>
    <t>Tẩn Thị Pén</t>
  </si>
  <si>
    <t>Lý Thị Nên</t>
  </si>
  <si>
    <t>Phàn Thị Cái</t>
  </si>
  <si>
    <t>Phàn Văn Chóng</t>
  </si>
  <si>
    <t>Phàn Văn Quẩy</t>
  </si>
  <si>
    <t>Phàn Văn Vình</t>
  </si>
  <si>
    <t>Lý Thị Nhá</t>
  </si>
  <si>
    <t>Phàn Trung Hiếu</t>
  </si>
  <si>
    <t>Phàn Thúy Hân</t>
  </si>
  <si>
    <t>Phàn Thị Ròng</t>
  </si>
  <si>
    <t>Tẩn Văn Cương</t>
  </si>
  <si>
    <t>Tẩn Thị Ngả</t>
  </si>
  <si>
    <t>Tẩn Thị Kim</t>
  </si>
  <si>
    <t>Tẩn Thị Dăm</t>
  </si>
  <si>
    <t>Tẩn Thị Hiểu</t>
  </si>
  <si>
    <t>Phàn Thị Tinh</t>
  </si>
  <si>
    <t>Phàn Văn Hải</t>
  </si>
  <si>
    <t>Lý Thị Thiểu</t>
  </si>
  <si>
    <t>Lý Thị Hý</t>
  </si>
  <si>
    <t>Phàn Thị Chấy</t>
  </si>
  <si>
    <t>Phàn Văn Non</t>
  </si>
  <si>
    <t>Phàn Thị Hù</t>
  </si>
  <si>
    <t>Tẩn Văn Điều</t>
  </si>
  <si>
    <t>Tẩn Thị Linh</t>
  </si>
  <si>
    <t>Tẩn Văn Lợi</t>
  </si>
  <si>
    <t>Phàn Thị Gân</t>
  </si>
  <si>
    <t>Tẩn Văn Nhật</t>
  </si>
  <si>
    <t>Tẩn Văn Ngheo</t>
  </si>
  <si>
    <t>Phàn Thị Mầy</t>
  </si>
  <si>
    <t>Phàn Thị Nìu</t>
  </si>
  <si>
    <t>Tẩn Thị Ỷ</t>
  </si>
  <si>
    <t>Tẩn Văn Anh</t>
  </si>
  <si>
    <t>Tẩn Thị Gậy</t>
  </si>
  <si>
    <t>Tẩn Thị Dòng</t>
  </si>
  <si>
    <t>Phàn Văn Lâm</t>
  </si>
  <si>
    <t>Phàn Văn Vang</t>
  </si>
  <si>
    <t>Đặng Văn Tỏn</t>
  </si>
  <si>
    <t>Phàn Thị Nẻo</t>
  </si>
  <si>
    <t>Tẩn Văn Đùi</t>
  </si>
  <si>
    <t>Phàn Thị Goàng</t>
  </si>
  <si>
    <t>Tẩn Thị Gằm</t>
  </si>
  <si>
    <t>Chương Thị Thu</t>
  </si>
  <si>
    <t>Tẩn Thị Ây</t>
  </si>
  <si>
    <t>Phàn Lệ Thu</t>
  </si>
  <si>
    <t>Phàn Quốc Việt</t>
  </si>
  <si>
    <t>Tẩn Thị Thẻm</t>
  </si>
  <si>
    <t>Tẩn Văn Môn</t>
  </si>
  <si>
    <t>Tẩn Thị Mùi</t>
  </si>
  <si>
    <t>Phàn Thị Chúc</t>
  </si>
  <si>
    <t>Lý Ngọc Lan</t>
  </si>
  <si>
    <t>Lý Kiều Mai</t>
  </si>
  <si>
    <t>Thào Thị Hương</t>
  </si>
  <si>
    <t>Bố y</t>
  </si>
  <si>
    <t>Nguyễn Đức An</t>
  </si>
  <si>
    <t>Nguyễn Đức Hoàng</t>
  </si>
  <si>
    <t>Vương Thị Lên</t>
  </si>
  <si>
    <t>Lệnh Thế Đạt</t>
  </si>
  <si>
    <t>Lệnh Bảo Thy</t>
  </si>
  <si>
    <t>Lục Thị Lý</t>
  </si>
  <si>
    <t>Hà Thùy Linh</t>
  </si>
  <si>
    <t>Lâm Gia Hân</t>
  </si>
  <si>
    <t>Giáy</t>
  </si>
  <si>
    <t>Hà Anh Tuấn</t>
  </si>
  <si>
    <t>Kinh</t>
  </si>
  <si>
    <t>Lệnh Anh Đa</t>
  </si>
  <si>
    <t>Trần Việt Quân</t>
  </si>
  <si>
    <t>Lệnh Ánh Ngọc</t>
  </si>
  <si>
    <t>Lệnh Báo Trâm</t>
  </si>
  <si>
    <t>Hà Thu Hoài</t>
  </si>
  <si>
    <t>Hà Anh Hiếu</t>
  </si>
  <si>
    <t>Lệnh Anh Khôi</t>
  </si>
  <si>
    <t>Lệnh Anh Huy</t>
  </si>
  <si>
    <t>Hoàng Đức Huấn</t>
  </si>
  <si>
    <t>Đặng Thị Mủi</t>
  </si>
  <si>
    <t>Sằm Tiến Đạt</t>
  </si>
  <si>
    <t>Hà Việt Hoàng</t>
  </si>
  <si>
    <t>Hà Việt Bách</t>
  </si>
  <si>
    <t>Vi Việt Cường</t>
  </si>
  <si>
    <t>Vi Ngọc Tình</t>
  </si>
  <si>
    <t>Thèn Thị Toàn</t>
  </si>
  <si>
    <t>Vi Hải Đăng</t>
  </si>
  <si>
    <t>Hà Anh Chiến</t>
  </si>
  <si>
    <t>Viên Thượng Mạnh</t>
  </si>
  <si>
    <t>Viên Thế Muôn</t>
  </si>
  <si>
    <t>Viên Đức Kiên</t>
  </si>
  <si>
    <t>Viên Đức Kỳ</t>
  </si>
  <si>
    <t>Lệnh Anh Quân</t>
  </si>
  <si>
    <t>Lệnh An Nhiên</t>
  </si>
  <si>
    <t>Trần Duy Hưng</t>
  </si>
  <si>
    <t>Tẩn Phú Phúc</t>
  </si>
  <si>
    <t>Vàng Hải Lâm</t>
  </si>
  <si>
    <t>Vàng Hải Yến</t>
  </si>
  <si>
    <t>Phạm Thanh Hiền</t>
  </si>
  <si>
    <t>Phạm Gia Huy</t>
  </si>
  <si>
    <t>Nguyễn Hà Nhật</t>
  </si>
  <si>
    <t>Lệnh Xuân Niên</t>
  </si>
  <si>
    <t>Lệnh Thanh Quỳnh</t>
  </si>
  <si>
    <t>Viên Thế Tuyển</t>
  </si>
  <si>
    <t>Viên Ánh Tuyết</t>
  </si>
  <si>
    <t>Viên Thị Lượng</t>
  </si>
  <si>
    <t>Chu Thị Nghi</t>
  </si>
  <si>
    <t>Lệnh Thế Hòa</t>
  </si>
  <si>
    <t>Lệnh Việt Hoàng</t>
  </si>
  <si>
    <t>Lệnh Thị Thanh Tuyền</t>
  </si>
  <si>
    <t>Phạm Quang Hồng Đức</t>
  </si>
  <si>
    <t>Lê Quang Thành</t>
  </si>
  <si>
    <t>Hà Mai Thư</t>
  </si>
  <si>
    <t>Đặng Hữu Sơn</t>
  </si>
  <si>
    <t>Đặng Phượng Lâm</t>
  </si>
  <si>
    <t>Đặng Thúy Nghiệp</t>
  </si>
  <si>
    <t>Phan Hải Yến</t>
  </si>
  <si>
    <t>Phan Đạt Hiếu</t>
  </si>
  <si>
    <t>Nguyễn Hương Ly</t>
  </si>
  <si>
    <t>Nguyễn Trung Giới</t>
  </si>
  <si>
    <t>Nguyễn Bảo Trọng</t>
  </si>
  <si>
    <t>Ngô Hồng Khanh</t>
  </si>
  <si>
    <t>Ngô Hồng Khánh</t>
  </si>
  <si>
    <t>Đinh Khánh Huy</t>
  </si>
  <si>
    <t>Đinh Khánh Hưng</t>
  </si>
  <si>
    <t>Đinh Khánh Linh</t>
  </si>
  <si>
    <t>Nguyễn Thảo Nhi</t>
  </si>
  <si>
    <t>Nguyễn Đăng Hải</t>
  </si>
  <si>
    <t>La Khả Hân</t>
  </si>
  <si>
    <t>Giàng Thị Sung</t>
  </si>
  <si>
    <t>Ly Mí Thành</t>
  </si>
  <si>
    <t>Ly Mí Bình</t>
  </si>
  <si>
    <t>Mua Thị May</t>
  </si>
  <si>
    <t>Mua Mí Đông</t>
  </si>
  <si>
    <t>Mua Mí Thắng</t>
  </si>
  <si>
    <t>Mua Thị Sau</t>
  </si>
  <si>
    <t>Mua Thị Xuân</t>
  </si>
  <si>
    <t>Giàng Thị Sau</t>
  </si>
  <si>
    <t>Ly Đức Anh</t>
  </si>
  <si>
    <t>Ly Thị Việt</t>
  </si>
  <si>
    <t>Vừ Thị Kía</t>
  </si>
  <si>
    <t>Vừ Mí Sử</t>
  </si>
  <si>
    <t>Vừ Mí Hải</t>
  </si>
  <si>
    <t>Vừ Mí Hầu</t>
  </si>
  <si>
    <t>Vừ Mí Phua</t>
  </si>
  <si>
    <t>Vừ Mí Sài</t>
  </si>
  <si>
    <t>Vàng Mí Pó</t>
  </si>
  <si>
    <t>Vàng Anh Tuấn</t>
  </si>
  <si>
    <t>Vàng Minh Chung</t>
  </si>
  <si>
    <t>Lù Thị Mua</t>
  </si>
  <si>
    <t>Thào Thi Bia</t>
  </si>
  <si>
    <t>Vàng Mí Páo</t>
  </si>
  <si>
    <t>Vàng Thị Dùa</t>
  </si>
  <si>
    <t>Vàng Mí Tiện</t>
  </si>
  <si>
    <t>Thào Thị Dương</t>
  </si>
  <si>
    <t>Thào Thái Bình An</t>
  </si>
  <si>
    <t>Thào Văn Anh</t>
  </si>
  <si>
    <t>Giàng Thị Sự</t>
  </si>
  <si>
    <t>Thào Thị Sanh</t>
  </si>
  <si>
    <t>Thào Mí Phỏng</t>
  </si>
  <si>
    <t>Thào Minh Xuân</t>
  </si>
  <si>
    <t>Thào Minh Cường</t>
  </si>
  <si>
    <t>Thào Chiến Trường</t>
  </si>
  <si>
    <t>Vàng Thị Sau</t>
  </si>
  <si>
    <t>Thào Thị Sai</t>
  </si>
  <si>
    <t>Sùng Mí Giáo</t>
  </si>
  <si>
    <t>Sùng Mí Giàng</t>
  </si>
  <si>
    <t>Giàng Thị De</t>
  </si>
  <si>
    <t>Vàng Minh Phứ</t>
  </si>
  <si>
    <t>Sùng Thi Chu</t>
  </si>
  <si>
    <t>Mua Thị Dung</t>
  </si>
  <si>
    <t>Mua Mí Sơn</t>
  </si>
  <si>
    <t>Vừ Thị Lan</t>
  </si>
  <si>
    <t>Vừ Mí Thọ</t>
  </si>
  <si>
    <t>Vừ Thị Lầu</t>
  </si>
  <si>
    <t>Vừ Thị Xay</t>
  </si>
  <si>
    <t>Sùng Thị Phương</t>
  </si>
  <si>
    <t>Sùng Mí Dũng</t>
  </si>
  <si>
    <t>Sùng Minh Khải</t>
  </si>
  <si>
    <t>Sùng Quang Hiếu</t>
  </si>
  <si>
    <t>Mua Thị Thính</t>
  </si>
  <si>
    <t>Giàng Thị Mua</t>
  </si>
  <si>
    <t>Mua Thị Mai Phương</t>
  </si>
  <si>
    <t>Ly Mí Hà</t>
  </si>
  <si>
    <t>Ly Mí Lâm</t>
  </si>
  <si>
    <t>Hầu Mí Dũng</t>
  </si>
  <si>
    <t>Hầu Mí Sình</t>
  </si>
  <si>
    <t>Hầu Thị Phương</t>
  </si>
  <si>
    <t>Vừ Sấu Trơ</t>
  </si>
  <si>
    <t>Sùng Thị Ánh Ngọc</t>
  </si>
  <si>
    <t>Sùng Đức Thắng</t>
  </si>
  <si>
    <t>Ly Thị Hà</t>
  </si>
  <si>
    <t>Vừ Mí Sò</t>
  </si>
  <si>
    <t>Vừ Thị Cô</t>
  </si>
  <si>
    <t>Vừ Thị Hầu</t>
  </si>
  <si>
    <t>Cháng Thị Chúa</t>
  </si>
  <si>
    <t>Vừ Mí Páo</t>
  </si>
  <si>
    <t>Vừ Mí Sáng</t>
  </si>
  <si>
    <t>Vừ Tuấn Kiệt</t>
  </si>
  <si>
    <t>Ly Mí Tháng</t>
  </si>
  <si>
    <t>Ly Mí Hải</t>
  </si>
  <si>
    <t>Ly Ngọc Linh</t>
  </si>
  <si>
    <t>Ly Ngọc Lan</t>
  </si>
  <si>
    <t>Sùng Mí De</t>
  </si>
  <si>
    <t>Sùng Mí Quả</t>
  </si>
  <si>
    <t>Sùng Mí Thanh</t>
  </si>
  <si>
    <t>Giàng Thị Cháng</t>
  </si>
  <si>
    <t>Ly Mí Sáng</t>
  </si>
  <si>
    <t>Ly Mí Giáo</t>
  </si>
  <si>
    <t>Thào Thị Chấu</t>
  </si>
  <si>
    <t>Ly Mí Kẻ</t>
  </si>
  <si>
    <t>Ly Mí De</t>
  </si>
  <si>
    <t>Thào Thị Dia</t>
  </si>
  <si>
    <t>Ly Thị Ngọc Phương</t>
  </si>
  <si>
    <t>Ly Anh Tuấn</t>
  </si>
  <si>
    <t>Ly Mí Chinh</t>
  </si>
  <si>
    <t>Thào Thị Chúa</t>
  </si>
  <si>
    <t>Sùng Mí Páo</t>
  </si>
  <si>
    <t>Sùng Chính Cường</t>
  </si>
  <si>
    <t>Sùng Đức Chiến</t>
  </si>
  <si>
    <t>Vàng Thị Phứ</t>
  </si>
  <si>
    <t>Sùng Thúy Hiền</t>
  </si>
  <si>
    <t>Sùng Chí Dân</t>
  </si>
  <si>
    <t>Sùng Xuân Lừ</t>
  </si>
  <si>
    <t>Sùng Thị Ngọc Hoa</t>
  </si>
  <si>
    <t>Sùng Thị Ngọc Lan</t>
  </si>
  <si>
    <t>Sùng Tuyết Mai</t>
  </si>
  <si>
    <t>Lò Thị Mỷ</t>
  </si>
  <si>
    <t>Thào Văn Công</t>
  </si>
  <si>
    <t>Thào Thị Ngọc Phương</t>
  </si>
  <si>
    <t>Lò Thị Vàng</t>
  </si>
  <si>
    <t>Giàng Thị Hoa</t>
  </si>
  <si>
    <t>Giàng Mạnh Quang</t>
  </si>
  <si>
    <t>Giàng Thị Cúc</t>
  </si>
  <si>
    <t>Lò Thị Dính</t>
  </si>
  <si>
    <t>Lò Ngọc Lương</t>
  </si>
  <si>
    <t>Ly Thị Duyên</t>
  </si>
  <si>
    <t>Sùng Chẩn Xuân</t>
  </si>
  <si>
    <t>Sùng Chẩn Cáo</t>
  </si>
  <si>
    <t>Giàng Cồ Vương</t>
  </si>
  <si>
    <t>Giàng Cồ Chương</t>
  </si>
  <si>
    <t>Giàng Hùng Cường</t>
  </si>
  <si>
    <t>Hạng Thị Thu Trang</t>
  </si>
  <si>
    <t>Hạng Chẩn Lìn</t>
  </si>
  <si>
    <t>Hạng Chẩn Hùng</t>
  </si>
  <si>
    <t>Hạng Chẩn Bình</t>
  </si>
  <si>
    <t>Hạng Thị Linh</t>
  </si>
  <si>
    <t>Hạng Thị Liên</t>
  </si>
  <si>
    <t>Hạng Chẩn Quách Tính</t>
  </si>
  <si>
    <t>Hạng Thị Phương</t>
  </si>
  <si>
    <t>Sùng Chẩn Dương</t>
  </si>
  <si>
    <t>Sùng Chẩn Toán</t>
  </si>
  <si>
    <t>Sùng Dỉ Bình</t>
  </si>
  <si>
    <t>Sùng Dỉ Dũng</t>
  </si>
  <si>
    <t>Sùng Dỉ Dương</t>
  </si>
  <si>
    <t>Thào Thị Mái</t>
  </si>
  <si>
    <t>mẹ chồng tự đỡ đẻ cho</t>
  </si>
  <si>
    <t>Sùng Anh Tú</t>
  </si>
  <si>
    <t>Sùng Thị Ngọc Trang</t>
  </si>
  <si>
    <t>Thào Thị Hoa</t>
  </si>
  <si>
    <t>Thào Cồ Phương</t>
  </si>
  <si>
    <t>Thào Thị Mai</t>
  </si>
  <si>
    <t>Cư Thị Sông</t>
  </si>
  <si>
    <t>Sùng Thìn Chỉnh</t>
  </si>
  <si>
    <t>Lò Thị Máy</t>
  </si>
  <si>
    <t>Giàng Xín Páo</t>
  </si>
  <si>
    <t>Giàng Xín Bình</t>
  </si>
  <si>
    <t>Thào Thị Páo</t>
  </si>
  <si>
    <t>Giàng Thị Ngân</t>
  </si>
  <si>
    <t>Giàng Thị Hương</t>
  </si>
  <si>
    <t>Giàng Xuân Nam</t>
  </si>
  <si>
    <t>Giàng Thị Dí</t>
  </si>
  <si>
    <t>Giàng Chẩn Páo</t>
  </si>
  <si>
    <t>Sùng Dỉ Giáo</t>
  </si>
  <si>
    <t>Sùng Thị Ngọc</t>
  </si>
  <si>
    <t>Sùng Thị Thu Hương</t>
  </si>
  <si>
    <t>Sùng Thị Thủy</t>
  </si>
  <si>
    <t>Giàng Thị Chư</t>
  </si>
  <si>
    <t>Thào Chẩn Sùng</t>
  </si>
  <si>
    <t>Thào Thị Mẩy</t>
  </si>
  <si>
    <t>Thào Chẩn Phòng</t>
  </si>
  <si>
    <t>Lò Thị Thu Hương</t>
  </si>
  <si>
    <t>Lò Thị Ngọc Anh</t>
  </si>
  <si>
    <t>Lò Ngọc Chung</t>
  </si>
  <si>
    <t>Ly Thị Ly</t>
  </si>
  <si>
    <t>Thào Thị Hà</t>
  </si>
  <si>
    <t>Thào Chẩn Xuân</t>
  </si>
  <si>
    <t>Thào Thị Út</t>
  </si>
  <si>
    <t>Hạng Thị Mỷ</t>
  </si>
  <si>
    <t>Sùng Văn Hiếu</t>
  </si>
  <si>
    <t>Sùng Thị Huệ</t>
  </si>
  <si>
    <t>Sùng Văn Chính</t>
  </si>
  <si>
    <t>Thào Giáo Mẩy</t>
  </si>
  <si>
    <t>Lò Thu Hằng</t>
  </si>
  <si>
    <t>Lò Quang Hải</t>
  </si>
  <si>
    <t>Lò Thị Ly</t>
  </si>
  <si>
    <t>Sùng Văn Hành</t>
  </si>
  <si>
    <t>Sùng Thìn Thánh</t>
  </si>
  <si>
    <t>Hạng Thị Sâu</t>
  </si>
  <si>
    <t>Giàng Thị Páo</t>
  </si>
  <si>
    <t>Thào Thị Yến</t>
  </si>
  <si>
    <t>Thào Chẩn Khánh</t>
  </si>
  <si>
    <t>Thào Thị Anh</t>
  </si>
  <si>
    <t>Lò Thị Liên</t>
  </si>
  <si>
    <t>Thào Thị Hạnh</t>
  </si>
  <si>
    <t>Thào Văn Chung</t>
  </si>
  <si>
    <t>Hạng Thị Ly</t>
  </si>
  <si>
    <t>bà nội tự đỡ</t>
  </si>
  <si>
    <t>Sùng Thị Thu Hiền</t>
  </si>
  <si>
    <t>Sùng Đại Ngọc</t>
  </si>
  <si>
    <t>Sùng Thị Minh Trang</t>
  </si>
  <si>
    <t>Sùng Chí Vương</t>
  </si>
  <si>
    <t>Giàng Cồ Sùng</t>
  </si>
  <si>
    <t>Vù Thị Dính</t>
  </si>
  <si>
    <t>Vù Thanh Bảo</t>
  </si>
  <si>
    <t>Vàng Thị Pó</t>
  </si>
  <si>
    <t>Giàng Thị Phương</t>
  </si>
  <si>
    <t>Giàng Thị Huệ</t>
  </si>
  <si>
    <t>Giàng Quang Đông</t>
  </si>
  <si>
    <t>Thào Thị Dễ</t>
  </si>
  <si>
    <t>Lò Chính Vương</t>
  </si>
  <si>
    <t>Lò Thu Thủy</t>
  </si>
  <si>
    <t>Giàng Thị Dia</t>
  </si>
  <si>
    <t>Lò Khái Dìn</t>
  </si>
  <si>
    <t>Lò Chính Long</t>
  </si>
  <si>
    <t>Thào Chính Lành</t>
  </si>
  <si>
    <t>Thào Văn Cường</t>
  </si>
  <si>
    <t>Thào Văn Lử</t>
  </si>
  <si>
    <t>Sùng Mạnh Cường</t>
  </si>
  <si>
    <t>Hạng Thị Quốc</t>
  </si>
  <si>
    <t>Sùng Thìn Ngán</t>
  </si>
  <si>
    <t>Sùng Thìn Quý</t>
  </si>
  <si>
    <t>Thào Xuân Kế</t>
  </si>
  <si>
    <t>Sùng Chính Hải</t>
  </si>
  <si>
    <t>Sùng Chính Quang</t>
  </si>
  <si>
    <t>Hạng Thị Hoa</t>
  </si>
  <si>
    <t>Hạng Minh Dũng</t>
  </si>
  <si>
    <t>Hạng Seo Chảo</t>
  </si>
  <si>
    <t>Hạng Minh Nhất</t>
  </si>
  <si>
    <t>Lò Thị Dia</t>
  </si>
  <si>
    <t>Hùng Chính Sơn</t>
  </si>
  <si>
    <t>Giàng Tờ Anh</t>
  </si>
  <si>
    <t>Sùng Thị Ké</t>
  </si>
  <si>
    <t>Hạng Thị Vàng</t>
  </si>
  <si>
    <t>Hạng Thanh Phong</t>
  </si>
  <si>
    <t>Sùng Xuân Phương</t>
  </si>
  <si>
    <t>Sùng Thị Thanh Ngọc</t>
  </si>
  <si>
    <t>Sùng Đình Sơn</t>
  </si>
  <si>
    <t>Hạng Thị Say</t>
  </si>
  <si>
    <t>Sùng Chẩn Lương</t>
  </si>
  <si>
    <t>Hùng Thị Ánh Tuyết</t>
  </si>
  <si>
    <t>Hùng Hải Yến</t>
  </si>
  <si>
    <t>Hùng Trung Bảo</t>
  </si>
  <si>
    <t>La Xuân Tài</t>
  </si>
  <si>
    <t>Giàng Thị Nguyệt Linh</t>
  </si>
  <si>
    <t>Giàng Thị Minh Ngọc</t>
  </si>
  <si>
    <t>Cháng Thị Lùng</t>
  </si>
  <si>
    <t>Hoàng Thị Nghiệp</t>
  </si>
  <si>
    <t>Viên Thị Hạnh</t>
  </si>
  <si>
    <t>Đàm Ngọc Hiệp</t>
  </si>
  <si>
    <t>Hoàng Hai Phúc</t>
  </si>
  <si>
    <t>La Duy Nam</t>
  </si>
  <si>
    <t>Hoàng Thị Hồng Hạnh</t>
  </si>
  <si>
    <t>Nguyễn Đức Nhân</t>
  </si>
  <si>
    <t>Lò Thị Sinh</t>
  </si>
  <si>
    <t>Phan Chí Trường</t>
  </si>
  <si>
    <t>Phan Hồng Tuyết</t>
  </si>
  <si>
    <t>Trương Thị Chung</t>
  </si>
  <si>
    <t>Đặng Mạnh Dũng</t>
  </si>
  <si>
    <t>Đặng Mạnh Duy</t>
  </si>
  <si>
    <t>Chu Thị Nghiên</t>
  </si>
  <si>
    <t>Trương Việt Hùng</t>
  </si>
  <si>
    <t>Trương Gia Hưng</t>
  </si>
  <si>
    <t>Lò Mạnh Huyên</t>
  </si>
  <si>
    <t>Lò Mạnh Chuyên</t>
  </si>
  <si>
    <t>Giàng Thị Mẩy</t>
  </si>
  <si>
    <t>Lò Văn Năng</t>
  </si>
  <si>
    <t>Vùi Thị Nhót</t>
  </si>
  <si>
    <t>Lò Hoài Lượng</t>
  </si>
  <si>
    <t>Lý Đức Thành</t>
  </si>
  <si>
    <t>Trương Văn Minh</t>
  </si>
  <si>
    <t>Nguyễn Thị Hiệu</t>
  </si>
  <si>
    <t>Trương Thanh Mến</t>
  </si>
  <si>
    <t>Trương Thảo Nhi</t>
  </si>
  <si>
    <t>Lương Văn Phố</t>
  </si>
  <si>
    <t>Lương Văn Sáng</t>
  </si>
  <si>
    <t>Cư Thị Say</t>
  </si>
  <si>
    <t>Lò Thị Phượng</t>
  </si>
  <si>
    <t>Lò Xuân Thành</t>
  </si>
  <si>
    <t>Vàng Tờ Pao</t>
  </si>
  <si>
    <t>Vàng Đức Cường</t>
  </si>
  <si>
    <t>Vương Đức Bằng</t>
  </si>
  <si>
    <t>Vương Ngân Chi</t>
  </si>
  <si>
    <t>Vương Văn Thu</t>
  </si>
  <si>
    <t>Lù Thị Hoan</t>
  </si>
  <si>
    <t>Lục Văn Hinh</t>
  </si>
  <si>
    <t>Lục Thùy Vân</t>
  </si>
  <si>
    <t>Vi Văn Lèng</t>
  </si>
  <si>
    <t>Lù Chỉn Ngán</t>
  </si>
  <si>
    <t>Hoàng Thị Sắng</t>
  </si>
  <si>
    <t>Cháng Thị Pà</t>
  </si>
  <si>
    <t>Lù Thị Huế</t>
  </si>
  <si>
    <t>Hoàng Văn Liệu</t>
  </si>
  <si>
    <t>Chu Thị Ngọc Vĩ</t>
  </si>
  <si>
    <t>Chu Thị Viến</t>
  </si>
  <si>
    <t>Hoàng Yến Chi</t>
  </si>
  <si>
    <t>Hoàng Yến Nhi</t>
  </si>
  <si>
    <t>Lù Thị Thủy</t>
  </si>
  <si>
    <t>Hoàng Ngọc Thông</t>
  </si>
  <si>
    <t>Hoàng Ngọc Tư</t>
  </si>
  <si>
    <t>Chu Thị Dung</t>
  </si>
  <si>
    <t>Cao Thị Oanh</t>
  </si>
  <si>
    <t>Lý Thị Sùng</t>
  </si>
  <si>
    <t>Đặng Minh Thịnh</t>
  </si>
  <si>
    <t>Đặng Minh Thước</t>
  </si>
  <si>
    <t>Lù Xuân Tuấn</t>
  </si>
  <si>
    <t>Lù Xuân Vũ</t>
  </si>
  <si>
    <t>Dương Cao Tính</t>
  </si>
  <si>
    <t>Lý Thị Nguyên</t>
  </si>
  <si>
    <t>Hoàng Xuân Hiệu</t>
  </si>
  <si>
    <t>Lù Thị Rín</t>
  </si>
  <si>
    <t>Lìn Thế Nam</t>
  </si>
  <si>
    <t>Ngán Thị Xuân</t>
  </si>
  <si>
    <t>Lìn Thị Định</t>
  </si>
  <si>
    <t>Chu Thị Nhen</t>
  </si>
  <si>
    <t>Lìn Thanh Hào</t>
  </si>
  <si>
    <t>Lìn Thị Lái</t>
  </si>
  <si>
    <t>Hoàng Văn Đô</t>
  </si>
  <si>
    <t>Lý Thị Huệ</t>
  </si>
  <si>
    <t>Vàng Tâm Dương</t>
  </si>
  <si>
    <t>Vàng Thị Duyên</t>
  </si>
  <si>
    <t>Lò Thị Mai</t>
  </si>
  <si>
    <t>Vừ Minh Sơn</t>
  </si>
  <si>
    <t>Lò Thị Hà</t>
  </si>
  <si>
    <t>Lò Thanh Đông</t>
  </si>
  <si>
    <t>Vàng Thị Hiền</t>
  </si>
  <si>
    <t>Vàng Thái Bình</t>
  </si>
  <si>
    <t>Lù Mí Nu</t>
  </si>
  <si>
    <t>Lù Khái Mình</t>
  </si>
  <si>
    <t>Lù Xuân Viễn</t>
  </si>
  <si>
    <t>Lù Thị Bia</t>
  </si>
  <si>
    <t>Lù Thúy Dung</t>
  </si>
  <si>
    <t>Sùng Văn Minh</t>
  </si>
  <si>
    <t>Chấu Thị Mống</t>
  </si>
  <si>
    <t>Mua Thị Thảo</t>
  </si>
  <si>
    <t>Mua Đức Thắng</t>
  </si>
  <si>
    <t>Lù Văn Chung</t>
  </si>
  <si>
    <t>người nhà</t>
  </si>
  <si>
    <t>Lù Thị Vàng</t>
  </si>
  <si>
    <t>Lù Thị Vân</t>
  </si>
  <si>
    <t>Lù Văn Sân</t>
  </si>
  <si>
    <t>Giàng Văn Chung</t>
  </si>
  <si>
    <t>Giàng Thị Hường</t>
  </si>
  <si>
    <t>Giàng Văn Dũng</t>
  </si>
  <si>
    <t>Lù Văn Đức</t>
  </si>
  <si>
    <t>Lù Thúy Liên</t>
  </si>
  <si>
    <t>Lù Xuân Thành</t>
  </si>
  <si>
    <t>Giàng Thị Vương</t>
  </si>
  <si>
    <t>Giàng Thị Thoa</t>
  </si>
  <si>
    <t>Giàng Thị Liên</t>
  </si>
  <si>
    <t>Lù Xuân Tình</t>
  </si>
  <si>
    <t>Lù Đức Toàn</t>
  </si>
  <si>
    <t>Vàng Thị Vư</t>
  </si>
  <si>
    <t>Dương Khánh Chi</t>
  </si>
  <si>
    <t>Ban Văn Thành</t>
  </si>
  <si>
    <t>Trương Thị Nim</t>
  </si>
  <si>
    <t>Ban Thị Trang</t>
  </si>
  <si>
    <t>Lục Thị Lan</t>
  </si>
  <si>
    <t>Nông Thị Bính</t>
  </si>
  <si>
    <t>Vương Thị Ngoan</t>
  </si>
  <si>
    <t>Trần Thị Nốn</t>
  </si>
  <si>
    <t>Hoàng Ngọc Bảo</t>
  </si>
  <si>
    <t>Lý Thị Tiếp</t>
  </si>
  <si>
    <t>Sầm Thị Kim Ngân</t>
  </si>
  <si>
    <t>Sầm Thị Thuý Nga</t>
  </si>
  <si>
    <t>Sầm Hải Yến</t>
  </si>
  <si>
    <t>Trương Thị Đài</t>
  </si>
  <si>
    <t>Sầm Văn Nam</t>
  </si>
  <si>
    <t>Sầm Văn Châm</t>
  </si>
  <si>
    <t>Sầm Thị Lành</t>
  </si>
  <si>
    <t>Sầm Văn Phủng</t>
  </si>
  <si>
    <t>Sầm Văn Khoa</t>
  </si>
  <si>
    <t>Sầm Văn Thương</t>
  </si>
  <si>
    <t>Nông Thị Hòi</t>
  </si>
  <si>
    <t>Lý Thị Ính</t>
  </si>
  <si>
    <t>Nông Thiên Ân</t>
  </si>
  <si>
    <t>Lý Thị Xanh</t>
  </si>
  <si>
    <t>Nông Văn Thảo</t>
  </si>
  <si>
    <t>Nông Văn Thành</t>
  </si>
  <si>
    <t>Lầu Thị Luyến</t>
  </si>
  <si>
    <t>Lý Văn Kiệt</t>
  </si>
  <si>
    <t>Dương Thị Liễu</t>
  </si>
  <si>
    <t>Sầm Văn Hường</t>
  </si>
  <si>
    <t>Sầm Văn Đại</t>
  </si>
  <si>
    <t>Vi Thị Quai</t>
  </si>
  <si>
    <t>Nông Thị Tảo</t>
  </si>
  <si>
    <t>Sầm Thị Anh</t>
  </si>
  <si>
    <t>Nông Thị Nhân</t>
  </si>
  <si>
    <t>Hoàng Thị La</t>
  </si>
  <si>
    <t>Lưu Văn Hoà</t>
  </si>
  <si>
    <t>Lưu Thị Minh</t>
  </si>
  <si>
    <t>Lưu Văn Nghiệp</t>
  </si>
  <si>
    <t>Hoàng Văn Tín</t>
  </si>
  <si>
    <t>Triệu Quỳnh Như</t>
  </si>
  <si>
    <t>Triệu Nhật Huy</t>
  </si>
  <si>
    <t>La Văn Tướng</t>
  </si>
  <si>
    <t>La Văn Kim</t>
  </si>
  <si>
    <t>Nông Thị Anh Thư</t>
  </si>
  <si>
    <t>Nông Thị Lần</t>
  </si>
  <si>
    <t>Nông Hải Đăng</t>
  </si>
  <si>
    <t>Nông Thị Thòi</t>
  </si>
  <si>
    <t>Trần Văn Bào</t>
  </si>
  <si>
    <t>Nông Quốc Hưng</t>
  </si>
  <si>
    <t>Ban Thị Hảo</t>
  </si>
  <si>
    <t>Nông Thanh Hải</t>
  </si>
  <si>
    <t>La Thu Hường</t>
  </si>
  <si>
    <t>Nông Thị Phủng</t>
  </si>
  <si>
    <t>Lý Văn Mạnh</t>
  </si>
  <si>
    <t>Lý Văn Dấu</t>
  </si>
  <si>
    <t>Dương Thị Lộc</t>
  </si>
  <si>
    <t>Lý Thị Hằng</t>
  </si>
  <si>
    <t>Trương Thị Sương</t>
  </si>
  <si>
    <t>Lý Văn Trông</t>
  </si>
  <si>
    <t>Lý Thị Hiện</t>
  </si>
  <si>
    <t>Vi Thị Đại</t>
  </si>
  <si>
    <t>Vương Đam Lê</t>
  </si>
  <si>
    <t>Nông Mạnh Tuấn</t>
  </si>
  <si>
    <t>Vương Thị Lưu</t>
  </si>
  <si>
    <t>Đàm Minh Thượng</t>
  </si>
  <si>
    <t>Bế Thị Nha</t>
  </si>
  <si>
    <t>Bế Gia Bảo</t>
  </si>
  <si>
    <t>Bế Gia Hưng</t>
  </si>
  <si>
    <t>Bế Văn Thuận</t>
  </si>
  <si>
    <t>Hứa Văn Quyết</t>
  </si>
  <si>
    <t>Lục Đàm Hiệu</t>
  </si>
  <si>
    <t>Phan Thị Huế</t>
  </si>
  <si>
    <t>Hứa Thị Yến</t>
  </si>
  <si>
    <t>Hoàng Thảo Vy</t>
  </si>
  <si>
    <t>Đàm Minh Ngọc</t>
  </si>
  <si>
    <t>Đàm Đức Hồng</t>
  </si>
  <si>
    <t>Đàm Gia Nghĩa</t>
  </si>
  <si>
    <t>Hoàng Minh Tú</t>
  </si>
  <si>
    <t>Hoàng Ánh Tuyết</t>
  </si>
  <si>
    <t>Lý Thị Phìn</t>
  </si>
  <si>
    <t>Bùi Huy Tùng</t>
  </si>
  <si>
    <t>Hoàng Trúc Quỳnh</t>
  </si>
  <si>
    <t>Hoàng Phúc Lâm</t>
  </si>
  <si>
    <t>Hoàng Ngân Hà</t>
  </si>
  <si>
    <t>Hoàng Nhật Long</t>
  </si>
  <si>
    <t>Khằm Thị Giàng</t>
  </si>
  <si>
    <t>Hoàng Minh Khang</t>
  </si>
  <si>
    <t>Hoàng Thanh Trúc</t>
  </si>
  <si>
    <t>Phùng Thị Sinh</t>
  </si>
  <si>
    <t>Đàm Thị Xìn</t>
  </si>
  <si>
    <t>Hoàng Thị Khoanh</t>
  </si>
  <si>
    <t>Dương Thị Quyên</t>
  </si>
  <si>
    <t>Hoàng Trọng Luân</t>
  </si>
  <si>
    <t>Bế Văn Thắng</t>
  </si>
  <si>
    <t>Trương Văn Kiều</t>
  </si>
  <si>
    <t>Nông Đức Nguyên</t>
  </si>
  <si>
    <t>Nông Quốc Tuấn</t>
  </si>
  <si>
    <t>Hoàng Thị Kim Thư</t>
  </si>
  <si>
    <t>Nguyễn Đăng Khôi</t>
  </si>
  <si>
    <t>Dương Thị Thu Hiền</t>
  </si>
  <si>
    <t>Lô Thị Nguyên</t>
  </si>
  <si>
    <t>Hoàng Thanh Trà</t>
  </si>
  <si>
    <t>Hoàng Đình Phúc</t>
  </si>
  <si>
    <t>Trương Vĩnh Giang</t>
  </si>
  <si>
    <t>Vương Thị Sén</t>
  </si>
  <si>
    <t>Nguyễn Văn Đời</t>
  </si>
  <si>
    <t>Lương Thị Minh Hồng</t>
  </si>
  <si>
    <t>Hoàng Thị Hình</t>
  </si>
  <si>
    <t>Hoàng Thị Mũi</t>
  </si>
  <si>
    <t>Hoàng Triệu Bảo</t>
  </si>
  <si>
    <t>Hoàng Triệu Yến Nhi</t>
  </si>
  <si>
    <t>Hoàng Thế Duyệt</t>
  </si>
  <si>
    <t>Hoàng Bảo Thanh</t>
  </si>
  <si>
    <t>Ma Thanh Hải</t>
  </si>
  <si>
    <t>Ma Thế Hưng</t>
  </si>
  <si>
    <t>Nại Thị Êm</t>
  </si>
  <si>
    <t>Lục Thị Diễm Quỳnh</t>
  </si>
  <si>
    <t>Đào Thị Đài</t>
  </si>
  <si>
    <t>Hoàng Văn Lùng</t>
  </si>
  <si>
    <t>Hoàng Thế Hiển</t>
  </si>
  <si>
    <t>Trương Thị Hạnh</t>
  </si>
  <si>
    <t>Trương Hồng Hiệp</t>
  </si>
  <si>
    <t>Bế Chí Khôn</t>
  </si>
  <si>
    <t>Bế Vân Diễm</t>
  </si>
  <si>
    <t>Nông Thị Băng</t>
  </si>
  <si>
    <t>Nông Anh Thư</t>
  </si>
  <si>
    <t>Nông Ngọc Hân</t>
  </si>
  <si>
    <t>Dương Gia Linh</t>
  </si>
  <si>
    <t>Dương Văn Rỷ</t>
  </si>
  <si>
    <t>Dương Bế Minh Khuê</t>
  </si>
  <si>
    <t>Bế Hà Mạnh</t>
  </si>
  <si>
    <t>Bế Hà Linh Đan</t>
  </si>
  <si>
    <t>Nông Thị Dín</t>
  </si>
  <si>
    <t>Lục Tấn Tài</t>
  </si>
  <si>
    <t>Lục Thị Sóc</t>
  </si>
  <si>
    <t>Lương Văn Giôn</t>
  </si>
  <si>
    <t>Lương Đức Hoàn</t>
  </si>
  <si>
    <t>Bế Lục Sỉnh</t>
  </si>
  <si>
    <t>Nông Thị Dịn</t>
  </si>
  <si>
    <t>Lục Thị Mình</t>
  </si>
  <si>
    <t>Bế Thuỳ Diễm</t>
  </si>
  <si>
    <t>Bế Thu Thảo</t>
  </si>
  <si>
    <t>Hoàng Xuân Ái</t>
  </si>
  <si>
    <t>Hoàng Khánh Duy</t>
  </si>
  <si>
    <t>Hoàng Hải Đăng</t>
  </si>
  <si>
    <t>Hoàng Thị Tới</t>
  </si>
  <si>
    <t>Nông Đức Toàn</t>
  </si>
  <si>
    <t>Nông Thị Thuý Quỳnh</t>
  </si>
  <si>
    <t>Nông Quốc Bảo</t>
  </si>
  <si>
    <t>Nông Thuý Kiều</t>
  </si>
  <si>
    <t>Bế Thị Mèo</t>
  </si>
  <si>
    <t>Lương Hải Nam</t>
  </si>
  <si>
    <t>Lương Bảo An</t>
  </si>
  <si>
    <t>Lâm Văn Tùng</t>
  </si>
  <si>
    <t>Lâm Hoàng Diệu Linh</t>
  </si>
  <si>
    <t>Nại Thị Liệu</t>
  </si>
  <si>
    <t>Đặng Văn Tường</t>
  </si>
  <si>
    <t>Đặng Văn Thuận</t>
  </si>
  <si>
    <t>Hoàng Ngọc Hân</t>
  </si>
  <si>
    <t>Hoàng Quang Vĩnh</t>
  </si>
  <si>
    <t>Đặng Thị Thanh</t>
  </si>
  <si>
    <t>Bế Ngọc Tú</t>
  </si>
  <si>
    <t>Bế Thị Linh Hảo</t>
  </si>
  <si>
    <t>Nông Thị Thân</t>
  </si>
  <si>
    <t>Hoàng Ngọc Bích</t>
  </si>
  <si>
    <t>Khằm Thị Đàn</t>
  </si>
  <si>
    <t>Hoàng Thị Xô</t>
  </si>
  <si>
    <t>Lâm Hữu Nghĩa</t>
  </si>
  <si>
    <t>Lâm Khánh Duy</t>
  </si>
  <si>
    <t>Đỗ Quang Trung</t>
  </si>
  <si>
    <t>Bế Văn Hiệp</t>
  </si>
  <si>
    <t>Bế Thu Hoài</t>
  </si>
  <si>
    <t>Tô Thi Ngân</t>
  </si>
  <si>
    <t>Hoàng Anh Thư</t>
  </si>
  <si>
    <t>Hoàng Duy Khang</t>
  </si>
  <si>
    <t>Hoàng Thiên Phúc</t>
  </si>
  <si>
    <t>Hoàng Minh Khoa</t>
  </si>
  <si>
    <t>Triệu Thị Háo</t>
  </si>
  <si>
    <t>Hoàng Ngọc Huế</t>
  </si>
  <si>
    <t>Tống Thái Nam</t>
  </si>
  <si>
    <t>Đặng Anh Khoa</t>
  </si>
  <si>
    <t>Thẩm Thị Yên</t>
  </si>
  <si>
    <t>Hoàng Trà My</t>
  </si>
  <si>
    <t>Trương Tuấn Hùng</t>
  </si>
  <si>
    <t>Trương Tuấn Khang</t>
  </si>
  <si>
    <t>Trương Hoài An</t>
  </si>
  <si>
    <t>Hoàng Hùng Vương</t>
  </si>
  <si>
    <t>Hoàng Kiến Quốc</t>
  </si>
  <si>
    <t>Phan Bảo Hà</t>
  </si>
  <si>
    <t>Phan Bảo Hân</t>
  </si>
  <si>
    <t>Nông Anh Minh</t>
  </si>
  <si>
    <t>Hoàng Mạnh Phú</t>
  </si>
  <si>
    <t>Hoàng Phúc Thiện</t>
  </si>
  <si>
    <t>Bế Thị Hòng</t>
  </si>
  <si>
    <t>Bế Thị Niền</t>
  </si>
  <si>
    <t>Nại Văn Hiển</t>
  </si>
  <si>
    <t>Nại Quỳnh Chi</t>
  </si>
  <si>
    <t>Nại Thiên Ân</t>
  </si>
  <si>
    <t>Nại Minh Hoàng</t>
  </si>
  <si>
    <t>Trần Huyền Thanh</t>
  </si>
  <si>
    <t>Ngụy Kim Ngân</t>
  </si>
  <si>
    <t>Tay</t>
  </si>
  <si>
    <t>Nông Tiến Đạt</t>
  </si>
  <si>
    <t>Bế Văn Khuê</t>
  </si>
  <si>
    <t>Bế Ngọc Tuân</t>
  </si>
  <si>
    <t>Bế Thị Hải Yến</t>
  </si>
  <si>
    <t>Lê Quang Lượng</t>
  </si>
  <si>
    <t>Sầm Nông Bảo Châu</t>
  </si>
  <si>
    <t>Sầm Anh Tú</t>
  </si>
  <si>
    <t>Bế Bảo Ninh</t>
  </si>
  <si>
    <t>Chu Thị Thủy</t>
  </si>
  <si>
    <t>Đàm Thảo Vy</t>
  </si>
  <si>
    <t>Đàm Phúc Nguyên</t>
  </si>
  <si>
    <t>Bế Thị Biếc</t>
  </si>
  <si>
    <t>Hoàng Ngọc Huân</t>
  </si>
  <si>
    <t>Lục Triệu Khánh An</t>
  </si>
  <si>
    <t>Lục Hữu Khang</t>
  </si>
  <si>
    <t>Nông Toàn Thắng</t>
  </si>
  <si>
    <t>Đặng Đức Tài</t>
  </si>
  <si>
    <t>Đặng Trung Thăng</t>
  </si>
  <si>
    <t>Nguyễn Quốc Khải</t>
  </si>
  <si>
    <t>Nông Hoàng Duy</t>
  </si>
  <si>
    <t>Nông Hải Yến</t>
  </si>
  <si>
    <t>Đinh Quỳnh Hương</t>
  </si>
  <si>
    <t>Lục Hoàng Thu Hường</t>
  </si>
  <si>
    <t>Nông Thị Như Ngọc</t>
  </si>
  <si>
    <t>Nguyễn Văn Thằn</t>
  </si>
  <si>
    <t>Hoàng Nguyễn Minh Bảo</t>
  </si>
  <si>
    <t>Hoàng Nguyễn Diệu Châu</t>
  </si>
  <si>
    <t>Hoàng Văn Huynh</t>
  </si>
  <si>
    <t>Đinh Kiệt Luân</t>
  </si>
  <si>
    <t>Đinh Tuấn Minh</t>
  </si>
  <si>
    <t>Lục Thị Nguyệt</t>
  </si>
  <si>
    <t>Hoàng Thị Tâm Đan</t>
  </si>
  <si>
    <t>Vi Thị Như Mai</t>
  </si>
  <si>
    <t>Ma Công Duy Bảo</t>
  </si>
  <si>
    <t>Ma Thị Thanh Tâm</t>
  </si>
  <si>
    <t>Đàm Thị Nìn</t>
  </si>
  <si>
    <t>Khằm Trung Luân</t>
  </si>
  <si>
    <t>Khằm Trương Liêm</t>
  </si>
  <si>
    <t>Trương Văn Thái</t>
  </si>
  <si>
    <t>Trương Văn Mình</t>
  </si>
  <si>
    <t>Trương Thị Vui</t>
  </si>
  <si>
    <t>Trương Thanh Trúc</t>
  </si>
  <si>
    <t>Phan Thị Tóc</t>
  </si>
  <si>
    <t>Trương Văn Báo</t>
  </si>
  <si>
    <t>Lô Văn Đông</t>
  </si>
  <si>
    <t>Lô Văn Đình</t>
  </si>
  <si>
    <t>Vi Văn Hiến</t>
  </si>
  <si>
    <t>Vi Thị Thu Hà</t>
  </si>
  <si>
    <t>Vi Hạnh Ngân</t>
  </si>
  <si>
    <t>Vi Ngọc Bích</t>
  </si>
  <si>
    <t>Lý Thị Linh</t>
  </si>
  <si>
    <t>Vi Văn Chòong</t>
  </si>
  <si>
    <t>Vi Thị Giới</t>
  </si>
  <si>
    <t>Vi Thị Ánh</t>
  </si>
  <si>
    <t>Vương Thị Phằn</t>
  </si>
  <si>
    <t>Ngô Thị Thì</t>
  </si>
  <si>
    <t>Vương Bế Khải</t>
  </si>
  <si>
    <t>Vương Văn Tình</t>
  </si>
  <si>
    <t>Vương Bế Kiệt</t>
  </si>
  <si>
    <t>Phùng Thị Thu</t>
  </si>
  <si>
    <t>Lục Thị Huệ</t>
  </si>
  <si>
    <t>Hứa Văn Quý</t>
  </si>
  <si>
    <t>Hứa Tuấn Đạt</t>
  </si>
  <si>
    <t>Hứa Anh Bảo</t>
  </si>
  <si>
    <t>Sầm Thị Ngần</t>
  </si>
  <si>
    <t>Lâm Thị Trang</t>
  </si>
  <si>
    <t>Lâm Hồng Quên</t>
  </si>
  <si>
    <t>Lã Thị Liễu</t>
  </si>
  <si>
    <t>Lâm Thị Anh Thư</t>
  </si>
  <si>
    <t>Lâm Hồng Ngọc</t>
  </si>
  <si>
    <t>Lâm Hà Giang</t>
  </si>
  <si>
    <t>Lâm Trường An</t>
  </si>
  <si>
    <t>Hứa Văn Hưng</t>
  </si>
  <si>
    <t>Dương Thị Trang</t>
  </si>
  <si>
    <t>Hứa Trung Kiên</t>
  </si>
  <si>
    <t>Hứa Ngọc Hân</t>
  </si>
  <si>
    <t>Vương Quốc Việt</t>
  </si>
  <si>
    <t>Vương Quang Vũ</t>
  </si>
  <si>
    <t>Đàm Thị Dương Liễu</t>
  </si>
  <si>
    <t>Bế Thị Bền</t>
  </si>
  <si>
    <t>Bế Ngọc Bích</t>
  </si>
  <si>
    <t>Bế Ngọc Trâm</t>
  </si>
  <si>
    <t>Hoàng Thị Lang</t>
  </si>
  <si>
    <t>Hứa Văn Thắng</t>
  </si>
  <si>
    <t>Lô Thị Siấy</t>
  </si>
  <si>
    <t>Bế Văn Đàn</t>
  </si>
  <si>
    <t>Bế Văn Quân</t>
  </si>
  <si>
    <t>Đàm Văn Nam</t>
  </si>
  <si>
    <t>Đàm Thị Huyền</t>
  </si>
  <si>
    <t>Đàm Thuỳ Linh</t>
  </si>
  <si>
    <t>Đàm Đức Hiếu</t>
  </si>
  <si>
    <t>Hoàng Thị Long</t>
  </si>
  <si>
    <t>Đàm Trung Kiên</t>
  </si>
  <si>
    <t>Đàm Quỳnh Như</t>
  </si>
  <si>
    <t>Lô Văn Thiên</t>
  </si>
  <si>
    <t>Nguyễn Hà Linh</t>
  </si>
  <si>
    <t>Lô Ma Bảo Châu</t>
  </si>
  <si>
    <t>Vương Thị Mỹ Duyên</t>
  </si>
  <si>
    <t>Vương Văn Đình</t>
  </si>
  <si>
    <t>Vương Thị Phẩy</t>
  </si>
  <si>
    <t>Tô Minh Nghị</t>
  </si>
  <si>
    <t>Mông Thị Liên</t>
  </si>
  <si>
    <t>Lã Thị Vui</t>
  </si>
  <si>
    <t>Lã Tuấn Tú</t>
  </si>
  <si>
    <t>Lục Văn Tư</t>
  </si>
  <si>
    <t>Lục Nguyễn Bảo Trâm</t>
  </si>
  <si>
    <t>Hứa Thị Nớp</t>
  </si>
  <si>
    <t>Lục Văn Khôi</t>
  </si>
  <si>
    <t>Lâm Thị Năm</t>
  </si>
  <si>
    <t>Vương Tiến Minh</t>
  </si>
  <si>
    <t>Vương Văn Pảo</t>
  </si>
  <si>
    <t>Lương Thị Hổ</t>
  </si>
  <si>
    <t>Vương Thị Bảo Châu</t>
  </si>
  <si>
    <t>Hứa Thị Quỳnh</t>
  </si>
  <si>
    <t>Mông Văn Nhân</t>
  </si>
  <si>
    <t>Dương Thị Ương</t>
  </si>
  <si>
    <t>Sầm Gia Bảo</t>
  </si>
  <si>
    <t>Lô Nhận Doanh</t>
  </si>
  <si>
    <t>Lô Kim Giang</t>
  </si>
  <si>
    <t>Hoàng Thị Song</t>
  </si>
  <si>
    <t>Nông Đình Sơn</t>
  </si>
  <si>
    <t>Nông Đình Thiện</t>
  </si>
  <si>
    <t>Nông Quỳnh Như</t>
  </si>
  <si>
    <t>Phùng Thị Thu Phương</t>
  </si>
  <si>
    <t>Phùng Việt Bắc</t>
  </si>
  <si>
    <t>Hoàng Anh Đức</t>
  </si>
  <si>
    <t>Lâm Minh Chánh</t>
  </si>
  <si>
    <t>Hoàng Tường Vy</t>
  </si>
  <si>
    <t>Phan Quốc Huy</t>
  </si>
  <si>
    <t>Nông Thị Ngọc Bích</t>
  </si>
  <si>
    <t>Nông Thị Ngọc Uyên</t>
  </si>
  <si>
    <t>Nông Mai Phương</t>
  </si>
  <si>
    <t>Hoàng Hà My</t>
  </si>
  <si>
    <t>Vương Thị Chướng</t>
  </si>
  <si>
    <t>La Huy Hoàng</t>
  </si>
  <si>
    <t>Hoàng Trọng Vinh</t>
  </si>
  <si>
    <t>Hoàng Thị Lim</t>
  </si>
  <si>
    <t>Vương Quốc Anh</t>
  </si>
  <si>
    <t>Vương Quốc Bảo</t>
  </si>
  <si>
    <t>Nông Đức Nghĩa</t>
  </si>
  <si>
    <t>Nông Đức Ninh</t>
  </si>
  <si>
    <t>Dương Văn Hưng</t>
  </si>
  <si>
    <t>Mông Thị Tuyến</t>
  </si>
  <si>
    <t>La Thị Thảo Ly</t>
  </si>
  <si>
    <t>Nông Thị Dèn</t>
  </si>
  <si>
    <t>Hoàng Thị Đại</t>
  </si>
  <si>
    <t>Hoàng Hồng Lê</t>
  </si>
  <si>
    <t>Phan Thị Huyên</t>
  </si>
  <si>
    <t>Phan Ngọc Huân</t>
  </si>
  <si>
    <t>Đinh Quang Huy</t>
  </si>
  <si>
    <t>Hoàng Thị Huế</t>
  </si>
  <si>
    <t>Trương Quang Dũng</t>
  </si>
  <si>
    <t>Trương Thùy Trang</t>
  </si>
  <si>
    <t>La Đức Nghĩa</t>
  </si>
  <si>
    <t>Trần Văn Huân</t>
  </si>
  <si>
    <t>Đàm Thị Ích</t>
  </si>
  <si>
    <t>Luân Văn Sắn</t>
  </si>
  <si>
    <t>Nông Dương Nghiêm</t>
  </si>
  <si>
    <t>Nông Dương Nghiệp</t>
  </si>
  <si>
    <t>Lý Sái Bắc</t>
  </si>
  <si>
    <t>Lý Sái Nam</t>
  </si>
  <si>
    <t>Trương Thanh Tú</t>
  </si>
  <si>
    <t>Trương Thị Ngọc Diễm</t>
  </si>
  <si>
    <t>Trương Mạnh Tùng</t>
  </si>
  <si>
    <t>Trương Minh Đức</t>
  </si>
  <si>
    <t>Lục Thị Quai</t>
  </si>
  <si>
    <t>Hoàng Văn Hoa</t>
  </si>
  <si>
    <t>Hoàng Hiệp Phong</t>
  </si>
  <si>
    <t>Nông Văn Nàn</t>
  </si>
  <si>
    <t>Triệu Thị Mình</t>
  </si>
  <si>
    <t>Vương Bảo Trung</t>
  </si>
  <si>
    <t>Vương Khôi Nguyên</t>
  </si>
  <si>
    <t>Lê Hữu Anh</t>
  </si>
  <si>
    <t>Lê Hữu Đức</t>
  </si>
  <si>
    <t>Lê Hữu Bảo An</t>
  </si>
  <si>
    <t>Lã Trọng Phúc</t>
  </si>
  <si>
    <t>Lã Thị Hằng</t>
  </si>
  <si>
    <t>Trịnh Thế Minh</t>
  </si>
  <si>
    <t>Trịnh Bảo Hân</t>
  </si>
  <si>
    <t>Hoàng Thị Lằng</t>
  </si>
  <si>
    <t>Nông Hải Tuệ</t>
  </si>
  <si>
    <t>Nông Linh Đan</t>
  </si>
  <si>
    <t>Trần Thị Nhớ</t>
  </si>
  <si>
    <t>Ma Văn Vanh</t>
  </si>
  <si>
    <t>Nông Thùy Linh</t>
  </si>
  <si>
    <t>Nông Thành Nghĩa</t>
  </si>
  <si>
    <t>Bế Ngọc Vĩnh</t>
  </si>
  <si>
    <t>Bế Ngọc Thịnh</t>
  </si>
  <si>
    <t>Bế Quang Dũng</t>
  </si>
  <si>
    <t>Bế Ích Ngư</t>
  </si>
  <si>
    <t>Đàm Thị Ành</t>
  </si>
  <si>
    <t>Ma Công Đại</t>
  </si>
  <si>
    <t>Phạm Cẩm Tú</t>
  </si>
  <si>
    <t>Nông Phương Thảo</t>
  </si>
  <si>
    <t>Phan Thị Hoằn</t>
  </si>
  <si>
    <t>Nông Thùy Cúc</t>
  </si>
  <si>
    <t>Nông Đức Mạnh</t>
  </si>
  <si>
    <t>Bế Minh Thư</t>
  </si>
  <si>
    <t>Bế Thị Hải</t>
  </si>
  <si>
    <t>Bế Thị Mặc</t>
  </si>
  <si>
    <t>Lý Thị Lỳ</t>
  </si>
  <si>
    <t>Lã Thị Phương</t>
  </si>
  <si>
    <t>Bế Ngọc Đình</t>
  </si>
  <si>
    <t>Đoàn Hải Đăng</t>
  </si>
  <si>
    <t>Long Thị Xanh</t>
  </si>
  <si>
    <t>Nông Tuấn Kiệt</t>
  </si>
  <si>
    <t>Nông Huyền My</t>
  </si>
  <si>
    <t>Sầm Thị Toàn</t>
  </si>
  <si>
    <t>Hoàng Đức Bảo</t>
  </si>
  <si>
    <t>Nông Thị Ánh</t>
  </si>
  <si>
    <t>Dương Đức Liêm</t>
  </si>
  <si>
    <t>Dương Đức Thanh Lam</t>
  </si>
  <si>
    <t>Thang Văn Thắng</t>
  </si>
  <si>
    <t>Bế Đức Chuyên</t>
  </si>
  <si>
    <t>Lê Thị Trúc</t>
  </si>
  <si>
    <t>Bế Ngọc Ánh</t>
  </si>
  <si>
    <t>Bế Thị Nhiệu</t>
  </si>
  <si>
    <t>Hứa Xuân Thịnh</t>
  </si>
  <si>
    <t>Hứa Văn Dương</t>
  </si>
  <si>
    <t>Bế Hải Nam</t>
  </si>
  <si>
    <t>Thang Thị Thỏ</t>
  </si>
  <si>
    <t>Bế Huyền Thương</t>
  </si>
  <si>
    <t>Bế Giang Thanh</t>
  </si>
  <si>
    <t>Triệu Văn Họp</t>
  </si>
  <si>
    <t>Bế Thị Trường</t>
  </si>
  <si>
    <t>Nông Thị Mỷ</t>
  </si>
  <si>
    <t>Ma Hà Bích Ngọc</t>
  </si>
  <si>
    <t>Hứa Như Quỳnh</t>
  </si>
  <si>
    <t>Bế Khánh Huyền</t>
  </si>
  <si>
    <t>Mạc Thị Đáo</t>
  </si>
  <si>
    <t>Bế Thị Bới</t>
  </si>
  <si>
    <t>Trần Cao Phong</t>
  </si>
  <si>
    <t>Hoàng Diệu Linh</t>
  </si>
  <si>
    <t>Nông Gia Bảo</t>
  </si>
  <si>
    <t>Nông Hải Nam</t>
  </si>
  <si>
    <t>Hoàng Khánh Nguyên</t>
  </si>
  <si>
    <t>La Thị Riêm</t>
  </si>
  <si>
    <t>Nông Thế Anh</t>
  </si>
  <si>
    <t>Nông Nhật Khang</t>
  </si>
  <si>
    <t>Nông Thị Huyền Trân</t>
  </si>
  <si>
    <t>Bào Đoàn Anh</t>
  </si>
  <si>
    <t>La Bích Diệp</t>
  </si>
  <si>
    <t>La Thành Nam</t>
  </si>
  <si>
    <t>Nông Thị Đỏ</t>
  </si>
  <si>
    <t>Lục Thị Sằn</t>
  </si>
  <si>
    <t>Thang Văn Đức</t>
  </si>
  <si>
    <t>Thang Linh Đan</t>
  </si>
  <si>
    <t>Thang Hồng Nhung</t>
  </si>
  <si>
    <t>Hoàng Doãn Kiệm</t>
  </si>
  <si>
    <t>Hoàng Doãn Huân</t>
  </si>
  <si>
    <t>Hứa Thị Văn</t>
  </si>
  <si>
    <t>Nông Đình Tuân</t>
  </si>
  <si>
    <t>Nông Thị Mùi</t>
  </si>
  <si>
    <t>Hoàng Minh Quân</t>
  </si>
  <si>
    <t>Lang Văn Lưỡng</t>
  </si>
  <si>
    <t>Lô Lô</t>
  </si>
  <si>
    <t>Nông Lang Tuấn Khôi</t>
  </si>
  <si>
    <t>Nông Thu Lan</t>
  </si>
  <si>
    <t>Hoàng Hồng Nhung</t>
  </si>
  <si>
    <t>Hoàng Việt Bằng</t>
  </si>
  <si>
    <t>Hoàng Văn Tập</t>
  </si>
  <si>
    <t>Nông Thị Quỳnh Chi</t>
  </si>
  <si>
    <t>Hoàng Minh Thảo</t>
  </si>
  <si>
    <t>Hoàng Minh Hiếu</t>
  </si>
  <si>
    <t>Hoàng Thị Gấm</t>
  </si>
  <si>
    <t>Dương Thị Có</t>
  </si>
  <si>
    <t>Đinh Việt Hoàng</t>
  </si>
  <si>
    <t>Đinh Thị Hậu</t>
  </si>
  <si>
    <t>Hoàng Đức Diện</t>
  </si>
  <si>
    <t>Triệu Ích Tuấn</t>
  </si>
  <si>
    <t>Nông Vi Tuyền</t>
  </si>
  <si>
    <t>Hoàng Văn Phình</t>
  </si>
  <si>
    <t>La Thị Phương</t>
  </si>
  <si>
    <t>Lục Văn Khang</t>
  </si>
  <si>
    <t>Nông Đình Hiền</t>
  </si>
  <si>
    <t>Ngọc Thị Đoan</t>
  </si>
  <si>
    <t>Hoàng Văn Nguyện</t>
  </si>
  <si>
    <t>Hoàng Việt Tú</t>
  </si>
  <si>
    <t>Hoàng Ngọc Lan</t>
  </si>
  <si>
    <t>Hoàng Lâm</t>
  </si>
  <si>
    <t>Nông Văn Kham</t>
  </si>
  <si>
    <t>Nông Linh Hoa</t>
  </si>
  <si>
    <t>Nông Đình Tâm</t>
  </si>
  <si>
    <t>Nông Khánh Huyên</t>
  </si>
  <si>
    <t>Lăng Thiên Ân</t>
  </si>
  <si>
    <t>Vũ Sỹ Cương</t>
  </si>
  <si>
    <t>Vũ Sỹ Kiệt</t>
  </si>
  <si>
    <t>Mã Thị Ước</t>
  </si>
  <si>
    <t>Hoàng Thảo Ly</t>
  </si>
  <si>
    <t>Hoàng Minh Đức</t>
  </si>
  <si>
    <t>Trương Thanh Hằng</t>
  </si>
  <si>
    <t>Vũ Đức Hiếu</t>
  </si>
  <si>
    <t>Nguyễn Thái Hoàng Long</t>
  </si>
  <si>
    <t>Nguyễn Thái Huy</t>
  </si>
  <si>
    <t>Nông Trần Thúy Hằng</t>
  </si>
  <si>
    <t>Đỗ Nông Anh Thư</t>
  </si>
  <si>
    <t>Đỗ Nông Hải Tùng</t>
  </si>
  <si>
    <t>Nông Thị Luận</t>
  </si>
  <si>
    <t>Triệu Ngọc Lan</t>
  </si>
  <si>
    <t>Nguyễn Thảo Chi</t>
  </si>
  <si>
    <t>Nguyễn Thảo Anh</t>
  </si>
  <si>
    <t>Nông Cao Chí</t>
  </si>
  <si>
    <t>Lê Lan Dương</t>
  </si>
  <si>
    <t>Lê Bảo Nam</t>
  </si>
  <si>
    <t>Trương Cao Thắng</t>
  </si>
  <si>
    <t>Trương Khánh Toàn</t>
  </si>
  <si>
    <t>Hứa Đoàn Minh Thái</t>
  </si>
  <si>
    <t>Hứa Thị Y</t>
  </si>
  <si>
    <t>Lưu Đại Việt</t>
  </si>
  <si>
    <t>Ôn Thị Dung</t>
  </si>
  <si>
    <t>Ôn Thị Phương</t>
  </si>
  <si>
    <t>Lê Văn Quang</t>
  </si>
  <si>
    <t>Trần Thị Tám</t>
  </si>
  <si>
    <t>Lý Thị Hai</t>
  </si>
  <si>
    <t>Đỗ Thị Tám</t>
  </si>
  <si>
    <t>Lục Văn Thành</t>
  </si>
  <si>
    <t>Đằng Thị Nhung</t>
  </si>
  <si>
    <t>Lục Thị Quỳnh Anh</t>
  </si>
  <si>
    <t>Lục Quang Minh</t>
  </si>
  <si>
    <t>Hoàng Xuân Hùng</t>
  </si>
  <si>
    <t>Phó Thị Gái</t>
  </si>
  <si>
    <t>Hoàng Quyết Tiến</t>
  </si>
  <si>
    <t>Hoàng Văn Tư</t>
  </si>
  <si>
    <t>Hoàng Thương Nhớ</t>
  </si>
  <si>
    <t>Hoàng Thị Trần</t>
  </si>
  <si>
    <t>Diệp Thanh Bình</t>
  </si>
  <si>
    <t>Lê Thị Ba</t>
  </si>
  <si>
    <t>Diệp Văn Mười</t>
  </si>
  <si>
    <t>Chu Thị Tám</t>
  </si>
  <si>
    <t>Diệp Thị Loan</t>
  </si>
  <si>
    <t>Diệp Minh Quý</t>
  </si>
  <si>
    <t>Diệp Quang Chung</t>
  </si>
  <si>
    <t>Đằng Văn Hai</t>
  </si>
  <si>
    <t>Đằng Thanh Hùng</t>
  </si>
  <si>
    <t>Chu Thị Vòng</t>
  </si>
  <si>
    <t>Đằng Mạnh Cường</t>
  </si>
  <si>
    <t>Đằng Thị Thanh Hiền</t>
  </si>
  <si>
    <t>Lê Trung Kiên</t>
  </si>
  <si>
    <t>Lục Thanh Quyên</t>
  </si>
  <si>
    <t>Lê Trung Dũng</t>
  </si>
  <si>
    <t>Lê Thanh Thủy</t>
  </si>
  <si>
    <t>Vi Thị Vòng</t>
  </si>
  <si>
    <t>Vi Khắc Hùng</t>
  </si>
  <si>
    <t>Trần Văn Chín</t>
  </si>
  <si>
    <t>Nguyễn Thị Man</t>
  </si>
  <si>
    <t>Trần Minh Quyết</t>
  </si>
  <si>
    <t>Diệp Văn Chương</t>
  </si>
  <si>
    <t>Ôn Thị Lương</t>
  </si>
  <si>
    <t>Diệp Mạnh Hùng</t>
  </si>
  <si>
    <t>Lê Thị Năm</t>
  </si>
  <si>
    <t>Đỗ Minh Sơn</t>
  </si>
  <si>
    <t>Đỗ Văn Chuyền</t>
  </si>
  <si>
    <t>Trương Thị Bảy</t>
  </si>
  <si>
    <t>Trần Văn Chính</t>
  </si>
  <si>
    <t>Chu Thị Trần</t>
  </si>
  <si>
    <t>Đằng Thị Kim Thư</t>
  </si>
  <si>
    <t>Lục Thị Sáu</t>
  </si>
  <si>
    <t>Hoàng Phương Nam</t>
  </si>
  <si>
    <t>Hoàng Thị Yến Nhi</t>
  </si>
  <si>
    <t>Lê Thị Hai</t>
  </si>
  <si>
    <t>Vi Triệu Vi</t>
  </si>
  <si>
    <t>Vi Nhã Uyên</t>
  </si>
  <si>
    <t>Vi Văn Chín</t>
  </si>
  <si>
    <t>Lưu Văn Bưởi</t>
  </si>
  <si>
    <t>Lưu Thị Quỳnh Giang</t>
  </si>
  <si>
    <t>Lưu Chí Vĩ</t>
  </si>
  <si>
    <t>Trần Thị Chín</t>
  </si>
  <si>
    <t>Trần Thị Hồng Duyên</t>
  </si>
  <si>
    <t>Trần Duy Vũ</t>
  </si>
  <si>
    <t>Phó Văn Năm</t>
  </si>
  <si>
    <t>Đỗ Thị Thạch</t>
  </si>
  <si>
    <t>Lưu Thị Sinh</t>
  </si>
  <si>
    <t>Lục Thị Hoài Trang</t>
  </si>
  <si>
    <t>Lục Thị Linh</t>
  </si>
  <si>
    <t>Lục Anh Đức</t>
  </si>
  <si>
    <t>Lục Văn Tám</t>
  </si>
  <si>
    <t>Phạm Thị Lương</t>
  </si>
  <si>
    <t>Trần Tam Dương</t>
  </si>
  <si>
    <t>Phó Minh Chiến</t>
  </si>
  <si>
    <t>Diệp Thị Ba</t>
  </si>
  <si>
    <t>Phó Thị Tú Anh</t>
  </si>
  <si>
    <t>Phó Thị Yến Nhi</t>
  </si>
  <si>
    <t>Vi Anh Dũng</t>
  </si>
  <si>
    <t>Vi Trường Giang</t>
  </si>
  <si>
    <t>Lý Thị Xuân</t>
  </si>
  <si>
    <t>Nguyễn Văn Chân</t>
  </si>
  <si>
    <t>Nguyễn Hoàng Bảo Uyên</t>
  </si>
  <si>
    <t>Lê Thị Vân Anh</t>
  </si>
  <si>
    <t>Lý Thị Kim Ngân</t>
  </si>
  <si>
    <t>Nguyễn Văn Lý</t>
  </si>
  <si>
    <t>Chu Thị Tư</t>
  </si>
  <si>
    <t>Nguyễn Thị Bảo Linh</t>
  </si>
  <si>
    <t>Lê Văn Năm</t>
  </si>
  <si>
    <t>Ôn Thị Lừu</t>
  </si>
  <si>
    <t>Lê Văn Dương</t>
  </si>
  <si>
    <t>Lê Thị Hồng Hà</t>
  </si>
  <si>
    <t>Hà Thị Toan</t>
  </si>
  <si>
    <t>Nguyễn Đăng Duong</t>
  </si>
  <si>
    <t>La Thị Xuyên</t>
  </si>
  <si>
    <t>Sán chay</t>
  </si>
  <si>
    <t>Lại Bá Chín</t>
  </si>
  <si>
    <t>Phạm Thị Nhâm</t>
  </si>
  <si>
    <t>Lại Bá Toản</t>
  </si>
  <si>
    <t>Dương Thị Đôi</t>
  </si>
  <si>
    <t>Lại Duy Khang</t>
  </si>
  <si>
    <t>Lại Trung Nguyên</t>
  </si>
  <si>
    <t>Lại Bá Lý</t>
  </si>
  <si>
    <t>Hà Thị Len</t>
  </si>
  <si>
    <t>Lại Công Doanh</t>
  </si>
  <si>
    <t>Hoàng Thùy Linh</t>
  </si>
  <si>
    <t>Lại Anh Đức</t>
  </si>
  <si>
    <t>Lại Bá Cường</t>
  </si>
  <si>
    <t>Lại Thị Trà My</t>
  </si>
  <si>
    <t>Lai Bá Thiên</t>
  </si>
  <si>
    <t>Phạm Thị Tới</t>
  </si>
  <si>
    <t>Phạm Ngọc Thẩm</t>
  </si>
  <si>
    <t>Lại Bá Lịch</t>
  </si>
  <si>
    <t>Lại Việt Hùng</t>
  </si>
  <si>
    <t>Lại Quang Huy</t>
  </si>
  <si>
    <t>Vũ Quý Hiếu</t>
  </si>
  <si>
    <t>Vũ Thi Thảo</t>
  </si>
  <si>
    <t>Vũ Văn Huy</t>
  </si>
  <si>
    <t>Vũ Anh Thư</t>
  </si>
  <si>
    <t>Trần Tuấn Đạt</t>
  </si>
  <si>
    <t>Đỗ Thị Thùy Linh</t>
  </si>
  <si>
    <t>Trần Đỗ Gia Bảo</t>
  </si>
  <si>
    <t>Trần Đỗ Quang Duy</t>
  </si>
  <si>
    <t>Nguyen Thị Hong Vinh</t>
  </si>
  <si>
    <t>Phạm Nguyên Tuấn Hưng</t>
  </si>
  <si>
    <t>Phạm Nguyễn Tuấn Hùng</t>
  </si>
  <si>
    <t>Vũ Thi Hoài</t>
  </si>
  <si>
    <t>Phạm Tùng Dương</t>
  </si>
  <si>
    <t>Phạm Trưởng Giang</t>
  </si>
  <si>
    <t>Lại Hợp Tuyến</t>
  </si>
  <si>
    <t>Phạm Thị Vùi</t>
  </si>
  <si>
    <t>Lại Hợp Tiến</t>
  </si>
  <si>
    <t>Lại Thị Hồng Diễm</t>
  </si>
  <si>
    <t>Lại Hợp Bộ</t>
  </si>
  <si>
    <t>Lại Bá Tường</t>
  </si>
  <si>
    <t>Lại Tuấn Dũng</t>
  </si>
  <si>
    <t>Lại Thùy Linh</t>
  </si>
  <si>
    <t>La Thị Hơn</t>
  </si>
  <si>
    <t>Lại Công An</t>
  </si>
  <si>
    <t>Đo Thị Thêm</t>
  </si>
  <si>
    <t>Lại Đức Dương</t>
  </si>
  <si>
    <t>Lại Phương Thảo</t>
  </si>
  <si>
    <t>Lại Thị Chi</t>
  </si>
  <si>
    <t>Dương Bich Thương</t>
  </si>
  <si>
    <t>Sầm Việt Hùng</t>
  </si>
  <si>
    <t>Phạm Thị Hong Cảm</t>
  </si>
  <si>
    <t>Sam Hoang Linh</t>
  </si>
  <si>
    <t>Sam Viet Binh</t>
  </si>
  <si>
    <t>Lại Hợp Luân</t>
  </si>
  <si>
    <t>Lại Thị Hà</t>
  </si>
  <si>
    <t>Lại Thị Mai Hồng</t>
  </si>
  <si>
    <t>Lại Hợp Thuần</t>
  </si>
  <si>
    <t>Lại Tuần Anh</t>
  </si>
  <si>
    <t>Lại Hợp An Nhật</t>
  </si>
  <si>
    <t>Lại Bá Đình</t>
  </si>
  <si>
    <t>Lại Thị Vị</t>
  </si>
  <si>
    <t>Lại Quang Việt</t>
  </si>
  <si>
    <t>Lại Thị Ngọc Diệp</t>
  </si>
  <si>
    <t>Lại Nhật Minh</t>
  </si>
  <si>
    <t>Lại Thị Trà</t>
  </si>
  <si>
    <t>Lại Hợp Tập</t>
  </si>
  <si>
    <t>Lại Hợp Đoàn</t>
  </si>
  <si>
    <t>Hà Văn Dần</t>
  </si>
  <si>
    <t>Lai Thị Phương</t>
  </si>
  <si>
    <t>Lại Hợp Vũ</t>
  </si>
  <si>
    <t>Lại Hợp Tuần</t>
  </si>
  <si>
    <t>Lại Thị Đót</t>
  </si>
  <si>
    <t>Lại Quang Thức</t>
  </si>
  <si>
    <t>Trần Thị Mỹ Khánh</t>
  </si>
  <si>
    <t>Lại Nguyên Phương</t>
  </si>
  <si>
    <t>Lại Quỳnh Anh</t>
  </si>
  <si>
    <t>Phạm Dieu Hương</t>
  </si>
  <si>
    <t>Phạm Mỹ Phương</t>
  </si>
  <si>
    <t>Trần Thị Dưỡng</t>
  </si>
  <si>
    <t>Lại Hợp Tuân</t>
  </si>
  <si>
    <t>Đàm Thị Lành</t>
  </si>
  <si>
    <t>Lai Ánh Tuyết</t>
  </si>
  <si>
    <t>Lại Hop Tuyển</t>
  </si>
  <si>
    <t>Nguyễn Xuân Dị</t>
  </si>
  <si>
    <t>Nguyễn Xuân Dự</t>
  </si>
  <si>
    <t>Tô Thị Lâm</t>
  </si>
  <si>
    <t>Nguyễn Linh Đan</t>
  </si>
  <si>
    <t>Nguyễn Xuân Hinh</t>
  </si>
  <si>
    <t>Nguyễn Thị Như Quỳnh</t>
  </si>
  <si>
    <t>Lai Thị Hiền</t>
  </si>
  <si>
    <t>Ha Thì Xuân</t>
  </si>
  <si>
    <t>Hoàng Như Ánh Dương</t>
  </si>
  <si>
    <t>Phạm Văn Ân</t>
  </si>
  <si>
    <t>Phạm Thị Thuận</t>
  </si>
  <si>
    <t>Phan Thị Thùy Linh</t>
  </si>
  <si>
    <t>Đào Việt Hùng</t>
  </si>
  <si>
    <t>Phạm Thị Son</t>
  </si>
  <si>
    <t>Đào Quỳnh Hương</t>
  </si>
  <si>
    <t>Phạm Thị Nhi</t>
  </si>
  <si>
    <t>Phạm Đình Dục</t>
  </si>
  <si>
    <t>Ninh Thì Hàng</t>
  </si>
  <si>
    <t>Phạm Quốc Nam</t>
  </si>
  <si>
    <t>Lại Thị Quyền</t>
  </si>
  <si>
    <t>Lại Hợp Mạnh</t>
  </si>
  <si>
    <t>Trần Thị Dat</t>
  </si>
  <si>
    <t>Phạm Hữu Hoan</t>
  </si>
  <si>
    <t>Đàm Thị Tám</t>
  </si>
  <si>
    <t>Đàm Thị Hương Thuỷ</t>
  </si>
  <si>
    <t>Vũ Thị Vị</t>
  </si>
  <si>
    <t>Phạm Khánh Ly</t>
  </si>
  <si>
    <t>Phạm Hồng Cẩm</t>
  </si>
  <si>
    <t>Phạm Ngọc Duẫn</t>
  </si>
  <si>
    <t>Phạm Đức Thuận</t>
  </si>
  <si>
    <t>Hoang Thị Nhu</t>
  </si>
  <si>
    <t>Nguyễn Xuân Huy</t>
  </si>
  <si>
    <t>Nguyễn Bảo Anh</t>
  </si>
  <si>
    <t>Bùi Thanh Ba</t>
  </si>
  <si>
    <t>Đỗ Thị Hoa</t>
  </si>
  <si>
    <t>Phạm Ngọc Tú</t>
  </si>
  <si>
    <t>Bùi Thị Thúy Ngân</t>
  </si>
  <si>
    <t>Phạm Ngọc Trâm</t>
  </si>
  <si>
    <t>Phạm Quỳnh Hương</t>
  </si>
  <si>
    <t>Ninh Văn Toàn</t>
  </si>
  <si>
    <t>Ninh Thành Công</t>
  </si>
  <si>
    <t>Trần Văn Trụ</t>
  </si>
  <si>
    <t>Cao Lan</t>
  </si>
  <si>
    <t>Lý Thị Chính</t>
  </si>
  <si>
    <t>Trần Khánh Duy</t>
  </si>
  <si>
    <t>Trần Duy Phong</t>
  </si>
  <si>
    <t>Trần Văn Sinh</t>
  </si>
  <si>
    <t>Trần Văn Thì</t>
  </si>
  <si>
    <t>Trần Đức Vinh</t>
  </si>
  <si>
    <t>Trần Thị Ánh Nguyệt</t>
  </si>
  <si>
    <t>Hoàng Thị Hàn</t>
  </si>
  <si>
    <t>Trần Văn Chỉ</t>
  </si>
  <si>
    <t>Dương Thị Nghi</t>
  </si>
  <si>
    <t>Trần Xuân Phúc</t>
  </si>
  <si>
    <t>Hoàng Thị Vượng</t>
  </si>
  <si>
    <t>Lưu Văn Nhanh</t>
  </si>
  <si>
    <t>Lưu Thị Hồng Hạnh</t>
  </si>
  <si>
    <t>Lưu Bảo Huy</t>
  </si>
  <si>
    <t>Lưu Nhật Linh</t>
  </si>
  <si>
    <t>Trần Văn Dung</t>
  </si>
  <si>
    <t>Trần Văn Cội</t>
  </si>
  <si>
    <t>Trần Anh Thư</t>
  </si>
  <si>
    <t>Trần Gia Bảo</t>
  </si>
  <si>
    <t>Lưu Văn Dung</t>
  </si>
  <si>
    <t>Lưu Trung Hiếu</t>
  </si>
  <si>
    <t>Lưu Tuấn Nghĩa</t>
  </si>
  <si>
    <t>Hoàng Thị Túc</t>
  </si>
  <si>
    <t>Hoàng Thị Dạ</t>
  </si>
  <si>
    <t>La Văn Tuyên</t>
  </si>
  <si>
    <t>Sầm Thị Sản</t>
  </si>
  <si>
    <t>La Văn Mùi</t>
  </si>
  <si>
    <t>La Thị Hải Sen</t>
  </si>
  <si>
    <t>La Thị Nhị</t>
  </si>
  <si>
    <t>La Văn Ngôn</t>
  </si>
  <si>
    <t>La Văn Vị</t>
  </si>
  <si>
    <t>La Khánh Duy</t>
  </si>
  <si>
    <t>La Văn Triệu</t>
  </si>
  <si>
    <t>La Trí Dũng</t>
  </si>
  <si>
    <t>Trần Thị Vượng</t>
  </si>
  <si>
    <t>Lưu Văn Nam</t>
  </si>
  <si>
    <t>Lưu Văn Định</t>
  </si>
  <si>
    <t>Hoàng Thị Thanh Hảo</t>
  </si>
  <si>
    <t>Trẻ Mới Sinh</t>
  </si>
  <si>
    <t>Đinh Văn Cỏn</t>
  </si>
  <si>
    <t>Khổng Thị Huệ</t>
  </si>
  <si>
    <t>Đinh Việt Dũng</t>
  </si>
  <si>
    <t>Sầm Thị Nhung</t>
  </si>
  <si>
    <t>Đinh An Na</t>
  </si>
  <si>
    <t>Đinh Tuấn Đức</t>
  </si>
  <si>
    <t>Đinh Thị Tình</t>
  </si>
  <si>
    <t>Triệu Thị Xuân Mai</t>
  </si>
  <si>
    <t>Đinh Phan Anh</t>
  </si>
  <si>
    <t>Sầm Văn Dương</t>
  </si>
  <si>
    <t>Hoàng Thị Vin</t>
  </si>
  <si>
    <t>Sầm Văn Khánh</t>
  </si>
  <si>
    <t>Trần Văn Ngôn</t>
  </si>
  <si>
    <t>Trần Thị Thu Hường</t>
  </si>
  <si>
    <t>Sầm Văn Hùng</t>
  </si>
  <si>
    <t>Trần Thị Bằng</t>
  </si>
  <si>
    <t>Sầm Thị Hương</t>
  </si>
  <si>
    <t>Sầm Văn Bính</t>
  </si>
  <si>
    <t>Trần Văn Tính</t>
  </si>
  <si>
    <t>Đàm Thị Y</t>
  </si>
  <si>
    <t>Trần Thị Bảo Yến</t>
  </si>
  <si>
    <t>Trần Bảo Nam</t>
  </si>
  <si>
    <t>Trần Văn Kiến</t>
  </si>
  <si>
    <t>Trần Mình Quang</t>
  </si>
  <si>
    <t>Đinh Văn Sử</t>
  </si>
  <si>
    <t>La Văn Kiến</t>
  </si>
  <si>
    <t>Trần Thị Trọng</t>
  </si>
  <si>
    <t>La Thị Thoa</t>
  </si>
  <si>
    <t>Lưu Văn Hạng</t>
  </si>
  <si>
    <t>Lưu Văn Kiên</t>
  </si>
  <si>
    <t>Lưu Thị Kỳ</t>
  </si>
  <si>
    <t>ly dị với chồng</t>
  </si>
  <si>
    <t>Lưu Văn Long</t>
  </si>
  <si>
    <t>Phạm Xuân Bắc</t>
  </si>
  <si>
    <t>Phạm Văn Duệ</t>
  </si>
  <si>
    <t>Lý Thị Vinh</t>
  </si>
  <si>
    <t>Phạm Tuấn Đạt</t>
  </si>
  <si>
    <t>Phạm Thị Lan Nhi</t>
  </si>
  <si>
    <t>Lưu Thị Sỹ</t>
  </si>
  <si>
    <t>La Thị Hạnh</t>
  </si>
  <si>
    <t>Trần Thị Như</t>
  </si>
  <si>
    <t>Lưu Hoàng Điệp</t>
  </si>
  <si>
    <t>Trần Minh Quân</t>
  </si>
  <si>
    <t>Trần Thị Tường Vi</t>
  </si>
  <si>
    <t>Lưu Thị Sông</t>
  </si>
  <si>
    <t>Lưu Văn Sơn</t>
  </si>
  <si>
    <t>Đỗ Thị Hưng</t>
  </si>
  <si>
    <t>Lưu Văn Tuấn</t>
  </si>
  <si>
    <t>Lưu Văn Vạn</t>
  </si>
  <si>
    <t>Hầu Thị Hậu</t>
  </si>
  <si>
    <t>Lưu Văn Nhất</t>
  </si>
  <si>
    <t>Lưu Đức Anh</t>
  </si>
  <si>
    <t>Hoàng Thị Binh</t>
  </si>
  <si>
    <t>Lưu Quốc Đạt</t>
  </si>
  <si>
    <t>Lưu Văn Hải</t>
  </si>
  <si>
    <t>Duyên Thị Lý</t>
  </si>
  <si>
    <t>Lưu Văn Phòng</t>
  </si>
  <si>
    <t>Lý Thị Thượng</t>
  </si>
  <si>
    <t>Trần Văn Điền</t>
  </si>
  <si>
    <t>La Thị Cát</t>
  </si>
  <si>
    <t>Hoàng Thị Thanh Kiên</t>
  </si>
  <si>
    <t>Nguyễn Thị Linh Nhi</t>
  </si>
  <si>
    <t>La Văn Ký</t>
  </si>
  <si>
    <t>La Thị Phương Lan</t>
  </si>
  <si>
    <t>La Hồng Khanh</t>
  </si>
  <si>
    <t>Đặng Thị Làn</t>
  </si>
  <si>
    <t>Đào Văn Đăng</t>
  </si>
  <si>
    <t>Đàm Thị Viện</t>
  </si>
  <si>
    <t>Đào Thị Khánh Linh</t>
  </si>
  <si>
    <t>Đào Trung Nguyên</t>
  </si>
  <si>
    <t>Trần Văn Tuệ</t>
  </si>
  <si>
    <t>Trần Văn Quân</t>
  </si>
  <si>
    <t>Nguyễn Thị Nhất</t>
  </si>
  <si>
    <t>Trần Huyền Trang</t>
  </si>
  <si>
    <t>Trần Phương Thùy</t>
  </si>
  <si>
    <t>Trần Trà Giang</t>
  </si>
  <si>
    <t>Vũ Ngọc Hiển</t>
  </si>
  <si>
    <t>Lê Tiến Dũng</t>
  </si>
  <si>
    <t>Đặng Thành Long</t>
  </si>
  <si>
    <t>Đặng Văn Trường</t>
  </si>
  <si>
    <t>Đặng Kim Loan</t>
  </si>
  <si>
    <t>Đặng Thanh Nhàn</t>
  </si>
  <si>
    <t>Kiều Văn Trọng</t>
  </si>
  <si>
    <t>Phan Vân Uyên</t>
  </si>
  <si>
    <t>Kiều Quốc Toản</t>
  </si>
  <si>
    <t>Kiều Ngọc Thái</t>
  </si>
  <si>
    <t>Phạm Tiến Đức</t>
  </si>
  <si>
    <t>Phạm Tiến Phúc</t>
  </si>
  <si>
    <t>Phan Thị Hảo</t>
  </si>
  <si>
    <t>Vũ Văn Sửu</t>
  </si>
  <si>
    <t>Vũ Thị Kim Loan</t>
  </si>
  <si>
    <t>Vũ Mạnh Nam</t>
  </si>
  <si>
    <t>Phan Ngọc Quyền</t>
  </si>
  <si>
    <t>Phan Huyền Dịu</t>
  </si>
  <si>
    <t>Phan Hồng Liêm</t>
  </si>
  <si>
    <t>Phan Quang Minh</t>
  </si>
  <si>
    <t>Phan Quang Nhật</t>
  </si>
  <si>
    <t>Nguyễn Thị Chương</t>
  </si>
  <si>
    <t>Bùi Thị Minh</t>
  </si>
  <si>
    <t>Phan Thị Chế</t>
  </si>
  <si>
    <t>Phan Văn Học</t>
  </si>
  <si>
    <t>Phan Ngọc Thành</t>
  </si>
  <si>
    <t>Phan Thành An</t>
  </si>
  <si>
    <t>Phan Ngọc Kim</t>
  </si>
  <si>
    <t>Vũ Thị Nhủ</t>
  </si>
  <si>
    <t>Phan Ngọc Trọng</t>
  </si>
  <si>
    <t>Phan Linh Nhi</t>
  </si>
  <si>
    <t>Phan Ngọc Lan</t>
  </si>
  <si>
    <t>Trần Văn Chiến</t>
  </si>
  <si>
    <t>Kiều Thị Tháu</t>
  </si>
  <si>
    <t>Đường Thiên Nhiên</t>
  </si>
  <si>
    <t>Lâm Thị Ảnh</t>
  </si>
  <si>
    <t>Đào Thị Cầm</t>
  </si>
  <si>
    <t>Hoàng Văn Luân</t>
  </si>
  <si>
    <t>Hoàng Bảo Ngân</t>
  </si>
  <si>
    <t>Nguyễn Trọng Hiền</t>
  </si>
  <si>
    <t>Nguyễn Hoài Quang</t>
  </si>
  <si>
    <t>Nguyễn Thảo Vân</t>
  </si>
  <si>
    <t>Nguyễn Thảo Nguyên</t>
  </si>
  <si>
    <t>Trương Mạnh Huấn</t>
  </si>
  <si>
    <t>Trương Hồng Nhung</t>
  </si>
  <si>
    <t>Nguyễn Văn Thuyết</t>
  </si>
  <si>
    <t>Phạm Thị Thành</t>
  </si>
  <si>
    <t>Trần Ngọc Khương</t>
  </si>
  <si>
    <t>Bùi Thị Ngữ</t>
  </si>
  <si>
    <t>Vũ Thị Phú</t>
  </si>
  <si>
    <t>Vũ Văn Thực</t>
  </si>
  <si>
    <t>Vũ Đức Hoàn</t>
  </si>
  <si>
    <t>Đinh Thị Hảo</t>
  </si>
  <si>
    <t>Vũ Văn Ninh</t>
  </si>
  <si>
    <t>Phan Thị Tiến</t>
  </si>
  <si>
    <t>Vũ Bảo Nhi</t>
  </si>
  <si>
    <t>Vũ Gia Hưng</t>
  </si>
  <si>
    <t>Lê Quang Hòa</t>
  </si>
  <si>
    <t>Hoàng Thị Đỏ</t>
  </si>
  <si>
    <t>Đỗ Thị Kiều Liên</t>
  </si>
  <si>
    <t>Nguyễn Quang Khánh</t>
  </si>
  <si>
    <t>Nguyễn Văn Cố</t>
  </si>
  <si>
    <t>Nguyễn Mạnh Được</t>
  </si>
  <si>
    <t>Vũ Thị Kéo</t>
  </si>
  <si>
    <t>Vũ Thanh Huyền</t>
  </si>
  <si>
    <t>Nguyễn Vũ Nhật Minh</t>
  </si>
  <si>
    <t>Dương Tuyết Linh</t>
  </si>
  <si>
    <t>Phạm Văn Hường</t>
  </si>
  <si>
    <t>Phạm Mai Chi</t>
  </si>
  <si>
    <t>Nguyễn Lâm Giang</t>
  </si>
  <si>
    <t>Lê Thị Hệu</t>
  </si>
  <si>
    <t>Phan Ngọc Hồng</t>
  </si>
  <si>
    <t>Đường Thị Liên</t>
  </si>
  <si>
    <t>Tô Văn Ngọc</t>
  </si>
  <si>
    <t>Tô Văn Ánh</t>
  </si>
  <si>
    <t>Tô Thị Hồi</t>
  </si>
  <si>
    <t>Tô Thị Tâm</t>
  </si>
  <si>
    <t>Trần Quốc Doanh</t>
  </si>
  <si>
    <t>Chu Thị Trường</t>
  </si>
  <si>
    <t>Trần Thu Hậu</t>
  </si>
  <si>
    <t>Trần Bảo Nhất</t>
  </si>
  <si>
    <t>Trần Thị Minh</t>
  </si>
  <si>
    <t>Vũ Thị Thìn</t>
  </si>
  <si>
    <t>Trần Quốc Phương</t>
  </si>
  <si>
    <t>Trần Thị Nhật</t>
  </si>
  <si>
    <t>Trần Thanh Sách</t>
  </si>
  <si>
    <t>Trần Huy Hiệu</t>
  </si>
  <si>
    <t>Phạm Thị Nhuần</t>
  </si>
  <si>
    <t>Nguyễn Thị Xe</t>
  </si>
  <si>
    <t>Ngô Thị Minh</t>
  </si>
  <si>
    <t>Lê Hồng Khanh</t>
  </si>
  <si>
    <t>Phạm Bá Vinh</t>
  </si>
  <si>
    <t>Sầm Thị Tự</t>
  </si>
  <si>
    <t>Đào Thị Kim Hằng</t>
  </si>
  <si>
    <t>Bùi Thị Châm</t>
  </si>
  <si>
    <t>Phạm Văn Đoàn</t>
  </si>
  <si>
    <t>Đỗ Phương Thu</t>
  </si>
  <si>
    <t>Nguyễn Đức Huấn</t>
  </si>
  <si>
    <t>Nguyễn Thị Minh Tuyết</t>
  </si>
  <si>
    <t>Nguyễn Thị Bích Hằng</t>
  </si>
  <si>
    <t>Nguyễn Hàn Thuỷ</t>
  </si>
  <si>
    <t>Nguyễn Mạnh Tuân</t>
  </si>
  <si>
    <t>Lương Thị Hoà</t>
  </si>
  <si>
    <t>Nguyễn Đức Thắng</t>
  </si>
  <si>
    <t>Trần Bảo Tiến</t>
  </si>
  <si>
    <t>Trần Quang Khải</t>
  </si>
  <si>
    <t>Đỗ Thị Sử</t>
  </si>
  <si>
    <t>Tô Hồng Chinh</t>
  </si>
  <si>
    <t>Tô Khánh Linh</t>
  </si>
  <si>
    <t>Tô Khánh Lam</t>
  </si>
  <si>
    <t>Tô Hồng Hải</t>
  </si>
  <si>
    <t>Vũ Hùng Thành</t>
  </si>
  <si>
    <t>Ngô Thị Vinh</t>
  </si>
  <si>
    <t>Nịnh Thị Tiếp</t>
  </si>
  <si>
    <t>Vũ Duy Đàm</t>
  </si>
  <si>
    <t>Vũ Anh Khoa</t>
  </si>
  <si>
    <t>Phạm Thị Cương</t>
  </si>
  <si>
    <t>Phạm Tuyết Minh</t>
  </si>
  <si>
    <t>Nguyễn Tiến Tùng</t>
  </si>
  <si>
    <t>Nguyễn Văn Lũng</t>
  </si>
  <si>
    <t>Lương Văn Dìn</t>
  </si>
  <si>
    <t>Lương Văn Kháng</t>
  </si>
  <si>
    <t>Tạ Thị Đông</t>
  </si>
  <si>
    <t>Lê Hoàng An</t>
  </si>
  <si>
    <t>Lê An Phúc</t>
  </si>
  <si>
    <t>Trịnh Ngọc Quyết</t>
  </si>
  <si>
    <t>Lê Thị Lúa</t>
  </si>
  <si>
    <t>Lương Văn Chiến</t>
  </si>
  <si>
    <t>Phạm Thị Thuỷ</t>
  </si>
  <si>
    <t>Trịnh Văn Tiến</t>
  </si>
  <si>
    <t>Trịnh Ngọc Quân</t>
  </si>
  <si>
    <t>Trần Thị Thường</t>
  </si>
  <si>
    <t>Nguyễn Châu Anh</t>
  </si>
  <si>
    <t>Phạm Thị Sang</t>
  </si>
  <si>
    <t>Phạm Thị Tơ</t>
  </si>
  <si>
    <t>Phạm Bá Thuân</t>
  </si>
  <si>
    <t>Trần Thị Lập</t>
  </si>
  <si>
    <t>Phạm Tất Thành</t>
  </si>
  <si>
    <t>Nguyễn Văn Gấm</t>
  </si>
  <si>
    <t>Lưu Thị Cậy</t>
  </si>
  <si>
    <t>Nguyễn Thị Huyền Duyên</t>
  </si>
  <si>
    <t>Nguyễn Thị Thanh Huyền</t>
  </si>
  <si>
    <t>Nguyễn Anh Hào</t>
  </si>
  <si>
    <t>Phạm Thị Miên</t>
  </si>
  <si>
    <t>Ngô Thị Gấm</t>
  </si>
  <si>
    <t>Nguyễn Thị Xuân Mai</t>
  </si>
  <si>
    <t>Nguyễn Thị Thuỳ Châm</t>
  </si>
  <si>
    <t>Vũ Văn Vạn</t>
  </si>
  <si>
    <t>Lê Văn Điện</t>
  </si>
  <si>
    <t>Phạm Bá Tuyển</t>
  </si>
  <si>
    <t>Phạm Thị Thanh Thảo</t>
  </si>
  <si>
    <t>Phạm Thuỳ Trang</t>
  </si>
  <si>
    <t>Vương Xuân Hương</t>
  </si>
  <si>
    <t>Nguyễn Phú Dũng</t>
  </si>
  <si>
    <t>Nguyễn Việt Tiến</t>
  </si>
  <si>
    <t>Nguyễn Mạnh Hậu</t>
  </si>
  <si>
    <t>Vũ Thị Như Quỳnh</t>
  </si>
  <si>
    <t>Trần Quốc Hưng</t>
  </si>
  <si>
    <t>Trần Quốc Bảo</t>
  </si>
  <si>
    <t>Trương Đức Mạnh</t>
  </si>
  <si>
    <t>Hoàng Đức Hòa</t>
  </si>
  <si>
    <t>Hoàng Minh Nguyệt</t>
  </si>
  <si>
    <t>Lê Thị Bích Liên</t>
  </si>
  <si>
    <t>Phạm Thị Lan Phương</t>
  </si>
  <si>
    <t>Lương Trung Hiếu</t>
  </si>
  <si>
    <t>Lương Minh Đức</t>
  </si>
  <si>
    <t>Vũ Trung Nam</t>
  </si>
  <si>
    <t>Lê Thị Chinh</t>
  </si>
  <si>
    <t>Vũ Trí Duệ</t>
  </si>
  <si>
    <t>Đỗ Khánh Linh</t>
  </si>
  <si>
    <t>Đỗ Quang Thanh</t>
  </si>
  <si>
    <t>Đỗ Tiến Phong</t>
  </si>
  <si>
    <t>Phan Văn Chiều</t>
  </si>
  <si>
    <t>Phan Tuấn Dũng</t>
  </si>
  <si>
    <t>Vũ Văn Tiệp</t>
  </si>
  <si>
    <t>Đào Thị Thích</t>
  </si>
  <si>
    <t>Vũ Tiến Tùng</t>
  </si>
  <si>
    <t>Ngô Văn Trường</t>
  </si>
  <si>
    <t>Trần Ánh Dương</t>
  </si>
  <si>
    <t>Ngô An Duy</t>
  </si>
  <si>
    <t>Ngô Trúc Ngân</t>
  </si>
  <si>
    <t>Đinh Như Sơn</t>
  </si>
  <si>
    <t>Triệu Thị Kim Xuyến</t>
  </si>
  <si>
    <t>Đào Thị Định</t>
  </si>
  <si>
    <t>Vũ Văn Ngọc</t>
  </si>
  <si>
    <t>Trần Thị Giang</t>
  </si>
  <si>
    <t>Vũ Tiến Dũng</t>
  </si>
  <si>
    <t>Hà Thị Thanh Hương</t>
  </si>
  <si>
    <t>Nguyễn Ngân Hà</t>
  </si>
  <si>
    <t>Nguyễn Trần Ngọc Tài</t>
  </si>
  <si>
    <t>Nguyễn Mai An Hạ</t>
  </si>
  <si>
    <t>Lý Thanh Thảo</t>
  </si>
  <si>
    <t>Vũ Trùng Phùng</t>
  </si>
  <si>
    <t>Ngô Thị Huế</t>
  </si>
  <si>
    <t>Nguyễn Văn Ngưỡng</t>
  </si>
  <si>
    <t>Nguyễn Vy Thảo Minh</t>
  </si>
  <si>
    <t>Nguyễn Trọng Quát</t>
  </si>
  <si>
    <t>Nguyễn Thị Khánh Linh</t>
  </si>
  <si>
    <t>Đặng Lê Bảo Anh</t>
  </si>
  <si>
    <t>Đỗ Thị Kim San</t>
  </si>
  <si>
    <t>Nguyễn Tài Toàn</t>
  </si>
  <si>
    <t>Nguyễn Tài Hồng</t>
  </si>
  <si>
    <t>Hoàng Nguyễn Ngọc Mai</t>
  </si>
  <si>
    <t>Võ Hồng Nguyên</t>
  </si>
  <si>
    <t>Lê Khôi Nguyên</t>
  </si>
  <si>
    <t>Ngô Thị Lợi</t>
  </si>
  <si>
    <t>Nguyễn Thị Tuyết Minh</t>
  </si>
  <si>
    <t>Nguyễn Minh Khai</t>
  </si>
  <si>
    <t>Nguyễn Nhật Khôi</t>
  </si>
  <si>
    <t>Nguyễn Minh Hòa</t>
  </si>
  <si>
    <t>khám tư</t>
  </si>
  <si>
    <t>Phạm Văn Hợp</t>
  </si>
  <si>
    <t>Phạm Minh Thu</t>
  </si>
  <si>
    <t>Phạm Minh Ngọc</t>
  </si>
  <si>
    <t>Tạ Minh Xuân</t>
  </si>
  <si>
    <t>Tạ Xuân Thành</t>
  </si>
  <si>
    <t>Tạ Thiện Thanh</t>
  </si>
  <si>
    <t>Thái Thị Lan Hương</t>
  </si>
  <si>
    <t>Dương Thùy Anh</t>
  </si>
  <si>
    <t>Khúc Thị Hồng Nguyên</t>
  </si>
  <si>
    <t>Nguyễn Bảo Long</t>
  </si>
  <si>
    <t>Nguyễn Trung Âu</t>
  </si>
  <si>
    <t>Trịnh Thị Chanh</t>
  </si>
  <si>
    <t>Nguyễn Văn Kiêm</t>
  </si>
  <si>
    <t>Đỗ Văn Nam</t>
  </si>
  <si>
    <t>Nguyễn Thi Lan</t>
  </si>
  <si>
    <t>Đỗ Nguyễn Duy Lượng</t>
  </si>
  <si>
    <t>Khúc Văn Quyết</t>
  </si>
  <si>
    <t>Trần Thi Luy</t>
  </si>
  <si>
    <t>Khúc Văn Cường</t>
  </si>
  <si>
    <t>Dương Hoài Thu</t>
  </si>
  <si>
    <t>Khúc Gia Bảo</t>
  </si>
  <si>
    <t>Khúc Gia Linh</t>
  </si>
  <si>
    <t>Khúc Văn Kiên</t>
  </si>
  <si>
    <t>Lương Thanh Sơn</t>
  </si>
  <si>
    <t>Lương Thị Thanh Hải</t>
  </si>
  <si>
    <t>Lương Thanh Dương</t>
  </si>
  <si>
    <t>Trần Ngọc Quảng</t>
  </si>
  <si>
    <t>Trần Thị Đông</t>
  </si>
  <si>
    <t>Trần Ngọc Hiệp</t>
  </si>
  <si>
    <t>Trần Ngọc Phương Anh</t>
  </si>
  <si>
    <t>Trần Văn Quý</t>
  </si>
  <si>
    <t>Trần Hồng Ánh</t>
  </si>
  <si>
    <t>Chu Văn Lai</t>
  </si>
  <si>
    <t>Chu Bảo Ngọc</t>
  </si>
  <si>
    <t>Đoàn Thị Lan</t>
  </si>
  <si>
    <t>Ngô Hồng Phong</t>
  </si>
  <si>
    <t>Ngô Thanh Thủy</t>
  </si>
  <si>
    <t>Tô Văn Thắng</t>
  </si>
  <si>
    <t>Tô Thảo My</t>
  </si>
  <si>
    <t>Tô Tấn Dũng</t>
  </si>
  <si>
    <t>Ngô Văn Ngọc</t>
  </si>
  <si>
    <t>Nguyễn Thị Thảnh</t>
  </si>
  <si>
    <t>Ngô Bảo Hoàng</t>
  </si>
  <si>
    <t>Dương Khánh Huyền</t>
  </si>
  <si>
    <t>Nguyễn Thành Lâm</t>
  </si>
  <si>
    <t>Nguyễn Thị Khánh Duyên</t>
  </si>
  <si>
    <t>Đoàn Ngọc Minh</t>
  </si>
  <si>
    <t>Đoàn Ngọc Dũng</t>
  </si>
  <si>
    <t>Trần Đức Thuế</t>
  </si>
  <si>
    <t>Trần Đình Ngọc</t>
  </si>
  <si>
    <t>Phạm Thị Yên</t>
  </si>
  <si>
    <t>Hoàng Thu Hương</t>
  </si>
  <si>
    <t>Nguyễn Tiến Quốc</t>
  </si>
  <si>
    <t>Nguyễn Phúc Khánh</t>
  </si>
  <si>
    <t>Quách Thị Ngừng</t>
  </si>
  <si>
    <t>Nguyễn Tiến Kim</t>
  </si>
  <si>
    <t>Vũ Duy Khánh</t>
  </si>
  <si>
    <t>Tô Thị Yến</t>
  </si>
  <si>
    <t>Vũ Cẩm Tú</t>
  </si>
  <si>
    <t>Nguyễn Ngọc Lâm</t>
  </si>
  <si>
    <t>Kim Thị Chinh</t>
  </si>
  <si>
    <t>Trần Văn Thêm</t>
  </si>
  <si>
    <t>Khúc Thị Tâm</t>
  </si>
  <si>
    <t>Trần Văn Đại</t>
  </si>
  <si>
    <t>Nguyễn Trần Thanh Mai</t>
  </si>
  <si>
    <t>Ngô Thị Hiền</t>
  </si>
  <si>
    <t>Lê Ngọc Ánh</t>
  </si>
  <si>
    <t>Khúc Văn Tiến</t>
  </si>
  <si>
    <t>Phạm Thị Tám</t>
  </si>
  <si>
    <t>Khúc Văn Tú</t>
  </si>
  <si>
    <t>Khúc Văn Tài</t>
  </si>
  <si>
    <t>Lê Thị Thanh Tuyền</t>
  </si>
  <si>
    <t>Nguyễn Thị Tâm Uyên</t>
  </si>
  <si>
    <t>Ngô Anh Hoàng</t>
  </si>
  <si>
    <t>Võ Thị Kiều</t>
  </si>
  <si>
    <t>Ngô Võ Quốc Huy</t>
  </si>
  <si>
    <t>Ngô Võ Quốc Khánh</t>
  </si>
  <si>
    <t>Phạm Hoài Thương</t>
  </si>
  <si>
    <t>Trần Quang Hiểu</t>
  </si>
  <si>
    <t>Nguyễn Minh Hiếu</t>
  </si>
  <si>
    <t>Nguyễn Minh Bảo</t>
  </si>
  <si>
    <t>Nguyễn Minh Hạo Nhiên</t>
  </si>
  <si>
    <t>Chu Thanh Quyết</t>
  </si>
  <si>
    <t>Vũ Thị Hồng Vân</t>
  </si>
  <si>
    <t>Chu Thị Thanh Tâm</t>
  </si>
  <si>
    <t>Chu Xuân Phúc</t>
  </si>
  <si>
    <t>Lê Thu Hải</t>
  </si>
  <si>
    <t>Trần Việt Anh</t>
  </si>
  <si>
    <t>Trần Thị Tường Vy</t>
  </si>
  <si>
    <t>Nguyễn Ngọc Bảo Trân</t>
  </si>
  <si>
    <t>Nguyễn Phú Phát</t>
  </si>
  <si>
    <t>Nguyễn Thị Tâm Anh</t>
  </si>
  <si>
    <t>Nguyễn Thị Cách</t>
  </si>
  <si>
    <t>Nguyễn Kim Xoan</t>
  </si>
  <si>
    <t>Nông Quang Việt</t>
  </si>
  <si>
    <t>Nông Thủy Tiên</t>
  </si>
  <si>
    <t>Nông Việt Anh</t>
  </si>
  <si>
    <t>Trần Thị Nụ</t>
  </si>
  <si>
    <t>Trần Yến Nhi</t>
  </si>
  <si>
    <t>Trần Diệu Nhi</t>
  </si>
  <si>
    <t>Nguyễn Anh Tùng</t>
  </si>
  <si>
    <t>Nguyễn Gia Nhân</t>
  </si>
  <si>
    <t>Đào Ngọc Hiếu</t>
  </si>
  <si>
    <t>Đào Đức Anh</t>
  </si>
  <si>
    <t>Đào Thị Ngọc Ánh</t>
  </si>
  <si>
    <t>Phạm Vũ Duy Thăng</t>
  </si>
  <si>
    <t>Cù Bảo Ngọc</t>
  </si>
  <si>
    <t>Cù Thị Liêm</t>
  </si>
  <si>
    <t>Bùi Văn Năng</t>
  </si>
  <si>
    <t>Bùi Hải Nam</t>
  </si>
  <si>
    <t>Đỗ Thị Thùy</t>
  </si>
  <si>
    <t>Vũ Anh Đức</t>
  </si>
  <si>
    <t>Vũ Quang Vinh</t>
  </si>
  <si>
    <t>Trương Thị Cúc</t>
  </si>
  <si>
    <t>Vũ Thị Hà Linh</t>
  </si>
  <si>
    <t>Vũ Minh Khôi</t>
  </si>
  <si>
    <t>Lương Ngọc Quý</t>
  </si>
  <si>
    <t>Lương Vân Khánh</t>
  </si>
  <si>
    <t>Nguyễn Trung Bách</t>
  </si>
  <si>
    <t>Đào Trọng Tiến</t>
  </si>
  <si>
    <t>Đào Thị Đoàn</t>
  </si>
  <si>
    <t>Đào Thị Hằng</t>
  </si>
  <si>
    <t>Lê Ngọc Vinh</t>
  </si>
  <si>
    <t>Khuông Thị Bích Ngọc</t>
  </si>
  <si>
    <t>Sần Lại Minh Quân</t>
  </si>
  <si>
    <t>Sần Lại Quang Vinh</t>
  </si>
  <si>
    <t>Bùi Trung Đức</t>
  </si>
  <si>
    <t>Nguyễn Tuấn Đạt</t>
  </si>
  <si>
    <t>Trần Hoàng Chiến</t>
  </si>
  <si>
    <t>Lê Thu Sao</t>
  </si>
  <si>
    <t>Nguyễn Hữu Chiến</t>
  </si>
  <si>
    <t>Nguyễn Linh Trang</t>
  </si>
  <si>
    <t>Nguyễn Bảo Trâm</t>
  </si>
  <si>
    <t>Đại Huy Hoàng</t>
  </si>
  <si>
    <t>Đại Việt Kiên</t>
  </si>
  <si>
    <t>Đai Việt Cường</t>
  </si>
  <si>
    <t>Hoàng Mậu Nghĩa</t>
  </si>
  <si>
    <t>Bùi Thanh Tâm</t>
  </si>
  <si>
    <t>Trần Khánh Phương</t>
  </si>
  <si>
    <t>Nguyễn Gia Thiên</t>
  </si>
  <si>
    <t>Dì Hòa Bình</t>
  </si>
  <si>
    <t>Dì Quang Huy</t>
  </si>
  <si>
    <t>Dì Xuân Hồng</t>
  </si>
  <si>
    <t>Phạm Lan Phương</t>
  </si>
  <si>
    <t>Dì Như Bích</t>
  </si>
  <si>
    <t>Trần Công Hoàn</t>
  </si>
  <si>
    <t>Trần Nhật Phong</t>
  </si>
  <si>
    <t>Cao Thị Thủy</t>
  </si>
  <si>
    <t>Vũ Xuân Linh</t>
  </si>
  <si>
    <t>Thào Thị Thương</t>
  </si>
  <si>
    <t>Vũ Xuân An</t>
  </si>
  <si>
    <t>Vũ Gia Hân</t>
  </si>
  <si>
    <t>Lê Văn Đức Mạnh</t>
  </si>
  <si>
    <t>Lê Văn Đức Hoàng</t>
  </si>
  <si>
    <t>Đào Minh Thái</t>
  </si>
  <si>
    <t>Đào Duy Tình</t>
  </si>
  <si>
    <t>Đào Duy Khanh</t>
  </si>
  <si>
    <t>Đào Quang Hiệu</t>
  </si>
  <si>
    <t>Nguyễn Thúy Hồng</t>
  </si>
  <si>
    <t>Đào Quang Anh</t>
  </si>
  <si>
    <t>Đào Quang Kiệt</t>
  </si>
  <si>
    <t>Đào Quang Linh</t>
  </si>
  <si>
    <t>Nguyễn Quyết Tiến</t>
  </si>
  <si>
    <t>Lự Hồng Tơ</t>
  </si>
  <si>
    <t>Xa phó</t>
  </si>
  <si>
    <t>Nguyễn Kim Tuyết</t>
  </si>
  <si>
    <t>Trương Văn Ngà</t>
  </si>
  <si>
    <t>Nguyễn Hữu Quyến</t>
  </si>
  <si>
    <t>Bùi Minh Trang</t>
  </si>
  <si>
    <t>Nguyễn Quang Phiên</t>
  </si>
  <si>
    <t>Trần Hà Anh</t>
  </si>
  <si>
    <t>Hà Trần Gia Hân</t>
  </si>
  <si>
    <t>Nguyễn Tiến Công</t>
  </si>
  <si>
    <t>Phạm Văn Sơn</t>
  </si>
  <si>
    <t>Phạm Mạnh Cường</t>
  </si>
  <si>
    <t>Phạm Thảo Vân</t>
  </si>
  <si>
    <t>Cao Ngọc Sơn</t>
  </si>
  <si>
    <t>Cao Chí Bảo</t>
  </si>
  <si>
    <t>Cao Đăng Khoa</t>
  </si>
  <si>
    <t>Hoàng Thị Anh</t>
  </si>
  <si>
    <t>Nguyễn Tiến Huy</t>
  </si>
  <si>
    <t>Trần Văn Sáo</t>
  </si>
  <si>
    <t>Trần Gia Khánh</t>
  </si>
  <si>
    <t>Trần Gia Huy</t>
  </si>
  <si>
    <t>Phạm Thị Quế</t>
  </si>
  <si>
    <t>Quách Trường Giang</t>
  </si>
  <si>
    <t>Ngô Văn Tĩnh</t>
  </si>
  <si>
    <t>Trần Thị Thanh Hoa</t>
  </si>
  <si>
    <t>Ngô Duy Lục</t>
  </si>
  <si>
    <t>Nguyễn Xuân Hiển</t>
  </si>
  <si>
    <t>Nguyễn Ngọc Ánh</t>
  </si>
  <si>
    <t>Nguyễn Ngọc Minh Anh</t>
  </si>
  <si>
    <t>Nguyễn Thị Ngọc Bích</t>
  </si>
  <si>
    <t>Phạm Thị Sủng</t>
  </si>
  <si>
    <t>Nguyễn Thị Ngọc Phương</t>
  </si>
  <si>
    <t>Nịnh Văn Cường</t>
  </si>
  <si>
    <t>Nịnh Nhật Duy</t>
  </si>
  <si>
    <t>Nịnh Nhật An</t>
  </si>
  <si>
    <t>Nguyễn Trọng Bằng</t>
  </si>
  <si>
    <t>Ngô Văn Oánh</t>
  </si>
  <si>
    <t>Nguyễn Thị Kim Kiều</t>
  </si>
  <si>
    <t>Thạch Thị Ngọc Lan</t>
  </si>
  <si>
    <t>Khmer</t>
  </si>
  <si>
    <t>Ngô Văn Phụng</t>
  </si>
  <si>
    <t>Phạm Minh Đáng</t>
  </si>
  <si>
    <t>Phạm Minh Nam</t>
  </si>
  <si>
    <t>Phạm Ngân Khánh</t>
  </si>
  <si>
    <t>Hà Thị Nhẫn</t>
  </si>
  <si>
    <t>Lê Văn Hoài</t>
  </si>
  <si>
    <t>Lê Duy Khánh</t>
  </si>
  <si>
    <t>Lê Duy Nghĩa</t>
  </si>
  <si>
    <t>Nguyễn Văn Cam</t>
  </si>
  <si>
    <t>Ngô Thị Xinh</t>
  </si>
  <si>
    <t>Phạm Thị Thục</t>
  </si>
  <si>
    <t>Nguyễn Thị Ánh Chúc</t>
  </si>
  <si>
    <t>Đặng Khánh Vân</t>
  </si>
  <si>
    <t>Đặng Nhật Minh</t>
  </si>
  <si>
    <t>Nguyễn Chí Thông</t>
  </si>
  <si>
    <t>Nguyễn Đình Hữu</t>
  </si>
  <si>
    <t>Nguyễn Tiến Vụ</t>
  </si>
  <si>
    <t>Nguyễn Tiến Đông</t>
  </si>
  <si>
    <t>Hà Thị Thanh Huế</t>
  </si>
  <si>
    <t>Hoàng Thị Nhoi</t>
  </si>
  <si>
    <t>Hoàng Xuân Tùng</t>
  </si>
  <si>
    <t>Hoàng Thị Hến</t>
  </si>
  <si>
    <t>Hoàng Văn Dịu</t>
  </si>
  <si>
    <t>Hoàng Văn Ngải</t>
  </si>
  <si>
    <t>Hoàng Thị Thước</t>
  </si>
  <si>
    <t>Hoàng Văn Hường</t>
  </si>
  <si>
    <t>Nguyễn Thị Dứng</t>
  </si>
  <si>
    <t>Hoàng Minh Hiển</t>
  </si>
  <si>
    <t>Hoàng Văn Nghĩ</t>
  </si>
  <si>
    <t>Trần Thị Định</t>
  </si>
  <si>
    <t>Hoàng Thị Đằng</t>
  </si>
  <si>
    <t>Hoàng Quốc Cường</t>
  </si>
  <si>
    <t>Hoàng Văn Vươn</t>
  </si>
  <si>
    <t>Hoàng Thị Sét</t>
  </si>
  <si>
    <t>Hoàng Văn Tứa</t>
  </si>
  <si>
    <t>Hoàng Thanh Lực</t>
  </si>
  <si>
    <t>Hoàng Thị Chạy</t>
  </si>
  <si>
    <t>Hoàng Văn Tòa</t>
  </si>
  <si>
    <t>TÀY</t>
  </si>
  <si>
    <t>Lương Thị Đoàn</t>
  </si>
  <si>
    <t>Hoàng Văn Điệt</t>
  </si>
  <si>
    <t>Hoàng Thị Lạn</t>
  </si>
  <si>
    <t>Hoàng Thị Che</t>
  </si>
  <si>
    <t>Hoàng Văn Tháng</t>
  </si>
  <si>
    <t>Hoàng Thi Roẹng</t>
  </si>
  <si>
    <t>Hoàng Văn Thạnh</t>
  </si>
  <si>
    <t>Hoàng Thị Lọm</t>
  </si>
  <si>
    <t>Lương Văn Kều</t>
  </si>
  <si>
    <t>Lê Thị Trường Thi</t>
  </si>
  <si>
    <t>Lương Văn Lần</t>
  </si>
  <si>
    <t>Lương Thị Hồng Lũy</t>
  </si>
  <si>
    <t>Lương Trường Luật</t>
  </si>
  <si>
    <t>Hà Văn Ba</t>
  </si>
  <si>
    <t>Nông Văn Lệnh</t>
  </si>
  <si>
    <t>Hoàng Thị Thoăn</t>
  </si>
  <si>
    <t>Nông Thành Lập</t>
  </si>
  <si>
    <t>Nông Thành Luận</t>
  </si>
  <si>
    <t>Ninh Văn Béng</t>
  </si>
  <si>
    <t>Ninh Văn Vinh</t>
  </si>
  <si>
    <t>Ninh Quốc Việt</t>
  </si>
  <si>
    <t>Lục Thị Chuẩn</t>
  </si>
  <si>
    <t>Hoàng Quốc Hưng</t>
  </si>
  <si>
    <t>Hoàng Thúy Vân</t>
  </si>
  <si>
    <t>Hoàng Văn Sợi</t>
  </si>
  <si>
    <t>Hoàng Văn Soạn</t>
  </si>
  <si>
    <t>Hoàng Thị Mứt</t>
  </si>
  <si>
    <t>Hoàng Đức Huy</t>
  </si>
  <si>
    <t>Hoàng Bích Lệ</t>
  </si>
  <si>
    <t>Hoàng Thị Sựa</t>
  </si>
  <si>
    <t>Hoàng An Môn</t>
  </si>
  <si>
    <t>Hoàng Thị Quanh</t>
  </si>
  <si>
    <t>Lương Văn Ướng</t>
  </si>
  <si>
    <t>Hoàng Thị Chướng</t>
  </si>
  <si>
    <t>Lương Văn Lính</t>
  </si>
  <si>
    <t>Hoàng Thị Nhém</t>
  </si>
  <si>
    <t>Hoàng Văn Xuyên</t>
  </si>
  <si>
    <t>Dương Đức Thanh</t>
  </si>
  <si>
    <t>Lương Thị Dũng</t>
  </si>
  <si>
    <t>Dương Văn Tuyển</t>
  </si>
  <si>
    <t>Dương Thị Tươi</t>
  </si>
  <si>
    <t>Dương Văn Tường</t>
  </si>
  <si>
    <t>La Thị Duyên</t>
  </si>
  <si>
    <t>Lương Mạnh Tuấn</t>
  </si>
  <si>
    <t>Hoàng Thị Sai</t>
  </si>
  <si>
    <t>Hoàng Thị Tánh</t>
  </si>
  <si>
    <t>Lương Căn Chuyền</t>
  </si>
  <si>
    <t>Phan Thị Hồng Duyên</t>
  </si>
  <si>
    <t>Lương Linh Đan</t>
  </si>
  <si>
    <t>Lương Văn Vướng</t>
  </si>
  <si>
    <t>Lương Vă Chỉ</t>
  </si>
  <si>
    <t>Vi Mạnh Tuấn</t>
  </si>
  <si>
    <t>La Chí</t>
  </si>
  <si>
    <t>Hoàng Văn Tham</t>
  </si>
  <si>
    <t>Lương Văn Chàng</t>
  </si>
  <si>
    <t>Lương Nhật Vi</t>
  </si>
  <si>
    <t>Nguyễn Kim Bôn</t>
  </si>
  <si>
    <t>Hoàng Văn Hướng</t>
  </si>
  <si>
    <t>Hoàng Thanh Lam</t>
  </si>
  <si>
    <t>Hoàng Hồng Sơn</t>
  </si>
  <si>
    <t>Nguyễn Xuân Hiếu</t>
  </si>
  <si>
    <t>Hoàng Thị Huy</t>
  </si>
  <si>
    <t>Nguyễn Xuân Huyện</t>
  </si>
  <si>
    <t>Đinh Thị Dượng</t>
  </si>
  <si>
    <t>Nguyễn Bảo Phong</t>
  </si>
  <si>
    <t>Hoàng Thị Giáp</t>
  </si>
  <si>
    <t>Hà Thị Vai</t>
  </si>
  <si>
    <t>Hoàng Thảo Quyên</t>
  </si>
  <si>
    <t>Hoàng Ngọc Khuyến</t>
  </si>
  <si>
    <t>Hoàng Thị Đoa</t>
  </si>
  <si>
    <t>Hoàng Văn Thuyên</t>
  </si>
  <si>
    <t>Hoàng Thị Lự</t>
  </si>
  <si>
    <t>Hoàng Long Khánh</t>
  </si>
  <si>
    <t>Hoàng Thị Trà My</t>
  </si>
  <si>
    <t>Hoàng Văn Yến</t>
  </si>
  <si>
    <t>Hoàng Thị Xiêm</t>
  </si>
  <si>
    <t>Hoàng Văn Cại</t>
  </si>
  <si>
    <t>Hoàng Văn Lêu</t>
  </si>
  <si>
    <t>Đinh Văn Lương</t>
  </si>
  <si>
    <t>Nguyễn Thái Thịnh</t>
  </si>
  <si>
    <t>Nguyễn Thái Dương</t>
  </si>
  <si>
    <t>Nguyễn Thái Đăng</t>
  </si>
  <si>
    <t>Nguyễn Long Hải</t>
  </si>
  <si>
    <t>Lại Ngọc Nhàn</t>
  </si>
  <si>
    <t>Dương Văn Sơn</t>
  </si>
  <si>
    <t>Vũ Thị Thành</t>
  </si>
  <si>
    <t>Vũ Văn Kiên</t>
  </si>
  <si>
    <t>Lê Mạnh Học</t>
  </si>
  <si>
    <t>Lê Ngọc Linh</t>
  </si>
  <si>
    <t>Đỗ Quang Bình Minh</t>
  </si>
  <si>
    <t>Đỗ Minh Anh</t>
  </si>
  <si>
    <t>Phạm Lê Nhung</t>
  </si>
  <si>
    <t>Vũ Viết Hoàn</t>
  </si>
  <si>
    <t>Nguyễn Hồng Tám</t>
  </si>
  <si>
    <t>Vũ Mai Hoa</t>
  </si>
  <si>
    <t>Đặng Anh Thư</t>
  </si>
  <si>
    <t>Đặng Quỳnh Chi</t>
  </si>
  <si>
    <t>Phạm Thị Thoa</t>
  </si>
  <si>
    <t>Nguyễn Thuý Sơn</t>
  </si>
  <si>
    <t>Trần Tiến Thanh</t>
  </si>
  <si>
    <t>Đoàn Ngọc Ánh</t>
  </si>
  <si>
    <t>Nguyễn Thị Mạ</t>
  </si>
  <si>
    <t>Đoàn Khánh Vân</t>
  </si>
  <si>
    <t>Đoàn Tố Loan</t>
  </si>
  <si>
    <t>Bùi Thuý Mười</t>
  </si>
  <si>
    <t>Nguyễn Thành Phong</t>
  </si>
  <si>
    <t>Dương Bảo Nhi</t>
  </si>
  <si>
    <t>Dương Kiều Trang</t>
  </si>
  <si>
    <t>Đỗ Quỳnh Chi</t>
  </si>
  <si>
    <t>Đỗ Quỳnh Dương</t>
  </si>
  <si>
    <t>Nguyễn Mạnh Tưởng</t>
  </si>
  <si>
    <t>Nguyễn Anh Vĩ</t>
  </si>
  <si>
    <t>Nguyễn Thị Thái Nhạn</t>
  </si>
  <si>
    <t>Nguyễn Viết Minh Cương</t>
  </si>
  <si>
    <t>Nguyễn Thiện Tùng</t>
  </si>
  <si>
    <t>Lê Đức Thọ</t>
  </si>
  <si>
    <t>Lê Đức Anh</t>
  </si>
  <si>
    <t>Lê Xuân Phúc</t>
  </si>
  <si>
    <t>Lê Bích Thảo</t>
  </si>
  <si>
    <t>Bùi Xuân Minh</t>
  </si>
  <si>
    <t>Nguyễn Thị Khánh Huyền</t>
  </si>
  <si>
    <t>Nguyễn Nhật Thành</t>
  </si>
  <si>
    <t>Phạm Nam Hồng</t>
  </si>
  <si>
    <t>Phạm Ngọc Quỳnh</t>
  </si>
  <si>
    <t>Phạm Bảo Phúc</t>
  </si>
  <si>
    <t>Nguyễn Bùi Đức Mạnh</t>
  </si>
  <si>
    <t>Nguyễn Trần Như Huệ</t>
  </si>
  <si>
    <t>Trần Thị Hoàng Yến</t>
  </si>
  <si>
    <t>Hoàng Công Tẫn</t>
  </si>
  <si>
    <t>Hoàng Thị Mỹ Linh</t>
  </si>
  <si>
    <t>Hoàng Châu Long</t>
  </si>
  <si>
    <t>Lê Vũ Trâm Anh</t>
  </si>
  <si>
    <t>Lê Vũ Quang Minh</t>
  </si>
  <si>
    <t>Lê Văn Sáu</t>
  </si>
  <si>
    <t>Lê Quốc Việt</t>
  </si>
  <si>
    <t>Vũ Thanh Phương</t>
  </si>
  <si>
    <t>Nguyễn Bách Tùng</t>
  </si>
  <si>
    <t>Nguyễn Vũ Chi Mai</t>
  </si>
  <si>
    <t>Vũ Hồng Sơn</t>
  </si>
  <si>
    <t>Nguyễn Thị Tuyết Vân</t>
  </si>
  <si>
    <t>Phạm Khắc Đạt</t>
  </si>
  <si>
    <t>Phạm Minh Đăng</t>
  </si>
  <si>
    <t>Lưu Phương Ly</t>
  </si>
  <si>
    <t>Hà Thảo My</t>
  </si>
  <si>
    <t>Ngô Gia Hân</t>
  </si>
  <si>
    <t>Đặng Hải Hà</t>
  </si>
  <si>
    <t>Lê Hải Phong</t>
  </si>
  <si>
    <t>Thào Thị Minh Tâm</t>
  </si>
  <si>
    <t>Thào Trần Long</t>
  </si>
  <si>
    <t>Thào Trần Thành</t>
  </si>
  <si>
    <t>Thào Thị Mỳ</t>
  </si>
  <si>
    <t>Thào Hoàng Thạch</t>
  </si>
  <si>
    <t>Nguyễn Duy Tâm</t>
  </si>
  <si>
    <t>Nguyễn Ngọc Duy</t>
  </si>
  <si>
    <t>Trần Thảo Vân</t>
  </si>
  <si>
    <t>Phạm Nguyễn Minh Sơn</t>
  </si>
  <si>
    <t>Lê Xuân Thành</t>
  </si>
  <si>
    <t>Lê Xuân Đạt</t>
  </si>
  <si>
    <t>Lê Xuân Anh</t>
  </si>
  <si>
    <t>Đinh Thị Liệu</t>
  </si>
  <si>
    <t>Lưu Văn Hương</t>
  </si>
  <si>
    <t>Lưu Thị Mai</t>
  </si>
  <si>
    <t>Nguyễn Tiến Linh</t>
  </si>
  <si>
    <t>Lưu Thị Tình</t>
  </si>
  <si>
    <t>Nông Thị Thúy Quỳnh</t>
  </si>
  <si>
    <t>Nguyễn Hữu Phúc</t>
  </si>
  <si>
    <t>Nguyễn Tuấn Văn</t>
  </si>
  <si>
    <t>Nguyễn Tuấn Chương</t>
  </si>
  <si>
    <t>Nguyễn Vũ Phương Anh</t>
  </si>
  <si>
    <t>Nguyễn Mai Chi</t>
  </si>
  <si>
    <t>Giàng A Chư</t>
  </si>
  <si>
    <t>Giàng A Pho</t>
  </si>
  <si>
    <t>Giàng A Dơ</t>
  </si>
  <si>
    <t>Lý Thị La</t>
  </si>
  <si>
    <t>Giàng A Sùng</t>
  </si>
  <si>
    <t>Hạng Thị La</t>
  </si>
  <si>
    <t>Giàng A Sung</t>
  </si>
  <si>
    <t>Giàng A Tháng</t>
  </si>
  <si>
    <t>Sùng Thị Cở</t>
  </si>
  <si>
    <t>Giàng Thị Tơ</t>
  </si>
  <si>
    <t>Giàng A Hùng</t>
  </si>
  <si>
    <t>Giàng A Páo</t>
  </si>
  <si>
    <t>Châu Thị Sung</t>
  </si>
  <si>
    <t>Giàng Thị Mú</t>
  </si>
  <si>
    <t>Giàng Thị Pàng</t>
  </si>
  <si>
    <t>Giàng Thị Chú</t>
  </si>
  <si>
    <t>Giàng A Seng</t>
  </si>
  <si>
    <t>Giàng Thị Ly</t>
  </si>
  <si>
    <t>Thào A Sèo</t>
  </si>
  <si>
    <t>Hạng Thị Chảo</t>
  </si>
  <si>
    <t>chồng đỡ</t>
  </si>
  <si>
    <t>Thào A Giả</t>
  </si>
  <si>
    <t>Thào A Hừ</t>
  </si>
  <si>
    <t>Hạng A Sùng</t>
  </si>
  <si>
    <t>Giàng Thị Xa</t>
  </si>
  <si>
    <t>Thào A Dủ</t>
  </si>
  <si>
    <t>Giàng Thị Anh</t>
  </si>
  <si>
    <t>Thào A Sàng</t>
  </si>
  <si>
    <t>Thào Thị Khư</t>
  </si>
  <si>
    <t>Sùng Thị Pa</t>
  </si>
  <si>
    <t>Thào A Sinh</t>
  </si>
  <si>
    <t>Hạng Thị Dinh</t>
  </si>
  <si>
    <t>Thào A Thình</t>
  </si>
  <si>
    <t>Châu Thị Linh</t>
  </si>
  <si>
    <t>Thào A Chu</t>
  </si>
  <si>
    <t>Thào Thị Giả</t>
  </si>
  <si>
    <t>Thào Thị Nhứ</t>
  </si>
  <si>
    <t>Thào Thị Xóa</t>
  </si>
  <si>
    <t>Thào A Câu</t>
  </si>
  <si>
    <t>Hạng A Páo</t>
  </si>
  <si>
    <t>Cứ Thị So</t>
  </si>
  <si>
    <t>Hạng A Số</t>
  </si>
  <si>
    <t>Hạng A Xà</t>
  </si>
  <si>
    <t>Hạng Thị Sao</t>
  </si>
  <si>
    <t>Hạng Thị Do</t>
  </si>
  <si>
    <t>Hạng Thị Giang</t>
  </si>
  <si>
    <t>Hạng A Phử</t>
  </si>
  <si>
    <t>Má Thị Di</t>
  </si>
  <si>
    <t>Hạng A Sở</t>
  </si>
  <si>
    <t>Hạng A Kiên</t>
  </si>
  <si>
    <t>Cứ Thị Dê</t>
  </si>
  <si>
    <t>Hạng Thị Dung</t>
  </si>
  <si>
    <t>Hạng A Chung</t>
  </si>
  <si>
    <t>Hạng A Tính</t>
  </si>
  <si>
    <t>Giàng Thị Khu</t>
  </si>
  <si>
    <t>Hạng A Nủ</t>
  </si>
  <si>
    <t>Hạng A Cha</t>
  </si>
  <si>
    <t>Hạng Thị Pàng</t>
  </si>
  <si>
    <t>Hạng Thị Chư</t>
  </si>
  <si>
    <t>Hạng A Nhà</t>
  </si>
  <si>
    <t>Hạng A Phình</t>
  </si>
  <si>
    <t>Vàng Thị Măng</t>
  </si>
  <si>
    <t>Hạng A Giàng</t>
  </si>
  <si>
    <t>Hạng Thị Sung</t>
  </si>
  <si>
    <t>Hạng Thị Cở</t>
  </si>
  <si>
    <t>Hạng A Chớ</t>
  </si>
  <si>
    <t>Vàng Thị Chu</t>
  </si>
  <si>
    <t>Hạng A Lứ</t>
  </si>
  <si>
    <t>Cứ Thị Máy</t>
  </si>
  <si>
    <t>Hạng Thị Mảo</t>
  </si>
  <si>
    <t>Hạng Thị Dở</t>
  </si>
  <si>
    <t>Hạng A Hùng</t>
  </si>
  <si>
    <t>Hạng A Bình</t>
  </si>
  <si>
    <t>Hạng A Sèo</t>
  </si>
  <si>
    <t>Hạng A Vảng</t>
  </si>
  <si>
    <t>Hạng A Giang</t>
  </si>
  <si>
    <t>Sùng Thị Tra</t>
  </si>
  <si>
    <t>Giàng A Cang</t>
  </si>
  <si>
    <t>Hạng Thị Dê</t>
  </si>
  <si>
    <t>Giàng A Thinh</t>
  </si>
  <si>
    <t>Châu Thị Say</t>
  </si>
  <si>
    <t>Giàng Thị Mảo</t>
  </si>
  <si>
    <t>Giàng Thị Pằng</t>
  </si>
  <si>
    <t>Giàng A Bình</t>
  </si>
  <si>
    <t>Giàng A Máy</t>
  </si>
  <si>
    <t>Giàng Thị Dinh</t>
  </si>
  <si>
    <t>Giàng A Sai</t>
  </si>
  <si>
    <t>Giàng A Chúng</t>
  </si>
  <si>
    <t>Thào Thị Số</t>
  </si>
  <si>
    <t>Vàng Thị Pàng</t>
  </si>
  <si>
    <t>Giàng A Vảng</t>
  </si>
  <si>
    <t>Giàng A Mao</t>
  </si>
  <si>
    <t>Hạng Thị Dua</t>
  </si>
  <si>
    <t>Giàng A Cha</t>
  </si>
  <si>
    <t>Giàng A Giang</t>
  </si>
  <si>
    <t>Giàng A Măng</t>
  </si>
  <si>
    <t>Châu Thị Tùng</t>
  </si>
  <si>
    <t>Thào Thị Dinh</t>
  </si>
  <si>
    <t>Giàng A Phổng</t>
  </si>
  <si>
    <t>Giàng A Pay</t>
  </si>
  <si>
    <t>Thào Thị Vu</t>
  </si>
  <si>
    <t>Giàng A Bâu</t>
  </si>
  <si>
    <t>Giàng A Sinh</t>
  </si>
  <si>
    <t>Thào Thị Di</t>
  </si>
  <si>
    <t>Giàng Thị Sô</t>
  </si>
  <si>
    <t>Giàng A Chu</t>
  </si>
  <si>
    <t>Má Thị Đáy</t>
  </si>
  <si>
    <t>Giàng A Dí</t>
  </si>
  <si>
    <t>Giàng A Tùng</t>
  </si>
  <si>
    <t>Giàng A Nủ</t>
  </si>
  <si>
    <t>Má Thị So</t>
  </si>
  <si>
    <t>Giàng A Đầy</t>
  </si>
  <si>
    <t>Sùng Thị Tùng</t>
  </si>
  <si>
    <t>Giàng Thị Bông</t>
  </si>
  <si>
    <t>Giàng A Dê</t>
  </si>
  <si>
    <t>Má Thị Dở</t>
  </si>
  <si>
    <t>Giàng A Tu</t>
  </si>
  <si>
    <t>Giàng A Bê</t>
  </si>
  <si>
    <t>Giàng A Cu</t>
  </si>
  <si>
    <t>Sùng Thị Bâu</t>
  </si>
  <si>
    <t>Giàng A Sủ</t>
  </si>
  <si>
    <t>Giàng A Minh</t>
  </si>
  <si>
    <t>Châu Thị La</t>
  </si>
  <si>
    <t>Giàng A Do</t>
  </si>
  <si>
    <t>Giàng Thị Ca</t>
  </si>
  <si>
    <t>Giàng Thị Bâu</t>
  </si>
  <si>
    <t>Giàng Thế Vương</t>
  </si>
  <si>
    <t>Hạng Thị Dí</t>
  </si>
  <si>
    <t>Giàng A Mế</t>
  </si>
  <si>
    <t>Sùng Thị Dung</t>
  </si>
  <si>
    <t>Hạng Thị Pay</t>
  </si>
  <si>
    <t>Giàng A Thắng</t>
  </si>
  <si>
    <t>Giàng Thị Trang</t>
  </si>
  <si>
    <t>Châu Thị Dở</t>
  </si>
  <si>
    <t>Giàng Thị Phính</t>
  </si>
  <si>
    <t>Giàng A Sang</t>
  </si>
  <si>
    <t>Giàng A Sàng</t>
  </si>
  <si>
    <t>Giàng Trường Giang</t>
  </si>
  <si>
    <t>Giàng A Chà</t>
  </si>
  <si>
    <t>Má Thị Khu</t>
  </si>
  <si>
    <t>Giàng Mạnh Khoa</t>
  </si>
  <si>
    <t>Giàng Thị Súa</t>
  </si>
  <si>
    <t>Giàng Diệu Linh</t>
  </si>
  <si>
    <t>Giàng Thảo Nguyên</t>
  </si>
  <si>
    <t>Má Thị Sung</t>
  </si>
  <si>
    <t>Giàng A Lử</t>
  </si>
  <si>
    <t>Đoàn Thuỳ Dung</t>
  </si>
  <si>
    <t>Sần Mạnh Hùng</t>
  </si>
  <si>
    <t>hoa</t>
  </si>
  <si>
    <t>Sần Xuân Dũng</t>
  </si>
  <si>
    <t>Sần Gia Như</t>
  </si>
  <si>
    <t>Sần Ngọc Diệp</t>
  </si>
  <si>
    <t>Nguyễn Mạnh Kháng</t>
  </si>
  <si>
    <t>Phạm Thị Nội</t>
  </si>
  <si>
    <t>Nguyễn Khánh Nam</t>
  </si>
  <si>
    <t>Vũ Trọng Hiếu</t>
  </si>
  <si>
    <t>Đoàn Thùy Vân</t>
  </si>
  <si>
    <t>Vũ Trung Nghĩa</t>
  </si>
  <si>
    <t>Lê Trung Triều</t>
  </si>
  <si>
    <t>Lưu Thanh Tâm</t>
  </si>
  <si>
    <t>Đinh Thị Gạn</t>
  </si>
  <si>
    <t>Lê Bảo Ngọc</t>
  </si>
  <si>
    <t>Lục Văn Chiến</t>
  </si>
  <si>
    <t>Phan Thị Khóm</t>
  </si>
  <si>
    <t>Lục Thị Nga</t>
  </si>
  <si>
    <t>Vũ Thị Dục</t>
  </si>
  <si>
    <t>Nguyễn Thị Ngọc Mai</t>
  </si>
  <si>
    <t>Lưu Tờ Khuấn</t>
  </si>
  <si>
    <t>Trần Thị Thái</t>
  </si>
  <si>
    <t>Lưu Việt Hùng</t>
  </si>
  <si>
    <t>Lưu Hồng Ngọc</t>
  </si>
  <si>
    <t>Lưu Quỳnh Anh</t>
  </si>
  <si>
    <t>Tráng Thín Sèng</t>
  </si>
  <si>
    <t>phù lá</t>
  </si>
  <si>
    <t>Tráng Thị Thảo</t>
  </si>
  <si>
    <t>Phù Lá</t>
  </si>
  <si>
    <t>Lục Thị Thuý</t>
  </si>
  <si>
    <t>Lý Bảo Trâm</t>
  </si>
  <si>
    <t>Lý Khánh Linh</t>
  </si>
  <si>
    <t>Lý Hồng Tuấn</t>
  </si>
  <si>
    <t>Lý Nguyễn Gia Phong</t>
  </si>
  <si>
    <t>Phạm Thị Mỵ</t>
  </si>
  <si>
    <t>Phùng Hữu Tình</t>
  </si>
  <si>
    <t>Lê Quang Hà</t>
  </si>
  <si>
    <t>Lê Quang Hoàng</t>
  </si>
  <si>
    <t>Lục Thị Vân</t>
  </si>
  <si>
    <t>Đỗ Sỹ Du</t>
  </si>
  <si>
    <t>Đỗ Quỳnh Anh</t>
  </si>
  <si>
    <t>Ngô Thị Ngân Hà</t>
  </si>
  <si>
    <t>Lâm Văn Cường</t>
  </si>
  <si>
    <t>Lý Thị Hơn</t>
  </si>
  <si>
    <t>Lâm Bảo Trâm</t>
  </si>
  <si>
    <t>Vàng Thị Hình</t>
  </si>
  <si>
    <t>Đinh Trọng Xa</t>
  </si>
  <si>
    <t>Đinh Trọng Phúc</t>
  </si>
  <si>
    <t>Phạm Xuân Bình</t>
  </si>
  <si>
    <t>Đặng Thị Hiên</t>
  </si>
  <si>
    <t>Trần Ngọc Giang</t>
  </si>
  <si>
    <t>Đỗ Thị Bích Liên</t>
  </si>
  <si>
    <t>Trần Kim Khải</t>
  </si>
  <si>
    <t>Đỗ Văn Cừ</t>
  </si>
  <si>
    <t>Lù Chử Hoá</t>
  </si>
  <si>
    <t>Đỗ Tuấn Tài</t>
  </si>
  <si>
    <t>Đỗ Duy Lâm</t>
  </si>
  <si>
    <t>Đỗ Ánh Dương</t>
  </si>
  <si>
    <t>Thèn Hải Âu</t>
  </si>
  <si>
    <t>Đỗ Thị Sen</t>
  </si>
  <si>
    <t>Thèn Ngọc Hải Đăng</t>
  </si>
  <si>
    <t>Thèn Khánh Vy</t>
  </si>
  <si>
    <t>Thèn Hải Châu</t>
  </si>
  <si>
    <t>Thèn Nam Hải</t>
  </si>
  <si>
    <t>Thèn Việt Hoàng</t>
  </si>
  <si>
    <t>Vi Mạnh Hà</t>
  </si>
  <si>
    <t>Mai Hương</t>
  </si>
  <si>
    <t>Vi Nhật Minh</t>
  </si>
  <si>
    <t>Vi Minh Khôi</t>
  </si>
  <si>
    <t>Đỗ Văn Biên</t>
  </si>
  <si>
    <t>Đỗ Thị Hoài Thương</t>
  </si>
  <si>
    <t>Đỗ Mạnh Hoàn</t>
  </si>
  <si>
    <t>Trần Đăng Dương</t>
  </si>
  <si>
    <t>Trần Gia Hưng</t>
  </si>
  <si>
    <t>Trần Hoàng Quân</t>
  </si>
  <si>
    <t>Trần Lưu Nhã Uyên</t>
  </si>
  <si>
    <t>Trần Hữu Thảo</t>
  </si>
  <si>
    <t>Vũ Khánh Hoà</t>
  </si>
  <si>
    <t>Trần Thị Phương Uyên</t>
  </si>
  <si>
    <t>Nguyễn Văn Bốn</t>
  </si>
  <si>
    <t>Nguyễn Thị Tâm Hằng</t>
  </si>
  <si>
    <t>Lưu Nhật Đăng</t>
  </si>
  <si>
    <t>Vương Văn Kính</t>
  </si>
  <si>
    <t>Vũ Thị Luyến</t>
  </si>
  <si>
    <t>Trần Sỹ Hiển</t>
  </si>
  <si>
    <t>Lưu Thị Tuyết</t>
  </si>
  <si>
    <t>Trần Thị Mai Anh</t>
  </si>
  <si>
    <t>Hoàng Thế Sơn</t>
  </si>
  <si>
    <t>Lưu Thị Thu Hà</t>
  </si>
  <si>
    <t>Hoàng Gia Linh</t>
  </si>
  <si>
    <t>Hoàng Thế Lâm</t>
  </si>
  <si>
    <t>Vũ Huy Nghĩa</t>
  </si>
  <si>
    <t>Luân Thị Chín</t>
  </si>
  <si>
    <t>Hoàng Thị Minh Nguyệt</t>
  </si>
  <si>
    <t>Hoàng Thu Nguyệt</t>
  </si>
  <si>
    <t>Hoàng Phúc Long</t>
  </si>
  <si>
    <t>Triệu Đức Thuận</t>
  </si>
  <si>
    <t>Lý Thị Vỵ</t>
  </si>
  <si>
    <t>Hoàng Thị Thuyết</t>
  </si>
  <si>
    <t>Hoàng Nhật Anh</t>
  </si>
  <si>
    <t>Hoàng Thị Nhập</t>
  </si>
  <si>
    <t>Lô Thị Hợp</t>
  </si>
  <si>
    <t>Lăng Thị Nhưng</t>
  </si>
  <si>
    <t>Lô Thị Huyền</t>
  </si>
  <si>
    <t>Sái Thị Phú</t>
  </si>
  <si>
    <t>Hoàng Thị Diễm</t>
  </si>
  <si>
    <t>Luân Thị Hiếu</t>
  </si>
  <si>
    <t>Hoàng Văn Hỏn</t>
  </si>
  <si>
    <t>Hứa Thị Nội</t>
  </si>
  <si>
    <t>Hứa Thị Bay</t>
  </si>
  <si>
    <t>Lý Thị Sợi</t>
  </si>
  <si>
    <t>Lý Ngọc Đoạn</t>
  </si>
  <si>
    <t>Lý Ngọc Thiệu</t>
  </si>
  <si>
    <t>Mông Thị Lan</t>
  </si>
  <si>
    <t>Triệu Khánh Du</t>
  </si>
  <si>
    <t>Hoàng Văn Hậu</t>
  </si>
  <si>
    <t>Hoàng Như Quỳnh</t>
  </si>
  <si>
    <t>Đỗ Bảo Nam</t>
  </si>
  <si>
    <t>Đỗ Bảo An</t>
  </si>
  <si>
    <t>Mông Thị Cựu</t>
  </si>
  <si>
    <t>Lý Thị Ngọc Ánh</t>
  </si>
  <si>
    <t>Lý Thị Hồng Ngọc</t>
  </si>
  <si>
    <t>Lèo Thị Lam</t>
  </si>
  <si>
    <t>Hoàng Thu Hoài</t>
  </si>
  <si>
    <t>Hoàng Bảo Hân</t>
  </si>
  <si>
    <t>Lý Thị Lực</t>
  </si>
  <si>
    <t>Sái Văn Tuyển</t>
  </si>
  <si>
    <t>Lê Thị Ngoan</t>
  </si>
  <si>
    <t>Sái Văn Viên</t>
  </si>
  <si>
    <t>Sái Thị Thùy Dung</t>
  </si>
  <si>
    <t>Luân Thị Chiêm</t>
  </si>
  <si>
    <t>Sái Văn Hữu</t>
  </si>
  <si>
    <t>Sái Như Quỳnh</t>
  </si>
  <si>
    <t>Sái Thị Kiều Lê</t>
  </si>
  <si>
    <t>Sái Đình Ân</t>
  </si>
  <si>
    <t>Hoàng Thị Hợi</t>
  </si>
  <si>
    <t>Lý Thị Sớm</t>
  </si>
  <si>
    <t>Hoàng Thị Hè</t>
  </si>
  <si>
    <t>Hứa Thị Ánh Tuyết</t>
  </si>
  <si>
    <t>Lương Thị Kiên</t>
  </si>
  <si>
    <t>Hứa Thị Sôi</t>
  </si>
  <si>
    <t>Lương Anh Tùng</t>
  </si>
  <si>
    <t>Lương Xuân Khỏa</t>
  </si>
  <si>
    <t>Hoàng Thị Đem</t>
  </si>
  <si>
    <t>Hứa Thanh Liêm</t>
  </si>
  <si>
    <t>Hứa Thị Ngân</t>
  </si>
  <si>
    <t>Hứa Văn Sình</t>
  </si>
  <si>
    <t>Hoàng Văn Ngoạn</t>
  </si>
  <si>
    <t>Hứa Xuân Lược</t>
  </si>
  <si>
    <t>Hoàng Thị Đông</t>
  </si>
  <si>
    <t>Hoàng Khánh Hằng</t>
  </si>
  <si>
    <t>Hoàng Vũ Triều Dương</t>
  </si>
  <si>
    <t>Hoàng Trung Đức</t>
  </si>
  <si>
    <t>Ngọc Thị Ngay</t>
  </si>
  <si>
    <t>Nông Thanh Hiền</t>
  </si>
  <si>
    <t>Phạm Thị Ty</t>
  </si>
  <si>
    <t>Nguyễn Thị Vạn</t>
  </si>
  <si>
    <t>Nông Thị Mẫn</t>
  </si>
  <si>
    <t>Lường Văn Bách</t>
  </si>
  <si>
    <t>La Hà Quân</t>
  </si>
  <si>
    <t>Sán chí</t>
  </si>
  <si>
    <t>Ma Thị Trang</t>
  </si>
  <si>
    <t>La Thị Hà Hoa</t>
  </si>
  <si>
    <t>La Thị Hà Vân</t>
  </si>
  <si>
    <t>Đặng Phương Nam</t>
  </si>
  <si>
    <t>Đặng Nam Cường</t>
  </si>
  <si>
    <t>Nông Diễm Hương</t>
  </si>
  <si>
    <t>Nông Thái Bảo</t>
  </si>
  <si>
    <t>Lưu Quang Long</t>
  </si>
  <si>
    <t>Nông Xuân Cường</t>
  </si>
  <si>
    <t>Lô Thị Khem</t>
  </si>
  <si>
    <t>Nông Dương Liễu</t>
  </si>
  <si>
    <t>Đàm Thị Cảnh</t>
  </si>
  <si>
    <t>Nông Minh Ân</t>
  </si>
  <si>
    <t>Nông Văn Thông</t>
  </si>
  <si>
    <t>Nông Văn Sông</t>
  </si>
  <si>
    <t>Nông Gia Hưng</t>
  </si>
  <si>
    <t>Hứa Thị Cầm</t>
  </si>
  <si>
    <t>Nông Hoàng Long</t>
  </si>
  <si>
    <t>Nông Thị Nhinh</t>
  </si>
  <si>
    <t>Hà Thị Thuý Thuý</t>
  </si>
  <si>
    <t>Đinh Thị Lọng</t>
  </si>
  <si>
    <t>Lô Thị Nhiệm</t>
  </si>
  <si>
    <t>Nông Thị Quy</t>
  </si>
  <si>
    <t>Nông Ngọc Khuê</t>
  </si>
  <si>
    <t>Tô Thị Hương Mơ</t>
  </si>
  <si>
    <t>Nông Minh Tuấn</t>
  </si>
  <si>
    <t>Tô Nông Quỳnh Chi</t>
  </si>
  <si>
    <t>Tô Nông Quỳnh Nhi</t>
  </si>
  <si>
    <t>Đặng Văn Sy</t>
  </si>
  <si>
    <t>Nông Quốc Khánh</t>
  </si>
  <si>
    <t>Nông Tuấn Anh</t>
  </si>
  <si>
    <t>Hoàng Chàn Kiêm</t>
  </si>
  <si>
    <t>Nông Hoàng Bảo Nguyên</t>
  </si>
  <si>
    <t>Nông Thanh Hương</t>
  </si>
  <si>
    <t>Đặng Vần Tỉnh</t>
  </si>
  <si>
    <t>Đặng Mùi Nhẩy</t>
  </si>
  <si>
    <t>Đặng Dào Chan</t>
  </si>
  <si>
    <t>Đặng Dào Phú</t>
  </si>
  <si>
    <t>Đặng Mùi Viện</t>
  </si>
  <si>
    <t>Đặng Tòn Sú</t>
  </si>
  <si>
    <t>Đặng Thị Son</t>
  </si>
  <si>
    <t>Đặng Sinh Tích</t>
  </si>
  <si>
    <t>Triệu Thị Ghên</t>
  </si>
  <si>
    <t>Đặng Văn Bảo</t>
  </si>
  <si>
    <t>Triệu Thị Minh</t>
  </si>
  <si>
    <t>Đặng Thị Như Quyết</t>
  </si>
  <si>
    <t>Triệu Thị Puông</t>
  </si>
  <si>
    <t>Đặng Thị Thái</t>
  </si>
  <si>
    <t>Đặng Tiến Chung</t>
  </si>
  <si>
    <t>Triệu Thị Học</t>
  </si>
  <si>
    <t>Bàn Quý Ngoan</t>
  </si>
  <si>
    <t>Bàn Thị Hằng</t>
  </si>
  <si>
    <t>Đặng Sinh Kim</t>
  </si>
  <si>
    <t>Đặng Sinh Cương</t>
  </si>
  <si>
    <t>Nguyễn Cao Sơn</t>
  </si>
  <si>
    <t>Triệu Đình Tuấn</t>
  </si>
  <si>
    <t>Triệu Kim Hải</t>
  </si>
  <si>
    <t>Đặng Diễn Quỳnh</t>
  </si>
  <si>
    <t>Nông Thị Thơi</t>
  </si>
  <si>
    <t>Hứa Văn Huyên</t>
  </si>
  <si>
    <t>Hứa Thị Bảo Trâm</t>
  </si>
  <si>
    <t>Mã Thị Kẹn</t>
  </si>
  <si>
    <t>Vì Văn Bình</t>
  </si>
  <si>
    <t>Hoàng Văn Đẹp</t>
  </si>
  <si>
    <t>Hoàng Thị Nho</t>
  </si>
  <si>
    <t>Hoàng Quang Mạnh</t>
  </si>
  <si>
    <t>Hoàng Thị Bảo Ngọc</t>
  </si>
  <si>
    <t>Hoàng Thị Giây</t>
  </si>
  <si>
    <t>Lộc Thị Nhen</t>
  </si>
  <si>
    <t>Hà Văn Chuyển</t>
  </si>
  <si>
    <t>Hà Kim Ngân</t>
  </si>
  <si>
    <t>Lô Thị Say</t>
  </si>
  <si>
    <t>Nông Thị Thực</t>
  </si>
  <si>
    <t>Nông Việt Nhật</t>
  </si>
  <si>
    <t>Nông Văn Xa</t>
  </si>
  <si>
    <t>Vi Thị Rình</t>
  </si>
  <si>
    <t>Tô Văn Sang</t>
  </si>
  <si>
    <t>Ma Thị Xoan</t>
  </si>
  <si>
    <t>Hoàng Trung Tuấn</t>
  </si>
  <si>
    <t>Hoàng Duy Anh</t>
  </si>
  <si>
    <t>Hoàng Như Tiệp</t>
  </si>
  <si>
    <t>Mà Thị Quỳnh Anh</t>
  </si>
  <si>
    <t>Hoàng Duy Thái</t>
  </si>
  <si>
    <t>Hứa Thị Đèo</t>
  </si>
  <si>
    <t>Lộc Văn Thật</t>
  </si>
  <si>
    <t>Hứa Thị Vị</t>
  </si>
  <si>
    <t>Lộc Thị Hồng Hạnh</t>
  </si>
  <si>
    <t>Hoàng Thị Dãy</t>
  </si>
  <si>
    <t>Nông Anh Việt</t>
  </si>
  <si>
    <t>Nông Trí Giang</t>
  </si>
  <si>
    <t>Đặng Thị Niểng</t>
  </si>
  <si>
    <t>Lý Thị Yêu</t>
  </si>
  <si>
    <t>Hà Thanh Bách</t>
  </si>
  <si>
    <t>Hà Thuý Hoài</t>
  </si>
  <si>
    <t>Hà Văn Tạo</t>
  </si>
  <si>
    <t>Hứa Thị Bảy</t>
  </si>
  <si>
    <t>Hà Bảo Trâm</t>
  </si>
  <si>
    <t>Hà Thuỳ Mến</t>
  </si>
  <si>
    <t>Hoàng Thị Hào</t>
  </si>
  <si>
    <t>Hoàng Thị Thu Uyên</t>
  </si>
  <si>
    <t>Hoàng Như Tuyết</t>
  </si>
  <si>
    <t>Đoàn Quốc Huy</t>
  </si>
  <si>
    <t>Hứa Văn Lành</t>
  </si>
  <si>
    <t>Hứa Thị Miên</t>
  </si>
  <si>
    <t>Hứa Thị Ven</t>
  </si>
  <si>
    <t>Hứa Đình Thi</t>
  </si>
  <si>
    <t>Hứa Thị Thu Hà</t>
  </si>
  <si>
    <t>Bàn Thị Phương</t>
  </si>
  <si>
    <t>Phùng Thị Kim Qui</t>
  </si>
  <si>
    <t>Phùng Đức Trọng</t>
  </si>
  <si>
    <t>Tô Lan Phượng</t>
  </si>
  <si>
    <t>Trịnh Thị Thuỷ</t>
  </si>
  <si>
    <t>Hoàng Quang Minh</t>
  </si>
  <si>
    <t>Nông Thị Bưởi</t>
  </si>
  <si>
    <t>Hứa Mạnh Sơn</t>
  </si>
  <si>
    <t>Ma Thị May</t>
  </si>
  <si>
    <t>Bàn Thị Trầm</t>
  </si>
  <si>
    <t>Tô Việt Hoàng</t>
  </si>
  <si>
    <t>Tô Thị Thanh Huyền</t>
  </si>
  <si>
    <t>Lô Thị Thanh Hằng</t>
  </si>
  <si>
    <t>Hà Thi Lệ Huyền</t>
  </si>
  <si>
    <t>Hà Hiền Thục</t>
  </si>
  <si>
    <t>Nguyễn Viết Thị An Bình</t>
  </si>
  <si>
    <t>Nghiêm Thị Thu Thủy</t>
  </si>
  <si>
    <t>Đỗ Nguyên Thông</t>
  </si>
  <si>
    <t>Phan Thị Thanh Thủy</t>
  </si>
  <si>
    <t>Nguyễn Đức Việt</t>
  </si>
  <si>
    <t>Võ Thị Đài Trang</t>
  </si>
  <si>
    <t>Nguyễn Võ Đăng Khôi</t>
  </si>
  <si>
    <t>Nguyễn Võ Hoàng Nam</t>
  </si>
  <si>
    <t>Dương Ngọc Anh</t>
  </si>
  <si>
    <t>Dương Ngọc Thành</t>
  </si>
  <si>
    <t>Đào Thị Lạch</t>
  </si>
  <si>
    <t>Đỗ Hải Anh</t>
  </si>
  <si>
    <t>Hoàng Kiều Loan Châu</t>
  </si>
  <si>
    <t>Hoàng Kiều Băng Băng</t>
  </si>
  <si>
    <t>Hoàng Kiều Trang Vương</t>
  </si>
  <si>
    <t>Nguyễn Thị Đắc</t>
  </si>
  <si>
    <t>Phan Lệ Hằng</t>
  </si>
  <si>
    <t>Hồ Thị Hường</t>
  </si>
  <si>
    <t>Lâm Chí</t>
  </si>
  <si>
    <t>Nguyễn Đăng Khải</t>
  </si>
  <si>
    <t>Trần Quang Học</t>
  </si>
  <si>
    <t>Nguyễn Phương Chi</t>
  </si>
  <si>
    <t>Lại Hồng Dương</t>
  </si>
  <si>
    <t>Lê Quang Linh</t>
  </si>
  <si>
    <t>Ngô Tiến Thành</t>
  </si>
  <si>
    <t>Lý Ngọc Minh</t>
  </si>
  <si>
    <t>Bạch Huy Cường</t>
  </si>
  <si>
    <t>Nguyễn Hương Giang</t>
  </si>
  <si>
    <t>Bạch Huy Tiến</t>
  </si>
  <si>
    <t>Trang Thị Hợi</t>
  </si>
  <si>
    <t>Nguyễn Thị Quỳnh Dương</t>
  </si>
  <si>
    <t>Đặng Quỳnh Hương</t>
  </si>
  <si>
    <t>Đặng Quỳnh Anh</t>
  </si>
  <si>
    <t>Đặng Tuấn Khôi</t>
  </si>
  <si>
    <t>Lê Hồng Lệ</t>
  </si>
  <si>
    <t>Nguyễn Lê Hải Đăng</t>
  </si>
  <si>
    <t>Đỗ Việt Hoàng</t>
  </si>
  <si>
    <t>Chu Thị Hải</t>
  </si>
  <si>
    <t>Đỗ Thị Lan Phương</t>
  </si>
  <si>
    <t>Đặng Thùy Chi</t>
  </si>
  <si>
    <t>Đặng Phương Linh</t>
  </si>
  <si>
    <t>Đặng Gia Khánh</t>
  </si>
  <si>
    <t>Trần Hiếu Anh</t>
  </si>
  <si>
    <t>Nguyễn Thị Ngọc Huyền</t>
  </si>
  <si>
    <t>Trịnh Thị Minh Thu</t>
  </si>
  <si>
    <t>Nguyễn Văn Nhật Minh</t>
  </si>
  <si>
    <t>Nguyễn Văn Quang Trung</t>
  </si>
  <si>
    <t>Lưu Trọng Hào</t>
  </si>
  <si>
    <t>Lưu Trọng Hiệp</t>
  </si>
  <si>
    <t>Dương Thuỳ Linh</t>
  </si>
  <si>
    <t>Đặng Hương Giang</t>
  </si>
  <si>
    <t>Đặng Thúy Hằng</t>
  </si>
  <si>
    <t>Hoàng Thị Lệ Hằng</t>
  </si>
  <si>
    <t>Nguyễn Hoàng Phương Anh</t>
  </si>
  <si>
    <t>Nguyễn Hoàng Tuấn Minh</t>
  </si>
  <si>
    <t>Trần Quang Văn</t>
  </si>
  <si>
    <t>Trịnh Minh Tùng</t>
  </si>
  <si>
    <t>Trịnh Minh Ngọc</t>
  </si>
  <si>
    <t>Phan Bảo Khánh</t>
  </si>
  <si>
    <t>Phan Lê Bảo Linh</t>
  </si>
  <si>
    <t>Nguyễn Thiên Ân</t>
  </si>
  <si>
    <t>Nguyễn Linh Nhi</t>
  </si>
  <si>
    <t>Đỗ Minh Đức</t>
  </si>
  <si>
    <t>Đỗ Hải Đăng</t>
  </si>
  <si>
    <t>Đào Xuân Tùng</t>
  </si>
  <si>
    <t>Phạm Văn Chuẩn</t>
  </si>
  <si>
    <t>Bùi Minh Phương</t>
  </si>
  <si>
    <t>Bùi Yến Trang</t>
  </si>
  <si>
    <t>Hà Thế Phong</t>
  </si>
  <si>
    <t>Hồ Đinh Nhật Minh</t>
  </si>
  <si>
    <t>Phạm Văn Hinh</t>
  </si>
  <si>
    <t>Phạm Ngọc Quang</t>
  </si>
  <si>
    <t>Phùng Thị Mĩ Lợi</t>
  </si>
  <si>
    <t>Phạm Gia Bình</t>
  </si>
  <si>
    <t>Trần Ngọc Huy</t>
  </si>
  <si>
    <t>Trần Ngọc Bảo An</t>
  </si>
  <si>
    <t>Trần Trí Thành</t>
  </si>
  <si>
    <t>Lê Linh Chi</t>
  </si>
  <si>
    <t>Mai Hải Ly</t>
  </si>
  <si>
    <t>Ngô Thiên Trường</t>
  </si>
  <si>
    <t>Lê Thị Hoài An</t>
  </si>
  <si>
    <t>Phan Thị Hải Yến</t>
  </si>
  <si>
    <t>Lê Hồng Huệ</t>
  </si>
  <si>
    <t>Lê Minh Thu</t>
  </si>
  <si>
    <t>Nguyễn Trần Thu Uyên</t>
  </si>
  <si>
    <t>Nguyễn Trần Hà My</t>
  </si>
  <si>
    <t>Nguyễn Đắc Cường</t>
  </si>
  <si>
    <t>Nguyễn Ngọc Mạnh</t>
  </si>
  <si>
    <t>Khơ mú</t>
  </si>
  <si>
    <t>Đặng Văn Hiệp</t>
  </si>
  <si>
    <t>Hoàng Thúy Hằng</t>
  </si>
  <si>
    <t>Đỗ Quang Hoàn</t>
  </si>
  <si>
    <t>Nguyễn Vũ Bảo Lâm</t>
  </si>
  <si>
    <t>Nguyễn Huệ Thu</t>
  </si>
  <si>
    <t>Nguyễn Gia Hân</t>
  </si>
  <si>
    <t>Trần Ngọc Thản</t>
  </si>
  <si>
    <t>Lê Hương Chi</t>
  </si>
  <si>
    <t>Lê Ngọc Đại</t>
  </si>
  <si>
    <t>Bùi Đức Anh</t>
  </si>
  <si>
    <t>Phạm Ngọc Diệp</t>
  </si>
  <si>
    <t>Phạm Nhật Quân</t>
  </si>
  <si>
    <t>Nguyễn Bá Văn</t>
  </si>
  <si>
    <t>Nguyễn Bá Quoát</t>
  </si>
  <si>
    <t>Nguyễn Tuệ Ngân</t>
  </si>
  <si>
    <t>Đỗ Thị Ngân</t>
  </si>
  <si>
    <t>Trần Hà Quang Minh</t>
  </si>
  <si>
    <t>Trần Hà Bảo Thư</t>
  </si>
  <si>
    <t>Phạm Huy Trọng</t>
  </si>
  <si>
    <t>Phạm Cao Gia Khánh</t>
  </si>
  <si>
    <t>Nguyễn Gia Hiếu</t>
  </si>
  <si>
    <t>Nguyễn Gia Thăng</t>
  </si>
  <si>
    <t>Nguyễn Gia Nguyên</t>
  </si>
  <si>
    <t>Vũ Duy Chung</t>
  </si>
  <si>
    <t>Phạm Việt Hương</t>
  </si>
  <si>
    <t>Vũ Giang Sơn</t>
  </si>
  <si>
    <t>Kiều Công Toại</t>
  </si>
  <si>
    <t>Kiều Vũ Hà Anh</t>
  </si>
  <si>
    <t>Kiều Vũ Hà My</t>
  </si>
  <si>
    <t>Vũ Quỳnh Chi</t>
  </si>
  <si>
    <t>Dương Quang Thái Sơn</t>
  </si>
  <si>
    <t>Dương Quang Thái Hưng</t>
  </si>
  <si>
    <t>Dương Quang Thái Hùng</t>
  </si>
  <si>
    <t>Lê Thị Phương Thảo</t>
  </si>
  <si>
    <t>Lê Thị Thu An</t>
  </si>
  <si>
    <t>Lê Trần Nam Phong</t>
  </si>
  <si>
    <t>Trần Quốc Anh</t>
  </si>
  <si>
    <t>Trần Quốc Hiếu</t>
  </si>
  <si>
    <t>Đỗ Nam Trung</t>
  </si>
  <si>
    <t>Đỗ Quỳnh Linh</t>
  </si>
  <si>
    <t>Đỗ Nguyên Phong</t>
  </si>
  <si>
    <t>Lê Chí Thành</t>
  </si>
  <si>
    <t>Nguyễn Trọng Vĩnh</t>
  </si>
  <si>
    <t>Trần Bá Hải Nam</t>
  </si>
  <si>
    <t>Trần Bá Phan Anh</t>
  </si>
  <si>
    <t>Nguyễn Tử Mạnh</t>
  </si>
  <si>
    <t>Nguyễn Tử Danh</t>
  </si>
  <si>
    <t>Dương Thị Mỹ Dung</t>
  </si>
  <si>
    <t>Phan Minh Diệp</t>
  </si>
  <si>
    <t>Phan Thuỳ Dương</t>
  </si>
  <si>
    <t>Lê Nguyễn Trung Kiên</t>
  </si>
  <si>
    <t>Lê Nguyên Trung Anh</t>
  </si>
  <si>
    <t>Lê Trung Thông</t>
  </si>
  <si>
    <t>Lê Hương Linh</t>
  </si>
  <si>
    <t>Lê Uy Vũ</t>
  </si>
  <si>
    <t>Lê Thanh Thảo</t>
  </si>
  <si>
    <t>Phạm Văn Khương</t>
  </si>
  <si>
    <t>Phạm Gia Hân</t>
  </si>
  <si>
    <t>Phạm Gia Linh</t>
  </si>
  <si>
    <t>Phạm Gia Bảo An</t>
  </si>
  <si>
    <t>Phan Anh</t>
  </si>
  <si>
    <t>Lê Xuân Rao</t>
  </si>
  <si>
    <t>Lê Đức Trung</t>
  </si>
  <si>
    <t>Lê Đức Minh</t>
  </si>
  <si>
    <t>Đào Lâm Phong</t>
  </si>
  <si>
    <t>Đào Nguyệt Minh</t>
  </si>
  <si>
    <t>Đậu Mạnh Hùng</t>
  </si>
  <si>
    <t>Đậu Ngọc Sơn</t>
  </si>
  <si>
    <t>Nguyễn Thảo Linh</t>
  </si>
  <si>
    <t>Nguyễn Khoa Bách</t>
  </si>
  <si>
    <t>Phạm Tú Anh</t>
  </si>
  <si>
    <t>Phan Hoàng Minh</t>
  </si>
  <si>
    <t>Phan Khánh Chi</t>
  </si>
  <si>
    <t>Nguyễn Như Quang</t>
  </si>
  <si>
    <t>Trương Hồng Nghị</t>
  </si>
  <si>
    <t>Trương Hân Di</t>
  </si>
  <si>
    <t>Nguyễn Thị Khoá</t>
  </si>
  <si>
    <t>Vũ Sỹ Khôi Nguyên</t>
  </si>
  <si>
    <t>Vũ Nguyễn Kiều Giang</t>
  </si>
  <si>
    <t>Đặng Ngọc Dinh</t>
  </si>
  <si>
    <t>Vũ Quốc Sơn</t>
  </si>
  <si>
    <t>Vũ Bảo Hân</t>
  </si>
  <si>
    <t>Vũ Ngọc Khánh Ngân</t>
  </si>
  <si>
    <t>Vũ Gia Vượng</t>
  </si>
  <si>
    <t>Phạm Gia An</t>
  </si>
  <si>
    <t>Trần Hoàng Thông</t>
  </si>
  <si>
    <t>Phạm Đức Khánh</t>
  </si>
  <si>
    <t>Phạm Vĩnh Phong</t>
  </si>
  <si>
    <t>Lê Ánh Dương</t>
  </si>
  <si>
    <t>Phản Ánh Minh Khuê</t>
  </si>
  <si>
    <t>Phạm Thanh Thảo Nguyên</t>
  </si>
  <si>
    <t>Nguyễn Thị Thuý Ngọc</t>
  </si>
  <si>
    <t>Vũ Phan Hiển</t>
  </si>
  <si>
    <t>Đinh Hữu Dũng</t>
  </si>
  <si>
    <t>Đinh Quốc Thắng</t>
  </si>
  <si>
    <t>Đào Nghi Xuân</t>
  </si>
  <si>
    <t>Đào Việt Linh</t>
  </si>
  <si>
    <t>Đảo Trần Minh Anh</t>
  </si>
  <si>
    <t>Đỗ Thị Nguyên Hương</t>
  </si>
  <si>
    <t>Trịnh Phương Đan</t>
  </si>
  <si>
    <t>Trần Thanh Hồng</t>
  </si>
  <si>
    <t>Đỗ Hương Trà</t>
  </si>
  <si>
    <t>Phạm Lê Minh</t>
  </si>
  <si>
    <t>Lưu Thị Thủy Linh</t>
  </si>
  <si>
    <t>Lưu Trần Thanh Ngọc</t>
  </si>
  <si>
    <t>Lê Văn Trường</t>
  </si>
  <si>
    <t>Đặng Thị Vũ Hải</t>
  </si>
  <si>
    <t>Lê Đặng Gia Bảo</t>
  </si>
  <si>
    <t>Lê Đặng Nhật Minh</t>
  </si>
  <si>
    <t>Lê Ngọc Hoa</t>
  </si>
  <si>
    <t>Lê Ngọc Minh Hằng</t>
  </si>
  <si>
    <t>Lê Ngọc Minh Anh</t>
  </si>
  <si>
    <t>Nguyễn Nhật Huy</t>
  </si>
  <si>
    <t>Phùng Thị Kim Oanh</t>
  </si>
  <si>
    <t>Đinh Gia Bách</t>
  </si>
  <si>
    <t>Nguyễn Thị Trang Nhung</t>
  </si>
  <si>
    <t>Nguyễn Vũ Thành</t>
  </si>
  <si>
    <t>Nguyễn Thuận Nghĩa</t>
  </si>
  <si>
    <t>Nguyễn Thuận Nhân</t>
  </si>
  <si>
    <t>Nguyễn Hà Việt</t>
  </si>
  <si>
    <t>Trần Minh Sơn</t>
  </si>
  <si>
    <t>Trần Ngọc Minh Khuê</t>
  </si>
  <si>
    <t>Lê Thị Hoài Thương</t>
  </si>
  <si>
    <t>Nguyễn Lê Huy</t>
  </si>
  <si>
    <t>Nguyễn Văn Cầm</t>
  </si>
  <si>
    <t>Trần Nguyên Tùng</t>
  </si>
  <si>
    <t>Trần Mình Khuê</t>
  </si>
  <si>
    <t>Trần Thanhthu</t>
  </si>
  <si>
    <t>Phùng Thị Thu Hiền</t>
  </si>
  <si>
    <t>Lâm Đức Hiệp</t>
  </si>
  <si>
    <t>Đồng Minh Đạt</t>
  </si>
  <si>
    <t>Đồng Thị Hà Uyên</t>
  </si>
  <si>
    <t>Ngọc Thùy Trang</t>
  </si>
  <si>
    <t>Nguyễn Thục Linh</t>
  </si>
  <si>
    <t>Nguyễn Hữu Lê Khôi</t>
  </si>
  <si>
    <t>Lê Minh Trúc Anh</t>
  </si>
  <si>
    <t>Lê Minh Hiếu</t>
  </si>
  <si>
    <t>Nguyễn Cẩm Nhi</t>
  </si>
  <si>
    <t>Nguyễn Vũ Thùy Dương</t>
  </si>
  <si>
    <t>Nguyễn Vũ Lê Vi</t>
  </si>
  <si>
    <t>Lê Anh Vũ</t>
  </si>
  <si>
    <t>Nghiêm Như Quỳnh</t>
  </si>
  <si>
    <t>Nghiêm Ngọc Linh</t>
  </si>
  <si>
    <t>Nghiêm Đức Thiện Minh</t>
  </si>
  <si>
    <t>Lê Thị Thanh Nga</t>
  </si>
  <si>
    <t>Hoàng Thanh Thảo</t>
  </si>
  <si>
    <t>Thái Hồng Minh</t>
  </si>
  <si>
    <t>Hồ Hữu Phúc</t>
  </si>
  <si>
    <t>Đỗ Minh Hiếu</t>
  </si>
  <si>
    <t>Đỗ Đức Lương</t>
  </si>
  <si>
    <t>Đinh Thị Sang</t>
  </si>
  <si>
    <t>Đương Đình Hiếu</t>
  </si>
  <si>
    <t>Đương Đức Công</t>
  </si>
  <si>
    <t>Mai Thị Hồng</t>
  </si>
  <si>
    <t>Nghiêm Anh Tuấn</t>
  </si>
  <si>
    <t>Nghiêm Quỳnh Chi</t>
  </si>
  <si>
    <t>Trương Thu Trang</t>
  </si>
  <si>
    <t>Bùi Thanh Hạnh</t>
  </si>
  <si>
    <t>Đỗ Bảo Ly</t>
  </si>
  <si>
    <t>Đỗ Trúc Lam</t>
  </si>
  <si>
    <t>Nguyễn Thùy Dung</t>
  </si>
  <si>
    <t>Trịnh Thị Vân</t>
  </si>
  <si>
    <t>Lê Hà My</t>
  </si>
  <si>
    <t>Nguyễn Hoàng Ly</t>
  </si>
  <si>
    <t>Mạc Thị Như Hoa</t>
  </si>
  <si>
    <t>Vương Thị Bảo Trang</t>
  </si>
  <si>
    <t>Phan Thị Huệ</t>
  </si>
  <si>
    <t>Dương Văn Đồng</t>
  </si>
  <si>
    <t>Dương Minh Cường</t>
  </si>
  <si>
    <t>Dương Như Ngọc</t>
  </si>
  <si>
    <t>Phan Kim Quế</t>
  </si>
  <si>
    <t>Nguyễn Hải Hà</t>
  </si>
  <si>
    <t>Nguyễn Hà Trang</t>
  </si>
  <si>
    <t>Trịnh Văn Sơn</t>
  </si>
  <si>
    <t>Hoàng Phương Thủy</t>
  </si>
  <si>
    <t>Ngô Gia Hưng</t>
  </si>
  <si>
    <t>Đỗ Hà Gia Huy</t>
  </si>
  <si>
    <t>Đỗ Bảo Anh</t>
  </si>
  <si>
    <t>Đỗ Bảo Khánh Linh</t>
  </si>
  <si>
    <t>Lê Thị Ngọc Ánh</t>
  </si>
  <si>
    <t>Nguyễn Thị Ngọc Hiên</t>
  </si>
  <si>
    <t>Đặng Thị Gấm</t>
  </si>
  <si>
    <t>Lưu Tuấn Thanh</t>
  </si>
  <si>
    <t>Lưu Đức Trung</t>
  </si>
  <si>
    <t>Nguyễn Thị Mấn</t>
  </si>
  <si>
    <t>Vũ Nhật Minh</t>
  </si>
  <si>
    <t>Vũ Hoàng Bách</t>
  </si>
  <si>
    <t>Bùi Tăng Bảo Ngọc</t>
  </si>
  <si>
    <t>Bùi Đỗ Ý An</t>
  </si>
  <si>
    <t>Bùi Đỗ Minh Triết</t>
  </si>
  <si>
    <t>Nguyễn Thị Giáng Hương</t>
  </si>
  <si>
    <t>Nguyễn Tuệ An</t>
  </si>
  <si>
    <t>Bùi Mạnh Phúc</t>
  </si>
  <si>
    <t>Bùi Tuyết Nhung</t>
  </si>
  <si>
    <t>Vũ Bình An</t>
  </si>
  <si>
    <t>Đỗ Thị Diệp</t>
  </si>
  <si>
    <t>Bùi Minh Ngọc</t>
  </si>
  <si>
    <t>Phạm Thị Minh Châu</t>
  </si>
  <si>
    <t>Cao Minh Đức</t>
  </si>
  <si>
    <t>Cao Nam Khánh</t>
  </si>
  <si>
    <t>Lê Võ Việt Khang</t>
  </si>
  <si>
    <t>Bùi Hoàng Giang</t>
  </si>
  <si>
    <t>Bùi Ngọc Anh</t>
  </si>
  <si>
    <t>Nguyễn Thị Hồng Hạnh</t>
  </si>
  <si>
    <t>Lê Thị Thúy Loan</t>
  </si>
  <si>
    <t>Tô An Tuệ</t>
  </si>
  <si>
    <t>Tô Hạo Nhiên</t>
  </si>
  <si>
    <t>Trần Thị Bích Linh</t>
  </si>
  <si>
    <t>Nguyễn Gia Như</t>
  </si>
  <si>
    <t>Nguyễn Gia Khải</t>
  </si>
  <si>
    <t>Phạm Khôi Nguyên</t>
  </si>
  <si>
    <t>Tạ Vân Anh</t>
  </si>
  <si>
    <t>Tạ Thanh Huyền</t>
  </si>
  <si>
    <t>Giáp Tùng Lân</t>
  </si>
  <si>
    <t>Giáp Hạ Đăng</t>
  </si>
  <si>
    <t>Đào Trọng Sơn</t>
  </si>
  <si>
    <t>Vũ Đăng Ngọc Long</t>
  </si>
  <si>
    <t>Vũ Đăng Hoàng Long</t>
  </si>
  <si>
    <t>Đặng Bảo Sơn</t>
  </si>
  <si>
    <t>Đặng Bảo Phương</t>
  </si>
  <si>
    <t>Hoàng Quốc Khanh</t>
  </si>
  <si>
    <t>Trần Thị Ngọc Huyền</t>
  </si>
  <si>
    <t>Hoàng Quốc Hiếu</t>
  </si>
  <si>
    <t>Nguyễn Hoàng Minh Thái</t>
  </si>
  <si>
    <t>Nguyễn Huy Trí</t>
  </si>
  <si>
    <t>Tạ Thị Học Hải</t>
  </si>
  <si>
    <t>Lê Hạnh Nguyên</t>
  </si>
  <si>
    <t>Nguyễn Thị Hồng Phúc</t>
  </si>
  <si>
    <t>Nguyễn Xuân Nhật Tâm</t>
  </si>
  <si>
    <t>Nguyễn Hoàng Năm</t>
  </si>
  <si>
    <t>Ngô Hà Kiều Phương</t>
  </si>
  <si>
    <t>Thân Thanh Hùng</t>
  </si>
  <si>
    <t>Hồ Diễm Quỳnh</t>
  </si>
  <si>
    <t>Ninh Đức Hoàng Nam</t>
  </si>
  <si>
    <t>Nguyễn Thị Hương Trà</t>
  </si>
  <si>
    <t>Phạm Thị Thu Trang</t>
  </si>
  <si>
    <t>Lê Thị Ngọc Trinh</t>
  </si>
  <si>
    <t>Nguyễn Bá Thi</t>
  </si>
  <si>
    <t>Nguyễn Bá Thạch</t>
  </si>
  <si>
    <t>Đỗ Hà Thanh</t>
  </si>
  <si>
    <t>Nguyễn Minh Thư</t>
  </si>
  <si>
    <t>Nguyễn Gia An</t>
  </si>
  <si>
    <t>Tô Tuệ Anh</t>
  </si>
  <si>
    <t>Tô Đức Quý</t>
  </si>
  <si>
    <t>Phùng Thanh Xuân</t>
  </si>
  <si>
    <t>Phùng Thanh Thư</t>
  </si>
  <si>
    <t>Nguyễn Thái Toàn</t>
  </si>
  <si>
    <t>Hồ Văn Hiếu</t>
  </si>
  <si>
    <t>Đồng Thuỳ Chi</t>
  </si>
  <si>
    <t>Đồng Sơn Tùng</t>
  </si>
  <si>
    <t>Trần Bảo Bảo</t>
  </si>
  <si>
    <t>Nguyễn Tuyết Mai</t>
  </si>
  <si>
    <t>Quản Thị Hà Vy</t>
  </si>
  <si>
    <t>Quản Thị Hà Anh</t>
  </si>
  <si>
    <t>Đinh Tùng Lâm</t>
  </si>
  <si>
    <t>Võ Hải Nguyên</t>
  </si>
  <si>
    <t>Võ Trí Bảo</t>
  </si>
  <si>
    <t>Dương Thành Phát</t>
  </si>
  <si>
    <t>Nguyễn Ngọc Huyền</t>
  </si>
  <si>
    <t>Trần Văn Tuân</t>
  </si>
  <si>
    <t>Trần Hà Khoa</t>
  </si>
  <si>
    <t>Đỗ Huyền Trâm</t>
  </si>
  <si>
    <t>Đỗ Tiến Huy</t>
  </si>
  <si>
    <t>Võ Thanh Hải</t>
  </si>
  <si>
    <t>Nguyễn Nhật Nguyên</t>
  </si>
  <si>
    <t>Võ Hà My</t>
  </si>
  <si>
    <t>Lê Phương Nguyên</t>
  </si>
  <si>
    <t>Lê Hoài An</t>
  </si>
  <si>
    <t>Lê Thuý Hằng</t>
  </si>
  <si>
    <t>Phạm Thanh Việt</t>
  </si>
  <si>
    <t>Phạm Nhật Minh</t>
  </si>
  <si>
    <t>Nguyễn Thu Yến</t>
  </si>
  <si>
    <t>Vũ Danh Phong</t>
  </si>
  <si>
    <t>Vũ Danh Thành</t>
  </si>
  <si>
    <t>Phạm Anh Thơ</t>
  </si>
  <si>
    <t>Trần Hoàng Linh</t>
  </si>
  <si>
    <t>Trần Hoàng Ngân</t>
  </si>
  <si>
    <t>Nguyễn Đại Cát</t>
  </si>
  <si>
    <t>Nguyễn Phương Quyên</t>
  </si>
  <si>
    <t>Hoàng Nghĩa Đoàn</t>
  </si>
  <si>
    <t>Đào Thị Vui</t>
  </si>
  <si>
    <t>Nguyễn Lê Bảo Ngân</t>
  </si>
  <si>
    <t>Phạm Mạnh Nghiêm</t>
  </si>
  <si>
    <t>Phạm Gia Khải</t>
  </si>
  <si>
    <t>Nguyễn Như Trang</t>
  </si>
  <si>
    <t>Đặng Thanh Sơn</t>
  </si>
  <si>
    <t>Tạ Xuân Thanh</t>
  </si>
  <si>
    <t>Tạ Quang Linh</t>
  </si>
  <si>
    <t>Tạ Vũ Minh Châu</t>
  </si>
  <si>
    <t>Nguyễn Quỳnh Trâm</t>
  </si>
  <si>
    <t>Nguyễn Đình Phú</t>
  </si>
  <si>
    <t>Nguyễn Công Hiệp</t>
  </si>
  <si>
    <t>Nguyễn Tài Nhân</t>
  </si>
  <si>
    <t>Đặng Thị Sáu</t>
  </si>
  <si>
    <t>Dương Minh Nhật</t>
  </si>
  <si>
    <t>Dương Thiện Nhu</t>
  </si>
  <si>
    <t>Trần Lê Hoàng An</t>
  </si>
  <si>
    <t>Trần Lê Đức An</t>
  </si>
  <si>
    <t>Nguyễn Diễm Hằng</t>
  </si>
  <si>
    <t>Nguyễn Thị Nhỏ</t>
  </si>
  <si>
    <t>Bùi Việt Cường</t>
  </si>
  <si>
    <t>Bùi Việt Anh</t>
  </si>
  <si>
    <t>Nguyễn Ngọc Thể</t>
  </si>
  <si>
    <t>Đỗ Duy Hưng</t>
  </si>
  <si>
    <t>Đỗ Trung Thành</t>
  </si>
  <si>
    <t>Võ Văn Đảng</t>
  </si>
  <si>
    <t>Võ Hà Gia Nam</t>
  </si>
  <si>
    <t>Võ Hà Xuân Nhi</t>
  </si>
  <si>
    <t>Võ Hà Kim Ngân</t>
  </si>
  <si>
    <t>Vũ Bảo Châu</t>
  </si>
  <si>
    <t>Vũ Nam Khánh</t>
  </si>
  <si>
    <t>Đặng Thị Thương</t>
  </si>
  <si>
    <t>Nguyễn Vũ Thảo Nhi</t>
  </si>
  <si>
    <t>Nguyễn Trí Khanh</t>
  </si>
  <si>
    <t>Nguyễn Thị Châu Loan</t>
  </si>
  <si>
    <t>Đàm Thanh Tùng</t>
  </si>
  <si>
    <t>Trần Hiền</t>
  </si>
  <si>
    <t>Nguyễn Lê Xuân Đức</t>
  </si>
  <si>
    <t>Đỗ Phương Diện</t>
  </si>
  <si>
    <t>Đỗ Đắc Dũng</t>
  </si>
  <si>
    <t>Đỗ Thu Bích</t>
  </si>
  <si>
    <t>Trương Trí Viễn</t>
  </si>
  <si>
    <t>Vũ Thị Mỹ</t>
  </si>
  <si>
    <t>Lê Diệu Linh</t>
  </si>
  <si>
    <t>Nguyễn Tùng Bách</t>
  </si>
  <si>
    <t>Hoàng Trung</t>
  </si>
  <si>
    <t>Hoàng Ngọc My</t>
  </si>
  <si>
    <t>Lê Văn Hiền</t>
  </si>
  <si>
    <t>Lê Nhật Minh</t>
  </si>
  <si>
    <t>Phạm Thị Thái Thanh</t>
  </si>
  <si>
    <t>Trương Thái Bình</t>
  </si>
  <si>
    <t>Nguyễn Lê Ngọc Hân</t>
  </si>
  <si>
    <t>Trương Bình Minh</t>
  </si>
  <si>
    <t>Trương Bình An</t>
  </si>
  <si>
    <t>Nguyễn Trâm Hạnh</t>
  </si>
  <si>
    <t>Hoàng Ngọc Huy</t>
  </si>
  <si>
    <t>Phạm Thành Công</t>
  </si>
  <si>
    <t>Nguyễn Quỳnh Dung</t>
  </si>
  <si>
    <t>Bùi Thị Trà</t>
  </si>
  <si>
    <t>Vũ Huyền Anh</t>
  </si>
  <si>
    <t>Vũ Minh Anh</t>
  </si>
  <si>
    <t>Vũ Danh Bảo Huy</t>
  </si>
  <si>
    <t>Hàn Dũng</t>
  </si>
  <si>
    <t>Hàn Nguyệt Tuyết Nhung</t>
  </si>
  <si>
    <t>Vũ Đức Tuấn</t>
  </si>
  <si>
    <t>Vũ Khiêm</t>
  </si>
  <si>
    <t>Vũ Khải</t>
  </si>
  <si>
    <t>Nguyễn Thị Thái Nguyên</t>
  </si>
  <si>
    <t>Nguyễn Minh Hà</t>
  </si>
  <si>
    <t>Nguyễn Anh Khuê</t>
  </si>
  <si>
    <t>Dương Huy Hoàng</t>
  </si>
  <si>
    <t>Dương Đức Anh</t>
  </si>
  <si>
    <t>Nguyễn Thị Tuyết Hằng</t>
  </si>
  <si>
    <t>Vương Chí Minh</t>
  </si>
  <si>
    <t>Nguyễn Quang Chiến</t>
  </si>
  <si>
    <t>Vũ Nguyên Khánh An</t>
  </si>
  <si>
    <t>Trần Thị Thanh Hiếu</t>
  </si>
  <si>
    <t>Ngô Trọng Trung</t>
  </si>
  <si>
    <t>Ngô Trung Nghĩa</t>
  </si>
  <si>
    <t>Phạm Ngọc Tỉnh</t>
  </si>
  <si>
    <t>Trần Thị Tuyết Nhung</t>
  </si>
  <si>
    <t>Nguyễn Minh Anh</t>
  </si>
  <si>
    <t>Dương Trần Bảo Nam</t>
  </si>
  <si>
    <t>Dương Bảo Anh</t>
  </si>
  <si>
    <t>Trương Khôi Nguyên</t>
  </si>
  <si>
    <t>Trương Huyền My</t>
  </si>
  <si>
    <t>Trần Thị Thanh Thủy</t>
  </si>
  <si>
    <t>Nguyễn Diệu Hương</t>
  </si>
  <si>
    <t>Nguyễn Minh Huyền</t>
  </si>
  <si>
    <t>Lê Quang Khôi</t>
  </si>
  <si>
    <t>Lê Linh Đan</t>
  </si>
  <si>
    <t>Hà Thịnh Đức</t>
  </si>
  <si>
    <t>Hà Đức Trung</t>
  </si>
  <si>
    <t>Đặng Khánh Linh</t>
  </si>
  <si>
    <t>Hà Khánh Vy</t>
  </si>
  <si>
    <t>Hà Thị Quỳnh Nga</t>
  </si>
  <si>
    <t>Nguyễn Mạnh Tâm</t>
  </si>
  <si>
    <t>Lương Thị Vân Hà</t>
  </si>
  <si>
    <t>Bùi Hà Vy</t>
  </si>
  <si>
    <t>Bùi Minh Nhật</t>
  </si>
  <si>
    <t>Bùi Quang Vũ</t>
  </si>
  <si>
    <t>Bùi Quang Hùng</t>
  </si>
  <si>
    <t>Lê Thanh Hương</t>
  </si>
  <si>
    <t>Bùi Minh Phong</t>
  </si>
  <si>
    <t>Bùi Minh Nghĩa</t>
  </si>
  <si>
    <t>Hà Phương Hoài</t>
  </si>
  <si>
    <t>Hoàng Duy Tân</t>
  </si>
  <si>
    <t>Vũ Bích Thảo</t>
  </si>
  <si>
    <t>Hoàng Như Hoa</t>
  </si>
  <si>
    <t>Đặng Thị Hợp</t>
  </si>
  <si>
    <t>Bùi Nguyễn Lan Anh</t>
  </si>
  <si>
    <t>Hoàng Linh Chi</t>
  </si>
  <si>
    <t>Hoàng Dân Nghị</t>
  </si>
  <si>
    <t>Nguyễn Thị Kiều Mỹ</t>
  </si>
  <si>
    <t>Hoàng Thiệu Hiên</t>
  </si>
  <si>
    <t>Hoàng Xuân Hiếu</t>
  </si>
  <si>
    <t>Hoàng Diệu Nhi</t>
  </si>
  <si>
    <t>Lê Hữu Toạ</t>
  </si>
  <si>
    <t>Lê Trúc Quỳnh</t>
  </si>
  <si>
    <t>Lê Hữu Thành</t>
  </si>
  <si>
    <t>Vũ Quang Hải</t>
  </si>
  <si>
    <t>Vũ Tiến Việt</t>
  </si>
  <si>
    <t>Nguyễn Trần Duy Anh</t>
  </si>
  <si>
    <t>Nguyễn Khánh Nhật</t>
  </si>
  <si>
    <t>Nguyễn Quế Chi</t>
  </si>
  <si>
    <t>Nguyễn Phúc Sơn</t>
  </si>
  <si>
    <t>Nguyễn Hoàng My</t>
  </si>
  <si>
    <t>Hoàng Khánh Ly</t>
  </si>
  <si>
    <t>Nguyễn Minh Minh</t>
  </si>
  <si>
    <t>Bùi Hương Giang</t>
  </si>
  <si>
    <t>Đặng Gia Minh</t>
  </si>
  <si>
    <t>Đặng Châu Anh</t>
  </si>
  <si>
    <t>Phan Quốc Quang</t>
  </si>
  <si>
    <t>Phan Thu Trà</t>
  </si>
  <si>
    <t>Phan Quốc Chung</t>
  </si>
  <si>
    <t>Quách Duy Thành</t>
  </si>
  <si>
    <t>Quách Bảo Trân</t>
  </si>
  <si>
    <t>Ngô Phạm An Linh</t>
  </si>
  <si>
    <t>Ngô Hà Phúc An</t>
  </si>
  <si>
    <t>Vũ Quốc Anh</t>
  </si>
  <si>
    <t>Vũ Minh Ngọc</t>
  </si>
  <si>
    <t>Vũ Bảo Long</t>
  </si>
  <si>
    <t>Kiều Tuấn Thành</t>
  </si>
  <si>
    <t>Kiều Tuấn Anh</t>
  </si>
  <si>
    <t>Dương Tuấn Minh</t>
  </si>
  <si>
    <t>Dương Hải An</t>
  </si>
  <si>
    <t>Nguyễn Ngọc Thoan</t>
  </si>
  <si>
    <t>Ngô Ngọc Minh Châu</t>
  </si>
  <si>
    <t>Ngô Phương Lan</t>
  </si>
  <si>
    <t>Ngô Hương Giang</t>
  </si>
  <si>
    <t>Nguyễn Hà Phương</t>
  </si>
  <si>
    <t>Nguyễn Ngọc Phương Linh</t>
  </si>
  <si>
    <t>Nguyễn Ngọc Hải Anh</t>
  </si>
  <si>
    <t>Phạm Huy Hiệp</t>
  </si>
  <si>
    <t>Hồ Ngân Giang</t>
  </si>
  <si>
    <t>Hồ Tuấn Kiệt</t>
  </si>
  <si>
    <t>Hồ Thị Thuỷ</t>
  </si>
  <si>
    <t>Phạm Thị Thanh Thuỷ</t>
  </si>
  <si>
    <t>Trần Khánh</t>
  </si>
  <si>
    <t>Tạ Công Thành</t>
  </si>
  <si>
    <t>Tạ Quốc Đạt</t>
  </si>
  <si>
    <t>Nguyễn Châu Anh Huy</t>
  </si>
  <si>
    <t>Châu Hồng Vũ</t>
  </si>
  <si>
    <t>Châu Hồng Văn</t>
  </si>
  <si>
    <t>Châu Minh Quân</t>
  </si>
  <si>
    <t>Châu Hồng Ân</t>
  </si>
  <si>
    <t>Châu Hải Hà</t>
  </si>
  <si>
    <t>Nguyễn Châu Hồng Ngọc</t>
  </si>
  <si>
    <t>Trần Văn Bảo</t>
  </si>
  <si>
    <t>Trần Mạnh Cương</t>
  </si>
  <si>
    <t>Vũ Thị Thanh Thuỷ</t>
  </si>
  <si>
    <t>Nguyễn Xuân Hùng Hậu</t>
  </si>
  <si>
    <t>Phạm Thị Minh Hải</t>
  </si>
  <si>
    <t>Cao Quốc Khánh</t>
  </si>
  <si>
    <t>Đỗ Thị Vàng</t>
  </si>
  <si>
    <t>Cao Quang Huy</t>
  </si>
  <si>
    <t>Vũ Việt Anh</t>
  </si>
  <si>
    <t>Phạm Hồng Mạnh</t>
  </si>
  <si>
    <t>Phạm Công Huy</t>
  </si>
  <si>
    <t>Phạm Công Trí</t>
  </si>
  <si>
    <t>Nguyễn Mỹ Hạnh</t>
  </si>
  <si>
    <t>Vũ Hoàng Tuyết Minh</t>
  </si>
  <si>
    <t>Đỗ Quyết Thắng</t>
  </si>
  <si>
    <t>Đỗ Minh Hiền</t>
  </si>
  <si>
    <t>Đỗ Đức Thịnh</t>
  </si>
  <si>
    <t>Lê Đức Toàn</t>
  </si>
  <si>
    <t>Nguyễn Quốc Anh</t>
  </si>
  <si>
    <t>Nguyễn Vũ Trí Anh</t>
  </si>
  <si>
    <t>Nguyễn Vũ Huy Anh</t>
  </si>
  <si>
    <t>Lâm Hoàng</t>
  </si>
  <si>
    <t>Lâm Hùng</t>
  </si>
  <si>
    <t>Chương Thị Kiều Linh</t>
  </si>
  <si>
    <t>Nguyễn Ngọc Linh Nhi</t>
  </si>
  <si>
    <t>Nguyễn Ngọc Minh Lâm</t>
  </si>
  <si>
    <t>Hà Như Toàn</t>
  </si>
  <si>
    <t>Hà Quốc Toàn</t>
  </si>
  <si>
    <t>Hà Tuyết Ngân</t>
  </si>
  <si>
    <t>Hà Ngọc Trâm</t>
  </si>
  <si>
    <t>Hoàng Thuý Vân</t>
  </si>
  <si>
    <t>Trần Việt Hoà</t>
  </si>
  <si>
    <t>Trần Thuý Nga</t>
  </si>
  <si>
    <t>Nguyễn Việt Phong</t>
  </si>
  <si>
    <t>Nguyễn Đắc Sơn</t>
  </si>
  <si>
    <t>Trần Minh Anh</t>
  </si>
  <si>
    <t>Trần Kỳ Anh</t>
  </si>
  <si>
    <t>Chu Ngọc Tuấn</t>
  </si>
  <si>
    <t>Chu Ngọc Tú</t>
  </si>
  <si>
    <t>Nguyễn Phương Uyên</t>
  </si>
  <si>
    <t>Nguyễn Thành An</t>
  </si>
  <si>
    <t>Tô Lân Thành</t>
  </si>
  <si>
    <t>Cao Anh Tuấn Ngọc</t>
  </si>
  <si>
    <t>Phạm Thu Ngân</t>
  </si>
  <si>
    <t>Phạm Vũ Minh</t>
  </si>
  <si>
    <t>Trần Duy Anh</t>
  </si>
  <si>
    <t>Vũ Duy Tiến</t>
  </si>
  <si>
    <t>Vũ Diệp Thảo Nguyên</t>
  </si>
  <si>
    <t>Nguyễn Hoàng Thu Thảo</t>
  </si>
  <si>
    <t>Vũ Quỳnh Như</t>
  </si>
  <si>
    <t>Vũ Đình Nguyên</t>
  </si>
  <si>
    <t>Đinh Thanh Trà</t>
  </si>
  <si>
    <t>Lã Thị Mận</t>
  </si>
  <si>
    <t>Tân Cẩm Ly</t>
  </si>
  <si>
    <t>Nguyễn Nam Anh</t>
  </si>
  <si>
    <t>Ngô Thị Hoàng Yến</t>
  </si>
  <si>
    <t>Nguyễn Khánh Chi</t>
  </si>
  <si>
    <t>Thành Thị Thu Nga</t>
  </si>
  <si>
    <t>Nguyễn Khắc Trung</t>
  </si>
  <si>
    <t>Trần Trung Khánh</t>
  </si>
  <si>
    <t>Phạm Chúc Linh</t>
  </si>
  <si>
    <t>Phạm Tuấn Nam</t>
  </si>
  <si>
    <t>Phạm Nam Phong</t>
  </si>
  <si>
    <t>Bùi Quang Trường</t>
  </si>
  <si>
    <t>Bùi Nguyễn Quang Anh</t>
  </si>
  <si>
    <t>Bùi Nguyễn Quang Sang</t>
  </si>
  <si>
    <t>Mai Thị Kim Vân</t>
  </si>
  <si>
    <t>Nguyễn Thị Ngọc Hà</t>
  </si>
  <si>
    <t>Phạm Xuân Cường</t>
  </si>
  <si>
    <t>Phạm An Nguyên</t>
  </si>
  <si>
    <t>Đỗ Ngọc Diệp</t>
  </si>
  <si>
    <t>Nguyễn Tuệ Nhi</t>
  </si>
  <si>
    <t>Phạm Hoài Anh</t>
  </si>
  <si>
    <t>Phạm Nhật Cường</t>
  </si>
  <si>
    <t>Hoàng Khánh Nam</t>
  </si>
  <si>
    <t>Hoàng Thị Tú Uyên</t>
  </si>
  <si>
    <t>Nguyễn Xuân Ba</t>
  </si>
  <si>
    <t>Nguyễn Hồng Diệp</t>
  </si>
  <si>
    <t>Hà Diệp Anh</t>
  </si>
  <si>
    <t>Hà Bảo Ngọc</t>
  </si>
  <si>
    <t>Hà Hùng Anh</t>
  </si>
  <si>
    <t>Hà Tiểu Long</t>
  </si>
  <si>
    <t>Trần Mạnh Huynh</t>
  </si>
  <si>
    <t>Trần Mạnh Huy</t>
  </si>
  <si>
    <t>Trần Như Hằng</t>
  </si>
  <si>
    <t>Nguyễn Ngọc Bảo Ngân</t>
  </si>
  <si>
    <t>Trần Bình Minh</t>
  </si>
  <si>
    <t>Nguyễn Anh Kiệt</t>
  </si>
  <si>
    <t>Lương Bảo Long</t>
  </si>
  <si>
    <t>Lương Bảo Sơn</t>
  </si>
  <si>
    <t>Vũ Tam Thái</t>
  </si>
  <si>
    <t>Vũ Linh Đan</t>
  </si>
  <si>
    <t>Cao Thị Lựu</t>
  </si>
  <si>
    <t>Vũ Tuấn Minh</t>
  </si>
  <si>
    <t>Ngô Đắc Vinh</t>
  </si>
  <si>
    <t>Bùi Thị Kiểm</t>
  </si>
  <si>
    <t>Đặng Thị Phương Thảo</t>
  </si>
  <si>
    <t>Nguyễn Vân Giang</t>
  </si>
  <si>
    <t>Nguyễn Vân Khánh</t>
  </si>
  <si>
    <t>Nguyễn Văn Niệm</t>
  </si>
  <si>
    <t>Lê Thị Khánh Hà</t>
  </si>
  <si>
    <t>Đặng Nguyệt Anh</t>
  </si>
  <si>
    <t>Đặng Nhật Anh</t>
  </si>
  <si>
    <t>Nguyễn Nhật Nam</t>
  </si>
  <si>
    <t>Dư Thị Mỹ</t>
  </si>
  <si>
    <t>Đinh Mỹ Linh</t>
  </si>
  <si>
    <t>Phùng Chi Anh</t>
  </si>
  <si>
    <t>Nguyễn Thị Cộng</t>
  </si>
  <si>
    <t>Phạm Hồng Khuê</t>
  </si>
  <si>
    <t>Phạm Hồng Lan</t>
  </si>
  <si>
    <t>Vương Thị Thu Hiền</t>
  </si>
  <si>
    <t>Ứng Vương Mai Trà</t>
  </si>
  <si>
    <t>Ứng Hữu Khang</t>
  </si>
  <si>
    <t>Vương Đình Tân</t>
  </si>
  <si>
    <t>Hoàng Thuỷ Chung</t>
  </si>
  <si>
    <t>Đàm Quang Viễn</t>
  </si>
  <si>
    <t>Nguyễn Duy Mạnh</t>
  </si>
  <si>
    <t>Phạm Ba Vinh</t>
  </si>
  <si>
    <t>Bùi Thị Sình</t>
  </si>
  <si>
    <t>Bùi Quang Huy</t>
  </si>
  <si>
    <t>Bùi Thị Vân Anh</t>
  </si>
  <si>
    <t>Bùi Trí Khôi Nguyên</t>
  </si>
  <si>
    <t>Bùi Chí Vũ</t>
  </si>
  <si>
    <t>Phạm Đức Dũng</t>
  </si>
  <si>
    <t>Phạm Diệu Thanh</t>
  </si>
  <si>
    <t>Chu Văn Tiếp</t>
  </si>
  <si>
    <t>Chu Quỳnh Anh</t>
  </si>
  <si>
    <t>Chu Phương Thuỳ</t>
  </si>
  <si>
    <t>Đồng Xuân Huần</t>
  </si>
  <si>
    <t>Đồng Mai Trang</t>
  </si>
  <si>
    <t>Đồng Châu Giang</t>
  </si>
  <si>
    <t>Lê Tường Vân</t>
  </si>
  <si>
    <t>Đào Quốc An</t>
  </si>
  <si>
    <t>Nguyễn Mai Trinh</t>
  </si>
  <si>
    <t>Nguyễn Thế Việt</t>
  </si>
  <si>
    <t>Trần Tú Việt</t>
  </si>
  <si>
    <t>Nguyễn Thị Kim Huệ</t>
  </si>
  <si>
    <t>Lê Anh Thái</t>
  </si>
  <si>
    <t>Trương Xuân Thắng</t>
  </si>
  <si>
    <t>Trần Thị Thu Hồng</t>
  </si>
  <si>
    <t>Trương Trí Vĩ</t>
  </si>
  <si>
    <t>Vũ Như Khánh</t>
  </si>
  <si>
    <t>Vũ Hiển Long</t>
  </si>
  <si>
    <t>Lê Đình Nguyên</t>
  </si>
  <si>
    <t>Phan Thuý Hương</t>
  </si>
  <si>
    <t>Hoàng Đức Bình</t>
  </si>
  <si>
    <t>Nguyễn Minh Tâm</t>
  </si>
  <si>
    <t>Đinh Thị Thanh Thuý</t>
  </si>
  <si>
    <t>Lê Khánh Bảo Minh</t>
  </si>
  <si>
    <t>Lê Khánh Bảo Nhi</t>
  </si>
  <si>
    <t>Lê Khánh Bảo Lâm</t>
  </si>
  <si>
    <t>Lê Khánh Thăng</t>
  </si>
  <si>
    <t>Lưu Thị Xuân</t>
  </si>
  <si>
    <t>Lê Thị Chư</t>
  </si>
  <si>
    <t>Lê Minh Châu</t>
  </si>
  <si>
    <t>Nguyễn Thị Kim Sao</t>
  </si>
  <si>
    <t>Nguyễn Thanh Thuỷ</t>
  </si>
  <si>
    <t>Vương Tài Đức</t>
  </si>
  <si>
    <t>Nguyễn Tiến Bách</t>
  </si>
  <si>
    <t>Nguyễn Hoàng Dương</t>
  </si>
  <si>
    <t>Hoàng Anh Phát</t>
  </si>
  <si>
    <t>Hoàng Anh Quân</t>
  </si>
  <si>
    <t>Hoàng Nhật Lam Vy</t>
  </si>
  <si>
    <t>Đỗ Xuân Mai</t>
  </si>
  <si>
    <t>Đào Trọng Thắng</t>
  </si>
  <si>
    <t>Đào Thu Thuỷ</t>
  </si>
  <si>
    <t>Đặng Hiền Trang</t>
  </si>
  <si>
    <t>Đào Trọng Tuấn</t>
  </si>
  <si>
    <t>Nguyễn Thị Hiền Hạnh</t>
  </si>
  <si>
    <t>Đào Nguyễn Minh Hiếu</t>
  </si>
  <si>
    <t>Đào Nguyễn Minh Anh</t>
  </si>
  <si>
    <t>Nguyễn Thuận Vượng</t>
  </si>
  <si>
    <t>Đinh Thị Minh</t>
  </si>
  <si>
    <t>Nguyễn Long Khánh</t>
  </si>
  <si>
    <t>Đỗ Thuý Quỳnh</t>
  </si>
  <si>
    <t>Lê Thu Huyền Trang</t>
  </si>
  <si>
    <t>Đỗ Lê Anh Sa</t>
  </si>
  <si>
    <t>Trần Hiền Phương</t>
  </si>
  <si>
    <t>Trần Công Khoa Thành</t>
  </si>
  <si>
    <t>Nguyễn Quý Bảo</t>
  </si>
  <si>
    <t>Hoàng Bảo Ngọc</t>
  </si>
  <si>
    <t>Hoàng Bảo Châu</t>
  </si>
  <si>
    <t>Phạm Quang Anh</t>
  </si>
  <si>
    <t>Phạm Bảo Hân</t>
  </si>
  <si>
    <t>Phạm Quang Dũng</t>
  </si>
  <si>
    <t>Đặng Thị Hảo</t>
  </si>
  <si>
    <t>Lê Hoàng Bảo</t>
  </si>
  <si>
    <t>Lê Hương Trà</t>
  </si>
  <si>
    <t>Lương Xuân Phú</t>
  </si>
  <si>
    <t>Phạm Thị Minh Giang</t>
  </si>
  <si>
    <t>Lương Xuân Tịnh Vân</t>
  </si>
  <si>
    <t>Trần Lại Mỹ Hằng</t>
  </si>
  <si>
    <t>Trần Trường An</t>
  </si>
  <si>
    <t>Hoa Thị Ngọc Lan</t>
  </si>
  <si>
    <t>Hoàng Thị Thành</t>
  </si>
  <si>
    <t>Vũ Chiến Trường</t>
  </si>
  <si>
    <t>Vũ Nam Chiến</t>
  </si>
  <si>
    <t>Đặng Trà My</t>
  </si>
  <si>
    <t>Ngô Nguyễn Thu Nga</t>
  </si>
  <si>
    <t>Phạm Thị Lê Thanh</t>
  </si>
  <si>
    <t>Hoàng Bảo Long</t>
  </si>
  <si>
    <t>Nguyễn Thị Quỳnh Hương</t>
  </si>
  <si>
    <t>Phạm Quang Hà</t>
  </si>
  <si>
    <t>Nguyễn Hữu Đông</t>
  </si>
  <si>
    <t>Nguyễn Bùi Minh Thu</t>
  </si>
  <si>
    <t>Nguyễn Trúc Anh</t>
  </si>
  <si>
    <t>Ngô Văn Nhượng</t>
  </si>
  <si>
    <t>Tô Văn Hiếu</t>
  </si>
  <si>
    <t>Tô Nông Hảo</t>
  </si>
  <si>
    <t>Lô Thị Son</t>
  </si>
  <si>
    <t>Hoàng Thị Uyển Nhi</t>
  </si>
  <si>
    <t>Hoàng Trung Nguyên</t>
  </si>
  <si>
    <t>Hứa Thị Chuyên</t>
  </si>
  <si>
    <t>Nông Thị Kim Lan</t>
  </si>
  <si>
    <t>Bế Thị Ngôn</t>
  </si>
  <si>
    <t>Hứa Bảo Lan</t>
  </si>
  <si>
    <t>Hứa Bảo Khánh</t>
  </si>
  <si>
    <t>Hoàng Thị Ngoạt</t>
  </si>
  <si>
    <t>Hà Thuý Son</t>
  </si>
  <si>
    <t>Hà Thị Bình</t>
  </si>
  <si>
    <t>Nguyễn Văn Hoà</t>
  </si>
  <si>
    <t>Phương Văn Quốc</t>
  </si>
  <si>
    <t>Phương Nhật Duy</t>
  </si>
  <si>
    <t>Nông Huy Tập</t>
  </si>
  <si>
    <t>Đặng Thị Trường</t>
  </si>
  <si>
    <t>Hoàng Quốc Trung</t>
  </si>
  <si>
    <t>Lô Thị Ánh</t>
  </si>
  <si>
    <t>Vi Chí Lợi</t>
  </si>
  <si>
    <t>Bế Thị Việt</t>
  </si>
  <si>
    <t>Hà Anh Vĩnh</t>
  </si>
  <si>
    <t>Hà Thị Trà Giang</t>
  </si>
  <si>
    <t>Hoàng Thị Ngầm</t>
  </si>
  <si>
    <t>Bế Ngọc Hân</t>
  </si>
  <si>
    <t>Bế Hoàng Anh</t>
  </si>
  <si>
    <t>Hà Thị Hùng</t>
  </si>
  <si>
    <t>Nguyễn Công Đài</t>
  </si>
  <si>
    <t>Nông Thị Thang</t>
  </si>
  <si>
    <t>Nguyễn Văn Tráng</t>
  </si>
  <si>
    <t>Nguyễn Đình Khiêm</t>
  </si>
  <si>
    <t>Bế Thị Đeng</t>
  </si>
  <si>
    <t>Lô Văn Nam</t>
  </si>
  <si>
    <t>Hoàng Thị Hay</t>
  </si>
  <si>
    <t>Lô Quốc Khánh</t>
  </si>
  <si>
    <t>Hà Thị Nông</t>
  </si>
  <si>
    <t>Đồng Hoàng Luyến</t>
  </si>
  <si>
    <t>Đồng Thị Thiệp</t>
  </si>
  <si>
    <t>Hà Thị Thược</t>
  </si>
  <si>
    <t>Hà Thị Bảng</t>
  </si>
  <si>
    <t>Bế Thị Nự</t>
  </si>
  <si>
    <t>Nông Thị Slin</t>
  </si>
  <si>
    <t>Hà Hoàng Hiệp</t>
  </si>
  <si>
    <t>Lê Thị Toà</t>
  </si>
  <si>
    <t>Hà Văn Binh</t>
  </si>
  <si>
    <t>Hà Đình Luân</t>
  </si>
  <si>
    <t>Nguyễn Phúc Thịnh</t>
  </si>
  <si>
    <t>Đồng Văn Hiến</t>
  </si>
  <si>
    <t>Lý Thị Diệp</t>
  </si>
  <si>
    <t>Đồng Linh Giang</t>
  </si>
  <si>
    <t>Đồng Linh Giao</t>
  </si>
  <si>
    <t>Hà Duy Đoàn</t>
  </si>
  <si>
    <t>Bế Thị Chuyen</t>
  </si>
  <si>
    <t>Hà Minh Quân</t>
  </si>
  <si>
    <t>Hà Huyền Trang</t>
  </si>
  <si>
    <t>Nông Thị Găng</t>
  </si>
  <si>
    <t>Ma Thị Huỳnh</t>
  </si>
  <si>
    <t>Trịnh Phương Trinh</t>
  </si>
  <si>
    <t>Trịnh Phương Trà</t>
  </si>
  <si>
    <t>Trịnh Ngọc Thân</t>
  </si>
  <si>
    <t>Hoàng Thị Mơ</t>
  </si>
  <si>
    <t>Lộc Văn Sách</t>
  </si>
  <si>
    <t>Lộc Hà Xuân Bắc</t>
  </si>
  <si>
    <t>Hà Lộc Bộ</t>
  </si>
  <si>
    <t>Hà Quang Dự</t>
  </si>
  <si>
    <t>Bế Thị Lý</t>
  </si>
  <si>
    <t>Hà Quang Thắng</t>
  </si>
  <si>
    <t>Hoa Thị Minh</t>
  </si>
  <si>
    <t>Hà Gia Bảo</t>
  </si>
  <si>
    <t>Hoàng Thị Vọng</t>
  </si>
  <si>
    <t>Hứa Văn Đoàn</t>
  </si>
  <si>
    <t>Hoàng Thị Lon</t>
  </si>
  <si>
    <t>Hứa Thu Yến</t>
  </si>
  <si>
    <t>Hứa Linh Chi</t>
  </si>
  <si>
    <t>Nông Thị Tiền</t>
  </si>
  <si>
    <t>Hứa Văn Trường</t>
  </si>
  <si>
    <t>Hứa Thị Hương Giang</t>
  </si>
  <si>
    <t>Hứa Đức Duy</t>
  </si>
  <si>
    <t>Ngô Thị Thương</t>
  </si>
  <si>
    <t>Lý Huy Tố</t>
  </si>
  <si>
    <t>Lý Thị Ái</t>
  </si>
  <si>
    <t>Hứa Tuấn Minh</t>
  </si>
  <si>
    <t>Hứa Văn Tuấn Anh</t>
  </si>
  <si>
    <t>Hoàng Thị Mần</t>
  </si>
  <si>
    <t>Hứa Văn Tiệp</t>
  </si>
  <si>
    <t>Hứa Việt Cường</t>
  </si>
  <si>
    <t>Hứa Anh Quốc</t>
  </si>
  <si>
    <t>Hoàng Việt Khanh</t>
  </si>
  <si>
    <t>Hoàng Khánh Hạ</t>
  </si>
  <si>
    <t>Hoàng Văn Đa</t>
  </si>
  <si>
    <t>Hoàng Thị Luận</t>
  </si>
  <si>
    <t>Bế Thu Uyên</t>
  </si>
  <si>
    <t>Bế Quang Thế</t>
  </si>
  <si>
    <t>Lô Thị Thủ</t>
  </si>
  <si>
    <t>Bế Văn Thiệu</t>
  </si>
  <si>
    <t>Tô Thị Bến</t>
  </si>
  <si>
    <t>Bế Khánh Ngọc</t>
  </si>
  <si>
    <t>Bế Việt Hoàng</t>
  </si>
  <si>
    <t>Hà Văn Nhậm</t>
  </si>
  <si>
    <t>Lý Thị Đẹp</t>
  </si>
  <si>
    <t>Hoàng Văn Vệ</t>
  </si>
  <si>
    <t>Lương Thị Chu</t>
  </si>
  <si>
    <t>Hoàng Sinh Thành</t>
  </si>
  <si>
    <t>Lô Thị Lin</t>
  </si>
  <si>
    <t>Triệu Văn Vững</t>
  </si>
  <si>
    <t>Triệu Thanh Bền</t>
  </si>
  <si>
    <t>Hà Thị Hạnh</t>
  </si>
  <si>
    <t>Bế Văn Chiêm</t>
  </si>
  <si>
    <t>Lý Thị Hành</t>
  </si>
  <si>
    <t>Bế Thị Yến Vy</t>
  </si>
  <si>
    <t>Bế Thanh Hậu</t>
  </si>
  <si>
    <t>Hà Thị Thơi</t>
  </si>
  <si>
    <t>Lô Anh Tuấn</t>
  </si>
  <si>
    <t>Nông Thị Bến</t>
  </si>
  <si>
    <t>Dương Thị Mùi</t>
  </si>
  <si>
    <t>Nông Thị Kiều Xuân</t>
  </si>
  <si>
    <t>Nông Duy Khánh</t>
  </si>
  <si>
    <t>Bế Thị Nam</t>
  </si>
  <si>
    <t>Hoàng Bạch Dương</t>
  </si>
  <si>
    <t>Hoàng Đức Duy</t>
  </si>
  <si>
    <t>Trần Thu Lành</t>
  </si>
  <si>
    <t>Đặng Tài Đức</t>
  </si>
  <si>
    <t>Đặng Quốc Phong</t>
  </si>
  <si>
    <t>Đinh Thị Ngọc Anh</t>
  </si>
  <si>
    <t>Đặng Bảo Ngọc</t>
  </si>
  <si>
    <t>Đặng Gia Bảo</t>
  </si>
  <si>
    <t>Bùi Thị Hồng Nga</t>
  </si>
  <si>
    <t>Vương Việt Huy</t>
  </si>
  <si>
    <t>Lưu Công Trung</t>
  </si>
  <si>
    <t>Vương Thị Thanh</t>
  </si>
  <si>
    <t>Lưu Công Chính</t>
  </si>
  <si>
    <t>Lưu Quốc Phú</t>
  </si>
  <si>
    <t>Nghiêm Thị Thu Hiền</t>
  </si>
  <si>
    <t>Trịnh Thế Anh</t>
  </si>
  <si>
    <t>Vũ Tuyết Mai</t>
  </si>
  <si>
    <t>Trịnh Mai Phương</t>
  </si>
  <si>
    <t>Trịnh Bảo Nam</t>
  </si>
  <si>
    <t>Lê Thuý Nga</t>
  </si>
  <si>
    <t>Nguyễn Đức Chiến</t>
  </si>
  <si>
    <t>Bùi Sơn Tùng</t>
  </si>
  <si>
    <t>Bùi Duy Hưng</t>
  </si>
  <si>
    <t>Lê Quốc Dũng</t>
  </si>
  <si>
    <t>Lê Thu Hương</t>
  </si>
  <si>
    <t>Lê Thu Thảo</t>
  </si>
  <si>
    <t>Đỗ Tùng Dương</t>
  </si>
  <si>
    <t>Đinh Thị Bích Thảo</t>
  </si>
  <si>
    <t>Nguyễn Diệu Hoa</t>
  </si>
  <si>
    <t>Nguyễn Cao Phú</t>
  </si>
  <si>
    <t>Bùi Thị Liên</t>
  </si>
  <si>
    <t>Nguyễn Thị Linh Trang</t>
  </si>
  <si>
    <t>Nguyễn Uyên Nhi</t>
  </si>
  <si>
    <t>Nguyễn Đào Khánh Linh</t>
  </si>
  <si>
    <t>Ma Công Hiểu</t>
  </si>
  <si>
    <t>Ma Hồng Lam</t>
  </si>
  <si>
    <t>Ma Kiều Linh</t>
  </si>
  <si>
    <t>Hà Thị Minh Nga</t>
  </si>
  <si>
    <t>Đường Năng Thái</t>
  </si>
  <si>
    <t>Đường Năng An Thịnh</t>
  </si>
  <si>
    <t>Đỗ Thanh Tám</t>
  </si>
  <si>
    <t>Đào Việt Dũng</t>
  </si>
  <si>
    <t>Hoàng Thị Quyết</t>
  </si>
  <si>
    <t>Nguyễn Khắc Tăng</t>
  </si>
  <si>
    <t>Phương Thì Minh</t>
  </si>
  <si>
    <t>Nguyễn Hùng Cường</t>
  </si>
  <si>
    <t>Trần Ngọc Thuý</t>
  </si>
  <si>
    <t>Phạm Ngọc Minh Hải</t>
  </si>
  <si>
    <t>Phạm Hùng Cường</t>
  </si>
  <si>
    <t>Vũ Cẩm Nhung</t>
  </si>
  <si>
    <t>Phạm Tuấn Anh</t>
  </si>
  <si>
    <t>Chu Việt Hùng</t>
  </si>
  <si>
    <t>Mồng Thị Huế</t>
  </si>
  <si>
    <t>ngạn</t>
  </si>
  <si>
    <t>Chu Việt Hùng Long</t>
  </si>
  <si>
    <t>Chu Hùng Mạnh</t>
  </si>
  <si>
    <t>Ngán</t>
  </si>
  <si>
    <t>Nguyễn Thị La</t>
  </si>
  <si>
    <t>Nguyễn Bách Thuỷ Tiên</t>
  </si>
  <si>
    <t>Nguyễn Nguyễn Bách Đức</t>
  </si>
  <si>
    <t>Nguyễn Hạo Nhiên</t>
  </si>
  <si>
    <t>Trần Thị Thuý Quỳnh</t>
  </si>
  <si>
    <t>Nông Hồng Đức</t>
  </si>
  <si>
    <t>Nông Quỳnh Chi</t>
  </si>
  <si>
    <t>Nông Hồng Giang</t>
  </si>
  <si>
    <t>Vũ Văn Duyến</t>
  </si>
  <si>
    <t>Nguyễn Vũ Phương Thảo</t>
  </si>
  <si>
    <t>Lương Thị Hoan</t>
  </si>
  <si>
    <t>Bùi Huy Giang</t>
  </si>
  <si>
    <t>Bùi Thanh Bình</t>
  </si>
  <si>
    <t>Bùi Khánh Linh</t>
  </si>
  <si>
    <t>Trần Thu Hạnh</t>
  </si>
  <si>
    <t>Nguyễn Bảo Lâm</t>
  </si>
  <si>
    <t>Nguyễn Duy Tùng</t>
  </si>
  <si>
    <t>Đặng Tiến Bình</t>
  </si>
  <si>
    <t>Đặng Linh Hải</t>
  </si>
  <si>
    <t>Nguyễn Hà Ly</t>
  </si>
  <si>
    <t>Le Mạnh Tiến</t>
  </si>
  <si>
    <t>Le Bảo Vy</t>
  </si>
  <si>
    <t>Bùi Thị Thuỳ Dung</t>
  </si>
  <si>
    <t>Đặng Minh Khuê</t>
  </si>
  <si>
    <t>Nguyễn Huy Thục</t>
  </si>
  <si>
    <t>Đinh Thị Tâm</t>
  </si>
  <si>
    <t>Hoàng Trang Nhung</t>
  </si>
  <si>
    <t>Lê Nguyễn Phi</t>
  </si>
  <si>
    <t>Lê Nguyễn Đan My</t>
  </si>
  <si>
    <t>Vũ Thị Hoa</t>
  </si>
  <si>
    <t>Nguyễn Đình Khang</t>
  </si>
  <si>
    <t>Đỗ Thị Kim Thanh</t>
  </si>
  <si>
    <t>Hoàng Thị Bích Hằng</t>
  </si>
  <si>
    <t>Trịnh Thị Tuyến</t>
  </si>
  <si>
    <t>Phan Thị Như Trang</t>
  </si>
  <si>
    <t>Dương Gia Minh</t>
  </si>
  <si>
    <t>Phan Gia Phong</t>
  </si>
  <si>
    <t>Đinh Thị Nhi</t>
  </si>
  <si>
    <t>Mai Thị Lan Hương</t>
  </si>
  <si>
    <t>Nguyễn Mạnh Chi</t>
  </si>
  <si>
    <t>Nguyễn Thị Thời</t>
  </si>
  <si>
    <t>Bùi Quốc Hải</t>
  </si>
  <si>
    <t>Đinh Lan Phương</t>
  </si>
  <si>
    <t>Bùi Phương Linh</t>
  </si>
  <si>
    <t>Bùi Quốc Hoàn</t>
  </si>
  <si>
    <t>Ly Thị Hải</t>
  </si>
  <si>
    <t>Hà Thị Mai Anh</t>
  </si>
  <si>
    <t>Hoàng Thị Lan Hương</t>
  </si>
  <si>
    <t>Phạm Hải Long</t>
  </si>
  <si>
    <t>Đinh Xuân Sinh</t>
  </si>
  <si>
    <t>Đậu Thị Mỹ Hạnh</t>
  </si>
  <si>
    <t>Đinh Xuân Hùng</t>
  </si>
  <si>
    <t>Hán Phương Nhung</t>
  </si>
  <si>
    <t>Đinh Xuân Huy</t>
  </si>
  <si>
    <t>Đinh Xuân Dũng</t>
  </si>
  <si>
    <t>Hồ Văn Ngọc</t>
  </si>
  <si>
    <t>Lưu Thị Bích Ngọc</t>
  </si>
  <si>
    <t>Nguyễn Nhật Minh</t>
  </si>
  <si>
    <t>Nguyễn Minh Quân</t>
  </si>
  <si>
    <t>Vũ Thị Bắc</t>
  </si>
  <si>
    <t>Nghiêm Thị Loan</t>
  </si>
  <si>
    <t>Dương Thị Kim Hoa</t>
  </si>
  <si>
    <t>Mai Hữu Thanh</t>
  </si>
  <si>
    <t>Mai Hữu Hải</t>
  </si>
  <si>
    <t>Lê Gia Hải</t>
  </si>
  <si>
    <t>Vũ Kim Tuyến</t>
  </si>
  <si>
    <t>Lê Vũ Quỳnh Như</t>
  </si>
  <si>
    <t>Lê Gia Bảo</t>
  </si>
  <si>
    <t>Lê Văn Thọ</t>
  </si>
  <si>
    <t>Đinh Thị Mai Hương</t>
  </si>
  <si>
    <t>Lê Duy Thắng</t>
  </si>
  <si>
    <t>Trịnh Xuân Trường</t>
  </si>
  <si>
    <t>Hoàng Thị Khoát</t>
  </si>
  <si>
    <t>Đinh Phương Lan</t>
  </si>
  <si>
    <t>Trần Trọng Quyền</t>
  </si>
  <si>
    <t>Nông Thị Bảy</t>
  </si>
  <si>
    <t>Hoàng Minh Vũ</t>
  </si>
  <si>
    <t>Phùng Đức Tuấn</t>
  </si>
  <si>
    <t>Nguyễn Thị Phương Mai</t>
  </si>
  <si>
    <t>Mai Thị Sơn</t>
  </si>
  <si>
    <t>Phan Thị Thanh Tâm</t>
  </si>
  <si>
    <t>Trương Thị Kim Hoa</t>
  </si>
  <si>
    <t>Phạm Duy Hùng</t>
  </si>
  <si>
    <t>Trần Ngọc Duyên</t>
  </si>
  <si>
    <t>Phạm Thái Sơn</t>
  </si>
  <si>
    <t>Đặng Thị Thuý</t>
  </si>
  <si>
    <t>Phạm Đặng Thanh Bình</t>
  </si>
  <si>
    <t>Phạm Khánh Huyền</t>
  </si>
  <si>
    <t>Phạm Bảo Ngọc</t>
  </si>
  <si>
    <t>Trần Thúy Mỹ</t>
  </si>
  <si>
    <t>Tạ Huyền Trang</t>
  </si>
  <si>
    <t>Lê Thị Diệu Ninh</t>
  </si>
  <si>
    <t>Tạ Phương Thuỳ</t>
  </si>
  <si>
    <t>Đinh Gia Bảo</t>
  </si>
  <si>
    <t>Đinh Anh Thư</t>
  </si>
  <si>
    <t>Phan Gia Huy</t>
  </si>
  <si>
    <t>Phan Bảo An</t>
  </si>
  <si>
    <t>Tạ Hồng Hanh</t>
  </si>
  <si>
    <t>Lê Thị Phan</t>
  </si>
  <si>
    <t>Phạm Thị Lơi</t>
  </si>
  <si>
    <t>Hoàng Huy Hiệu</t>
  </si>
  <si>
    <t>Hoàng Ngọc Đức</t>
  </si>
  <si>
    <t>Nguyễn Thị Quỳnh Anh</t>
  </si>
  <si>
    <t>sán chay</t>
  </si>
  <si>
    <t>cao lan</t>
  </si>
  <si>
    <t>Lê Văn Cử</t>
  </si>
  <si>
    <t>cháu dâu</t>
  </si>
  <si>
    <t>Đặng Đình Long</t>
  </si>
  <si>
    <t>Hà Thanh Nhàn</t>
  </si>
  <si>
    <t>Đặng Phương Thảo</t>
  </si>
  <si>
    <t>Đặng Đình Biên</t>
  </si>
  <si>
    <t>Phùng Thị Tú Anh</t>
  </si>
  <si>
    <t>Đặng Đình Trung</t>
  </si>
  <si>
    <t>Nguyễn Thị Hải Vân</t>
  </si>
  <si>
    <t>Trần Tư</t>
  </si>
  <si>
    <t>Cao Văn Khương</t>
  </si>
  <si>
    <t>Phạm Thị Nhường</t>
  </si>
  <si>
    <t>Cao Ngọc Mai</t>
  </si>
  <si>
    <t>Cao Mạnh Hoàng</t>
  </si>
  <si>
    <t>Nguyễn Thị Bích Huê</t>
  </si>
  <si>
    <t>Trần Tuấn Kiên</t>
  </si>
  <si>
    <t>Trần Hương Giang</t>
  </si>
  <si>
    <t>Nguyễn Thanh Thúy</t>
  </si>
  <si>
    <t>Nguyễn Đức Hải</t>
  </si>
  <si>
    <t>Nguyễn Quang Lâm</t>
  </si>
  <si>
    <t>Nguyễn Trần Hà Như</t>
  </si>
  <si>
    <t>Tạ Thị Dung</t>
  </si>
  <si>
    <t>Lê Thị Lộc</t>
  </si>
  <si>
    <t>Đặng Thị Phương Anh</t>
  </si>
  <si>
    <t>Khổng Lương Dân</t>
  </si>
  <si>
    <t>Bùi Thị Diệu Thuần</t>
  </si>
  <si>
    <t>Khổng Thái An</t>
  </si>
  <si>
    <t>Khổng Thanh Huyền</t>
  </si>
  <si>
    <t>Phạm Quang Nam</t>
  </si>
  <si>
    <t>Ma Công Nghề</t>
  </si>
  <si>
    <t>Ma Thị Rính</t>
  </si>
  <si>
    <t>Ngô Thị Quyên</t>
  </si>
  <si>
    <t>Phạm Đình Tuấn</t>
  </si>
  <si>
    <t>Phạm Ngọc Tùng</t>
  </si>
  <si>
    <t>Đỗ Anh Mỹ</t>
  </si>
  <si>
    <t>Hoàng Thị Luyện</t>
  </si>
  <si>
    <t>Đinh Huyền Trang</t>
  </si>
  <si>
    <t>Trương Khánh Linh</t>
  </si>
  <si>
    <t>Trương Ngọc Anh</t>
  </si>
  <si>
    <t>Đỗ Lan Anh</t>
  </si>
  <si>
    <t>Trần Minh Tâm</t>
  </si>
  <si>
    <t>Đỗ Văn Tùng</t>
  </si>
  <si>
    <t>Phạm Văn Mỹ</t>
  </si>
  <si>
    <t>Trần Thị Ngọc Anh</t>
  </si>
  <si>
    <t>Nguyễn Viết Sửu</t>
  </si>
  <si>
    <t>Đặng Huy Vương</t>
  </si>
  <si>
    <t>Đặng Nguyễn Quỳnh Anh</t>
  </si>
  <si>
    <t>Đặng Nguyễn Trâm Anh</t>
  </si>
  <si>
    <t>Đỗ Thị Thu Chang</t>
  </si>
  <si>
    <t>Vương Ngọc Thịnh</t>
  </si>
  <si>
    <t>tay</t>
  </si>
  <si>
    <t>Trần Thị Đãng</t>
  </si>
  <si>
    <t>Hà Nhật Lệ</t>
  </si>
  <si>
    <t>Hà Văn Nhật</t>
  </si>
  <si>
    <t>Hoàng Hải Sơn</t>
  </si>
  <si>
    <t>Hoàng Phương Linh</t>
  </si>
  <si>
    <t>Hoàng Bảo Hưng</t>
  </si>
  <si>
    <t>Trần Đình Hiếu</t>
  </si>
  <si>
    <t>Trần Bích Bảo Hân</t>
  </si>
  <si>
    <t>Trần Quốc Huy</t>
  </si>
  <si>
    <t>Trần Trung Hiếu</t>
  </si>
  <si>
    <t>Phạm Thị Tuyết Anh</t>
  </si>
  <si>
    <t>Nguyễn Anh Đình</t>
  </si>
  <si>
    <t>Trần Đình Quang Trung</t>
  </si>
  <si>
    <t>Nguyễn Hải Duyên</t>
  </si>
  <si>
    <t>Phạm Khánh Linh</t>
  </si>
  <si>
    <t>Trịnh Bảo Sơn</t>
  </si>
  <si>
    <t>Trịnh Bảo Long</t>
  </si>
  <si>
    <t>Trương Phương Anh</t>
  </si>
  <si>
    <t>Đào Phương Chi</t>
  </si>
  <si>
    <t>Phạm Quốc Bảo</t>
  </si>
  <si>
    <t>Chu Thị Thật</t>
  </si>
  <si>
    <t>Vũ Đình Chung</t>
  </si>
  <si>
    <t>Phạm Quang Bình</t>
  </si>
  <si>
    <t>Thân Hưu Kỳ</t>
  </si>
  <si>
    <t>Ngô Xuân Chung</t>
  </si>
  <si>
    <t>Hoàng Hồng Thắm</t>
  </si>
  <si>
    <t>Ngô Khánh Linh</t>
  </si>
  <si>
    <t>Trần Thị Minh Tuyết</t>
  </si>
  <si>
    <t>Nguyễn Đình Hồng</t>
  </si>
  <si>
    <t>Nguyễn Đình Hải</t>
  </si>
  <si>
    <t>Lê Thị Bích Thanh</t>
  </si>
  <si>
    <t>Phạm Ngọc Dĩnh</t>
  </si>
  <si>
    <t>Ngô Đức Sùng</t>
  </si>
  <si>
    <t>Ngô Mai Linh</t>
  </si>
  <si>
    <t>Lê Quang Tự</t>
  </si>
  <si>
    <t>Phạm Kim Sinh</t>
  </si>
  <si>
    <t>Ma Thị Kiều Trăng</t>
  </si>
  <si>
    <t>Nguyễn Kiều Vi</t>
  </si>
  <si>
    <t>Phí Văn Huy</t>
  </si>
  <si>
    <t>Phí Trần Huy Tuấn</t>
  </si>
  <si>
    <t>Trần Bảo Ngân</t>
  </si>
  <si>
    <t>Tống Thị Kíp</t>
  </si>
  <si>
    <t>Vũ Thế Hưng</t>
  </si>
  <si>
    <t>Phạm Vũ Thành</t>
  </si>
  <si>
    <t>Phạm Phong Hào</t>
  </si>
  <si>
    <t>Phạm Nguyễn Hoàng Việt</t>
  </si>
  <si>
    <t>Nguyễn Thu Lan</t>
  </si>
  <si>
    <t>Phạm Minh Liêm</t>
  </si>
  <si>
    <t>Phạm Bảo Ân</t>
  </si>
  <si>
    <t>Phạm Bảo An</t>
  </si>
  <si>
    <t>Trần Thị Thu Huyền</t>
  </si>
  <si>
    <t>Đinh Thái Thủy</t>
  </si>
  <si>
    <t>Chương Phúc Lâm</t>
  </si>
  <si>
    <t>Đinh Minh Châu</t>
  </si>
  <si>
    <t>Vũ Tiến Hùng</t>
  </si>
  <si>
    <t>Trần Nguyễn Thảo Nhi</t>
  </si>
  <si>
    <t>Trần Nguyễn Gia Huy</t>
  </si>
  <si>
    <t>Bùi Đình Đảng</t>
  </si>
  <si>
    <t>Nguyễn Thị Kim Tuyết</t>
  </si>
  <si>
    <t>Bùi Đức Chính</t>
  </si>
  <si>
    <t>Bùi Quốc An</t>
  </si>
  <si>
    <t>Nguyễn Bá Nghĩa</t>
  </si>
  <si>
    <t>Lê Hồng Linh</t>
  </si>
  <si>
    <t>Lương Ngọc Kim</t>
  </si>
  <si>
    <t>Hà Bảo Ngân</t>
  </si>
  <si>
    <t>Hà Đại Phú</t>
  </si>
  <si>
    <t>Nguyễn Trọng Bình Minh</t>
  </si>
  <si>
    <t>Trần Việt An</t>
  </si>
  <si>
    <t>Bồn Thị Thẩy</t>
  </si>
  <si>
    <t>Nguyễn Thanh Vân</t>
  </si>
  <si>
    <t>Lê Kim Thành</t>
  </si>
  <si>
    <t>Lã Thị Huyền Trang</t>
  </si>
  <si>
    <t>Lã Thúy Hằng</t>
  </si>
  <si>
    <t>Trần Văn Vỹ</t>
  </si>
  <si>
    <t>Phùng Thị Bé</t>
  </si>
  <si>
    <t>Nguyễn Thu Hồng</t>
  </si>
  <si>
    <t>Phạm Tố Phương</t>
  </si>
  <si>
    <t>Đặng Thị Dung</t>
  </si>
  <si>
    <t>Nguyễn Thành Kính</t>
  </si>
  <si>
    <t>Trịnh Văn Huệ</t>
  </si>
  <si>
    <t>Trịnh Gia Linh</t>
  </si>
  <si>
    <t>Trịn Quang Bình</t>
  </si>
  <si>
    <t>Nguyễn Thị Hồng Lanh</t>
  </si>
  <si>
    <t>Đào Nguyễn Thiên Dung</t>
  </si>
  <si>
    <t>Bùi Đình Chiến</t>
  </si>
  <si>
    <t>Bùi Trung Kiên</t>
  </si>
  <si>
    <t>Nguyễn Thị Bằng</t>
  </si>
  <si>
    <t>Trần Thị Hợi</t>
  </si>
  <si>
    <t>Vũ Bích Phượng</t>
  </si>
  <si>
    <t>Nguyễn Nhật Tiến</t>
  </si>
  <si>
    <t>Lê Văn Độ</t>
  </si>
  <si>
    <t>Lê Anh Tùng</t>
  </si>
  <si>
    <t>Lê Đức Nam</t>
  </si>
  <si>
    <t>Trần Phương Thanh</t>
  </si>
  <si>
    <t>Lê Đình Hồng</t>
  </si>
  <si>
    <t>Trịnh Minh Tiền</t>
  </si>
  <si>
    <t>Tạ Kim Hậu</t>
  </si>
  <si>
    <t>Trịnh Quang Huy</t>
  </si>
  <si>
    <t>Phạm Thị Thiện</t>
  </si>
  <si>
    <t>Nguyễn Đăng Khôi Nguyên</t>
  </si>
  <si>
    <t>Nguyễn Như Tuyển</t>
  </si>
  <si>
    <t>Nguyễn Hoàng Yến</t>
  </si>
  <si>
    <t>Trần Tiến Công</t>
  </si>
  <si>
    <t>Đào Thị Thịnh</t>
  </si>
  <si>
    <t>Trần Bích Lan</t>
  </si>
  <si>
    <t>Trần Bình Tiến</t>
  </si>
  <si>
    <t>Bùi Thanh Thủy</t>
  </si>
  <si>
    <t>Trần Lê Ngọc Bích</t>
  </si>
  <si>
    <t>Trần Anh Thái</t>
  </si>
  <si>
    <t>Trịnh Mạnh Hà</t>
  </si>
  <si>
    <t>Trần Tuấn Vũ</t>
  </si>
  <si>
    <t>Trần Thái Hùng</t>
  </si>
  <si>
    <t>Nguyễn Kim Ánh</t>
  </si>
  <si>
    <t>Trần Ánh Ngọc</t>
  </si>
  <si>
    <t>Vũ Thị Thu Quyên</t>
  </si>
  <si>
    <t>Lê Thanh Phương</t>
  </si>
  <si>
    <t>Lê Bảo Châu</t>
  </si>
  <si>
    <t>Phạm Tuấn Hùng</t>
  </si>
  <si>
    <t>Bàn Thị Trang</t>
  </si>
  <si>
    <t>Đặng Quang Đức</t>
  </si>
  <si>
    <t>Đặng Quang Duy</t>
  </si>
  <si>
    <t>Đặng Thảo Nhi</t>
  </si>
  <si>
    <t>Ngô Thị Hồng</t>
  </si>
  <si>
    <t>Vũ Tuệ Nhi</t>
  </si>
  <si>
    <t>Trần Quỳnh Mai</t>
  </si>
  <si>
    <t>Ngô Văn Tứ</t>
  </si>
  <si>
    <t>Đỗ Văn Ngát</t>
  </si>
  <si>
    <t>Phan Thị Chung</t>
  </si>
  <si>
    <t>Ngô Thị Nam</t>
  </si>
  <si>
    <t>Quyền Mạnh Tuấn</t>
  </si>
  <si>
    <t>Quyền Mạnh Tú</t>
  </si>
  <si>
    <t>Quyền Mạnh Tấn</t>
  </si>
  <si>
    <t>Phan Tiến Dũng</t>
  </si>
  <si>
    <t>Nguyễn Thị Hoàng Lan</t>
  </si>
  <si>
    <t>Phan Hải Lan Anh</t>
  </si>
  <si>
    <t>Trần Thị Quy</t>
  </si>
  <si>
    <t>Lê Yến Nhi</t>
  </si>
  <si>
    <t>Đỗ Khánh Tùng</t>
  </si>
  <si>
    <t>Lê Hoàng Dương</t>
  </si>
  <si>
    <t>Đoàn Xuân Thiệu</t>
  </si>
  <si>
    <t>Lê Văn Thà</t>
  </si>
  <si>
    <t>Đỗ Văn Phú</t>
  </si>
  <si>
    <t>Đỗ Thị Hồng Nhung</t>
  </si>
  <si>
    <t>Mai Xuân Quang</t>
  </si>
  <si>
    <t>Nguyễn Đăng Thành Công</t>
  </si>
  <si>
    <t>Vũ Ngọc Long</t>
  </si>
  <si>
    <t>Lê Thủy Ngân</t>
  </si>
  <si>
    <t>Vũ Lê Minh Ngọc</t>
  </si>
  <si>
    <t>Lê Hữu Thiềm</t>
  </si>
  <si>
    <t>Nguyễn Thị Kim Loan</t>
  </si>
  <si>
    <t>Trần Bảo Khang</t>
  </si>
  <si>
    <t>Trịnh Kim Thành</t>
  </si>
  <si>
    <t>Hoàng Xuân Vĩnh</t>
  </si>
  <si>
    <t>Lương Ái Minh</t>
  </si>
  <si>
    <t>Lương Minh Hoàng</t>
  </si>
  <si>
    <t>Lương Thanh Nga</t>
  </si>
  <si>
    <t>xét nghiệm</t>
  </si>
  <si>
    <t>Lương Phương Linh</t>
  </si>
  <si>
    <t>Lương Quang Chương</t>
  </si>
  <si>
    <t>Phùng Thanh Văn</t>
  </si>
  <si>
    <t>Nguyễn Xuân Thắng</t>
  </si>
  <si>
    <t>Lâm Thị Liên</t>
  </si>
  <si>
    <t>Hà Xuân Thưởng</t>
  </si>
  <si>
    <t>Hà Thanh Trúc</t>
  </si>
  <si>
    <t>Đỗ Thị Hoan</t>
  </si>
  <si>
    <t>Nguyễn Việt Hoàng</t>
  </si>
  <si>
    <t>Bùi Văn Hùng</t>
  </si>
  <si>
    <t>Bùi Xuân Thái</t>
  </si>
  <si>
    <t>Lê Đức Sơn</t>
  </si>
  <si>
    <t>Phan Thị Thùy Dương</t>
  </si>
  <si>
    <t>Lê Khánh Huyền</t>
  </si>
  <si>
    <t>Lê Khánh Trang</t>
  </si>
  <si>
    <t>Phạm Bá Khanh</t>
  </si>
  <si>
    <t>Lê Ngọc Thanh</t>
  </si>
  <si>
    <t>Lê Thị Thùy Trang</t>
  </si>
  <si>
    <t>Phạm Ngọc Xuân</t>
  </si>
  <si>
    <t>Phạm Tiến Minh</t>
  </si>
  <si>
    <t>Lộc Thị Mai</t>
  </si>
  <si>
    <t>Trần Công Minh</t>
  </si>
  <si>
    <t>Bùi Ngọc Thủy</t>
  </si>
  <si>
    <t>Trần Thu Giang</t>
  </si>
  <si>
    <t>Trần Tuấn Thanh</t>
  </si>
  <si>
    <t>Nguyễn Thế Long</t>
  </si>
  <si>
    <t>Lê Hồng Thúy</t>
  </si>
  <si>
    <t>Lâm Thị Kim Cúc</t>
  </si>
  <si>
    <t>Nguyễn Cao Thạch</t>
  </si>
  <si>
    <t>Vũ Thị Bé</t>
  </si>
  <si>
    <t>Ma Quốc Trương</t>
  </si>
  <si>
    <t>Ma Tùng Dương</t>
  </si>
  <si>
    <t>Ma Tùng Lâm</t>
  </si>
  <si>
    <t>Thào Thị Nga</t>
  </si>
  <si>
    <t>Thào Thị Vân</t>
  </si>
  <si>
    <t>Thào A Tài</t>
  </si>
  <si>
    <t>Đặng Thị Sao</t>
  </si>
  <si>
    <t>Đặng Thị Quan</t>
  </si>
  <si>
    <t>Đặng Văn Lý</t>
  </si>
  <si>
    <t>Đặng Đức Sinh</t>
  </si>
  <si>
    <t>Đặng Mùi Diết</t>
  </si>
  <si>
    <t>Triệu Thúy Phương</t>
  </si>
  <si>
    <t>Triệu Văn Chuổng</t>
  </si>
  <si>
    <t>Triệu Đức Tiến</t>
  </si>
  <si>
    <t>Triệu Đức Huy</t>
  </si>
  <si>
    <t>Triệu Thu Hà</t>
  </si>
  <si>
    <t>Đặng Thị Lưu</t>
  </si>
  <si>
    <t>Đặng Thị Pham</t>
  </si>
  <si>
    <t>Đặng Thị Liều</t>
  </si>
  <si>
    <t>Đặng Thị Chản</t>
  </si>
  <si>
    <t>Đặng Thị Nhệ</t>
  </si>
  <si>
    <t>Triệu Thị Dất</t>
  </si>
  <si>
    <t>Triệu Đình Sửu</t>
  </si>
  <si>
    <t>Triệu Thị Diêm</t>
  </si>
  <si>
    <t>Phùng Mùi Sếnh</t>
  </si>
  <si>
    <t>Triệu Đình Châu</t>
  </si>
  <si>
    <t>Triệu Minh Tuấn</t>
  </si>
  <si>
    <t>Đặng Thị Kiều</t>
  </si>
  <si>
    <t>Triệu Thị Nái</t>
  </si>
  <si>
    <t>Triệu Khì Cán</t>
  </si>
  <si>
    <t>Phùng Thị Coi</t>
  </si>
  <si>
    <t>Đặng Thị Ngân</t>
  </si>
  <si>
    <t>Đặng Văn Duy</t>
  </si>
  <si>
    <t>Đặng Phụ Dùng</t>
  </si>
  <si>
    <t>Triệu Khánh Phong</t>
  </si>
  <si>
    <t>Triệu Khánh Lâm</t>
  </si>
  <si>
    <t>Triệu Dào Sìn</t>
  </si>
  <si>
    <t>Triệu Dào Phấu</t>
  </si>
  <si>
    <t>Triệu Khì Quyên</t>
  </si>
  <si>
    <t>Triệu Trung Hiếu</t>
  </si>
  <si>
    <t>Lầu Thị Mỵ</t>
  </si>
  <si>
    <t>Lầu Thị Giang</t>
  </si>
  <si>
    <t>Lý Thị Ngân</t>
  </si>
  <si>
    <t>Lý Văn Năm</t>
  </si>
  <si>
    <t>Hoàng Thị Sung</t>
  </si>
  <si>
    <t>La Thị Lan</t>
  </si>
  <si>
    <t>Mã Thị Niếm</t>
  </si>
  <si>
    <t>Mã Thị Nhớ</t>
  </si>
  <si>
    <t>Mã Văn Lương</t>
  </si>
  <si>
    <t>Hoàng Lộc Thịnh</t>
  </si>
  <si>
    <t>Mã Văn Thược</t>
  </si>
  <si>
    <t>Mã Văn Thạch</t>
  </si>
  <si>
    <t>Lường Thị Mần</t>
  </si>
  <si>
    <t>Dương Thiên Bảo</t>
  </si>
  <si>
    <t>Đặng Thị Hỏi</t>
  </si>
  <si>
    <t>Sào Tuyên Minh</t>
  </si>
  <si>
    <t>Sào Thị Muổng</t>
  </si>
  <si>
    <t>Hoàng Minh Phong</t>
  </si>
  <si>
    <t>Hoàng Minh Mông</t>
  </si>
  <si>
    <t>Hoàng Minh Thi</t>
  </si>
  <si>
    <t>Mã Thị Sen</t>
  </si>
  <si>
    <t>Đặng Văn Hà</t>
  </si>
  <si>
    <t>Mã Văn Duy</t>
  </si>
  <si>
    <t>Lường Văn Phương</t>
  </si>
  <si>
    <t>Lường Thị Hướng</t>
  </si>
  <si>
    <t>Ma Thị Yến</t>
  </si>
  <si>
    <t>Lường Gia Bảo</t>
  </si>
  <si>
    <t>Lộc Thị Nga</t>
  </si>
  <si>
    <t>Dương Thị Thầm</t>
  </si>
  <si>
    <t>Lường Đức Duy</t>
  </si>
  <si>
    <t>Gia Thị Vân</t>
  </si>
  <si>
    <t>Nông Văn Hoành</t>
  </si>
  <si>
    <t>Mã Thị Len</t>
  </si>
  <si>
    <t>Mã Văn Lường</t>
  </si>
  <si>
    <t>Mã Văn Hiền</t>
  </si>
  <si>
    <t>Dương Thị Mèo</t>
  </si>
  <si>
    <t>Lường Văn Phát</t>
  </si>
  <si>
    <t>Lường Bá Đạt</t>
  </si>
  <si>
    <t>Lý Mùi Phấy</t>
  </si>
  <si>
    <t>Bàn Mùi Chiểu</t>
  </si>
  <si>
    <t>Bàn Phụ Trình</t>
  </si>
  <si>
    <t>Phùng Kiềm Lụa</t>
  </si>
  <si>
    <t>Phùng Anh Tuấn</t>
  </si>
  <si>
    <t>Lường Thị Đẹ</t>
  </si>
  <si>
    <t>Sằm Thị Dụng</t>
  </si>
  <si>
    <t>Lô Văn Chuyên</t>
  </si>
  <si>
    <t>Lý Mùi Diết</t>
  </si>
  <si>
    <t>Lý Hùng Mạnh</t>
  </si>
  <si>
    <t>Đặng Mùi Nghến</t>
  </si>
  <si>
    <t>Lý Tràn Trình</t>
  </si>
  <si>
    <t>Dương Lường Quý Đôn</t>
  </si>
  <si>
    <t>Hoàng Văn Quỷ</t>
  </si>
  <si>
    <t>Hoàng Văn Tuất</t>
  </si>
  <si>
    <t>Trịnh Mùi Lai</t>
  </si>
  <si>
    <t>Đặng Văn Tuấn</t>
  </si>
  <si>
    <t>Lường Thị Tương</t>
  </si>
  <si>
    <t>Lường Văn Lợi</t>
  </si>
  <si>
    <t>Lường Thảo Uyên</t>
  </si>
  <si>
    <t>Lường Yến Nhi</t>
  </si>
  <si>
    <t>Hoàng Thị Thuý Huê</t>
  </si>
  <si>
    <t>Lý Chàn Phu</t>
  </si>
  <si>
    <t>Lý Mùi Mụi</t>
  </si>
  <si>
    <t>Ma Thị Nhập</t>
  </si>
  <si>
    <t>Mã Minh Hiếu</t>
  </si>
  <si>
    <t>Mã Thị Gia Hân</t>
  </si>
  <si>
    <t>Mã Văn Hinh</t>
  </si>
  <si>
    <t>Vy Thị Hoan</t>
  </si>
  <si>
    <t>Lý Thị Kim Chi</t>
  </si>
  <si>
    <t>Lý Hoài Như</t>
  </si>
  <si>
    <t>Mã Văn Thào</t>
  </si>
  <si>
    <t>Lê Thị Thải</t>
  </si>
  <si>
    <t>Lường Thị Phùng</t>
  </si>
  <si>
    <t>Mã Thị Lưu</t>
  </si>
  <si>
    <t>Dương Thị Tranh</t>
  </si>
  <si>
    <t>Sằm Thị Phan</t>
  </si>
  <si>
    <t>Sằm Thị Nghiêu</t>
  </si>
  <si>
    <t>Lý Văn Chòi</t>
  </si>
  <si>
    <t>Triệu Mùi Chạn</t>
  </si>
  <si>
    <t>Lý Chàn Kinh</t>
  </si>
  <si>
    <t>Mã Văn Hoàng</t>
  </si>
  <si>
    <t>Mã Văn Lê</t>
  </si>
  <si>
    <t>Hoàng Thị Vọ</t>
  </si>
  <si>
    <t>Mô Thị Nghĩa</t>
  </si>
  <si>
    <t>Đặng Thị Xiết</t>
  </si>
  <si>
    <t>Đặng Văn Viện</t>
  </si>
  <si>
    <t>Hoàng Thị Thấm</t>
  </si>
  <si>
    <t>Lộc Văn Ngọc</t>
  </si>
  <si>
    <t>Mã Thị Thi</t>
  </si>
  <si>
    <t>Lường Văn Chu</t>
  </si>
  <si>
    <t>Nông Thị Toạ</t>
  </si>
  <si>
    <t>Lường Văn Kim</t>
  </si>
  <si>
    <t>Lộc Thị Tiên</t>
  </si>
  <si>
    <t>Lý Văn Phú</t>
  </si>
  <si>
    <t>Đinh Thị Diển</t>
  </si>
  <si>
    <t>Đinh Văn Loan</t>
  </si>
  <si>
    <t>Đinh Thị Sâm</t>
  </si>
  <si>
    <t>Tô Thị Yếm</t>
  </si>
  <si>
    <t>Lã Thị Chanh</t>
  </si>
  <si>
    <t>Đinh Thị Tân</t>
  </si>
  <si>
    <t>Trương Thị Mai</t>
  </si>
  <si>
    <t>Trương Thị Bình</t>
  </si>
  <si>
    <t>Sầm Văn Đoan</t>
  </si>
  <si>
    <t>Bàn Thị Liu</t>
  </si>
  <si>
    <t>Bàn Phúc Vượng</t>
  </si>
  <si>
    <t>Chu Lý Niềm</t>
  </si>
  <si>
    <t>Mai Thị Loan</t>
  </si>
  <si>
    <t>Giàng Quỳnh Trang</t>
  </si>
  <si>
    <t>Giàng Huy Thông</t>
  </si>
  <si>
    <t>Lê Thị Mao</t>
  </si>
  <si>
    <t>Hoàng Thị Sương</t>
  </si>
  <si>
    <t>Lã Hoàng Thanh Tâm</t>
  </si>
  <si>
    <t>Lã Hoàng Nhi Ngân</t>
  </si>
  <si>
    <t>Dương Thị Giang</t>
  </si>
  <si>
    <t>Đinh Văn Thức</t>
  </si>
  <si>
    <t>Đinh Thị Ngọc Ánh</t>
  </si>
  <si>
    <t>La Tuệ Lâm</t>
  </si>
  <si>
    <t>Lã Văn Hường</t>
  </si>
  <si>
    <t>Lã Mã Thiên</t>
  </si>
  <si>
    <t>Lý Thị Mạo</t>
  </si>
  <si>
    <t>Phùng Kim Khánh</t>
  </si>
  <si>
    <t>Bàn Mùi Mui</t>
  </si>
  <si>
    <t>Đặng Hoàng Hải</t>
  </si>
  <si>
    <t>Lạc Văn Nguyễn</t>
  </si>
  <si>
    <t>Lạc Thanh Trúc</t>
  </si>
  <si>
    <t>Đàm Thị Liễu</t>
  </si>
  <si>
    <t>Chường Thị Ngoạn</t>
  </si>
  <si>
    <t>La Thị Nội</t>
  </si>
  <si>
    <t>La Văn Vượng</t>
  </si>
  <si>
    <t>Lý Văn Thị</t>
  </si>
  <si>
    <t>La Thị Và</t>
  </si>
  <si>
    <t>Lạc An Nhiên</t>
  </si>
  <si>
    <t>Hoàng Thị Phương Thúy</t>
  </si>
  <si>
    <t>Lý Văn Bảng</t>
  </si>
  <si>
    <t>Lý Thị Bẩy</t>
  </si>
  <si>
    <t>Bàn Thị Hà</t>
  </si>
  <si>
    <t>Đặng Hà Giang</t>
  </si>
  <si>
    <t>Hoàng Anh Dụ</t>
  </si>
  <si>
    <t>Cà Thị Thu</t>
  </si>
  <si>
    <t>Ma Lường Tiểu Vy</t>
  </si>
  <si>
    <t>Lý Văn Toán</t>
  </si>
  <si>
    <t>Lường Thị Hồi</t>
  </si>
  <si>
    <t>Long Dương Bảo An</t>
  </si>
  <si>
    <t>Đồng Thị Xiết</t>
  </si>
  <si>
    <t>Hoàng Việt Hùng</t>
  </si>
  <si>
    <t>Âu Thị Én</t>
  </si>
  <si>
    <t>Lê Văn Hậu</t>
  </si>
  <si>
    <t>Hoàng Lê Na</t>
  </si>
  <si>
    <t>Hoàng Lê Cát Tường</t>
  </si>
  <si>
    <t>Lê Văn Mặn</t>
  </si>
  <si>
    <t>Lê Văn Lu</t>
  </si>
  <si>
    <t>Lê Văn Hoành</t>
  </si>
  <si>
    <t>Hoàng Văn Trấn</t>
  </si>
  <si>
    <t>Lý Thị Pịa</t>
  </si>
  <si>
    <t>Ma Thị Thu Thảo</t>
  </si>
  <si>
    <t>Ma Thế Hiếu</t>
  </si>
  <si>
    <t>Lê Thị Phạm</t>
  </si>
  <si>
    <t>Hà Thị Như</t>
  </si>
  <si>
    <t>La Lê Quỳnh Giang</t>
  </si>
  <si>
    <t>La Lê Việt Trường</t>
  </si>
  <si>
    <t>Lê Thị Lải</t>
  </si>
  <si>
    <t>Lã Văn Âm</t>
  </si>
  <si>
    <t>Lã Văn Thắng</t>
  </si>
  <si>
    <t>Hoàng Thị Bế</t>
  </si>
  <si>
    <t>Hoàng Dương Khởi</t>
  </si>
  <si>
    <t>Hoàng Lê Đa</t>
  </si>
  <si>
    <t>La Thị Ngọ</t>
  </si>
  <si>
    <t>Dương Thị Thảo</t>
  </si>
  <si>
    <t>Lý Dương Thuyên</t>
  </si>
  <si>
    <t>Âu Đức Việt</t>
  </si>
  <si>
    <t>Âu Xuân Diệu</t>
  </si>
  <si>
    <t>Lê Thị Y</t>
  </si>
  <si>
    <t>Hoàng Thị Phẩm</t>
  </si>
  <si>
    <t>Lê Văn Thiên</t>
  </si>
  <si>
    <t>Nông Thị Lập</t>
  </si>
  <si>
    <t>Dương Văn Ký</t>
  </si>
  <si>
    <t>Hoàng Văn Thiềm</t>
  </si>
  <si>
    <t>Lã Thị Hác</t>
  </si>
  <si>
    <t>Hoàng Thị Thanh Thảo</t>
  </si>
  <si>
    <t>Hoàng Lã Nghiệp</t>
  </si>
  <si>
    <t>Bàn Mùi Chàn</t>
  </si>
  <si>
    <t>Lý Kiềm Châu</t>
  </si>
  <si>
    <t>Lý Thành Nhân</t>
  </si>
  <si>
    <t>Bàn Mùi Muổng</t>
  </si>
  <si>
    <t>Lê Thị Vẩn</t>
  </si>
  <si>
    <t>Hứa Văn Khuyến</t>
  </si>
  <si>
    <t>Ma Thị Nhậm</t>
  </si>
  <si>
    <t>Hứa Thu Hà</t>
  </si>
  <si>
    <t>Hứa Kim Ngân</t>
  </si>
  <si>
    <t>Từ Thị Vi</t>
  </si>
  <si>
    <t>Đinh Lê Tuấn</t>
  </si>
  <si>
    <t>Nông Văn Cử</t>
  </si>
  <si>
    <t>Nông Thị Bối</t>
  </si>
  <si>
    <t>Triệu Mùi Dết</t>
  </si>
  <si>
    <t>Bàn Mùi Dết</t>
  </si>
  <si>
    <t>Hoàng Kiềm Triệu</t>
  </si>
  <si>
    <t>Lộc Văn Thiên</t>
  </si>
  <si>
    <t>Đặng Mùi Pham</t>
  </si>
  <si>
    <t>Đặng Văn Thim</t>
  </si>
  <si>
    <t>Hoàng Mùi Dất</t>
  </si>
  <si>
    <t>Hoàng Mùi Viện</t>
  </si>
  <si>
    <t>Hoàng Mùi Chạn</t>
  </si>
  <si>
    <t>Bàn Mùi Dâm</t>
  </si>
  <si>
    <t>Lê Kim Huyền</t>
  </si>
  <si>
    <t>Lã Văn Linh</t>
  </si>
  <si>
    <t>Lã Mỹ Lệ</t>
  </si>
  <si>
    <t>Hoàng Mùi Pu</t>
  </si>
  <si>
    <t>Hoàng Sùn Vạng</t>
  </si>
  <si>
    <t>Hoàng Văn Mềnh</t>
  </si>
  <si>
    <t>Lã Thị Huế</t>
  </si>
  <si>
    <t>Hoàng Xuân Bắc</t>
  </si>
  <si>
    <t>Hoàng Thị Thanh Trúc</t>
  </si>
  <si>
    <t>Lê Hà An</t>
  </si>
  <si>
    <t>Lê Khánh Đơn</t>
  </si>
  <si>
    <t>Lê Anh Đào</t>
  </si>
  <si>
    <t>Lê Anh Khôi</t>
  </si>
  <si>
    <t>Triệu Thị Ly</t>
  </si>
  <si>
    <t>Lã Bảo Khanh</t>
  </si>
  <si>
    <t>Lý Mùi Sếnh</t>
  </si>
  <si>
    <t>Nông Thị Thu Yến</t>
  </si>
  <si>
    <t>Đăng Tòn Pết</t>
  </si>
  <si>
    <t>Bàn Phúc Tiến</t>
  </si>
  <si>
    <t>Bàn Sinh Hiếu</t>
  </si>
  <si>
    <t>Khổng Mạnh Khôi</t>
  </si>
  <si>
    <t>Khổng Minh Hiếu</t>
  </si>
  <si>
    <t>Lục Thị Lai</t>
  </si>
  <si>
    <t>Triệu Phương Thuỳ</t>
  </si>
  <si>
    <t>Triệu Huyền Trang</t>
  </si>
  <si>
    <t>Triệu Thị Gia</t>
  </si>
  <si>
    <t>Chu Thị Bế</t>
  </si>
  <si>
    <t>Dương Quốc Khánh</t>
  </si>
  <si>
    <t>Đàm Thị Ninh</t>
  </si>
  <si>
    <t>Lôi Vi Sông</t>
  </si>
  <si>
    <t>Lôi Việt Nghị</t>
  </si>
  <si>
    <t>Tô Thị Quỳnh</t>
  </si>
  <si>
    <t>Lôi Việt Nghiêm</t>
  </si>
  <si>
    <t>Lôi Việt Nguyễn</t>
  </si>
  <si>
    <t>Vy Nghĩa Tài</t>
  </si>
  <si>
    <t>Lê Hoàng Thông</t>
  </si>
  <si>
    <t>Trung Ngọc Chính</t>
  </si>
  <si>
    <t>Lường Tuấn Trường</t>
  </si>
  <si>
    <t>Lý Thị Thu Trang</t>
  </si>
  <si>
    <t>Lường Tuấn Khang</t>
  </si>
  <si>
    <t>Lường Tuấn Kiệt</t>
  </si>
  <si>
    <t>Đàm Hoàng Khoa</t>
  </si>
  <si>
    <t>Trương Hải Đăng</t>
  </si>
  <si>
    <t>Trương Hạo Nhiên</t>
  </si>
  <si>
    <t>Cà Thị Sông</t>
  </si>
  <si>
    <t>Vy Thanh Hữu</t>
  </si>
  <si>
    <t>Vy Thanh Tùng</t>
  </si>
  <si>
    <t>Vy Thùy Linh</t>
  </si>
  <si>
    <t>Hà Diễm My</t>
  </si>
  <si>
    <t>Bàn Văn Dũng</t>
  </si>
  <si>
    <t>Mông Thị Bời</t>
  </si>
  <si>
    <t>Triệu Phúc Linh</t>
  </si>
  <si>
    <t>Páo Thị Nga</t>
  </si>
  <si>
    <t>Triệu Lăng Nhi</t>
  </si>
  <si>
    <t>Vi Thị Hoa</t>
  </si>
  <si>
    <t>Nông Đình Phong</t>
  </si>
  <si>
    <t>Bàn Thị Keo</t>
  </si>
  <si>
    <t>Lý Thị Yên</t>
  </si>
  <si>
    <t>Triều Triều Anh Minh</t>
  </si>
  <si>
    <t>Triệu Triều Nam</t>
  </si>
  <si>
    <t>Triệu Thị Cẩm Vân</t>
  </si>
  <si>
    <t>Bùi Triệu Gia Hưng</t>
  </si>
  <si>
    <t>Khổng Mạnh Cương</t>
  </si>
  <si>
    <t>Khổng Minh Đông</t>
  </si>
  <si>
    <t>Hứa Đình Thuận</t>
  </si>
  <si>
    <t>Nguyễn Thị Bích Nguyệt</t>
  </si>
  <si>
    <t>Dương Thị Quyến</t>
  </si>
  <si>
    <t>Hoàng Mã Anh Tuấn</t>
  </si>
  <si>
    <t>Tàu</t>
  </si>
  <si>
    <t>Hoàng Mã Quốc Anh</t>
  </si>
  <si>
    <t>Hoàng Phương Oanh</t>
  </si>
  <si>
    <t>Nông Thế Hữu</t>
  </si>
  <si>
    <t>Ma Thị Ngân Hoa</t>
  </si>
  <si>
    <t>Diệp Thùy Chi</t>
  </si>
  <si>
    <t>Diệp Bảo Châu</t>
  </si>
  <si>
    <t>Nông Xuân Bình</t>
  </si>
  <si>
    <t>Nguyễn Duy Nhật Minh</t>
  </si>
  <si>
    <t>Nguyễn Khắc Hùng</t>
  </si>
  <si>
    <t>Nông Thị Đối</t>
  </si>
  <si>
    <t>Đinh Nguyễn Thu Hạnh</t>
  </si>
  <si>
    <t>Lí Văn Thường</t>
  </si>
  <si>
    <t>Lý Hương Trà</t>
  </si>
  <si>
    <t>Lý Minh Khang</t>
  </si>
  <si>
    <t>Đinh Nguyễn Tiến</t>
  </si>
  <si>
    <t>Đinh Thảo Vân</t>
  </si>
  <si>
    <t>Nguyễn Quý Tịnh</t>
  </si>
  <si>
    <t>Nguyễn Duy An</t>
  </si>
  <si>
    <t>Nguyễn Nhật Minh Tâm</t>
  </si>
  <si>
    <t>Nguyễn Thị Cẩm Tiên</t>
  </si>
  <si>
    <t>Lâm Thị Niên</t>
  </si>
  <si>
    <t>Chu Thị Ngọc Bích</t>
  </si>
  <si>
    <t>Dương Gia Anh</t>
  </si>
  <si>
    <t>Dương Thị Kim Ngân</t>
  </si>
  <si>
    <t>Đinh Viết Dương</t>
  </si>
  <si>
    <t>Lôi Phương Thọ</t>
  </si>
  <si>
    <t>Lôi Yến Vi</t>
  </si>
  <si>
    <t>Lôi Quang Hiếu</t>
  </si>
  <si>
    <t>Phạm Gia Ngọc Khánh</t>
  </si>
  <si>
    <t>Hứa Thị Nghiệp</t>
  </si>
  <si>
    <t>Trịnh Thành Đạt</t>
  </si>
  <si>
    <t>Triệu Thị Hoài</t>
  </si>
  <si>
    <t>Trịnh Thành Long</t>
  </si>
  <si>
    <t>Doãn Thị Tường Vy</t>
  </si>
  <si>
    <t>Doãn Minh Tuấn</t>
  </si>
  <si>
    <t>Cao Trường Giang</t>
  </si>
  <si>
    <t>Ma Hồng Ngân</t>
  </si>
  <si>
    <t>Ma Nhật Tùng</t>
  </si>
  <si>
    <t>Lê Ánh Tuyết</t>
  </si>
  <si>
    <t>Hoàng Long Nhật</t>
  </si>
  <si>
    <t>Hoàng Hà Anh</t>
  </si>
  <si>
    <t>Nông Đức Tiến</t>
  </si>
  <si>
    <t>Nguyễn Thị Diệu Linh</t>
  </si>
  <si>
    <t>Vũ Anh Tài</t>
  </si>
  <si>
    <t>Vi Văn Hưng</t>
  </si>
  <si>
    <t>Trần Minh Huy</t>
  </si>
  <si>
    <t>Ma Thị Thắm</t>
  </si>
  <si>
    <t>Lục Thị Yến Nhi</t>
  </si>
  <si>
    <t>Phan Văn Hoan</t>
  </si>
  <si>
    <t>Vi Thị Nhập</t>
  </si>
  <si>
    <t>Đặng Trọng Tuấn</t>
  </si>
  <si>
    <t>Đặng Tú Linh</t>
  </si>
  <si>
    <t>Vy Thị Hồng Đào</t>
  </si>
  <si>
    <t>Phạm Quỳnh Anh</t>
  </si>
  <si>
    <t>Vi Thị Thuận</t>
  </si>
  <si>
    <t>Trương Xuân Bách</t>
  </si>
  <si>
    <t>Trương Quang Vinh</t>
  </si>
  <si>
    <t>Nguyễn Khắc Lợi</t>
  </si>
  <si>
    <t>Ma Thị Lư</t>
  </si>
  <si>
    <t>La Thị Quyến</t>
  </si>
  <si>
    <t>Trung Ngọc Lâm Phong</t>
  </si>
  <si>
    <t>Trung Nhã Lan</t>
  </si>
  <si>
    <t>Nguyễn Thị Huyến</t>
  </si>
  <si>
    <t>Ma Nguyễn Mạnh</t>
  </si>
  <si>
    <t>Ma Gia Bảo</t>
  </si>
  <si>
    <t>Trần Thành Phú</t>
  </si>
  <si>
    <t>Vũ Thị Từ</t>
  </si>
  <si>
    <t>Vũ Minh Quân</t>
  </si>
  <si>
    <t>Hà Long Nhật Hải</t>
  </si>
  <si>
    <t>Hà Long Thúy Diệu</t>
  </si>
  <si>
    <t>Nguyễn Thị Dừa</t>
  </si>
  <si>
    <t>Nguyễn Vũ Phong</t>
  </si>
  <si>
    <t>Nguyễn Thu Oanh</t>
  </si>
  <si>
    <t>Mã Thị Độ</t>
  </si>
  <si>
    <t>Bàn Thị Minh Hằng</t>
  </si>
  <si>
    <t>Dương Nhật Ánh</t>
  </si>
  <si>
    <t>Dương Quang Khánh</t>
  </si>
  <si>
    <t>Hoàng Thế Khoan</t>
  </si>
  <si>
    <t>Đinh Vạn Trụ</t>
  </si>
  <si>
    <t>Triệu Mùi Diết</t>
  </si>
  <si>
    <t>Triệu Vần Trình</t>
  </si>
  <si>
    <t>Bàn Mùi Chuống</t>
  </si>
  <si>
    <t>Triệu Thị Kim Ngân</t>
  </si>
  <si>
    <t>Triệu Thị Kim Chi</t>
  </si>
  <si>
    <t>Hoàng Long Vĩnh</t>
  </si>
  <si>
    <t>Cao Thị Dung</t>
  </si>
  <si>
    <t>Cà Thị Bến</t>
  </si>
  <si>
    <t>Nông Hoàng Việt</t>
  </si>
  <si>
    <t>Nguyễn Đạt Luyến</t>
  </si>
  <si>
    <t>Nguyễn Thị Óng</t>
  </si>
  <si>
    <t>Nguyễn Thị Ngọc Ngân</t>
  </si>
  <si>
    <t>Triệu Thị Ngọc Vân</t>
  </si>
  <si>
    <t>Triêu Ngọc Mai</t>
  </si>
  <si>
    <t>Đặng Mùi Mán</t>
  </si>
  <si>
    <t>Đặng Vần On</t>
  </si>
  <si>
    <t>Đặng Mùi Khe</t>
  </si>
  <si>
    <t>Đặng Mùi Liu</t>
  </si>
  <si>
    <t>Bàn Mùi Diết</t>
  </si>
  <si>
    <t>Bàn Như Nguyệt</t>
  </si>
  <si>
    <t>Triệu Bảo Khánh</t>
  </si>
  <si>
    <t>Bàn Mùi Pham</t>
  </si>
  <si>
    <t>Đặng Quầy Chiêu</t>
  </si>
  <si>
    <t>Đặng Mùi Trạn</t>
  </si>
  <si>
    <t>Nguyễn Thị Quỳnh Như</t>
  </si>
  <si>
    <t>Triệu Mùi Mán</t>
  </si>
  <si>
    <t>Đặng Mùi Chuống</t>
  </si>
  <si>
    <t>Phùng Mùi Dất</t>
  </si>
  <si>
    <t>Bàn Thúy Uyên</t>
  </si>
  <si>
    <t>Triệu Thị Thiết</t>
  </si>
  <si>
    <t>Nông Minh Tiến</t>
  </si>
  <si>
    <t>Nông Minh Khởi</t>
  </si>
  <si>
    <t>Nguyễn Đạt Quỳnh</t>
  </si>
  <si>
    <t>Trần Thị Tiu</t>
  </si>
  <si>
    <t>Cao Đức Nguyên</t>
  </si>
  <si>
    <t>Đặng Vần Kiêm</t>
  </si>
  <si>
    <t>Dương Thị Tâm</t>
  </si>
  <si>
    <t>Đào Thị Mây</t>
  </si>
  <si>
    <t>Vi Ngọc Sơn</t>
  </si>
  <si>
    <t>Triệu Lồng Vảng</t>
  </si>
  <si>
    <t>Bàn Phụ Tuấn</t>
  </si>
  <si>
    <t>Phùng Mùi Tạng</t>
  </si>
  <si>
    <t>Đặng Mùi Sếnh</t>
  </si>
  <si>
    <t>Bàn Thị Coi</t>
  </si>
  <si>
    <t>Bàn Kiềm Phâu</t>
  </si>
  <si>
    <t>Đặng Trung Kiên</t>
  </si>
  <si>
    <t>Đặng Kiềm Quấy</t>
  </si>
  <si>
    <t>Bàn Kiềm Ta</t>
  </si>
  <si>
    <t>Đặng Kiềm Pyao</t>
  </si>
  <si>
    <t>Hoàng Thị Thanh Khiết</t>
  </si>
  <si>
    <t>Hoàng Duy Khánh</t>
  </si>
  <si>
    <t>Đặng Trần Dũng</t>
  </si>
  <si>
    <t>Đặng Trần Tiến</t>
  </si>
  <si>
    <t>Triệu Mùi Khe</t>
  </si>
  <si>
    <t>Đặng Văn Quý</t>
  </si>
  <si>
    <t>Đặng Văn Quốc</t>
  </si>
  <si>
    <t>Lý Thị Nhậy</t>
  </si>
  <si>
    <t>Bàn Ngọc Lan</t>
  </si>
  <si>
    <t>Bàn Kim Vũ</t>
  </si>
  <si>
    <t>Dương Thị Du</t>
  </si>
  <si>
    <t>Mã Hoàng Tiệp</t>
  </si>
  <si>
    <t>Mã Hoàng Trang</t>
  </si>
  <si>
    <t>Bàn Mùi Sếnh</t>
  </si>
  <si>
    <t>Phùng Mùi Mán</t>
  </si>
  <si>
    <t>Bàn Phụ Ta</t>
  </si>
  <si>
    <t>Bàn Thị Ngọc Phương</t>
  </si>
  <si>
    <t>Bàn Minh Hải</t>
  </si>
  <si>
    <t>Đặng Chàn Tịnh</t>
  </si>
  <si>
    <t>Đặng Quỳnh Nga</t>
  </si>
  <si>
    <t>Đặng Quỳnh Oanh</t>
  </si>
  <si>
    <t>Bàn Thị Thảo</t>
  </si>
  <si>
    <t>Bàn Văn Hoàng</t>
  </si>
  <si>
    <t>Bàn Mùi Phin</t>
  </si>
  <si>
    <t>Đặng Thanh Hà</t>
  </si>
  <si>
    <t>Đặng Quầy Và</t>
  </si>
  <si>
    <t>Bàn Dùn Quyên</t>
  </si>
  <si>
    <t>Bàn Phụ Cán</t>
  </si>
  <si>
    <t>Bàn Phụ Hằng</t>
  </si>
  <si>
    <t>Lý Mùi Chài</t>
  </si>
  <si>
    <t>Dương Thị Thuyết</t>
  </si>
  <si>
    <t>Nông Ngọc Linh</t>
  </si>
  <si>
    <t>Triệu Thị Tấm</t>
  </si>
  <si>
    <t>Hoàng Thị Hà Vy</t>
  </si>
  <si>
    <t>Bàn Ngọc Mây</t>
  </si>
  <si>
    <t>Đặng Thị Thuỷ Liên</t>
  </si>
  <si>
    <t>Hoàng Mùi Pham</t>
  </si>
  <si>
    <t>Bàn Phụ Kiêm</t>
  </si>
  <si>
    <t>Bàn Hạo Tuyết</t>
  </si>
  <si>
    <t>Bàn Duy Khôi</t>
  </si>
  <si>
    <t>Triệu Thị Chài</t>
  </si>
  <si>
    <t>Triệu Hoàng Thế</t>
  </si>
  <si>
    <t>Triệu Phúc Bình</t>
  </si>
  <si>
    <t>Đặng Triệu Thúy Hòa</t>
  </si>
  <si>
    <t>Đặng Triệu Bình</t>
  </si>
  <si>
    <t>Bàn Quỳnh Như</t>
  </si>
  <si>
    <t>Bàn Thị Bảy</t>
  </si>
  <si>
    <t>Phùng Văn Chuống</t>
  </si>
  <si>
    <t>Hoàng Thị Pham</t>
  </si>
  <si>
    <t>Phùng Thị Thu Huyền</t>
  </si>
  <si>
    <t>Phùng Minh Hưng</t>
  </si>
  <si>
    <t>Triệu Đức Vĩnh</t>
  </si>
  <si>
    <t>Triệu Thanh Toàn</t>
  </si>
  <si>
    <t>Triệu Thị Máo</t>
  </si>
  <si>
    <t>Triệu Thị Mao</t>
  </si>
  <si>
    <t>Triệu Thị Muống</t>
  </si>
  <si>
    <t>Triệu Thị Chiếu</t>
  </si>
  <si>
    <t>Triệu Thị Diến</t>
  </si>
  <si>
    <t>Bàn Anh Đức</t>
  </si>
  <si>
    <t>Triệu Thị Ta</t>
  </si>
  <si>
    <t>Triệu Tiến Phương</t>
  </si>
  <si>
    <t>Triệu Ngọc Duyên</t>
  </si>
  <si>
    <t>Triệu Thị Kiều Diễm</t>
  </si>
  <si>
    <t>Triệu Thị Xuyên</t>
  </si>
  <si>
    <t>Lù Vân Đông</t>
  </si>
  <si>
    <t>Vừ Xuân Thành</t>
  </si>
  <si>
    <t>Vừ Thị Linh Đan</t>
  </si>
  <si>
    <t>Lù Mí Dũng</t>
  </si>
  <si>
    <t>Sùng Ngọc Chung</t>
  </si>
  <si>
    <t>Sùng Ngọc Thành</t>
  </si>
  <si>
    <t>Sùng Văn Công</t>
  </si>
  <si>
    <t>Mua Thị Pà</t>
  </si>
  <si>
    <t>Sùng Mí Lù</t>
  </si>
  <si>
    <t>Sùng Thị Sùng</t>
  </si>
  <si>
    <t>Sùng Thị Lan</t>
  </si>
  <si>
    <t>Thào Bảo Phi</t>
  </si>
  <si>
    <t>Thào Thu Phương</t>
  </si>
  <si>
    <t>Lù Minh Tuấn</t>
  </si>
  <si>
    <t>Vàng Thị Xay</t>
  </si>
  <si>
    <t>Lù Mí Thào</t>
  </si>
  <si>
    <t>Lù Mí Pao</t>
  </si>
  <si>
    <t>Lù Xuân Tùng</t>
  </si>
  <si>
    <t>Giàng Mí Trư</t>
  </si>
  <si>
    <t>Thào Mí Dế</t>
  </si>
  <si>
    <t>Thào Đức Long</t>
  </si>
  <si>
    <t>Thào Minh Tiến</t>
  </si>
  <si>
    <t>Lù Mí Lềnh</t>
  </si>
  <si>
    <t>Lù Thúy Dinh</t>
  </si>
  <si>
    <t>Lù Thị Vì</t>
  </si>
  <si>
    <t>Lù Mí Hải</t>
  </si>
  <si>
    <t>Giàng Thị Cá</t>
  </si>
  <si>
    <t>Giàng Mí Hồng</t>
  </si>
  <si>
    <t>Vàng Thị Cháng</t>
  </si>
  <si>
    <t>Lù Mí Dư</t>
  </si>
  <si>
    <t>Lù Mí Bình</t>
  </si>
  <si>
    <t>Vừ Thị Tú</t>
  </si>
  <si>
    <t>Vừ Thị Dương</t>
  </si>
  <si>
    <t>Vừ Xuân Dũng</t>
  </si>
  <si>
    <t>Lò Thị Hạnh</t>
  </si>
  <si>
    <t>Lò Văn Hùng</t>
  </si>
  <si>
    <t>Thào Bảo Long</t>
  </si>
  <si>
    <t>Thào Diệu Linh</t>
  </si>
  <si>
    <t>Lù Mí Hồ B</t>
  </si>
  <si>
    <t>Lù Xuân Hồng</t>
  </si>
  <si>
    <t>Lò Thị Xúa</t>
  </si>
  <si>
    <t>Sùng Thúy Vân</t>
  </si>
  <si>
    <t>Sùng Thị Thu Hà</t>
  </si>
  <si>
    <t>Sùng Bích Thủy</t>
  </si>
  <si>
    <t>Sùng Xuân Thành</t>
  </si>
  <si>
    <t>Giàng Thị Sò</t>
  </si>
  <si>
    <t>Sùng Thúy Liên</t>
  </si>
  <si>
    <t>Sùng Thúy Hoa</t>
  </si>
  <si>
    <t>Sùng Văn Thành</t>
  </si>
  <si>
    <t>Lò Minh Vương</t>
  </si>
  <si>
    <t>Lò Minh Phúc</t>
  </si>
  <si>
    <t>Sùng Thị Trị</t>
  </si>
  <si>
    <t>Lò Thị Kim Anh</t>
  </si>
  <si>
    <t>Lò Thị Minh Đào</t>
  </si>
  <si>
    <t>Lò Thị Hồng Vĩ</t>
  </si>
  <si>
    <t>Lò Chẩn Tiến</t>
  </si>
  <si>
    <t>Vàng Thị Thảo</t>
  </si>
  <si>
    <t>Vàng Thị Hương</t>
  </si>
  <si>
    <t>Ly Thị Giàng</t>
  </si>
  <si>
    <t>Vừ Xuân Thái</t>
  </si>
  <si>
    <t>Vừ Ngọc Lan</t>
  </si>
  <si>
    <t>Vừ Diệu Linh</t>
  </si>
  <si>
    <t>Vừ Xuân Phúc</t>
  </si>
  <si>
    <t>Vừ Seo Sùng</t>
  </si>
  <si>
    <t>Vừ Đức Tâm</t>
  </si>
  <si>
    <t>Lò Thị Ná</t>
  </si>
  <si>
    <t>Vừ Văn Đức</t>
  </si>
  <si>
    <t>Vừ Thị Thu</t>
  </si>
  <si>
    <t>Mua Thị Sai</t>
  </si>
  <si>
    <t>Vừ A Chiến</t>
  </si>
  <si>
    <t>Vừ Hữu Trường</t>
  </si>
  <si>
    <t>Vàng Thị Bích</t>
  </si>
  <si>
    <t>Vừ Thị Bé</t>
  </si>
  <si>
    <t>Vừ Thị Hoa</t>
  </si>
  <si>
    <t>Vừ Mí Công</t>
  </si>
  <si>
    <t>Vàng Thị Dương</t>
  </si>
  <si>
    <t>Lò Ngọc Nhi</t>
  </si>
  <si>
    <t>Lò Văn Đồng</t>
  </si>
  <si>
    <t>Giàng Thị Ná</t>
  </si>
  <si>
    <t>Lò Mìn Phúc</t>
  </si>
  <si>
    <t>Hạng Thị Gấm</t>
  </si>
  <si>
    <t>Hạng Ngọc Tuấn</t>
  </si>
  <si>
    <t>Hạng Hạo Nhiên</t>
  </si>
  <si>
    <t>Lò Thị Mo</t>
  </si>
  <si>
    <t>Hạng Thìn Lầu</t>
  </si>
  <si>
    <t>Hạng Tuấn Đức</t>
  </si>
  <si>
    <t>Hạng Thị Trư</t>
  </si>
  <si>
    <t>Lò Thị Sy</t>
  </si>
  <si>
    <t>Vừ Văn Toàn</t>
  </si>
  <si>
    <t>Vừ Đức Thành</t>
  </si>
  <si>
    <t>Vừ Xuân Cường</t>
  </si>
  <si>
    <t>Vừ Thị Ngọc Huyên</t>
  </si>
  <si>
    <t>Ly Thị Dế</t>
  </si>
  <si>
    <t>Vàng Thị Bích Hà</t>
  </si>
  <si>
    <t>Vàng Xuân Giang</t>
  </si>
  <si>
    <t>Vàng Thị Chấu</t>
  </si>
  <si>
    <t>Ly Xín Mìn</t>
  </si>
  <si>
    <t>Sùng Thị Sèo</t>
  </si>
  <si>
    <t>Ly Seo De</t>
  </si>
  <si>
    <t>Thảo Thị Chấu</t>
  </si>
  <si>
    <t>Ly Anh Bảo</t>
  </si>
  <si>
    <t>Ly Thị Dung</t>
  </si>
  <si>
    <t>Ly Văn Tuấn</t>
  </si>
  <si>
    <t>Ly Thanh Anh</t>
  </si>
  <si>
    <t>Hạ Thị Thu</t>
  </si>
  <si>
    <t>Mua Thái Nguyên</t>
  </si>
  <si>
    <t>Mua Thiên Tài</t>
  </si>
  <si>
    <t>Mua Thị Trư</t>
  </si>
  <si>
    <t>Vàng Ngọc Bình</t>
  </si>
  <si>
    <t>Vàng Thị Mai Phương</t>
  </si>
  <si>
    <t>Vàng Hồ Vần</t>
  </si>
  <si>
    <t>Mua Văn Trung</t>
  </si>
  <si>
    <t>Mua Seo Vĩnh</t>
  </si>
  <si>
    <t>Hạng Thìn Sử</t>
  </si>
  <si>
    <t>Sùng Thị Vi</t>
  </si>
  <si>
    <t>Sùng Đức Thành</t>
  </si>
  <si>
    <t>Sùng Chẩn Mít</t>
  </si>
  <si>
    <t>Ly Seo Na</t>
  </si>
  <si>
    <t>Sùng Mìn Thắng</t>
  </si>
  <si>
    <t>Sùng Đức Xuân</t>
  </si>
  <si>
    <t>Giàng Thị Trường</t>
  </si>
  <si>
    <t>Vàng Thị Thu Thuỷ</t>
  </si>
  <si>
    <t>Vàng Quang Trung</t>
  </si>
  <si>
    <t>Vàng Thị Thu Phương</t>
  </si>
  <si>
    <t>Sùng Văn Thu</t>
  </si>
  <si>
    <t>Sùng Thị Hà Nhi</t>
  </si>
  <si>
    <t>Sùng Thị Hạ</t>
  </si>
  <si>
    <t>Ly Thị Tuyết</t>
  </si>
  <si>
    <t>Ly Quý Danh</t>
  </si>
  <si>
    <t>Thào Thị Dợ</t>
  </si>
  <si>
    <t>Sùng Thị Dình</t>
  </si>
  <si>
    <t>Vàng Văn Dũng</t>
  </si>
  <si>
    <t>Vàng Văn Hải</t>
  </si>
  <si>
    <t>Vàng Hồng Quân</t>
  </si>
  <si>
    <t>Vàng Seo Thề</t>
  </si>
  <si>
    <t>Cháng Thị Ly</t>
  </si>
  <si>
    <t>Vàng Thị Trang</t>
  </si>
  <si>
    <t>Vàng Ngọc Hà</t>
  </si>
  <si>
    <t>Vàng Thị Huyền</t>
  </si>
  <si>
    <t>Vàng Ngọc Mạnh</t>
  </si>
  <si>
    <t>Vàng Ngọc Quý</t>
  </si>
  <si>
    <t>Vàng Mí Dìn</t>
  </si>
  <si>
    <t>Hầu Thị Sau</t>
  </si>
  <si>
    <t>Giàng Thị Bảy</t>
  </si>
  <si>
    <t>Sùng Minh Vũ</t>
  </si>
  <si>
    <t>Sùng Thị Tuyết</t>
  </si>
  <si>
    <t>Sùng Quang Thanh</t>
  </si>
  <si>
    <t>Sùng Thị Thảo</t>
  </si>
  <si>
    <t>Dùng Seo Dìn</t>
  </si>
  <si>
    <t>Sùng Ngọc Hợi</t>
  </si>
  <si>
    <t>Sùng Thị Thân</t>
  </si>
  <si>
    <t>Sùng Mí Khứ</t>
  </si>
  <si>
    <t>Sùng Thị Hà</t>
  </si>
  <si>
    <t>Thào Thị Hoà</t>
  </si>
  <si>
    <t>Tráng Thị Trư</t>
  </si>
  <si>
    <t>Sùng Quang Mạnh</t>
  </si>
  <si>
    <t>Mua Thị Cợ</t>
  </si>
  <si>
    <t>Thào Mí Thành</t>
  </si>
  <si>
    <t>Thào Thị Phượng</t>
  </si>
  <si>
    <t>Thào Thị Sáng</t>
  </si>
  <si>
    <t>Thào Thị Trư</t>
  </si>
  <si>
    <t>Hầu Thị Sua</t>
  </si>
  <si>
    <t>Sùng Thị Minh Ngọc</t>
  </si>
  <si>
    <t>Sùng Văn Xuân</t>
  </si>
  <si>
    <t>Hầu Thị Ván</t>
  </si>
  <si>
    <t>Giàng Thị Lá</t>
  </si>
  <si>
    <t>Vàng Văn Minh</t>
  </si>
  <si>
    <t>Sùng Quang Phong</t>
  </si>
  <si>
    <t>Sùng Thị Mỹ Linh</t>
  </si>
  <si>
    <t>Vàng Thị Bé</t>
  </si>
  <si>
    <t>Sùng Chẩn Thề</t>
  </si>
  <si>
    <t>Hầu Thị Lu</t>
  </si>
  <si>
    <t>Sùng Đình Xuân</t>
  </si>
  <si>
    <t>Sùng Đình Quang</t>
  </si>
  <si>
    <t>Vàng Thị Sâu</t>
  </si>
  <si>
    <t>Sùng Mìn Sài</t>
  </si>
  <si>
    <t>Thào Mí Chung</t>
  </si>
  <si>
    <t>Thào Lệ Quyên</t>
  </si>
  <si>
    <t>Thào Trung Bình</t>
  </si>
  <si>
    <t>Vừ Thị Mo</t>
  </si>
  <si>
    <t>Thào Quốc Tướng</t>
  </si>
  <si>
    <t>Thào Trung Ngọc</t>
  </si>
  <si>
    <t>Thào Thị Duyên</t>
  </si>
  <si>
    <t>Thào Văn Phong</t>
  </si>
  <si>
    <t>Sùng Thị Phương Phương</t>
  </si>
  <si>
    <t>Sùng Thế Ngọc</t>
  </si>
  <si>
    <t>Vàng Thị Dua</t>
  </si>
  <si>
    <t>Sùng Ngọc Tú</t>
  </si>
  <si>
    <t>Sùng Thị Trang</t>
  </si>
  <si>
    <t>Vù Thị Mai</t>
  </si>
  <si>
    <t>Lò Thị Lan</t>
  </si>
  <si>
    <t>Thào Thị Mo</t>
  </si>
  <si>
    <t>Sùng Seo Cường</t>
  </si>
  <si>
    <t>Vàng Thị Cho</t>
  </si>
  <si>
    <t>Sùng Thị Hương</t>
  </si>
  <si>
    <t>Sùng Đức Huy</t>
  </si>
  <si>
    <t>Sùng Minh Quang</t>
  </si>
  <si>
    <t>Sùng Mình Hồng</t>
  </si>
  <si>
    <t>Thào Thị Vừ</t>
  </si>
  <si>
    <t>Ngạn</t>
  </si>
  <si>
    <t>Giấy</t>
  </si>
  <si>
    <t>Hoàng Thị Mấư</t>
  </si>
  <si>
    <t>Nông Trung Văn</t>
  </si>
  <si>
    <t>Nông Thúy Chiêm</t>
  </si>
  <si>
    <t>Nông Tuấn Trung</t>
  </si>
  <si>
    <t>Nông Bảo Trâm</t>
  </si>
  <si>
    <t>Nông Thị Kim Uyên</t>
  </si>
  <si>
    <t>Lục Thị Thắm</t>
  </si>
  <si>
    <t>La Công Vinh</t>
  </si>
  <si>
    <t>La Công Tuyền</t>
  </si>
  <si>
    <t>La Thị Tươi</t>
  </si>
  <si>
    <t>Phàn Thị Lan</t>
  </si>
  <si>
    <t>La Đức Huy</t>
  </si>
  <si>
    <t>Hoàng Thị Tượng</t>
  </si>
  <si>
    <t>La Văn Quý</t>
  </si>
  <si>
    <t>La Văn Hùng</t>
  </si>
  <si>
    <t>La Thị Bảo Châu</t>
  </si>
  <si>
    <t>Vương Thị Phù</t>
  </si>
  <si>
    <t>Tô Thị Lý</t>
  </si>
  <si>
    <t>Vi Ngọc Hân</t>
  </si>
  <si>
    <t>Vi Ánh Tuyết</t>
  </si>
  <si>
    <t>Hoàng Thị Khánh Ly</t>
  </si>
  <si>
    <t>Nông Tiến Văn</t>
  </si>
  <si>
    <t>Lý Thị Hiếu</t>
  </si>
  <si>
    <t>Nông Mỹ Lệ</t>
  </si>
  <si>
    <t>Nông Tiến Minh</t>
  </si>
  <si>
    <t>Nguyễn Thị Sao</t>
  </si>
  <si>
    <t>Lục Minh Tài</t>
  </si>
  <si>
    <t>Lý Thị Thoan</t>
  </si>
  <si>
    <t>Hoàng Bích Thảo</t>
  </si>
  <si>
    <t>Nông Thị Bích Nga</t>
  </si>
  <si>
    <t>Nông Thị Bích Hiền</t>
  </si>
  <si>
    <t>Nguyễn Thị Lãm</t>
  </si>
  <si>
    <t>Nông Thị Chiêm</t>
  </si>
  <si>
    <t>Vi Thị Tuyết Chinh</t>
  </si>
  <si>
    <t>Vi Thị Thu Huyền</t>
  </si>
  <si>
    <t>Vi Công Tuyền</t>
  </si>
  <si>
    <t>Vương Thị Vụ</t>
  </si>
  <si>
    <t>Trần Thị Ban</t>
  </si>
  <si>
    <t>Lý Văn Nghiệp</t>
  </si>
  <si>
    <t>Vi Thị Lâm</t>
  </si>
  <si>
    <t>Lò Thị Sỷ</t>
  </si>
  <si>
    <t>Nguyễn Ngọc Diễn</t>
  </si>
  <si>
    <t>Nguyễn Ngọc Di</t>
  </si>
  <si>
    <t>Vi Thị Lãm</t>
  </si>
  <si>
    <t>Lục Thị So</t>
  </si>
  <si>
    <t>Lục Gia Phước</t>
  </si>
  <si>
    <t>Hoàng Thị Chiêu</t>
  </si>
  <si>
    <t>Tô Thị Ngọc Bích</t>
  </si>
  <si>
    <t>Tô Thị Vân Anh</t>
  </si>
  <si>
    <t>Sùng Thị Hoài</t>
  </si>
  <si>
    <t>La Tuấn Khanh</t>
  </si>
  <si>
    <t>Hoàng Tuyết Nhi</t>
  </si>
  <si>
    <t>Hoàng Anh Kiệt</t>
  </si>
  <si>
    <t>Hoàng Văn Lộn</t>
  </si>
  <si>
    <t>Vi Thị Vấn</t>
  </si>
  <si>
    <t>Lý Văn Quyến</t>
  </si>
  <si>
    <t>Nông Thị Thu Uyên</t>
  </si>
  <si>
    <t>Nông Thị Út</t>
  </si>
  <si>
    <t>Nông Việt Khiêm</t>
  </si>
  <si>
    <t>Lý Thị Tung</t>
  </si>
  <si>
    <t>Chu Thị Luyên</t>
  </si>
  <si>
    <t>Nông Quốc Kỳ</t>
  </si>
  <si>
    <t>Sùng Thị Mai</t>
  </si>
  <si>
    <t>Lục Bích Hồng</t>
  </si>
  <si>
    <t>Lục Đức Hòa</t>
  </si>
  <si>
    <t>Lục Ánh Dương</t>
  </si>
  <si>
    <t>Lý Thị Thơ</t>
  </si>
  <si>
    <t>Phan Nhật Khang</t>
  </si>
  <si>
    <t>Phàn Thị Ngọc Lan</t>
  </si>
  <si>
    <t>Giàng Thị Xí</t>
  </si>
  <si>
    <t>Nông Thị Chạch</t>
  </si>
  <si>
    <t>Vi Văn Quân</t>
  </si>
  <si>
    <t>Nông Thanh Trọng</t>
  </si>
  <si>
    <t>Nông Thị Chiên</t>
  </si>
  <si>
    <t>Giàng Thị Thính</t>
  </si>
  <si>
    <t>Nông Thanh Quan</t>
  </si>
  <si>
    <t>Nông Thị Hưng</t>
  </si>
  <si>
    <t>Lý Thị Sự</t>
  </si>
  <si>
    <t>Phàn Thị Tình</t>
  </si>
  <si>
    <t>Cháng Văn Thông</t>
  </si>
  <si>
    <t>Cháng Thị Điệp</t>
  </si>
  <si>
    <t>Nguyễn Thị Vấn</t>
  </si>
  <si>
    <t>Chẩu Thị Duyên</t>
  </si>
  <si>
    <t>Tô Anh Kiệt</t>
  </si>
  <si>
    <t>Phàn Văn Ban</t>
  </si>
  <si>
    <t>Phạm Việt Tùng</t>
  </si>
  <si>
    <t>Cấn Minh Hà</t>
  </si>
  <si>
    <t>Cấn Linh Giang</t>
  </si>
  <si>
    <t>Phù lá</t>
  </si>
  <si>
    <t>Đỗ Thành Đồng</t>
  </si>
  <si>
    <t>Đỗ Tuyết Nhung</t>
  </si>
  <si>
    <t>Đinh Thị Ngọc Hà</t>
  </si>
  <si>
    <t>Dương Hà Mi</t>
  </si>
  <si>
    <t>Dương Mạnh Hưng</t>
  </si>
  <si>
    <t>Chu Quang Toán</t>
  </si>
  <si>
    <t>Nông Đức Sang</t>
  </si>
  <si>
    <t>Nguyễn Ngọc Hà Anh</t>
  </si>
  <si>
    <t>Nguyễn Cao Kỳ Anh</t>
  </si>
  <si>
    <t>Nguyễn Gia Ninh</t>
  </si>
  <si>
    <t>Phạm Thị Hà Thu</t>
  </si>
  <si>
    <t>Phạm Duy Quân</t>
  </si>
  <si>
    <t>Phạm Nhật Linh</t>
  </si>
  <si>
    <t>Nguyễn Thị Âm</t>
  </si>
  <si>
    <t>Nguyễn Hồng Hanh</t>
  </si>
  <si>
    <t>Đỗ Thị Kim Loan</t>
  </si>
  <si>
    <t>Lương Quốc Khánh</t>
  </si>
  <si>
    <t>Hoàng Xuân Nơi</t>
  </si>
  <si>
    <t>Hoàng Tiến Đạt</t>
  </si>
  <si>
    <t>Hoàng Vũ Khánh Vy</t>
  </si>
  <si>
    <t>Hoàng Vũ Tuấn Anh</t>
  </si>
  <si>
    <t>Bùi Đăng Toàn</t>
  </si>
  <si>
    <t>Bùi Đăng Thắng</t>
  </si>
  <si>
    <t>Trần Đăng Khôi</t>
  </si>
  <si>
    <t>Trần Hồng Sơn</t>
  </si>
  <si>
    <t>Vũ Hữu Tuyên</t>
  </si>
  <si>
    <t>Lê Thị Trà Giang</t>
  </si>
  <si>
    <t>Nguyễn Thị Thùy Trang</t>
  </si>
  <si>
    <t>Lý Thị Tuyết</t>
  </si>
  <si>
    <t>Xín Anh Mạnh</t>
  </si>
  <si>
    <t>Xín Ngọc Thảo Quỳnh</t>
  </si>
  <si>
    <t>Phí Trường Giang</t>
  </si>
  <si>
    <t>Hoàng Mạnh Hùng</t>
  </si>
  <si>
    <t>Hoàng Nhật Nam</t>
  </si>
  <si>
    <t>Nguyễn Khánh Bồ</t>
  </si>
  <si>
    <t>Phan Thu Hà</t>
  </si>
  <si>
    <t>Phan Hồng Yến</t>
  </si>
  <si>
    <t>Lương Văn Chỉnh</t>
  </si>
  <si>
    <t>Lương Văn Ơn</t>
  </si>
  <si>
    <t>Trần Như Ngọc</t>
  </si>
  <si>
    <t>Trần Bảo Yến</t>
  </si>
  <si>
    <t>Phí Thị Yến</t>
  </si>
  <si>
    <t>Nguyễn Văn Chấn</t>
  </si>
  <si>
    <t>Hoàng Thị Sim</t>
  </si>
  <si>
    <t>Nguyễn Nhật Khang</t>
  </si>
  <si>
    <t>Hoàng Nguyễn Ngọc Ánh</t>
  </si>
  <si>
    <t>Phạm Thảo Nhi</t>
  </si>
  <si>
    <t>Mua Mí Sà</t>
  </si>
  <si>
    <t>Mua Thị Yến</t>
  </si>
  <si>
    <t>Trương Văn Long</t>
  </si>
  <si>
    <t>Hoàng Văn Thuyền</t>
  </si>
  <si>
    <t>Lương Nhật Linh</t>
  </si>
  <si>
    <t>Ma Doãn Nam</t>
  </si>
  <si>
    <t>Ma Thị Thùy Giang</t>
  </si>
  <si>
    <t>Hứa Thị Xuân</t>
  </si>
  <si>
    <t>Vi Quốc Khánh</t>
  </si>
  <si>
    <t>Vi Quốc An</t>
  </si>
  <si>
    <t>Sạ Thị Biến</t>
  </si>
  <si>
    <t>Hoàng Thị Ngọc Khuê</t>
  </si>
  <si>
    <t>Hoàng Minh Khôi</t>
  </si>
  <si>
    <t>Hoàng Thị Khuyến</t>
  </si>
  <si>
    <t>Hoàng Thị Anh Thương</t>
  </si>
  <si>
    <t>Vi Phương Thùy</t>
  </si>
  <si>
    <t>Triệu Thị Hào</t>
  </si>
  <si>
    <t>Vi Kim Huệ</t>
  </si>
  <si>
    <t>Vi Đức Thành</t>
  </si>
  <si>
    <t>Vi Tiến Trọng</t>
  </si>
  <si>
    <t>Vương Thị Hằng</t>
  </si>
  <si>
    <t>Vương Anh Dũng</t>
  </si>
  <si>
    <t>Vương Anh Minh</t>
  </si>
  <si>
    <t>Vương Quốc An</t>
  </si>
  <si>
    <t>Hoàng Duy Thịnh</t>
  </si>
  <si>
    <t>Hoàng Khanh Thy</t>
  </si>
  <si>
    <t>Trương Thị Thu Hương</t>
  </si>
  <si>
    <t>Hoàng Thị Hải Linh</t>
  </si>
  <si>
    <t>Ngô Đứa Dũng</t>
  </si>
  <si>
    <t>Ngô Minh Lâm</t>
  </si>
  <si>
    <t>Hoàng Minh Sang</t>
  </si>
  <si>
    <t>Lý Thị Ánh</t>
  </si>
  <si>
    <t>Linh Văn Quang</t>
  </si>
  <si>
    <t>Linh Xuân Vinh</t>
  </si>
  <si>
    <t>Linh Xuân Phúc</t>
  </si>
  <si>
    <t>Đỗ Trọng Nguyên</t>
  </si>
  <si>
    <t>Hà Văn Đội</t>
  </si>
  <si>
    <t>Hà Thế Nam</t>
  </si>
  <si>
    <t>Đỗ Hữu Sơn</t>
  </si>
  <si>
    <t>Mai Anh Tú</t>
  </si>
  <si>
    <t>Mai Nhật Minh</t>
  </si>
  <si>
    <t>Mai Trung Hiếu</t>
  </si>
  <si>
    <t>Mai Anh Tuấn</t>
  </si>
  <si>
    <t>Đặng Thành Nhân</t>
  </si>
  <si>
    <t>Vi Trung Hiếu</t>
  </si>
  <si>
    <t>Vi Tiến Đạt</t>
  </si>
  <si>
    <t>Vi Thị Thanh Thúy</t>
  </si>
  <si>
    <t>Vi Ngọc Trung</t>
  </si>
  <si>
    <t>Mai Bảo Châu</t>
  </si>
  <si>
    <t>Lương Thị Tòng</t>
  </si>
  <si>
    <t>Mai Thị Vân</t>
  </si>
  <si>
    <t>Hoàng Minh Ánh</t>
  </si>
  <si>
    <t>Hoàng Nhật Bảo</t>
  </si>
  <si>
    <t>Triệu Văn Tiên</t>
  </si>
  <si>
    <t>Triệu Hải Đăng</t>
  </si>
  <si>
    <t>Triệu Phú Quang</t>
  </si>
  <si>
    <t>Lục Tiểu Mỹ Hạnh</t>
  </si>
  <si>
    <t>Lục Tuấn Kiệt</t>
  </si>
  <si>
    <t>Tày</t>
  </si>
  <si>
    <t>Lê Thị Loan</t>
  </si>
  <si>
    <t>Chu Thị Linh</t>
  </si>
  <si>
    <t>Dương Giang Long</t>
  </si>
  <si>
    <t>Dương Long Giang</t>
  </si>
  <si>
    <t>Đỗ Thị Dung</t>
  </si>
  <si>
    <t>Đỗ Thị Duyên</t>
  </si>
  <si>
    <t>Đỗ Văn Duy</t>
  </si>
  <si>
    <t>Phan Thị Loan</t>
  </si>
  <si>
    <t>Lù Anh Quân</t>
  </si>
  <si>
    <t>Nguyễn Quốc Toàn</t>
  </si>
  <si>
    <t>Lê Thế Huy</t>
  </si>
  <si>
    <t>Nịnh Thị Độ</t>
  </si>
  <si>
    <t>Cao lam</t>
  </si>
  <si>
    <t>Nguyễn Lê Tâm Lan</t>
  </si>
  <si>
    <t>Tô Lê Dương</t>
  </si>
  <si>
    <t>Phàn Văn Thiệp</t>
  </si>
  <si>
    <t>Phàn Thị Nhung</t>
  </si>
  <si>
    <t>Phàn Thị Nhớ</t>
  </si>
  <si>
    <t>Phàn Thị Cháy</t>
  </si>
  <si>
    <t>Bồn Thanh Sơn</t>
  </si>
  <si>
    <t>Bồn Thanh Lâm</t>
  </si>
  <si>
    <t>Bồn Thị Lệ</t>
  </si>
  <si>
    <t>Cháng Thị Nhùn</t>
  </si>
  <si>
    <t>Phàn Thanh Trung</t>
  </si>
  <si>
    <t>Phán Thị Thìn</t>
  </si>
  <si>
    <t>Phàn Thị Thu Hân</t>
  </si>
  <si>
    <t>Phàn Thu Vân</t>
  </si>
  <si>
    <t>Phàn Xuân Nam</t>
  </si>
  <si>
    <t>Tẩn Thị Dần</t>
  </si>
  <si>
    <t>Phàn Văn Thỉm</t>
  </si>
  <si>
    <t>Phàn Thị Đanh</t>
  </si>
  <si>
    <t>Phàn Yến Nhi</t>
  </si>
  <si>
    <t>Phàn Thị Đằng</t>
  </si>
  <si>
    <t>Trần Đức Hiếu</t>
  </si>
  <si>
    <t>Hoàng Thị Lay</t>
  </si>
  <si>
    <t>Nguyễn Thanh Lượng</t>
  </si>
  <si>
    <t>Nguyễn Phúc Huynh</t>
  </si>
  <si>
    <t>Nguyễn Sinh Quân</t>
  </si>
  <si>
    <t>Lộc Thị Hợi</t>
  </si>
  <si>
    <t>Hoàng Thị Ngọc Vân</t>
  </si>
  <si>
    <t>Vũ Thị Huyên</t>
  </si>
  <si>
    <t>Thượng Thị Yên</t>
  </si>
  <si>
    <t>Hoàng Văn Thuy</t>
  </si>
  <si>
    <t>Lương Thị Dung</t>
  </si>
  <si>
    <t>Hoàng Thị Thanh Thủy</t>
  </si>
  <si>
    <t>Hoàng Trung Sỹ</t>
  </si>
  <si>
    <t>Hoàng Thị Thiên</t>
  </si>
  <si>
    <t>Hoàng Thị Thoát</t>
  </si>
  <si>
    <t>Ma Trọng Khanh</t>
  </si>
  <si>
    <t>Ma Minh Ánh</t>
  </si>
  <si>
    <t>Ma Hoài Nhi</t>
  </si>
  <si>
    <t>Thượng Tuấn Tú</t>
  </si>
  <si>
    <t>Thượng Tuấn Toàn</t>
  </si>
  <si>
    <t>Thượng Hồng Tiến</t>
  </si>
  <si>
    <t>Nguyễn Hồng Quế</t>
  </si>
  <si>
    <t>Thượng An Viên</t>
  </si>
  <si>
    <t>Lệnh Thị Phương</t>
  </si>
  <si>
    <t>Thượng Thái Cấp</t>
  </si>
  <si>
    <t>Thượng Thanh Lam</t>
  </si>
  <si>
    <t>Thượng Thanh Ly</t>
  </si>
  <si>
    <t>Thượng Thanh Trang</t>
  </si>
  <si>
    <t>Lăng Thị Nhiên</t>
  </si>
  <si>
    <t>Lương Đình Quyên</t>
  </si>
  <si>
    <t>Lương Trọng Long</t>
  </si>
  <si>
    <t>Lệnh Thị Ruyến</t>
  </si>
  <si>
    <t>Lộc Thị Nhiêu</t>
  </si>
  <si>
    <t>Triệu Kim Thoại</t>
  </si>
  <si>
    <t>Triệu Văn Vĩnh</t>
  </si>
  <si>
    <t>Nguyễn Hồng Liễu</t>
  </si>
  <si>
    <t>Nông Thu Ngần</t>
  </si>
  <si>
    <t>Lệnh Thị Đương</t>
  </si>
  <si>
    <t>Hoàng Thị Ngâm</t>
  </si>
  <si>
    <t>Ma Thị Khương</t>
  </si>
  <si>
    <t>Nông Minh Vương</t>
  </si>
  <si>
    <t>Nông Văn Sầu</t>
  </si>
  <si>
    <t>Nguyễn Thị Săm</t>
  </si>
  <si>
    <t>Nguyễn Thị Mẵng</t>
  </si>
  <si>
    <t>Lương Thị Nghinh</t>
  </si>
  <si>
    <t>Đàm Thị Toi</t>
  </si>
  <si>
    <t>Hoàng Tuấn Kiệt</t>
  </si>
  <si>
    <t>Hoàng Tuấn Việt</t>
  </si>
  <si>
    <t>Trần Duy Khôi</t>
  </si>
  <si>
    <t>Thượng Khánh Ngà</t>
  </si>
  <si>
    <t>Thượng Khánh An</t>
  </si>
  <si>
    <t>Trương Lí Huỳnh</t>
  </si>
  <si>
    <t>Trương Hà My</t>
  </si>
  <si>
    <t>Lương Trọng Giai</t>
  </si>
  <si>
    <t>Lê Hữu Hoàng</t>
  </si>
  <si>
    <t>Lê Hữu Hà Giang</t>
  </si>
  <si>
    <t>Nguyễn Hải Minh</t>
  </si>
  <si>
    <t>Lý Thị Nhình</t>
  </si>
  <si>
    <t>Vì Thị Liễu</t>
  </si>
  <si>
    <t>Vương Thảo Phương</t>
  </si>
  <si>
    <t>Giàng Thị Thào</t>
  </si>
  <si>
    <t>Ma Thị Máy</t>
  </si>
  <si>
    <t>Sùng Ngọc Tuấn</t>
  </si>
  <si>
    <t>Sùng Ngọc Nhung</t>
  </si>
  <si>
    <t>Sùng Bạch Trang</t>
  </si>
  <si>
    <t>Ma Mí Páo</t>
  </si>
  <si>
    <t>Ma Thị Chúc</t>
  </si>
  <si>
    <t>Ma Ngọc Xương</t>
  </si>
  <si>
    <t>Ma Mí Vàng</t>
  </si>
  <si>
    <t>Đỗ Đức Dương</t>
  </si>
  <si>
    <t>Đỗ Đức Tiến</t>
  </si>
  <si>
    <t>Kim Thu Hiền</t>
  </si>
  <si>
    <t>Trần Thị Năm</t>
  </si>
  <si>
    <t>Nguyễn Xuân Hoàng</t>
  </si>
  <si>
    <t>Nông Thị Mai Chi</t>
  </si>
  <si>
    <t>Bùi Thanh Thảo</t>
  </si>
  <si>
    <t>Phàn Thị Hà</t>
  </si>
  <si>
    <t>Nguyễn Ngọc Châu</t>
  </si>
  <si>
    <t>Kim Trường Giang</t>
  </si>
  <si>
    <t>Phạm Thị Hồng Nhung</t>
  </si>
  <si>
    <t>Vũ Ngọc Quỳnh</t>
  </si>
  <si>
    <t>Vũ Thượng Hải</t>
  </si>
  <si>
    <t>Vũ Hoàng Đức</t>
  </si>
  <si>
    <t>Vũ Hoàng Hiếu</t>
  </si>
  <si>
    <t>Pa Thị Huế</t>
  </si>
  <si>
    <t>Lộc Thị Thao</t>
  </si>
  <si>
    <t>Vũ Quốc Huy</t>
  </si>
  <si>
    <t>Sùng Thế Sơn</t>
  </si>
  <si>
    <t>Sùng Anh Thư</t>
  </si>
  <si>
    <t>Lê Minh Hồng</t>
  </si>
  <si>
    <t>Sùng Quang Linh</t>
  </si>
  <si>
    <t>Nguyễn Thị Khuynh</t>
  </si>
  <si>
    <t>Đinh Khánh Diện</t>
  </si>
  <si>
    <t>Lộc Văn Băng</t>
  </si>
  <si>
    <t>Tống Quỳnh Chi</t>
  </si>
  <si>
    <t>Đào Xuân Vĩnh</t>
  </si>
  <si>
    <t>Lê Đình Huy</t>
  </si>
  <si>
    <t>Nông Thị Hoàng</t>
  </si>
  <si>
    <t>Thền Seo Vĩnh</t>
  </si>
  <si>
    <t>Lù Văn Tuyến</t>
  </si>
  <si>
    <t>Xầm Thị Khuyên</t>
  </si>
  <si>
    <t>Lù Đức Hiểu</t>
  </si>
  <si>
    <t>Lý Thành Phong</t>
  </si>
  <si>
    <t>Lý Thị Hải</t>
  </si>
  <si>
    <t>Đặng Văn Thành</t>
  </si>
  <si>
    <t>Đặng Minh Định</t>
  </si>
  <si>
    <t>Vàng Thị Ván</t>
  </si>
  <si>
    <t>Hầ Mí Hòa</t>
  </si>
  <si>
    <t>Giàng Mí Thanh</t>
  </si>
  <si>
    <t>Giàng Thu Thủy</t>
  </si>
  <si>
    <t>Giàng Văn Hòa</t>
  </si>
  <si>
    <t>Hầu Mí Mua</t>
  </si>
  <si>
    <t>Lý Thị Nhi</t>
  </si>
  <si>
    <t>Lý Chẩn Đường</t>
  </si>
  <si>
    <t>Hà Trọng Tuyết</t>
  </si>
  <si>
    <t>Hà Thị Trang</t>
  </si>
  <si>
    <t>Nông Bảo Ngọc</t>
  </si>
  <si>
    <t>Nông Đình Phúc</t>
  </si>
  <si>
    <t>Vàng Văn Thân</t>
  </si>
  <si>
    <t>Lù Văn Thắng</t>
  </si>
  <si>
    <t>Sằm Thị Vân</t>
  </si>
  <si>
    <t>Lương Thảo My</t>
  </si>
  <si>
    <t>Tải Thị Vân Anh</t>
  </si>
  <si>
    <t>Tải Ngọc Ánh</t>
  </si>
  <si>
    <t>Vùi Phù Tương</t>
  </si>
  <si>
    <t>Lại Xuân Bách</t>
  </si>
  <si>
    <t>Hà Thị Dưng</t>
  </si>
  <si>
    <t>Nguyễn Ngọc Luân</t>
  </si>
  <si>
    <t>Nguyễn Hương Na</t>
  </si>
  <si>
    <t>Nguyễn Thị Thu Thuần</t>
  </si>
  <si>
    <t>Nguyễn Thu Thảo</t>
  </si>
  <si>
    <t>Nguyễn Thị Vực</t>
  </si>
  <si>
    <t>Nguyễn Thị Xen</t>
  </si>
  <si>
    <t>Nguyễn Thị Lam</t>
  </si>
  <si>
    <t>Nguyễn Thị Đế</t>
  </si>
  <si>
    <t>Nguyễn Thị Lượt</t>
  </si>
  <si>
    <t>Nguyễn Ngọc Chi</t>
  </si>
  <si>
    <t>Nguyễn Khanh Duy</t>
  </si>
  <si>
    <t>Nguyễn Thế Huân</t>
  </si>
  <si>
    <t>Nguyễn Cao Bách</t>
  </si>
  <si>
    <t>Nguyễn Thị Hiếm</t>
  </si>
  <si>
    <t>Nguyễn Thị Chầu</t>
  </si>
  <si>
    <t>Nguyễn Thị Bỉnh</t>
  </si>
  <si>
    <t>Lộc Thị Phượng</t>
  </si>
  <si>
    <t>Nguyễn Thị Thuý Huyên</t>
  </si>
  <si>
    <t>Nguyễn Thị Tuỵ</t>
  </si>
  <si>
    <t>Lương Thị Oanh</t>
  </si>
  <si>
    <t>Hà Thuyết Sự</t>
  </si>
  <si>
    <t>Nguyễn Thị Sứ</t>
  </si>
  <si>
    <t>Vũ Đức Đam</t>
  </si>
  <si>
    <t>Nguyễn Công Dâng</t>
  </si>
  <si>
    <t>Trần Thị Xuyến</t>
  </si>
  <si>
    <t>Nguyễn Thị Xoan</t>
  </si>
  <si>
    <t>Nguyễn Mạnh Quang</t>
  </si>
  <si>
    <t>Bàn Văn Lên</t>
  </si>
  <si>
    <t>Bàn Thị Phương Hoa</t>
  </si>
  <si>
    <t>Nguyễn Trong Khôi</t>
  </si>
  <si>
    <t>Triệu Ngọc Diệp</t>
  </si>
  <si>
    <t>Nguyễn Thị Diện</t>
  </si>
  <si>
    <t>Nguyễn Xuyên Chài</t>
  </si>
  <si>
    <t>Nguyễn Bảo Khang</t>
  </si>
  <si>
    <t>Nguyễn Thị Phán</t>
  </si>
  <si>
    <t>Nguyễn Văn Túc</t>
  </si>
  <si>
    <t>Nguyễn Thị Dính</t>
  </si>
  <si>
    <t>Nguyễn Thị Co</t>
  </si>
  <si>
    <t>Nguyễn Văn Quyến</t>
  </si>
  <si>
    <t>Bàn Thị Thấy</t>
  </si>
  <si>
    <t>Nguyễn Thị Khoả</t>
  </si>
  <si>
    <t>Trần Anh Trường</t>
  </si>
  <si>
    <t>Nguyễn Thị Kim Phụng</t>
  </si>
  <si>
    <t>Nguyễn Thị Queng</t>
  </si>
  <si>
    <t>Nguyễn Văn Thuộc</t>
  </si>
  <si>
    <t>Nguyễn Thị Chiêu</t>
  </si>
  <si>
    <t>Nguyễn Anh Quỳnh</t>
  </si>
  <si>
    <t>Nguyễn Huy Phúc</t>
  </si>
  <si>
    <t>Nguyễn Thanh Thái</t>
  </si>
  <si>
    <t>Nguyễn Văn Nguộn</t>
  </si>
  <si>
    <t>Nguyễn Diệu Thư</t>
  </si>
  <si>
    <t>Nguyễn Hữu Cảnh</t>
  </si>
  <si>
    <t>Thèn Thụ Sinh</t>
  </si>
  <si>
    <t>Nguyễn Thị Trà Mi</t>
  </si>
  <si>
    <t>Mai Hoàng Anh</t>
  </si>
  <si>
    <t>Mai Thảo Nhi</t>
  </si>
  <si>
    <t>Trần Thị Nhùn</t>
  </si>
  <si>
    <t>Nguyễn Ngọc Thi</t>
  </si>
  <si>
    <t>Nguyễn Tuấn Kiệt</t>
  </si>
  <si>
    <t>Đặng Thị Khẳm</t>
  </si>
  <si>
    <t>Đặng Đức Trọng</t>
  </si>
  <si>
    <t>Đặng Văn Nghĩa</t>
  </si>
  <si>
    <t>Cháng Thị Siểm</t>
  </si>
  <si>
    <t>Lý Thị Chẩy</t>
  </si>
  <si>
    <t>Bàn Kim Dung</t>
  </si>
  <si>
    <t>Bàn Văn Nhân</t>
  </si>
  <si>
    <t>Cháng Thi Mạy</t>
  </si>
  <si>
    <t>Lý Thị Mậy</t>
  </si>
  <si>
    <t>Đặng Xuân Dũng</t>
  </si>
  <si>
    <t>Lý Thị Thai</t>
  </si>
  <si>
    <t>Đặng Thảo My</t>
  </si>
  <si>
    <t>Đặng Thị Chún</t>
  </si>
  <si>
    <t>Cháng Thi Chay</t>
  </si>
  <si>
    <t>Chang Thi Ngọc Như</t>
  </si>
  <si>
    <t>Lý Thị Dầu</t>
  </si>
  <si>
    <t>Hoàng Hà Yên</t>
  </si>
  <si>
    <t>Hoàng Bảo Nam</t>
  </si>
  <si>
    <t>Lý Văn Diển</t>
  </si>
  <si>
    <t>Cháng Thị Bàn</t>
  </si>
  <si>
    <t>Bàn Thị Thính</t>
  </si>
  <si>
    <t>Cháng Văn Thiếp</t>
  </si>
  <si>
    <t>Trương Thị Cụ</t>
  </si>
  <si>
    <t>Cháng Văn Đằng</t>
  </si>
  <si>
    <t>Bàn Thị Thu Hằng</t>
  </si>
  <si>
    <t>Bàn Văn Điệp</t>
  </si>
  <si>
    <t>Lý Thị Eng</t>
  </si>
  <si>
    <t>Đặng Thị Liệp</t>
  </si>
  <si>
    <t>Đặng Ngọc Duyên</t>
  </si>
  <si>
    <t>Đặng Văn Tiến (A)</t>
  </si>
  <si>
    <t>Cháng Thị Nhàn</t>
  </si>
  <si>
    <t>Đặng Văn Chây</t>
  </si>
  <si>
    <t>Đặng Thị Phủn</t>
  </si>
  <si>
    <t>Triệu Thị Xiệp</t>
  </si>
  <si>
    <t>Đặng Bảo Lâm</t>
  </si>
  <si>
    <t>Đặng Văn Tái</t>
  </si>
  <si>
    <t>Cháng Thị Hà</t>
  </si>
  <si>
    <t>Đặng Văn Tài</t>
  </si>
  <si>
    <t>Đặng Văn Dột</t>
  </si>
  <si>
    <t>về nhà</t>
  </si>
  <si>
    <t>Cháng Thị Thu</t>
  </si>
  <si>
    <t>Vương Văn Quân</t>
  </si>
  <si>
    <t>Cháng Thị Linh</t>
  </si>
  <si>
    <t>Vương Thanh Hiệp</t>
  </si>
  <si>
    <t>Tráng Thị Ngâu</t>
  </si>
  <si>
    <t>Đặng Thị Ki</t>
  </si>
  <si>
    <t>Đặng Thị Chầy</t>
  </si>
  <si>
    <t>Cháng Văn Hòn</t>
  </si>
  <si>
    <t>Bàn Thị Goàn</t>
  </si>
  <si>
    <t>Tráng Thị Thỉm</t>
  </si>
  <si>
    <t>Cháng Thị Thảo My</t>
  </si>
  <si>
    <t>Cháng Văn Bảo</t>
  </si>
  <si>
    <t>Bàn Văn Ỷ</t>
  </si>
  <si>
    <t>Lý Thị Quả</t>
  </si>
  <si>
    <t>Bàn Thanh Ngọc</t>
  </si>
  <si>
    <t>Bàn Thanh Phong</t>
  </si>
  <si>
    <t>Đặng Thị Pay</t>
  </si>
  <si>
    <t>Bàn Huy Vũ</t>
  </si>
  <si>
    <t>Đặng Văn Bậu</t>
  </si>
  <si>
    <t>Bàn Thị Quây</t>
  </si>
  <si>
    <t>Đặng Thị Thu Hoài</t>
  </si>
  <si>
    <t>Bàn Thị Kién</t>
  </si>
  <si>
    <t>Đặng Văn Tầu</t>
  </si>
  <si>
    <t>Cháng Thị Chày</t>
  </si>
  <si>
    <t>Đặng Thị Hồng Ánh</t>
  </si>
  <si>
    <t>Đặng Thị Hồng Yến</t>
  </si>
  <si>
    <t>Cháng Thị Pòng</t>
  </si>
  <si>
    <t>Đặng Thị Huệ</t>
  </si>
  <si>
    <t>Lý Nhật Thiên</t>
  </si>
  <si>
    <t>Lý Phương Liên</t>
  </si>
  <si>
    <t>Cháng Thị Đành</t>
  </si>
  <si>
    <t>Cháng Văn Sáng</t>
  </si>
  <si>
    <t>Cháng Hoài Thu</t>
  </si>
  <si>
    <t>Vàng Thị Dầu</t>
  </si>
  <si>
    <t>Vàng Văn Hùng</t>
  </si>
  <si>
    <t>Cháng Thị Mai</t>
  </si>
  <si>
    <t>Đặng Thị Siểm</t>
  </si>
  <si>
    <t>Bàn Văn Nhị</t>
  </si>
  <si>
    <t>Bàn Đức Anh</t>
  </si>
  <si>
    <t>Lý Thị Lanh</t>
  </si>
  <si>
    <t>Đặng Thúy Tâm</t>
  </si>
  <si>
    <t>Bàn Thị Núi</t>
  </si>
  <si>
    <t>Cháng Văn Ngọc</t>
  </si>
  <si>
    <t>Cháng Văn Anh</t>
  </si>
  <si>
    <t>Đặng Thị Sậu</t>
  </si>
  <si>
    <t>Cháng Thị Phủn</t>
  </si>
  <si>
    <t>Cháng Thị Gấy</t>
  </si>
  <si>
    <t>Đặng Thị Sỉu</t>
  </si>
  <si>
    <t>Giàng Thị Dèn</t>
  </si>
  <si>
    <t>Lý Văn Trường</t>
  </si>
  <si>
    <t>Bàn Thị Nghì</t>
  </si>
  <si>
    <t>Cháng Thị Kim Ngân</t>
  </si>
  <si>
    <t>Cháng Văn Bình</t>
  </si>
  <si>
    <t>Đặng Thị Cọi</t>
  </si>
  <si>
    <t>Trương Văn Trung</t>
  </si>
  <si>
    <t>Trương Ngọc Khánh</t>
  </si>
  <si>
    <t>Tráng Thị Thing</t>
  </si>
  <si>
    <t>Bàn Đức Thắng</t>
  </si>
  <si>
    <t>Cháng Thị Minh</t>
  </si>
  <si>
    <t>Đặng Thị Thậy</t>
  </si>
  <si>
    <t>Tráng Thị Đồn</t>
  </si>
  <si>
    <t>Bàn Thị Thỉm</t>
  </si>
  <si>
    <t>Tráng Văn Ghồn</t>
  </si>
  <si>
    <t>Đặng Thị Nhãng</t>
  </si>
  <si>
    <t>Tráng Thị Ngọc</t>
  </si>
  <si>
    <t>Tráng Thị Kim Liên</t>
  </si>
  <si>
    <t>Triệu Văn Nhậy</t>
  </si>
  <si>
    <t>Bàn Thị Chuống</t>
  </si>
  <si>
    <t>Đặng Mùi Nái</t>
  </si>
  <si>
    <t>Triệu Thị Mai Lan</t>
  </si>
  <si>
    <t>Triệu Văn Chuống</t>
  </si>
  <si>
    <t>Triệu Thị Ghến</t>
  </si>
  <si>
    <t>Triệu Văn Mão</t>
  </si>
  <si>
    <t>Mùa Thị Tinh</t>
  </si>
  <si>
    <t>Triệu Duy Khoa</t>
  </si>
  <si>
    <t>Triệu Thị Nhảy</t>
  </si>
  <si>
    <t>Hù Thị Líu</t>
  </si>
  <si>
    <t>Triệu Văn Hải</t>
  </si>
  <si>
    <t>Triệu Thị Vân</t>
  </si>
  <si>
    <t>Triệu Tạ Chòi</t>
  </si>
  <si>
    <t>Triệu Văn Chiến</t>
  </si>
  <si>
    <t>Triệu Tiến Hòa</t>
  </si>
  <si>
    <t>Triệu Thị Thảo</t>
  </si>
  <si>
    <t>Triệu Thúy Nhi</t>
  </si>
  <si>
    <t>Triệu Thị Chuống</t>
  </si>
  <si>
    <t>Sằm Thị Nái</t>
  </si>
  <si>
    <t>Triệu Tiến Kinh</t>
  </si>
  <si>
    <t>Lý Thị Âm</t>
  </si>
  <si>
    <t>Sào Thị Nhất</t>
  </si>
  <si>
    <t>Phùng Văn Phúc</t>
  </si>
  <si>
    <t>Phùng Văn Quý</t>
  </si>
  <si>
    <t>Triệu Thị Phấy</t>
  </si>
  <si>
    <t>Triệu Thị Ngọc Lan</t>
  </si>
  <si>
    <t>Bàn Thị Man</t>
  </si>
  <si>
    <t>Triệu Thị Sỵ</t>
  </si>
  <si>
    <t>Triều Thừa Minh</t>
  </si>
  <si>
    <t>Triệu Thị Ngọc Hà</t>
  </si>
  <si>
    <t>Triệu Thị Thúy Hiền</t>
  </si>
  <si>
    <t>Phùng Thị Nhạy</t>
  </si>
  <si>
    <t>Triệu Tài Phát</t>
  </si>
  <si>
    <t>Phùng Thị Cường</t>
  </si>
  <si>
    <t>Triệu Văn Xiên</t>
  </si>
  <si>
    <t>Triệu Thanh Phương</t>
  </si>
  <si>
    <t>Triệu Hồng Linh</t>
  </si>
  <si>
    <t>Bàn Thị Giàng</t>
  </si>
  <si>
    <t>Bàn Thị Thu</t>
  </si>
  <si>
    <t>Bàn Thị Thùy Vi</t>
  </si>
  <si>
    <t>Triệu Thảo Nguyên</t>
  </si>
  <si>
    <t>Triệu Xuân Tình</t>
  </si>
  <si>
    <t>Bàn Thị Sính</t>
  </si>
  <si>
    <t>Triệu Thúy Thương</t>
  </si>
  <si>
    <t>Lăng Thị Lam</t>
  </si>
  <si>
    <t>Lý Ngọc Diệp</t>
  </si>
  <si>
    <t>Lý Thị Thuỷ</t>
  </si>
  <si>
    <t>Hoàng Khánh Hân</t>
  </si>
  <si>
    <t>Hoàng Thị Dụng</t>
  </si>
  <si>
    <t>Lý Văn Lễ</t>
  </si>
  <si>
    <t>Lành Văn Quèn</t>
  </si>
  <si>
    <t>Lành Quang Duy</t>
  </si>
  <si>
    <t>Chu Thị Ninh</t>
  </si>
  <si>
    <t>Hoàng Thị Hồng Chiêm</t>
  </si>
  <si>
    <t>Trịnh Văn Cương</t>
  </si>
  <si>
    <t>Lý Thị Trang</t>
  </si>
  <si>
    <t>Đàm Thị Mến</t>
  </si>
  <si>
    <t>Quách Thị Huyền Trang</t>
  </si>
  <si>
    <t>Phạm Hữu Khôi</t>
  </si>
  <si>
    <t>Lý Ngọc Hân</t>
  </si>
  <si>
    <t>Lý Mộc Trà</t>
  </si>
  <si>
    <t>Nguyễn Thị Táo</t>
  </si>
  <si>
    <t>Hứa Bùi Hồng Thắm</t>
  </si>
  <si>
    <t>Hứa Thị Thảo</t>
  </si>
  <si>
    <t>Lý Huệ Mây</t>
  </si>
  <si>
    <t>Nguyễn Hải Hiếu</t>
  </si>
  <si>
    <t>Dương Thị Khuyên</t>
  </si>
  <si>
    <t>Phạm Ngọc Thuận</t>
  </si>
  <si>
    <t>La Minh Tâm</t>
  </si>
  <si>
    <t>La Nông Bảo Khanh</t>
  </si>
  <si>
    <t>Doanh Thị Chương</t>
  </si>
  <si>
    <t>Nông Thị Lê Na</t>
  </si>
  <si>
    <t>Đàm Thị Miển</t>
  </si>
  <si>
    <t>Nông Vinh Quang</t>
  </si>
  <si>
    <t>Nông Thị Ngâm</t>
  </si>
  <si>
    <t>Luân Hoàng Khôi</t>
  </si>
  <si>
    <t>Luân Xuân Huy</t>
  </si>
  <si>
    <t>Pao Duy Đạt</t>
  </si>
  <si>
    <t>Còn nhỏ chưa đến tuổi đi học về ở với ông bà ngoại</t>
  </si>
  <si>
    <t>Đàm Thị Điệp</t>
  </si>
  <si>
    <t>Hoàng Minh Kiên</t>
  </si>
  <si>
    <t>Hoàng Minh Hằng</t>
  </si>
  <si>
    <t>Hoàng Minh Thư</t>
  </si>
  <si>
    <t>Hoàng Thị Sỏi</t>
  </si>
  <si>
    <t>La Thị Lý</t>
  </si>
  <si>
    <t>Mông Thị Hoài Yến</t>
  </si>
  <si>
    <t>La Đức Minh Bảo</t>
  </si>
  <si>
    <t>Mùng Thị Diểng</t>
  </si>
  <si>
    <t>Hoàng Minh Duy</t>
  </si>
  <si>
    <t>Long Văn Huynh</t>
  </si>
  <si>
    <t>Long Đặng Thu Trà</t>
  </si>
  <si>
    <t>Trần Thị Bích Lê</t>
  </si>
  <si>
    <t>Trần Hiểu Lam</t>
  </si>
  <si>
    <t>Bàn Thanh Xuân</t>
  </si>
  <si>
    <t>Lý Thị Tá</t>
  </si>
  <si>
    <t>Triệu Thị Man</t>
  </si>
  <si>
    <t>Triệu Thị Chua</t>
  </si>
  <si>
    <t>Triệu Sành Kim</t>
  </si>
  <si>
    <t>Triệu Thanh Thảo</t>
  </si>
  <si>
    <t>Đặng Mùi Chấy</t>
  </si>
  <si>
    <t>Đặng Minh Dương</t>
  </si>
  <si>
    <t>Đặng Thuỳ Dung</t>
  </si>
  <si>
    <t>Đỗ Huy Vũ</t>
  </si>
  <si>
    <t>Đỗ Huy Dũng</t>
  </si>
  <si>
    <t>Đỗ Hoàng Linh</t>
  </si>
  <si>
    <t>Võ Minh Nhật</t>
  </si>
  <si>
    <t>Võ Duy Khoa</t>
  </si>
  <si>
    <t>Nguyễn An Khánh</t>
  </si>
  <si>
    <t>Nguyễn Ngọc Thảo</t>
  </si>
  <si>
    <t>Nông Tòn Phấy</t>
  </si>
  <si>
    <t>Đặng Tòn Mản</t>
  </si>
  <si>
    <t>Nông Văn Huyên</t>
  </si>
  <si>
    <t>Lý Dào Nần</t>
  </si>
  <si>
    <t>Ma Thế Dân</t>
  </si>
  <si>
    <t>Ma Lương Ngọc</t>
  </si>
  <si>
    <t>Đào Ngọc Hoa</t>
  </si>
  <si>
    <t>Phạm Quý Vinh</t>
  </si>
  <si>
    <t>Sằm Thị Chung</t>
  </si>
  <si>
    <t>Mùng Văn Trường</t>
  </si>
  <si>
    <t>Đàm Thị Vân</t>
  </si>
  <si>
    <t>Ma Thế Đại</t>
  </si>
  <si>
    <t>Nguyễn Phú Hào</t>
  </si>
  <si>
    <t>Dương Gia Huy</t>
  </si>
  <si>
    <t>Dương Nhật Quang</t>
  </si>
  <si>
    <t>Dương Hứa Mai Ngân</t>
  </si>
  <si>
    <t>Dương Hải Đăng</t>
  </si>
  <si>
    <t>Dương Thị Huyến</t>
  </si>
  <si>
    <t>Lôi Văn Thứ</t>
  </si>
  <si>
    <t>Lôi Gia Hân</t>
  </si>
  <si>
    <t>Lôi Ánh Nguyệt</t>
  </si>
  <si>
    <t>Lý Quốc Thanh</t>
  </si>
  <si>
    <t>xẩy thai</t>
  </si>
  <si>
    <t>Hoàng Hiền Mai</t>
  </si>
  <si>
    <t>Ma Thị Lanh</t>
  </si>
  <si>
    <t>Nông Trang Nhã</t>
  </si>
  <si>
    <t>Trương Minh Tâm</t>
  </si>
  <si>
    <t>Hoàng Khánh My</t>
  </si>
  <si>
    <t>Hoàng Khánh Ngân</t>
  </si>
  <si>
    <t>La Đình Tâm</t>
  </si>
  <si>
    <t>Phượng Thị Quỳnh</t>
  </si>
  <si>
    <t>Hoàng Dương Liễu</t>
  </si>
  <si>
    <t>Lý Thanh Thủy</t>
  </si>
  <si>
    <t>Ma Thị Tích</t>
  </si>
  <si>
    <t>TÀy</t>
  </si>
  <si>
    <t>Lý Bích Diệp</t>
  </si>
  <si>
    <t>Dương Thị Hợp</t>
  </si>
  <si>
    <t>Ma Thế Kiệm</t>
  </si>
  <si>
    <t>Ô Thị Xâm</t>
  </si>
  <si>
    <t>Triệu Thị Song</t>
  </si>
  <si>
    <t>Đàm Yến Ngọc</t>
  </si>
  <si>
    <t>Triệu Kim Trường</t>
  </si>
  <si>
    <t>Dương Thị Đàn</t>
  </si>
  <si>
    <t>Lâm Hoàng Yến</t>
  </si>
  <si>
    <t>Trương Văn Quốc</t>
  </si>
  <si>
    <t>Trương Thanh Thảo</t>
  </si>
  <si>
    <t>Trương Anh Hào</t>
  </si>
  <si>
    <t>Cao Ngọc Quyết</t>
  </si>
  <si>
    <t>Cao Ngọc Bảo Trang</t>
  </si>
  <si>
    <t>Cao Trà My</t>
  </si>
  <si>
    <t>Hoàng Thị Thu Thủy</t>
  </si>
  <si>
    <t>Lý Tòn Khe</t>
  </si>
  <si>
    <t>Lý Thuỳ Nhi</t>
  </si>
  <si>
    <t>Lý Phụ Hiền</t>
  </si>
  <si>
    <t>Lý Mùi Coi</t>
  </si>
  <si>
    <t>Đặng Thuỳ Dương</t>
  </si>
  <si>
    <t>Thái chết lưu</t>
  </si>
  <si>
    <t>Vi Thị Chầm</t>
  </si>
  <si>
    <t>Nông Thị Tuyết Nga</t>
  </si>
  <si>
    <t>Giàng A Nam</t>
  </si>
  <si>
    <t>Giàng Quan Tiến</t>
  </si>
  <si>
    <t>Bế Thị Tuyến</t>
  </si>
  <si>
    <t>Nông Thị Hồng Hạnh</t>
  </si>
  <si>
    <t>Vương Mạnh Hoàng</t>
  </si>
  <si>
    <t>Lăng Thị Kiều</t>
  </si>
  <si>
    <t>Vy Văn Toản</t>
  </si>
  <si>
    <t>Nông Văn Vọng</t>
  </si>
  <si>
    <t>Lự Thị Mụi</t>
  </si>
  <si>
    <t>Nông Hương Nụ</t>
  </si>
  <si>
    <t>Nông Thị Bảo Châm</t>
  </si>
  <si>
    <t>Gia Văn Điển</t>
  </si>
  <si>
    <t>Bàn Thị Ánh</t>
  </si>
  <si>
    <t>Gia Bảo Nhung</t>
  </si>
  <si>
    <t>Gia Bảo Khánh</t>
  </si>
  <si>
    <t>Vương Văn Thiếp</t>
  </si>
  <si>
    <t>Hứa Thị Bắc</t>
  </si>
  <si>
    <t>Vương Long Nhật</t>
  </si>
  <si>
    <t>Vương Phương Nam</t>
  </si>
  <si>
    <t>Nguyễn Khánh Chuyền</t>
  </si>
  <si>
    <t>Hoàng Huyền Trang</t>
  </si>
  <si>
    <t>Hoàng Thị Liệc</t>
  </si>
  <si>
    <t>Long Thị Nhưng</t>
  </si>
  <si>
    <t>Nông Quỳnh Lan</t>
  </si>
  <si>
    <t>Lã Văn Quýnh</t>
  </si>
  <si>
    <t>Lã Hương Thảo</t>
  </si>
  <si>
    <t>Lã Chí Thiện</t>
  </si>
  <si>
    <t>Ma Thị Đầm</t>
  </si>
  <si>
    <t>Nguyễn Thị Khánh Ly</t>
  </si>
  <si>
    <t>Thiêm Thị Mưu</t>
  </si>
  <si>
    <t>Thiêm Thị Chúc</t>
  </si>
  <si>
    <t>Hoàng Thị Chiều</t>
  </si>
  <si>
    <t>Hoàng Thanh Cao</t>
  </si>
  <si>
    <t>Đỗ Đình Chung</t>
  </si>
  <si>
    <t>Ma Thị Thơm</t>
  </si>
  <si>
    <t>Hoàng Hữu Việt</t>
  </si>
  <si>
    <t>Nông Thị Quynh</t>
  </si>
  <si>
    <t>Ma Thế Linh</t>
  </si>
  <si>
    <t>Ma Nông Nghĩa</t>
  </si>
  <si>
    <t>Nông Thị Quê</t>
  </si>
  <si>
    <t>Lã Văn Đà</t>
  </si>
  <si>
    <t>Vi Văn Cầu</t>
  </si>
  <si>
    <t>Hoàng Thị Kết</t>
  </si>
  <si>
    <t>Thiêm Quế Phúc</t>
  </si>
  <si>
    <t>Từ Triệu Duy Dũng</t>
  </si>
  <si>
    <t>Lê Thị Cúc</t>
  </si>
  <si>
    <t>Lôi Thị Lum</t>
  </si>
  <si>
    <t>Lý Ngọc Huyến</t>
  </si>
  <si>
    <t>Lý Văn Phương</t>
  </si>
  <si>
    <t>Hứa Xuân Tuấn Khang</t>
  </si>
  <si>
    <t>Lường Thị Vân</t>
  </si>
  <si>
    <t>Nông Thị Trà My</t>
  </si>
  <si>
    <t>Châu Hải Đăng</t>
  </si>
  <si>
    <t>Đỗ Đình Thuần</t>
  </si>
  <si>
    <t>Hoàng Thị Tế</t>
  </si>
  <si>
    <t>Lộc Thị Sự</t>
  </si>
  <si>
    <t>Hoàng Thiện Nhân</t>
  </si>
  <si>
    <t>Chu Nông Quang</t>
  </si>
  <si>
    <t>Nông Văn Tưởng</t>
  </si>
  <si>
    <t>Vy Thị Ngọc Ánh</t>
  </si>
  <si>
    <t>Vy Anh Tuấn</t>
  </si>
  <si>
    <t>Đỗ Đình Thắng</t>
  </si>
  <si>
    <t>Vy Anh Tú</t>
  </si>
  <si>
    <t>Vy Khánh Băng</t>
  </si>
  <si>
    <t>Long Thị Quyên</t>
  </si>
  <si>
    <t>Lý Tòn Chuống</t>
  </si>
  <si>
    <t>Bùi Ngọc Hồng</t>
  </si>
  <si>
    <t>Nguyễn Trí Tâm</t>
  </si>
  <si>
    <t>Nguyễn Ngọc Bảo Hân</t>
  </si>
  <si>
    <t>Triệu Thúy Linh</t>
  </si>
  <si>
    <t>Chẩu Văn Huynh</t>
  </si>
  <si>
    <t>Chẩu Sơn Hoàn</t>
  </si>
  <si>
    <t>Phạm Thanh Xuân</t>
  </si>
  <si>
    <t>Trần Thị Thu Thảo</t>
  </si>
  <si>
    <t>Nguyễn Gia Hưng</t>
  </si>
  <si>
    <t>Hoàng Thị Cẩm</t>
  </si>
  <si>
    <t>Nguyễn Thị Đức Hạnh</t>
  </si>
  <si>
    <t>Phạm Thị Thoan</t>
  </si>
  <si>
    <t>Đặng Quốc Phương</t>
  </si>
  <si>
    <t>Nông Thị Hiểu</t>
  </si>
  <si>
    <t>Đặng Đức Cường</t>
  </si>
  <si>
    <t>Lý Xuân Tường</t>
  </si>
  <si>
    <t>Lý Hoàng Long</t>
  </si>
  <si>
    <t>Lý Hoàng Lâm</t>
  </si>
  <si>
    <t>Ly Hoàng Giang</t>
  </si>
  <si>
    <t>Nguyễn Tân Dân</t>
  </si>
  <si>
    <t>Nguyễn Tuấn Tùng</t>
  </si>
  <si>
    <t>Phan Nguyên Nghị</t>
  </si>
  <si>
    <t>Bùi Thị Thu Huyền</t>
  </si>
  <si>
    <t>Phan Huyền Linh</t>
  </si>
  <si>
    <t>Phan Linh Ngân</t>
  </si>
  <si>
    <t>Phan Thanh Bình</t>
  </si>
  <si>
    <t>Vũ Thị Thận</t>
  </si>
  <si>
    <t>Trần Anh Đăng</t>
  </si>
  <si>
    <t>Vũ Thị Thắm</t>
  </si>
  <si>
    <t>Nguyễn Ngọc Lương</t>
  </si>
  <si>
    <t>Nguyễn Ngọc Đại Dương</t>
  </si>
  <si>
    <t>Lê Thị Cận</t>
  </si>
  <si>
    <t>Vũ Quốc Hán</t>
  </si>
  <si>
    <t>Lê Bằng</t>
  </si>
  <si>
    <t>Lương Thị Thu</t>
  </si>
  <si>
    <t>Đinh Văn Tuyên</t>
  </si>
  <si>
    <t>Nông Thị Vĩnh</t>
  </si>
  <si>
    <t>mang thai ngoài dạ con</t>
  </si>
  <si>
    <t>không</t>
  </si>
  <si>
    <t>Đinh Xuân Hiếu</t>
  </si>
  <si>
    <t>Trần Thị Cẩm Ngọc</t>
  </si>
  <si>
    <t>Đỗ Quang Minh</t>
  </si>
  <si>
    <t>Đỗ Ngọc Minh Hiếu</t>
  </si>
  <si>
    <t>Lê Minh Tuyết</t>
  </si>
  <si>
    <t>Hà Hữa Cứ</t>
  </si>
  <si>
    <t>Hà Hữu Tùng</t>
  </si>
  <si>
    <t>Hà Hữu Bách</t>
  </si>
  <si>
    <t>Hà Anh Thư</t>
  </si>
  <si>
    <t>Nguyễn Thị Kim Xuyên</t>
  </si>
  <si>
    <t>Đào Vi Thảo</t>
  </si>
  <si>
    <t>Đinh Mạnh Cường</t>
  </si>
  <si>
    <t>Lưu Việt Anh</t>
  </si>
  <si>
    <t>Lưu Thành Đạt</t>
  </si>
  <si>
    <t>Trần Thị Lệ Thủy</t>
  </si>
  <si>
    <t>Đặng Khôi Nguyên</t>
  </si>
  <si>
    <t>Lê Hùng Cường</t>
  </si>
  <si>
    <t>Lê Gia Huy</t>
  </si>
  <si>
    <t>Lục Thị Nàm</t>
  </si>
  <si>
    <t>Nguyễn Cao Việt Hoàn</t>
  </si>
  <si>
    <t>Nguyễn Xuân Lan</t>
  </si>
  <si>
    <t>Phạm Thị Tân</t>
  </si>
  <si>
    <t>Triệu Đức Vân</t>
  </si>
  <si>
    <t>Bùi Công Thành</t>
  </si>
  <si>
    <t>Trần Quang</t>
  </si>
  <si>
    <t>Phạm Minh Hiệp</t>
  </si>
  <si>
    <t>Trần Thị Hồng Hà</t>
  </si>
  <si>
    <t>Trần Việt Bách</t>
  </si>
  <si>
    <t>Trần Hà Anh Thư</t>
  </si>
  <si>
    <t>Cao Thị Bích Phượng</t>
  </si>
  <si>
    <t>Lê Minh Dũng</t>
  </si>
  <si>
    <t>Hoàng Anh Phượng</t>
  </si>
  <si>
    <t>Trần Thị Bích Hoàn</t>
  </si>
  <si>
    <t>Hoàng Kiên Định</t>
  </si>
  <si>
    <t>Đỗ Giang Sơn</t>
  </si>
  <si>
    <t>Bùi Văn Tường</t>
  </si>
  <si>
    <t>Hoàng Tuyết Minh</t>
  </si>
  <si>
    <t>Bùi Phúc Duy</t>
  </si>
  <si>
    <t>Bùi Công Toàn</t>
  </si>
  <si>
    <t>Lương Thiếu Kỳ</t>
  </si>
  <si>
    <t>Trần Mạnh Hưng</t>
  </si>
  <si>
    <t>Ngô Thị Thận</t>
  </si>
  <si>
    <t>Nguyễn Thị Ánh Liên</t>
  </si>
  <si>
    <t>Lê Quang Hoà</t>
  </si>
  <si>
    <t>Âu Thị Thảo Linh</t>
  </si>
  <si>
    <t>Lê Minh Dức</t>
  </si>
  <si>
    <t>Nguyễn Minh Dương</t>
  </si>
  <si>
    <t>Bùi Mạnh Hà</t>
  </si>
  <si>
    <t>Trần Thị Lan Anh</t>
  </si>
  <si>
    <t>Bùi Hà Linh</t>
  </si>
  <si>
    <t>Bùi Khánh Thi</t>
  </si>
  <si>
    <t>Dương Thị Minh</t>
  </si>
  <si>
    <t>Tạ Thị Thu</t>
  </si>
  <si>
    <t>Nguyễn Gia Khiêm</t>
  </si>
  <si>
    <t>Lê Trường Thành</t>
  </si>
  <si>
    <t>Lê Trường Minh</t>
  </si>
  <si>
    <t>Vũ Thị Tần</t>
  </si>
  <si>
    <t>Bùi Hồng Hải</t>
  </si>
  <si>
    <t>Bùi Hưng Thịnh</t>
  </si>
  <si>
    <t>Bùi Thiện Nhân</t>
  </si>
  <si>
    <t>Bùi Tuệ Mẫn</t>
  </si>
  <si>
    <t>Chu Thị Tố Uyên</t>
  </si>
  <si>
    <t>Lê Tùng Dương</t>
  </si>
  <si>
    <t>Lê Anh Thi</t>
  </si>
  <si>
    <t>Trần Thu Hiền</t>
  </si>
  <si>
    <t>Hà Hải</t>
  </si>
  <si>
    <t>Hà Lan Chi</t>
  </si>
  <si>
    <t>Hà Hải Nam</t>
  </si>
  <si>
    <t>Nguyễn Duy Định</t>
  </si>
  <si>
    <t>Nguyễn Thức Tuyên</t>
  </si>
  <si>
    <t>Dương Đức Thành</t>
  </si>
  <si>
    <t>Dương Duy Liêm</t>
  </si>
  <si>
    <t>Dương Đặng Thái</t>
  </si>
  <si>
    <t>Lê Văn Bài</t>
  </si>
  <si>
    <t>Đặng Thị Mão</t>
  </si>
  <si>
    <t>Lê Thị Việt</t>
  </si>
  <si>
    <t>Triệu Mạnh Linh</t>
  </si>
  <si>
    <t>Triệu Huyền Vy</t>
  </si>
  <si>
    <t>Triệu Linh Chi</t>
  </si>
  <si>
    <t>Trần Minh Huyền</t>
  </si>
  <si>
    <t>Phạm Long Hoàng</t>
  </si>
  <si>
    <t>Lê Giang Thu</t>
  </si>
  <si>
    <t>Phạm Lê Ngọc Ánh</t>
  </si>
  <si>
    <t>Phạm Thành Hưng</t>
  </si>
  <si>
    <t>Khuất Văn Trường</t>
  </si>
  <si>
    <t>Khuất Hải Nam</t>
  </si>
  <si>
    <t>Khuất Văn Quang</t>
  </si>
  <si>
    <t>Mai Thị Ngọc</t>
  </si>
  <si>
    <t>Khuất Thị Huyền Trang</t>
  </si>
  <si>
    <t>Khuất Anh Dũng</t>
  </si>
  <si>
    <t>Khuất Thị Nguyệt</t>
  </si>
  <si>
    <t>Hà Phúc Sự</t>
  </si>
  <si>
    <t>Trần Khánh Vân</t>
  </si>
  <si>
    <t>Nguyễn Thức Đại</t>
  </si>
  <si>
    <t>Nguyễn Minh Thắng</t>
  </si>
  <si>
    <t>Hà Quang Phúc</t>
  </si>
  <si>
    <t>Hà Phúc Lộc</t>
  </si>
  <si>
    <t>Trần Trung Hải</t>
  </si>
  <si>
    <t>Nguyễn Thị Vân Nhung</t>
  </si>
  <si>
    <t>Trần Ngọc Hoàng</t>
  </si>
  <si>
    <t>Lưu Hữu Giao</t>
  </si>
  <si>
    <t>Lưu Bá Ngọc</t>
  </si>
  <si>
    <t>Tạ Bích Vân</t>
  </si>
  <si>
    <t>Tạ Thị Hường</t>
  </si>
  <si>
    <t>Lương Quang Sơn</t>
  </si>
  <si>
    <t>Lương Huyền Trâm</t>
  </si>
  <si>
    <t>Bùi Đức Hậu</t>
  </si>
  <si>
    <t>Bùi Hải Phong</t>
  </si>
  <si>
    <t>Bùi Hạnh Vi</t>
  </si>
  <si>
    <t>Mai Thị Kim Dung</t>
  </si>
  <si>
    <t>Ngọc Thị Thơm</t>
  </si>
  <si>
    <t>Hoàng Ngọc Long</t>
  </si>
  <si>
    <t>Mã Văn Huy</t>
  </si>
  <si>
    <t>Mã Phương Thảo</t>
  </si>
  <si>
    <t>Mã Tiến Thành</t>
  </si>
  <si>
    <t>Đinh Thị Kim Chi</t>
  </si>
  <si>
    <t>Hoàng Thuý Lương</t>
  </si>
  <si>
    <t>Hoàng Minh Mạnh</t>
  </si>
  <si>
    <t>Hoàng Thị Hồng Thương</t>
  </si>
  <si>
    <t>Phạm Mỹ Nhật Anh</t>
  </si>
  <si>
    <t>Mạc Thế Giang</t>
  </si>
  <si>
    <t>Mạc Thế Hùng</t>
  </si>
  <si>
    <t>Nguyễn Thị Kim Luyến</t>
  </si>
  <si>
    <t>nghỉ thai sản</t>
  </si>
  <si>
    <t>Mạc Nguyễn Mai Hiên</t>
  </si>
  <si>
    <t>Đinh Thị Minh Nguyệt</t>
  </si>
  <si>
    <t>Lý Minh Anh</t>
  </si>
  <si>
    <t>Hứa Thị Hành</t>
  </si>
  <si>
    <t>Hoàng Thị Lặn</t>
  </si>
  <si>
    <t>Đàm Hải Yến</t>
  </si>
  <si>
    <t>Đào Đàm Linh Đan</t>
  </si>
  <si>
    <t>Lê Văn Khánh</t>
  </si>
  <si>
    <t>Lê Xuân Hòa</t>
  </si>
  <si>
    <t>Mông Thế Khanh</t>
  </si>
  <si>
    <t>Phùng Thị Huệ</t>
  </si>
  <si>
    <t>Mông Thế Kiên</t>
  </si>
  <si>
    <t>Mông Trang My</t>
  </si>
  <si>
    <t>Đặng Việt Hà</t>
  </si>
  <si>
    <t>Lê Đặng Đức Long</t>
  </si>
  <si>
    <t>Nông Mã Hợp</t>
  </si>
  <si>
    <t>Lương Thị Thuyến</t>
  </si>
  <si>
    <t>Nông Mã Gia Huy</t>
  </si>
  <si>
    <t>Nông Mã An Hạ</t>
  </si>
  <si>
    <t>Nông Thị Hoạch</t>
  </si>
  <si>
    <t>Phùng Văn Toàn</t>
  </si>
  <si>
    <t>Phùng Thanh Đoàn</t>
  </si>
  <si>
    <t>Bế Thị Kim</t>
  </si>
  <si>
    <t>Đàm Khánh Ly</t>
  </si>
  <si>
    <t>Đàm Nguyệt Nhi</t>
  </si>
  <si>
    <t>Đinh Thị Chứ</t>
  </si>
  <si>
    <t>Đinh Văn Khiêm</t>
  </si>
  <si>
    <t>Đinh Duy Khánh</t>
  </si>
  <si>
    <t>Hoàng Thị Nhằm</t>
  </si>
  <si>
    <t>Hà Thị Châm</t>
  </si>
  <si>
    <t>Hà Thị Hồng Nhung</t>
  </si>
  <si>
    <t>Đinh Thị Diễm Thư</t>
  </si>
  <si>
    <t>Triệu Thị Lương</t>
  </si>
  <si>
    <t>Hà Văn Khôn</t>
  </si>
  <si>
    <t>Đinh Thị Mươi</t>
  </si>
  <si>
    <t>Trần Tuệ Lâm</t>
  </si>
  <si>
    <t>Trần Anh Khoa</t>
  </si>
  <si>
    <t>Hà Văn Tiệp</t>
  </si>
  <si>
    <t>Hà Trọng Chiến</t>
  </si>
  <si>
    <t>Đinh Văn Bàn</t>
  </si>
  <si>
    <t>Đinh Văn Đông</t>
  </si>
  <si>
    <t>Đinh Xuân Bắc</t>
  </si>
  <si>
    <t>Đinh Thị Ly</t>
  </si>
  <si>
    <t>Đinh Thị Nguyệt Ánh</t>
  </si>
  <si>
    <t>Y Phú</t>
  </si>
  <si>
    <t>Ba na</t>
  </si>
  <si>
    <t>Đinh Thúy Ngàn</t>
  </si>
  <si>
    <t>Đinh Tiến Đạt</t>
  </si>
  <si>
    <t>Đinh Tiến Thành</t>
  </si>
  <si>
    <t>Đinh Văn Cường</t>
  </si>
  <si>
    <t>Đinh Bảo Khôi</t>
  </si>
  <si>
    <t>Đinh Thị Quyền</t>
  </si>
  <si>
    <t>Đinh Thị Nê</t>
  </si>
  <si>
    <t>Đinh Văn Phi</t>
  </si>
  <si>
    <t>Đinh Văn Tuấn</t>
  </si>
  <si>
    <t>Đinh Thị Thanh Mai</t>
  </si>
  <si>
    <t>Đinh Văn Hính</t>
  </si>
  <si>
    <t>Đinh Khánh Duy</t>
  </si>
  <si>
    <t>Đinh Thị Ngọc Oanh</t>
  </si>
  <si>
    <t>Đinh Thị Yến Nhi</t>
  </si>
  <si>
    <t>Đinh Văn Hùng</t>
  </si>
  <si>
    <t>Phạm Tuấn Kiệt</t>
  </si>
  <si>
    <t>Đinh Thị Ngân</t>
  </si>
  <si>
    <t>Đinh Thị Liếp</t>
  </si>
  <si>
    <t>Đinh Văn Tạch</t>
  </si>
  <si>
    <t>Đinh Thanh Hà</t>
  </si>
  <si>
    <t>Đinh Mạnh Trọng</t>
  </si>
  <si>
    <t>Đinh Như Quỳnh</t>
  </si>
  <si>
    <t>Đinh Văn Khải</t>
  </si>
  <si>
    <t>Đinh Thị Thu Hương</t>
  </si>
  <si>
    <t>Đinh Văn Cầm</t>
  </si>
  <si>
    <t>Đinh Văn Giới</t>
  </si>
  <si>
    <t>Đinh Trọng Huấn</t>
  </si>
  <si>
    <t>Đinh Thị Nguyệt</t>
  </si>
  <si>
    <t>Đinh Thị Hồng Thắm</t>
  </si>
  <si>
    <t>Đinh Thị Hồng Huệ</t>
  </si>
  <si>
    <t>Đinh Bảo Chung</t>
  </si>
  <si>
    <t>Đinh Văn Kim</t>
  </si>
  <si>
    <t>Đinh Văn Tuân</t>
  </si>
  <si>
    <t>Đinh Hoàng Bảo Lam</t>
  </si>
  <si>
    <t>Đinh Hoàng Hạo Nhiên</t>
  </si>
  <si>
    <t>Lương Thị Dương</t>
  </si>
  <si>
    <t>Đinh Thị Thể</t>
  </si>
  <si>
    <t>Đinh Bảo Phúc</t>
  </si>
  <si>
    <t>Đinh Bảo Kim</t>
  </si>
  <si>
    <t>Đinh Ngọc Văn</t>
  </si>
  <si>
    <t>Đinh Văn Tưởng</t>
  </si>
  <si>
    <t>Bế Thị Ngọc Anh</t>
  </si>
  <si>
    <t>Đinh Thị Quỳnh Chi</t>
  </si>
  <si>
    <t>Hoàng Lục Minh Thánh</t>
  </si>
  <si>
    <t>Hoàng Lục Tuấn Kiệt</t>
  </si>
  <si>
    <t>Đinh Thị Tầng</t>
  </si>
  <si>
    <t>Đinh Trung Hiếu</t>
  </si>
  <si>
    <t>Hà Thị Tuần</t>
  </si>
  <si>
    <t>Đinh Quang Giáp</t>
  </si>
  <si>
    <t>Đinh Thị Thùy Giang</t>
  </si>
  <si>
    <t>Đinh Bảo Khanh</t>
  </si>
  <si>
    <t>Đinh Mạnh Quyết</t>
  </si>
  <si>
    <t>Lương Thị Hoan</t>
  </si>
  <si>
    <t>Đinh Quang Khải</t>
  </si>
  <si>
    <t>Nguyễn Hoàng Phương Nhi</t>
  </si>
  <si>
    <t>Đinh Thị Len</t>
  </si>
  <si>
    <t>Hà Trí Thiện</t>
  </si>
  <si>
    <t>Đinh La Thăng</t>
  </si>
  <si>
    <t>Đinh Thị Thanh Trúc</t>
  </si>
  <si>
    <t>Đinh Thị Như Ý</t>
  </si>
  <si>
    <t>Hoàng Thị Bay</t>
  </si>
  <si>
    <t>Đinh Thị Ngọc Mai</t>
  </si>
  <si>
    <t>Đinh Đức Hải</t>
  </si>
  <si>
    <t>Lục Thị Cảnh</t>
  </si>
  <si>
    <t>Lương Thị Thùy Trang</t>
  </si>
  <si>
    <t>Lương Quyết Chiến</t>
  </si>
  <si>
    <t>Mã Thị Sàu</t>
  </si>
  <si>
    <t>Triệu Minh Đăng</t>
  </si>
  <si>
    <t>Mã Thị Hạnh</t>
  </si>
  <si>
    <t>Vi Ngọc Lan</t>
  </si>
  <si>
    <t>Vi Quang Luận</t>
  </si>
  <si>
    <t>Vi Kim Phúng</t>
  </si>
  <si>
    <t>Hoàng Cát Tường Vy</t>
  </si>
  <si>
    <t>Dương Thị Niềm</t>
  </si>
  <si>
    <t>Mã Văn Cầu</t>
  </si>
  <si>
    <t>Vi Thị Chương</t>
  </si>
  <si>
    <t>Triệu Thị Minh Hương</t>
  </si>
  <si>
    <t>Mã Kim Thoa</t>
  </si>
  <si>
    <t>Nông Thị Ngọc Ánh</t>
  </si>
  <si>
    <t>Nông Thị Mỹ Duyên</t>
  </si>
  <si>
    <t>Mã Thị Phay</t>
  </si>
  <si>
    <t>Triệu Huy Hoàng</t>
  </si>
  <si>
    <t>Nông Đình Nhân</t>
  </si>
  <si>
    <t>Lý Văn Phóng</t>
  </si>
  <si>
    <t>Nông Thị Vảy</t>
  </si>
  <si>
    <t>Nông Đình Khang</t>
  </si>
  <si>
    <t>chị gái ruột</t>
  </si>
  <si>
    <t>Hứa Thị Phức</t>
  </si>
  <si>
    <t>Triệu Văn Luật</t>
  </si>
  <si>
    <t>Triệu Trung Nghĩa</t>
  </si>
  <si>
    <t>Triệu Hồng Ngọc</t>
  </si>
  <si>
    <t>Lục Văn Chất</t>
  </si>
  <si>
    <t>Lục Thị Luyến</t>
  </si>
  <si>
    <t>Nông Văn Mẩy</t>
  </si>
  <si>
    <t>Lục Thị Thúy</t>
  </si>
  <si>
    <t>Lục Thanh Văn</t>
  </si>
  <si>
    <t>Lục Văn Em</t>
  </si>
  <si>
    <t>Lục Quốc Việt</t>
  </si>
  <si>
    <t>Lục Văn Đồng</t>
  </si>
  <si>
    <t>Lục Văn Kiên</t>
  </si>
  <si>
    <t>Lục Thùy Dung</t>
  </si>
  <si>
    <t>Nông Văn Râng</t>
  </si>
  <si>
    <t>Nông Lục Tuấn</t>
  </si>
  <si>
    <t>Lục Thị Lỉn</t>
  </si>
  <si>
    <t>Nông Thị Diệp</t>
  </si>
  <si>
    <t>Lương Thị Bạch</t>
  </si>
  <si>
    <t>Nông Lục Anh Kiệt</t>
  </si>
  <si>
    <t>Nông Văn Tường</t>
  </si>
  <si>
    <t>Hứa Văn Chiếu</t>
  </si>
  <si>
    <t>Hứa Thanh Nhàn</t>
  </si>
  <si>
    <t>Hứa Đình Nguyên</t>
  </si>
  <si>
    <t>Hứa Thu Loan</t>
  </si>
  <si>
    <t>Hoàng Thị Khởi</t>
  </si>
  <si>
    <t>Nông Ích Ninh</t>
  </si>
  <si>
    <t>Nông Quang Liêm</t>
  </si>
  <si>
    <t>Nông Văn Sấn</t>
  </si>
  <si>
    <t>Nông Thị Trà</t>
  </si>
  <si>
    <t>Lục Thị Pháy</t>
  </si>
  <si>
    <t>Lục Thị Lánh</t>
  </si>
  <si>
    <t>Hứa Văn Huy</t>
  </si>
  <si>
    <t>Hứa Thanh Chúc</t>
  </si>
  <si>
    <t>Lục Mã Bưu</t>
  </si>
  <si>
    <t>Lục Mã Hảo Nam</t>
  </si>
  <si>
    <t>So Thị Nghĩa</t>
  </si>
  <si>
    <t>Lục Mã Đăng Khoa</t>
  </si>
  <si>
    <t>Lục Minh Hiếu</t>
  </si>
  <si>
    <t>Lục Thị Ba</t>
  </si>
  <si>
    <t>Nông Thị Cười</t>
  </si>
  <si>
    <t>Lục Sỹ Cầm</t>
  </si>
  <si>
    <t>Hoàng Thị Mèn</t>
  </si>
  <si>
    <t>Lục Văn Sang</t>
  </si>
  <si>
    <t>Lục Văn Phát</t>
  </si>
  <si>
    <t>Đinh Thị Diêm</t>
  </si>
  <si>
    <t>Nông Phạm Khôi</t>
  </si>
  <si>
    <t>Nông Minh Tuệ</t>
  </si>
  <si>
    <t>Triệu Ngọc Hà</t>
  </si>
  <si>
    <t>Triệu Trường Giang</t>
  </si>
  <si>
    <t>Lý Trung Nghĩa</t>
  </si>
  <si>
    <t>Lý Công Vụ</t>
  </si>
  <si>
    <t>Nông Lê Na</t>
  </si>
  <si>
    <t>Nông Ích Đông</t>
  </si>
  <si>
    <t>Nông Thị Tình</t>
  </si>
  <si>
    <t>Nông Văn Ất</t>
  </si>
  <si>
    <t>Nông Thị Sương</t>
  </si>
  <si>
    <t>Nông Hoàng Bảo Khánh</t>
  </si>
  <si>
    <t>Triệu Thị Trà Giang</t>
  </si>
  <si>
    <t>Triệu Thị Hồng Lam</t>
  </si>
  <si>
    <t>Triệu Hồng Kỳ</t>
  </si>
  <si>
    <t>Nông Thị Họ</t>
  </si>
  <si>
    <t>Phương Thị Ngây</t>
  </si>
  <si>
    <t>Triệu Ích Kim</t>
  </si>
  <si>
    <t>Triệu Thị Bảo Thi</t>
  </si>
  <si>
    <t>Nông Trường Giang</t>
  </si>
  <si>
    <t>Triệu Thị Pén</t>
  </si>
  <si>
    <t>Triệu Quang Hoan</t>
  </si>
  <si>
    <t>Triệu Lê Na</t>
  </si>
  <si>
    <t>Triệu Thị Cặp</t>
  </si>
  <si>
    <t>Nông Thị Hồng Nhung</t>
  </si>
  <si>
    <t>Nông Hồng Nguyễn</t>
  </si>
  <si>
    <t>Nông Hoàng Dương</t>
  </si>
  <si>
    <t>Hoàng Ích Cần</t>
  </si>
  <si>
    <t>Nông Quỳnh Anh</t>
  </si>
  <si>
    <t>Nông Khánh Trần</t>
  </si>
  <si>
    <t>Nông Thị Béo</t>
  </si>
  <si>
    <t>Nông Thị Hoàn</t>
  </si>
  <si>
    <t>Nông Khánh Toản</t>
  </si>
  <si>
    <t>Lâm Thị Viết</t>
  </si>
  <si>
    <t>Nông Du Thiên</t>
  </si>
  <si>
    <t>Hoàng Thị Lịch</t>
  </si>
  <si>
    <t>Nông Hương Trà</t>
  </si>
  <si>
    <t>Nông Khôi Nguyên</t>
  </si>
  <si>
    <t>Mã Thị Mỷ</t>
  </si>
  <si>
    <t>Nông Khánh Tuấn</t>
  </si>
  <si>
    <t>Nông Khánh Tòng</t>
  </si>
  <si>
    <t>Nông Minh Nghi</t>
  </si>
  <si>
    <t>Nông Minh Nhật</t>
  </si>
  <si>
    <t>Nông Yến Vi</t>
  </si>
  <si>
    <t>Lương Văn Sằm</t>
  </si>
  <si>
    <t>Lương Trung Đức</t>
  </si>
  <si>
    <t>Nông Thị Kiều</t>
  </si>
  <si>
    <t>Nông Thanh Ấp</t>
  </si>
  <si>
    <t>Hoàng Thị Tôn</t>
  </si>
  <si>
    <t>Mã Thị Cúc</t>
  </si>
  <si>
    <t>Mã Thị Nhum</t>
  </si>
  <si>
    <t>Nông Thị Bốn</t>
  </si>
  <si>
    <t>Nông Minh Thuyên</t>
  </si>
  <si>
    <t>Nông Văn Nguyễn</t>
  </si>
  <si>
    <t>Nông Thanh Tuyền</t>
  </si>
  <si>
    <t>Nông Thị Quyển</t>
  </si>
  <si>
    <t>Nông Phúc Thịnh</t>
  </si>
  <si>
    <t>Nông Thị Phương Thảo</t>
  </si>
  <si>
    <t>Nông Ích Vy</t>
  </si>
  <si>
    <t>Nông Minh Quốc</t>
  </si>
  <si>
    <t>Hứa Thị Rẩư</t>
  </si>
  <si>
    <t>Nông Thanh Thùy</t>
  </si>
  <si>
    <t>Long Thị Chanh</t>
  </si>
  <si>
    <t>Nông Ánh Nghuyệt</t>
  </si>
  <si>
    <t>Nông Ánh Nga</t>
  </si>
  <si>
    <t>Chu Vũ Trung</t>
  </si>
  <si>
    <t>Chu Thị Oanh</t>
  </si>
  <si>
    <t>Nông Huyền Trang</t>
  </si>
  <si>
    <t>Triệu Thị Hải Yến</t>
  </si>
  <si>
    <t>Triệu Thị Lệ Quyên</t>
  </si>
  <si>
    <t>Dương Thanh Hà</t>
  </si>
  <si>
    <t>Nông Thị Hồng Sen</t>
  </si>
  <si>
    <t>Nông Thuý Bạch</t>
  </si>
  <si>
    <t>Triệu Quang Huy</t>
  </si>
  <si>
    <t>Triệu Thị Hảo</t>
  </si>
  <si>
    <t>Nông Thanh Trúc</t>
  </si>
  <si>
    <t>La Quý Trọng</t>
  </si>
  <si>
    <t>La Thanh Bình</t>
  </si>
  <si>
    <t>La Chí Tường</t>
  </si>
  <si>
    <t>Nông Khánh Nam</t>
  </si>
  <si>
    <t>Đinh Thị Lạc</t>
  </si>
  <si>
    <t>Nông Đức Trung</t>
  </si>
  <si>
    <t>Trần Thị Niêm</t>
  </si>
  <si>
    <t>Triệu Thị Túc</t>
  </si>
  <si>
    <t>Triệu Gia Bảo</t>
  </si>
  <si>
    <t>Đinh Hoàng Quân</t>
  </si>
  <si>
    <t>Đinh Hoàng Nguyên</t>
  </si>
  <si>
    <t>Nông Thị Ruyên</t>
  </si>
  <si>
    <t>Nông Thị Hoài Trúc</t>
  </si>
  <si>
    <t>Nông Thị Quý</t>
  </si>
  <si>
    <t>Triệu Thị Điềm</t>
  </si>
  <si>
    <t>Nông Văn Bội</t>
  </si>
  <si>
    <t>Nông Thành Nghiệp</t>
  </si>
  <si>
    <t>Nông Thế Phong</t>
  </si>
  <si>
    <t>Nông Thị Thanh Vân</t>
  </si>
  <si>
    <t>Nông Như Quỳnh</t>
  </si>
  <si>
    <t>Hoàng Thị Kiều Trinh</t>
  </si>
  <si>
    <t>Trương Thị Phong</t>
  </si>
  <si>
    <t>Hoàng Văn Chu</t>
  </si>
  <si>
    <t>Hoàng Thị Hủy</t>
  </si>
  <si>
    <t>Lục Thị Tâm</t>
  </si>
  <si>
    <t>Nông Minh Giáp</t>
  </si>
  <si>
    <t>Nông Thị Yết</t>
  </si>
  <si>
    <t>Hoàng Thị Khù</t>
  </si>
  <si>
    <t>Phương Thị Tuyết</t>
  </si>
  <si>
    <t>Nông Văn Ân</t>
  </si>
  <si>
    <t>Hứa Thị Hà</t>
  </si>
  <si>
    <t>Chu Văn Luân</t>
  </si>
  <si>
    <t>Bế Thị Bình</t>
  </si>
  <si>
    <t>Chu Bảo Trâm</t>
  </si>
  <si>
    <t>Bế Thị Mười</t>
  </si>
  <si>
    <t>Nông Văn Hinh</t>
  </si>
  <si>
    <t>Hoàng Thị Răm</t>
  </si>
  <si>
    <t>Nông Thị Ngọc Thư</t>
  </si>
  <si>
    <t>Nông Đăng Khoa</t>
  </si>
  <si>
    <t>Nông Quốc Anh</t>
  </si>
  <si>
    <t>Hoàng Thị Khứ</t>
  </si>
  <si>
    <t>Nông Thiên Phúc</t>
  </si>
  <si>
    <t>Nông Thiên Lộc</t>
  </si>
  <si>
    <t>Lục Đức Thuận</t>
  </si>
  <si>
    <t>Lục Quốc Hữu</t>
  </si>
  <si>
    <t>Nông Văn Hai</t>
  </si>
  <si>
    <t>Đàm Thị Khuyên</t>
  </si>
  <si>
    <t>Nông Thị Bích Liễu</t>
  </si>
  <si>
    <t>Tô Văn Khải</t>
  </si>
  <si>
    <t>Lô Thị Thiết</t>
  </si>
  <si>
    <t>Trần Hà Quang Huấn</t>
  </si>
  <si>
    <t>Trần Hà Hiển</t>
  </si>
  <si>
    <t>Hoàng Gia Nghĩa</t>
  </si>
  <si>
    <t>Hoàng Thiên Tuệ</t>
  </si>
  <si>
    <t>xin nghỉ</t>
  </si>
  <si>
    <t>Vy Tuấn Anh</t>
  </si>
  <si>
    <t>Lô Văn Thế</t>
  </si>
  <si>
    <t>Lô Yến Nhi</t>
  </si>
  <si>
    <t>Trần Hà Thuận</t>
  </si>
  <si>
    <t>Vy Thị Páo</t>
  </si>
  <si>
    <t>Vy Thị Niên</t>
  </si>
  <si>
    <t>Vy Tuấn Trường</t>
  </si>
  <si>
    <t>Nông Thị Vy</t>
  </si>
  <si>
    <t>Nguyễn Minh Nhật</t>
  </si>
  <si>
    <t>Nguyễn Hải Dương</t>
  </si>
  <si>
    <t>Bế Thị Hạ</t>
  </si>
  <si>
    <t>Nguyễn Khánh Đông Di</t>
  </si>
  <si>
    <t>Vi Hồng Huệ</t>
  </si>
  <si>
    <t>Vi Thị Minh Hạnh</t>
  </si>
  <si>
    <t>Dương Thị Hạt</t>
  </si>
  <si>
    <t>Mông Trần Anh Phú</t>
  </si>
  <si>
    <t>Đàm Nông Nhật</t>
  </si>
  <si>
    <t>Đàm Duy Khôi</t>
  </si>
  <si>
    <t>Triẹu Thị Rắc</t>
  </si>
  <si>
    <t>La Thị Hàm</t>
  </si>
  <si>
    <t>Hoàng Lan Anh</t>
  </si>
  <si>
    <t>Nông Hoàng Khương</t>
  </si>
  <si>
    <t>Ma Thị Hồng</t>
  </si>
  <si>
    <t>Đàm Thị Linh Đan</t>
  </si>
  <si>
    <t>Hoàng Thị Ray</t>
  </si>
  <si>
    <t>Hoàng Cao Luận</t>
  </si>
  <si>
    <t>Lương Công Lý</t>
  </si>
  <si>
    <t>Nông Thị May</t>
  </si>
  <si>
    <t>Đàm Đăng Khoa</t>
  </si>
  <si>
    <t>Phương Thị Hương</t>
  </si>
  <si>
    <t>Đàm Tô Nam</t>
  </si>
  <si>
    <t>Nông Thị Thùy Liên</t>
  </si>
  <si>
    <t>La Thùy Linh</t>
  </si>
  <si>
    <t>Đinh Tuệ Minh</t>
  </si>
  <si>
    <t>Trương Thị Noong</t>
  </si>
  <si>
    <t>Mông Thị Đào</t>
  </si>
  <si>
    <t>Lương Mai Hoa</t>
  </si>
  <si>
    <t>Lương Thu Hằng</t>
  </si>
  <si>
    <t>Ngôn Thị Sướng</t>
  </si>
  <si>
    <t>La Thị Quyết</t>
  </si>
  <si>
    <t>La Thị Hồng Gấm</t>
  </si>
  <si>
    <t>La Đức Thịnh</t>
  </si>
  <si>
    <t>La Văn Nghiêm</t>
  </si>
  <si>
    <t>Đàm Thị Thu Hiền</t>
  </si>
  <si>
    <t>La Thị Thanh Trúc</t>
  </si>
  <si>
    <t>La Thị Yến Phương</t>
  </si>
  <si>
    <t>La Quang Khải</t>
  </si>
  <si>
    <t>Nông Thị Nẩu</t>
  </si>
  <si>
    <t>Trần Hà Báo</t>
  </si>
  <si>
    <t>Trần Linh San</t>
  </si>
  <si>
    <t>Ngô Tuấn Hải</t>
  </si>
  <si>
    <t>Phạm Thị Tú Anh</t>
  </si>
  <si>
    <t>Ngô Quốc Anh</t>
  </si>
  <si>
    <t>Ngô Thị Lan Anh</t>
  </si>
  <si>
    <t>Chử Quốc Thành</t>
  </si>
  <si>
    <t>Chử Lê Quốc Việt</t>
  </si>
  <si>
    <t>Chử Lê Thành An</t>
  </si>
  <si>
    <t>Hà Phương Liên</t>
  </si>
  <si>
    <t>Nguyễn Việt Trang</t>
  </si>
  <si>
    <t>Phạm Thành Long</t>
  </si>
  <si>
    <t>Lê Minh Đăng</t>
  </si>
  <si>
    <t>Lê Quỳnh An</t>
  </si>
  <si>
    <t>Chử Thị Oanh</t>
  </si>
  <si>
    <t>Dương Quốc Chính</t>
  </si>
  <si>
    <t>Trịnh Thu Ngân</t>
  </si>
  <si>
    <t>Dương Tú Anh</t>
  </si>
  <si>
    <t>Vũ Thu Liễu</t>
  </si>
  <si>
    <t>Đào Gia Hưng</t>
  </si>
  <si>
    <t>Nguyễn Thị Minh Hoà</t>
  </si>
  <si>
    <t>Nguyễn Ngọc Minh Châu</t>
  </si>
  <si>
    <t>Phạm Thành Hiếu Minh</t>
  </si>
  <si>
    <t>Phạm Thành Đại Lĩnh</t>
  </si>
  <si>
    <t>Đặng Thu Hương</t>
  </si>
  <si>
    <t>Lê Thị Tứ</t>
  </si>
  <si>
    <t>Nguyễn Như Quỳnh</t>
  </si>
  <si>
    <t>Trần Thị Ngọc Trâm</t>
  </si>
  <si>
    <t>Trần Gia Linh</t>
  </si>
  <si>
    <t>Hán Hữu Minh Quân</t>
  </si>
  <si>
    <t>Hán Hữu Minh Khang</t>
  </si>
  <si>
    <t>Trần Nữ Anh</t>
  </si>
  <si>
    <t>Trần Văn Đóa</t>
  </si>
  <si>
    <t>đưa về chăm sóc</t>
  </si>
  <si>
    <t>Nguyễn Trung Nghĩa</t>
  </si>
  <si>
    <t>Nguyễn Diệp Linh</t>
  </si>
  <si>
    <t>Nguyễn Phương Nga</t>
  </si>
  <si>
    <t>Văn Bích Liên</t>
  </si>
  <si>
    <t>Phùng Duy Linh</t>
  </si>
  <si>
    <t>Phùng Quỳnh Chi</t>
  </si>
  <si>
    <t>Cao Hoài Thu</t>
  </si>
  <si>
    <t>Nguyễn Việt Trinh</t>
  </si>
  <si>
    <t>Hoàng Minh Anh</t>
  </si>
  <si>
    <t>Nguyễn Ngọc Liên</t>
  </si>
  <si>
    <t>Vương Nhã Khanh</t>
  </si>
  <si>
    <t>Vương Nhã Linh</t>
  </si>
  <si>
    <t>Vương Anh Tuấn</t>
  </si>
  <si>
    <t>Trịnh Thu Hiền</t>
  </si>
  <si>
    <t>Trịnh Hùng Cường</t>
  </si>
  <si>
    <t>Trịnh Tuấn Tú</t>
  </si>
  <si>
    <t>Tạ Nhã Đan</t>
  </si>
  <si>
    <t>Tạ Nhã Anh</t>
  </si>
  <si>
    <t>Nguyễn Thị Vân Huyền</t>
  </si>
  <si>
    <t>Chu Phương Linh</t>
  </si>
  <si>
    <t>Nguyễn Hoàng Khánh</t>
  </si>
  <si>
    <t>Lê Đức Tính</t>
  </si>
  <si>
    <t>Nguyễn Minh Hiên</t>
  </si>
  <si>
    <t>Đặng Bích Thuỷ</t>
  </si>
  <si>
    <t>Nguyễn Thị Đán</t>
  </si>
  <si>
    <t>Phùng Thị Thanh Hoa</t>
  </si>
  <si>
    <t>Lê Hoàng Hoa</t>
  </si>
  <si>
    <t>Lê Văn Hối</t>
  </si>
  <si>
    <t>Trịnh Thuý Hằng</t>
  </si>
  <si>
    <t>Trịnh Công Thành</t>
  </si>
  <si>
    <t>Hoàng Thị Ngọc Ánh</t>
  </si>
  <si>
    <t>Trịnh Gia Huy</t>
  </si>
  <si>
    <t>Trịnh Bảo Linh</t>
  </si>
  <si>
    <t>Trịnh Quốc Thi</t>
  </si>
  <si>
    <t>Đới Hải Đăng</t>
  </si>
  <si>
    <t>Đới Minh Quân</t>
  </si>
  <si>
    <t>Mạc Thị Xuân</t>
  </si>
  <si>
    <t>Nguyễn Mặc Vinh An</t>
  </si>
  <si>
    <t>Nguyễn Kim Giang</t>
  </si>
  <si>
    <t>Vũ Thị Thu Hà</t>
  </si>
  <si>
    <t>Tô Hiếu Nga</t>
  </si>
  <si>
    <t>Trần Tuấn Khải</t>
  </si>
  <si>
    <t>Khương Nhật Trường</t>
  </si>
  <si>
    <t>Nguyễn Thị Trúc An</t>
  </si>
  <si>
    <t>Phạm Đăng Quang</t>
  </si>
  <si>
    <t>Lê Văn Lập</t>
  </si>
  <si>
    <t>Lê Thanh Hiền</t>
  </si>
  <si>
    <t>Lê Tuấn Linh</t>
  </si>
  <si>
    <t>Lê Hoàng Vũ</t>
  </si>
  <si>
    <t>Lê Tú Anh</t>
  </si>
  <si>
    <t>Trương Thị Hoà</t>
  </si>
  <si>
    <t>Nguyễn Kim Hoa</t>
  </si>
  <si>
    <t>Nguyễn Minh Phượng</t>
  </si>
  <si>
    <t>Bùi Lam Anh</t>
  </si>
  <si>
    <t>Lê Trọng Đức Trung</t>
  </si>
  <si>
    <t>Lê Trọng Đức Kiên</t>
  </si>
  <si>
    <t>Vũ Mạnh Luân</t>
  </si>
  <si>
    <t>Vũ Kim Liên</t>
  </si>
  <si>
    <t>Vũ Kim Yến</t>
  </si>
  <si>
    <t>Nguyễn Thị Kim Ánh</t>
  </si>
  <si>
    <t>Tạ Kim Anh</t>
  </si>
  <si>
    <t>Hoàng Thị Tám</t>
  </si>
  <si>
    <t>Thẩm Thị Biên</t>
  </si>
  <si>
    <t>Nguyễn Hồ Quỳnh Anh</t>
  </si>
  <si>
    <t>Trần Thanh Hằng</t>
  </si>
  <si>
    <t>Nguyễn Văn Thành Đạt</t>
  </si>
  <si>
    <t>Nguyễn Thị Quán</t>
  </si>
  <si>
    <t>Hoàng Tố Loan</t>
  </si>
  <si>
    <t>Cát Chí Lan</t>
  </si>
  <si>
    <t>Đặng Minh Trang</t>
  </si>
  <si>
    <t>Nguyễn Hoàng Hải Yến</t>
  </si>
  <si>
    <t>Trần Tuấn Minh</t>
  </si>
  <si>
    <t>Trần Ngọn Ánh Minh</t>
  </si>
  <si>
    <t>Phạm Thành Duy</t>
  </si>
  <si>
    <t>Phạm Gia Khánh</t>
  </si>
  <si>
    <t>Trịnh Thị Ngọc Anh</t>
  </si>
  <si>
    <t>Đỗ Minh Hằng</t>
  </si>
  <si>
    <t>Nguyễn Công Nhật Minh</t>
  </si>
  <si>
    <t>Đỗ Thanh Thu</t>
  </si>
  <si>
    <t>Đỗ Thanh Tùng</t>
  </si>
  <si>
    <t>Phạm Lan Anh</t>
  </si>
  <si>
    <t>Nguyễn Trúc An</t>
  </si>
  <si>
    <t>Đỗ Thị Minh Phương</t>
  </si>
  <si>
    <t>Ngô Hữu Trường</t>
  </si>
  <si>
    <t>Phạm Thu Thuỷ</t>
  </si>
  <si>
    <t>Ngô Ngọc Duy</t>
  </si>
  <si>
    <t>Ngô Ngọc Hải Dương</t>
  </si>
  <si>
    <t>Tạ Đức Duy</t>
  </si>
  <si>
    <t>Lăng Tuấn Anh</t>
  </si>
  <si>
    <t>Phạm Duy Tân</t>
  </si>
  <si>
    <t>Chu Thị Hoàng Tuyết</t>
  </si>
  <si>
    <t>Đào Quyết Thắng</t>
  </si>
  <si>
    <t>Đào Nguyễn Ngọc Linh</t>
  </si>
  <si>
    <t>Đào Hiểu Khanh</t>
  </si>
  <si>
    <t>Đào Gia Khánh</t>
  </si>
  <si>
    <t>Nguyễn Thị Hà Trang</t>
  </si>
  <si>
    <t>Ngô Văn Quang</t>
  </si>
  <si>
    <t>Ngô Mạnh Toản</t>
  </si>
  <si>
    <t>Kiều Mỹ Linh</t>
  </si>
  <si>
    <t>Vũ Lương Thuý</t>
  </si>
  <si>
    <t>Hoàng Đức Long</t>
  </si>
  <si>
    <t>Phan Đặng Ngọc Linh</t>
  </si>
  <si>
    <t>Phan Đặng Phương Linh</t>
  </si>
  <si>
    <t>Vũ Thu Hiền</t>
  </si>
  <si>
    <t>Nguyễn Phúc Gia Minh</t>
  </si>
  <si>
    <t>Nguyễn Phúc Gia Huy</t>
  </si>
  <si>
    <t>Nguyễn Hùng Anh</t>
  </si>
  <si>
    <t>Đỗ Duy Quang</t>
  </si>
  <si>
    <t>Nguyễn Châu Giang</t>
  </si>
  <si>
    <t>Đỗ Bảo Trâm</t>
  </si>
  <si>
    <t>Phùng Cẩm Nhung</t>
  </si>
  <si>
    <t>Nguyễn Thu Uyên</t>
  </si>
  <si>
    <t>Nguyễn Phúc Bảo</t>
  </si>
  <si>
    <t>Nguyễn An Nguyên</t>
  </si>
  <si>
    <t>Nguyễn Diệu Anh</t>
  </si>
  <si>
    <t>Nguyễn Nam Khôi</t>
  </si>
  <si>
    <t>Mai Thị Thanh Trà</t>
  </si>
  <si>
    <t>Tô Gia Huy</t>
  </si>
  <si>
    <t>Tô Gia Hiêú</t>
  </si>
  <si>
    <t>Tô Gia Phúc</t>
  </si>
  <si>
    <t>Trần Triệu Xuân Phúc</t>
  </si>
  <si>
    <t>Trần Nguyệt Minh</t>
  </si>
  <si>
    <t>Đoàn Đình Quốc</t>
  </si>
  <si>
    <t>Đoàn Ngọc Châu</t>
  </si>
  <si>
    <t>Đàm Thị Ẩm</t>
  </si>
  <si>
    <t>Khổng Thị Mai Anh</t>
  </si>
  <si>
    <t>Vũ Đăng Minh</t>
  </si>
  <si>
    <t>Nguyễn Thị Hương Lan</t>
  </si>
  <si>
    <t>Trần Phương Nhung</t>
  </si>
  <si>
    <t>Vũ Nhật Nam</t>
  </si>
  <si>
    <t>Vũ Hoàng Minh</t>
  </si>
  <si>
    <t>Vũ Hà Ngân</t>
  </si>
  <si>
    <t>Đỗ Hoàng Phương Linh</t>
  </si>
  <si>
    <t>Đàm Quang Tường</t>
  </si>
  <si>
    <t>Đàm Vĩ Tuấn</t>
  </si>
  <si>
    <t>Phạm Khắc Bằng</t>
  </si>
  <si>
    <t>Phạm Huyền An Ly</t>
  </si>
  <si>
    <t>Phạm Nhật Quang</t>
  </si>
  <si>
    <t>Chu Thúy Trinh</t>
  </si>
  <si>
    <t>Phạm Giang San</t>
  </si>
  <si>
    <t>Ngô Gia Thịnh</t>
  </si>
  <si>
    <t>Ngô Hà Trang</t>
  </si>
  <si>
    <t>Nguyễn Minh Phúc</t>
  </si>
  <si>
    <t>Hồ Hương Lam</t>
  </si>
  <si>
    <t>Nguyễn Phú Doanh</t>
  </si>
  <si>
    <t>Văn Thị Lực</t>
  </si>
  <si>
    <t>Trịnh Tú Anh</t>
  </si>
  <si>
    <t>Phạm Anh Đức</t>
  </si>
  <si>
    <t>Nguyễn An Thi</t>
  </si>
  <si>
    <t>Hoàng Nhật Thu</t>
  </si>
  <si>
    <t>Hoàng Thu Minh</t>
  </si>
  <si>
    <t>Trịnh Bích Diệp</t>
  </si>
  <si>
    <t>Trần Thị Thanh Nguyệt</t>
  </si>
  <si>
    <t>Lê Hà Phương</t>
  </si>
  <si>
    <t>Mai Thanh Phong</t>
  </si>
  <si>
    <t>Giáp Thị Thu Phương</t>
  </si>
  <si>
    <t>Mai Duy Anh</t>
  </si>
  <si>
    <t>Mai Ngọc Khánh An</t>
  </si>
  <si>
    <t>Đỗ Tú Linh</t>
  </si>
  <si>
    <t>Lý Thị Thanh Hương</t>
  </si>
  <si>
    <t>Lê Hải Anh</t>
  </si>
  <si>
    <t>Lê Kiều Khanh</t>
  </si>
  <si>
    <t>Trần Vân Anh</t>
  </si>
  <si>
    <t>Phạm Nhật Hoàng</t>
  </si>
  <si>
    <t>Phạm Nhật My</t>
  </si>
  <si>
    <t>Nguyễn Thị Cầm</t>
  </si>
  <si>
    <t>Nguyễn Dĩnh Siêu</t>
  </si>
  <si>
    <t>Nguyễn Ngọc Uyên Chương</t>
  </si>
  <si>
    <t>Nguyễn Ngọc Uyên Chi</t>
  </si>
  <si>
    <t>Nguyễn Ngọc Bách</t>
  </si>
  <si>
    <t>Lê Đình Du</t>
  </si>
  <si>
    <t>Trần Trọng Hải Sơn</t>
  </si>
  <si>
    <t>Trần Vũ Minh Quân</t>
  </si>
  <si>
    <t>Trần Minh Vũ</t>
  </si>
  <si>
    <t>Trần Vũ Minh Nhật</t>
  </si>
  <si>
    <t>Nguyễn Hà Thanh</t>
  </si>
  <si>
    <t>Hoàng Minh Yến</t>
  </si>
  <si>
    <t>Nguyễn Hoàng Khôi</t>
  </si>
  <si>
    <t>Phạm Phương Trinh</t>
  </si>
  <si>
    <t>Hoàng Thái Dương</t>
  </si>
  <si>
    <t>Hoàng Kim Ngọc</t>
  </si>
  <si>
    <t>Đào Bích Hạnh</t>
  </si>
  <si>
    <t>Nguyễn Ngọc Bảo Anh</t>
  </si>
  <si>
    <t>Lê Kim Hoà</t>
  </si>
  <si>
    <t>Nguyễn Mạnh Long</t>
  </si>
  <si>
    <t>Nguyễn Hà Thư</t>
  </si>
  <si>
    <t>Nguyễn Hà Duy</t>
  </si>
  <si>
    <t>Nguyễn Hà Chi</t>
  </si>
  <si>
    <t>Nguyễn Hà Bách</t>
  </si>
  <si>
    <t>Hoàng Thuý Dung</t>
  </si>
  <si>
    <t>Doãn Chí Thành</t>
  </si>
  <si>
    <t>Doãn An Thanh Trà</t>
  </si>
  <si>
    <t>Phạm Hương Thảo</t>
  </si>
  <si>
    <t>Phạm Thảo Ngọc</t>
  </si>
  <si>
    <t>Triệu Thị Vinh</t>
  </si>
  <si>
    <t>Phạm Thuý Hằng</t>
  </si>
  <si>
    <t>Trịnh Mỹ Hân</t>
  </si>
  <si>
    <t>Trịnh Bá Thi</t>
  </si>
  <si>
    <t>Huy Thị Bé</t>
  </si>
  <si>
    <t>Ngô Nhật Minh</t>
  </si>
  <si>
    <t>Ngô Hà Anh</t>
  </si>
  <si>
    <t>Nguyễn Lam Sơn</t>
  </si>
  <si>
    <t>Nguyễn Mai Hoà</t>
  </si>
  <si>
    <t>Tạ Thị Thủy</t>
  </si>
  <si>
    <t>Lê Đức Hiếu</t>
  </si>
  <si>
    <t>Mai Thu Hiền</t>
  </si>
  <si>
    <t>Vũ Huy Tuấn</t>
  </si>
  <si>
    <t>Võ Chí Quốc</t>
  </si>
  <si>
    <t>Võ Kiều Trang</t>
  </si>
  <si>
    <t>Võ Huy Hoàng</t>
  </si>
  <si>
    <t>Tống Ngọc Hoàng</t>
  </si>
  <si>
    <t>Tạ Kim Lan</t>
  </si>
  <si>
    <t>Phạm Minh Trang</t>
  </si>
  <si>
    <t>Bùi Mạnh Huân</t>
  </si>
  <si>
    <t>Bùi Tú Vy</t>
  </si>
  <si>
    <t>Trần An Nhiên</t>
  </si>
  <si>
    <t>Đỗ Thị Phượng</t>
  </si>
  <si>
    <t>Nguyễn Đỗ Đăng Dương</t>
  </si>
  <si>
    <t>Nguyễn Đỗ Đặng Khanh</t>
  </si>
  <si>
    <t>Nguyễn Đỗ Đăng Khôi</t>
  </si>
  <si>
    <t>Lê Minh Quang</t>
  </si>
  <si>
    <t>Vũ Khôi Nguyên</t>
  </si>
  <si>
    <t>Vũ Mai Khánh Chi</t>
  </si>
  <si>
    <t>Nguyễn Quang Tùng</t>
  </si>
  <si>
    <t>Ngô Duy Khánh</t>
  </si>
  <si>
    <t>Đoàn Tài Lê Minh</t>
  </si>
  <si>
    <t>Đoàn Hải Uyên</t>
  </si>
  <si>
    <t>Phạm Sơn Tùng</t>
  </si>
  <si>
    <t>Phạm Bảo Quyên</t>
  </si>
  <si>
    <t>Phan Hữu Minh</t>
  </si>
  <si>
    <t>Phan Hữu Thắng</t>
  </si>
  <si>
    <t>Phan Hữu Chuyết</t>
  </si>
  <si>
    <t>Trần Tiến Duy</t>
  </si>
  <si>
    <t>Trần Tú My</t>
  </si>
  <si>
    <t>Hoàng Thanh Tân</t>
  </si>
  <si>
    <t>Vũ Thị Minh Nguyệt</t>
  </si>
  <si>
    <t>Hoàng Nguyên Khôi</t>
  </si>
  <si>
    <t>Hoàng Ngọc Hùng</t>
  </si>
  <si>
    <t>Lê Thị Chân</t>
  </si>
  <si>
    <t>Nguyễn Hoàng Tùng</t>
  </si>
  <si>
    <t>Trần Thị Huế</t>
  </si>
  <si>
    <t>Nguyễn Bách Diệp</t>
  </si>
  <si>
    <t>Bùi Meucci Giorgio</t>
  </si>
  <si>
    <t>Nguyễn Hồng Hoa</t>
  </si>
  <si>
    <t>Mai Hoàng Minh</t>
  </si>
  <si>
    <t>Chu Diệu Hương</t>
  </si>
  <si>
    <t>Nguyễn Diệu Minh</t>
  </si>
  <si>
    <t>Nguyễn Hải Yên</t>
  </si>
  <si>
    <t>Nguyễn Hải Bằng</t>
  </si>
  <si>
    <t>Nguyễn Minh Huy</t>
  </si>
  <si>
    <t>Phan Mai Thành</t>
  </si>
  <si>
    <t>Nguyễn Minh Tuyên</t>
  </si>
  <si>
    <t>Lương Hữu Ảnh</t>
  </si>
  <si>
    <t>Vũ Trang My</t>
  </si>
  <si>
    <t>Vũ Hải Nam</t>
  </si>
  <si>
    <t>Ngô Minh Hà</t>
  </si>
  <si>
    <t>Nguyễn Ngọc Bảo Linh</t>
  </si>
  <si>
    <t>Nguyễn Hồng Phúc</t>
  </si>
  <si>
    <t>Lê Thị Lan Bình</t>
  </si>
  <si>
    <t>Cao Lê Quân</t>
  </si>
  <si>
    <t>Cao Lê Nhân</t>
  </si>
  <si>
    <t>Phạm Kỳ Thư</t>
  </si>
  <si>
    <t>Phạm Minh Khuê</t>
  </si>
  <si>
    <t>Phạm Khánh Ngân</t>
  </si>
  <si>
    <t>Nguyễn Hồng Nguyệt Anh</t>
  </si>
  <si>
    <t>Đoàn Nguyễn Hà An</t>
  </si>
  <si>
    <t>Đoàn Nguyễn Tâm Như</t>
  </si>
  <si>
    <t>Vũ Thị Minh Hiếu</t>
  </si>
  <si>
    <t>Nguyễn Minh Đạt</t>
  </si>
  <si>
    <t>Vũ Thị Minh Huyên</t>
  </si>
  <si>
    <t>Nguyễn Thành Hữu</t>
  </si>
  <si>
    <t>Nguyễn Song Hà</t>
  </si>
  <si>
    <t>Lại Hoàng Yến</t>
  </si>
  <si>
    <t>Nguyễn Trí Quang</t>
  </si>
  <si>
    <t>Nguyễn Quang Hà</t>
  </si>
  <si>
    <t>Đào Ngọc Nga</t>
  </si>
  <si>
    <t>Nguyễn Nam Dương</t>
  </si>
  <si>
    <t>Thịnh Phương Mai</t>
  </si>
  <si>
    <t>Vũ Ngọc Hoàng Linh</t>
  </si>
  <si>
    <t>Vũ Ngọc Hải Linh</t>
  </si>
  <si>
    <t>Trần Thị Kim Thành</t>
  </si>
  <si>
    <t>Vũ Gia Khiêm</t>
  </si>
  <si>
    <t>Vũ Gia An</t>
  </si>
  <si>
    <t>Hà Quang Vinh</t>
  </si>
  <si>
    <t>Hà Vi Cầm</t>
  </si>
  <si>
    <t>Hà An Khánh</t>
  </si>
  <si>
    <t>Trần Thị Lạng</t>
  </si>
  <si>
    <t>Nguyễn Quỳnh Trang</t>
  </si>
  <si>
    <t>Lê Thị Tuý</t>
  </si>
  <si>
    <t>Nguyễn Phương Thúy</t>
  </si>
  <si>
    <t>Vũ Trường Khoa</t>
  </si>
  <si>
    <t>Đào Thị Vân Anh</t>
  </si>
  <si>
    <t>Lý Đào Khánh An</t>
  </si>
  <si>
    <t>Dương Hải Yến</t>
  </si>
  <si>
    <t>Nguyễn Thị Minh Châu</t>
  </si>
  <si>
    <t>Nguyễn Thị Minh Oanh</t>
  </si>
  <si>
    <t>Vương Anh Việt</t>
  </si>
  <si>
    <t>Vương Nhật Minh</t>
  </si>
  <si>
    <t>Mai Thị Kim Cúc</t>
  </si>
  <si>
    <t>Nguyễn Thị Si</t>
  </si>
  <si>
    <t>Dương Ha La</t>
  </si>
  <si>
    <t>Lương Quang Huy</t>
  </si>
  <si>
    <t>Lương Hà Bảo Nhi</t>
  </si>
  <si>
    <t>Nguyễn Thị Ngọc Yến</t>
  </si>
  <si>
    <t>Vương Vũ Bảo Minh</t>
  </si>
  <si>
    <t>Bùi Thị Hậu</t>
  </si>
  <si>
    <t>Phạm Công Sơn</t>
  </si>
  <si>
    <t>Lê Hoàng Giang</t>
  </si>
  <si>
    <t>Tô Khánh Huyền</t>
  </si>
  <si>
    <t>Dương Hoàng Hải</t>
  </si>
  <si>
    <t>Dương Gia Như</t>
  </si>
  <si>
    <t>Vương Thị Dân</t>
  </si>
  <si>
    <t>Âu Đức Hải</t>
  </si>
  <si>
    <t>Âu Hải Anh</t>
  </si>
  <si>
    <t>Âu Mai Anh</t>
  </si>
  <si>
    <t>Nguyễn Hữu Chức</t>
  </si>
  <si>
    <t>Trần Hoàng Cao Minh</t>
  </si>
  <si>
    <t>Trần Hoàng Quang Huy</t>
  </si>
  <si>
    <t>Đặng Trần Tú Anh</t>
  </si>
  <si>
    <t>Đặng Trần Quang</t>
  </si>
  <si>
    <t>Triệu Hùng Quân</t>
  </si>
  <si>
    <t>Triệu Việt Linh</t>
  </si>
  <si>
    <t>Trần Văn Tạo</t>
  </si>
  <si>
    <t>chị chồng</t>
  </si>
  <si>
    <t>Dương Thu Hiền</t>
  </si>
  <si>
    <t>Lâm Ngân Hà</t>
  </si>
  <si>
    <t>Lâm Khánh Linh</t>
  </si>
  <si>
    <t>Lâm Đức Hiếu</t>
  </si>
  <si>
    <t>Lê Thị Thanh Sơn</t>
  </si>
  <si>
    <t>Đinh Ngọc Linh</t>
  </si>
  <si>
    <t>Đinh Ngọc Lâm</t>
  </si>
  <si>
    <t>Bùi Thị Minh Hằng</t>
  </si>
  <si>
    <t>Vương Khánh An</t>
  </si>
  <si>
    <t>Vương Khánh Chi</t>
  </si>
  <si>
    <t>Lý Bảo Ngọc</t>
  </si>
  <si>
    <t>Đỗ Thuý Nga</t>
  </si>
  <si>
    <t>Trần Bảo An</t>
  </si>
  <si>
    <t>Lê Văn Đoan</t>
  </si>
  <si>
    <t>Lê Quốc Đạt</t>
  </si>
  <si>
    <t>Đinh Hà My</t>
  </si>
  <si>
    <t>Trần Nguyễn Nhật Minh</t>
  </si>
  <si>
    <t>Trần Nguyên Hồng Anh</t>
  </si>
  <si>
    <t>Đoàn Thị Anh</t>
  </si>
  <si>
    <t>Đào Xuân Đại</t>
  </si>
  <si>
    <t>Phạm Hoàng Phương Thảo</t>
  </si>
  <si>
    <t>Nguyễn Như Ý</t>
  </si>
  <si>
    <t>Lê Huyền Thơ</t>
  </si>
  <si>
    <t>Lê Diệp Khanh</t>
  </si>
  <si>
    <t>Nguyễn Thanh Phương Ngọc</t>
  </si>
  <si>
    <t>Bùi Nguyễn Yến Nhi</t>
  </si>
  <si>
    <t>Dương Hà Ngân</t>
  </si>
  <si>
    <t>Dương Hà My</t>
  </si>
  <si>
    <t>Nghiêm Việt</t>
  </si>
  <si>
    <t>Giang Yến Chi</t>
  </si>
  <si>
    <t>Thái Bình Dương</t>
  </si>
  <si>
    <t>Thái Thuỳ Trang</t>
  </si>
  <si>
    <t>Mai Văn Tưởng</t>
  </si>
  <si>
    <t>Mai Hoàng Ngân</t>
  </si>
  <si>
    <t>Đinh Khánh Ngọc</t>
  </si>
  <si>
    <t>Dương Hạnh Thương</t>
  </si>
  <si>
    <t>Dương Hoàng Bách</t>
  </si>
  <si>
    <t>Dương Hoàng Quân</t>
  </si>
  <si>
    <t>Trần Ngọc Long</t>
  </si>
  <si>
    <t>Trần Vũ Ngọc Ánh</t>
  </si>
  <si>
    <t>Lê Thanh Nghị</t>
  </si>
  <si>
    <t>Lê Đức Huy</t>
  </si>
  <si>
    <t>Dương Minh Tâm</t>
  </si>
  <si>
    <t>Dương Thu Hương</t>
  </si>
  <si>
    <t>Lê Thị Hoàng Uyên</t>
  </si>
  <si>
    <t>Dương Ngọc Khánh An</t>
  </si>
  <si>
    <t>Dương Ánh Ngân</t>
  </si>
  <si>
    <t>Dương Thanh Tùng</t>
  </si>
  <si>
    <t>Bùi Tuệ Lâm</t>
  </si>
  <si>
    <t>Bùi Tuệ Phương</t>
  </si>
  <si>
    <t>Đặng Huyền Anh</t>
  </si>
  <si>
    <t>Bùi Thu Phương</t>
  </si>
  <si>
    <t>Trần Hoàng Sơn</t>
  </si>
  <si>
    <t>Phan Hải Anh</t>
  </si>
  <si>
    <t>Lê Cẩm Thuý</t>
  </si>
  <si>
    <t>Đỗ Nhật Anh</t>
  </si>
  <si>
    <t>Hoàng Thị Mai Anh</t>
  </si>
  <si>
    <t>Hoàng Nguyễn Cao Cường</t>
  </si>
  <si>
    <t>Dương Bảo Trân</t>
  </si>
  <si>
    <t>Dương Anh Thư</t>
  </si>
  <si>
    <t>Lê Thị Kim Oanh</t>
  </si>
  <si>
    <t>Hoàng Xuân Trung</t>
  </si>
  <si>
    <t>Vũ Thị Thanh</t>
  </si>
  <si>
    <t>Dương Thành Long</t>
  </si>
  <si>
    <t>Dương Thu Lan</t>
  </si>
  <si>
    <t>Dương Thành Trung</t>
  </si>
  <si>
    <t>Phạm Tài Hạnh</t>
  </si>
  <si>
    <t>Dương Ngọc Hà</t>
  </si>
  <si>
    <t>Nguyễn Thanh Huy</t>
  </si>
  <si>
    <t>Dương Đức Nam</t>
  </si>
  <si>
    <t>Lê Huy Nhật</t>
  </si>
  <si>
    <t>Lê Anh Thư</t>
  </si>
  <si>
    <t>Phạm Trí Phong</t>
  </si>
  <si>
    <t>Đỗ Phương Thuý</t>
  </si>
  <si>
    <t>Đỗ Tuấn Vinh</t>
  </si>
  <si>
    <t>Trịnh Thị Nhi</t>
  </si>
  <si>
    <t>Đỗ Thị Hằng Nga</t>
  </si>
  <si>
    <t>Nguyễn Đỗ Hà Phương</t>
  </si>
  <si>
    <t>Nguyễn Đỗ Hà Vy</t>
  </si>
  <si>
    <t>Đoàn Thị Là</t>
  </si>
  <si>
    <t>Đoàn Minh Quang</t>
  </si>
  <si>
    <t>Nguyễn Vũ Khánh Linh</t>
  </si>
  <si>
    <t>Nguyễn Sỹ Tùng</t>
  </si>
  <si>
    <t>Nguyễn Thị Phan</t>
  </si>
  <si>
    <t>Đỗ Thị Như</t>
  </si>
  <si>
    <t>Hoảng Hải Anh</t>
  </si>
  <si>
    <t>Hoàng Hải Hưng</t>
  </si>
  <si>
    <t>Trần Đăng Tùng</t>
  </si>
  <si>
    <t>Vũ Thị Kim Dung</t>
  </si>
  <si>
    <t>Nguyễn Tuấn Sơn</t>
  </si>
  <si>
    <t>Nguyễn Lê Ngọc</t>
  </si>
  <si>
    <t>Lê Duy Bảo Linh</t>
  </si>
  <si>
    <t>Lê Duy Bảo Nam</t>
  </si>
  <si>
    <t>Mai Khắc Vũ</t>
  </si>
  <si>
    <t>Mai Thu Hải Yến</t>
  </si>
  <si>
    <t>Nguyễn Thu Chung</t>
  </si>
  <si>
    <t>Trần Ngọc Minh</t>
  </si>
  <si>
    <t>Trần Chí Dũng</t>
  </si>
  <si>
    <t>Nguyễn Phạm Khánh Linh</t>
  </si>
  <si>
    <t>Nguyễn Nam Khánh</t>
  </si>
  <si>
    <t>Trần Tuấn Sơn</t>
  </si>
  <si>
    <t>Trần Ngọc Hà</t>
  </si>
  <si>
    <t>Bùi Đức Tùng</t>
  </si>
  <si>
    <t>Bùi Lê Đức Anh</t>
  </si>
  <si>
    <t>Nguyễn Thế Hưng</t>
  </si>
  <si>
    <t>Phạm Nhã Uyên</t>
  </si>
  <si>
    <t>Phạm Anh Minh</t>
  </si>
  <si>
    <t>Cao Thị Hiền</t>
  </si>
  <si>
    <t>Vũ Ngọc Lan</t>
  </si>
  <si>
    <t>Vũ Yến Nhi</t>
  </si>
  <si>
    <t>Vũ Nhật Long</t>
  </si>
  <si>
    <t>Vũ Xuân Quang</t>
  </si>
  <si>
    <t>Vũ Nguyễn Nhật Minh</t>
  </si>
  <si>
    <t>Trần Thị Ngọc Hoà</t>
  </si>
  <si>
    <t>Trịnh Quang Nhật</t>
  </si>
  <si>
    <t>Trịnh Quang Học</t>
  </si>
  <si>
    <t>Lê Thị Xuyến</t>
  </si>
  <si>
    <t>Trịnh Quang Khánh</t>
  </si>
  <si>
    <t>Trịnh Quang Bảo</t>
  </si>
  <si>
    <t>Trần Nhật Linh</t>
  </si>
  <si>
    <t>Đỗ Thị Bích Phượng</t>
  </si>
  <si>
    <t>Nguyễn Hoàng Giang</t>
  </si>
  <si>
    <t>Nguyễn Thị Thao</t>
  </si>
  <si>
    <t>Nguyễn Bá Hiếu</t>
  </si>
  <si>
    <t>Nguyễn Ngọc Phương</t>
  </si>
  <si>
    <t>Phan Đình Hiếu</t>
  </si>
  <si>
    <t>Phan Phú Quý</t>
  </si>
  <si>
    <t>Phan Thành Nhân</t>
  </si>
  <si>
    <t>Nguyễn Văn Binh</t>
  </si>
  <si>
    <t>Nguyễn Minh Hằng</t>
  </si>
  <si>
    <t>Nguyễn Tiến Lộc</t>
  </si>
  <si>
    <t>Nguyễn Đình Đăng</t>
  </si>
  <si>
    <t>Đặng Lan Anh</t>
  </si>
  <si>
    <t>Nguyễn Đình Tuấn</t>
  </si>
  <si>
    <t>Trần Thị Bích Hợp</t>
  </si>
  <si>
    <t>Trần Thuỳ Trang</t>
  </si>
  <si>
    <t>Trần Minh Quang</t>
  </si>
  <si>
    <t>Đỗ Thị Sướng</t>
  </si>
  <si>
    <t>Trần Minh Tiểu Hoàng</t>
  </si>
  <si>
    <t>Trần Hoàng Hiệp</t>
  </si>
  <si>
    <t>Trần Minh Tơn</t>
  </si>
  <si>
    <t>Vũ Khắc Toàn</t>
  </si>
  <si>
    <t>Vũ Thị Thuỳ</t>
  </si>
  <si>
    <t>Dương Thế Minh</t>
  </si>
  <si>
    <t>Dương Phương Ngọc</t>
  </si>
  <si>
    <t>Nguyễn Kim Tuấn</t>
  </si>
  <si>
    <t>Bùi Thuý Hà</t>
  </si>
  <si>
    <t>Nguyễn Bùi Trang Linh</t>
  </si>
  <si>
    <t>Nguyễn Bùi Minh Tú</t>
  </si>
  <si>
    <t>Trần Hoàng Mai</t>
  </si>
  <si>
    <t>Vũ Ngọc Anh</t>
  </si>
  <si>
    <t>Vũ Ngọc Linh</t>
  </si>
  <si>
    <t>Đặng Đức Quang</t>
  </si>
  <si>
    <t>Đặng Đức Gia Khanh</t>
  </si>
  <si>
    <t>Đặng Gia Linh</t>
  </si>
  <si>
    <t>Phạm Hoàng Ninh</t>
  </si>
  <si>
    <t>Phạm Hoài Đức</t>
  </si>
  <si>
    <t>Phạm Hoàng Minh</t>
  </si>
  <si>
    <t>Nguyễn Hoàng Ngân</t>
  </si>
  <si>
    <t>Nguyễn Hoàng Lê Vi</t>
  </si>
  <si>
    <t>Ngô Hải Anh</t>
  </si>
  <si>
    <t>Vũ Nguyên Hải</t>
  </si>
  <si>
    <t>Vũ An Thảo</t>
  </si>
  <si>
    <t>Nguyễn Khánh Việt</t>
  </si>
  <si>
    <t>Nguyễn Trí Đức</t>
  </si>
  <si>
    <t>Nguyễn Cao Cường</t>
  </si>
  <si>
    <t>Nguyễn Thị Thúy Ngọc</t>
  </si>
  <si>
    <t>Nguyễn Ngọc Bảo Ninh</t>
  </si>
  <si>
    <t>Trần Thanh Tuấn</t>
  </si>
  <si>
    <t>Dương Thị Thu Vân</t>
  </si>
  <si>
    <t>Trần Thanh Trúc</t>
  </si>
  <si>
    <t>Trần Mai Chi</t>
  </si>
  <si>
    <t>Nguyễn Việt Ninh</t>
  </si>
  <si>
    <t>Trương Thị Lâm</t>
  </si>
  <si>
    <t>Vũ Bá Hoà</t>
  </si>
  <si>
    <t>Lê Thị Quế</t>
  </si>
  <si>
    <t>Vũ Anh Hiếu</t>
  </si>
  <si>
    <t>Thân Xuân Phương</t>
  </si>
  <si>
    <t>Thân Xuân Nam</t>
  </si>
  <si>
    <t>Hoàng Thuý Hiền</t>
  </si>
  <si>
    <t>Khúc Anh Duy</t>
  </si>
  <si>
    <t>Khúc Phương Uyên</t>
  </si>
  <si>
    <t>Vũ Minh Hưng</t>
  </si>
  <si>
    <t>Vũ Minh Hương</t>
  </si>
  <si>
    <t>Triệu Thanh Dũng</t>
  </si>
  <si>
    <t>Nguyễn Thị Hồng Lương</t>
  </si>
  <si>
    <t>Triệu Minh Trang</t>
  </si>
  <si>
    <t>Phạm Thị Hải Anh</t>
  </si>
  <si>
    <t>Nguyễn Đức Huy</t>
  </si>
  <si>
    <t>Ngô Thị Đào</t>
  </si>
  <si>
    <t>Phạm Khắc Giang</t>
  </si>
  <si>
    <t>Phạm Khắc Thắng</t>
  </si>
  <si>
    <t>Chu Duy Tuấn Anh</t>
  </si>
  <si>
    <t>Phan Vũ Quỳnh Chi</t>
  </si>
  <si>
    <t>Phan Gia Hưng</t>
  </si>
  <si>
    <t>Đỗ Minh Hải</t>
  </si>
  <si>
    <t>Đỗ Đức Minh</t>
  </si>
  <si>
    <t>Diệp Thùy Nhung</t>
  </si>
  <si>
    <t>Trần Công Tâm</t>
  </si>
  <si>
    <t>Lâm Thị Ý</t>
  </si>
  <si>
    <t>Phương Tiệp Anh</t>
  </si>
  <si>
    <t>Đinh Thùy Dung</t>
  </si>
  <si>
    <t>Phương Trung Nguyên</t>
  </si>
  <si>
    <t>Phương Nguyên Linh</t>
  </si>
  <si>
    <t>Đoàn Thị Phương</t>
  </si>
  <si>
    <t>Nguyễn Phúc Kiên</t>
  </si>
  <si>
    <t>Đào Huy Anh</t>
  </si>
  <si>
    <t>Đào Huy Nam</t>
  </si>
  <si>
    <t>Đào Huy Uyên</t>
  </si>
  <si>
    <t>Nguyễn Thị Cừ</t>
  </si>
  <si>
    <t>Nguyễn Minh Cương</t>
  </si>
  <si>
    <t>Nguyễn Kim Dung</t>
  </si>
  <si>
    <t>Nguyễn Hà Anh</t>
  </si>
  <si>
    <t>Lê Ngọc Diệp</t>
  </si>
  <si>
    <t>Lê Tiến Khoa</t>
  </si>
  <si>
    <t>Nguyễn Vũ Khánh Hà</t>
  </si>
  <si>
    <t>Nguyễn Vũ Duy</t>
  </si>
  <si>
    <t>Vũ Quốc Hiệp</t>
  </si>
  <si>
    <t>Vũ Quốc Hải</t>
  </si>
  <si>
    <t>Vũ Quốc Bảo</t>
  </si>
  <si>
    <t>Vũ Văn Hội</t>
  </si>
  <si>
    <t>Dương Thu Huyền</t>
  </si>
  <si>
    <t>Vũ Kim Phụng</t>
  </si>
  <si>
    <t>Nguyễn Minh Khuê</t>
  </si>
  <si>
    <t>Lâm Thị Bích Ngọc</t>
  </si>
  <si>
    <t>Bùi Nguyễn Tùng Lâm</t>
  </si>
  <si>
    <t>Nguyễn Minh Thông</t>
  </si>
  <si>
    <t>Bùi Thị Thu Hằng</t>
  </si>
  <si>
    <t>Nguyễn Ngọc Quỳnh Chi</t>
  </si>
  <si>
    <t>Đỗ Thị Lý</t>
  </si>
  <si>
    <t>Nguyễn Lê Khanh Duy</t>
  </si>
  <si>
    <t>Nguyễn Minh Trí</t>
  </si>
  <si>
    <t>Trần Ngọc Bích</t>
  </si>
  <si>
    <t>Nguyễn Duy Minh</t>
  </si>
  <si>
    <t>Vũ Thị Bạch Tuyết</t>
  </si>
  <si>
    <t>Nguyễn Minh Thủy</t>
  </si>
  <si>
    <t>Lê Thị Yên</t>
  </si>
  <si>
    <t>Nguyễn Đoàn Hồng</t>
  </si>
  <si>
    <t>Nguyễn Thị Trừng</t>
  </si>
  <si>
    <t>Nguyễn Thị Hồng Khuyên</t>
  </si>
  <si>
    <t>Vũ Xuân Bách</t>
  </si>
  <si>
    <t>Vũ Ngọc Bách Diệp</t>
  </si>
  <si>
    <t>Nguyễn Tuấn Nhật</t>
  </si>
  <si>
    <t>Vũ Thanh Ngà</t>
  </si>
  <si>
    <t>Vũ Thùy Linh</t>
  </si>
  <si>
    <t>Nguyễn Đức Bảo</t>
  </si>
  <si>
    <t>Nguyễn Khánh Thiện</t>
  </si>
  <si>
    <t>Đặng Thị Thu Hương</t>
  </si>
  <si>
    <t>Phạm Hương Lan</t>
  </si>
  <si>
    <t>Phạm Tuấn Long</t>
  </si>
  <si>
    <t>Phạm Bích Diệp</t>
  </si>
  <si>
    <t>Cao Đức Hải</t>
  </si>
  <si>
    <t>Cao Diệp Anh</t>
  </si>
  <si>
    <t>Phạm Thanh Trà</t>
  </si>
  <si>
    <t>Phạm Đặng Thanh Thảo</t>
  </si>
  <si>
    <t>Phạm Bá Thành</t>
  </si>
  <si>
    <t>Vũ Nam Phong</t>
  </si>
  <si>
    <t>Đỗ Yến Ngọc</t>
  </si>
  <si>
    <t>Đỗ Tâm An</t>
  </si>
  <si>
    <t>Hồ Thị Dung</t>
  </si>
  <si>
    <t>Vũ Thị Chiêu</t>
  </si>
  <si>
    <t>Trịnh Xuân Ngọc</t>
  </si>
  <si>
    <t>Nguyễn Thanh</t>
  </si>
  <si>
    <t>Trịnh Xuân Minh</t>
  </si>
  <si>
    <t>Trịnh Xuân An</t>
  </si>
  <si>
    <t>Nguyễn Linh Giang</t>
  </si>
  <si>
    <t>Doãn Thị Tươi</t>
  </si>
  <si>
    <t>Nguyễn Doãn Gia Bảo</t>
  </si>
  <si>
    <t>Nguyễn Doãn Bảo Hưng</t>
  </si>
  <si>
    <t>Doãn Thị Quế</t>
  </si>
  <si>
    <t>Bùi Ngọc Kiều Trang</t>
  </si>
  <si>
    <t>Bùi Tiến Trung</t>
  </si>
  <si>
    <t>Nguyễn Hoàng Lâm</t>
  </si>
  <si>
    <t>Nguyễn Hoàng Phi</t>
  </si>
  <si>
    <t>Nguyễn Ái Mỹ Diệu</t>
  </si>
  <si>
    <t>Nguyễn Viết Ái</t>
  </si>
  <si>
    <t>Nguyễn Anh Trung</t>
  </si>
  <si>
    <t>Nguyễn Ái Mỹ Chi</t>
  </si>
  <si>
    <t>Nguyễn Đình Thủy</t>
  </si>
  <si>
    <t>Nguyễn Thị Yến Vân</t>
  </si>
  <si>
    <t>Trương Như Ý</t>
  </si>
  <si>
    <t>Trần Hoàng Phong</t>
  </si>
  <si>
    <t>Trần Hoàng Phúc</t>
  </si>
  <si>
    <t>Nguyễn Đặng Tấn</t>
  </si>
  <si>
    <t>Nguyễn Hà My</t>
  </si>
  <si>
    <t>Nguyễn Thanh Hiền</t>
  </si>
  <si>
    <t>Nguyễn Bình An</t>
  </si>
  <si>
    <t>Nguyễn Đặng Khánh</t>
  </si>
  <si>
    <t>Nguyễn Đặng Hoàng</t>
  </si>
  <si>
    <t>Nguyễn Hoàng Anh Tú</t>
  </si>
  <si>
    <t>Mai Thị Hạnh</t>
  </si>
  <si>
    <t>Vũ Mai Hương</t>
  </si>
  <si>
    <t>Nguyễn Bảo Thy</t>
  </si>
  <si>
    <t>Nguyễn Bá Duy</t>
  </si>
  <si>
    <t>Tạ Thanh Thủy</t>
  </si>
  <si>
    <t>Nghiêm Thị Kim Hoàn</t>
  </si>
  <si>
    <t>Nguyễn Nghiêm Việt Anh</t>
  </si>
  <si>
    <t>Nguyễn Nghiêm Đức Anh</t>
  </si>
  <si>
    <t>Ngô Thế Dương</t>
  </si>
  <si>
    <t>Nguyễn Viết Đăng Khoa</t>
  </si>
  <si>
    <t>Nguyễn Thúy Chinh</t>
  </si>
  <si>
    <t>Trần Hưng Tùng Lâm</t>
  </si>
  <si>
    <t>Trần Quỳnh Chi</t>
  </si>
  <si>
    <t>Trần Hưng Hoàng Dương</t>
  </si>
  <si>
    <t>Trần Văn Khâm</t>
  </si>
  <si>
    <t>Trần Nguyễn Gia Minh</t>
  </si>
  <si>
    <t>Trần Nguyễn Hoàng Nam</t>
  </si>
  <si>
    <t>Nguyễn Đăng Dương</t>
  </si>
  <si>
    <t>Vũ Thị Gương</t>
  </si>
  <si>
    <t>Lê Sỹ Dũng</t>
  </si>
  <si>
    <t>Lê Sỹ Mạnh</t>
  </si>
  <si>
    <t>Lê Sỹ Phúc Lộc</t>
  </si>
  <si>
    <t>Vũ Thị Tuyết Lan</t>
  </si>
  <si>
    <t>Nguyễn Mai Huyền</t>
  </si>
  <si>
    <t>Lê Minh Hải</t>
  </si>
  <si>
    <t>Bùi Thanh Liêm</t>
  </si>
  <si>
    <t>Bùi Thu Thủy</t>
  </si>
  <si>
    <t>Bùi Trang Nghĩa</t>
  </si>
  <si>
    <t>Nguyễn Linh San</t>
  </si>
  <si>
    <t>Lê Thu Lê</t>
  </si>
  <si>
    <t>Hồ Tuyết Nhung</t>
  </si>
  <si>
    <t>Nguyễn Quốc Hạnh</t>
  </si>
  <si>
    <t>Nguyễn Thị Thương Huyền</t>
  </si>
  <si>
    <t>Nguyễn Quốc Tùng Lâm</t>
  </si>
  <si>
    <t>Nguyễn Tiến Duy</t>
  </si>
  <si>
    <t>Vũ Ngọc Minh</t>
  </si>
  <si>
    <t>Ngô Bá Trịnh</t>
  </si>
  <si>
    <t>Ngô Tiến Tài</t>
  </si>
  <si>
    <t>Ngô Phạm Khánh Vi</t>
  </si>
  <si>
    <t>Đàm Thị Bích Ngọc</t>
  </si>
  <si>
    <t>Vũ Hồ Bắc</t>
  </si>
  <si>
    <t>Bùi Huy Chúc</t>
  </si>
  <si>
    <t>Bùi Thị Thu Trang</t>
  </si>
  <si>
    <t>Đoàn Chúc Linh</t>
  </si>
  <si>
    <t>Trần Quang Hưng</t>
  </si>
  <si>
    <t>Trần Quang Thịnh</t>
  </si>
  <si>
    <t>Đỗ Phạm Văn Tú</t>
  </si>
  <si>
    <t>Phạm Phú Thịnh</t>
  </si>
  <si>
    <t>Đào Thị Thúy Ngân</t>
  </si>
  <si>
    <t>Lê Minh Huệ</t>
  </si>
  <si>
    <t>Lê Minh Hưng</t>
  </si>
  <si>
    <t>Lê Xuân Tùng</t>
  </si>
  <si>
    <t>Đào Thị Sơn</t>
  </si>
  <si>
    <t>Bùi Thị Uyển</t>
  </si>
  <si>
    <t>Nguyễn Thành Huynh</t>
  </si>
  <si>
    <t>Trần Quang Tùng</t>
  </si>
  <si>
    <t>Lương Thị Thảo</t>
  </si>
  <si>
    <t>Trần Tiến Cương</t>
  </si>
  <si>
    <t>Lê Minh Thành</t>
  </si>
  <si>
    <t>Phạm Long Nhật</t>
  </si>
  <si>
    <t>Phạm Nguyễn Ánh Dương</t>
  </si>
  <si>
    <t>Phạm Phương Nam</t>
  </si>
  <si>
    <t>Lê Xuân Hùng</t>
  </si>
  <si>
    <t>Nông Thị Thùy Dung</t>
  </si>
  <si>
    <t>Nguyễn Thanh Phương</t>
  </si>
  <si>
    <t>Võ Phương Anh</t>
  </si>
  <si>
    <t>Võ Sơn Hải</t>
  </si>
  <si>
    <t>Nguyễn Thanh Hùng</t>
  </si>
  <si>
    <t>Nguyễn Minh Hoàng</t>
  </si>
  <si>
    <t>La Minh Tỏa</t>
  </si>
  <si>
    <t>Linh Thu Huệ</t>
  </si>
  <si>
    <t>Linh Minh Luận</t>
  </si>
  <si>
    <t>Triệu Thị Ríu</t>
  </si>
  <si>
    <t>Linh Minh Cương</t>
  </si>
  <si>
    <t>Linh Văn Dăn</t>
  </si>
  <si>
    <t>Phùng Thị Thúc</t>
  </si>
  <si>
    <t>Linh Thị Hon</t>
  </si>
  <si>
    <t>Nguyễn Thị Duyễn</t>
  </si>
  <si>
    <t>Vương Tuyết Nhi</t>
  </si>
  <si>
    <t>Triệu Văn Lê</t>
  </si>
  <si>
    <t>Triệu Thị Quỳnh Như</t>
  </si>
  <si>
    <t>Nung</t>
  </si>
  <si>
    <t>Vương Triệu Thu Lệ</t>
  </si>
  <si>
    <t>Vương Thị Ngọc Lan</t>
  </si>
  <si>
    <t>Vương Triệu Thanh</t>
  </si>
  <si>
    <t>Linh Văn Tàng</t>
  </si>
  <si>
    <t>Linh Văn Đạt</t>
  </si>
  <si>
    <t>Triệu Thị Thuyền</t>
  </si>
  <si>
    <t>Triệu Quốc Toản</t>
  </si>
  <si>
    <t>Vương Thị My</t>
  </si>
  <si>
    <t>Nông Thị Nhoi</t>
  </si>
  <si>
    <t>Triệu Thị Ngân</t>
  </si>
  <si>
    <t>Triệu Văn Hàm</t>
  </si>
  <si>
    <t>Triệu Thị Đeng</t>
  </si>
  <si>
    <t>bố đẻ chết</t>
  </si>
  <si>
    <t>Phùng Văn Thiết</t>
  </si>
  <si>
    <t>Vương Thị San</t>
  </si>
  <si>
    <t>Phùng Gia Khiêm</t>
  </si>
  <si>
    <t>Vương Thị Kinh</t>
  </si>
  <si>
    <t>Triệu Khánh Hoà</t>
  </si>
  <si>
    <t>Triệu Phương Linh</t>
  </si>
  <si>
    <t>Nông Thị Nhù</t>
  </si>
  <si>
    <t>Vương Thị Phú</t>
  </si>
  <si>
    <t>Vương Văn Sự</t>
  </si>
  <si>
    <t>Vương Minh Dưỡng</t>
  </si>
  <si>
    <t>Linh Thị Thang</t>
  </si>
  <si>
    <t>Vương Huyền Diệu</t>
  </si>
  <si>
    <t>Vương Hải Bình</t>
  </si>
  <si>
    <t>Phùng Thị Ích</t>
  </si>
  <si>
    <t>Vương Văn Thuần</t>
  </si>
  <si>
    <t>Vương Thị Thu Hường</t>
  </si>
  <si>
    <t>Vương Diệp Thảo Chi</t>
  </si>
  <si>
    <t>Nông Thị Chính</t>
  </si>
  <si>
    <t>Nông Thị Kim Ngân</t>
  </si>
  <si>
    <t>Nông Thị Thảo Quyên</t>
  </si>
  <si>
    <t>Hoàng Thị Rực</t>
  </si>
  <si>
    <t>Lương Thị Pắm</t>
  </si>
  <si>
    <t>Lương Đại Minh</t>
  </si>
  <si>
    <t>Lương Mạnh Hải</t>
  </si>
  <si>
    <t>Hoàng Ngọc Chiếu</t>
  </si>
  <si>
    <t>Ma Thị Nguyệt</t>
  </si>
  <si>
    <t>Ngôn Ngọc Hân</t>
  </si>
  <si>
    <t>Ngôn Ngọc Quang</t>
  </si>
  <si>
    <t>Ma Văn Huấn</t>
  </si>
  <si>
    <t>Lưu Thị Ngọc Ánh</t>
  </si>
  <si>
    <t>Lưu Thùy Trâm</t>
  </si>
  <si>
    <t>Triệu Thị Bưởi</t>
  </si>
  <si>
    <t>Hoàng Quốc Toản</t>
  </si>
  <si>
    <t>Lương Vương Thành</t>
  </si>
  <si>
    <t>Mông Thị Ý</t>
  </si>
  <si>
    <t>Lương Vương Tuấn Kiệt</t>
  </si>
  <si>
    <t>Bế Thị Hằng</t>
  </si>
  <si>
    <t>Tạ Anh Tuấn</t>
  </si>
  <si>
    <t>Ma Hồng Quân</t>
  </si>
  <si>
    <t>Ma Hồng Bình</t>
  </si>
  <si>
    <t>Hoàng Mỹ Duyên</t>
  </si>
  <si>
    <t>Phùng Thị Lĩnh</t>
  </si>
  <si>
    <t>Hoàng Mỹ Diệp</t>
  </si>
  <si>
    <t>Hoàng Hồng Thái</t>
  </si>
  <si>
    <t>Hoàng Đình Anh</t>
  </si>
  <si>
    <t>Hoàng Kim Trung</t>
  </si>
  <si>
    <t>Phùng Mạnh Khang</t>
  </si>
  <si>
    <t>Mông Thị Thanh</t>
  </si>
  <si>
    <t>Mông Thế Phong</t>
  </si>
  <si>
    <t>Vi Thị Mỹ</t>
  </si>
  <si>
    <t>Mông Thị Kiều Vân</t>
  </si>
  <si>
    <t>Mông Minh Phúc</t>
  </si>
  <si>
    <t>Phương Thị Tình</t>
  </si>
  <si>
    <t>Nông Tiến Cầu</t>
  </si>
  <si>
    <t>Trương Trang Trí</t>
  </si>
  <si>
    <t>Triệu Thị Lòng</t>
  </si>
  <si>
    <t>Ngân Thị Xuân</t>
  </si>
  <si>
    <t>Đàm Thị Thị</t>
  </si>
  <si>
    <t>Phan Thanh Huyền</t>
  </si>
  <si>
    <t>Phan Trí Hòa</t>
  </si>
  <si>
    <t>Lục Văn Tùng</t>
  </si>
  <si>
    <t>Lục Văn Trực</t>
  </si>
  <si>
    <t>Hoàng Thị Mạnh Cầm</t>
  </si>
  <si>
    <t>Hoàng Đức Thắng</t>
  </si>
  <si>
    <t>Phùng Văn Khoa</t>
  </si>
  <si>
    <t>Phùng Văn Mã</t>
  </si>
  <si>
    <t>La Thị Mặt</t>
  </si>
  <si>
    <t>Phương Ích Hưng</t>
  </si>
  <si>
    <t>Phương Đức Thịnh</t>
  </si>
  <si>
    <t>Hà Phương Minh</t>
  </si>
  <si>
    <t>Hà Khâm</t>
  </si>
  <si>
    <t>Nông Thị Lèn</t>
  </si>
  <si>
    <t>La Thế Minh</t>
  </si>
  <si>
    <t>La Việt Khánh</t>
  </si>
  <si>
    <t>Đặng Văn Nàm</t>
  </si>
  <si>
    <t>Dương Văn Đạt</t>
  </si>
  <si>
    <t>Hoàng Huy Trường</t>
  </si>
  <si>
    <t>Nông Văn Kiệp</t>
  </si>
  <si>
    <t>Hoàng Thị Thanh Giang</t>
  </si>
  <si>
    <t>Phan Ngọc Tường Lam</t>
  </si>
  <si>
    <t>Hoàng Anh Thơ</t>
  </si>
  <si>
    <t>Nông Kỳ Thư</t>
  </si>
  <si>
    <t>Phùng Thị Tuyến</t>
  </si>
  <si>
    <t>Hoàng Minh Quang</t>
  </si>
  <si>
    <t>La Thị Trinh</t>
  </si>
  <si>
    <t>Dương Văn Thiệu</t>
  </si>
  <si>
    <t>Phương Thị Thơm</t>
  </si>
  <si>
    <t>Hoàng Văn Phóng</t>
  </si>
  <si>
    <t>Hoàng Thị Ngọc Hân</t>
  </si>
  <si>
    <t>Hoàng Thị Sặp</t>
  </si>
  <si>
    <t>Vương Văn Huân</t>
  </si>
  <si>
    <t>Đàm Thị Rân</t>
  </si>
  <si>
    <t>La Thị Luân</t>
  </si>
  <si>
    <t>Hoàng Văn Thuật</t>
  </si>
  <si>
    <t>Vi Thị Phặt</t>
  </si>
  <si>
    <t>Hoàng Thị Nhật Lệ</t>
  </si>
  <si>
    <t>Lương Văn Hiển</t>
  </si>
  <si>
    <t>Nông Thị Mẩy</t>
  </si>
  <si>
    <t>Ngôn Quốc Duẩn</t>
  </si>
  <si>
    <t>Ngôn Thị Thu Phượng</t>
  </si>
  <si>
    <t>Ngôn Văn Bổn</t>
  </si>
  <si>
    <t>Ngôn Văn Thái</t>
  </si>
  <si>
    <t>Ngôn Văn Mỷ</t>
  </si>
  <si>
    <t>Ngôn Văn Nủng</t>
  </si>
  <si>
    <t>Lương Văn Mạnh</t>
  </si>
  <si>
    <t>Nông Công Huy</t>
  </si>
  <si>
    <t>Nông Công Quang</t>
  </si>
  <si>
    <t>Hoàng Thị Mao</t>
  </si>
  <si>
    <t>Nông Công Dương</t>
  </si>
  <si>
    <t>Vi Văn Thụ</t>
  </si>
  <si>
    <t>Ngôn Lý Khải</t>
  </si>
  <si>
    <t>Đường Văn Bội</t>
  </si>
  <si>
    <t>Đường Thị Lầu</t>
  </si>
  <si>
    <t>La Thị Thục</t>
  </si>
  <si>
    <t>Nông La Bảo</t>
  </si>
  <si>
    <t>Nông La Thánh</t>
  </si>
  <si>
    <t>Lý Văn Đam</t>
  </si>
  <si>
    <t>Ngôn Văn Hưởng</t>
  </si>
  <si>
    <t>La Thị Băng</t>
  </si>
  <si>
    <t>Lục Khánh Duy</t>
  </si>
  <si>
    <t>Linh Thị Nga</t>
  </si>
  <si>
    <t>Đàm Văn Thào</t>
  </si>
  <si>
    <t>Nông Văn Thiên</t>
  </si>
  <si>
    <t>Vi Hải Nam</t>
  </si>
  <si>
    <t>Vi Hoàng Vũ</t>
  </si>
  <si>
    <t>Nguyễn Văn Bôn</t>
  </si>
  <si>
    <t>Lục Văn Cường</t>
  </si>
  <si>
    <t>Lục Thị Tướng</t>
  </si>
  <si>
    <t>Lô Thị Dung</t>
  </si>
  <si>
    <t>Đinh Thị Đỏ</t>
  </si>
  <si>
    <t>Lục Thị Bền</t>
  </si>
  <si>
    <t>Lục Văn Mọc</t>
  </si>
  <si>
    <t>Nông Thị Nơi</t>
  </si>
  <si>
    <t>Lục Yến Nhi</t>
  </si>
  <si>
    <t>Lục Văn Đàm</t>
  </si>
  <si>
    <t>Hoàng Thị Tẻ</t>
  </si>
  <si>
    <t>Hoàng Thị Pháp</t>
  </si>
  <si>
    <t>Lục Văn Khởi</t>
  </si>
  <si>
    <t>Lục Đại Nghĩa</t>
  </si>
  <si>
    <t>Lục Sĩ Rắt</t>
  </si>
  <si>
    <t>Ngôn Thị Phương</t>
  </si>
  <si>
    <t>Lục Văn Nguyễn</t>
  </si>
  <si>
    <t>Vi Văn Cần</t>
  </si>
  <si>
    <t>Vi Kiều Trang</t>
  </si>
  <si>
    <t>Nông Anh Tuấn</t>
  </si>
  <si>
    <t>Nông Thị Quỳnh Như</t>
  </si>
  <si>
    <t>Lý Thị Đởm</t>
  </si>
  <si>
    <t>Lục Thị Hồng Diễm</t>
  </si>
  <si>
    <t>Đinh Sỹ No</t>
  </si>
  <si>
    <t>Đinh Thị Lý</t>
  </si>
  <si>
    <t>Lý Thị Thào</t>
  </si>
  <si>
    <t>Nông Thị Cảnh</t>
  </si>
  <si>
    <t>Hoàng Văn Hà</t>
  </si>
  <si>
    <t>Hoàng Thiên Tú</t>
  </si>
  <si>
    <t>Nông Ngọc Điệp</t>
  </si>
  <si>
    <t>Nông Thế Ân</t>
  </si>
  <si>
    <t>Hoàng Quốc Hội</t>
  </si>
  <si>
    <t>Hoàng Đăng Khôi</t>
  </si>
  <si>
    <t>Nông Thị Tám</t>
  </si>
  <si>
    <t>Hoàng Nguyễn Hưng</t>
  </si>
  <si>
    <t>Hoàng Nguyễn Thiện</t>
  </si>
  <si>
    <t>Nông Hoàng Tiến</t>
  </si>
  <si>
    <t>Trần Thị Mừng</t>
  </si>
  <si>
    <t>Nông Văn Ức</t>
  </si>
  <si>
    <t>Hà Thị Nới</t>
  </si>
  <si>
    <t>Nông Thị Yến Nhi</t>
  </si>
  <si>
    <t>Nông Thế Kiên</t>
  </si>
  <si>
    <t>Nông Thu Diễm</t>
  </si>
  <si>
    <t>Nông Hoàng Du</t>
  </si>
  <si>
    <t>Hoàng Văn Khỏe</t>
  </si>
  <si>
    <t>Ngân Thị Thố</t>
  </si>
  <si>
    <t>Đàm Văn Thùy</t>
  </si>
  <si>
    <t>Lương Thị Rao</t>
  </si>
  <si>
    <t>Đàm Thanh Chúc</t>
  </si>
  <si>
    <t>Ngân Văn Hố</t>
  </si>
  <si>
    <t>Đàm Thục Khuê</t>
  </si>
  <si>
    <t>Đàm Văn Hiến</t>
  </si>
  <si>
    <t>Triệu Thị Thiếu</t>
  </si>
  <si>
    <t>Trần Quốc Gia</t>
  </si>
  <si>
    <t>Hà Thị Rong</t>
  </si>
  <si>
    <t>Nông Thị Thơ</t>
  </si>
  <si>
    <t>Trần Hồng Tuyên</t>
  </si>
  <si>
    <t>Trần Kim Huệ</t>
  </si>
  <si>
    <t>Nông Đình Quân</t>
  </si>
  <si>
    <t>Hoàng Thị Bòng</t>
  </si>
  <si>
    <t>Hoàng Lương Hùng</t>
  </si>
  <si>
    <t>Hoàng Đức Trọng</t>
  </si>
  <si>
    <t>Hoàng Văn Truyển</t>
  </si>
  <si>
    <t>Nông Thế Hoàng</t>
  </si>
  <si>
    <t>Nông Thị Eng</t>
  </si>
  <si>
    <t>Nông Văn Thiệu</t>
  </si>
  <si>
    <t>Nông Hoàng Thuật</t>
  </si>
  <si>
    <t>Ngân Thị Cần</t>
  </si>
  <si>
    <t>Nông Thu Diệu</t>
  </si>
  <si>
    <t>Nông Nguyệt Nga</t>
  </si>
  <si>
    <t>Nông Thị Lòng</t>
  </si>
  <si>
    <t>Nông Văn Lược</t>
  </si>
  <si>
    <t>Nông Thế Ngọc Dư</t>
  </si>
  <si>
    <t>Hoàng Thị Học</t>
  </si>
  <si>
    <t>Nông Thị Rương</t>
  </si>
  <si>
    <t>Nông Văn Dưỡng</t>
  </si>
  <si>
    <t>Hoàng Thị Nớ</t>
  </si>
  <si>
    <t>Nông Thị Mai Xuân</t>
  </si>
  <si>
    <t>Hà Văn Thống</t>
  </si>
  <si>
    <t>Nông Tiến Bình</t>
  </si>
  <si>
    <t>Nông Thị Thu Duyên</t>
  </si>
  <si>
    <t>Hoàng Văn Tây</t>
  </si>
  <si>
    <t>Bế Thị Đệ</t>
  </si>
  <si>
    <t>Hoàng Nông Bảo Trâm</t>
  </si>
  <si>
    <t>Hoàng Nông Bảo Nam</t>
  </si>
  <si>
    <t>Nông Thị Mỡ</t>
  </si>
  <si>
    <t>Hoàng Kim Liên</t>
  </si>
  <si>
    <t>Nông Xuân Thắng</t>
  </si>
  <si>
    <t>Nông Khánh Hưng</t>
  </si>
  <si>
    <t>Nông Thị Ón</t>
  </si>
  <si>
    <t>Hoàng Nông Thu Hiền</t>
  </si>
  <si>
    <t>Nông Thị Diệu Linh</t>
  </si>
  <si>
    <t>Mã Đình Đức</t>
  </si>
  <si>
    <t>Triệu Thị Hạnh</t>
  </si>
  <si>
    <t>Ngô Văn Giang</t>
  </si>
  <si>
    <t>Nông Văn Hựu</t>
  </si>
  <si>
    <t>Nông Thị Phan</t>
  </si>
  <si>
    <t>Vi Thị Mài</t>
  </si>
  <si>
    <t>Nông Huy Tùng</t>
  </si>
  <si>
    <t>Nông Văn Tồn</t>
  </si>
  <si>
    <t>Mông Thị Nhạn</t>
  </si>
  <si>
    <t>Lương Ngọc Hồng</t>
  </si>
  <si>
    <t>Lương Ngọc Kỳ</t>
  </si>
  <si>
    <t>Mã Thị Ngọc Ánh</t>
  </si>
  <si>
    <t>Mã Thị Hoài Anh</t>
  </si>
  <si>
    <t>Phương Thị Sau</t>
  </si>
  <si>
    <t>Hoàng Minh Phúc</t>
  </si>
  <si>
    <t>Mã Đình Minh</t>
  </si>
  <si>
    <t>Mã Ngọc Diệp</t>
  </si>
  <si>
    <t>Phương Thị An</t>
  </si>
  <si>
    <t>Nông Văn Khuyên</t>
  </si>
  <si>
    <t>Nông Thị Bóng</t>
  </si>
  <si>
    <t>Nông Thị Đại</t>
  </si>
  <si>
    <t>Nông Thị Phương Nhi</t>
  </si>
  <si>
    <t>Nông Văn Nhật</t>
  </si>
  <si>
    <t>Nông Thị Khánh Vy</t>
  </si>
  <si>
    <t>Triệu Văn Khánh</t>
  </si>
  <si>
    <t>Triệu Văn Nụ</t>
  </si>
  <si>
    <t>Nông Thị Di</t>
  </si>
  <si>
    <t>Triệu Thị Bảo Quên</t>
  </si>
  <si>
    <t>Mã Quốc Bằng</t>
  </si>
  <si>
    <t>Mã Văn Chuẩn</t>
  </si>
  <si>
    <t>Nông Thị Diệp Anh</t>
  </si>
  <si>
    <t>Liễu Thị Thiềm</t>
  </si>
  <si>
    <t>Hứa Thị My</t>
  </si>
  <si>
    <t>Nông Quốc Huy</t>
  </si>
  <si>
    <t>Lê Văn Toản</t>
  </si>
  <si>
    <t>Lê Thị Tâm Như</t>
  </si>
  <si>
    <t>Lê Nông Hiển</t>
  </si>
  <si>
    <t>Triệu Văn Hạp</t>
  </si>
  <si>
    <t>Triệu Văn Hoàng</t>
  </si>
  <si>
    <t>Triệu Văn Luận</t>
  </si>
  <si>
    <t>Triệu Tuấn Kiệt</t>
  </si>
  <si>
    <t>Nông Thị Thuỷ</t>
  </si>
  <si>
    <t>Mông Thị Cháy</t>
  </si>
  <si>
    <t>Hứa Văn Cương</t>
  </si>
  <si>
    <t>Hứa Bảo An</t>
  </si>
  <si>
    <t>Anh Văn Thuận</t>
  </si>
  <si>
    <t>Anh Thị Hồng Nhung</t>
  </si>
  <si>
    <t>Anh Hữu Khang</t>
  </si>
  <si>
    <t>Triệu Hiếu Hùng</t>
  </si>
  <si>
    <t>Triệu Duy Mạnh</t>
  </si>
  <si>
    <t>Bế Thị Thành</t>
  </si>
  <si>
    <t>Hoàng Thị Hạc</t>
  </si>
  <si>
    <t>Triệu Văn Sâm</t>
  </si>
  <si>
    <t>Hứa Ngọc Hưng</t>
  </si>
  <si>
    <t>Hứa Ngọc Động</t>
  </si>
  <si>
    <t>Hứa Văn Lý</t>
  </si>
  <si>
    <t>Hứa Thị Sất</t>
  </si>
  <si>
    <t>Triệu Thị Bóng</t>
  </si>
  <si>
    <t>Hứa Thị Luyến</t>
  </si>
  <si>
    <t>Hứa Văn Phong</t>
  </si>
  <si>
    <t>Vương Minh Nhất</t>
  </si>
  <si>
    <t>Nông Nhật Lệ</t>
  </si>
  <si>
    <t>Triệu Thị Hiên</t>
  </si>
  <si>
    <t>Triệu Minh Tuyến</t>
  </si>
  <si>
    <t>Triệu Minh Vương</t>
  </si>
  <si>
    <t>Triệu Văn Chủ</t>
  </si>
  <si>
    <t>Triệu Thị Như Quỳnh</t>
  </si>
  <si>
    <t>Triệu Khánh Diệp</t>
  </si>
  <si>
    <t>Nông Văn Ngô</t>
  </si>
  <si>
    <t>Nông Thị Cươi</t>
  </si>
  <si>
    <t>Hứa Thị Giếng</t>
  </si>
  <si>
    <t>Triệu Minh Hiếu</t>
  </si>
  <si>
    <t>Hứa Thị Thu Hằng</t>
  </si>
  <si>
    <t>Hứa Thị Minh Tâm</t>
  </si>
  <si>
    <t>Trịnh Thị Thu Hoài</t>
  </si>
  <si>
    <t>Thẩm Nông Thiện</t>
  </si>
  <si>
    <t>Thẩm Ánh Nguyệt</t>
  </si>
  <si>
    <t>Thẩm Minh Thông</t>
  </si>
  <si>
    <t>Thẩm Khánh Ly</t>
  </si>
  <si>
    <t>Ngân Thị Chương</t>
  </si>
  <si>
    <t>Hứa Thị Lanh</t>
  </si>
  <si>
    <t>Nông Thị Nhan</t>
  </si>
  <si>
    <t>Nông Trường Trinh</t>
  </si>
  <si>
    <t>Thẩm Văn Công</t>
  </si>
  <si>
    <t>Nông Minh Cường</t>
  </si>
  <si>
    <t>Thẩm Việt Hoàng</t>
  </si>
  <si>
    <t>Triệu Đức Hiền</t>
  </si>
  <si>
    <t>Thẩm Thị Bồng</t>
  </si>
  <si>
    <t>Đàm Thị Hồng Hoa</t>
  </si>
  <si>
    <t>Lý Thị Chóng</t>
  </si>
  <si>
    <t>Nông Thị Trúc Lam</t>
  </si>
  <si>
    <t>Thẩm Thị Loan</t>
  </si>
  <si>
    <t>Thẩm Thị Cằn</t>
  </si>
  <si>
    <t>Lương Thị Nguyên</t>
  </si>
  <si>
    <t>Vũ Anh Quân</t>
  </si>
  <si>
    <t>Lương Thị Thu Hồng</t>
  </si>
  <si>
    <t>Tẩn Seo Chùa</t>
  </si>
  <si>
    <t>Chấu Thị Cở</t>
  </si>
  <si>
    <t>Tẩn Thị Mủa</t>
  </si>
  <si>
    <t>Tẩn Seo Hà</t>
  </si>
  <si>
    <t>Tẩn Seo Toán</t>
  </si>
  <si>
    <t>Tẩn Seo Long</t>
  </si>
  <si>
    <t>Tẩn Seo Tiến</t>
  </si>
  <si>
    <t>Tráng Thị Dế</t>
  </si>
  <si>
    <t>Giàng Seo Chinh</t>
  </si>
  <si>
    <t>Giàng Thị Sa</t>
  </si>
  <si>
    <t>Giàng Thị Chênh</t>
  </si>
  <si>
    <t>Vàng Thị Núng</t>
  </si>
  <si>
    <t>Giàng Thị Hóa</t>
  </si>
  <si>
    <t>Cư Thị Sống</t>
  </si>
  <si>
    <t>Thào Thị Pla</t>
  </si>
  <si>
    <t>Giàng Seo Diu</t>
  </si>
  <si>
    <t>Giàng Seo Sếnh</t>
  </si>
  <si>
    <t>Ly Thị Giống</t>
  </si>
  <si>
    <t>Giàng Thị Bầu</t>
  </si>
  <si>
    <t>Cư Thị Hồ</t>
  </si>
  <si>
    <t>Tẩn Seo Điện</t>
  </si>
  <si>
    <t>Tẩn Thị Pằng</t>
  </si>
  <si>
    <t>Tẩn Seo Sơn</t>
  </si>
  <si>
    <t>Vàng Thị Mào</t>
  </si>
  <si>
    <t>Tẩn Seo Hùng</t>
  </si>
  <si>
    <t>Tẩn Seo Công</t>
  </si>
  <si>
    <t>Tẩn Seo Minh</t>
  </si>
  <si>
    <t>Ly Thị Sú</t>
  </si>
  <si>
    <t>Tẩn Trấn Đông</t>
  </si>
  <si>
    <t>Tẩn Ngọc Nhi</t>
  </si>
  <si>
    <t>Ly Thị Chung</t>
  </si>
  <si>
    <t>Giàng Seo Là</t>
  </si>
  <si>
    <t>Sùng Thị Chai</t>
  </si>
  <si>
    <t>Mônh</t>
  </si>
  <si>
    <t>Tẩn Seo Giả</t>
  </si>
  <si>
    <t>Tẩn Thị Chủ</t>
  </si>
  <si>
    <t>Tẩn Seo Dài</t>
  </si>
  <si>
    <t>Tẩn Seo Hồ</t>
  </si>
  <si>
    <t>Tẩn Seo Giáo</t>
  </si>
  <si>
    <t>Tẩn Thị Doa</t>
  </si>
  <si>
    <t>Hầu Seo Vư</t>
  </si>
  <si>
    <t>Giàng Thị Chứ</t>
  </si>
  <si>
    <t>Hầu Seo Sếnh</t>
  </si>
  <si>
    <t>Hầu Thị Pằng</t>
  </si>
  <si>
    <t>Hầu Seo Sềnh</t>
  </si>
  <si>
    <t>Hầu Seo Lểnh</t>
  </si>
  <si>
    <t>Hầu Seo Phà</t>
  </si>
  <si>
    <t>Hầu Seo Sừ</t>
  </si>
  <si>
    <t>Hầu Seo Phòng</t>
  </si>
  <si>
    <t>Hầu Thị Sáo</t>
  </si>
  <si>
    <t>Tẩn Thị Khế</t>
  </si>
  <si>
    <t>Vàng Thị Phổng</t>
  </si>
  <si>
    <t>Giàng Thị Sơ</t>
  </si>
  <si>
    <t>Tráng Seo Thề</t>
  </si>
  <si>
    <t>Tráng Thị Súng</t>
  </si>
  <si>
    <t>Tráng A Nồng</t>
  </si>
  <si>
    <t>Tráng Ngọc Xuân</t>
  </si>
  <si>
    <t>Tráng Ngọc Linh</t>
  </si>
  <si>
    <t>Giàng Seo Lù</t>
  </si>
  <si>
    <t>Tráng Thị Sinh</t>
  </si>
  <si>
    <t>Giàng Seo Dương</t>
  </si>
  <si>
    <t>Giàng Thị Tấu</t>
  </si>
  <si>
    <t>Ngải Thị Chá</t>
  </si>
  <si>
    <t>Tráng Seo Hoà</t>
  </si>
  <si>
    <t>Tráng Seo Vành</t>
  </si>
  <si>
    <t>Tráng Thị Dung</t>
  </si>
  <si>
    <t>Tráng Thị Dúng</t>
  </si>
  <si>
    <t>Tráng Seo Long</t>
  </si>
  <si>
    <t>Thào Thị Cá</t>
  </si>
  <si>
    <t>Giàng Seo Giáo</t>
  </si>
  <si>
    <t>Giàng Thị Tứ</t>
  </si>
  <si>
    <t>Cư Thị Giống</t>
  </si>
  <si>
    <t>Giàng Seo Vư</t>
  </si>
  <si>
    <t>Thào Thị Lơ</t>
  </si>
  <si>
    <t>Giàng Tuấn Anh</t>
  </si>
  <si>
    <t>Giàng Thị Nguyễn Hóa</t>
  </si>
  <si>
    <t>Giàng Seo Khánh</t>
  </si>
  <si>
    <t>Tráng Thị Xay</t>
  </si>
  <si>
    <t>Vàng Thị Bầu</t>
  </si>
  <si>
    <t>Vàng Seo Châu</t>
  </si>
  <si>
    <t>Vàng Thị Sua</t>
  </si>
  <si>
    <t>Sùng Thị Sếnh</t>
  </si>
  <si>
    <t>Vàng Seo Chư</t>
  </si>
  <si>
    <t>Sùng Thị Dín</t>
  </si>
  <si>
    <t>Thào Seo Sử</t>
  </si>
  <si>
    <t>Thào Seo Tùng</t>
  </si>
  <si>
    <t>Vàng Thị Tái</t>
  </si>
  <si>
    <t>Thào Thị Bầu</t>
  </si>
  <si>
    <t>Thào Minh Phương</t>
  </si>
  <si>
    <t>Thào Minh Quân</t>
  </si>
  <si>
    <t>Thào Thị Tấu</t>
  </si>
  <si>
    <t>Ma Thị Cú</t>
  </si>
  <si>
    <t>Giàng Vĩnh Cửu</t>
  </si>
  <si>
    <t>Giàng Mạc Phi</t>
  </si>
  <si>
    <t>Hoàng Thị Cá</t>
  </si>
  <si>
    <t>Tẩn Thị Nhừng</t>
  </si>
  <si>
    <t>Tẩn Seo Tú</t>
  </si>
  <si>
    <t>Ngải Thị Xua</t>
  </si>
  <si>
    <t>Giàng Seo Sáng</t>
  </si>
  <si>
    <t>Ly A Toàn</t>
  </si>
  <si>
    <t>Tráng Thị Chô</t>
  </si>
  <si>
    <t>Tẩn Thị Thu</t>
  </si>
  <si>
    <t>Tẩn Tiểu Bình</t>
  </si>
  <si>
    <t>Ly Thị Hoa</t>
  </si>
  <si>
    <t>Tẩn Thị Dủ</t>
  </si>
  <si>
    <t>Tẩn Quan Phong</t>
  </si>
  <si>
    <t>Tẩn Thị Phượng</t>
  </si>
  <si>
    <t>Tẩn Minh Dương</t>
  </si>
  <si>
    <t>Thào Seo Pủa</t>
  </si>
  <si>
    <t>Tráng Thị Doa</t>
  </si>
  <si>
    <t>Thào Seo Dì</t>
  </si>
  <si>
    <t>Thào Thị Chứ</t>
  </si>
  <si>
    <t>Thào Thị Loan</t>
  </si>
  <si>
    <t>Thào Thị Súng</t>
  </si>
  <si>
    <t>Tẩn Seo Sáng</t>
  </si>
  <si>
    <t>Tẩn Thị Dúa</t>
  </si>
  <si>
    <t>Tráng Thị Xé</t>
  </si>
  <si>
    <t>Tẩn Văn Tung</t>
  </si>
  <si>
    <t>Tráng Thị Sâu</t>
  </si>
  <si>
    <t>Tẩn Thị Cua</t>
  </si>
  <si>
    <t>Tẩn Chương Bảy</t>
  </si>
  <si>
    <t>Ma Thị Say</t>
  </si>
  <si>
    <t>Tẩn Seo Sếnh</t>
  </si>
  <si>
    <t>Tẩn Sơn Xuân</t>
  </si>
  <si>
    <t>Tẩn Seo Chính</t>
  </si>
  <si>
    <t>Tẩn Ngọc Vũ</t>
  </si>
  <si>
    <t>Tráng Thị Sửu</t>
  </si>
  <si>
    <t>Tẩn Seo Thào</t>
  </si>
  <si>
    <t>Tẩn Seo Phử</t>
  </si>
  <si>
    <t>Tẩn Seo Lồng</t>
  </si>
  <si>
    <t>Lù Thị Mai</t>
  </si>
  <si>
    <t>Tẩn Thị Sở</t>
  </si>
  <si>
    <t>Tẩn Seo Séng</t>
  </si>
  <si>
    <t>Cư Thị Chứ</t>
  </si>
  <si>
    <t>Hoàng Thị Doá</t>
  </si>
  <si>
    <t>Tẩn Seo Tếnh</t>
  </si>
  <si>
    <t>Tẩn Seo Diu</t>
  </si>
  <si>
    <t>Lừu Thị Đĩa</t>
  </si>
  <si>
    <t>Tẩn Khoa Học</t>
  </si>
  <si>
    <t>Tẩn Thị Lâu</t>
  </si>
  <si>
    <t>Hầu Thi Chá</t>
  </si>
  <si>
    <t>Tẩn Seo Thống</t>
  </si>
  <si>
    <t>Tẩn Thị Mỷ</t>
  </si>
  <si>
    <t>Tẩn Thị Màu</t>
  </si>
  <si>
    <t>Tráng Thị Á</t>
  </si>
  <si>
    <t>Tẩn Xuân Thảo</t>
  </si>
  <si>
    <t>Tẩn Xuân Châu</t>
  </si>
  <si>
    <t>Tẩn Thị Nư</t>
  </si>
  <si>
    <t>Hầu Seo Sáng</t>
  </si>
  <si>
    <t>Hầu Seo Phừ</t>
  </si>
  <si>
    <t>Giàng Thị Dín</t>
  </si>
  <si>
    <t>Tẩn Thị Ly</t>
  </si>
  <si>
    <t>Tẩn Seo Xào</t>
  </si>
  <si>
    <t>Tẩn Thị Hoa</t>
  </si>
  <si>
    <t>Tẩn Thị Nàng</t>
  </si>
  <si>
    <t>Tẩn Seo Lềnh</t>
  </si>
  <si>
    <t>Tẩn Seo Ký</t>
  </si>
  <si>
    <t>Tẩn Seo Tùng</t>
  </si>
  <si>
    <t>Tẩn Seo P Lái</t>
  </si>
  <si>
    <t>Giàng Seo Dùng</t>
  </si>
  <si>
    <t>Vù Thị Say</t>
  </si>
  <si>
    <t>Giàng Liên Sơn</t>
  </si>
  <si>
    <t>Giàng Thị Minh Phương</t>
  </si>
  <si>
    <t>Tẩn A Thành</t>
  </si>
  <si>
    <t>Sùng Seo Khóa</t>
  </si>
  <si>
    <t>Tráng Thị Sai</t>
  </si>
  <si>
    <t>Sùng Seo Cú</t>
  </si>
  <si>
    <t>Sùng Thị Phượng</t>
  </si>
  <si>
    <t>Sùng Thị Pàng</t>
  </si>
  <si>
    <t>Sùng Seo Tống</t>
  </si>
  <si>
    <t>Hoàng Thị Giống</t>
  </si>
  <si>
    <t>Sùng Seo Nhình</t>
  </si>
  <si>
    <t>Sùng Seo Vủ</t>
  </si>
  <si>
    <t>Vàng Thị Chá</t>
  </si>
  <si>
    <t>Sùng Seo Chinh</t>
  </si>
  <si>
    <t>Sùng Seo Toán</t>
  </si>
  <si>
    <t>Giàng Thị Tớ</t>
  </si>
  <si>
    <t>Sùng Thị Lan Phương</t>
  </si>
  <si>
    <t>Sùng Minh Châm</t>
  </si>
  <si>
    <t>Sùng Văn Tình</t>
  </si>
  <si>
    <t>Vàng Seo Sếnh</t>
  </si>
  <si>
    <t>Cư Thị Vế</t>
  </si>
  <si>
    <t>Vàng Seo Long</t>
  </si>
  <si>
    <t>Vàng Thị Xín</t>
  </si>
  <si>
    <t>Giàng Thị Số</t>
  </si>
  <si>
    <t>Vàng Thị Gầu</t>
  </si>
  <si>
    <t>Sùng Seo Quả B</t>
  </si>
  <si>
    <t>Giàng Thị Máng</t>
  </si>
  <si>
    <t>Sùng Seo Dì</t>
  </si>
  <si>
    <t>Sùng Seo Pùa</t>
  </si>
  <si>
    <t>Sùng Thị Xinh</t>
  </si>
  <si>
    <t>Ly Thị Chô</t>
  </si>
  <si>
    <t>Sùng Seo Pủa</t>
  </si>
  <si>
    <t>Vàng Thị Xa</t>
  </si>
  <si>
    <t>Sùng Seo Phử</t>
  </si>
  <si>
    <t>Ma Thị Dua</t>
  </si>
  <si>
    <t>Sùng Seo Sần</t>
  </si>
  <si>
    <t>Sùng Hải Yến</t>
  </si>
  <si>
    <t>Vàng Seo Cấu</t>
  </si>
  <si>
    <t>Giàng Thị May</t>
  </si>
  <si>
    <t>Vàng Sơn La</t>
  </si>
  <si>
    <t>Sùng Seo Xóa A</t>
  </si>
  <si>
    <t>Ma Thị Dờ</t>
  </si>
  <si>
    <t>Sùng Seo Hàng</t>
  </si>
  <si>
    <t>Sùng Seo Doang</t>
  </si>
  <si>
    <t>Tráng Seo Vư</t>
  </si>
  <si>
    <t>Vàng Thị Pla</t>
  </si>
  <si>
    <t>Sùng Thị Mố</t>
  </si>
  <si>
    <t>Tráng Seo Thắng</t>
  </si>
  <si>
    <t>Tráng Thị Bầu</t>
  </si>
  <si>
    <t>Tráng Seo Tính</t>
  </si>
  <si>
    <t>Tráng Seo Quang</t>
  </si>
  <si>
    <t>Ma Seo Phừ</t>
  </si>
  <si>
    <t>Sùng Thị Sơ</t>
  </si>
  <si>
    <t>Ma Seo Nhà</t>
  </si>
  <si>
    <t>Vàng Seo Chểnh</t>
  </si>
  <si>
    <t>Thào Thị Sống</t>
  </si>
  <si>
    <t>Vàng Seo Dìn</t>
  </si>
  <si>
    <t>Vàng Thị Tía</t>
  </si>
  <si>
    <t>Vàng Seo Hoà</t>
  </si>
  <si>
    <t>Vàng Thị Sáo</t>
  </si>
  <si>
    <t>Vàng Seo Tráng</t>
  </si>
  <si>
    <t>Ma Seo Pao</t>
  </si>
  <si>
    <t>Sùng Thi Xoá</t>
  </si>
  <si>
    <t>Ma Seo Hoà</t>
  </si>
  <si>
    <t>Ma Seo Quáng</t>
  </si>
  <si>
    <t>Ma Thị Nha</t>
  </si>
  <si>
    <t>Ma Thị Sanh</t>
  </si>
  <si>
    <t>Sùng Seo Xóa B</t>
  </si>
  <si>
    <t>Sùng Thị Séng</t>
  </si>
  <si>
    <t>Sùng Seo Vảng</t>
  </si>
  <si>
    <t>Vàng Seo Vần</t>
  </si>
  <si>
    <t>Hàng Thị Ly</t>
  </si>
  <si>
    <t>Vàng Thị Xua</t>
  </si>
  <si>
    <t>Vàng Giang Phong</t>
  </si>
  <si>
    <t>Lồ Seo Tỏa</t>
  </si>
  <si>
    <t>Ly Thị Cá</t>
  </si>
  <si>
    <t>Lồ Thị Thanh</t>
  </si>
  <si>
    <t>Giàng Seo Ký</t>
  </si>
  <si>
    <t>Sùng Thị Mủa</t>
  </si>
  <si>
    <t>Giàng Seo Tân</t>
  </si>
  <si>
    <t>Giàng Seo Chua</t>
  </si>
  <si>
    <t>Giàng Thị Lai</t>
  </si>
  <si>
    <t>Giàng Seo Tánh</t>
  </si>
  <si>
    <t>Tráng Thị Nha</t>
  </si>
  <si>
    <t>Giàng Mạnh Hà</t>
  </si>
  <si>
    <t>Sùng Seo Nồng</t>
  </si>
  <si>
    <t>Chấu Thị Pàng</t>
  </si>
  <si>
    <t>Sùng Seo Dìn</t>
  </si>
  <si>
    <t>Sùng Seo Phổng</t>
  </si>
  <si>
    <t>Giàng Thị Váng</t>
  </si>
  <si>
    <t>Sùng Thị Hường</t>
  </si>
  <si>
    <t>Vàng Seo Sử</t>
  </si>
  <si>
    <t>Sùng Thị Sua</t>
  </si>
  <si>
    <t>Giàng Thị Vế</t>
  </si>
  <si>
    <t>Vàng Thị Nống</t>
  </si>
  <si>
    <t>Vàng Thị Tra</t>
  </si>
  <si>
    <t>Vàng Seo Phử</t>
  </si>
  <si>
    <t>Vàng Thị Chao</t>
  </si>
  <si>
    <t>Chấu Seo Páo</t>
  </si>
  <si>
    <t>Sùng Thị Gánh</t>
  </si>
  <si>
    <t>Chấu Seo Cấu</t>
  </si>
  <si>
    <t>Chấu Thị Giả</t>
  </si>
  <si>
    <t>Chấu Seo Sùng</t>
  </si>
  <si>
    <t>Chấu Seo Quang</t>
  </si>
  <si>
    <t>Sùng Thị Sung</t>
  </si>
  <si>
    <t>Sùng Seo Giáo B</t>
  </si>
  <si>
    <t>Chấu Thị Chá</t>
  </si>
  <si>
    <t>Sùng Thị Về</t>
  </si>
  <si>
    <t>Sùng Thị Dủa</t>
  </si>
  <si>
    <t>Sùng Thị Như</t>
  </si>
  <si>
    <t>Sùng Seo Hồng</t>
  </si>
  <si>
    <t>Giàng Tả Lồ</t>
  </si>
  <si>
    <t>Giàng Thị Như Quỳnh</t>
  </si>
  <si>
    <t>Giàng Hồng Mạnh</t>
  </si>
  <si>
    <t>Ly Thị Chíu</t>
  </si>
  <si>
    <t>Ly Thị Sèo</t>
  </si>
  <si>
    <t>Ly Seo Tiến</t>
  </si>
  <si>
    <t>Ly Seo Là</t>
  </si>
  <si>
    <t>Vàng Seo Giáo</t>
  </si>
  <si>
    <t>Giàng Thị Giống</t>
  </si>
  <si>
    <t>Vàng Seo Vảng</t>
  </si>
  <si>
    <t>Vàng Thị Ngọc Thuỷ</t>
  </si>
  <si>
    <t>Sùng Seo Hầu</t>
  </si>
  <si>
    <t>Lừu Thị Sến</t>
  </si>
  <si>
    <t>Sùng Seo Cư</t>
  </si>
  <si>
    <t>Sùng Seo Chung</t>
  </si>
  <si>
    <t>Sùng Seo Sổ</t>
  </si>
  <si>
    <t>Sùng Seo Hồ</t>
  </si>
  <si>
    <t>Sùng Seo Ký B</t>
  </si>
  <si>
    <t>Giàng Thị Dúa</t>
  </si>
  <si>
    <t>Sùng Thị Xoa</t>
  </si>
  <si>
    <t>Sùng Thi Tấu</t>
  </si>
  <si>
    <t>Sùng Seo Xà</t>
  </si>
  <si>
    <t>Thào Thị Sáo</t>
  </si>
  <si>
    <t>Sùng Seo Đông</t>
  </si>
  <si>
    <t>Sùng Thị Thương</t>
  </si>
  <si>
    <t>Sùng Seo Mềnh</t>
  </si>
  <si>
    <t>Sùng Seo Chua</t>
  </si>
  <si>
    <t>Sùng Thị Minh Bích</t>
  </si>
  <si>
    <t>Sùng Thị Mỹ Hiền</t>
  </si>
  <si>
    <t>Sùng Páo Việt</t>
  </si>
  <si>
    <t>Sùng Seo Sèng</t>
  </si>
  <si>
    <t>Giàng Thị Dẻ</t>
  </si>
  <si>
    <t>Sùng Seo Trình</t>
  </si>
  <si>
    <t>Sùng Seo Dâu</t>
  </si>
  <si>
    <t>Sùng Quang Long</t>
  </si>
  <si>
    <t>Sùng Thị Lai</t>
  </si>
  <si>
    <t>Sùng Seo Dín</t>
  </si>
  <si>
    <t>Vàng Thị Cố</t>
  </si>
  <si>
    <t>Sùng Thị Viện</t>
  </si>
  <si>
    <t>Sùng Seo Ninh</t>
  </si>
  <si>
    <t>Giàng Seo Phứ</t>
  </si>
  <si>
    <t>Sùng Thị Siểu</t>
  </si>
  <si>
    <t>Giàng Seo Thề</t>
  </si>
  <si>
    <t>Sùng Thị Sóng</t>
  </si>
  <si>
    <t>Giàng Seo Sào</t>
  </si>
  <si>
    <t>Giàng Thị Dủa</t>
  </si>
  <si>
    <t>Giàng Seo Đông</t>
  </si>
  <si>
    <t>Sùng Seo Tùng</t>
  </si>
  <si>
    <t>Sùng A Du</t>
  </si>
  <si>
    <t>Giàng Thị Choá</t>
  </si>
  <si>
    <t>Sùng Seo Dủa</t>
  </si>
  <si>
    <t>Thào Thị Vệ</t>
  </si>
  <si>
    <t>Sùng Seo Minh</t>
  </si>
  <si>
    <t>Chấu Thị Mỷ</t>
  </si>
  <si>
    <t>Giàng Seo Lừ</t>
  </si>
  <si>
    <t>Vàng Thị Sống</t>
  </si>
  <si>
    <t>Giàng Thị Huyền</t>
  </si>
  <si>
    <t>Giàng Thị Nga</t>
  </si>
  <si>
    <t>Giàng Seo Súa</t>
  </si>
  <si>
    <t>Sùng Seo Phang</t>
  </si>
  <si>
    <t>Thào Thị Giống</t>
  </si>
  <si>
    <t>Sùng Seo Phà B</t>
  </si>
  <si>
    <t>Lừu Thị Sáo</t>
  </si>
  <si>
    <t>Sùng Thị Cúc</t>
  </si>
  <si>
    <t>Sùng Nhật Tuấn</t>
  </si>
  <si>
    <t>Sùng Seo Phừ</t>
  </si>
  <si>
    <t>Tráng Thị Dín</t>
  </si>
  <si>
    <t>Sùng Thị Cá</t>
  </si>
  <si>
    <t>Ma Thi Plá</t>
  </si>
  <si>
    <t>Vàng Seo Quáng</t>
  </si>
  <si>
    <t>Hảng Thị Sâu</t>
  </si>
  <si>
    <t>Vàng Seo Là</t>
  </si>
  <si>
    <t>Vàng Thị Giống</t>
  </si>
  <si>
    <t>Lý Phà</t>
  </si>
  <si>
    <t>Lý Seo Của</t>
  </si>
  <si>
    <t>Sùng Thị Lương</t>
  </si>
  <si>
    <t>Tẩn Thị Cá</t>
  </si>
  <si>
    <t>Vàng Seo Mào</t>
  </si>
  <si>
    <t>Vàng Seo Tre</t>
  </si>
  <si>
    <t>Giàng Thị Phảng</t>
  </si>
  <si>
    <t>Vàng Thị Nhi</t>
  </si>
  <si>
    <t>Sùng Seo Sẻ</t>
  </si>
  <si>
    <t>Sùng Seo Dần</t>
  </si>
  <si>
    <t>Sùng Seo Phàng</t>
  </si>
  <si>
    <t>Sùng Thị Seo</t>
  </si>
  <si>
    <t>Giàng Thị Kẻ</t>
  </si>
  <si>
    <t>Sùng Seo Hòa</t>
  </si>
  <si>
    <t>Sùng Seo Gà</t>
  </si>
  <si>
    <t>Sùng Thị Dở</t>
  </si>
  <si>
    <t>Ma Thị Xá</t>
  </si>
  <si>
    <t>Thào Thị Chá</t>
  </si>
  <si>
    <t>Sùng Thị Tro</t>
  </si>
  <si>
    <t>Sùng Seo Phi</t>
  </si>
  <si>
    <t>Tráng Seo Ký</t>
  </si>
  <si>
    <t>Tráng Seo Quán</t>
  </si>
  <si>
    <t>Tráng Seo Phù</t>
  </si>
  <si>
    <t>Ly Thị Mao</t>
  </si>
  <si>
    <t>Tráng Seo Lẩu</t>
  </si>
  <si>
    <t>Giàng Thị Dở</t>
  </si>
  <si>
    <t>Tráng Seo Chiến</t>
  </si>
  <si>
    <t>Giàng Seo Phử</t>
  </si>
  <si>
    <t>Giàng Seo Mùa</t>
  </si>
  <si>
    <t>Giàng Seo Khóa</t>
  </si>
  <si>
    <t>Giàng Công Chứ</t>
  </si>
  <si>
    <t>Vàng Seo Lềnh</t>
  </si>
  <si>
    <t>Sùng Thị Tăng</t>
  </si>
  <si>
    <t>Vàng Xuân Quyền</t>
  </si>
  <si>
    <t>Vàng Seo Hồ</t>
  </si>
  <si>
    <t>Vàng Seo Cư</t>
  </si>
  <si>
    <t>Vàng Seo Sì</t>
  </si>
  <si>
    <t>Vàng Văn Páo</t>
  </si>
  <si>
    <t>Hoàng Thị Dở</t>
  </si>
  <si>
    <t>Giàng Seo Phà</t>
  </si>
  <si>
    <t>Chấu Thị Phổng</t>
  </si>
  <si>
    <t>Giàng Seo Sủng</t>
  </si>
  <si>
    <t>Giàng Seo Quang</t>
  </si>
  <si>
    <t>Giàng Thị Minh</t>
  </si>
  <si>
    <t>Giàng Thị Phảm</t>
  </si>
  <si>
    <t>Ma Thị Sâu</t>
  </si>
  <si>
    <t>Giàng Seo Chúng</t>
  </si>
  <si>
    <t>Giàng Thị Phượng</t>
  </si>
  <si>
    <t>Giàng Chí Dũng</t>
  </si>
  <si>
    <t>Giàng Seo Phù</t>
  </si>
  <si>
    <t>Sùng Thị Cháo</t>
  </si>
  <si>
    <t>Giàng Seo Học</t>
  </si>
  <si>
    <t>Giàng Seo Giả</t>
  </si>
  <si>
    <t>Vàng Thị Tấu</t>
  </si>
  <si>
    <t>Giàng Seo Mào</t>
  </si>
  <si>
    <t>Giàng Seo Cấu</t>
  </si>
  <si>
    <t>Giàng Seo Sẻ</t>
  </si>
  <si>
    <t>Giàng Thị Seo</t>
  </si>
  <si>
    <t>Chấu Thị Chư</t>
  </si>
  <si>
    <t>Giàng Ngân Sinh</t>
  </si>
  <si>
    <t>Tráng Thị Khoa</t>
  </si>
  <si>
    <t>Vàng Thị Vế</t>
  </si>
  <si>
    <t>Tráng Thị Trẻ</t>
  </si>
  <si>
    <t>Sùng Thị Dúng</t>
  </si>
  <si>
    <t>Giàng Seo Hảng</t>
  </si>
  <si>
    <t>Giàng Seo Pùa</t>
  </si>
  <si>
    <t>Giàng Seo Sương</t>
  </si>
  <si>
    <t>Giàng Seo Thái</t>
  </si>
  <si>
    <t>Giàng Seo Thành</t>
  </si>
  <si>
    <t>Giàng Seo Dìn</t>
  </si>
  <si>
    <t>Hoàng Thị Váng</t>
  </si>
  <si>
    <t>Giàng Seo Di</t>
  </si>
  <si>
    <t>Giàng Seo Hộ</t>
  </si>
  <si>
    <t>Chấu Thị Dẻ</t>
  </si>
  <si>
    <t>Giàng Thị Sống</t>
  </si>
  <si>
    <t>Giàng Thị Ngọc Châu</t>
  </si>
  <si>
    <t>Giàng Seo Phúc</t>
  </si>
  <si>
    <t>Giàng Seo Quả</t>
  </si>
  <si>
    <t>Giàng Seo Dềnh</t>
  </si>
  <si>
    <t>Chấu Thị Hỏa</t>
  </si>
  <si>
    <t>Giàng Seo Cù</t>
  </si>
  <si>
    <t>Giàng Seo Bình</t>
  </si>
  <si>
    <t>Giàng Seo Chá</t>
  </si>
  <si>
    <t>Sùng Thị Mào</t>
  </si>
  <si>
    <t>Giàng Thị Mố</t>
  </si>
  <si>
    <t>Giàng Seo Sỳ</t>
  </si>
  <si>
    <t>Giàng Thị Nống</t>
  </si>
  <si>
    <t>Giàng Seo Hảo</t>
  </si>
  <si>
    <t>Sùng Seo Chính</t>
  </si>
  <si>
    <t>Vàng Thị Chẻ</t>
  </si>
  <si>
    <t>Sùng Seo Lểnh</t>
  </si>
  <si>
    <t>Sùng Thị Cu</t>
  </si>
  <si>
    <t>Tráng Thị Tùng</t>
  </si>
  <si>
    <t>Sùng Thị Trà</t>
  </si>
  <si>
    <t>Sùng Thị Nha</t>
  </si>
  <si>
    <t>Sùng Seo Long</t>
  </si>
  <si>
    <t>Sùng Thị Dế</t>
  </si>
  <si>
    <t>Vàng Thị Cá</t>
  </si>
  <si>
    <t>Sùng Thị Sính</t>
  </si>
  <si>
    <t>Giàng Seo Dì</t>
  </si>
  <si>
    <t>Giàng Seo Dín</t>
  </si>
  <si>
    <t>Giàng Seo Vảng</t>
  </si>
  <si>
    <t>Thào Thị Dẻ</t>
  </si>
  <si>
    <t>Giàng Thị Tang</t>
  </si>
  <si>
    <t>Giàng Thị Xua</t>
  </si>
  <si>
    <t>Giàng Seo Chô</t>
  </si>
  <si>
    <t>Giàng Thị Xoa</t>
  </si>
  <si>
    <t>Giàng Thị Thúy</t>
  </si>
  <si>
    <t>Sùng Seo Nhà</t>
  </si>
  <si>
    <t>Sùng Thị Kẻ</t>
  </si>
  <si>
    <t>Giàng Seo Tùng</t>
  </si>
  <si>
    <t>Giàng Seo Chủ</t>
  </si>
  <si>
    <t>Vàng Seo Phù</t>
  </si>
  <si>
    <t>Ma Thi Chứ</t>
  </si>
  <si>
    <t>Vàng Thị Sung Nghi</t>
  </si>
  <si>
    <t>Vang Thi Xưa</t>
  </si>
  <si>
    <t>Vàng Hà Tang</t>
  </si>
  <si>
    <t>Vàng Đại Thái</t>
  </si>
  <si>
    <t>Vàng Seo Xào</t>
  </si>
  <si>
    <t>Vàng Seo Lố</t>
  </si>
  <si>
    <t>Vàng Thị Sủa</t>
  </si>
  <si>
    <t>Vàng Thị Giả</t>
  </si>
  <si>
    <t>Sùng Seo Phù</t>
  </si>
  <si>
    <t>Tẩn Thị Xai</t>
  </si>
  <si>
    <t>Sùng Seo Quán</t>
  </si>
  <si>
    <t>Sùng Thị Sú</t>
  </si>
  <si>
    <t>Sùng Seo Xào</t>
  </si>
  <si>
    <t>Giàng Thị Dủ</t>
  </si>
  <si>
    <t>Sùng Seo Mùa</t>
  </si>
  <si>
    <t>Sùng Seo Sánh</t>
  </si>
  <si>
    <t>Sùng Seo Cấu</t>
  </si>
  <si>
    <t>Giàng Thị Chấu</t>
  </si>
  <si>
    <t>Sùng Seo Di</t>
  </si>
  <si>
    <t>Sùng Seo Tếnh</t>
  </si>
  <si>
    <t>Giàng Thị Hoàng</t>
  </si>
  <si>
    <t>Sùng Seo Lao</t>
  </si>
  <si>
    <t>Tráng Thị Chẻ</t>
  </si>
  <si>
    <t>Sùng Công Viên</t>
  </si>
  <si>
    <t>Sùng Ngọc Xuân</t>
  </si>
  <si>
    <t>Hoàng Seo Vàng</t>
  </si>
  <si>
    <t>Hoàng Seo Dín</t>
  </si>
  <si>
    <t>Hoàng Tấn Dũng</t>
  </si>
  <si>
    <t>Giàng Chư</t>
  </si>
  <si>
    <t>Vàng Thị Váng</t>
  </si>
  <si>
    <t>Thào Thị Sính</t>
  </si>
  <si>
    <t>Vàng Thị Vương</t>
  </si>
  <si>
    <t>Hoang Thị Lan</t>
  </si>
  <si>
    <t>Ly Thị Pàng</t>
  </si>
  <si>
    <t>Hoàng Seo Vềnh</t>
  </si>
  <si>
    <t>Hoàng Seo Trang</t>
  </si>
  <si>
    <t>Hoàng Seo Quan</t>
  </si>
  <si>
    <t>Hoàng Seo Chí</t>
  </si>
  <si>
    <t>Hoàng Seo Cấu</t>
  </si>
  <si>
    <t>Hoàng Thị Bích Hà</t>
  </si>
  <si>
    <t>Hoàng Seo Lùng</t>
  </si>
  <si>
    <t>Sùng Thị Gió</t>
  </si>
  <si>
    <t>Hoàng Seo Chớ</t>
  </si>
  <si>
    <t>Hoàng Thị Mú</t>
  </si>
  <si>
    <t>Hoàng Thị Cha</t>
  </si>
  <si>
    <t>Hoàng Seo Chua</t>
  </si>
  <si>
    <t>Hoàng Thị Đá</t>
  </si>
  <si>
    <t>Hoàng Seo Giáo</t>
  </si>
  <si>
    <t>Hoàng Tạ Thượng</t>
  </si>
  <si>
    <t>Hoàng Sáng Tiến</t>
  </si>
  <si>
    <t>Hoàng Seo Sử</t>
  </si>
  <si>
    <t>Hoàng Thị Ngọc Quý</t>
  </si>
  <si>
    <t>Sung Thi Tùng</t>
  </si>
  <si>
    <t>Vang Seo Của</t>
  </si>
  <si>
    <t>Vang Thi Tấu</t>
  </si>
  <si>
    <t>Giàng Seo Lồng</t>
  </si>
  <si>
    <t>Sùng Thi Chá</t>
  </si>
  <si>
    <t>Giàng Seo Tanh</t>
  </si>
  <si>
    <t>Giàng Seo Tờ</t>
  </si>
  <si>
    <t>Cư Thị Cố</t>
  </si>
  <si>
    <t>Hoàng Thị Say</t>
  </si>
  <si>
    <t>Giàng Seo Mảo</t>
  </si>
  <si>
    <t>Chấu Thị Dề</t>
  </si>
  <si>
    <t>Giàng Thanh Mai</t>
  </si>
  <si>
    <t>Giàng Hào Công</t>
  </si>
  <si>
    <t>Phạm Văn Bàn</t>
  </si>
  <si>
    <t>Lâm Thị Đông</t>
  </si>
  <si>
    <t>Lê Thị Phương Chinh</t>
  </si>
  <si>
    <t>Nguyễn Văn Dân</t>
  </si>
  <si>
    <t>Nguyễn Thị Ngọc Ánh</t>
  </si>
  <si>
    <t>Lưu Kim Ân</t>
  </si>
  <si>
    <t>Lưu Minh Thu</t>
  </si>
  <si>
    <t>Lưu Yến Chi</t>
  </si>
  <si>
    <t>Nguyễn Duy Xuyên</t>
  </si>
  <si>
    <t>Nguyễn Phú Trọng</t>
  </si>
  <si>
    <t>Đỗ Khắc Quế</t>
  </si>
  <si>
    <t>Đỗ Thị Thuỳ Linh</t>
  </si>
  <si>
    <t>Đỗ Thị Xa</t>
  </si>
  <si>
    <t>Mai Nghĩa Cương</t>
  </si>
  <si>
    <t>Mai Ngọc Yến</t>
  </si>
  <si>
    <t>Trần Ngọc Thắng</t>
  </si>
  <si>
    <t>Vũ Diệu Anh</t>
  </si>
  <si>
    <t>Ngô Xuân Hùng</t>
  </si>
  <si>
    <t>Nguyễn Thị Trì</t>
  </si>
  <si>
    <t>Dương Đức Toàn</t>
  </si>
  <si>
    <t>Dương Đức Thái</t>
  </si>
  <si>
    <t>Trần Văn Đệ</t>
  </si>
  <si>
    <t>Lại Thị Thuỷ</t>
  </si>
  <si>
    <t>Lâm Văn Din</t>
  </si>
  <si>
    <t>Lâm Đức Trọng</t>
  </si>
  <si>
    <t>Lâm Văn Đông</t>
  </si>
  <si>
    <t>Lâm Văn Nam</t>
  </si>
  <si>
    <t>Lâm Văn Định</t>
  </si>
  <si>
    <t>Vàng Văn Hưởng</t>
  </si>
  <si>
    <t>Vàng Văn Hiếu</t>
  </si>
  <si>
    <t>Vàng Khánh Chi</t>
  </si>
  <si>
    <t>Vàng Tiến Đạt</t>
  </si>
  <si>
    <t>Đinh Quang Bộ</t>
  </si>
  <si>
    <t>Đinh Đức Thọ</t>
  </si>
  <si>
    <t>Lâm Văn Canh</t>
  </si>
  <si>
    <t>Lâm Thị Lạc</t>
  </si>
  <si>
    <t>Lâm Mai Phương</t>
  </si>
  <si>
    <t>Lâm Chí Công</t>
  </si>
  <si>
    <t>Lâm Chí Bảo</t>
  </si>
  <si>
    <t>Lâm Văn Thuyển</t>
  </si>
  <si>
    <t>Lương Hồng Tuyến</t>
  </si>
  <si>
    <t>Lương Minh Thành</t>
  </si>
  <si>
    <t>Đỗ Thanh Hằng</t>
  </si>
  <si>
    <t>Lương Minh Khôi</t>
  </si>
  <si>
    <t>Lương Minh Khang</t>
  </si>
  <si>
    <t>Sèn Thị Giàng</t>
  </si>
  <si>
    <t>Lâm Văn Làn</t>
  </si>
  <si>
    <t>Lâm Quốc Việt</t>
  </si>
  <si>
    <t>Vàng Thị Hồng</t>
  </si>
  <si>
    <t>Lâm Thị Thảo Vân</t>
  </si>
  <si>
    <t>Lâm Văn Liêng</t>
  </si>
  <si>
    <t>Chu Thị Loan</t>
  </si>
  <si>
    <t>Lâm Văn Thăng</t>
  </si>
  <si>
    <t>Vàng Thị Tuyết</t>
  </si>
  <si>
    <t>Lâm Minh Thuyết</t>
  </si>
  <si>
    <t>Lâm Quỳnh Trang</t>
  </si>
  <si>
    <t>Lâm Văn Lộc</t>
  </si>
  <si>
    <t>Trần Hoàng Huyến</t>
  </si>
  <si>
    <t>Trần Duy Hồng</t>
  </si>
  <si>
    <t>Trần Bảo Sơn</t>
  </si>
  <si>
    <t>Trần Ngọc Bình</t>
  </si>
  <si>
    <t>Vàng Thị Lên</t>
  </si>
  <si>
    <t>Trần Ngọc Ánh</t>
  </si>
  <si>
    <t>Trần Ngọc Sáng</t>
  </si>
  <si>
    <t>Nguyễn Diệu Nga</t>
  </si>
  <si>
    <t>Phạm Diệu My</t>
  </si>
  <si>
    <t>Lâm Thị Hiều</t>
  </si>
  <si>
    <t>Lù Thị Thúy</t>
  </si>
  <si>
    <t>Lâm Thị Lanh</t>
  </si>
  <si>
    <t>a</t>
  </si>
  <si>
    <t>Hà Quốc Lập</t>
  </si>
  <si>
    <t>Vàng Thị Sén</t>
  </si>
  <si>
    <t>Lâm Văn Tơm</t>
  </si>
  <si>
    <t>Vàng Thị Vĩ</t>
  </si>
  <si>
    <t>Vàng Thị Nhấu</t>
  </si>
  <si>
    <t>Lâm Văn Tuyên</t>
  </si>
  <si>
    <t>Thàn Thị Nguyệt</t>
  </si>
  <si>
    <t>Lâm Văn Mạnh</t>
  </si>
  <si>
    <t>Lâm Thị Thùy</t>
  </si>
  <si>
    <t>Lâm Chín Pao</t>
  </si>
  <si>
    <t>Vàng Thị Sắn</t>
  </si>
  <si>
    <t>Lâm Thị Thanh Mai</t>
  </si>
  <si>
    <t>Lâm Văn Tờ</t>
  </si>
  <si>
    <t>Lâm Thị Chăm</t>
  </si>
  <si>
    <t>Đỗ Viết Huy</t>
  </si>
  <si>
    <t>Lâm Thị Thân</t>
  </si>
  <si>
    <t>Đỗ Ngọc Trường Sơn</t>
  </si>
  <si>
    <t>Lâm Văn Thèo</t>
  </si>
  <si>
    <t>Lâm Văn Vinh</t>
  </si>
  <si>
    <t>Lâm Thị Vơn</t>
  </si>
  <si>
    <t>Lâm Văn Cương</t>
  </si>
  <si>
    <t>Lâm Văn Tâm</t>
  </si>
  <si>
    <t>Vàng Thị An</t>
  </si>
  <si>
    <t>Vàng Thị Thời</t>
  </si>
  <si>
    <t>Lâm Văn Tới</t>
  </si>
  <si>
    <t>Sùng Thị Hiên</t>
  </si>
  <si>
    <t>Lâm Đăng Khoa</t>
  </si>
  <si>
    <t>Lâm Ngọc Linh</t>
  </si>
  <si>
    <t>Mai Văn Pao</t>
  </si>
  <si>
    <t>Thàng Thị Hường</t>
  </si>
  <si>
    <t>Mai Văn Toàn</t>
  </si>
  <si>
    <t>Ấu Việt Hoàng</t>
  </si>
  <si>
    <t>Ấu Minh Quân</t>
  </si>
  <si>
    <t>Vàng Thị Năm</t>
  </si>
  <si>
    <t>Nguyễn Văn Phan</t>
  </si>
  <si>
    <t>Hoàng Hữu Hà</t>
  </si>
  <si>
    <t>Phạm Thị Sa</t>
  </si>
  <si>
    <t>Hoàng Hữu Cảnh</t>
  </si>
  <si>
    <t>Thào Phương Loan</t>
  </si>
  <si>
    <t>Tải Thị Xuân</t>
  </si>
  <si>
    <t>Lù Thị Đào</t>
  </si>
  <si>
    <t>nghe nói</t>
  </si>
  <si>
    <t>Lù Văn Định</t>
  </si>
  <si>
    <t>Lâm Quyết Sáng</t>
  </si>
  <si>
    <t>Lâm Hoàng Anh</t>
  </si>
  <si>
    <t>Lâm Hoàng Ngọc</t>
  </si>
  <si>
    <t>Sùng Cồ Hính</t>
  </si>
  <si>
    <t>Thào Thị Chiu</t>
  </si>
  <si>
    <t>Chu Thu Thảo</t>
  </si>
  <si>
    <t>Sùng Tường Vy</t>
  </si>
  <si>
    <t>Sùng Minh Trí</t>
  </si>
  <si>
    <t>Sùng Văn Dương</t>
  </si>
  <si>
    <t>Lù A Tiển</t>
  </si>
  <si>
    <t>Lù Thiện Quân</t>
  </si>
  <si>
    <t>Sùng Văn Sình</t>
  </si>
  <si>
    <t>Lù Thị Mủi</t>
  </si>
  <si>
    <t>Sùng Văn Thương</t>
  </si>
  <si>
    <t>Lù A Phán</t>
  </si>
  <si>
    <t>Nùng Thị Dín</t>
  </si>
  <si>
    <t>Lù Văn Chướng</t>
  </si>
  <si>
    <t>Lù Thị Phấn</t>
  </si>
  <si>
    <t>Triệu Thị Phương Anh</t>
  </si>
  <si>
    <t>Lù Thị Hoi</t>
  </si>
  <si>
    <t>Lù Hữu Phước</t>
  </si>
  <si>
    <t>Sùng Cồ Bình</t>
  </si>
  <si>
    <t>Sùng Văn Thẳng</t>
  </si>
  <si>
    <t>Lưu Thị Ninh</t>
  </si>
  <si>
    <t>Sùng Thị Mến</t>
  </si>
  <si>
    <t>Sùng Thị Thuý</t>
  </si>
  <si>
    <t>Sùng Lý Luân</t>
  </si>
  <si>
    <t>Nùng Văn Sinh</t>
  </si>
  <si>
    <t>Thèn Thị Lèng</t>
  </si>
  <si>
    <t>Nùng Thị Phượng</t>
  </si>
  <si>
    <t>nghe nói chuyện</t>
  </si>
  <si>
    <t>Cháp Minh Khang</t>
  </si>
  <si>
    <t>Nùng Tân Bảo</t>
  </si>
  <si>
    <t>Nùng Bích Ngọc</t>
  </si>
  <si>
    <t>Nùng Huy Hoàng</t>
  </si>
  <si>
    <t>Cháp Minh Khôi</t>
  </si>
  <si>
    <t>Vàng Văn Dìn</t>
  </si>
  <si>
    <t>thu lao</t>
  </si>
  <si>
    <t>Giàng Thị Séng</t>
  </si>
  <si>
    <t>Vàng Thế Duy</t>
  </si>
  <si>
    <t>Tải Thị Sín</t>
  </si>
  <si>
    <t>Tải A Túng</t>
  </si>
  <si>
    <t>Thào Thị Cháng</t>
  </si>
  <si>
    <t>Lù Thị Mẩy</t>
  </si>
  <si>
    <t>Tải Văn Điện</t>
  </si>
  <si>
    <t>Tải Quốc Lực</t>
  </si>
  <si>
    <t>Tải Thị Ngọc Liên</t>
  </si>
  <si>
    <t>Tải Văn Thuỷ</t>
  </si>
  <si>
    <t>Sùng Thị Thỏ</t>
  </si>
  <si>
    <t>Nùng Văn Minh</t>
  </si>
  <si>
    <t>Nùng Thị Thơi</t>
  </si>
  <si>
    <t>Nùng Hoà Đơi</t>
  </si>
  <si>
    <t>Nùng Thị Nơi</t>
  </si>
  <si>
    <t>Trần Thị Vẽ</t>
  </si>
  <si>
    <t>Sùng Cồ Thùng</t>
  </si>
  <si>
    <t>Sùng Văn Nghĩa</t>
  </si>
  <si>
    <t>Sùng Văn Trọng</t>
  </si>
  <si>
    <t>Lèng A Hảo</t>
  </si>
  <si>
    <t>Lâm Thị Mì</t>
  </si>
  <si>
    <t>Lèng Văn Viển</t>
  </si>
  <si>
    <t>Lèng Văn Tiển</t>
  </si>
  <si>
    <t>Lèng Văn Liêm</t>
  </si>
  <si>
    <t>Lù Văn Sen</t>
  </si>
  <si>
    <t>Thàn Thị Dùng</t>
  </si>
  <si>
    <t>Lù Thị Thanh Huyền</t>
  </si>
  <si>
    <t>Lù Văn Điệp</t>
  </si>
  <si>
    <t>Lù Nguyễn Như Thảo</t>
  </si>
  <si>
    <t>Tải Văn Thu</t>
  </si>
  <si>
    <t>Tải Thị Hải Nhi</t>
  </si>
  <si>
    <t>Tải Thị Hải Băng</t>
  </si>
  <si>
    <t>Tải Thị Hải Ngọc</t>
  </si>
  <si>
    <t>Thàng Văn Lù</t>
  </si>
  <si>
    <t>Lâm Thị Sinh</t>
  </si>
  <si>
    <t>Thàng Văn Phong</t>
  </si>
  <si>
    <t>Tòng Thị Tâm</t>
  </si>
  <si>
    <t>thái</t>
  </si>
  <si>
    <t>Thèn Văn Xương</t>
  </si>
  <si>
    <t>Thèn A Hướng</t>
  </si>
  <si>
    <t>Thèn Thái Trọng</t>
  </si>
  <si>
    <t>Tải Sào Quáng</t>
  </si>
  <si>
    <t>Thàng Thị Na</t>
  </si>
  <si>
    <t>Tải Văn Long</t>
  </si>
  <si>
    <t>Lù Văn Sấn</t>
  </si>
  <si>
    <t>Vàng Thị Viển</t>
  </si>
  <si>
    <t>Lù Văn Hiếu</t>
  </si>
  <si>
    <t>Lù Thị Liễu Linh</t>
  </si>
  <si>
    <t>Vàng Thị Nhung</t>
  </si>
  <si>
    <t>Tải Sào Tuấn</t>
  </si>
  <si>
    <t>Tải Ngọc Khánh</t>
  </si>
  <si>
    <t>Tải Thị Nguyệt</t>
  </si>
  <si>
    <t>Nông Bảo Nam</t>
  </si>
  <si>
    <t>Nông Bảo Ngọc Hân</t>
  </si>
  <si>
    <t>Nông Ngọc Lin</t>
  </si>
  <si>
    <t>Thàn Đặng Quyền</t>
  </si>
  <si>
    <t>Nguyễn Thị Lan Phương</t>
  </si>
  <si>
    <t>Thàn Đức Dũng</t>
  </si>
  <si>
    <t>Thàn Nguyễn Thảo Vy</t>
  </si>
  <si>
    <t>Thàn Văn Sùng</t>
  </si>
  <si>
    <t>Nùng Thị Hon</t>
  </si>
  <si>
    <t>Thàn Văn Thông</t>
  </si>
  <si>
    <t>Thàn Văn Siến</t>
  </si>
  <si>
    <t>Lù Thị Phùng</t>
  </si>
  <si>
    <t>Thăn Văn Sèng</t>
  </si>
  <si>
    <t>Lương Thị Quyển</t>
  </si>
  <si>
    <t>Lương Thảo Nhi</t>
  </si>
  <si>
    <t>Vàng Thị Dín</t>
  </si>
  <si>
    <t>Thàng Gia Bảo</t>
  </si>
  <si>
    <t>Lâm Văn Chung</t>
  </si>
  <si>
    <t>Tải Thị Thanh</t>
  </si>
  <si>
    <t>Lâm Thị Thuỳ</t>
  </si>
  <si>
    <t>Lâm Thuỳ Trang</t>
  </si>
  <si>
    <t>Lý Thị Vân</t>
  </si>
  <si>
    <t>Nguyễn Nhật Tú</t>
  </si>
  <si>
    <t>Nguyễn Văn Kiệm</t>
  </si>
  <si>
    <t>Trần Hữu Hải</t>
  </si>
  <si>
    <t>Thái Thị Thu Thảo</t>
  </si>
  <si>
    <t>Trần Minh Trí</t>
  </si>
  <si>
    <t>Đỗ Văn Hải</t>
  </si>
  <si>
    <t>Đỗ Duy Tùng</t>
  </si>
  <si>
    <t>Kiềng Văn Giang</t>
  </si>
  <si>
    <t>Trần Tuấn Hưng</t>
  </si>
  <si>
    <t>Sùng Cồ Si</t>
  </si>
  <si>
    <t>Lùng Dín Mẩy</t>
  </si>
  <si>
    <t>Long Văn Trai</t>
  </si>
  <si>
    <t>Thàn Thị Lưu</t>
  </si>
  <si>
    <t>Long Chí Hưởng</t>
  </si>
  <si>
    <t>Mai Văn Sỹ</t>
  </si>
  <si>
    <t>Mai Thị Khánh Linh</t>
  </si>
  <si>
    <t>Mai Anh Đức</t>
  </si>
  <si>
    <t>Mai Thị Hồng Nhung</t>
  </si>
  <si>
    <t>Thàn Văn Kiên</t>
  </si>
  <si>
    <t>Sùng Thị Xưởng</t>
  </si>
  <si>
    <t>Thàn Văn Huy</t>
  </si>
  <si>
    <t>Thàn Anh Quân</t>
  </si>
  <si>
    <t>Tống Thị Ngọc Minh</t>
  </si>
  <si>
    <t>Vàng Văn Trung</t>
  </si>
  <si>
    <t>Vàng Văn Đoàn</t>
  </si>
  <si>
    <t>Vàng Văn Đức</t>
  </si>
  <si>
    <t>Lý Thị Sẻ</t>
  </si>
  <si>
    <t>Vàng Văn Thuỷ</t>
  </si>
  <si>
    <t>Vàng Thị Kiều Vy</t>
  </si>
  <si>
    <t>Sùng Văn Chiên</t>
  </si>
  <si>
    <t>Tráng Thị Mui</t>
  </si>
  <si>
    <t>Sùng Văn Việt</t>
  </si>
  <si>
    <t>Sùng Thị Đan</t>
  </si>
  <si>
    <t>Thàn Thị Ền</t>
  </si>
  <si>
    <t>Hoàng Đình Thái</t>
  </si>
  <si>
    <t>giáy</t>
  </si>
  <si>
    <t>Vùi Thị Thăn</t>
  </si>
  <si>
    <t>Vàng Thị Ánh</t>
  </si>
  <si>
    <t>Vàng Thị Thùy Linh</t>
  </si>
  <si>
    <t>Vàng Tài Chí</t>
  </si>
  <si>
    <t>Vàng Đức Khánh</t>
  </si>
  <si>
    <t>Vàng Đức Hưng</t>
  </si>
  <si>
    <t>Vàng Thảo My</t>
  </si>
  <si>
    <t>Thào Thị Ỉnh</t>
  </si>
  <si>
    <t>Nungg</t>
  </si>
  <si>
    <t>Sần Văn Cân</t>
  </si>
  <si>
    <t>Thèn Thị Xuân</t>
  </si>
  <si>
    <t>Sần Thị Nghiêm</t>
  </si>
  <si>
    <t>Sần Thị Liêm</t>
  </si>
  <si>
    <t>Sần Thiện Nhân</t>
  </si>
  <si>
    <t>Sin Thị Hiểu</t>
  </si>
  <si>
    <t>Sần Khánh Văn</t>
  </si>
  <si>
    <t>Hoàng Thị Úy</t>
  </si>
  <si>
    <t>Tráng Thị Túi</t>
  </si>
  <si>
    <t>Sần Văn Máy</t>
  </si>
  <si>
    <t>Sần Văn Đương</t>
  </si>
  <si>
    <t>Dì Thị Xưởng</t>
  </si>
  <si>
    <t>Sần Anh Khoa</t>
  </si>
  <si>
    <t>Sần Anh Hoàng</t>
  </si>
  <si>
    <t>Vàng Thị Kim Dung</t>
  </si>
  <si>
    <t>Sần Ngọc Diễm</t>
  </si>
  <si>
    <t>Vù Seo Dí</t>
  </si>
  <si>
    <t>Vù Seo Chòa</t>
  </si>
  <si>
    <t>Vù Thị Lan</t>
  </si>
  <si>
    <t>Vù Thị Hương</t>
  </si>
  <si>
    <t>Phàng Thị Pằng</t>
  </si>
  <si>
    <t>Vàng Seo Phi</t>
  </si>
  <si>
    <t>Vàng A Phử</t>
  </si>
  <si>
    <t>Vù Thị Sáo</t>
  </si>
  <si>
    <t>Vàng Seo Pao</t>
  </si>
  <si>
    <t>Vàng Seo Vong</t>
  </si>
  <si>
    <t>Vàng Phươmg Ly</t>
  </si>
  <si>
    <t>Vàng Seo Tố</t>
  </si>
  <si>
    <t>Vàng Seo Quang</t>
  </si>
  <si>
    <t>Vàng Thị Cháu</t>
  </si>
  <si>
    <t>Vàng Bích Nhung</t>
  </si>
  <si>
    <t>Giàng Seo Sổ</t>
  </si>
  <si>
    <t>Vàng Thị Như</t>
  </si>
  <si>
    <t>Giàng Seo Ca</t>
  </si>
  <si>
    <t>Cử Thị Thào</t>
  </si>
  <si>
    <t>Giàng A Chính</t>
  </si>
  <si>
    <t>Vàng Seo Sân</t>
  </si>
  <si>
    <t>Vàng Seo Thắng</t>
  </si>
  <si>
    <t>Vàng Minh Công</t>
  </si>
  <si>
    <t>Vù Seo Sềnh</t>
  </si>
  <si>
    <t>Vù Thị Mấy</t>
  </si>
  <si>
    <t>Vù Thị Pú</t>
  </si>
  <si>
    <t>Vù Thị Tùng</t>
  </si>
  <si>
    <t>Vù Thị Ngọc Linh</t>
  </si>
  <si>
    <t>Chỉn Thị Chúc</t>
  </si>
  <si>
    <t>Sần Bích Trâm</t>
  </si>
  <si>
    <t>Vàng Thị Ba</t>
  </si>
  <si>
    <t>Lù Văn Thủy</t>
  </si>
  <si>
    <t>Lù Văn Tâm</t>
  </si>
  <si>
    <t>Lù Thị Yên</t>
  </si>
  <si>
    <t>Lù Văn Tư</t>
  </si>
  <si>
    <t>Sùng Thị Sin</t>
  </si>
  <si>
    <t>Tráng Văn Thư</t>
  </si>
  <si>
    <t>Lèng Văn Xướng</t>
  </si>
  <si>
    <t>Thèn Thị Sèn</t>
  </si>
  <si>
    <t>Lèng Văn Toán</t>
  </si>
  <si>
    <t>Lèng Văn Quân</t>
  </si>
  <si>
    <t>Dì Thị Ít</t>
  </si>
  <si>
    <t>Tráng Thị Thèn</t>
  </si>
  <si>
    <t>Tráng Thị Xiêm</t>
  </si>
  <si>
    <t>Tráng Văn Kiên</t>
  </si>
  <si>
    <t>Hoàng Văn Điểm</t>
  </si>
  <si>
    <t>Hoàng Văn Ba</t>
  </si>
  <si>
    <t>Lù Thị Thương</t>
  </si>
  <si>
    <t>Tráng Khánh Duy</t>
  </si>
  <si>
    <t>Lèng Thị Sóng</t>
  </si>
  <si>
    <t>Sần Văn Việt</t>
  </si>
  <si>
    <t>Sần Văn Thư</t>
  </si>
  <si>
    <t>Lù Thị Thèn</t>
  </si>
  <si>
    <t>Sần Bảo Hân</t>
  </si>
  <si>
    <t>Vùi Thị Thuẩn</t>
  </si>
  <si>
    <t>Sần Văn Hùng</t>
  </si>
  <si>
    <t>Sần Thị Nguyễn</t>
  </si>
  <si>
    <t>Lèng Thị My</t>
  </si>
  <si>
    <t>Phản Đình Tùng</t>
  </si>
  <si>
    <t>Ma Seo Chính</t>
  </si>
  <si>
    <t>Ma Seo Trung</t>
  </si>
  <si>
    <t>Lý Thị Sếnh</t>
  </si>
  <si>
    <t>Ma Thùy Linh</t>
  </si>
  <si>
    <t>Sì An Ngọc</t>
  </si>
  <si>
    <t>Sì An Dung</t>
  </si>
  <si>
    <t>Lù Thị Diu</t>
  </si>
  <si>
    <t>Tải Sào Lường</t>
  </si>
  <si>
    <t>Lèng Thị Phơ</t>
  </si>
  <si>
    <t>Sần Văn Sang</t>
  </si>
  <si>
    <t>Sần Thị Dung</t>
  </si>
  <si>
    <t>Sần Thị Dấn</t>
  </si>
  <si>
    <t>Ly Thị Hơn</t>
  </si>
  <si>
    <t>Ly Văn Huy</t>
  </si>
  <si>
    <t>Sùng Thị Hoa Đào</t>
  </si>
  <si>
    <t>Sùng Vĩnh Đàn</t>
  </si>
  <si>
    <t>Thèn Thị Liên</t>
  </si>
  <si>
    <t>Tải Anh Tuấn</t>
  </si>
  <si>
    <t>Vàng San Mẩy</t>
  </si>
  <si>
    <t>Tải Bình An</t>
  </si>
  <si>
    <t>Vàng Thị Tráng</t>
  </si>
  <si>
    <t>Dì Thị Dung Nhiệt</t>
  </si>
  <si>
    <t>Dì Thị Nguyệt Mai</t>
  </si>
  <si>
    <t>Dì Dương Khải Phong</t>
  </si>
  <si>
    <t>Dì Dương Khải Kỳ</t>
  </si>
  <si>
    <t>Vàng Thị Mui</t>
  </si>
  <si>
    <t>Vàng Văn Chiều</t>
  </si>
  <si>
    <t>Tải Thị Lù</t>
  </si>
  <si>
    <t>Lý Thị Ít</t>
  </si>
  <si>
    <t>Đồng Thị Huyền Trang</t>
  </si>
  <si>
    <t>Lý Văn Năng</t>
  </si>
  <si>
    <t>Lý Thị Mộng</t>
  </si>
  <si>
    <t>Lèng Thị Mèo</t>
  </si>
  <si>
    <t>Sùng Văn Hanh</t>
  </si>
  <si>
    <t>Liều Thị Điêng</t>
  </si>
  <si>
    <t>Sùng Anh Tuấn</t>
  </si>
  <si>
    <t>Sùng Văn Trường</t>
  </si>
  <si>
    <t>Sùng Văn Sơn</t>
  </si>
  <si>
    <t>Sùng Văn Đồng</t>
  </si>
  <si>
    <t>Sùng Thị Diễm</t>
  </si>
  <si>
    <t>Tải Thị Như</t>
  </si>
  <si>
    <t>Thèn Thị Mảy</t>
  </si>
  <si>
    <t>Tải Thị Sim</t>
  </si>
  <si>
    <t>Lèng Thị Phấn</t>
  </si>
  <si>
    <t>Tải Mỹ Duyên</t>
  </si>
  <si>
    <t>Tải Bảo Long</t>
  </si>
  <si>
    <t>Giàng Seo Hùng</t>
  </si>
  <si>
    <t>Giàng Thị Yến</t>
  </si>
  <si>
    <t>Giàng Thị Nha</t>
  </si>
  <si>
    <t>Giàng Thị Công</t>
  </si>
  <si>
    <t>Tráng Thị Thỉnh</t>
  </si>
  <si>
    <t>Lèng Thị Thiều</t>
  </si>
  <si>
    <t>Nguyễn Tuấn Vũ</t>
  </si>
  <si>
    <t>Vù Seo Ly</t>
  </si>
  <si>
    <t>Sùng Thị Là</t>
  </si>
  <si>
    <t>Vù Thị Váng</t>
  </si>
  <si>
    <t>Vù Seo Trường</t>
  </si>
  <si>
    <t>Vù Thị Thu</t>
  </si>
  <si>
    <t>Vù Thị Ly</t>
  </si>
  <si>
    <t>Vù Seo Hải</t>
  </si>
  <si>
    <t>Vù Thị Gầu A</t>
  </si>
  <si>
    <t>Hoàng Thị Trà</t>
  </si>
  <si>
    <t>Vàng Thị Thanh Hằng</t>
  </si>
  <si>
    <t>Vàng Hải Đăng</t>
  </si>
  <si>
    <t>Vàng A Dìn</t>
  </si>
  <si>
    <t>Vàng A Bảo</t>
  </si>
  <si>
    <t>Thèn Văn Kình</t>
  </si>
  <si>
    <t>Lùng Thị Chích</t>
  </si>
  <si>
    <t>Lù Thị Bảo Thi</t>
  </si>
  <si>
    <t>Lù Anh Tú</t>
  </si>
  <si>
    <t>Lù Văn Hoàng</t>
  </si>
  <si>
    <t>Lù Đăng Dương</t>
  </si>
  <si>
    <t>Lù Quang Hiếu</t>
  </si>
  <si>
    <t>Vàng Văn Bình</t>
  </si>
  <si>
    <t>Vàng Văn Bằng</t>
  </si>
  <si>
    <t>Vàng Thị Thu</t>
  </si>
  <si>
    <t>Lù Văn Chiến</t>
  </si>
  <si>
    <t>Thèn Thị Seo</t>
  </si>
  <si>
    <t>Lù Thị Dung</t>
  </si>
  <si>
    <t>Lù Thị Hoà</t>
  </si>
  <si>
    <t>Lù Văn Thái</t>
  </si>
  <si>
    <t>Thèn Thị Lỳ</t>
  </si>
  <si>
    <t>Thèn Văn Pao</t>
  </si>
  <si>
    <t>Thèn Văn Thiền</t>
  </si>
  <si>
    <t>đoàn Xã Nậm Mòn</t>
  </si>
  <si>
    <t>Lý Thị Sóng</t>
  </si>
  <si>
    <t>Thèn Thị Lanh</t>
  </si>
  <si>
    <t>Thèn Văn Liên</t>
  </si>
  <si>
    <t>Lù Văn Thàng</t>
  </si>
  <si>
    <t>Tráng Thị Dui</t>
  </si>
  <si>
    <t>Lù Văn Thình</t>
  </si>
  <si>
    <t>Lù Văn Điền</t>
  </si>
  <si>
    <t>Vàng Thị Theo</t>
  </si>
  <si>
    <t>Lù Thị Xuyên</t>
  </si>
  <si>
    <t>Lèng Văn Ngân</t>
  </si>
  <si>
    <t>Lý Thị Ỉnh</t>
  </si>
  <si>
    <t>Lèng Văn Quy</t>
  </si>
  <si>
    <t>Lèng Thị Thương</t>
  </si>
  <si>
    <t>Lèng Thị Hương</t>
  </si>
  <si>
    <t>Thèn Văn Hồng</t>
  </si>
  <si>
    <t>Thèn Thị Chú</t>
  </si>
  <si>
    <t>Thèn Văn Nghiêm</t>
  </si>
  <si>
    <t>Đoàn Xã Nậm Mòn</t>
  </si>
  <si>
    <t>Thèn Văn Tải</t>
  </si>
  <si>
    <t>Thèn Văn Hầu</t>
  </si>
  <si>
    <t>Thèn Thị Khuyến</t>
  </si>
  <si>
    <t>Thèn Hải Đăng</t>
  </si>
  <si>
    <t>Thèn Văn Khởi</t>
  </si>
  <si>
    <t>Lèng Thị Ọt</t>
  </si>
  <si>
    <t>Thèn Thị Luyến</t>
  </si>
  <si>
    <t>Thèn Thị Lưu Niệm</t>
  </si>
  <si>
    <t>Thèn Văn Duẩn</t>
  </si>
  <si>
    <t>Xin Thị Pắn</t>
  </si>
  <si>
    <t>Thèn Văn Đưởi</t>
  </si>
  <si>
    <t>Thèn Văn Thắng</t>
  </si>
  <si>
    <t>Hoàng Văn Lù</t>
  </si>
  <si>
    <t>Thèn Thị Vì</t>
  </si>
  <si>
    <t>Hoàng Văn Lò</t>
  </si>
  <si>
    <t>Sin Thị Điểm</t>
  </si>
  <si>
    <t>Hoàng Minh Quý</t>
  </si>
  <si>
    <t>Thèn Thị Hương</t>
  </si>
  <si>
    <t>Lù Văn Ngọc</t>
  </si>
  <si>
    <t>Lù Văn Quốc</t>
  </si>
  <si>
    <t>Lù Văn Trường</t>
  </si>
  <si>
    <t>Tải Thị Tiền</t>
  </si>
  <si>
    <t>Lù Văn Lương</t>
  </si>
  <si>
    <t>Lù Văn Trai</t>
  </si>
  <si>
    <t>Thèn Thị Lùng</t>
  </si>
  <si>
    <t>Lèng Thị Thêm</t>
  </si>
  <si>
    <t>Lù Bảo Khanh</t>
  </si>
  <si>
    <t>Lù Thị Cúc</t>
  </si>
  <si>
    <t>Thèn Văn Dũng</t>
  </si>
  <si>
    <t>Thèn Thị Tuyết Nhi</t>
  </si>
  <si>
    <t>Thèn Trọng Tài</t>
  </si>
  <si>
    <t>Thèn Văn Lìu</t>
  </si>
  <si>
    <t>Thèn Thị Chích</t>
  </si>
  <si>
    <t>Lù Văn Thược</t>
  </si>
  <si>
    <t>Hồ Thị Sóc</t>
  </si>
  <si>
    <t>Lù Thị Thoa</t>
  </si>
  <si>
    <t>Lù Thị Thanh</t>
  </si>
  <si>
    <t>Vàng Văn Đoan</t>
  </si>
  <si>
    <t>Hoàng Thị Vé</t>
  </si>
  <si>
    <t>Vàng Đức Thọ</t>
  </si>
  <si>
    <t>Vàng Đức Thương</t>
  </si>
  <si>
    <t>Lù Văn Liêm</t>
  </si>
  <si>
    <t>Lù Thị Kim</t>
  </si>
  <si>
    <t>Lù Thị Tươi</t>
  </si>
  <si>
    <t>Đoàn thanh niên xã</t>
  </si>
  <si>
    <t>Lù Thị Thắm</t>
  </si>
  <si>
    <t>Lù Văn Tiên</t>
  </si>
  <si>
    <t>Lù Văn Xiêm</t>
  </si>
  <si>
    <t>Lù Văn Xin</t>
  </si>
  <si>
    <t>Lù Thị Viễn</t>
  </si>
  <si>
    <t>Hoàng Thị Liện</t>
  </si>
  <si>
    <t>Lù Thị Mây</t>
  </si>
  <si>
    <t>Lù Văn Nghĩa</t>
  </si>
  <si>
    <t>Hoàng Văn Điêu</t>
  </si>
  <si>
    <t>Xin Thị Dung</t>
  </si>
  <si>
    <t>Vàng Văn Đông</t>
  </si>
  <si>
    <t>Thèn Thị Vàng</t>
  </si>
  <si>
    <t>Vàng Văn Dưỡng</t>
  </si>
  <si>
    <t>Vàng Tuấn Anh</t>
  </si>
  <si>
    <t>Vàng Thị Bảy</t>
  </si>
  <si>
    <t>Xin Văn Tải</t>
  </si>
  <si>
    <t>Thèn Thị Rùng</t>
  </si>
  <si>
    <t>Xin Thị Dủ</t>
  </si>
  <si>
    <t>Thào Thị Dúng</t>
  </si>
  <si>
    <t>Lù Thị Đươi</t>
  </si>
  <si>
    <t>Hoàng Văn Khơi</t>
  </si>
  <si>
    <t>Hoàng Thị Gương</t>
  </si>
  <si>
    <t>Lù Văn Hiểu</t>
  </si>
  <si>
    <t>La chí</t>
  </si>
  <si>
    <t>Lù Văn Nhi</t>
  </si>
  <si>
    <t>Lù Văn Quan</t>
  </si>
  <si>
    <t>Xin Văn Chơi</t>
  </si>
  <si>
    <t>Vàng Thị Thiểm</t>
  </si>
  <si>
    <t>Xin Văn Luân</t>
  </si>
  <si>
    <t>Xin Thị Cọt</t>
  </si>
  <si>
    <t>Lùng Thị Lách</t>
  </si>
  <si>
    <t>Thào Seo Sùng</t>
  </si>
  <si>
    <t>Sùng Thị Soa</t>
  </si>
  <si>
    <t>Thào Seo Tú</t>
  </si>
  <si>
    <t>Thào Seo Lìn</t>
  </si>
  <si>
    <t>Thào Thị Dở</t>
  </si>
  <si>
    <t>Thào Thị Nhung</t>
  </si>
  <si>
    <t>Thào Thị Huyền</t>
  </si>
  <si>
    <t>Tải Văn Sèn</t>
  </si>
  <si>
    <t>Vàng Thị Thình</t>
  </si>
  <si>
    <t>Tải Văn Toàn</t>
  </si>
  <si>
    <t>Tải Văn Vũ</t>
  </si>
  <si>
    <t>Tải Văn Bản</t>
  </si>
  <si>
    <t>Hoàng Văn Sân</t>
  </si>
  <si>
    <t>Lèng Thị Soi</t>
  </si>
  <si>
    <t>Hoàng Văn Lìn</t>
  </si>
  <si>
    <t>Nùng Thị Lái</t>
  </si>
  <si>
    <t>Hoàng Thị Tết</t>
  </si>
  <si>
    <t>Hoàng Thị Đỉnh</t>
  </si>
  <si>
    <t>Hoàng Đức Đam</t>
  </si>
  <si>
    <t>Hoàng Văn Thâm</t>
  </si>
  <si>
    <t>Hoàng Thanh Huấn</t>
  </si>
  <si>
    <t>Hoàng Văn Sỳ</t>
  </si>
  <si>
    <t>Hoàng Văn Điệp</t>
  </si>
  <si>
    <t>Hoàng Văn Thèn</t>
  </si>
  <si>
    <t>Tải Văn Phong</t>
  </si>
  <si>
    <t>Hoàng Thị Hiêm</t>
  </si>
  <si>
    <t>Tải Thị Ngọc</t>
  </si>
  <si>
    <t>Tải Thị Oanh</t>
  </si>
  <si>
    <t>Tải Thị Khanh</t>
  </si>
  <si>
    <t>Tải Huy Hướng</t>
  </si>
  <si>
    <t>Xin Thị Pái</t>
  </si>
  <si>
    <t>Hoàng Đức Đình</t>
  </si>
  <si>
    <t>Thèn Văn Thiểu</t>
  </si>
  <si>
    <t>Vàng Thị Thơm</t>
  </si>
  <si>
    <t>Thèn Minh Hiệp</t>
  </si>
  <si>
    <t>Thèn Đức Nhân</t>
  </si>
  <si>
    <t>Vũ Thị Chiều</t>
  </si>
  <si>
    <t>Nguyễn Thị Kim Khánh</t>
  </si>
  <si>
    <t>Nguyễn Thị Hồng Giang</t>
  </si>
  <si>
    <t>Trần Thị Thuỳ</t>
  </si>
  <si>
    <t>Đặng Quang Huy</t>
  </si>
  <si>
    <t>Đỗ Thị Quỳnh</t>
  </si>
  <si>
    <t>Trần Văn Tuyến</t>
  </si>
  <si>
    <t>Phạm Trần Phương Anh</t>
  </si>
  <si>
    <t>Phạm Quang Dương</t>
  </si>
  <si>
    <t>Phạm Phương Chi</t>
  </si>
  <si>
    <t>Bùi Công Độ</t>
  </si>
  <si>
    <t>Phạm Thị Hòe</t>
  </si>
  <si>
    <t>Bùi Công Tùng</t>
  </si>
  <si>
    <t>Bùi Ngọc Bảo Trâm</t>
  </si>
  <si>
    <t>Bùi Ngọc Bảo An</t>
  </si>
  <si>
    <t>Vũ Thị Thùy Linh</t>
  </si>
  <si>
    <t>Đỗ Văn Toản</t>
  </si>
  <si>
    <t>Lâm Thị Lường</t>
  </si>
  <si>
    <t>Đỗ Duy Khánh</t>
  </si>
  <si>
    <t>Sùng Minh</t>
  </si>
  <si>
    <t>Bùi Thị Ngọc</t>
  </si>
  <si>
    <t>Sùng Ngọc Hân</t>
  </si>
  <si>
    <t>Sùng Minh Quân</t>
  </si>
  <si>
    <t>Vũ Văn Hiệp</t>
  </si>
  <si>
    <t>Vũ Văn Công</t>
  </si>
  <si>
    <t>Phàn Văn Chính</t>
  </si>
  <si>
    <t>Phàn Văn Khoa</t>
  </si>
  <si>
    <t>Ngô Thị Tóa</t>
  </si>
  <si>
    <t>Sùng Văn Tỉnh</t>
  </si>
  <si>
    <t>Sùng Thị Chương</t>
  </si>
  <si>
    <t>Sùng Văn Kiện</t>
  </si>
  <si>
    <t>Sùng Văn Chinh</t>
  </si>
  <si>
    <t>Đặng Xuân Đông</t>
  </si>
  <si>
    <t>Đặng Hồng Nam</t>
  </si>
  <si>
    <t>Đặng Ánh Tuyết</t>
  </si>
  <si>
    <t>Nguyễn Văn Lự</t>
  </si>
  <si>
    <t>Nguyễn Thị Lất</t>
  </si>
  <si>
    <t>Ngô Hải Đăng</t>
  </si>
  <si>
    <t>Ngô Hải Lâm</t>
  </si>
  <si>
    <t>Ngô Hải Dương</t>
  </si>
  <si>
    <t>Lê Thị Chuyên</t>
  </si>
  <si>
    <t>Lê Trần Tuấn Minh</t>
  </si>
  <si>
    <t>Trần Văn Đạo</t>
  </si>
  <si>
    <t>Ngô Kim Ngân</t>
  </si>
  <si>
    <t>Khúc Thị Ngọc Thao</t>
  </si>
  <si>
    <t>Khúc Ngọc Huy</t>
  </si>
  <si>
    <t>Hoàng Anh Nguyên</t>
  </si>
  <si>
    <t>Lục Thị Soái</t>
  </si>
  <si>
    <t>Cáo Văn Chảo</t>
  </si>
  <si>
    <t>Vàng Thị Nhì</t>
  </si>
  <si>
    <t>Cáo Văn Hưng</t>
  </si>
  <si>
    <t>Vũ Thọ Sỹ</t>
  </si>
  <si>
    <t>Vũ Thọ Trường</t>
  </si>
  <si>
    <t>Vũ Thọ Cảnh</t>
  </si>
  <si>
    <t>Ngô Văn Thường</t>
  </si>
  <si>
    <t>Ngô Đình Thái</t>
  </si>
  <si>
    <t>Ngô Thanh Yến</t>
  </si>
  <si>
    <t>Đoàn Văn Thuần</t>
  </si>
  <si>
    <t>Hoàng Thị Huyền Diệu</t>
  </si>
  <si>
    <t>Đoàn Hoàng Thái</t>
  </si>
  <si>
    <t>Đoàn Văn Vang</t>
  </si>
  <si>
    <t>Vũ Văn Lực</t>
  </si>
  <si>
    <t>Vừ Thị Cử</t>
  </si>
  <si>
    <t>Giàng A Trang</t>
  </si>
  <si>
    <t>Giàng Thị Nu</t>
  </si>
  <si>
    <t>Thào A Sình</t>
  </si>
  <si>
    <t>Thào A Dê</t>
  </si>
  <si>
    <t>Thào Thị Tùng</t>
  </si>
  <si>
    <t>Thào A Chảo</t>
  </si>
  <si>
    <t>Thào A Tru</t>
  </si>
  <si>
    <t>Thào A Cả</t>
  </si>
  <si>
    <t>Hạng Thị Khư</t>
  </si>
  <si>
    <t>Hạng Thị Cha</t>
  </si>
  <si>
    <t>Hạng Thị Sú</t>
  </si>
  <si>
    <t>Hạng A Trờ</t>
  </si>
  <si>
    <t>Hạng A Phong</t>
  </si>
  <si>
    <t>Giàng Thị Pa</t>
  </si>
  <si>
    <t>Hạng A Sình</t>
  </si>
  <si>
    <t>Hạng A Chảo</t>
  </si>
  <si>
    <t>Giàng Thị Vu</t>
  </si>
  <si>
    <t>Hạng A Giảng</t>
  </si>
  <si>
    <t>Hạng A Lờ</t>
  </si>
  <si>
    <t>Hạng Thị Chu</t>
  </si>
  <si>
    <t>Hạng A Phù</t>
  </si>
  <si>
    <t>Hạng A Trung</t>
  </si>
  <si>
    <t>Giàng A Sở</t>
  </si>
  <si>
    <t>Giàng A Phay</t>
  </si>
  <si>
    <t>Giàng A Nhà</t>
  </si>
  <si>
    <t>Giàng A Hồng</t>
  </si>
  <si>
    <t>Thào A Sinh (Dí)</t>
  </si>
  <si>
    <t>Hạng Thị Mú</t>
  </si>
  <si>
    <t>Thào A Kho</t>
  </si>
  <si>
    <t>Thào A Hù</t>
  </si>
  <si>
    <t>Má Thị Do</t>
  </si>
  <si>
    <t>Giàng A Chỉnh</t>
  </si>
  <si>
    <t>Giàng Seo Mạnh</t>
  </si>
  <si>
    <t>Giàng A Dũng</t>
  </si>
  <si>
    <t>Giàng A Cháy</t>
  </si>
  <si>
    <t>Vàng Thị Dống</t>
  </si>
  <si>
    <t>Vàng Thị Vang</t>
  </si>
  <si>
    <t>Giàng Thị Dê</t>
  </si>
  <si>
    <t>Giàng A Thành</t>
  </si>
  <si>
    <t>Cứ A Thành</t>
  </si>
  <si>
    <t>Bà</t>
  </si>
  <si>
    <t>Cứ A Mình</t>
  </si>
  <si>
    <t>Cứ A Củ</t>
  </si>
  <si>
    <t>Cứ A Sử</t>
  </si>
  <si>
    <t>Mùa Thị Lỳ</t>
  </si>
  <si>
    <t>Cứ A Bảo</t>
  </si>
  <si>
    <t>Cứ A Phình</t>
  </si>
  <si>
    <t>Châu Thị Sớ</t>
  </si>
  <si>
    <t>Hmong</t>
  </si>
  <si>
    <t>Cứ A Chinh</t>
  </si>
  <si>
    <t>Thào Thị Cang</t>
  </si>
  <si>
    <t>Cứ Thị Pàng</t>
  </si>
  <si>
    <t>Cứ A Chùng</t>
  </si>
  <si>
    <t>Châu Thị Di</t>
  </si>
  <si>
    <t>Cứ Thị Tra</t>
  </si>
  <si>
    <t>Cứ Thị Chú</t>
  </si>
  <si>
    <t>Cứ Thị Cu</t>
  </si>
  <si>
    <t>Cứ Thị Tư</t>
  </si>
  <si>
    <t>Cứ A Nam</t>
  </si>
  <si>
    <t>Cứ Thị Chu</t>
  </si>
  <si>
    <t>Cứ A Khánh</t>
  </si>
  <si>
    <t>Cứ A Lù</t>
  </si>
  <si>
    <t>Cứ Thị Sú</t>
  </si>
  <si>
    <t>Cứ A Páo</t>
  </si>
  <si>
    <t>Cứ A Mão</t>
  </si>
  <si>
    <t>Cứ A Thủng</t>
  </si>
  <si>
    <t>Hạng Thị Xi</t>
  </si>
  <si>
    <t>Cứ Thị Dở</t>
  </si>
  <si>
    <t>Cứ A Thông</t>
  </si>
  <si>
    <t>Cứ Thị Linh</t>
  </si>
  <si>
    <t>Cứ Thị Thanh</t>
  </si>
  <si>
    <t>Cứ Thị Phính</t>
  </si>
  <si>
    <t>Cứ Thị Lang</t>
  </si>
  <si>
    <t>Cứ A Tỏa</t>
  </si>
  <si>
    <t>Cứ A Xa</t>
  </si>
  <si>
    <t>Cứ A Tính</t>
  </si>
  <si>
    <t>Cứ A Tuấn</t>
  </si>
  <si>
    <t>Cứ A Dung</t>
  </si>
  <si>
    <t>Cứ Thị My</t>
  </si>
  <si>
    <t>Cứ A Sóa</t>
  </si>
  <si>
    <t>Cứ Thị Ly</t>
  </si>
  <si>
    <t>Cứ A Cù</t>
  </si>
  <si>
    <t>Cứ A Hải</t>
  </si>
  <si>
    <t>Cứ A Tùng</t>
  </si>
  <si>
    <t>Cứ A Tra</t>
  </si>
  <si>
    <t>Cứ A Trung</t>
  </si>
  <si>
    <t>Cứ Thị Dổ</t>
  </si>
  <si>
    <t>Cứ Thị Lan</t>
  </si>
  <si>
    <t>Sùng Thị Măng</t>
  </si>
  <si>
    <t>Cứ A Sinh</t>
  </si>
  <si>
    <t>Giàng Thị Mao</t>
  </si>
  <si>
    <t>Cứ A Đang</t>
  </si>
  <si>
    <t>Cứ A Khoa</t>
  </si>
  <si>
    <t>Cứ A Túng</t>
  </si>
  <si>
    <t>Hầu Thị Mía</t>
  </si>
  <si>
    <t>Cứ Thị Sang</t>
  </si>
  <si>
    <t>Giàng Thị Sâu</t>
  </si>
  <si>
    <t>Cứ A Long</t>
  </si>
  <si>
    <t>Cứ A Măng</t>
  </si>
  <si>
    <t>Cứ Thị Séng</t>
  </si>
  <si>
    <t>Cứ A Lai</t>
  </si>
  <si>
    <t>Cứ A Xê</t>
  </si>
  <si>
    <t>Cứ A Nang</t>
  </si>
  <si>
    <t>Cứ Thị Dung</t>
  </si>
  <si>
    <t>Cứ Thị Bảy</t>
  </si>
  <si>
    <t>Cứ Thị Xa</t>
  </si>
  <si>
    <t>Cứ Ngọc Linh</t>
  </si>
  <si>
    <t>Cứ Minh Việt</t>
  </si>
  <si>
    <t>Cứ A Sài</t>
  </si>
  <si>
    <t>Má A Sinh</t>
  </si>
  <si>
    <t>Cứ Thị Chư</t>
  </si>
  <si>
    <t>Má A Thình</t>
  </si>
  <si>
    <t>Má Thị Cở</t>
  </si>
  <si>
    <t>Lý Quẩy Châu</t>
  </si>
  <si>
    <t>Chảo Sử Mẩy</t>
  </si>
  <si>
    <t>Lý Láo Lở</t>
  </si>
  <si>
    <t>Phàn Lai Quáng</t>
  </si>
  <si>
    <t>Lý Láo Tả</t>
  </si>
  <si>
    <t>Lý Việt Hùng</t>
  </si>
  <si>
    <t>Tẩn Chiểu Mẩy</t>
  </si>
  <si>
    <t>Lý Láo Sử</t>
  </si>
  <si>
    <t>Lý San Đức</t>
  </si>
  <si>
    <t>Lý Quẩy Tá</t>
  </si>
  <si>
    <t>Lý Tả Mẩy</t>
  </si>
  <si>
    <t>Lý Dào Siệu</t>
  </si>
  <si>
    <t>Lý San Mẩy</t>
  </si>
  <si>
    <t>Lý Lai Mẩy</t>
  </si>
  <si>
    <t>Lý Láo San</t>
  </si>
  <si>
    <t>Phàn Tả Mẩy</t>
  </si>
  <si>
    <t>Lý Thùy Linh</t>
  </si>
  <si>
    <t>Lý Thị May Hoa</t>
  </si>
  <si>
    <t>Giàng A Khai</t>
  </si>
  <si>
    <t>Giàng A Chơ</t>
  </si>
  <si>
    <t>Giàng A Ninh</t>
  </si>
  <si>
    <t>Giàng A Su</t>
  </si>
  <si>
    <t>Giàng A Chua</t>
  </si>
  <si>
    <t>Sùng Thị Anh</t>
  </si>
  <si>
    <t>Giàng A Câu</t>
  </si>
  <si>
    <t>Giàng A Chang</t>
  </si>
  <si>
    <t>Giàng A Dình</t>
  </si>
  <si>
    <t>Giàng A Kỷ</t>
  </si>
  <si>
    <t>Giàng A Chảo</t>
  </si>
  <si>
    <t>Giàng A Sơn</t>
  </si>
  <si>
    <t>Sùng Thị Chỉnh</t>
  </si>
  <si>
    <t>Giàng A Long</t>
  </si>
  <si>
    <t>Cứ Thị Pa</t>
  </si>
  <si>
    <t>Giàng Thị Khư</t>
  </si>
  <si>
    <t>Giàng A Chớ</t>
  </si>
  <si>
    <t>Cứ Thị Dinh</t>
  </si>
  <si>
    <t>Giàng A Lù</t>
  </si>
  <si>
    <t>Giàng A Phong</t>
  </si>
  <si>
    <t>Giàng Minh Con</t>
  </si>
  <si>
    <t>Giàng A Già</t>
  </si>
  <si>
    <t>Châu Thị Mú</t>
  </si>
  <si>
    <t>Giàng A Gà</t>
  </si>
  <si>
    <t>Giàng Thị Lú</t>
  </si>
  <si>
    <t>Giàng Thị Nhung</t>
  </si>
  <si>
    <t>Giàng A Công</t>
  </si>
  <si>
    <t>Giàng A Tra</t>
  </si>
  <si>
    <t>Cứ Thị Khu</t>
  </si>
  <si>
    <t>Giàng Thị La</t>
  </si>
  <si>
    <t>Hoàn Thi Pằng</t>
  </si>
  <si>
    <t>Giàng Thị Ngọc Vi</t>
  </si>
  <si>
    <t>Giàng A Của</t>
  </si>
  <si>
    <t>Giàng Ngọc Hàng</t>
  </si>
  <si>
    <t>Giàng Thu Trang</t>
  </si>
  <si>
    <t>Giàng A Sài</t>
  </si>
  <si>
    <t>Châu Thị Dê</t>
  </si>
  <si>
    <t>Giàng A Phỏng</t>
  </si>
  <si>
    <t>Giàng A Khoa</t>
  </si>
  <si>
    <t>Giàng Thị Dâu</t>
  </si>
  <si>
    <t>Giàng A Vàng</t>
  </si>
  <si>
    <t>Giàng A Hưng</t>
  </si>
  <si>
    <t>Giàng A Xà</t>
  </si>
  <si>
    <t>Cứ Thị Si</t>
  </si>
  <si>
    <t>Giàng Thu Phương</t>
  </si>
  <si>
    <t>Hạng Thị Xa</t>
  </si>
  <si>
    <t>Giàng A Giao</t>
  </si>
  <si>
    <t>Giàng A Đài</t>
  </si>
  <si>
    <t>Giàng Thin Chi</t>
  </si>
  <si>
    <t>Giàng A Chinh</t>
  </si>
  <si>
    <t>Má Thị Tùng</t>
  </si>
  <si>
    <t>Giàng A Giống</t>
  </si>
  <si>
    <t>Cứ Thị Sung</t>
  </si>
  <si>
    <t>Má A Sáu</t>
  </si>
  <si>
    <t>Má A Mình</t>
  </si>
  <si>
    <t>Má Thị Ai</t>
  </si>
  <si>
    <t>Má A Chinh</t>
  </si>
  <si>
    <t>Má A Chu</t>
  </si>
  <si>
    <t>Má Thị Sông</t>
  </si>
  <si>
    <t>Má A Khánh</t>
  </si>
  <si>
    <t>Cứ Thị Dâu</t>
  </si>
  <si>
    <t>Giàng A Cả</t>
  </si>
  <si>
    <t>Giàng A Phẳng</t>
  </si>
  <si>
    <t>Lý Thị Ca</t>
  </si>
  <si>
    <t>Giàng Thị Dô</t>
  </si>
  <si>
    <t>Giàng A Tình</t>
  </si>
  <si>
    <t>Giàng A Cở</t>
  </si>
  <si>
    <t>Thào Thị Sua</t>
  </si>
  <si>
    <t>Giang A Sơ</t>
  </si>
  <si>
    <t>Giàng A Lai</t>
  </si>
  <si>
    <t>Giàng A Cù</t>
  </si>
  <si>
    <t>Má A Nhà</t>
  </si>
  <si>
    <t>Thào Thị Xa</t>
  </si>
  <si>
    <t>Má Thị Pằng</t>
  </si>
  <si>
    <t>Má A Măng</t>
  </si>
  <si>
    <t>Lý Láo Pết</t>
  </si>
  <si>
    <t>Lý Lở Mẩy</t>
  </si>
  <si>
    <t>Lý Quan Minh</t>
  </si>
  <si>
    <t>Lý Mẩy Vân</t>
  </si>
  <si>
    <t>Má A Cống</t>
  </si>
  <si>
    <t>Cứ Thị Pay</t>
  </si>
  <si>
    <t>Má A Khoa</t>
  </si>
  <si>
    <t>Má A Chừ</t>
  </si>
  <si>
    <t>Chang A Câu</t>
  </si>
  <si>
    <t>Má Thị Say</t>
  </si>
  <si>
    <t>Chang A Mao</t>
  </si>
  <si>
    <t>Má Thị Dua</t>
  </si>
  <si>
    <t>Chang Thị Bâu</t>
  </si>
  <si>
    <t>Lương Văn Đạt</t>
  </si>
  <si>
    <t>Lương Huy Hoàng</t>
  </si>
  <si>
    <t>Nguyễn Thị Mịn</t>
  </si>
  <si>
    <t>Nguyễn Duy Dủ</t>
  </si>
  <si>
    <t>Chang A Phảng</t>
  </si>
  <si>
    <t>Chang Thị Cu</t>
  </si>
  <si>
    <t>Chang A Ký</t>
  </si>
  <si>
    <t>Chang A Măng</t>
  </si>
  <si>
    <t>Vàng Thị Chảo</t>
  </si>
  <si>
    <t>Chang A Vằng</t>
  </si>
  <si>
    <t>Chang Thị Khu</t>
  </si>
  <si>
    <t>Má Thị Mỷ</t>
  </si>
  <si>
    <t>Chang Thị Sua</t>
  </si>
  <si>
    <t>Chang Thị Mùa</t>
  </si>
  <si>
    <t>Chang A Giảng</t>
  </si>
  <si>
    <t>Chang A Lồng</t>
  </si>
  <si>
    <t>Hạng Thị Lầu</t>
  </si>
  <si>
    <t>Chang A Phổng</t>
  </si>
  <si>
    <t>Chang A Chia</t>
  </si>
  <si>
    <t>Chang Thị Gúng</t>
  </si>
  <si>
    <t>Chang Thị Vang</t>
  </si>
  <si>
    <t>Chang A Bình</t>
  </si>
  <si>
    <t>Chang Thị Dở</t>
  </si>
  <si>
    <t>Chang A Hùng</t>
  </si>
  <si>
    <t>Chang A Giàng</t>
  </si>
  <si>
    <t>Chang Thị Sú</t>
  </si>
  <si>
    <t>Chang A Sung</t>
  </si>
  <si>
    <t>Chang Thị Ly</t>
  </si>
  <si>
    <t>Chang Thị Pai</t>
  </si>
  <si>
    <t>Chang Thị Pàng</t>
  </si>
  <si>
    <t>Chang A Cơ</t>
  </si>
  <si>
    <t>Chang A Minh</t>
  </si>
  <si>
    <t>Châu Thị Hồng Vu</t>
  </si>
  <si>
    <t>Chang A Dua</t>
  </si>
  <si>
    <t>Chang A Giả</t>
  </si>
  <si>
    <t>Chang A Lù</t>
  </si>
  <si>
    <t>Chang A Hoàng</t>
  </si>
  <si>
    <t>Chang A Nhà</t>
  </si>
  <si>
    <t>Chang A Thuỷ</t>
  </si>
  <si>
    <t>Chang A Lỷ</t>
  </si>
  <si>
    <t>Sùng A Sèo</t>
  </si>
  <si>
    <t>Sùng Thị Ca</t>
  </si>
  <si>
    <t>Sùng A Tung</t>
  </si>
  <si>
    <t>Sùng A Phòng</t>
  </si>
  <si>
    <t>Sùng A Nhà</t>
  </si>
  <si>
    <t>Vàng Thị Pao</t>
  </si>
  <si>
    <t>Sùng Thị Sanh</t>
  </si>
  <si>
    <t>Sùng Thị Dẩu</t>
  </si>
  <si>
    <t>Sùng Thị Sao</t>
  </si>
  <si>
    <t>Sùng A Mềnh</t>
  </si>
  <si>
    <t>Thào Thị Kỉa</t>
  </si>
  <si>
    <t>Sùng A Hồng</t>
  </si>
  <si>
    <t>Sùng A Sinh</t>
  </si>
  <si>
    <t>Sùng Thị Cha</t>
  </si>
  <si>
    <t>Sùng A Hùng</t>
  </si>
  <si>
    <t>Sùng A Hoàng</t>
  </si>
  <si>
    <t>Sùng A Sáng</t>
  </si>
  <si>
    <t>Sùng Thị Vang</t>
  </si>
  <si>
    <t>Sùng A Chùng</t>
  </si>
  <si>
    <t>Vàng Thị Chỉnh</t>
  </si>
  <si>
    <t>Sùng Thị Bính</t>
  </si>
  <si>
    <t>Sùng A Tuấn</t>
  </si>
  <si>
    <t>Sùng A Dũng</t>
  </si>
  <si>
    <t>Vàng Thị Chú</t>
  </si>
  <si>
    <t>Sùng A Chăng</t>
  </si>
  <si>
    <t>Sùng A Tiến</t>
  </si>
  <si>
    <t>Thào Thị Pàng</t>
  </si>
  <si>
    <t>Sùng A Tính</t>
  </si>
  <si>
    <t>Sùng A Chứ</t>
  </si>
  <si>
    <t>Sùng A Khoa</t>
  </si>
  <si>
    <t>Sùng A Lồ</t>
  </si>
  <si>
    <t>Châu Thị Cha</t>
  </si>
  <si>
    <t>Sùng A Sểnh</t>
  </si>
  <si>
    <t>Sùng A Chô</t>
  </si>
  <si>
    <t>Hạng Thị Chỉnh</t>
  </si>
  <si>
    <t>Vàng Thị Số</t>
  </si>
  <si>
    <t>Giàng A Căng</t>
  </si>
  <si>
    <t>Má Thị Cha</t>
  </si>
  <si>
    <t>Giàng Thị Mào</t>
  </si>
  <si>
    <t>Giàng A Tính</t>
  </si>
  <si>
    <t>Thào A Vừ</t>
  </si>
  <si>
    <t>Giàng Thị Vang</t>
  </si>
  <si>
    <t>Thào Thị Vế</t>
  </si>
  <si>
    <t>Thào Thị Su</t>
  </si>
  <si>
    <t>Thào A Tồng</t>
  </si>
  <si>
    <t>Vàng A Cả</t>
  </si>
  <si>
    <t>Vàng A Chư</t>
  </si>
  <si>
    <t>Vàng A Chu</t>
  </si>
  <si>
    <t>Vàng A Sinh</t>
  </si>
  <si>
    <t>Vàng A Ư</t>
  </si>
  <si>
    <t>Châu Thị Nú</t>
  </si>
  <si>
    <t>Vàng A Cổ</t>
  </si>
  <si>
    <t>Vàng Thị Khu</t>
  </si>
  <si>
    <t>Vàng A Chớ</t>
  </si>
  <si>
    <t>Vàng A Chỉnh</t>
  </si>
  <si>
    <t>Vàng A Vềnh</t>
  </si>
  <si>
    <t>Vàng Thị Chư</t>
  </si>
  <si>
    <t>Vàng Thị Dỉa</t>
  </si>
  <si>
    <t>Vàng A Vống</t>
  </si>
  <si>
    <t>Giàng Thị Rủ</t>
  </si>
  <si>
    <t>Vàng A Văng</t>
  </si>
  <si>
    <t>Vàng A Giảng</t>
  </si>
  <si>
    <t>Vàng Thị Pha</t>
  </si>
  <si>
    <t>Thào Thị Chú</t>
  </si>
  <si>
    <t>Vàng A Lung</t>
  </si>
  <si>
    <t>Vàng A Chênh</t>
  </si>
  <si>
    <t>Vàng A Chinh</t>
  </si>
  <si>
    <t>Vàng A Vừ</t>
  </si>
  <si>
    <t>Châu Thị Dỉa</t>
  </si>
  <si>
    <t>Vàng A Đề</t>
  </si>
  <si>
    <t>Giàng Thị Chăng</t>
  </si>
  <si>
    <t>Vàng A Rùa</t>
  </si>
  <si>
    <t>Vàng A Sử</t>
  </si>
  <si>
    <t>Vàng Thị La</t>
  </si>
  <si>
    <t>Vàng A Giăng</t>
  </si>
  <si>
    <t>Vàng A Săng</t>
  </si>
  <si>
    <t>Vàng A Căng</t>
  </si>
  <si>
    <t>Chang Thị Xa</t>
  </si>
  <si>
    <t>Vàng A Mao</t>
  </si>
  <si>
    <t>Vàng Thị Pai</t>
  </si>
  <si>
    <t>Vàng A Dông</t>
  </si>
  <si>
    <t>Vàng A Lồng</t>
  </si>
  <si>
    <t>Vàng A Sy</t>
  </si>
  <si>
    <t>Vàng A Cắng</t>
  </si>
  <si>
    <t>Vàng A Dũng</t>
  </si>
  <si>
    <t>Giàng A Nô</t>
  </si>
  <si>
    <t>Giàng A Làng</t>
  </si>
  <si>
    <t>Giàng A Sá</t>
  </si>
  <si>
    <t>Giàng A Thông</t>
  </si>
  <si>
    <t>Chang Thị Tùng</t>
  </si>
  <si>
    <t>Giàng A Kho</t>
  </si>
  <si>
    <t>Giàng A Thanh</t>
  </si>
  <si>
    <t>Giàng Thị Phàng</t>
  </si>
  <si>
    <t>Giàng A Mảnh</t>
  </si>
  <si>
    <t>Vàng A Chăng</t>
  </si>
  <si>
    <t>Vàng Thị Cung</t>
  </si>
  <si>
    <t>Vàng A Khoa</t>
  </si>
  <si>
    <t>Vàng A Chơ</t>
  </si>
  <si>
    <t>Vàng A Phổng</t>
  </si>
  <si>
    <t>Vàng A Phai</t>
  </si>
  <si>
    <t>Lý Thị Giảng</t>
  </si>
  <si>
    <t>Cháng Văn Hồng</t>
  </si>
  <si>
    <t>Bàn Thị Dèn</t>
  </si>
  <si>
    <t>Lý Thị Liền</t>
  </si>
  <si>
    <t>Cháng Thị Diềm</t>
  </si>
  <si>
    <t>Cháng Văn Điệp</t>
  </si>
  <si>
    <t>Trương Thị Thanh Thảo</t>
  </si>
  <si>
    <t>Cháng Thị Goàng</t>
  </si>
  <si>
    <t>Lý Thị Vành</t>
  </si>
  <si>
    <t>Lý Văn Trình</t>
  </si>
  <si>
    <t>Đặng Thị Song</t>
  </si>
  <si>
    <t>Cháng Văn Chăn</t>
  </si>
  <si>
    <t>Đặng Thị Pổ</t>
  </si>
  <si>
    <t>Cháng Thị Nghì</t>
  </si>
  <si>
    <t>Cháng Văn Dùi</t>
  </si>
  <si>
    <t>Bàn Thị Minh</t>
  </si>
  <si>
    <t>Đặng Mạnh Văn</t>
  </si>
  <si>
    <t>Đặng Đức Việt</t>
  </si>
  <si>
    <t>Bàn Thị Hiệp</t>
  </si>
  <si>
    <t>Cháng Thị Ngò</t>
  </si>
  <si>
    <t>Cháng Thị Phương</t>
  </si>
  <si>
    <t>Cháng Văn Việt</t>
  </si>
  <si>
    <t>Bàn Văn Trọng</t>
  </si>
  <si>
    <t>Bàn Thị Tình</t>
  </si>
  <si>
    <t>Đặng Thị Dèn</t>
  </si>
  <si>
    <t>Lý Thị Lọ</t>
  </si>
  <si>
    <t>Cháng Thị Tịng</t>
  </si>
  <si>
    <t>Bàn Thị Hiệu</t>
  </si>
  <si>
    <t>Cháng Thanh Lâm</t>
  </si>
  <si>
    <t>Cháng Văn Giang</t>
  </si>
  <si>
    <t>Chương Thị Đòi</t>
  </si>
  <si>
    <t>Chương Thị Tịnh</t>
  </si>
  <si>
    <t>Đặng Quốc Dành</t>
  </si>
  <si>
    <t>Đặng Tuyết Mai</t>
  </si>
  <si>
    <t>Lý Thị Cháp</t>
  </si>
  <si>
    <t>Phàn Thị Tim</t>
  </si>
  <si>
    <t>Đặng Thị Gia</t>
  </si>
  <si>
    <t>Đặng Văn Lành</t>
  </si>
  <si>
    <t>Đặng Văn Sỹ</t>
  </si>
  <si>
    <t>Phàn Ngọc Thiện</t>
  </si>
  <si>
    <t>Chương Văn Đức</t>
  </si>
  <si>
    <t>Chương Thị Ây</t>
  </si>
  <si>
    <t>Lý Văn Củi</t>
  </si>
  <si>
    <t>Phàn Thị Dằm</t>
  </si>
  <si>
    <t>Đặng Thái Dương</t>
  </si>
  <si>
    <t>Đặng Quỳnh Hoa</t>
  </si>
  <si>
    <t>Đặng Anh Tú</t>
  </si>
  <si>
    <t>Phàn Xuân Hạc</t>
  </si>
  <si>
    <t>Đặng Thị Thỉm</t>
  </si>
  <si>
    <t>Đặng Thị Ây</t>
  </si>
  <si>
    <t>Chương Bảo Hoa</t>
  </si>
  <si>
    <t>Chương Đại Nghĩa</t>
  </si>
  <si>
    <t>Chương Thị Bảo Thiếu</t>
  </si>
  <si>
    <t>Phàn Thị Lợi</t>
  </si>
  <si>
    <t>Vương Thị Tình</t>
  </si>
  <si>
    <t>Chương Mạnh Cường</t>
  </si>
  <si>
    <t>Đặng Thị Liệt</t>
  </si>
  <si>
    <t>Chương Thị Lại</t>
  </si>
  <si>
    <t>Đặng Duy Nhất</t>
  </si>
  <si>
    <t>Lý Thị Xiểm</t>
  </si>
  <si>
    <t>Lý Thị Châm</t>
  </si>
  <si>
    <t>Lý Thu Nhì</t>
  </si>
  <si>
    <t>Đặng Thị Quây</t>
  </si>
  <si>
    <t>Đặng Thanh Tình</t>
  </si>
  <si>
    <t>Lý Thị Nhặm</t>
  </si>
  <si>
    <t>Chương Văn Chung</t>
  </si>
  <si>
    <t>Chương Văn Thành</t>
  </si>
  <si>
    <t>Chương Thị Thúy</t>
  </si>
  <si>
    <t>Chương Văn Quang</t>
  </si>
  <si>
    <t>Lý Thị Biều</t>
  </si>
  <si>
    <t>Đặng Thị Sỏng</t>
  </si>
  <si>
    <t>Chương Văn Sàng</t>
  </si>
  <si>
    <t>Đặng Thị Tòng</t>
  </si>
  <si>
    <t>Chương Anh Tuấn</t>
  </si>
  <si>
    <t>Chương Ánh Sang</t>
  </si>
  <si>
    <t>Phàn Thị Dển</t>
  </si>
  <si>
    <t>Đặng Thị Chùn</t>
  </si>
  <si>
    <t>Lý Thị Xiếp</t>
  </si>
  <si>
    <t>Đặng Thị Dôn</t>
  </si>
  <si>
    <t>Phàn Văn Ngọc</t>
  </si>
  <si>
    <t>Phàn Gia Bảo</t>
  </si>
  <si>
    <t>Phàn Thị Phượng</t>
  </si>
  <si>
    <t>Đặng Thị Em</t>
  </si>
  <si>
    <t>Đặng Văn Kiệm</t>
  </si>
  <si>
    <t>Trương Thị Dằm</t>
  </si>
  <si>
    <t>Đặng Bảo Huy</t>
  </si>
  <si>
    <t>Đặng Thị Lau</t>
  </si>
  <si>
    <t>Đặng Thu Trang</t>
  </si>
  <si>
    <t>Đặng Thị Gầu</t>
  </si>
  <si>
    <t>Chương Thị Vân</t>
  </si>
  <si>
    <t>Chương Ngọc Dương</t>
  </si>
  <si>
    <t>Đặng Thị Giang</t>
  </si>
  <si>
    <t>Đặng Xuân Lọ</t>
  </si>
  <si>
    <t>Chương Thị Hiền</t>
  </si>
  <si>
    <t>Chương Đức Hải</t>
  </si>
  <si>
    <t>Đặng Thị Sẳm</t>
  </si>
  <si>
    <t>Chương Thị Thiểu</t>
  </si>
  <si>
    <t>Đặng Thị Đông</t>
  </si>
  <si>
    <t>Đặng Văn Dèn</t>
  </si>
  <si>
    <t>Trần Thị Làu</t>
  </si>
  <si>
    <t>Đặng Thị Mây</t>
  </si>
  <si>
    <t>Chương Thị Chày</t>
  </si>
  <si>
    <t>Đặng Thị Quynh</t>
  </si>
  <si>
    <t>Phàn Thị Mai</t>
  </si>
  <si>
    <t>Phàn Thị Quỳnh</t>
  </si>
  <si>
    <t>Phàn Đức Giang</t>
  </si>
  <si>
    <t>Lý Thị Chất</t>
  </si>
  <si>
    <t>Đặng Ngọc Tuấn</t>
  </si>
  <si>
    <t>Phàn Thị Diên</t>
  </si>
  <si>
    <t>Lý Thị Kiằn</t>
  </si>
  <si>
    <t>Đặng Văn Nhụi</t>
  </si>
  <si>
    <t>Phàn Thị Sửu</t>
  </si>
  <si>
    <t>Đặng Kim Nhung</t>
  </si>
  <si>
    <t>Lý Văn Thượng</t>
  </si>
  <si>
    <t>Lý Đức Xuyên</t>
  </si>
  <si>
    <t>Lý Thị Thing</t>
  </si>
  <si>
    <t>Đặng Thị Mùng</t>
  </si>
  <si>
    <t>Chương Thị Chút</t>
  </si>
  <si>
    <t>Lý Thị Điềm</t>
  </si>
  <si>
    <t>Lý Thu Hà</t>
  </si>
  <si>
    <t>Chương Thị Quây</t>
  </si>
  <si>
    <t>Lý Văn Mị</t>
  </si>
  <si>
    <t>Chương Thị Dảng</t>
  </si>
  <si>
    <t>Đặng Duy Khang</t>
  </si>
  <si>
    <t>Phàn Thị Mùng</t>
  </si>
  <si>
    <t>Chương Thế Lương</t>
  </si>
  <si>
    <t>Chương Anh Tú</t>
  </si>
  <si>
    <t>Chương Bảo Châu</t>
  </si>
  <si>
    <t>Đặng Tiến Minh</t>
  </si>
  <si>
    <t>Sằm Ngọc Vũ</t>
  </si>
  <si>
    <t>Vương Mỹ Hạnh</t>
  </si>
  <si>
    <t>Vương Minh Xuyến</t>
  </si>
  <si>
    <t>Hà Văn Viên</t>
  </si>
  <si>
    <t>Bàn Thị Hân</t>
  </si>
  <si>
    <t>Triệu Văn Quyến</t>
  </si>
  <si>
    <t>Nông Hoàng Vũ</t>
  </si>
  <si>
    <t>Trần Thị Đài</t>
  </si>
  <si>
    <t>Nông Thị Ngọc Hà</t>
  </si>
  <si>
    <t>Nông Thu Hoài</t>
  </si>
  <si>
    <t>Nông Khánh Ngân</t>
  </si>
  <si>
    <t>Sằm Thị Phượng</t>
  </si>
  <si>
    <t>Nông Chí Dũng</t>
  </si>
  <si>
    <t>Nguyễn Lương Thiết</t>
  </si>
  <si>
    <t>Triệu Thị Việt</t>
  </si>
  <si>
    <t>Nguyễn Lương Bảo</t>
  </si>
  <si>
    <t>Nguyễn Thị Bảo Ngọc</t>
  </si>
  <si>
    <t>Nguyễn Đức Học</t>
  </si>
  <si>
    <t>Nông Thị À</t>
  </si>
  <si>
    <t>Ban Thị Tuyển</t>
  </si>
  <si>
    <t>Triệu Quốc Chung</t>
  </si>
  <si>
    <t>Triệu Thị Pó</t>
  </si>
  <si>
    <t>Đỗ Hữu Toàn</t>
  </si>
  <si>
    <t>Nguyễn Lương Hoan</t>
  </si>
  <si>
    <t>Nguyễn Lương Tuyên</t>
  </si>
  <si>
    <t>Đỗ Thị Tuyết</t>
  </si>
  <si>
    <t>Đỗ Hữu Nhất</t>
  </si>
  <si>
    <t>Đỗ Hữu Đạt</t>
  </si>
  <si>
    <t>Đỗ Hữu Công</t>
  </si>
  <si>
    <t>Hoàng Lục Bảo Nam</t>
  </si>
  <si>
    <t>Hoàng Lục Thúy Nhi</t>
  </si>
  <si>
    <t>Lèng Thị Nhỉnh</t>
  </si>
  <si>
    <t>Hoàng Lục Thực</t>
  </si>
  <si>
    <t>Nông Văn Khiêm</t>
  </si>
  <si>
    <t>Đặng Thị Lương</t>
  </si>
  <si>
    <t>Hà Văn Lý</t>
  </si>
  <si>
    <t>Hà Thiên Phúc</t>
  </si>
  <si>
    <t>Phùng Thị Đào</t>
  </si>
  <si>
    <t>Nông Anh Khôi</t>
  </si>
  <si>
    <t>Nông Thanh Nhã</t>
  </si>
  <si>
    <t>Nông Thị Đình</t>
  </si>
  <si>
    <t>Lục Thị Xuyến</t>
  </si>
  <si>
    <t>Vương Quốc Thượng</t>
  </si>
  <si>
    <t>Vương Quốc Khanh</t>
  </si>
  <si>
    <t>Triệu Văn Thuyên</t>
  </si>
  <si>
    <t>Triệu Quang Thanh</t>
  </si>
  <si>
    <t>Hà Văn Pao</t>
  </si>
  <si>
    <t>Hà Thị Quỳnh Như</t>
  </si>
  <si>
    <t>Hà Thị Hồng Mai</t>
  </si>
  <si>
    <t>MÃ THÀNH VIÊN</t>
  </si>
  <si>
    <t>SỐ THỨ TỰ</t>
  </si>
  <si>
    <t>HỌ VÀ TÊN</t>
  </si>
  <si>
    <t xml:space="preserve"> C02</t>
  </si>
  <si>
    <t xml:space="preserve"> C03</t>
  </si>
  <si>
    <t xml:space="preserve"> C04T</t>
  </si>
  <si>
    <t xml:space="preserve"> C04N</t>
  </si>
  <si>
    <t xml:space="preserve"> C05</t>
  </si>
  <si>
    <t xml:space="preserve"> C06A</t>
  </si>
  <si>
    <t xml:space="preserve"> C06B</t>
  </si>
  <si>
    <t xml:space="preserve"> C06C</t>
  </si>
  <si>
    <t xml:space="preserve"> C07</t>
  </si>
  <si>
    <t xml:space="preserve"> C08</t>
  </si>
  <si>
    <t xml:space="preserve"> C09</t>
  </si>
  <si>
    <t xml:space="preserve"> C09A</t>
  </si>
  <si>
    <t xml:space="preserve"> C09B</t>
  </si>
  <si>
    <t xml:space="preserve"> C10</t>
  </si>
  <si>
    <t xml:space="preserve"> C11A</t>
  </si>
  <si>
    <t xml:space="preserve"> C11B</t>
  </si>
  <si>
    <t xml:space="preserve"> C11C</t>
  </si>
  <si>
    <t xml:space="preserve"> C11D</t>
  </si>
  <si>
    <t xml:space="preserve"> C11E</t>
  </si>
  <si>
    <t xml:space="preserve"> C11F</t>
  </si>
  <si>
    <t xml:space="preserve"> C11FK</t>
  </si>
  <si>
    <t xml:space="preserve"> C12</t>
  </si>
  <si>
    <t xml:space="preserve"> C13</t>
  </si>
  <si>
    <t xml:space="preserve"> C13A</t>
  </si>
  <si>
    <t xml:space="preserve"> C14</t>
  </si>
  <si>
    <t xml:space="preserve"> C15</t>
  </si>
  <si>
    <t xml:space="preserve"> C16A</t>
  </si>
  <si>
    <t xml:space="preserve"> C16B</t>
  </si>
  <si>
    <t xml:space="preserve"> C16C</t>
  </si>
  <si>
    <t xml:space="preserve"> C16D</t>
  </si>
  <si>
    <t xml:space="preserve"> C16E</t>
  </si>
  <si>
    <t xml:space="preserve"> C16F</t>
  </si>
  <si>
    <t xml:space="preserve"> C17</t>
  </si>
  <si>
    <t xml:space="preserve"> C18</t>
  </si>
  <si>
    <t xml:space="preserve"> C19</t>
  </si>
  <si>
    <t xml:space="preserve"> C20B</t>
  </si>
  <si>
    <t xml:space="preserve"> C20C</t>
  </si>
  <si>
    <t xml:space="preserve"> C20D</t>
  </si>
  <si>
    <t xml:space="preserve"> C20E</t>
  </si>
  <si>
    <t xml:space="preserve"> C21A</t>
  </si>
  <si>
    <t xml:space="preserve"> C21B</t>
  </si>
  <si>
    <t xml:space="preserve"> C21C</t>
  </si>
  <si>
    <t xml:space="preserve"> C21D</t>
  </si>
  <si>
    <t xml:space="preserve"> C21E</t>
  </si>
  <si>
    <t xml:space="preserve"> C21F</t>
  </si>
  <si>
    <t xml:space="preserve"> C21FK</t>
  </si>
  <si>
    <t xml:space="preserve"> C22T</t>
  </si>
  <si>
    <t xml:space="preserve"> C22N</t>
  </si>
  <si>
    <t xml:space="preserve"> C23</t>
  </si>
  <si>
    <t xml:space="preserve"> C24</t>
  </si>
  <si>
    <t xml:space="preserve"> C25A</t>
  </si>
  <si>
    <t xml:space="preserve"> C25B</t>
  </si>
  <si>
    <t xml:space="preserve"> C26A</t>
  </si>
  <si>
    <t xml:space="preserve"> C26B</t>
  </si>
  <si>
    <t xml:space="preserve"> C27A</t>
  </si>
  <si>
    <t xml:space="preserve"> C27B</t>
  </si>
  <si>
    <t xml:space="preserve"> C28A</t>
  </si>
  <si>
    <t xml:space="preserve"> C28B</t>
  </si>
  <si>
    <t xml:space="preserve"> C29T</t>
  </si>
  <si>
    <t xml:space="preserve"> C29N</t>
  </si>
  <si>
    <t xml:space="preserve"> C30A</t>
  </si>
  <si>
    <t xml:space="preserve"> C30B</t>
  </si>
  <si>
    <t xml:space="preserve"> C31</t>
  </si>
  <si>
    <t xml:space="preserve"> C31A</t>
  </si>
  <si>
    <t xml:space="preserve"> C32</t>
  </si>
  <si>
    <t xml:space="preserve"> C33</t>
  </si>
  <si>
    <t xml:space="preserve"> C34</t>
  </si>
  <si>
    <t xml:space="preserve"> C34K</t>
  </si>
  <si>
    <t xml:space="preserve"> C35</t>
  </si>
  <si>
    <t xml:space="preserve"> C36</t>
  </si>
  <si>
    <t xml:space="preserve"> C36K</t>
  </si>
  <si>
    <t xml:space="preserve"> C37</t>
  </si>
  <si>
    <t xml:space="preserve"> C37K</t>
  </si>
  <si>
    <t xml:space="preserve"> C38</t>
  </si>
  <si>
    <t xml:space="preserve"> C40</t>
  </si>
  <si>
    <t xml:space="preserve"> C40K</t>
  </si>
  <si>
    <t xml:space="preserve"> C41</t>
  </si>
  <si>
    <t xml:space="preserve"> C41K</t>
  </si>
  <si>
    <t xml:space="preserve"> C42</t>
  </si>
  <si>
    <t xml:space="preserve"> C43</t>
  </si>
  <si>
    <t xml:space="preserve"> C43K</t>
  </si>
  <si>
    <t xml:space="preserve"> C44</t>
  </si>
  <si>
    <t xml:space="preserve"> C44K</t>
  </si>
  <si>
    <t xml:space="preserve"> C52</t>
  </si>
  <si>
    <t xml:space="preserve"> C53</t>
  </si>
  <si>
    <t xml:space="preserve"> C54</t>
  </si>
  <si>
    <t xml:space="preserve"> C55A</t>
  </si>
  <si>
    <t xml:space="preserve"> C55B</t>
  </si>
  <si>
    <t xml:space="preserve"> C55C</t>
  </si>
  <si>
    <t xml:space="preserve"> C55D</t>
  </si>
  <si>
    <t xml:space="preserve"> C55E</t>
  </si>
  <si>
    <t xml:space="preserve"> C56A</t>
  </si>
  <si>
    <t xml:space="preserve"> C56B</t>
  </si>
  <si>
    <t xml:space="preserve"> C56C</t>
  </si>
  <si>
    <t xml:space="preserve"> C56D</t>
  </si>
  <si>
    <t xml:space="preserve"> C56E</t>
  </si>
  <si>
    <t xml:space="preserve"> C57</t>
  </si>
  <si>
    <t xml:space="preserve"> C58A</t>
  </si>
  <si>
    <t xml:space="preserve"> C58B</t>
  </si>
  <si>
    <t xml:space="preserve"> C58C</t>
  </si>
  <si>
    <t xml:space="preserve"> C58D</t>
  </si>
  <si>
    <t xml:space="preserve"> C58E</t>
  </si>
  <si>
    <t xml:space="preserve"> C58F</t>
  </si>
  <si>
    <t xml:space="preserve"> C58G</t>
  </si>
  <si>
    <t xml:space="preserve"> C58H</t>
  </si>
  <si>
    <t xml:space="preserve"> C58I</t>
  </si>
  <si>
    <t xml:space="preserve"> C58J</t>
  </si>
  <si>
    <t xml:space="preserve"> C58K</t>
  </si>
  <si>
    <t xml:space="preserve"> C58KK</t>
  </si>
  <si>
    <t xml:space="preserve"> C59</t>
  </si>
  <si>
    <t xml:space="preserve"> C60</t>
  </si>
  <si>
    <t xml:space="preserve"> C61</t>
  </si>
  <si>
    <t xml:space="preserve"> C62</t>
  </si>
  <si>
    <t xml:space="preserve"> C63</t>
  </si>
  <si>
    <t xml:space="preserve"> </t>
  </si>
  <si>
    <t>NgayTao</t>
  </si>
  <si>
    <t>Nguyễn Linh Động</t>
  </si>
  <si>
    <t>Nguyễn Thị Ba</t>
  </si>
  <si>
    <t>Phan Bình Thắng</t>
  </si>
  <si>
    <t>Vũ Quốc Tuấn</t>
  </si>
  <si>
    <t>Công Thị An</t>
  </si>
  <si>
    <t>Vũ Vị Tân</t>
  </si>
  <si>
    <t>già yếu</t>
  </si>
  <si>
    <t>Phí Thị Như Yến</t>
  </si>
  <si>
    <t>Đào Thanh Đợi</t>
  </si>
  <si>
    <t>Nguyễn Ngọc Xuyên</t>
  </si>
  <si>
    <t>Mai Thị Luyện</t>
  </si>
  <si>
    <t>Nguyễn Quốc Ngọ</t>
  </si>
  <si>
    <t>Phí Hữu Nha</t>
  </si>
  <si>
    <t>Nghiêm Thị Lan</t>
  </si>
  <si>
    <t>Ngô Văn Ngào</t>
  </si>
  <si>
    <t>Nguyễn Thị Nây</t>
  </si>
  <si>
    <t>Đàm Văn Tám</t>
  </si>
  <si>
    <t>Hoàng Thị Chấp</t>
  </si>
  <si>
    <t>Trương Thị Bưởi</t>
  </si>
  <si>
    <t>Kiều Thị Hưng</t>
  </si>
  <si>
    <t>Lê Văn Quỳnh</t>
  </si>
  <si>
    <t>Ngô Thị Đáng</t>
  </si>
  <si>
    <t>Nguyễn Thị Son</t>
  </si>
  <si>
    <t>Khuất Văn Vinh</t>
  </si>
  <si>
    <t>Khuất Văn Minh</t>
  </si>
  <si>
    <t>Phùng Ngọc Chất</t>
  </si>
  <si>
    <t>Phùng Đức Nhàn</t>
  </si>
  <si>
    <t>Chu Bá Đủ</t>
  </si>
  <si>
    <t>Nguyễn Thị Tuệ</t>
  </si>
  <si>
    <t>Khuất Thị Nẫm</t>
  </si>
  <si>
    <t>tuổi cao</t>
  </si>
  <si>
    <t>Đỗ Quang Mua</t>
  </si>
  <si>
    <t>Khuất Thị Cận</t>
  </si>
  <si>
    <t>tuổi cao chứ không bệnh tật gì</t>
  </si>
  <si>
    <t>Nguyễn Văn Kiểm</t>
  </si>
  <si>
    <t>Nguyễn Đình Trữ</t>
  </si>
  <si>
    <t>Nguyễn Thị Giơi</t>
  </si>
  <si>
    <t>tuổi già</t>
  </si>
  <si>
    <t>Nguyễn Công Mạnh</t>
  </si>
  <si>
    <t>Bùi Thị Tư</t>
  </si>
  <si>
    <t>Lê Tiến Thái</t>
  </si>
  <si>
    <t>Nguyễn Thị Xu</t>
  </si>
  <si>
    <t>Cao Văn Thái</t>
  </si>
  <si>
    <t>Phạm Ánh Sao</t>
  </si>
  <si>
    <t>Vũ Mạnh Phong</t>
  </si>
  <si>
    <t>Vũ Quang Huy</t>
  </si>
  <si>
    <t>Bạch Đăng Dung</t>
  </si>
  <si>
    <t>Nguyễn Thị Cường</t>
  </si>
  <si>
    <t>Vũ Thị Lanh</t>
  </si>
  <si>
    <t>Trần Văn Thuân</t>
  </si>
  <si>
    <t>Dư Thị Dung</t>
  </si>
  <si>
    <t>Nguyễn Thị Hứng</t>
  </si>
  <si>
    <t>Phạm Khắc Minh</t>
  </si>
  <si>
    <t>Phạm Văn Diên</t>
  </si>
  <si>
    <t>Dương Xuân Hoài</t>
  </si>
  <si>
    <t>Lâm Bá Tứ</t>
  </si>
  <si>
    <t>Nguyễn Trung Hằng</t>
  </si>
  <si>
    <t>Nguyễn Văn Cành</t>
  </si>
  <si>
    <t>Lực Thị Cấp</t>
  </si>
  <si>
    <t>Nguyễn Thanh Doãn</t>
  </si>
  <si>
    <t>Hầu Thị Si</t>
  </si>
  <si>
    <t>Lù Xúa Và</t>
  </si>
  <si>
    <t>Ly Thị Sưa</t>
  </si>
  <si>
    <t>Lầu Thị Già</t>
  </si>
  <si>
    <t>Tráng Mí Pó</t>
  </si>
  <si>
    <t>đột tử</t>
  </si>
  <si>
    <t>Lầu Mí Dung</t>
  </si>
  <si>
    <t>Lầu Thị Dia</t>
  </si>
  <si>
    <t>Thò Thị Chợ</t>
  </si>
  <si>
    <t>Vàng Nỏ Po</t>
  </si>
  <si>
    <t>Già Thị Si</t>
  </si>
  <si>
    <t>Vừ Thị Mai</t>
  </si>
  <si>
    <t>Nguyễn Thị Thướng</t>
  </si>
  <si>
    <t>Chu Lại Cát</t>
  </si>
  <si>
    <t>Ly Nhìa Pó</t>
  </si>
  <si>
    <t>Tẩn Thị Đẩu</t>
  </si>
  <si>
    <t>Lý Thị Ẳn</t>
  </si>
  <si>
    <t>Phàn Thị Phấn</t>
  </si>
  <si>
    <t>Tẩn Thị Chẳm</t>
  </si>
  <si>
    <t>Lý Văn Đôn</t>
  </si>
  <si>
    <t>Tẩn Phủ Chín</t>
  </si>
  <si>
    <t>Tẩn Dâu Phù</t>
  </si>
  <si>
    <t>già chết</t>
  </si>
  <si>
    <t>Lù Chờ Sáng</t>
  </si>
  <si>
    <t>Ly Xín Phòng</t>
  </si>
  <si>
    <t>Nông Quốc Chương</t>
  </si>
  <si>
    <t>Lệnh Thị Niển</t>
  </si>
  <si>
    <t>Nguyễn Thị Hành</t>
  </si>
  <si>
    <t>Đặng Văn Trảnh</t>
  </si>
  <si>
    <t>Hoàng Văn Eng</t>
  </si>
  <si>
    <t>Đặng Văn Kín</t>
  </si>
  <si>
    <t>Vừ Huy Hoàng</t>
  </si>
  <si>
    <t>Vừ Tuệ Nhi</t>
  </si>
  <si>
    <t>Vừ Thị Xuân</t>
  </si>
  <si>
    <t>Vừ Thị Duyên</t>
  </si>
  <si>
    <t>Giàng Thị Mí Sính</t>
  </si>
  <si>
    <t>Thào Mí Lia</t>
  </si>
  <si>
    <t>Lâu Thì Chiêm</t>
  </si>
  <si>
    <t>Nguyễn Văn Vướng</t>
  </si>
  <si>
    <t>Giàng Văn Thinh</t>
  </si>
  <si>
    <t>Thèn Thị Coi</t>
  </si>
  <si>
    <t>bị chồng giết hại</t>
  </si>
  <si>
    <t>Vương Thị Vẩy</t>
  </si>
  <si>
    <t>Cáo Kháy Sơn</t>
  </si>
  <si>
    <t>Sin Ngọc Ánh</t>
  </si>
  <si>
    <t>Ly Lao Tỉn</t>
  </si>
  <si>
    <t>Sùng Anh Phong</t>
  </si>
  <si>
    <t>Chết không biết lý do</t>
  </si>
  <si>
    <t>Xin Văn Kim B</t>
  </si>
  <si>
    <t>Gì Thị Rúm</t>
  </si>
  <si>
    <t>Cháng Kháy Chỉ</t>
  </si>
  <si>
    <t>Cháng Văn Lăm</t>
  </si>
  <si>
    <t>Nguyễn Đình Chài</t>
  </si>
  <si>
    <t>Ma Văn Việt</t>
  </si>
  <si>
    <t>Lừu Seo Thắng</t>
  </si>
  <si>
    <t>Vương Văn Thái</t>
  </si>
  <si>
    <t>Phàn Kim Ngọc</t>
  </si>
  <si>
    <t>Hoàng Tu Ghì</t>
  </si>
  <si>
    <t>Cháng Văn Hưng</t>
  </si>
  <si>
    <t>Chẩu Thị Tiêng</t>
  </si>
  <si>
    <t>Hoàng Hữu Lịch</t>
  </si>
  <si>
    <t>Lý Thị Sắc</t>
  </si>
  <si>
    <t>Lương Thị Tiến</t>
  </si>
  <si>
    <t>Nguyễn Khánh Cường</t>
  </si>
  <si>
    <t>Đào Ngọc Giáp</t>
  </si>
  <si>
    <t>Nông Thị Thức</t>
  </si>
  <si>
    <t>Hoàng Tăng Pính</t>
  </si>
  <si>
    <t>Hoàng Thị Cờ</t>
  </si>
  <si>
    <t>Hoàng Hoa Thám</t>
  </si>
  <si>
    <t>Tống Thị Rọ</t>
  </si>
  <si>
    <t>Linh Quang Toàn</t>
  </si>
  <si>
    <t>Đoàn Ngọc Phóng</t>
  </si>
  <si>
    <t>Lê Văn Lượng</t>
  </si>
  <si>
    <t>Đoàn Ngọc Quang</t>
  </si>
  <si>
    <t>Già Mí Tủa</t>
  </si>
  <si>
    <t>Triệu Dào Phỉn</t>
  </si>
  <si>
    <t>Phùng Thị Khèn</t>
  </si>
  <si>
    <t>Dương Văn Dì</t>
  </si>
  <si>
    <t>Lý Văn Siểu</t>
  </si>
  <si>
    <t>Hoàng Cao Cường</t>
  </si>
  <si>
    <t>Hứa Văn Lè</t>
  </si>
  <si>
    <t>Nông Thị Thòn</t>
  </si>
  <si>
    <t>Lãnh Thị Châm</t>
  </si>
  <si>
    <t>Tô Văn Ích</t>
  </si>
  <si>
    <t>Tô Thị Hiệu</t>
  </si>
  <si>
    <t>Sào Vần Chiêu</t>
  </si>
  <si>
    <t>Sào Vần Páo</t>
  </si>
  <si>
    <t>Lương Văn Thu</t>
  </si>
  <si>
    <t>đẻ con</t>
  </si>
  <si>
    <t>Hoàng Văn Hàm</t>
  </si>
  <si>
    <t>Nông Văn Khình</t>
  </si>
  <si>
    <t>Hoàng Văn Sy</t>
  </si>
  <si>
    <t>Phần Văn Hùng</t>
  </si>
  <si>
    <t>Lý Văn Thình</t>
  </si>
  <si>
    <t>già</t>
  </si>
  <si>
    <t>Hoàng Thị Lồng</t>
  </si>
  <si>
    <t>Bế Văn Lám</t>
  </si>
  <si>
    <t>Phan Thị Trưởng</t>
  </si>
  <si>
    <t>La Văn Chiến</t>
  </si>
  <si>
    <t>Đinh Thị Yêm</t>
  </si>
  <si>
    <t>Nông Thị Vạy</t>
  </si>
  <si>
    <t>Mã Thị Khang</t>
  </si>
  <si>
    <t>Lục Văn Khi</t>
  </si>
  <si>
    <t>Nông Văn Chính</t>
  </si>
  <si>
    <t>Lương Văn Phòng</t>
  </si>
  <si>
    <t>Lương Văn Ngân</t>
  </si>
  <si>
    <t>Vương Văn Chen</t>
  </si>
  <si>
    <t>Triệu Văn Dịch</t>
  </si>
  <si>
    <t>Lục Văn Kiêm</t>
  </si>
  <si>
    <t>Hoàng Mai Sơn</t>
  </si>
  <si>
    <t>Ngôn Văn Mưu</t>
  </si>
  <si>
    <t>Ngôn Văn Đạt</t>
  </si>
  <si>
    <t>Lục Văn Rẩy</t>
  </si>
  <si>
    <t>Ngô Thị Thâm</t>
  </si>
  <si>
    <t>Nông Văn Phụng</t>
  </si>
  <si>
    <t>Nông Văn Nghị</t>
  </si>
  <si>
    <t>Nông Văn Tảng</t>
  </si>
  <si>
    <t>Nông Văn Chóng</t>
  </si>
  <si>
    <t>Đinh Văn Sỹ</t>
  </si>
  <si>
    <t>Hoàng Thị Phôn</t>
  </si>
  <si>
    <t>Đàm Văn Danh</t>
  </si>
  <si>
    <t>Tăng Thị Mầm</t>
  </si>
  <si>
    <t>Hoàng Ích Duy</t>
  </si>
  <si>
    <t>Hoàng Ích Chài</t>
  </si>
  <si>
    <t>Nng Văn Sậu</t>
  </si>
  <si>
    <t>Nông Thị Màu</t>
  </si>
  <si>
    <t>Phùng Văn Rô</t>
  </si>
  <si>
    <t>Hoàng Văn Ú</t>
  </si>
  <si>
    <t>Ma Văn Ngôn</t>
  </si>
  <si>
    <t>Trịnh Đức Long</t>
  </si>
  <si>
    <t>Nông Thị Lọc</t>
  </si>
  <si>
    <t>Đàm Thị Thèn</t>
  </si>
  <si>
    <t>Đàm Văn Thồng</t>
  </si>
  <si>
    <t>Nông Viết Thào</t>
  </si>
  <si>
    <t>Lục Văn Dàu</t>
  </si>
  <si>
    <t>Triệu Thị Chóong</t>
  </si>
  <si>
    <t>Lý Thị Hồ</t>
  </si>
  <si>
    <t>Chu Đức Trường</t>
  </si>
  <si>
    <t>Lý Văn Mậu</t>
  </si>
  <si>
    <t>bị giết</t>
  </si>
  <si>
    <t>Phan Văn Quốc</t>
  </si>
  <si>
    <t>Nông Văn Mù</t>
  </si>
  <si>
    <t>Nông Nguyễn Nho</t>
  </si>
  <si>
    <t>Triệu Đình Hồng</t>
  </si>
  <si>
    <t>Tô Hoàng Long</t>
  </si>
  <si>
    <t>Lưu Văn Khánh</t>
  </si>
  <si>
    <t>Nguyễn Thị Mấy</t>
  </si>
  <si>
    <t>Triệu Thị Siển</t>
  </si>
  <si>
    <t>Tuổi già</t>
  </si>
  <si>
    <t>Triệu Thị Sèo</t>
  </si>
  <si>
    <t>Hoàng Đúc Thiện</t>
  </si>
  <si>
    <t>Phùng Vần Sơn</t>
  </si>
  <si>
    <t>Triệu Văn Kìu</t>
  </si>
  <si>
    <t>Lương Thị Xìn</t>
  </si>
  <si>
    <t>Lý Sành Ta</t>
  </si>
  <si>
    <t>Bàn Mùi Nhụt</t>
  </si>
  <si>
    <t>Hoàng Mùi Phẩy</t>
  </si>
  <si>
    <t>Đặng Chàn Tòng</t>
  </si>
  <si>
    <t>Bàn Sành Tỉnh</t>
  </si>
  <si>
    <t>sốc ma tuy</t>
  </si>
  <si>
    <t>Hoàng Văn So</t>
  </si>
  <si>
    <t>Cù Thị Mình</t>
  </si>
  <si>
    <t>Hoàng Tiến Hải</t>
  </si>
  <si>
    <t>Hoàng Thị Sùng</t>
  </si>
  <si>
    <t>Đinh Thị Phưa</t>
  </si>
  <si>
    <t>Đinh Thị Thoan</t>
  </si>
  <si>
    <t>Hoàng Văn Chiêng</t>
  </si>
  <si>
    <t>Đinh Chí Đông</t>
  </si>
  <si>
    <t>Nguyễn Thị Phặt</t>
  </si>
  <si>
    <t>Nông Xuân Cóong</t>
  </si>
  <si>
    <t>Bàn Thị Ún</t>
  </si>
  <si>
    <t>Đinh Văn Mỵ</t>
  </si>
  <si>
    <t>Đinh Thị Nha</t>
  </si>
  <si>
    <t>Là Đình Luyến</t>
  </si>
  <si>
    <t>Phan Thị Nhạn</t>
  </si>
  <si>
    <t>Đặng Thị Quyết</t>
  </si>
  <si>
    <t>Nông Thị Nội</t>
  </si>
  <si>
    <t>Đinh Viết Minh</t>
  </si>
  <si>
    <t>Trung Thị Hậu</t>
  </si>
  <si>
    <t>Trần Văn Quắn</t>
  </si>
  <si>
    <t>Phạm Thị Vịnh</t>
  </si>
  <si>
    <t>Già yếu</t>
  </si>
  <si>
    <t>Hà Thị Ký</t>
  </si>
  <si>
    <t>Hoàng Kim Phin</t>
  </si>
  <si>
    <t>Tống Văn Liêm</t>
  </si>
  <si>
    <t>Trương Thị Tào</t>
  </si>
  <si>
    <t>Lý Văn Nhượng</t>
  </si>
  <si>
    <t>chết đột ngột</t>
  </si>
  <si>
    <t>Trần Duy Ninh</t>
  </si>
  <si>
    <t>Đặng Quầy Toong</t>
  </si>
  <si>
    <t>Ma Thế Thịnh</t>
  </si>
  <si>
    <t>Triệu Thị Đài</t>
  </si>
  <si>
    <t>Bàn Thị Ương</t>
  </si>
  <si>
    <t>do già yếu</t>
  </si>
  <si>
    <t>do tuổi già</t>
  </si>
  <si>
    <t>Hoàng Thọ Triển</t>
  </si>
  <si>
    <t>Lục Thanh Quang</t>
  </si>
  <si>
    <t>Nguyễn Đăng Thỏa</t>
  </si>
  <si>
    <t>Ngô Thị Nhi</t>
  </si>
  <si>
    <t>Nông Đình Ngọc</t>
  </si>
  <si>
    <t>Lục Thị Độ</t>
  </si>
  <si>
    <t>Ma Ngọc Quyến</t>
  </si>
  <si>
    <t>Hoàng Thị Thơi</t>
  </si>
  <si>
    <t>Lý Văn Nụ</t>
  </si>
  <si>
    <t>Ngô Thị Thúy</t>
  </si>
  <si>
    <t>Hà Thị Miên</t>
  </si>
  <si>
    <t>Lường A Tú</t>
  </si>
  <si>
    <t>Lâm Thị Mạ</t>
  </si>
  <si>
    <t>Đỗ Thị Nhữ</t>
  </si>
  <si>
    <t>Phùng Văn Nguyễn</t>
  </si>
  <si>
    <t>Hoàng Thị Slay</t>
  </si>
  <si>
    <t>Đàm Văn Bạn</t>
  </si>
  <si>
    <t>Lý Phúc Kiệm</t>
  </si>
  <si>
    <t>Nông Văn Vụ</t>
  </si>
  <si>
    <t>Lưu Thị Khư</t>
  </si>
  <si>
    <t>Bà Sinh Chu</t>
  </si>
  <si>
    <t>Nông Văn Bường</t>
  </si>
  <si>
    <t>Bàn Thị Say</t>
  </si>
  <si>
    <t>Sằm Văn Nỏng</t>
  </si>
  <si>
    <t>Nguyễn Sỹ Cầu</t>
  </si>
  <si>
    <t>Hồ Thị Đài</t>
  </si>
  <si>
    <t>Đỗ Văn Khoa</t>
  </si>
  <si>
    <t>Đỗ Ngọc Tinh</t>
  </si>
  <si>
    <t>Hoàng Thị Đeng</t>
  </si>
  <si>
    <t>Chẩu Thị Nghịa</t>
  </si>
  <si>
    <t>Bế Văn Ngâm</t>
  </si>
  <si>
    <t>Dương Văn Thào</t>
  </si>
  <si>
    <t>Vi Văn Nhật</t>
  </si>
  <si>
    <t>Hoàng Văn Vương</t>
  </si>
  <si>
    <t>Vũ Thị Sức</t>
  </si>
  <si>
    <t>Ma Thị Liên</t>
  </si>
  <si>
    <t>Quyền Thị Lịch</t>
  </si>
  <si>
    <t>Vương Thị Điểm</t>
  </si>
  <si>
    <t>Triệu Thị Đa</t>
  </si>
  <si>
    <t>Trần Thị Nết</t>
  </si>
  <si>
    <t>Nguyễn Ngọc Diễm</t>
  </si>
  <si>
    <t>Lã Quang Ngọc</t>
  </si>
  <si>
    <t>Cao Đại Thắng</t>
  </si>
  <si>
    <t>La Phúc Chiêu</t>
  </si>
  <si>
    <t>La Tài Páo</t>
  </si>
  <si>
    <t>Vũ Hữu Trình</t>
  </si>
  <si>
    <t>Lý Thị Búng</t>
  </si>
  <si>
    <t>Đăng Thị Gém</t>
  </si>
  <si>
    <t>Nguyễn Việt Quang</t>
  </si>
  <si>
    <t>Lương Thị Nam</t>
  </si>
  <si>
    <t>Lương Chính Thể</t>
  </si>
  <si>
    <t>Phan Văn Chí</t>
  </si>
  <si>
    <t>Lưu Tiến Thành</t>
  </si>
  <si>
    <t>Diêu Trí Huy</t>
  </si>
  <si>
    <t>Bàn Bảo Ngọc</t>
  </si>
  <si>
    <t>Trần Tiến Chuẩn</t>
  </si>
  <si>
    <t>Dương Thị Năm</t>
  </si>
  <si>
    <t>Hoàng Thị Vó</t>
  </si>
  <si>
    <t>Đỗ Văn Lâm</t>
  </si>
  <si>
    <t>Lưu Văn Tâm</t>
  </si>
  <si>
    <t>Ngô Văn Thịnh</t>
  </si>
  <si>
    <t>Đoàn Văn Hiển</t>
  </si>
  <si>
    <t>Đoàn Văn Thế</t>
  </si>
  <si>
    <t>Đỗ Thị Các</t>
  </si>
  <si>
    <t>Hoàng Ngọc Kỳ</t>
  </si>
  <si>
    <t>Phạm Đức Hòa</t>
  </si>
  <si>
    <t>Phạm Bá Thuần</t>
  </si>
  <si>
    <t>Lâm An Ninh</t>
  </si>
  <si>
    <t>Đỗ Trọng Tâm</t>
  </si>
  <si>
    <t>Thàn Văn Sử</t>
  </si>
  <si>
    <t>Vi Thị Va</t>
  </si>
  <si>
    <t>Chảo Kèm Heng</t>
  </si>
  <si>
    <t>Chảo Mùi Ghển</t>
  </si>
  <si>
    <t>Tẩn Mùi Nảy</t>
  </si>
  <si>
    <t>Thào A Chung</t>
  </si>
  <si>
    <t>Tẩn A Oong</t>
  </si>
  <si>
    <t>Phạm Văn Tích</t>
  </si>
  <si>
    <t>Lò Thị Hồng</t>
  </si>
  <si>
    <t>Su Văn Châu</t>
  </si>
  <si>
    <t>Nông Văn Sin</t>
  </si>
  <si>
    <t>Vàng Văn Sìn</t>
  </si>
  <si>
    <t>Chảo Láo Ú</t>
  </si>
  <si>
    <t>Cao Vĩnh Phúc</t>
  </si>
  <si>
    <t>Lù Thị Lan</t>
  </si>
  <si>
    <t>Lù A Lù</t>
  </si>
  <si>
    <t>Lỳ Thị Nùng</t>
  </si>
  <si>
    <t>Phàn Quang Kiểu</t>
  </si>
  <si>
    <t>Đỗ Văn Dần</t>
  </si>
  <si>
    <t>Nguyễn Bá Chung</t>
  </si>
  <si>
    <t>Lê Thị Miên</t>
  </si>
  <si>
    <t>Triệu Văn</t>
  </si>
  <si>
    <t>chết non</t>
  </si>
  <si>
    <t>Nông Văn Sáo</t>
  </si>
  <si>
    <t>Đỗ Thị Chà</t>
  </si>
  <si>
    <t>Phí Thị Hồng</t>
  </si>
  <si>
    <t>Thái Thị Phòng</t>
  </si>
  <si>
    <t>Lê Thế Văn</t>
  </si>
  <si>
    <t>Cứ A Trư</t>
  </si>
  <si>
    <t>Phạm Quý Trang</t>
  </si>
  <si>
    <t>Phan Thị Út</t>
  </si>
  <si>
    <t>Nguyễn Quang Trọng</t>
  </si>
  <si>
    <t>Triệu Thị Mấy</t>
  </si>
  <si>
    <t>Hoàng Thị Mè</t>
  </si>
  <si>
    <t>Lò Văn Hặc</t>
  </si>
  <si>
    <t>Cà Văn Thành</t>
  </si>
  <si>
    <t>Nguyễn Thị Thược</t>
  </si>
  <si>
    <t>Nguyễn Trọng Căn</t>
  </si>
  <si>
    <t>Nguyễn Văn Quế</t>
  </si>
  <si>
    <t>Kiều Thị Đại</t>
  </si>
  <si>
    <t>Lò Thị Mộc Miên</t>
  </si>
  <si>
    <t>Lò Văn San</t>
  </si>
  <si>
    <t>Lý Dũng Quyền</t>
  </si>
  <si>
    <t>Mùa A Của</t>
  </si>
  <si>
    <t>Sùng A Mai</t>
  </si>
  <si>
    <t>Hạng Thị A</t>
  </si>
  <si>
    <t>Giàng A Chống</t>
  </si>
  <si>
    <t>Đỗ Thị Thục</t>
  </si>
  <si>
    <t>Nguyễn Tuấn Loãn</t>
  </si>
  <si>
    <t>đột quỵ</t>
  </si>
  <si>
    <t>Lò Thị Hậu</t>
  </si>
  <si>
    <t>Sùng A Vành</t>
  </si>
  <si>
    <t>Mùa A Vảng</t>
  </si>
  <si>
    <t>Hạng Thị Si</t>
  </si>
  <si>
    <t>Lò Thị Nhim</t>
  </si>
  <si>
    <t>Lò Thị Thốc</t>
  </si>
  <si>
    <t>Lò Văn Hinh</t>
  </si>
  <si>
    <t>Thào A Sử</t>
  </si>
  <si>
    <t>Lò Văn Minh</t>
  </si>
  <si>
    <t>Thào A Sơ</t>
  </si>
  <si>
    <t>Chang A Sỹ</t>
  </si>
  <si>
    <t>Chang Thị Phua</t>
  </si>
  <si>
    <t>Mùa A Tằng</t>
  </si>
  <si>
    <t>Ly Thị Sủ</t>
  </si>
  <si>
    <t>Đèo Văn Yện</t>
  </si>
  <si>
    <t>Trần Công Bình</t>
  </si>
  <si>
    <t>tự tử</t>
  </si>
  <si>
    <t>Lò Văn Hoàng</t>
  </si>
  <si>
    <t>nghiện chết</t>
  </si>
  <si>
    <t>Lò Văn Thanh</t>
  </si>
  <si>
    <t>nghiện ma túy</t>
  </si>
  <si>
    <t>Quàng Văn Bón</t>
  </si>
  <si>
    <t>Quàng Thị Mấng</t>
  </si>
  <si>
    <t>Hoàng Văn Khó</t>
  </si>
  <si>
    <t>Lường Thị Hà Thanh</t>
  </si>
  <si>
    <t>đẻ non</t>
  </si>
  <si>
    <t>Lò Thị Xiền</t>
  </si>
  <si>
    <t>Quàng Thị Hương</t>
  </si>
  <si>
    <t>Tòng Văn Muôn</t>
  </si>
  <si>
    <t>Nguyễn Thị Biêu</t>
  </si>
  <si>
    <t>Lường Thị La</t>
  </si>
  <si>
    <t>Lò Thị Pánh</t>
  </si>
  <si>
    <t>Lò Văn Lả</t>
  </si>
  <si>
    <t>Lò Thị Nọi</t>
  </si>
  <si>
    <t>Lò Thị Nánh</t>
  </si>
  <si>
    <t>Lò Văn Ứ</t>
  </si>
  <si>
    <t>Lò Thị Sẳng</t>
  </si>
  <si>
    <t>Cà Văn Phúc</t>
  </si>
  <si>
    <t>Lò Thùy Linh</t>
  </si>
  <si>
    <t>Lò Duy Mạnh</t>
  </si>
  <si>
    <t>Cà Văn Kính</t>
  </si>
  <si>
    <t>Lò Văn Nước</t>
  </si>
  <si>
    <t>sốc ma túy</t>
  </si>
  <si>
    <t>Giàng Tủa Sử</t>
  </si>
  <si>
    <t>Trần Quang Bảng</t>
  </si>
  <si>
    <t>Nguyễn Gia Long</t>
  </si>
  <si>
    <t>Lèng Văn Ú</t>
  </si>
  <si>
    <t>Phạm Đức Hùng</t>
  </si>
  <si>
    <t>Lò Văn Nức</t>
  </si>
  <si>
    <t>Lò Văn Kem</t>
  </si>
  <si>
    <t>Nguyễn Thị Chai</t>
  </si>
  <si>
    <t>Lò Thị Đanh</t>
  </si>
  <si>
    <t>Lò Văn Xôm</t>
  </si>
  <si>
    <t>Lò Thị Kẻo</t>
  </si>
  <si>
    <t>Lò Chí Thông</t>
  </si>
  <si>
    <t>Đao Văn Pe</t>
  </si>
  <si>
    <t>Pờ Me</t>
  </si>
  <si>
    <t>Lỳ Hà Giá</t>
  </si>
  <si>
    <t>Lò Gạ Tư</t>
  </si>
  <si>
    <t>Lò Pó Tư</t>
  </si>
  <si>
    <t>Đao Văn Dinh</t>
  </si>
  <si>
    <t>Vàng Seo Mẩy</t>
  </si>
  <si>
    <t>Sìn Văn Chiến</t>
  </si>
  <si>
    <t>Giàng A Vềnh</t>
  </si>
  <si>
    <t>Thào Thị Sông</t>
  </si>
  <si>
    <t>Chẻo Y Phù</t>
  </si>
  <si>
    <t>Tẩn Kim Long</t>
  </si>
  <si>
    <t>Tao Văn Ín</t>
  </si>
  <si>
    <t>Lù A Dơ</t>
  </si>
  <si>
    <t>Chang Xuân Dằng</t>
  </si>
  <si>
    <t>Sình Thị Sùng</t>
  </si>
  <si>
    <t>Phùng Sơn Hương</t>
  </si>
  <si>
    <t>Chang A Thảnh</t>
  </si>
  <si>
    <t>Vàng A</t>
  </si>
  <si>
    <t>Lù Thị Ngọc Hận</t>
  </si>
  <si>
    <t>Lò Văn Soạn</t>
  </si>
  <si>
    <t>Phàn Thị Hạ Vy</t>
  </si>
  <si>
    <t>Lý Sâng Xiên</t>
  </si>
  <si>
    <t>Ma A Lử</t>
  </si>
  <si>
    <t>Sùng A Lâu</t>
  </si>
  <si>
    <t>Hảng A Giàng</t>
  </si>
  <si>
    <t>Vàng Văn Hà</t>
  </si>
  <si>
    <t>Phạm Văn Khoát</t>
  </si>
  <si>
    <t>Vũ Văn Thi</t>
  </si>
  <si>
    <t>Châu Văn Tới</t>
  </si>
  <si>
    <t>Lò Văn Măng</t>
  </si>
  <si>
    <t>Lò Thị Pản</t>
  </si>
  <si>
    <t>Lò Văn Thân</t>
  </si>
  <si>
    <t>Quàng Văn Âng</t>
  </si>
  <si>
    <t>Lò Văn Chả</t>
  </si>
  <si>
    <t>Lò Thị Ỳ</t>
  </si>
  <si>
    <t>Hà Văn Ngoan</t>
  </si>
  <si>
    <t>Hoàng Văn Quynh</t>
  </si>
  <si>
    <t>Lò Thị Chướng</t>
  </si>
  <si>
    <t>Hà Văn Ùi</t>
  </si>
  <si>
    <t>Lường Thị Xôm</t>
  </si>
  <si>
    <t>Lù Văn Luân</t>
  </si>
  <si>
    <t>Sỳ Văn Sươn</t>
  </si>
  <si>
    <t>Lò Thị Inh</t>
  </si>
  <si>
    <t>Lò Văn Viễn</t>
  </si>
  <si>
    <t>Tòng Thị Luấn</t>
  </si>
  <si>
    <t>Hoàng Văn Bổ</t>
  </si>
  <si>
    <t>Lò Thị Sý</t>
  </si>
  <si>
    <t>La Văn Chơi</t>
  </si>
  <si>
    <t>Mùa A Sà</t>
  </si>
  <si>
    <t>Lò Văn Pôn</t>
  </si>
  <si>
    <t>Lò Văn Đanh</t>
  </si>
  <si>
    <t>Lò Văn Ón</t>
  </si>
  <si>
    <t>Lèng Văn Kiếm</t>
  </si>
  <si>
    <t>Lò Văn Ngoái</t>
  </si>
  <si>
    <t>Khoảng Văn Định</t>
  </si>
  <si>
    <t>Khoàng Thị Thăm</t>
  </si>
  <si>
    <t>Điêu Đức Công</t>
  </si>
  <si>
    <t>Chảo Sếnh Phin</t>
  </si>
  <si>
    <t>Lý Thị Quyên</t>
  </si>
  <si>
    <t>Vừ Thị Nhi</t>
  </si>
  <si>
    <t>Vàng Thị Ganh</t>
  </si>
  <si>
    <t>Khòang Thị Kín</t>
  </si>
  <si>
    <t>Lò Văn Tiến</t>
  </si>
  <si>
    <t>Lò Thị Pha</t>
  </si>
  <si>
    <t>Tào Me Liêm</t>
  </si>
  <si>
    <t>Vũ Mạnh Tú</t>
  </si>
  <si>
    <t>Cảm mất đột ngột</t>
  </si>
  <si>
    <t>Tòng Thị Inh</t>
  </si>
  <si>
    <t>Lò Thị Đích</t>
  </si>
  <si>
    <t>Lò Thị Bình</t>
  </si>
  <si>
    <t>Trần Trọng Oanh</t>
  </si>
  <si>
    <t>Trần Văn Lương</t>
  </si>
  <si>
    <t>Lò Thị Ính</t>
  </si>
  <si>
    <t>Tòng Văn Hún</t>
  </si>
  <si>
    <t>Lò Văn Song</t>
  </si>
  <si>
    <t>Quàng Thị Dệ</t>
  </si>
  <si>
    <t>Cầm Văn Sam</t>
  </si>
  <si>
    <t>Lù Thị Chính</t>
  </si>
  <si>
    <t>Lèo Văn Sơ</t>
  </si>
  <si>
    <t>Lò Văn Phớ</t>
  </si>
  <si>
    <t>Nguyễn Thượng Hiền</t>
  </si>
  <si>
    <t>Là Thị Thơm</t>
  </si>
  <si>
    <t>Lò Thị Hoáng</t>
  </si>
  <si>
    <t>Lò Văn Hom</t>
  </si>
  <si>
    <t>Lò Văn Piến</t>
  </si>
  <si>
    <t>Lò Văn Đôi</t>
  </si>
  <si>
    <t>Quàng Văn Hay</t>
  </si>
  <si>
    <t>Cà Văn Lưu</t>
  </si>
  <si>
    <t>Lò Văn</t>
  </si>
  <si>
    <t>Lường Thị Ngọc Thúy</t>
  </si>
  <si>
    <t>Lò Văn Muôn</t>
  </si>
  <si>
    <t>Tòng Văn Bun</t>
  </si>
  <si>
    <t>ốm chết</t>
  </si>
  <si>
    <t>Giàng Thị Linh</t>
  </si>
  <si>
    <t>Lèo Thị Pản</t>
  </si>
  <si>
    <t>Lò Văn Dung</t>
  </si>
  <si>
    <t>Quàng Văn Anh</t>
  </si>
  <si>
    <t>Đinh Văn Bán</t>
  </si>
  <si>
    <t>Đậng Duyệt</t>
  </si>
  <si>
    <t>Hà Thị È</t>
  </si>
  <si>
    <t>Bùi Trọng Chi</t>
  </si>
  <si>
    <t>Vũ Thị Bích Liên</t>
  </si>
  <si>
    <t>Lê Xuân Mai</t>
  </si>
  <si>
    <t>Phạm Bá Đắc</t>
  </si>
  <si>
    <t>Triệu Văn Piêu</t>
  </si>
  <si>
    <t>tuổi già</t>
  </si>
  <si>
    <t>Hà Văn Tâm</t>
  </si>
  <si>
    <t>Đặng Thị Út</t>
  </si>
  <si>
    <t>Lý Thị Nái</t>
  </si>
  <si>
    <t>Lò Thi Bông</t>
  </si>
  <si>
    <t>Lò Thị Thuống</t>
  </si>
  <si>
    <t>Quàng Văn Tiến</t>
  </si>
  <si>
    <t>Giàng Lao Long</t>
  </si>
  <si>
    <t>Lỳ Lao Sai</t>
  </si>
  <si>
    <t>Cầm Văn Ban</t>
  </si>
  <si>
    <t>Lê Văn Tường</t>
  </si>
  <si>
    <t>Khúc Mạnh Thắng</t>
  </si>
  <si>
    <t>Lò Văn È</t>
  </si>
  <si>
    <t>Mè Văn Pâng</t>
  </si>
  <si>
    <t>Lò Văn Tiêng</t>
  </si>
  <si>
    <t>Quàng Văn Cúc</t>
  </si>
  <si>
    <t>Vũ Văn Thịnh</t>
  </si>
  <si>
    <t>Lò Quỳnh Như</t>
  </si>
  <si>
    <t>Quàng Văn Si</t>
  </si>
  <si>
    <t>Lường Vũ Duy</t>
  </si>
  <si>
    <t>Lò Thị Oi</t>
  </si>
  <si>
    <t>Tòng Văn Lùn</t>
  </si>
  <si>
    <t>Giàng Pạ Nhia</t>
  </si>
  <si>
    <t>bệnh uốn ván</t>
  </si>
  <si>
    <t>Lò Văn Phấn</t>
  </si>
  <si>
    <t>Lò Thị Hương</t>
  </si>
  <si>
    <t>Lường Văn Bốn</t>
  </si>
  <si>
    <t>Quàng Văn Bương</t>
  </si>
  <si>
    <t>Vàng Dênh Hoạ</t>
  </si>
  <si>
    <t>Vàng Giống Dạ</t>
  </si>
  <si>
    <t>Ngần Văn Thanh</t>
  </si>
  <si>
    <t>Trần Thu Cúc</t>
  </si>
  <si>
    <t>Nguyễn Thị Dục</t>
  </si>
  <si>
    <t>Vũ Văn Sâm</t>
  </si>
  <si>
    <t>Trịnh Thị Đê</t>
  </si>
  <si>
    <t>Nguyễn Thị Sìu</t>
  </si>
  <si>
    <t>Phùng Đình Trình</t>
  </si>
  <si>
    <t>Nguyễn Thị Thạch</t>
  </si>
  <si>
    <t>Nguyễn Thị Chững</t>
  </si>
  <si>
    <t>Phạm Hồng Sinh</t>
  </si>
  <si>
    <t>Nguyễn Ngọc Hiển</t>
  </si>
  <si>
    <t>Nguyễn Thị Kim Thắng</t>
  </si>
  <si>
    <t>Vũ Đình Huấn</t>
  </si>
  <si>
    <t>Nguyễn Văn Quýt</t>
  </si>
  <si>
    <t>Nguyễn Văn Cẩu</t>
  </si>
  <si>
    <t>Đào Thị Thơ</t>
  </si>
  <si>
    <t>Lường Thị Linh</t>
  </si>
  <si>
    <t>Hà Văn Thiên</t>
  </si>
  <si>
    <t>Nông Văn Chăng</t>
  </si>
  <si>
    <t>Nông Quốc Trung</t>
  </si>
  <si>
    <t>Hoàng Thị Ngư</t>
  </si>
  <si>
    <t>Vương Thị Căn</t>
  </si>
  <si>
    <t>tuổi cao sức yếu</t>
  </si>
  <si>
    <t>Phan Bá Như</t>
  </si>
  <si>
    <t>Đặng Tiến Hương</t>
  </si>
  <si>
    <t>Mông Thị Binh</t>
  </si>
  <si>
    <t>Phùng Văn Pham</t>
  </si>
  <si>
    <t>Lê Chiến Thắng</t>
  </si>
  <si>
    <t>Nguyễn Đăng Văn</t>
  </si>
  <si>
    <t>Đỗ Văn Tài</t>
  </si>
  <si>
    <t>Tạ Văn Chính</t>
  </si>
  <si>
    <t>Hoàng Ích Tân</t>
  </si>
  <si>
    <t>Hoàng Thị Liều</t>
  </si>
  <si>
    <t>Triệu Thị Sính</t>
  </si>
  <si>
    <t>Háng A Sình</t>
  </si>
  <si>
    <t>Hà Nam Hạo</t>
  </si>
  <si>
    <t>Lù A Cả</t>
  </si>
  <si>
    <t>Nguyễn Quang Huỳnh</t>
  </si>
  <si>
    <t>Hà Ngọc Thoan</t>
  </si>
  <si>
    <t>Phàng A Thị</t>
  </si>
  <si>
    <t>Đồng Văn Trang</t>
  </si>
  <si>
    <t>Lò Văn Phiêng</t>
  </si>
  <si>
    <t>Hà Thị Thí</t>
  </si>
  <si>
    <t>Sa Văn Ót</t>
  </si>
  <si>
    <t>Nguyễn Hữu Lâm</t>
  </si>
  <si>
    <t>Đoàn Thị Ngân</t>
  </si>
  <si>
    <t>Đinh Thị Thìn</t>
  </si>
  <si>
    <t>Hoàng Trọng Bốn</t>
  </si>
  <si>
    <t>Tạ Văn Tình</t>
  </si>
  <si>
    <t>Hoàng Thị Thu Xuân</t>
  </si>
  <si>
    <t>Nịnh Văn Kỳ</t>
  </si>
  <si>
    <t>Hoàng Văn Quan</t>
  </si>
  <si>
    <t>Hà Văn Công</t>
  </si>
  <si>
    <t>Phan Công Cường</t>
  </si>
  <si>
    <t>Nguyễn Trung Đầy</t>
  </si>
  <si>
    <t>Phùng Thị Thoái</t>
  </si>
  <si>
    <t>Đặng Thị Thuần</t>
  </si>
  <si>
    <t>Phạm Quốc Bình</t>
  </si>
  <si>
    <t>Xa Thị Chỉnh</t>
  </si>
  <si>
    <t>do tuổi cao sức yếu</t>
  </si>
  <si>
    <t>Đinh Văn Thường</t>
  </si>
  <si>
    <t>Lý Gia Hưng</t>
  </si>
  <si>
    <t>già cả</t>
  </si>
  <si>
    <t>Trần Duy Thắng</t>
  </si>
  <si>
    <t>Nguyễn Văn Tuyết</t>
  </si>
  <si>
    <t>Lường Thị Chóm</t>
  </si>
  <si>
    <t>Đinh Văn Huế</t>
  </si>
  <si>
    <t>Bùi Văn Kiểm</t>
  </si>
  <si>
    <t>Bùi Thị Hồi</t>
  </si>
  <si>
    <t>Bùi Xuân Chiến</t>
  </si>
  <si>
    <t>Bùi Thị Riễu</t>
  </si>
  <si>
    <t>Bùi Thị Hơp</t>
  </si>
  <si>
    <t>Bùi Tiến Binh</t>
  </si>
  <si>
    <t>Bùi Thị Nguyên</t>
  </si>
  <si>
    <t>Bùi Văn Tình</t>
  </si>
  <si>
    <t>Bùi Văn Muộn</t>
  </si>
  <si>
    <t>Bùi Văn Thịnh</t>
  </si>
  <si>
    <t>Bùi Thế Yên</t>
  </si>
  <si>
    <t>Bùi Văn Luộng</t>
  </si>
  <si>
    <t>Bùi Văn Thẻn</t>
  </si>
  <si>
    <t>Bùi Văn Đệ</t>
  </si>
  <si>
    <t>Bùi Văn Quy</t>
  </si>
  <si>
    <t>Bùi Văn Tiện</t>
  </si>
  <si>
    <t>Bùi Thanh Lới</t>
  </si>
  <si>
    <t>Bùi Đức Đại</t>
  </si>
  <si>
    <t>Bùi Văn Quê</t>
  </si>
  <si>
    <t>Bùi Văn Bính</t>
  </si>
  <si>
    <t>Bùi Văn Dụng</t>
  </si>
  <si>
    <t>Bùi Văn Lý</t>
  </si>
  <si>
    <t>Đinh Văn Nư</t>
  </si>
  <si>
    <t>Đinh Thị Khải</t>
  </si>
  <si>
    <t>Vì Thị Anh</t>
  </si>
  <si>
    <t>Vì Thị Tách</t>
  </si>
  <si>
    <t>Hà Công Xiên</t>
  </si>
  <si>
    <t>Hà Thị La</t>
  </si>
  <si>
    <t>Quách Duy Tương</t>
  </si>
  <si>
    <t>Phạm Thị Nguyên</t>
  </si>
  <si>
    <t>Vàng Thị Dấu</t>
  </si>
  <si>
    <t>Đột quỵ</t>
  </si>
  <si>
    <t>Bùi Văn Ển</t>
  </si>
  <si>
    <t>Bùi Duy Nính</t>
  </si>
  <si>
    <t>Bùi Văn Thửng</t>
  </si>
  <si>
    <t>Bùi Văn Nhởn</t>
  </si>
  <si>
    <t>Bùi Văn Phong</t>
  </si>
  <si>
    <t>Bùi Thị Mồng</t>
  </si>
  <si>
    <t>chết già</t>
  </si>
  <si>
    <t>Bùi Văn Mật</t>
  </si>
  <si>
    <t>Bùi Văn Niu</t>
  </si>
  <si>
    <t>Bùi Văn Tin</t>
  </si>
  <si>
    <t>Trần Thị Nhầm</t>
  </si>
  <si>
    <t>Bùi Thị Vuông</t>
  </si>
  <si>
    <t>Bùi Văn Nhỏ</t>
  </si>
  <si>
    <t>Bùi Văn Lư</t>
  </si>
  <si>
    <t>Phan Duy Hỷ</t>
  </si>
  <si>
    <t>Bùi Thanh Nhị</t>
  </si>
  <si>
    <t>Bùi Ngọc Cơ</t>
  </si>
  <si>
    <t>Đào Văn Cheng</t>
  </si>
  <si>
    <t>Nguyễn Hồng Duyên</t>
  </si>
  <si>
    <t>Trương Văn Âu</t>
  </si>
  <si>
    <t>Hoàng Công Tranh</t>
  </si>
  <si>
    <t>Vũ Bá Định</t>
  </si>
  <si>
    <t>Nguyễn Van Minh</t>
  </si>
  <si>
    <t>Trương Xuân Thịnh</t>
  </si>
  <si>
    <t>Đỗ Văn Ninh</t>
  </si>
  <si>
    <t>Lê Quốc Uy</t>
  </si>
  <si>
    <t>Đỗ Đình Ninh</t>
  </si>
  <si>
    <t>Nguyễn Thị Dình</t>
  </si>
  <si>
    <t>tuổi tác</t>
  </si>
  <si>
    <t>Phạm Quốc Lợi</t>
  </si>
  <si>
    <t>Trần Thị Nhàn</t>
  </si>
  <si>
    <t>Lê Trí Thân</t>
  </si>
  <si>
    <t>Lê Chí Nguyên</t>
  </si>
  <si>
    <t>Lê Thị Chúc</t>
  </si>
  <si>
    <t>Lưu Thị Nhúng</t>
  </si>
  <si>
    <t>Ma Văn Chinh</t>
  </si>
  <si>
    <t>Lưu Thị Minh Tự</t>
  </si>
  <si>
    <t>Lê Văn Mười</t>
  </si>
  <si>
    <t>Dương Văn Vụ</t>
  </si>
  <si>
    <t>Ma Thị Nho</t>
  </si>
  <si>
    <t>Trần Văn Ân</t>
  </si>
  <si>
    <t>Phạm Thị Ngoan</t>
  </si>
  <si>
    <t>Lăng Văn Hoàn</t>
  </si>
  <si>
    <t>Dương Thị Quai</t>
  </si>
  <si>
    <t>Chu Văn Lự</t>
  </si>
  <si>
    <t>Hoàng Ngọc Quảng</t>
  </si>
  <si>
    <t>Đỗ Thị May</t>
  </si>
  <si>
    <t>Vũ Công Đảm</t>
  </si>
  <si>
    <t>Lê Văn Tiền</t>
  </si>
  <si>
    <t>Đinh Xuân Tình</t>
  </si>
  <si>
    <t>Phương Văn Đoàn</t>
  </si>
  <si>
    <t>Đột tử</t>
  </si>
  <si>
    <t>Phạm Thị Lực</t>
  </si>
  <si>
    <t>Ngô Vaen Viên</t>
  </si>
  <si>
    <t>Nguyễn Đức Thiên</t>
  </si>
  <si>
    <t>Nguyễn Văn Sình</t>
  </si>
  <si>
    <t>Khương Văn Luân</t>
  </si>
  <si>
    <t>Ngọ Thị Tước</t>
  </si>
  <si>
    <t>Nguyễn Văn Mộc</t>
  </si>
  <si>
    <t>Dương Thị Ninh</t>
  </si>
  <si>
    <t>Tạ Thị Chiện</t>
  </si>
  <si>
    <t>Đỗ Thị Cư</t>
  </si>
  <si>
    <t>Bế Thành Long</t>
  </si>
  <si>
    <t>Mã Thị Máy</t>
  </si>
  <si>
    <t>Vũ Văn Hiến</t>
  </si>
  <si>
    <t>Hoang Đức Huy</t>
  </si>
  <si>
    <t>Lành Văn Dũng</t>
  </si>
  <si>
    <t>Lưu Văn Đại</t>
  </si>
  <si>
    <t>Trương Thị Thanh Lý</t>
  </si>
  <si>
    <t>Nông Thị Lầu</t>
  </si>
  <si>
    <t>Hoàng Thị Dì</t>
  </si>
  <si>
    <t>Trần Thị Yển</t>
  </si>
  <si>
    <t>Lý Văn Nghẻ</t>
  </si>
  <si>
    <t>Nông Thị Nghỉ</t>
  </si>
  <si>
    <t>Bế Thị Ngoan</t>
  </si>
  <si>
    <t>Dương Kim Hưng</t>
  </si>
  <si>
    <t>Lương Thời Điềm</t>
  </si>
  <si>
    <t>Triệu Thị Pét</t>
  </si>
  <si>
    <t>Nông Thị Tiến</t>
  </si>
  <si>
    <t>Chu Quang Thọ</t>
  </si>
  <si>
    <t>Hoàng Văn Pói</t>
  </si>
  <si>
    <t>Lô Văn Dằn</t>
  </si>
  <si>
    <t>Nguyễn Đình Thừa</t>
  </si>
  <si>
    <t>Chu Xuân Tính</t>
  </si>
  <si>
    <t>Phù Văn Kinh</t>
  </si>
  <si>
    <t>Hoàng Thị Nhảy</t>
  </si>
  <si>
    <t>Trần Văn Trưởng</t>
  </si>
  <si>
    <t>Nguyễn Phú Lân</t>
  </si>
  <si>
    <t>Chu Dỉ Khon</t>
  </si>
  <si>
    <t>Triệu Thị Be</t>
  </si>
  <si>
    <t>Luân Thị Dích</t>
  </si>
  <si>
    <t>Lê Văn Đáng</t>
  </si>
  <si>
    <t>Nguyễn Thị Lăm</t>
  </si>
  <si>
    <t>Đồng Văn Quang</t>
  </si>
  <si>
    <t>Tô Thị Nhày</t>
  </si>
  <si>
    <t>Hà Thị Nươm</t>
  </si>
  <si>
    <t>Lương Viết Theo</t>
  </si>
  <si>
    <t>Hà Văn Mai</t>
  </si>
  <si>
    <t>Lục Văn Gia</t>
  </si>
  <si>
    <t>Triệu Văn Mai</t>
  </si>
  <si>
    <t>Hoàng Thị Tem</t>
  </si>
  <si>
    <t>Hoàng Thị Ê</t>
  </si>
  <si>
    <t>Phan Hữu Thăng</t>
  </si>
  <si>
    <t>Dương Doãn Lên</t>
  </si>
  <si>
    <t>Đinh Văn Thép</t>
  </si>
  <si>
    <t>Triệu Văn Nam</t>
  </si>
  <si>
    <t>Vũ Xuân Mộc</t>
  </si>
  <si>
    <t>Hứa Thị Tô</t>
  </si>
  <si>
    <t>Lương Văn Hạp</t>
  </si>
  <si>
    <t>Lý Ngọc Sáng</t>
  </si>
  <si>
    <t>Hà Văn Minh</t>
  </si>
  <si>
    <t>Đặng Văn Kinh</t>
  </si>
  <si>
    <t>Lường Thị Le</t>
  </si>
  <si>
    <t>Hoàng Thị O</t>
  </si>
  <si>
    <t>Hà Văn Anh</t>
  </si>
  <si>
    <t>Hoàng Văn Vị</t>
  </si>
  <si>
    <t>Phạm Quốc Hoan</t>
  </si>
  <si>
    <t>Cam Văn Púp</t>
  </si>
  <si>
    <t>Lê Thị Ạnh</t>
  </si>
  <si>
    <t>Vi Thị Đâu</t>
  </si>
  <si>
    <t>Lộc Thị Lưởn</t>
  </si>
  <si>
    <t>Phạm Văn Phương</t>
  </si>
  <si>
    <t>Hoàng Thị Thỏm</t>
  </si>
  <si>
    <t>Lý Văn Khánh</t>
  </si>
  <si>
    <t>Lâm Văn Phương</t>
  </si>
  <si>
    <t>Vương Thị Liệu</t>
  </si>
  <si>
    <t>Hoàng Văn Động</t>
  </si>
  <si>
    <t>già ốm chết</t>
  </si>
  <si>
    <t>Đinh Thị Gái</t>
  </si>
  <si>
    <t>Trần Xuân Du</t>
  </si>
  <si>
    <t>Cao Văn Thiết</t>
  </si>
  <si>
    <t>Phạm Trung Văn</t>
  </si>
  <si>
    <t>Hoài Thị Thanh</t>
  </si>
  <si>
    <t>Khúc Văn Chuyên</t>
  </si>
  <si>
    <t>Đỗ Văn Khi</t>
  </si>
  <si>
    <t>Đôn Tạo</t>
  </si>
  <si>
    <t>Phạm Văn Quế</t>
  </si>
  <si>
    <t>Pham Trung Tuyến</t>
  </si>
  <si>
    <t>Trần Quốc Cường</t>
  </si>
  <si>
    <t>Vũ Minh Thịnh</t>
  </si>
  <si>
    <t>Nguyễn Quốc Sử</t>
  </si>
  <si>
    <t>Trương Thị Kha</t>
  </si>
  <si>
    <t>Trần Thị Mản</t>
  </si>
  <si>
    <t>Bế Thị Chau</t>
  </si>
  <si>
    <t>Cao Thị Lợi</t>
  </si>
  <si>
    <t>Đặng Mạnh Chi</t>
  </si>
  <si>
    <t>Lỷ Mộc Sáng</t>
  </si>
  <si>
    <t>Phùn Phu Lập</t>
  </si>
  <si>
    <t>Trắng Hồng Cứu</t>
  </si>
  <si>
    <t>Dương Văn Sáng</t>
  </si>
  <si>
    <t>Trịnh Viết Lĩnh</t>
  </si>
  <si>
    <t>Nguyễn Kim Tần</t>
  </si>
  <si>
    <t>Nguyễn Đình Chiên</t>
  </si>
  <si>
    <t>Tạ Văn Hảo</t>
  </si>
  <si>
    <t>Nguyễn Thị Dân</t>
  </si>
  <si>
    <t>Bùi Duy Tăng</t>
  </si>
  <si>
    <t>Nguyễn Thị Hắm</t>
  </si>
  <si>
    <t>Nguyễn Thị Hóa</t>
  </si>
  <si>
    <t>Đặng Xuân Đồng</t>
  </si>
  <si>
    <t>bị cảm</t>
  </si>
  <si>
    <t>Hà Thị Nam</t>
  </si>
  <si>
    <t>Phan Văn Phương</t>
  </si>
  <si>
    <t>Dương Minh Khôi</t>
  </si>
  <si>
    <t>Dương Văn Đợi</t>
  </si>
  <si>
    <t>Dương Thị Ngọt</t>
  </si>
  <si>
    <t>Bùi Thị Vương</t>
  </si>
  <si>
    <t>Lâm Văn Sấu</t>
  </si>
  <si>
    <t>Vũ Tá Tân</t>
  </si>
  <si>
    <t>Đỗ Đức Kế</t>
  </si>
  <si>
    <t>Dương Thị Chư</t>
  </si>
  <si>
    <t>Đồng Xuân Quang</t>
  </si>
  <si>
    <t>Bùi Đình Phúc</t>
  </si>
  <si>
    <t>Mạc Thị Trạch</t>
  </si>
  <si>
    <t>Bùi Văn Thức</t>
  </si>
  <si>
    <t>Mạc Văn Khu</t>
  </si>
  <si>
    <t>Dương Thị Tại</t>
  </si>
  <si>
    <t>Nguyễn Văn Tần</t>
  </si>
  <si>
    <t>Hoàng Văn Nên</t>
  </si>
  <si>
    <t>Nông Thị Tơ</t>
  </si>
  <si>
    <t>Vi Văn Nghiên</t>
  </si>
  <si>
    <t>Nguyễn Thị Chữ</t>
  </si>
  <si>
    <t>Tạ Lê Quang Hiếu</t>
  </si>
  <si>
    <t>Nguyễn Tú Huy</t>
  </si>
  <si>
    <t>Nguyễn Hữu Động</t>
  </si>
  <si>
    <t>Thân Thị Bắc</t>
  </si>
  <si>
    <t>Dương Thị Nhuộm</t>
  </si>
  <si>
    <t>Chu Thị Sang</t>
  </si>
  <si>
    <t>Nguyễn Thị Vần</t>
  </si>
  <si>
    <t>La Ngọc Chắt</t>
  </si>
  <si>
    <t>Đỗ Việt Tiến</t>
  </si>
  <si>
    <t>Lê Thị Đạt</t>
  </si>
  <si>
    <t>Nguyễn Thị Nghị</t>
  </si>
  <si>
    <t>Lê Thị Thạch</t>
  </si>
  <si>
    <t>Phạm Thị Noãn</t>
  </si>
  <si>
    <t>Nguyễn Công Phê</t>
  </si>
  <si>
    <t>Nguyễn Ngọc Yến</t>
  </si>
  <si>
    <t>Cao Thị Cung</t>
  </si>
  <si>
    <t>Lê Thị Sầm</t>
  </si>
  <si>
    <t>Nguyễn Chính Nghĩa</t>
  </si>
  <si>
    <t>Trình Văn Thường</t>
  </si>
  <si>
    <t>Phạm Văn Triệu</t>
  </si>
  <si>
    <t>Nguyễn Xuân Lịch</t>
  </si>
  <si>
    <t>Nguyễn Văn Dậu</t>
  </si>
  <si>
    <t>Nguyễn Tiến Nhung</t>
  </si>
  <si>
    <t>Vi Văn Dốc</t>
  </si>
  <si>
    <t>Dào Quang Dụ</t>
  </si>
  <si>
    <t>Lê Đình Hoan</t>
  </si>
  <si>
    <t>Hoàng Quang Phương</t>
  </si>
  <si>
    <t>Nguyễn Khắc Ba</t>
  </si>
  <si>
    <t>Bùi Văn Lai</t>
  </si>
  <si>
    <t>Trần Thị Lại</t>
  </si>
  <si>
    <t>Hà Thị Thụ</t>
  </si>
  <si>
    <t>Hà Thị Tuấn</t>
  </si>
  <si>
    <t>Đỗ Thị Chinh</t>
  </si>
  <si>
    <t>Lê Thị Nghi</t>
  </si>
  <si>
    <t>Nguyễn Thị Canh</t>
  </si>
  <si>
    <t>Lương Đường Nghị</t>
  </si>
  <si>
    <t>Nguyễn Đình Căn</t>
  </si>
  <si>
    <t>Nguyễn Thị Thoả</t>
  </si>
  <si>
    <t>Bùi Quang Định</t>
  </si>
  <si>
    <t>Vũ Thị Giám</t>
  </si>
  <si>
    <t>Hoàng Thị Lá</t>
  </si>
  <si>
    <t>Nguyễn Quốc Oánh</t>
  </si>
  <si>
    <t>Đinh Thị Thụ</t>
  </si>
  <si>
    <t>Đinh Văn Mai</t>
  </si>
  <si>
    <t>Phan Quang Hùng</t>
  </si>
  <si>
    <t>Nguyễn Thị Túc</t>
  </si>
  <si>
    <t>Nguyễn Sinh Lực</t>
  </si>
  <si>
    <t>Hà Văn Dừng</t>
  </si>
  <si>
    <t>Hà Đình Chanh</t>
  </si>
  <si>
    <t>Trần Thị Vận</t>
  </si>
  <si>
    <t>Hà Thị Chốm</t>
  </si>
  <si>
    <t>Phạm Nguyễn Phong An</t>
  </si>
  <si>
    <t>Ngô Thị Kim Dung</t>
  </si>
  <si>
    <t>Tạ Thị Kế</t>
  </si>
  <si>
    <t>Phan Huy Tuấn</t>
  </si>
  <si>
    <t>Lê Anh Tân</t>
  </si>
  <si>
    <t>Nguyễn Đình Tự</t>
  </si>
  <si>
    <t>Vũ Minh Tân</t>
  </si>
  <si>
    <t>Nguyễn Thị Tẹo</t>
  </si>
  <si>
    <t>Đầu Xuân Đính</t>
  </si>
  <si>
    <t>Nguyễn Ngọc Tứ</t>
  </si>
  <si>
    <t>Do Van Thinh</t>
  </si>
  <si>
    <t>Trân Văn Vận</t>
  </si>
  <si>
    <t>Triệu Kim Chí</t>
  </si>
  <si>
    <t>Trần Văn Hoạt</t>
  </si>
  <si>
    <t>Lê Quang Yên</t>
  </si>
  <si>
    <t>Gia yêu</t>
  </si>
  <si>
    <t>Trần Văn Trong</t>
  </si>
  <si>
    <t>Nguyễn Phạm Tịnh Như</t>
  </si>
  <si>
    <t>Nguyễn Xuân Uyển</t>
  </si>
  <si>
    <t>Phạm Thị Đôn</t>
  </si>
  <si>
    <t>Nguyễn Hữu Để</t>
  </si>
  <si>
    <t>Vũ Trung Đức</t>
  </si>
  <si>
    <t>Bùi Huy Phú</t>
  </si>
  <si>
    <t>Lưu Thị Lù</t>
  </si>
  <si>
    <t>Kim Văn Vinh</t>
  </si>
  <si>
    <t>Nguyễn Khắc Hạnh</t>
  </si>
  <si>
    <t>Kiều Văn Bợt</t>
  </si>
  <si>
    <t>Nguyễn Văn Tuc</t>
  </si>
  <si>
    <t>Vũ Thị Thức</t>
  </si>
  <si>
    <t>Chu Thị Chũn</t>
  </si>
  <si>
    <t>Nguyễn Thị Lân</t>
  </si>
  <si>
    <t>Nguyễ Thị Xế</t>
  </si>
  <si>
    <t>Trần Thị Cheng</t>
  </si>
  <si>
    <t>Vũ Đình Trưởng</t>
  </si>
  <si>
    <t>Nguyễn Văn Thính</t>
  </si>
  <si>
    <t>Nguyễn Phú Quang</t>
  </si>
  <si>
    <t>Khổng Thị Tòng</t>
  </si>
  <si>
    <t>Lê Văn Chợ</t>
  </si>
  <si>
    <t>Khổng Văn Khuyên</t>
  </si>
  <si>
    <t>Nguyễn Sỹ Đạt</t>
  </si>
  <si>
    <t>Nguyễn Thị Đôi</t>
  </si>
  <si>
    <t>Nguyễn Khắc Hợp</t>
  </si>
  <si>
    <t>Nguyễn Tiến Vượng</t>
  </si>
  <si>
    <t>Nguyễn Thị Xế</t>
  </si>
  <si>
    <t>Ngô Công Minh</t>
  </si>
  <si>
    <t>Ngô Văn Hài</t>
  </si>
  <si>
    <t>Lê Văn Chiên</t>
  </si>
  <si>
    <t>Lê Bá Báu</t>
  </si>
  <si>
    <t>Đỗ Bá Hiển</t>
  </si>
  <si>
    <t>Nguyễn Thị Hào</t>
  </si>
  <si>
    <t>Đỗ Văn Chế</t>
  </si>
  <si>
    <t>Nguyễn Văn Chế</t>
  </si>
  <si>
    <t>Nguyễn Thị Ca</t>
  </si>
  <si>
    <t>Trần Văn Chúc</t>
  </si>
  <si>
    <t>Nguyễn Thị Cõn</t>
  </si>
  <si>
    <t>Dương Viết Lấy</t>
  </si>
  <si>
    <t>Nguyễn Công Tu</t>
  </si>
  <si>
    <t>Nguyễn Đình Thuật</t>
  </si>
  <si>
    <t>Nguyễn Ngọc Thích</t>
  </si>
  <si>
    <t>Nguyễn Thị Biểng</t>
  </si>
  <si>
    <t>Nguyễn Ngọc Vân</t>
  </si>
  <si>
    <t>Nguyễn Duy Bình</t>
  </si>
  <si>
    <t>Đinh Thị Trường</t>
  </si>
  <si>
    <t>Nguyễn Đình Điền</t>
  </si>
  <si>
    <t>chết đuối</t>
  </si>
  <si>
    <t>Trịnh Thị Thiền</t>
  </si>
  <si>
    <t>Nguyễn Văn Thầm</t>
  </si>
  <si>
    <t>Lê Thị Thì</t>
  </si>
  <si>
    <t>Nguyễn Thị Bách</t>
  </si>
  <si>
    <t>Nguyễn Duy Bí</t>
  </si>
  <si>
    <t>Lưu Thị Kiên</t>
  </si>
  <si>
    <t>Vương Thị Cúc</t>
  </si>
  <si>
    <t>Nguyễn Gia Thục</t>
  </si>
  <si>
    <t>Phùng Xuân Thanh</t>
  </si>
  <si>
    <t>Nguyễn Đức Mậu</t>
  </si>
  <si>
    <t>tuổi cao yếu</t>
  </si>
  <si>
    <t>Phùng Đăng Huynh</t>
  </si>
  <si>
    <t>Bùi Đình Yến</t>
  </si>
  <si>
    <t>Nguyễn Đình Vát</t>
  </si>
  <si>
    <t>Trần Thị Gặt</t>
  </si>
  <si>
    <t>Hà Văn Luật</t>
  </si>
  <si>
    <t>Nguyễn Đức Cường</t>
  </si>
  <si>
    <t>Nguỹen Duy Dược</t>
  </si>
  <si>
    <t>Phạm Duy Đản</t>
  </si>
  <si>
    <t>Phùng Văn Lịch</t>
  </si>
  <si>
    <t>Phạm Văn Cư</t>
  </si>
  <si>
    <t>Tăng Thị Bái</t>
  </si>
  <si>
    <t>Đồng Thị Non</t>
  </si>
  <si>
    <t>Phan Văn Đảo</t>
  </si>
  <si>
    <t>Le Van Thiec</t>
  </si>
  <si>
    <t>Đông Thi Bong</t>
  </si>
  <si>
    <t>Vũ Thị Châm</t>
  </si>
  <si>
    <t>Vũ Đức Bao</t>
  </si>
  <si>
    <t>Nguyễn Thế Thị</t>
  </si>
  <si>
    <t>Già</t>
  </si>
  <si>
    <t>Nguyễn Đức Ngọc</t>
  </si>
  <si>
    <t>Nguyễn Thị So</t>
  </si>
  <si>
    <t>Lãnh Văn Tiến</t>
  </si>
  <si>
    <t>Nguyễn Thị Côi</t>
  </si>
  <si>
    <t>Bệnh già</t>
  </si>
  <si>
    <t>Trần Nhật Sử</t>
  </si>
  <si>
    <t>Phạm Văn Sính</t>
  </si>
  <si>
    <t>Nguyễn Xuân Niên</t>
  </si>
  <si>
    <t>Nguyễn Gia Phương</t>
  </si>
  <si>
    <t>Phạm Văn Ưng</t>
  </si>
  <si>
    <t>Nguyễn Danh Gạo</t>
  </si>
  <si>
    <t>Phạm Văn Loan</t>
  </si>
  <si>
    <t>Phạm Thị Tớ</t>
  </si>
  <si>
    <t>Hoàng Văn Tuynh</t>
  </si>
  <si>
    <t>Phạm Duy Dục</t>
  </si>
  <si>
    <t>Phạm Khắc Tuyển</t>
  </si>
  <si>
    <t>Nguyễn Thanh Đồng</t>
  </si>
  <si>
    <t>Phạm Xuân Tràn</t>
  </si>
  <si>
    <t>Phạm Văn Loãn</t>
  </si>
  <si>
    <t>Triệu Thị Lựu</t>
  </si>
  <si>
    <t>Nguyễn Thị Sơ</t>
  </si>
  <si>
    <t>tai biến</t>
  </si>
  <si>
    <t>Đào Đình Thân</t>
  </si>
  <si>
    <t>Tạ Văn Thích</t>
  </si>
  <si>
    <t>Vũ Thông Diện</t>
  </si>
  <si>
    <t>Vũ Thị Gái</t>
  </si>
  <si>
    <t>Đặng Thị Thục</t>
  </si>
  <si>
    <t>Nguyễn Thị Tẻo</t>
  </si>
  <si>
    <t>Hoàng Ngọc Cầu</t>
  </si>
  <si>
    <t>Hoàng Thị Bách</t>
  </si>
  <si>
    <t>Trịnh Thị Điệp</t>
  </si>
  <si>
    <t>Phạm Thị Nhự</t>
  </si>
  <si>
    <t>Triệu Bội Ngọc</t>
  </si>
  <si>
    <t>Vũ Ngọc Giao</t>
  </si>
  <si>
    <t>Trần Đức Hùng</t>
  </si>
  <si>
    <t>Trương Thế Ngọc</t>
  </si>
  <si>
    <t>Trần Trọng Khoa</t>
  </si>
  <si>
    <t>Ngô Thị Khảm</t>
  </si>
  <si>
    <t>Nguyễn Văn Đam</t>
  </si>
  <si>
    <t>Đỗ Văn Cử</t>
  </si>
  <si>
    <t>Lê Bá Quảng</t>
  </si>
  <si>
    <t>Nguyễn Quanh Kịch</t>
  </si>
  <si>
    <t>Đoàn Hữu Ten</t>
  </si>
  <si>
    <t>Vũ Xuân Chiến</t>
  </si>
  <si>
    <t>Phạm Thị Đến</t>
  </si>
  <si>
    <t>Trịnh Văn Chắm</t>
  </si>
  <si>
    <t>Hồ Thị Thênh</t>
  </si>
  <si>
    <t>Hoàng Phú Út</t>
  </si>
  <si>
    <t>Đồng Thị Như</t>
  </si>
  <si>
    <t>Cao Thị Phí</t>
  </si>
  <si>
    <t>Vũ Thị Đàm</t>
  </si>
  <si>
    <t>Bùi Văn Tráp</t>
  </si>
  <si>
    <t>Chu Thị Tiện</t>
  </si>
  <si>
    <t>Trần Văn Diện</t>
  </si>
  <si>
    <t>Bùi Xuân Sáu</t>
  </si>
  <si>
    <t>Bùi Thị Thảo</t>
  </si>
  <si>
    <t>Chết do thai sản</t>
  </si>
  <si>
    <t>Bùi Thi Bình</t>
  </si>
  <si>
    <t>Phạm Văn Thùy</t>
  </si>
  <si>
    <t>Bùi Văn Long</t>
  </si>
  <si>
    <t>Phạm Văn Vỹ</t>
  </si>
  <si>
    <t>Vũ Văn Khang</t>
  </si>
  <si>
    <t>Vi Xuân Huyên</t>
  </si>
  <si>
    <t>Vũ Huy Sáng</t>
  </si>
  <si>
    <t>Phạm Thị Khuôn</t>
  </si>
  <si>
    <t>Lưu Đức Chiến</t>
  </si>
  <si>
    <t>Lương Văn Hãnh</t>
  </si>
  <si>
    <t>Đỗ Ngọc Sớn</t>
  </si>
  <si>
    <t>Nguyễn Văn Bầu</t>
  </si>
  <si>
    <t>Nguyễn Thị Bột</t>
  </si>
  <si>
    <t>Phạm Thị Thép</t>
  </si>
  <si>
    <t>Mai Xuân Biên</t>
  </si>
  <si>
    <t>Trằn Đăng Tuấn</t>
  </si>
  <si>
    <t>Nguyễn Huy Bình</t>
  </si>
  <si>
    <t>Phạm Ngọc Chanh</t>
  </si>
  <si>
    <t>Trần Đăng An</t>
  </si>
  <si>
    <t>Trần Minh Kiên</t>
  </si>
  <si>
    <t>Đào Thị Thoa</t>
  </si>
  <si>
    <t>Hà Quang Đỗ</t>
  </si>
  <si>
    <t>Cao Văn Nhiễm</t>
  </si>
  <si>
    <t>Nguyễn Thị Thu Thuỷ</t>
  </si>
  <si>
    <t>Vũ Thị Luân</t>
  </si>
  <si>
    <t>Nguyen Thi Lõn</t>
  </si>
  <si>
    <t>Nguyễn Văn Thềm</t>
  </si>
  <si>
    <t>Nguyễn Thị Vượn</t>
  </si>
  <si>
    <t>Quản Trọng Võ</t>
  </si>
  <si>
    <t>Quản Trọng Tình</t>
  </si>
  <si>
    <t>Đỗ Thị Quý</t>
  </si>
  <si>
    <t>Nguyễn Thị Minh Ánh</t>
  </si>
  <si>
    <t>Đỗ Văn Lụt</t>
  </si>
  <si>
    <t>Luyện Cương Nhu</t>
  </si>
  <si>
    <t>Nguyễn Văn Hạp</t>
  </si>
  <si>
    <t>Phan Nhật Thành</t>
  </si>
  <si>
    <t>Phạm Văn Sự</t>
  </si>
  <si>
    <t>Nguyễn Văn Thang</t>
  </si>
  <si>
    <t>Nguyễn Tiến Quang</t>
  </si>
  <si>
    <t>Lê Văn Tập</t>
  </si>
  <si>
    <t>Lê Thị Tằm</t>
  </si>
  <si>
    <t>Phạm Văn Nhường</t>
  </si>
  <si>
    <t>Chết do sinh con</t>
  </si>
  <si>
    <t>Đặng Văn Đẩu</t>
  </si>
  <si>
    <t>Đặng Văn Hướng</t>
  </si>
  <si>
    <t>Lê Văn Tuyên</t>
  </si>
  <si>
    <t>Đỗ Văn Ngoạn</t>
  </si>
  <si>
    <t>Vũ Minh Hoan</t>
  </si>
  <si>
    <t>Dương Văn Lành</t>
  </si>
  <si>
    <t>Tường Duy Yền</t>
  </si>
  <si>
    <t>Vũ Thị Toàn</t>
  </si>
  <si>
    <t>Đào Thị Tùy</t>
  </si>
  <si>
    <t>Nguyên Thị Vang</t>
  </si>
  <si>
    <t>Bùi Đình Đồng</t>
  </si>
  <si>
    <t>Đào Thị Nhắt</t>
  </si>
  <si>
    <t>Ngọc Thị Hải</t>
  </si>
  <si>
    <t>Phan Hữu Bùi</t>
  </si>
  <si>
    <t>Đinh Bá Thao</t>
  </si>
  <si>
    <t>Bùi Văn Tâm</t>
  </si>
  <si>
    <t>Phạm Thị Điều</t>
  </si>
  <si>
    <t>Trần Anh Đễ</t>
  </si>
  <si>
    <t>Nguyễn Thị Rậu</t>
  </si>
  <si>
    <t>Đoàn Đình Thân</t>
  </si>
  <si>
    <t>Khổng Phúc Quyết</t>
  </si>
  <si>
    <t>Lê Đình Được</t>
  </si>
  <si>
    <t>Nguyễn Thị Càm</t>
  </si>
  <si>
    <t>Nguyễn Thị Tỷ</t>
  </si>
  <si>
    <t>Bùi Xuân Cấn</t>
  </si>
  <si>
    <t>Bùi Văn Hiệp</t>
  </si>
  <si>
    <t>Bùi Thị Thiệm</t>
  </si>
  <si>
    <t>Bùi Xuân Nhuận</t>
  </si>
  <si>
    <t>Phạm Thị Như</t>
  </si>
  <si>
    <t>Vũ Đăng Khoái</t>
  </si>
  <si>
    <t>ốm</t>
  </si>
  <si>
    <t>Lê Thị Giàng</t>
  </si>
  <si>
    <t>Hà Duy Toản</t>
  </si>
  <si>
    <t>Hoàng Văn Lăng</t>
  </si>
  <si>
    <t>Đỗ Văn Thiểm</t>
  </si>
  <si>
    <t>Phạm Duy Nghinh</t>
  </si>
  <si>
    <t>Vũ Thị Siu</t>
  </si>
  <si>
    <t>Trần Huy Cận</t>
  </si>
  <si>
    <t>Phạm Thị Phiếu</t>
  </si>
  <si>
    <t>Phạm Thị Trực</t>
  </si>
  <si>
    <t>Nguyễn Giang Vũ</t>
  </si>
  <si>
    <t>Nguyễn Thị Ngắn</t>
  </si>
  <si>
    <t>Vũ Văn Gắng</t>
  </si>
  <si>
    <t>Đoàn Văn Thành</t>
  </si>
  <si>
    <t>Nguyễn Đình Thừng</t>
  </si>
  <si>
    <t>Nguyễn Đình Riến</t>
  </si>
  <si>
    <t>Phạm Hữu Sơn</t>
  </si>
  <si>
    <t>Phạm Văn Hỉnh</t>
  </si>
  <si>
    <t>Nguyễn Như Đảng</t>
  </si>
  <si>
    <t>Phạm Đình Huyến</t>
  </si>
  <si>
    <t>Vũ Thị Thơm</t>
  </si>
  <si>
    <t>Nguyễn Thị Bao</t>
  </si>
  <si>
    <t>Nguyễn Văn Thứ</t>
  </si>
  <si>
    <t>Vũ Hữu Sự</t>
  </si>
  <si>
    <t>Đào Ngọc Mai</t>
  </si>
  <si>
    <t>Vũ Đức Thản</t>
  </si>
  <si>
    <t>Đặng Thị Phụng</t>
  </si>
  <si>
    <t>Nguyễn Thiên Khiên</t>
  </si>
  <si>
    <t>bệnh tuổi già</t>
  </si>
  <si>
    <t>Hoàng Thị Tuất</t>
  </si>
  <si>
    <t>Vũ Thị Đào</t>
  </si>
  <si>
    <t>Dương Văn Trị</t>
  </si>
  <si>
    <t>Trần Văn Hanh</t>
  </si>
  <si>
    <t>Nguyễn Thị Trai</t>
  </si>
  <si>
    <t>Nguyễn Đình Xạ</t>
  </si>
  <si>
    <t>Vu Boi Huynh</t>
  </si>
  <si>
    <t>Gia yeu</t>
  </si>
  <si>
    <t>Lữ Hồng Quang</t>
  </si>
  <si>
    <t>Chưa Đặt Tên</t>
  </si>
  <si>
    <t>Nguyễn Văn Ngũ</t>
  </si>
  <si>
    <t>Vũ Cao Đăng</t>
  </si>
  <si>
    <t>Đinh Tiến Bục</t>
  </si>
  <si>
    <t>Phạm Văn Đảng</t>
  </si>
  <si>
    <t>Hoàng Thị Bầy</t>
  </si>
  <si>
    <t>Trần Thị Bấc</t>
  </si>
  <si>
    <t>Lê Thị Diếp</t>
  </si>
  <si>
    <t>Trịnh Thị Én</t>
  </si>
  <si>
    <t>Phạm Bá Điềm</t>
  </si>
  <si>
    <t>Trần Thị Tiếm</t>
  </si>
  <si>
    <t>Nguyễn Văn Tắc</t>
  </si>
  <si>
    <t>Đinh Văn Quyết</t>
  </si>
  <si>
    <t>Nguyễn Quang Đạt</t>
  </si>
  <si>
    <t>Bùi Thị Cõn</t>
  </si>
  <si>
    <t>Bùi Xuân Thuỷ</t>
  </si>
  <si>
    <t>Đặng Văn Tình</t>
  </si>
  <si>
    <t>Nguyễn Quý Châu</t>
  </si>
  <si>
    <t>Vũ Đức Dình</t>
  </si>
  <si>
    <t>Đào Gia Hiểu</t>
  </si>
  <si>
    <t>Nguyễn Thị Khuê</t>
  </si>
  <si>
    <t>Trần Hữu Tiến</t>
  </si>
  <si>
    <t>Trương Công Thỉnh</t>
  </si>
  <si>
    <t>Pham Tien Tung</t>
  </si>
  <si>
    <t>Đào Thị Dần</t>
  </si>
  <si>
    <t>Trần Văn Chờ</t>
  </si>
  <si>
    <t>Nguyễn Văn Khóa</t>
  </si>
  <si>
    <t>Nguyễn Đăng Đoàn</t>
  </si>
  <si>
    <t>Nguyễn Văn Hăng</t>
  </si>
  <si>
    <t>Hoàng Thiện Dũng</t>
  </si>
  <si>
    <t>Lý Khắc Hải</t>
  </si>
  <si>
    <t>Trần Thị Lư</t>
  </si>
  <si>
    <t>Đặng Thị Dáng</t>
  </si>
  <si>
    <t>Đặng Thị Nhãn</t>
  </si>
  <si>
    <t>Phạm Quốc Tuệ</t>
  </si>
  <si>
    <t>Phạm Trần Hoạt</t>
  </si>
  <si>
    <t>Phạm Văn Tân</t>
  </si>
  <si>
    <t>Cù Sỳ Tành</t>
  </si>
  <si>
    <t>Phạm Văn Cao</t>
  </si>
  <si>
    <t>Vũ Thị Bưởng</t>
  </si>
  <si>
    <t>người già</t>
  </si>
  <si>
    <t>Lại Duy Anh</t>
  </si>
  <si>
    <t>Trương Thị Tý</t>
  </si>
  <si>
    <t>Lưu Văn Khải</t>
  </si>
  <si>
    <t>Trần Thị Đường</t>
  </si>
  <si>
    <t>Đoàn Thị Mối</t>
  </si>
  <si>
    <t>Nguyễn Thị Thặng</t>
  </si>
  <si>
    <t>Phạm Thị Xim</t>
  </si>
  <si>
    <t>Vũ Thị Đễ</t>
  </si>
  <si>
    <t>Vũ Thị Lụa</t>
  </si>
  <si>
    <t>Vũ Đình Cửu</t>
  </si>
  <si>
    <t>Vũ Văn Hoành</t>
  </si>
  <si>
    <t>Nguyễn Thị Tầm</t>
  </si>
  <si>
    <t>Đinh Thị Ve</t>
  </si>
  <si>
    <t>Phạm Thị Chắt</t>
  </si>
  <si>
    <t>Đặng Thị Sạn</t>
  </si>
  <si>
    <t>Phạm Quang Thiệu</t>
  </si>
  <si>
    <t>Roãn Văn Nghị</t>
  </si>
  <si>
    <t>Nguyễn Thị Thín</t>
  </si>
  <si>
    <t>Bùi Nhật Long</t>
  </si>
  <si>
    <t>Phạm Thị Tý</t>
  </si>
  <si>
    <t>Trần Văn Cư</t>
  </si>
  <si>
    <t>Đào Thị Mím</t>
  </si>
  <si>
    <t>Đặng Phương Chính</t>
  </si>
  <si>
    <t>Đặng Minh Tiến</t>
  </si>
  <si>
    <t>Đoàn Văn Minh</t>
  </si>
  <si>
    <t>Vũ Văn Chậm</t>
  </si>
  <si>
    <t>Tạ Hữu Tài</t>
  </si>
  <si>
    <t>Tạ Quang Thường</t>
  </si>
  <si>
    <t>Lê Văn Bé</t>
  </si>
  <si>
    <t>Vũ Văn Hữu</t>
  </si>
  <si>
    <t>Trần Văn Doãn</t>
  </si>
  <si>
    <t>Trần Thị Mong</t>
  </si>
  <si>
    <t>Đinh Thị Thử</t>
  </si>
  <si>
    <t>Trần Duy Xưởng</t>
  </si>
  <si>
    <t>Bùi Cao Khải</t>
  </si>
  <si>
    <t>Bùi Thị Duyên</t>
  </si>
  <si>
    <t>cảm đột tử</t>
  </si>
  <si>
    <t>Bùi Thị Chao</t>
  </si>
  <si>
    <t>Đặng Văn Võ</t>
  </si>
  <si>
    <t>Đoàn Thị Giàn</t>
  </si>
  <si>
    <t>Phạm Thị Cấn</t>
  </si>
  <si>
    <t>Đoàn Văn Bình</t>
  </si>
  <si>
    <t>Đào Văn Hậu</t>
  </si>
  <si>
    <t>Hà Thị Nhũ</t>
  </si>
  <si>
    <t>Dương Thế Vang</t>
  </si>
  <si>
    <t>Đỗ Minh Tâm</t>
  </si>
  <si>
    <t>Đặng Thị Sen</t>
  </si>
  <si>
    <t>Nguyễn Thái Đường</t>
  </si>
  <si>
    <t>Trịnh Hạp Châm</t>
  </si>
  <si>
    <t>Nguyễn Thik Văn</t>
  </si>
  <si>
    <t>Đinh Văn Nhi</t>
  </si>
  <si>
    <t>Phạm Thị Chính</t>
  </si>
  <si>
    <t>Mai Thị Liễu</t>
  </si>
  <si>
    <t>Trần Văn Đang</t>
  </si>
  <si>
    <t>Trần Quang Thành</t>
  </si>
  <si>
    <t>Nguyễn Thị Mũn</t>
  </si>
  <si>
    <t>Vũ Văn Tĩnh</t>
  </si>
  <si>
    <t>Lê Trọng Triều</t>
  </si>
  <si>
    <t>Hà Thị Tiến</t>
  </si>
  <si>
    <t>Phạm Thế Kiểm</t>
  </si>
  <si>
    <t>Phạm Công Lý</t>
  </si>
  <si>
    <t>Đoàn Văn Hồng</t>
  </si>
  <si>
    <t>chết do đột quỵ</t>
  </si>
  <si>
    <t>Mai Thị Tuyết</t>
  </si>
  <si>
    <t>Trịnh Quốc Dũng</t>
  </si>
  <si>
    <t>Lê Văn Thùy</t>
  </si>
  <si>
    <t>Tống Thị Tâm</t>
  </si>
  <si>
    <t>Trịnh Văn Thân</t>
  </si>
  <si>
    <t>Lương Văn Yềng</t>
  </si>
  <si>
    <t>Ngân Thị Khoa</t>
  </si>
  <si>
    <t>Vi Thị Ương</t>
  </si>
  <si>
    <t>Lư Văn Cư</t>
  </si>
  <si>
    <t>Hà Công Tấn</t>
  </si>
  <si>
    <t>Bùi Thị Bảy</t>
  </si>
  <si>
    <t>Bùi Như Tình</t>
  </si>
  <si>
    <t>Lê Bá Thuận</t>
  </si>
  <si>
    <t>Nguyễn Nhã Anh Thư</t>
  </si>
  <si>
    <t>Nguyễn Xuân Hữu</t>
  </si>
  <si>
    <t>Cao Thị Cần</t>
  </si>
  <si>
    <t>Đặng Quốc Vượng</t>
  </si>
  <si>
    <t>Nguyễn Thái Mạc</t>
  </si>
  <si>
    <t>Hoàng Hữu Dựng</t>
  </si>
  <si>
    <t>Lê Viết Tứ</t>
  </si>
  <si>
    <t>Phạm Như Huyên</t>
  </si>
  <si>
    <t>Lê Thị Tuế</t>
  </si>
  <si>
    <t>Nguyễn Hòa Ái</t>
  </si>
  <si>
    <t>Trần Văn Hỷ</t>
  </si>
  <si>
    <t>Độ tử</t>
  </si>
  <si>
    <t>Trần Tùng Dương</t>
  </si>
  <si>
    <t>Lê Thị Xuê</t>
  </si>
  <si>
    <t>Trịnh Văn Toán</t>
  </si>
  <si>
    <t>Trịnh Thị Thú</t>
  </si>
  <si>
    <t>Nguyễn Thị Đức</t>
  </si>
  <si>
    <t>Đồng Hữu Thọ</t>
  </si>
  <si>
    <t>Trịnh Văn Lâm</t>
  </si>
  <si>
    <t>Phạm Quang Trang</t>
  </si>
  <si>
    <t>Lê Văn Anh</t>
  </si>
  <si>
    <t>Trần Văn Mừng</t>
  </si>
  <si>
    <t>Trịnh Ngọc Thắng</t>
  </si>
  <si>
    <t>Hoàng Thị Dính</t>
  </si>
  <si>
    <t>Lê Văn Đính</t>
  </si>
  <si>
    <t>Lê Công Anh</t>
  </si>
  <si>
    <t>Ngô Văn Phán</t>
  </si>
  <si>
    <t>Lê Văn Hăng</t>
  </si>
  <si>
    <t>Lê Thị Mười</t>
  </si>
  <si>
    <t>Lê Thị Sen</t>
  </si>
  <si>
    <t>Huỳnh Văn Tám</t>
  </si>
  <si>
    <t>Lê Thị Lớp</t>
  </si>
  <si>
    <t>Lê Hữu Yên</t>
  </si>
  <si>
    <t>Nguyễn Thị Lai</t>
  </si>
  <si>
    <t>Lê Trung Mợi</t>
  </si>
  <si>
    <t>Trần Quốc Đạt</t>
  </si>
  <si>
    <t>Phạm Đăng Lập</t>
  </si>
  <si>
    <t>Lữ Xuân Thành</t>
  </si>
  <si>
    <t>Trương Văn Tịnh</t>
  </si>
  <si>
    <t>Lê Thị Mạn</t>
  </si>
  <si>
    <t>Nguyễn Duy Huê</t>
  </si>
  <si>
    <t>Nguyễn Bá Vươn</t>
  </si>
  <si>
    <t>Nguyễn Văn Liệu</t>
  </si>
  <si>
    <t>Lê Hữu Hưng</t>
  </si>
  <si>
    <t>Trần Đình Sơn</t>
  </si>
  <si>
    <t>Phạm Văn Ngư</t>
  </si>
  <si>
    <t>Hoàng Ngọc Thịnh</t>
  </si>
  <si>
    <t>Ngô Thị Liệu</t>
  </si>
  <si>
    <t>Nguyễn Thái Học</t>
  </si>
  <si>
    <t>Lê Thị Tốn</t>
  </si>
  <si>
    <t>Lê Viết Xuân</t>
  </si>
  <si>
    <t>Phạm Xuân Kỷ</t>
  </si>
  <si>
    <t>Hà Thị Khánh Huyền</t>
  </si>
  <si>
    <t>Lê Thị Nhự</t>
  </si>
  <si>
    <t>Đặng Thành Nhật</t>
  </si>
  <si>
    <t>Trương Minh Ngọc</t>
  </si>
  <si>
    <t>Hồ Văn Chính</t>
  </si>
  <si>
    <t>Lô Xuân Liến</t>
  </si>
  <si>
    <t>Đặng Thị Định</t>
  </si>
  <si>
    <t>Lương Văn Bình</t>
  </si>
  <si>
    <t>Kha Thị Nguyên</t>
  </si>
  <si>
    <t>Lê Văn Sâm</t>
  </si>
  <si>
    <t>Trần Thị Nhu</t>
  </si>
  <si>
    <t>Phan Văn Hai</t>
  </si>
  <si>
    <t>Trương Thị Vinh</t>
  </si>
  <si>
    <t>Võ Thị Hằng</t>
  </si>
  <si>
    <t>Trần Văn San</t>
  </si>
  <si>
    <t>Hoàng Thuyết</t>
  </si>
  <si>
    <t>Ngân Thị Oanh</t>
  </si>
  <si>
    <t>Ngô Thị Nhuận</t>
  </si>
  <si>
    <t>Nguyễn Quốc Hai</t>
  </si>
  <si>
    <t>Nhữ Sỹ Thức</t>
  </si>
  <si>
    <t>Trần Đình Truyền</t>
  </si>
  <si>
    <t>Phan Bá Lợi</t>
  </si>
  <si>
    <t>Nguyễn Thị Thâm</t>
  </si>
  <si>
    <t>Đặng Thị Tiệp</t>
  </si>
  <si>
    <t>Lê Thị Mận</t>
  </si>
  <si>
    <t>Hồ Thị Hai</t>
  </si>
  <si>
    <t>Nguyễn Thị Diên</t>
  </si>
  <si>
    <t>Phan Văn Tuyên</t>
  </si>
  <si>
    <t>Trần Văn Tẩu</t>
  </si>
  <si>
    <t>Bùi Văn Nhu</t>
  </si>
  <si>
    <t>Bùi Văn Chương</t>
  </si>
  <si>
    <t>Phan Thị Trang</t>
  </si>
  <si>
    <t>Hoàng Trọng Hưng</t>
  </si>
  <si>
    <t>Nguyễn Thị Hải Phương</t>
  </si>
  <si>
    <t>Dương Văn Phú</t>
  </si>
  <si>
    <t>Nguyễn Bá Lực</t>
  </si>
  <si>
    <t>Nguyễn Duy Khuyên</t>
  </si>
  <si>
    <t>chết do tuổi già</t>
  </si>
  <si>
    <t>Thái Huy Danh</t>
  </si>
  <si>
    <t>Lê Xuân Quang</t>
  </si>
  <si>
    <t>Lê Tiến Danh</t>
  </si>
  <si>
    <t>Hồ Trọng Yên</t>
  </si>
  <si>
    <t>Bùi Văn Thuông</t>
  </si>
  <si>
    <t>Bạch Thị Xích</t>
  </si>
  <si>
    <t>ngộ độc thức ăn</t>
  </si>
  <si>
    <t>Trương Thị Hòa</t>
  </si>
  <si>
    <t>Trương Khánh Kỷ</t>
  </si>
  <si>
    <t>Trương Xuân Bái</t>
  </si>
  <si>
    <t>Bùi Ngọc Tuân</t>
  </si>
  <si>
    <t>Nguyễn Tùng</t>
  </si>
  <si>
    <t>Trần Cúc</t>
  </si>
  <si>
    <t>Nguyễn Khắc Hồng</t>
  </si>
  <si>
    <t>Đào Thị Thu</t>
  </si>
  <si>
    <t>Trần Huy</t>
  </si>
  <si>
    <t>Trần Thị Báu</t>
  </si>
  <si>
    <t>Trần Nam</t>
  </si>
  <si>
    <t>Phan Văn Mạnh</t>
  </si>
  <si>
    <t>Phan Đăng Hoạch</t>
  </si>
  <si>
    <t>Phan Thị Tam</t>
  </si>
  <si>
    <t>Bùi Thúc Dũng</t>
  </si>
  <si>
    <t>Phạm Ngọc Lâm</t>
  </si>
  <si>
    <t>Hoàng Sỹ Tám</t>
  </si>
  <si>
    <t>Đặng Vặn Dũng</t>
  </si>
  <si>
    <t>Nguyễn Thị Tiu</t>
  </si>
  <si>
    <t>Phan Thị Chín</t>
  </si>
  <si>
    <t>Nguyễn Chỉ Quận</t>
  </si>
  <si>
    <t>Nguyễn Quang Ước</t>
  </si>
  <si>
    <t>Nguyễn Văn Trâm</t>
  </si>
  <si>
    <t>Trần Đình Xuân</t>
  </si>
  <si>
    <t>Trần Thị Ngoecs</t>
  </si>
  <si>
    <t>Trần Thị Mãy</t>
  </si>
  <si>
    <t>Từ Thị Minh</t>
  </si>
  <si>
    <t>Trần Đình Ái</t>
  </si>
  <si>
    <t>Nguyễn Thị Toản</t>
  </si>
  <si>
    <t>Đặng Bá Thành</t>
  </si>
  <si>
    <t>Võ Thị Duyệt</t>
  </si>
  <si>
    <t>Nguyễn Trọng Tịnh</t>
  </si>
  <si>
    <t>Hoàng Đình Niệm</t>
  </si>
  <si>
    <t>Trần Thị Khanh</t>
  </si>
  <si>
    <t>Nguyễn Sỹ Quý</t>
  </si>
  <si>
    <t>Nguyễn Đình Huệ</t>
  </si>
  <si>
    <t>Trần Đức Nuôi</t>
  </si>
  <si>
    <t>Lê Văn Thiệu</t>
  </si>
  <si>
    <t>Mai Xuân Ngọc</t>
  </si>
  <si>
    <t>Nguyễn Gia Bính</t>
  </si>
  <si>
    <t>Nguyễn Trọng Liêu</t>
  </si>
  <si>
    <t>Người Văn Trình</t>
  </si>
  <si>
    <t>Nguyễn Thị Ty</t>
  </si>
  <si>
    <t>Trần Quang Hộ</t>
  </si>
  <si>
    <t>Dương Xuân Vũ</t>
  </si>
  <si>
    <t>Phạm Hữu Bê</t>
  </si>
  <si>
    <t>Quách Hữu Bình</t>
  </si>
  <si>
    <t>Nguyễn Văn Xy</t>
  </si>
  <si>
    <t>Trần Thị Cơ</t>
  </si>
  <si>
    <t>Nguyễn Thị Điểu</t>
  </si>
  <si>
    <t>Đặng Thị Năm</t>
  </si>
  <si>
    <t>Hoàng Thị Phê</t>
  </si>
  <si>
    <t>Tăng Kính</t>
  </si>
  <si>
    <t>Võ Lê Phong</t>
  </si>
  <si>
    <t>Nguyễn Lương Kỳ</t>
  </si>
  <si>
    <t>Phan Thị Thu Hồng</t>
  </si>
  <si>
    <t>Đào Văn Loạn</t>
  </si>
  <si>
    <t>Lê Thị Thí</t>
  </si>
  <si>
    <t>Nguyễn Chiên</t>
  </si>
  <si>
    <t>Phạm Ngọc Chì</t>
  </si>
  <si>
    <t>Lại Thị Hoe</t>
  </si>
  <si>
    <t>Đinh Xuân Các</t>
  </si>
  <si>
    <t>Nguyễn Thị Tứ</t>
  </si>
  <si>
    <t>Cao Thị Tước</t>
  </si>
  <si>
    <t>Trương Xuân Tỵ</t>
  </si>
  <si>
    <t>Trần Minh Đán</t>
  </si>
  <si>
    <t>Tạ Thành Long</t>
  </si>
  <si>
    <t>Bùi Văn Bích</t>
  </si>
  <si>
    <t>Lê Khừu</t>
  </si>
  <si>
    <t>Trần Đạt</t>
  </si>
  <si>
    <t>Phạm Thị Quyện</t>
  </si>
  <si>
    <t>Lê Thị Mai Hoa</t>
  </si>
  <si>
    <t>Phan Thị Lợi</t>
  </si>
  <si>
    <t>Phạm Cao Hùng</t>
  </si>
  <si>
    <t>Đặng Thị Kim Quy</t>
  </si>
  <si>
    <t>Lê Quý Bình</t>
  </si>
  <si>
    <t>Lê Chiêu Dõng</t>
  </si>
  <si>
    <t>Trần Văn Tuy</t>
  </si>
  <si>
    <t>Cao Viết Dương</t>
  </si>
  <si>
    <t>Lê Thị Xảo</t>
  </si>
  <si>
    <t>Trần Thị Thí</t>
  </si>
  <si>
    <t>Hoàng Bệ</t>
  </si>
  <si>
    <t>Hồ Giang Trường</t>
  </si>
  <si>
    <t>Lê Thị Áy</t>
  </si>
  <si>
    <t>Nguyễn Ngọc Ẩn</t>
  </si>
  <si>
    <t>Trương Thị In</t>
  </si>
  <si>
    <t>Nguyễn Đung</t>
  </si>
  <si>
    <t>Võ Thị Kiếm</t>
  </si>
  <si>
    <t>Từ Thị Soàn</t>
  </si>
  <si>
    <t>Nguyễn Đại Tạnh</t>
  </si>
  <si>
    <t>Nguyễn Thị Dẹo</t>
  </si>
  <si>
    <t>Võ Đăng Dụ</t>
  </si>
  <si>
    <t>Võ Công Sỹ</t>
  </si>
  <si>
    <t>già yếu</t>
  </si>
  <si>
    <t>Võ Ngọc Cương</t>
  </si>
  <si>
    <t>Võ Viết Vinh</t>
  </si>
  <si>
    <t>Lê Thuận Xưng</t>
  </si>
  <si>
    <t>Hoàng Công Quyền</t>
  </si>
  <si>
    <t>Đinh Mậu Quang</t>
  </si>
  <si>
    <t>Nguyễn Thị Tấy</t>
  </si>
  <si>
    <t>Nguyễn Thị Hối</t>
  </si>
  <si>
    <t>Trần Xuân Huấn</t>
  </si>
  <si>
    <t>Ngô Văn Kim</t>
  </si>
  <si>
    <t>Trần Thị Nguyện</t>
  </si>
  <si>
    <t>Nguyễn Đức Mẵn</t>
  </si>
  <si>
    <t>Mai Quý</t>
  </si>
  <si>
    <t>Nguyễn Con</t>
  </si>
  <si>
    <t>Hồ Đắc Lành</t>
  </si>
  <si>
    <t>Hồ Thị Lan</t>
  </si>
  <si>
    <t>Hồ Tất Dũng</t>
  </si>
  <si>
    <t>Lê Thị Dạt</t>
  </si>
  <si>
    <t>Vũ Dương Bằng</t>
  </si>
  <si>
    <t>Võ Quang Tuấn</t>
  </si>
  <si>
    <t>Đặng Thanh</t>
  </si>
  <si>
    <t>Hồ Thị Quýt</t>
  </si>
  <si>
    <t>Đăng Chí Công</t>
  </si>
  <si>
    <t>Lê Nam Khương</t>
  </si>
  <si>
    <t>Đô Văn Khuông</t>
  </si>
  <si>
    <t>Nguyễn Bá Tuân</t>
  </si>
  <si>
    <t>Phạm Khả Hiền</t>
  </si>
  <si>
    <t>Nguyễn Thị Khiếc</t>
  </si>
  <si>
    <t>Trần Thị Thố</t>
  </si>
  <si>
    <t>Cao Thị Liễu</t>
  </si>
  <si>
    <t>Hồ Thai</t>
  </si>
  <si>
    <t>Võ Huệ</t>
  </si>
  <si>
    <t>Hồ Thị Phể</t>
  </si>
  <si>
    <t>Hồ Ra Kềm</t>
  </si>
  <si>
    <t>Giả Ta Pông</t>
  </si>
  <si>
    <t>Hoàng Thị Con</t>
  </si>
  <si>
    <t>Lê Văn Mọi</t>
  </si>
  <si>
    <t>Nguyễn Thị Nậy</t>
  </si>
  <si>
    <t>Nguyễn Đoán</t>
  </si>
  <si>
    <t>Bùi Văn Sang</t>
  </si>
  <si>
    <t>Trần Tiến</t>
  </si>
  <si>
    <t>Phan Dũng</t>
  </si>
  <si>
    <t>Trương Thị Con</t>
  </si>
  <si>
    <t>Trương Thị Nậy</t>
  </si>
  <si>
    <t>Nguyễn Sỹ Ngỗng</t>
  </si>
  <si>
    <t>Võ Cư</t>
  </si>
  <si>
    <t>Hồ Thị Thưa</t>
  </si>
  <si>
    <t>Hồ Thị Hêl</t>
  </si>
  <si>
    <t>Hồ Văn Tiên</t>
  </si>
  <si>
    <t>Hồ Thị Nét</t>
  </si>
  <si>
    <t>Hồ Ngọc Lan Duyên</t>
  </si>
  <si>
    <t>Hồ Thị Phui</t>
  </si>
  <si>
    <t>Thái Thị Lựu</t>
  </si>
  <si>
    <t>Hoàng Cường</t>
  </si>
  <si>
    <t>Phạm Thị Ngỏi</t>
  </si>
  <si>
    <t>Trần Xuân Tính</t>
  </si>
  <si>
    <t>Nguyễn Thị Mượn</t>
  </si>
  <si>
    <t>già yếu chết</t>
  </si>
  <si>
    <t>Lê Bá Đảo</t>
  </si>
  <si>
    <t>Hoàng Sơn Đinh</t>
  </si>
  <si>
    <t>Đổ Thị Nảo</t>
  </si>
  <si>
    <t>Võ Văn Thọ</t>
  </si>
  <si>
    <t>Đoàn Vãng</t>
  </si>
  <si>
    <t>Võ Thị Viêm</t>
  </si>
  <si>
    <t>Phạm Dạc</t>
  </si>
  <si>
    <t>Đặng Sỹ Tình</t>
  </si>
  <si>
    <t>Nguyễn Thị Bòn</t>
  </si>
  <si>
    <t>Võ Thị Vận</t>
  </si>
  <si>
    <t>Trương Thị Thi</t>
  </si>
  <si>
    <t>Lê Cược</t>
  </si>
  <si>
    <t>Lê Thị An</t>
  </si>
  <si>
    <t>Võ Đình Phúc</t>
  </si>
  <si>
    <t>Võ Đình Địch</t>
  </si>
  <si>
    <t>Võ Đình Khoa</t>
  </si>
  <si>
    <t>Nguyễn Thị Lòn</t>
  </si>
  <si>
    <t>Huỳnh Thị Bốc</t>
  </si>
  <si>
    <t>Lê Chí Bò</t>
  </si>
  <si>
    <t>Nguyễn Thị Sâu</t>
  </si>
  <si>
    <t>Phạm Văn Cảm</t>
  </si>
  <si>
    <t>Nguyễn Thị Thí</t>
  </si>
  <si>
    <t>Trần Thị Phiên</t>
  </si>
  <si>
    <t>Nguyễn Văn Cheo</t>
  </si>
  <si>
    <t>Vũ Khắc Dũng</t>
  </si>
  <si>
    <t>Trương Thị Nguyệt Thu</t>
  </si>
  <si>
    <t>Phan Kế Thành</t>
  </si>
  <si>
    <t>Đặng Thị Dậu</t>
  </si>
  <si>
    <t>Hoàng Thị Mãn</t>
  </si>
  <si>
    <t>Hồ Thị Lời</t>
  </si>
  <si>
    <t>Hồng Trọng Quỳnh</t>
  </si>
  <si>
    <t>Tôn Thất Quỳnh Nam</t>
  </si>
  <si>
    <t>Lý Thị Châu</t>
  </si>
  <si>
    <t>Nguyễn Đức Giáng</t>
  </si>
  <si>
    <t>Nguyễn Thị Chờ</t>
  </si>
  <si>
    <t>Lê Thị Kim Trâm</t>
  </si>
  <si>
    <t>Nguyễn Thị Cháu</t>
  </si>
  <si>
    <t>Phạm Thị Môi</t>
  </si>
  <si>
    <t>Lê Văn Mão</t>
  </si>
  <si>
    <t>Lê Thị Xí</t>
  </si>
  <si>
    <t>Lê Đình Thế</t>
  </si>
  <si>
    <t>Trần Thị Thuyền</t>
  </si>
  <si>
    <t>Nguyễn Toàn</t>
  </si>
  <si>
    <t>Huỳnh Văn Thương</t>
  </si>
  <si>
    <t>Trần Vĩnh Lợi</t>
  </si>
  <si>
    <t>Lương Thị Khuyên</t>
  </si>
  <si>
    <t>Nguyễn Thị Hoa Phương</t>
  </si>
  <si>
    <t>Trương Thị Thau</t>
  </si>
  <si>
    <t>Hồ Thị Cháu</t>
  </si>
  <si>
    <t>Nguyễn Thi Quả</t>
  </si>
  <si>
    <t>Lê Ngọc Nhơn</t>
  </si>
  <si>
    <t>Hồ Viết Châu</t>
  </si>
  <si>
    <t>Trần Bá Ích</t>
  </si>
  <si>
    <t>Trần Banh</t>
  </si>
  <si>
    <t>Lê Thị Dỉ</t>
  </si>
  <si>
    <t>Trương Thị Chít</t>
  </si>
  <si>
    <t>Phạm Thị Nương</t>
  </si>
  <si>
    <t>Trần Thị Đống</t>
  </si>
  <si>
    <t>Đặng Thị Tỵ</t>
  </si>
  <si>
    <t>Nguyễn Văn Dĩnh</t>
  </si>
  <si>
    <t>Ngô Văn Lễ</t>
  </si>
  <si>
    <t>Trần Như Năm</t>
  </si>
  <si>
    <t>Phan Tranh</t>
  </si>
  <si>
    <t>Nguyễn Thị Điền</t>
  </si>
  <si>
    <t>Nguyễn Văn Truyện</t>
  </si>
  <si>
    <t>Hà Thúc Ấp</t>
  </si>
  <si>
    <t>Lê Văn Mể</t>
  </si>
  <si>
    <t>Lê Thị Me</t>
  </si>
  <si>
    <t>Trần Xuân Chúng</t>
  </si>
  <si>
    <t>Bùi Minh Dương</t>
  </si>
  <si>
    <t>Phan Thị Liễu</t>
  </si>
  <si>
    <t>Lê Sõ</t>
  </si>
  <si>
    <t>Nguyễn Văn Hia</t>
  </si>
  <si>
    <t>Huỳnh Hùng</t>
  </si>
  <si>
    <t>Nguyễn Đăng Đức</t>
  </si>
  <si>
    <t>Bùi Quý</t>
  </si>
  <si>
    <t>Hồ Văn Bòng</t>
  </si>
  <si>
    <t>Lê Thị Thông</t>
  </si>
  <si>
    <t>Lâm Văn Thươnq</t>
  </si>
  <si>
    <t>Dương Thị Diêm</t>
  </si>
  <si>
    <t>Phan Vân Sơn</t>
  </si>
  <si>
    <t>Trần Duy Hải</t>
  </si>
  <si>
    <t>Lý Thị Bạch Mai</t>
  </si>
  <si>
    <t>Hà Minh Thái</t>
  </si>
  <si>
    <t>Lê Thị Viết</t>
  </si>
  <si>
    <t>Mai Thị Tú</t>
  </si>
  <si>
    <t>Lê Xuân Chính</t>
  </si>
  <si>
    <t>Lê Thị Thủy Thương</t>
  </si>
  <si>
    <t>tuổi già yếu</t>
  </si>
  <si>
    <t>Tống Phước Phùng</t>
  </si>
  <si>
    <t>Lê Đình Thanh</t>
  </si>
  <si>
    <t>Lại Thị Lang</t>
  </si>
  <si>
    <t>Hồ Phước Cảnh</t>
  </si>
  <si>
    <t>Phạm Thị Nhiễu</t>
  </si>
  <si>
    <t>Lê Văn Hai</t>
  </si>
  <si>
    <t>Lê Văn Điệu</t>
  </si>
  <si>
    <t>Phạm Thị Xuân Trinh</t>
  </si>
  <si>
    <t>Hoàng Thị Bích Nhuận</t>
  </si>
  <si>
    <t>Ngô Thị Nhiểu</t>
  </si>
  <si>
    <t>Nguyễn Thị Phố</t>
  </si>
  <si>
    <t>Chế Thị Miên</t>
  </si>
  <si>
    <t>Đặng Vinh</t>
  </si>
  <si>
    <t>Lê Đại Đoàn</t>
  </si>
  <si>
    <t>Phạm Thủ</t>
  </si>
  <si>
    <t>Nguyễn Nhật Trường</t>
  </si>
  <si>
    <t>Doãn Đình Nguyên</t>
  </si>
  <si>
    <t>Dương Thị Tường Vy</t>
  </si>
  <si>
    <t>Ngô Phẩn</t>
  </si>
  <si>
    <t>Phạm Ngọc Châu</t>
  </si>
  <si>
    <t>Phan Thị Hoa</t>
  </si>
  <si>
    <t>Ngô Quốc Tú</t>
  </si>
  <si>
    <t>Trương Được</t>
  </si>
  <si>
    <t>Huỳnh Thị Cho</t>
  </si>
  <si>
    <t>Trần Mốc</t>
  </si>
  <si>
    <t>Đinh Trung Toàn</t>
  </si>
  <si>
    <t>Nguyễn Bốn</t>
  </si>
  <si>
    <t>Bùi Thị Cúc</t>
  </si>
  <si>
    <t>Phần Thị Năm</t>
  </si>
  <si>
    <t>Nguyễn Lào</t>
  </si>
  <si>
    <t>Lê Thị Mại</t>
  </si>
  <si>
    <t>Lê Thị Quất</t>
  </si>
  <si>
    <t>Võ Thị Nhỏ</t>
  </si>
  <si>
    <t>Trần Văn An</t>
  </si>
  <si>
    <t>Trần Tân</t>
  </si>
  <si>
    <t>Đặng Ba</t>
  </si>
  <si>
    <t>Hứa Sỏ</t>
  </si>
  <si>
    <t>Lê Hảo</t>
  </si>
  <si>
    <t>Nguyễn Bình</t>
  </si>
  <si>
    <t>Nguyễn Thành Cang</t>
  </si>
  <si>
    <t>Hồ Thị Vách</t>
  </si>
  <si>
    <t>Đỗ Ngọc Trà</t>
  </si>
  <si>
    <t>Nguyễn Văn Đạo</t>
  </si>
  <si>
    <t>Nguyễn Thị Hồng Quyên</t>
  </si>
  <si>
    <t>Đoàn Dước</t>
  </si>
  <si>
    <t>Cao Thị Khai</t>
  </si>
  <si>
    <t>Nguyễn Chí Thành</t>
  </si>
  <si>
    <t>Bùi Thị Bông</t>
  </si>
  <si>
    <t>Võ Thị Nam</t>
  </si>
  <si>
    <t>Hồ Thị Diện</t>
  </si>
  <si>
    <t>Hồ Văn Điền</t>
  </si>
  <si>
    <t>Dương Thị Ngàn</t>
  </si>
  <si>
    <t>Trần Vũ Tuấn</t>
  </si>
  <si>
    <t>Trần Thị Lưu</t>
  </si>
  <si>
    <t>Âu Thị Loan</t>
  </si>
  <si>
    <t>Võ Quang Ý</t>
  </si>
  <si>
    <t>Lê Đình Thảo</t>
  </si>
  <si>
    <t>Nguyễn Thị Cẩm</t>
  </si>
  <si>
    <t>Nguyễn Thị Sành</t>
  </si>
  <si>
    <t>Nguyễn Quang Vỹ</t>
  </si>
  <si>
    <t>Dương Hồng Châu</t>
  </si>
  <si>
    <t>Lê Thị Mỹ Ngọc</t>
  </si>
  <si>
    <t>Bùi Năng</t>
  </si>
  <si>
    <t>Phan Thị Thơi</t>
  </si>
  <si>
    <t>Trần Đê</t>
  </si>
  <si>
    <t>Trương Thị Lược</t>
  </si>
  <si>
    <t>Lê Văn Nhân</t>
  </si>
  <si>
    <t>Đỗ Kim Sơn</t>
  </si>
  <si>
    <t>Võ Tân</t>
  </si>
  <si>
    <t>Lê Văn Thương</t>
  </si>
  <si>
    <t>Huỳnh Thị Định</t>
  </si>
  <si>
    <t>Trà Thị Khiêm</t>
  </si>
  <si>
    <t>Nguyễn Bá Tòng</t>
  </si>
  <si>
    <t>Phạm Thị Dần</t>
  </si>
  <si>
    <t>Phù Hợi</t>
  </si>
  <si>
    <t>Đoàn Thị Châu</t>
  </si>
  <si>
    <t>Nguyễn Minh Toan</t>
  </si>
  <si>
    <t>Đặng Thị Chè</t>
  </si>
  <si>
    <t>Võ Sanh</t>
  </si>
  <si>
    <t>Nguyễn Ty</t>
  </si>
  <si>
    <t>Huỳnh Duy Hoa</t>
  </si>
  <si>
    <t>Hồ Văn Phương</t>
  </si>
  <si>
    <t>Lê Thị Sanh</t>
  </si>
  <si>
    <t>Hồ Văn Út</t>
  </si>
  <si>
    <t>Hồ Văn Thịnh</t>
  </si>
  <si>
    <t>Hồ Văn Dớt</t>
  </si>
  <si>
    <t>Võ Thị Sơn</t>
  </si>
  <si>
    <t>Nguyễn Thị Nhơn</t>
  </si>
  <si>
    <t>Phan Một</t>
  </si>
  <si>
    <t>Nguyễn Hải</t>
  </si>
  <si>
    <t>Đặng Lý</t>
  </si>
  <si>
    <t>Nguyễn Thanh Tra</t>
  </si>
  <si>
    <t>Lê Nhơn</t>
  </si>
  <si>
    <t>Bùi Thị Thu Hiểu</t>
  </si>
  <si>
    <t>Bùi Thanh Chi</t>
  </si>
  <si>
    <t>Huỳnh Văn Minh</t>
  </si>
  <si>
    <t>Bùi Tụ</t>
  </si>
  <si>
    <t>Lê Tình</t>
  </si>
  <si>
    <t>Võ Đình Thanh Vân</t>
  </si>
  <si>
    <t>Phạm Phiến</t>
  </si>
  <si>
    <t>Nguyễn Tấn Lành</t>
  </si>
  <si>
    <t>Đinh Thị Rõi</t>
  </si>
  <si>
    <t>Đinh Văn Khó</t>
  </si>
  <si>
    <t>Đinh Thị K Rĩ</t>
  </si>
  <si>
    <t>Đinh Thị Đò</t>
  </si>
  <si>
    <t>Đinh Thị Kéo</t>
  </si>
  <si>
    <t>Đinh Văn Hờ</t>
  </si>
  <si>
    <t>Đinh Thị Nhít</t>
  </si>
  <si>
    <t>chết sau khi sinh 1 tuần (nhiễm trùng)</t>
  </si>
  <si>
    <t>Đinh Thị Ét</t>
  </si>
  <si>
    <t>Trương Nho</t>
  </si>
  <si>
    <t>Nguyển Chí Tâm</t>
  </si>
  <si>
    <t>Trần Nhật Huy</t>
  </si>
  <si>
    <t>Trương Thị Liễu</t>
  </si>
  <si>
    <t>Từ Sỹ Đông</t>
  </si>
  <si>
    <t>Nguyễn Anh Thiên</t>
  </si>
  <si>
    <t>Trương Văn Cang</t>
  </si>
  <si>
    <t>Phan Thị Nghê</t>
  </si>
  <si>
    <t>Trần Thị Đồng</t>
  </si>
  <si>
    <t>Trần Văn Thời</t>
  </si>
  <si>
    <t>Cao Thị Phương Dung</t>
  </si>
  <si>
    <t>Trần Thị Nhãn</t>
  </si>
  <si>
    <t>Mang Thị Đố</t>
  </si>
  <si>
    <t>Man Nang</t>
  </si>
  <si>
    <t>Man Sức</t>
  </si>
  <si>
    <t>Cao Văn Minh</t>
  </si>
  <si>
    <t>Ngô Thị Thêm</t>
  </si>
  <si>
    <t>Nguyên Thị Nhung</t>
  </si>
  <si>
    <t>Nguyễn Xanh</t>
  </si>
  <si>
    <t>Nguyễn Mậu Năm</t>
  </si>
  <si>
    <t>Lê Xuân Nguyệt</t>
  </si>
  <si>
    <t>Bùi Đông</t>
  </si>
  <si>
    <t>Võ Thị Sáu</t>
  </si>
  <si>
    <t>Hoàng Thị Lệ Thu</t>
  </si>
  <si>
    <t>Phạm Văn Sóc</t>
  </si>
  <si>
    <t>Phạm Thị Đũa</t>
  </si>
  <si>
    <t>Trần Thị Mốt</t>
  </si>
  <si>
    <t>Đoàn Hữu Phận</t>
  </si>
  <si>
    <t>Huỳnh Xuân Đào</t>
  </si>
  <si>
    <t>Lý Trọng Tín</t>
  </si>
  <si>
    <t>Nguyễn Văn Bổng</t>
  </si>
  <si>
    <t>Lê Thị Ký</t>
  </si>
  <si>
    <t>Nguyễn Tam Cẩm</t>
  </si>
  <si>
    <t>Lê Văn Hương</t>
  </si>
  <si>
    <t>Trần Mại</t>
  </si>
  <si>
    <t>Nguyễn Kỹ</t>
  </si>
  <si>
    <t>Đào Được</t>
  </si>
  <si>
    <t>Nguyễn Phiến</t>
  </si>
  <si>
    <t>Nguyễn Thị Khá</t>
  </si>
  <si>
    <t>Lê Thị Xê</t>
  </si>
  <si>
    <t>Nguyễn Văn Đào</t>
  </si>
  <si>
    <t>Lê Văn Chưng</t>
  </si>
  <si>
    <t>Nguyễn Thị Tha</t>
  </si>
  <si>
    <t>Cao Thị Lầu</t>
  </si>
  <si>
    <t>Nguyễn Đề</t>
  </si>
  <si>
    <t>Hồ Thị Đề</t>
  </si>
  <si>
    <t>Văn Thị Đặng</t>
  </si>
  <si>
    <t>Nguyễn Sai</t>
  </si>
  <si>
    <t>Trần Xuân Quang</t>
  </si>
  <si>
    <t>Lưu Thị Xây</t>
  </si>
  <si>
    <t>Cái Thị Vương</t>
  </si>
  <si>
    <t>Nguyễn Khôi Vân</t>
  </si>
  <si>
    <t>Trương Lờ</t>
  </si>
  <si>
    <t>Tô Văn Thôn</t>
  </si>
  <si>
    <t>Huỳnh Nam</t>
  </si>
  <si>
    <t>Võ Giảng</t>
  </si>
  <si>
    <t>Bùi Thị Men</t>
  </si>
  <si>
    <t>Nguễn Văn Hùng</t>
  </si>
  <si>
    <t>Lê Tú</t>
  </si>
  <si>
    <t>Đặng Văn Sanh</t>
  </si>
  <si>
    <t>Nguyễn Văn Chút</t>
  </si>
  <si>
    <t>Lê Văn Nhàn</t>
  </si>
  <si>
    <t>Nguyễn Thị Mỹ Dung</t>
  </si>
  <si>
    <t>Trần Hoành</t>
  </si>
  <si>
    <t>Trần Văn Nhơn</t>
  </si>
  <si>
    <t>Trần Dần</t>
  </si>
  <si>
    <t>Nguyễn Hào</t>
  </si>
  <si>
    <t>Võ Tấn Tiền</t>
  </si>
  <si>
    <t>Lương Duy Đông</t>
  </si>
  <si>
    <t>Phan Thị Cầm</t>
  </si>
  <si>
    <t>Lâm Văn Cần</t>
  </si>
  <si>
    <t>Đồng Bá Mục</t>
  </si>
  <si>
    <t>Phan An Phát</t>
  </si>
  <si>
    <t>Nguyễn Khắc Hiểu</t>
  </si>
  <si>
    <t>Đặng Thị Cút</t>
  </si>
  <si>
    <t>Nguyễn Phòng</t>
  </si>
  <si>
    <t>Trương Thị Xuân Ngọc</t>
  </si>
  <si>
    <t>Trần Văn Mạo</t>
  </si>
  <si>
    <t>Võ Thị Nghiên</t>
  </si>
  <si>
    <t>Lê Kim Hùng</t>
  </si>
  <si>
    <t>Đặng Thị Thải</t>
  </si>
  <si>
    <t>Phạm Nghiêm</t>
  </si>
  <si>
    <t>Lê Xuân Quân</t>
  </si>
  <si>
    <t>Nguyễn Thị Phải</t>
  </si>
  <si>
    <t>Nguyễn Thị Sớt</t>
  </si>
  <si>
    <t>Lê Thị Biểu</t>
  </si>
  <si>
    <t>Lê Văn Cạnh</t>
  </si>
  <si>
    <t>Huỳnh Thị Kim Luôn</t>
  </si>
  <si>
    <t>Huỳnh Thị Tiễn</t>
  </si>
  <si>
    <t>Phạm Phải</t>
  </si>
  <si>
    <t>Võ Thị Thân</t>
  </si>
  <si>
    <t>Võ Thị Hoa</t>
  </si>
  <si>
    <t>Bùi Văn Giác</t>
  </si>
  <si>
    <t>Đặng Văn Anh</t>
  </si>
  <si>
    <t>Bùi Thị Nả</t>
  </si>
  <si>
    <t>Phạm Kích</t>
  </si>
  <si>
    <t>Huỳnh Thị Đắp</t>
  </si>
  <si>
    <t>Võ Thị Lê</t>
  </si>
  <si>
    <t>Võ Ngọc Nhựt</t>
  </si>
  <si>
    <t>Võ Ngưu</t>
  </si>
  <si>
    <t>Võ Thị Mười</t>
  </si>
  <si>
    <t>Nguyễn Tất</t>
  </si>
  <si>
    <t>Cao Thị Nho</t>
  </si>
  <si>
    <t>Huỳnh Thị Chín</t>
  </si>
  <si>
    <t>Văn Thị Hân</t>
  </si>
  <si>
    <t>Trần Tám</t>
  </si>
  <si>
    <t>Nguyễn Đức Hậu</t>
  </si>
  <si>
    <t>Nguyễn Hồng Tân</t>
  </si>
  <si>
    <t>Biện Thị Hồng Lan</t>
  </si>
  <si>
    <t>Hồ Văn Vẹn</t>
  </si>
  <si>
    <t>Lê Thị Trở</t>
  </si>
  <si>
    <t>Võ Thị Phấn</t>
  </si>
  <si>
    <t>Dương Thị Quỳnh</t>
  </si>
  <si>
    <t>Nguyễn Thông Đạt</t>
  </si>
  <si>
    <t>Nguyễn Thị Hoàng Anh</t>
  </si>
  <si>
    <t>Kpă Y Nin</t>
  </si>
  <si>
    <t>Phạm Thị Nhành</t>
  </si>
  <si>
    <t>Đinh Khét</t>
  </si>
  <si>
    <t>Nguyễn Em</t>
  </si>
  <si>
    <t>Lê Tấn Tài</t>
  </si>
  <si>
    <t>Nay Y Ngô</t>
  </si>
  <si>
    <t>Hoàng Thế Bình</t>
  </si>
  <si>
    <t>Nông Thông Phương</t>
  </si>
  <si>
    <t>Nguyễn Tấn Thảo</t>
  </si>
  <si>
    <t>Lê Thanh Hượng</t>
  </si>
  <si>
    <t>Lưu Đình Dự</t>
  </si>
  <si>
    <t>Bùi Huệ</t>
  </si>
  <si>
    <t>Ngô Khánh</t>
  </si>
  <si>
    <t>Lê Kỳ Thao</t>
  </si>
  <si>
    <t>Nguyễn Thị Trọng Tâm</t>
  </si>
  <si>
    <t>Trương Thị Long</t>
  </si>
  <si>
    <t>Nguyễn Thị Cửa</t>
  </si>
  <si>
    <t>Lê Thị Rảo</t>
  </si>
  <si>
    <t>Nhuyễn Thị Đờn</t>
  </si>
  <si>
    <t>Nguyễn Kim Tranh</t>
  </si>
  <si>
    <t>Nguyễn Ứng</t>
  </si>
  <si>
    <t>Phùng Châu Son</t>
  </si>
  <si>
    <t>Huỳnh Đức Vui</t>
  </si>
  <si>
    <t>Hồ Văn Giai</t>
  </si>
  <si>
    <t>Lê Dâng</t>
  </si>
  <si>
    <t>Trương Thị Hồng Hương</t>
  </si>
  <si>
    <t>Trương Trung</t>
  </si>
  <si>
    <t>Đặng Thị Binh</t>
  </si>
  <si>
    <t>Nguyễn Thị Sô</t>
  </si>
  <si>
    <t>Hồ Văn Đảng</t>
  </si>
  <si>
    <t>Nguyễn Thụy Quỳnh Như</t>
  </si>
  <si>
    <t>Lê Hữu Thái</t>
  </si>
  <si>
    <t>Nguyễn Xuân Bá</t>
  </si>
  <si>
    <t>Lê Hà Thảo</t>
  </si>
  <si>
    <t>Trưong Thế Nam</t>
  </si>
  <si>
    <t>Phạm Thị Ngọ</t>
  </si>
  <si>
    <t>Bùi Thị Phương Thảo</t>
  </si>
  <si>
    <t>Phạm Tấn Lực</t>
  </si>
  <si>
    <t>Phạm Văn Nhảy</t>
  </si>
  <si>
    <t>Nguyễn Khôi</t>
  </si>
  <si>
    <t>Trương Chín</t>
  </si>
  <si>
    <t>Nguyễn Thị Dể</t>
  </si>
  <si>
    <t>Nguyễn Đình Hiến</t>
  </si>
  <si>
    <t>Nguyễn Thị Thanh Trúc</t>
  </si>
  <si>
    <t>Võ Thị Huê</t>
  </si>
  <si>
    <t>Lê Văn Thủy</t>
  </si>
  <si>
    <t>Đinh Kiểm</t>
  </si>
  <si>
    <t>Lê Thị Diệu</t>
  </si>
  <si>
    <t>Nguyễn Quang</t>
  </si>
  <si>
    <t>Đỗ Thị Liễu</t>
  </si>
  <si>
    <t>Chu Thị Long</t>
  </si>
  <si>
    <t>Huỳnh Văn Sào</t>
  </si>
  <si>
    <t>Đặng Sĩ</t>
  </si>
  <si>
    <t>Võ Đức Huynh</t>
  </si>
  <si>
    <t>Lê Văn Thăng</t>
  </si>
  <si>
    <t>Lê Thị Bảy</t>
  </si>
  <si>
    <t>Trương Hải</t>
  </si>
  <si>
    <t>Đoàn Thị Minh</t>
  </si>
  <si>
    <t>Phạm Thị Kim Huê</t>
  </si>
  <si>
    <t>Võ Tảng</t>
  </si>
  <si>
    <t>Lê Trung</t>
  </si>
  <si>
    <t>Bùi Thị Bản</t>
  </si>
  <si>
    <t>Cao Thị Ngọc Hà</t>
  </si>
  <si>
    <t>Cao Là Chiên</t>
  </si>
  <si>
    <t>Cao Tiên</t>
  </si>
  <si>
    <t>Cao Thị Nhánh</t>
  </si>
  <si>
    <t>Phạm Thị Đãi</t>
  </si>
  <si>
    <t>Hồ Tiền Dũng</t>
  </si>
  <si>
    <t>Nguyễn Khắc Điền</t>
  </si>
  <si>
    <t>Nguyễn Thị Mên</t>
  </si>
  <si>
    <t>Phan Thị Lộc</t>
  </si>
  <si>
    <t>Phạm Miên</t>
  </si>
  <si>
    <t>Trần Văn Nhỏ</t>
  </si>
  <si>
    <t>Nguyễn Hoàng Vũ</t>
  </si>
  <si>
    <t>Nguyễn Thị Chút</t>
  </si>
  <si>
    <t>Tô Thị Hoàng</t>
  </si>
  <si>
    <t>Phạm Thị Đẩu</t>
  </si>
  <si>
    <t>Ca Cho</t>
  </si>
  <si>
    <t>Cao Thị Giang</t>
  </si>
  <si>
    <t>Hà Thanh Vân</t>
  </si>
  <si>
    <t>Nguyễn Thị Sanh</t>
  </si>
  <si>
    <t>Đỗ Văn Quốc</t>
  </si>
  <si>
    <t>Bùi Văn Dễ</t>
  </si>
  <si>
    <t>Trần Đức</t>
  </si>
  <si>
    <t>Lê Thị Kim Phượng</t>
  </si>
  <si>
    <t>Kiều Thị Ba</t>
  </si>
  <si>
    <t>Võ Bích</t>
  </si>
  <si>
    <t>Nguyễn Nhật Thiên</t>
  </si>
  <si>
    <t>Chamalea Thị Trinh</t>
  </si>
  <si>
    <t>Pi Năng Hay</t>
  </si>
  <si>
    <t>Kator Đô</t>
  </si>
  <si>
    <t>Ka Tơ Thắng</t>
  </si>
  <si>
    <t>Tà Yên Chung</t>
  </si>
  <si>
    <t>Thị Thơ</t>
  </si>
  <si>
    <t>Ya Cơi</t>
  </si>
  <si>
    <t>Lê Văn Châu</t>
  </si>
  <si>
    <t>Ngô Văn Thanh</t>
  </si>
  <si>
    <t>Nguyễn Đức Khanh</t>
  </si>
  <si>
    <t>Kiều Khai</t>
  </si>
  <si>
    <t>Tài Đại Ngọc Sung</t>
  </si>
  <si>
    <t>Phạm Văn Trung</t>
  </si>
  <si>
    <t>Mai Thị Khai</t>
  </si>
  <si>
    <t>Nguyễn Ngọc Ơn</t>
  </si>
  <si>
    <t>Thành Thị Kim Cương</t>
  </si>
  <si>
    <t>Đạt Hảo</t>
  </si>
  <si>
    <t>Võ Lượm</t>
  </si>
  <si>
    <t>Diệp Động Cơ</t>
  </si>
  <si>
    <t>Chamaléa Thị Châm</t>
  </si>
  <si>
    <t>Chamaléa Bớ</t>
  </si>
  <si>
    <t>Phan Xuân Ẩn</t>
  </si>
  <si>
    <t>Nguyễn Nhu</t>
  </si>
  <si>
    <t>Cao Thị Út</t>
  </si>
  <si>
    <t>Bùi Thị Nhơn</t>
  </si>
  <si>
    <t>Nguyễn Văn Pháp</t>
  </si>
  <si>
    <t>Nguyễn Ngọc Thiệt</t>
  </si>
  <si>
    <t>Vũ Đình Ấp</t>
  </si>
  <si>
    <t>Đặng Thị Phấn</t>
  </si>
  <si>
    <t>Nguyễn Văn Mảnh</t>
  </si>
  <si>
    <t>Nguyễn Văn Sáu</t>
  </si>
  <si>
    <t>Hoàng Phi Hải</t>
  </si>
  <si>
    <t>Lê Văn Chánh</t>
  </si>
  <si>
    <t>Nguyễn Hường</t>
  </si>
  <si>
    <t>Phan Ngọc Long</t>
  </si>
  <si>
    <t>Nguyễn Thành Thương</t>
  </si>
  <si>
    <t>Phạm Thị Tho</t>
  </si>
  <si>
    <t>Lê Thuần Nhâm</t>
  </si>
  <si>
    <t>Lê Vũ</t>
  </si>
  <si>
    <t>Nguyễn Thị Tôm</t>
  </si>
  <si>
    <t>Dang Thanh Lien</t>
  </si>
  <si>
    <t>Lê Văn Loan</t>
  </si>
  <si>
    <t>Võ Ngọc Anh</t>
  </si>
  <si>
    <t>Huỳnh Thị Thạnh</t>
  </si>
  <si>
    <t>Võ Thị Thiệt</t>
  </si>
  <si>
    <t>Thái Thị Nguyên</t>
  </si>
  <si>
    <t>Mang Khi</t>
  </si>
  <si>
    <t>Diên Thị Thiết</t>
  </si>
  <si>
    <t>Đàng Thị Kim Công</t>
  </si>
  <si>
    <t>Phan Văn Hoàng</t>
  </si>
  <si>
    <t>Nguyễn Thị Chuốt</t>
  </si>
  <si>
    <t>Trần Dương</t>
  </si>
  <si>
    <t>Lê Thị Thới</t>
  </si>
  <si>
    <t>Bùi Thế Thịnh</t>
  </si>
  <si>
    <t>Võ Thành Hưng</t>
  </si>
  <si>
    <t>Nguyễn Thị Xuân Thanh</t>
  </si>
  <si>
    <t>Phạm Phú Lan</t>
  </si>
  <si>
    <t>Nguyễn Thị Bụi</t>
  </si>
  <si>
    <t>Bùi Truyện</t>
  </si>
  <si>
    <t>Trần Hồng</t>
  </si>
  <si>
    <t>Lê Thị Tường Vi</t>
  </si>
  <si>
    <t>Huỳnh Cảnh</t>
  </si>
  <si>
    <t>Huỳnh Thị Trinh</t>
  </si>
  <si>
    <t>Tạ Thị Dơn</t>
  </si>
  <si>
    <t>Đinh Hồng Đe</t>
  </si>
  <si>
    <t>Phan Sỏ</t>
  </si>
  <si>
    <t>Hàng Tuấn Nghĩa</t>
  </si>
  <si>
    <t>Lê Đình Châu</t>
  </si>
  <si>
    <t>Y Prong</t>
  </si>
  <si>
    <t>A Wuh</t>
  </si>
  <si>
    <t>Y Prui</t>
  </si>
  <si>
    <t>Y Byêu</t>
  </si>
  <si>
    <t>Trương Thị Yến</t>
  </si>
  <si>
    <t>Trương Yến</t>
  </si>
  <si>
    <t>Cao Văn Suyên</t>
  </si>
  <si>
    <t>Nguyễn Văn Được</t>
  </si>
  <si>
    <t>Du Thái Hưng</t>
  </si>
  <si>
    <t>Nguyễn Ngọc Tân</t>
  </si>
  <si>
    <t>Huỳnh Quốc Minh</t>
  </si>
  <si>
    <t>Nguyễn Ngọc Linh Kha</t>
  </si>
  <si>
    <t>Hoàng Công Thơ</t>
  </si>
  <si>
    <t>Lý Quốc Chính</t>
  </si>
  <si>
    <t>Nguyễn Thị Khai</t>
  </si>
  <si>
    <t>Nguyễn Thị Bích Sâm</t>
  </si>
  <si>
    <t>Đặng Đình Rạng</t>
  </si>
  <si>
    <t>Bùi Thị Ngọc Hương</t>
  </si>
  <si>
    <t>Hồ Thị Chồn</t>
  </si>
  <si>
    <t>A Ranh</t>
  </si>
  <si>
    <t>A Tuên</t>
  </si>
  <si>
    <t>Y Seng</t>
  </si>
  <si>
    <t>Y Nhỏ</t>
  </si>
  <si>
    <t>A Liu</t>
  </si>
  <si>
    <t>đuối nước</t>
  </si>
  <si>
    <t>A Lenh</t>
  </si>
  <si>
    <t>A Triếp</t>
  </si>
  <si>
    <t>A Diêng</t>
  </si>
  <si>
    <t>Y Đim</t>
  </si>
  <si>
    <t>Y Xiên</t>
  </si>
  <si>
    <t>A Hanh</t>
  </si>
  <si>
    <t>Y Hnhan</t>
  </si>
  <si>
    <t>A Khoi</t>
  </si>
  <si>
    <t>A Hyur</t>
  </si>
  <si>
    <t>Y Thiên</t>
  </si>
  <si>
    <t>A Tony Đal</t>
  </si>
  <si>
    <t>Y Djer</t>
  </si>
  <si>
    <t>Đoàn Công Trực</t>
  </si>
  <si>
    <t>Hồ Thị Ánh</t>
  </si>
  <si>
    <t>Lâm Thị Tuyết</t>
  </si>
  <si>
    <t>A Ươi</t>
  </si>
  <si>
    <t>Y Thuýt</t>
  </si>
  <si>
    <t>Y Yuôr</t>
  </si>
  <si>
    <t>A Đâ</t>
  </si>
  <si>
    <t>A Nhương</t>
  </si>
  <si>
    <t>A Chân</t>
  </si>
  <si>
    <t>Y Biệt</t>
  </si>
  <si>
    <t>Vi Thị Tranh</t>
  </si>
  <si>
    <t>Lương Văn Toán</t>
  </si>
  <si>
    <t>Lương Thị Tình</t>
  </si>
  <si>
    <t>Lương Văn Xum</t>
  </si>
  <si>
    <t>Trương Văn Thành</t>
  </si>
  <si>
    <t>Trần Cự Anh</t>
  </si>
  <si>
    <t>Nguyễn Giãng</t>
  </si>
  <si>
    <t>Nguyễn Thị Đẫu</t>
  </si>
  <si>
    <t>Võ Thị Sính</t>
  </si>
  <si>
    <t>Lý Năng Phú</t>
  </si>
  <si>
    <t>Vương Văn Mỹ</t>
  </si>
  <si>
    <t>Trần Thị Ái</t>
  </si>
  <si>
    <t>Hồ Thị Hà</t>
  </si>
  <si>
    <t>Phan Đình Tòng</t>
  </si>
  <si>
    <t>Đặng Thị Giữ</t>
  </si>
  <si>
    <t>Phạm Xuân Trang</t>
  </si>
  <si>
    <t>Lê Thị Khánh</t>
  </si>
  <si>
    <t>Phan Văn Chấp</t>
  </si>
  <si>
    <t>Võ Thị Muôi</t>
  </si>
  <si>
    <t>Lê Thị Khiện</t>
  </si>
  <si>
    <t>Chôl</t>
  </si>
  <si>
    <t>Đinh Văn A</t>
  </si>
  <si>
    <t>Đinh Ngui</t>
  </si>
  <si>
    <t>Đinh Thị Hech</t>
  </si>
  <si>
    <t>bị bắn chết</t>
  </si>
  <si>
    <t>Rơ Châm Thim</t>
  </si>
  <si>
    <t>Rơ Lan H Pyel</t>
  </si>
  <si>
    <t>Trương Văn Trí</t>
  </si>
  <si>
    <t>Triệu Thòng Nần</t>
  </si>
  <si>
    <t>Đinh Hương</t>
  </si>
  <si>
    <t>Kpă H Em</t>
  </si>
  <si>
    <t>Nguyễn Thanh Nhung</t>
  </si>
  <si>
    <t>Nay Bu</t>
  </si>
  <si>
    <t>Võ Công Tùng</t>
  </si>
  <si>
    <t>Rah Lan H ' Noat</t>
  </si>
  <si>
    <t>Ksor Ngoan</t>
  </si>
  <si>
    <t>Phan Văn Tỵ</t>
  </si>
  <si>
    <t>Ksor</t>
  </si>
  <si>
    <t>do sinh khó không ai đỡ đẻ</t>
  </si>
  <si>
    <t>Ksor Chơng</t>
  </si>
  <si>
    <t>uống rượu nhiều</t>
  </si>
  <si>
    <t>Mai Anh Tùng</t>
  </si>
  <si>
    <t>Nguyễn Khắc Minh</t>
  </si>
  <si>
    <t>Trần Thị Tiêu</t>
  </si>
  <si>
    <t>Nguyễn Giầy</t>
  </si>
  <si>
    <t>Nguyễn Ngọc Lệ</t>
  </si>
  <si>
    <t>Y Prênh Niê Kđăm</t>
  </si>
  <si>
    <t>Lê Thị Bậm</t>
  </si>
  <si>
    <t>H Hik Mlo</t>
  </si>
  <si>
    <t>Nguyễn Kiệt</t>
  </si>
  <si>
    <t>Lê Bá Công</t>
  </si>
  <si>
    <t>chết sau khi sinh</t>
  </si>
  <si>
    <t>Võ Tấn Vân</t>
  </si>
  <si>
    <t>Y Ji Êban</t>
  </si>
  <si>
    <t>Phan Ngọc Kham</t>
  </si>
  <si>
    <t>Trương Thị Tính</t>
  </si>
  <si>
    <t>Trần Văn Tín</t>
  </si>
  <si>
    <t>Trương Châu</t>
  </si>
  <si>
    <t>Lê Quốc Đồng</t>
  </si>
  <si>
    <t>Nguyễn Tiến Quyết</t>
  </si>
  <si>
    <t>Nguyễn Hữu Ánh</t>
  </si>
  <si>
    <t>Vi Thị Xỉm</t>
  </si>
  <si>
    <t>Khổng Quang Thắng</t>
  </si>
  <si>
    <t>Bùi Thị Kiều Diễm</t>
  </si>
  <si>
    <t>Bùi Thị Hòa</t>
  </si>
  <si>
    <t>Vù Seo Diêu</t>
  </si>
  <si>
    <t>Y Bông Băy</t>
  </si>
  <si>
    <t>Hồ Quang Diện</t>
  </si>
  <si>
    <t>Lê Văn Trong</t>
  </si>
  <si>
    <t>Trương Thơm</t>
  </si>
  <si>
    <t>Trần Văn Hoài</t>
  </si>
  <si>
    <t>Phạm Ngọc Ban</t>
  </si>
  <si>
    <t>Đoàn Thị Quyên</t>
  </si>
  <si>
    <t>Văn Thị Diệp</t>
  </si>
  <si>
    <t>Nguyễn Văn Hứng</t>
  </si>
  <si>
    <t>Lê Văn Linh</t>
  </si>
  <si>
    <t>Nguyễn Trương Quốc Linh</t>
  </si>
  <si>
    <t>Tống Thị Vinh</t>
  </si>
  <si>
    <t>Trần Thị Khoan</t>
  </si>
  <si>
    <t>Lã Văn Bảo</t>
  </si>
  <si>
    <t>Lê Sinh</t>
  </si>
  <si>
    <t>Y Toan</t>
  </si>
  <si>
    <t>Tráng Thị Dụ</t>
  </si>
  <si>
    <t>Triệu Quý Đông</t>
  </si>
  <si>
    <t>H Pón</t>
  </si>
  <si>
    <t>Tsần Diệu Quý</t>
  </si>
  <si>
    <t>chết sau phẩu thuật lấy sỏi ở bệnh viện Bình Dân</t>
  </si>
  <si>
    <t>Nguyễn Văn Luy</t>
  </si>
  <si>
    <t>bị sinh non</t>
  </si>
  <si>
    <t>Đường Đức Cảnh</t>
  </si>
  <si>
    <t>Lê Thị Thoan</t>
  </si>
  <si>
    <t>Bui Đinh Hạnh</t>
  </si>
  <si>
    <t>Nguyễn Xuân Diện</t>
  </si>
  <si>
    <t>Lang Thị Tuyến</t>
  </si>
  <si>
    <t>Lò Văn Lón</t>
  </si>
  <si>
    <t>Lục Văn Quốc</t>
  </si>
  <si>
    <t>Hoàng Văn Băng</t>
  </si>
  <si>
    <t>Lại Duy Cường Đừng</t>
  </si>
  <si>
    <t>Nguyễn Thị Hẳn</t>
  </si>
  <si>
    <t>Phạm Thái</t>
  </si>
  <si>
    <t>Đoàn Văn Đỏ</t>
  </si>
  <si>
    <t>....</t>
  </si>
  <si>
    <t>Nguyễn Thị Hĩu</t>
  </si>
  <si>
    <t>Hà Văn Ngà</t>
  </si>
  <si>
    <t>Ngô Tụy</t>
  </si>
  <si>
    <t>Mai Văn Thủy</t>
  </si>
  <si>
    <t>Nguyễn Thị Con</t>
  </si>
  <si>
    <t>Hồ Văn Hoàng</t>
  </si>
  <si>
    <t>Lê Thị Mãi</t>
  </si>
  <si>
    <t>Nguyên Van Du</t>
  </si>
  <si>
    <t>Nguyen Thi Lành</t>
  </si>
  <si>
    <t>Thân Văn Ninh</t>
  </si>
  <si>
    <t>Trần Công Chánh</t>
  </si>
  <si>
    <t>Ha Phúc</t>
  </si>
  <si>
    <t>Nguyễn Hôgng Thái</t>
  </si>
  <si>
    <t>Đinh Nghiêm</t>
  </si>
  <si>
    <t>Nguyễn Đỗ Lý</t>
  </si>
  <si>
    <t>Cù Minh Bốn</t>
  </si>
  <si>
    <t>Nguyễn Lụa</t>
  </si>
  <si>
    <t>Nguyễn Trọng Tường</t>
  </si>
  <si>
    <t>Lương Viết Son</t>
  </si>
  <si>
    <t>Chương A Phát</t>
  </si>
  <si>
    <t>Vũ Văn Điền</t>
  </si>
  <si>
    <t>Cao Ngân</t>
  </si>
  <si>
    <t>K' Bảy</t>
  </si>
  <si>
    <t>Ka Trêuh</t>
  </si>
  <si>
    <t>Ka Des</t>
  </si>
  <si>
    <t>K' Lốs</t>
  </si>
  <si>
    <t>Ka Jền</t>
  </si>
  <si>
    <t>Nguyễn Thị Lễ</t>
  </si>
  <si>
    <t>K Ời</t>
  </si>
  <si>
    <t>Ka Jíu</t>
  </si>
  <si>
    <t>K' Jéo</t>
  </si>
  <si>
    <t>Ka Yah</t>
  </si>
  <si>
    <t>Đặng Đình Năm</t>
  </si>
  <si>
    <t>Trương Thị Lương</t>
  </si>
  <si>
    <t>Dương Trọng Toàn</t>
  </si>
  <si>
    <t>Đào Van Nhâm</t>
  </si>
  <si>
    <t>Hoàng Bảo Uyên</t>
  </si>
  <si>
    <t>Nguyễn Đông</t>
  </si>
  <si>
    <t>Luân Tiến Trình</t>
  </si>
  <si>
    <t>Phạm Trắc</t>
  </si>
  <si>
    <t>Lê Văn Khuê</t>
  </si>
  <si>
    <t>Châu Văn Bồng</t>
  </si>
  <si>
    <t>Thị Đứt</t>
  </si>
  <si>
    <t>Nguyễn Tấn Thức</t>
  </si>
  <si>
    <t>Nguyên Văn Minh</t>
  </si>
  <si>
    <t>Điểu S Rưng</t>
  </si>
  <si>
    <t>Huỳnh Hồng Phát</t>
  </si>
  <si>
    <t>Đỗ Văn Kỳ</t>
  </si>
  <si>
    <t>Hồ Minh Tuấn</t>
  </si>
  <si>
    <t>Trần Văn Đám</t>
  </si>
  <si>
    <t>Bùi Ngọc Tài</t>
  </si>
  <si>
    <t>Thị Siên</t>
  </si>
  <si>
    <t>Điểu Khuyu</t>
  </si>
  <si>
    <t>Thị Ia</t>
  </si>
  <si>
    <t>Thị Căn</t>
  </si>
  <si>
    <t>Nguyễn Thị Lùn</t>
  </si>
  <si>
    <t>Điểu Thinh</t>
  </si>
  <si>
    <t>Triệu Văn Thòng</t>
  </si>
  <si>
    <t>Lê Nguyên</t>
  </si>
  <si>
    <t>La Hồng Phong</t>
  </si>
  <si>
    <t>bị chó cắn</t>
  </si>
  <si>
    <t>Trần Thị Ngàn</t>
  </si>
  <si>
    <t>Triệu Thị Ước</t>
  </si>
  <si>
    <t>Bùi Văn Cừ</t>
  </si>
  <si>
    <t>Thị Khốt</t>
  </si>
  <si>
    <t>Điểu Sách</t>
  </si>
  <si>
    <t>Thị Đết</t>
  </si>
  <si>
    <t>Điểu Dũng</t>
  </si>
  <si>
    <t>Thị Trúc Nhung</t>
  </si>
  <si>
    <t>Đào Văn Tân</t>
  </si>
  <si>
    <t>Nguyễn Thị Hân</t>
  </si>
  <si>
    <t>Huynh Van Loc</t>
  </si>
  <si>
    <t>Phan Văn Mà</t>
  </si>
  <si>
    <t>Lê Văn Ngân</t>
  </si>
  <si>
    <t>Nguyễn Văn Trắng</t>
  </si>
  <si>
    <t>Võ Văn Sét</t>
  </si>
  <si>
    <t>Lê Văn Tâm</t>
  </si>
  <si>
    <t>Phan Văn Đòi</t>
  </si>
  <si>
    <t>Trần Thị Mao</t>
  </si>
  <si>
    <t>Lê Văn Đực</t>
  </si>
  <si>
    <t>Bùi Thế Vinh</t>
  </si>
  <si>
    <t>Dương Thị Kha</t>
  </si>
  <si>
    <t>Cao Văn Bạc</t>
  </si>
  <si>
    <t>uống nhầm thuốc</t>
  </si>
  <si>
    <t>Nguyễn Hữu Hành</t>
  </si>
  <si>
    <t>Võ Thành Vinh</t>
  </si>
  <si>
    <t>Lê Thị Phẩm</t>
  </si>
  <si>
    <t>Lê Hoàng Phong</t>
  </si>
  <si>
    <t>Đặng Thị Hia</t>
  </si>
  <si>
    <t>Nguyễn Thị Cẩm Lệ</t>
  </si>
  <si>
    <t>Dương Thị Sâm</t>
  </si>
  <si>
    <t>Võ Minh Tùng</t>
  </si>
  <si>
    <t>Lê Thị To</t>
  </si>
  <si>
    <t>Nguyễn Thị Thì</t>
  </si>
  <si>
    <t>Nguyễn Thị Quận</t>
  </si>
  <si>
    <t>Võ Thị Anh</t>
  </si>
  <si>
    <t>Hồ Thị Thậm</t>
  </si>
  <si>
    <t>Ngô Thanh Hải</t>
  </si>
  <si>
    <t>Lê Văn Điển</t>
  </si>
  <si>
    <t>Nguyễn Tấn Khoa</t>
  </si>
  <si>
    <t>Nhuyễn Thị Bé</t>
  </si>
  <si>
    <t>Nguyễn Văn Muôn</t>
  </si>
  <si>
    <t>Võ Thị Liên</t>
  </si>
  <si>
    <t>Mai Thị Hăng</t>
  </si>
  <si>
    <t>Trịnh Thanh Tùng</t>
  </si>
  <si>
    <t>Huỳnh Văn Giấm</t>
  </si>
  <si>
    <t>Phan Vãn Truông</t>
  </si>
  <si>
    <t>Nguyên Thi Kim</t>
  </si>
  <si>
    <t>Phan Thi Xuan</t>
  </si>
  <si>
    <t>Lê Văn Du</t>
  </si>
  <si>
    <t>Đặng Thị Lia</t>
  </si>
  <si>
    <t>Nguyễn Văn Chen</t>
  </si>
  <si>
    <t>Phạm Thị Đảnh</t>
  </si>
  <si>
    <t>Lê Thị Thai</t>
  </si>
  <si>
    <t>Trần Thị Bê</t>
  </si>
  <si>
    <t>Dương Văn Dẩn</t>
  </si>
  <si>
    <t>Võ Thị Đương</t>
  </si>
  <si>
    <t>Nguyễn Thị Sảnh</t>
  </si>
  <si>
    <t>Nguyễn Thị Mưng</t>
  </si>
  <si>
    <t>Trần Thị Út</t>
  </si>
  <si>
    <t>Lê Văn Nầy</t>
  </si>
  <si>
    <t>Nguyễn Quang Đào</t>
  </si>
  <si>
    <t>Sơn Tùng</t>
  </si>
  <si>
    <t>Lữ Thị Lùng</t>
  </si>
  <si>
    <t>Phùng Thị Út</t>
  </si>
  <si>
    <t>Huỳnh Ngọc Ẩn</t>
  </si>
  <si>
    <t>Lý Ngọc</t>
  </si>
  <si>
    <t>Đinh Ngọc Ánh My</t>
  </si>
  <si>
    <t>Hứa Văn Piêu</t>
  </si>
  <si>
    <t>Hồ Công Tuận</t>
  </si>
  <si>
    <t>Võ Thị Cúc</t>
  </si>
  <si>
    <t>Phạm Thị Gần</t>
  </si>
  <si>
    <t>Huỳnh Thị Vui</t>
  </si>
  <si>
    <t>Đậu Trọng Biên</t>
  </si>
  <si>
    <t>Vũ Đức Khêu</t>
  </si>
  <si>
    <t>Phạm Văn Viện</t>
  </si>
  <si>
    <t>Huỳnh Văn Phúc</t>
  </si>
  <si>
    <t>Nguyễn Thị Phươnh</t>
  </si>
  <si>
    <t>Phạm Tấn Trí</t>
  </si>
  <si>
    <t>Đặng Tảo</t>
  </si>
  <si>
    <t>Nguyễn Thị Có</t>
  </si>
  <si>
    <t>Phạm Đức Thống</t>
  </si>
  <si>
    <t>Đào Thị Cúc</t>
  </si>
  <si>
    <t>Trương Văn Gọn</t>
  </si>
  <si>
    <t>Phan Văn Lắm</t>
  </si>
  <si>
    <t>Phạm Công Nghiệp</t>
  </si>
  <si>
    <t>Ngô Đình Mỹ</t>
  </si>
  <si>
    <t>Lý Thị Xâm</t>
  </si>
  <si>
    <t>Võ Thị Hai</t>
  </si>
  <si>
    <t>Phạm Văn Khoan</t>
  </si>
  <si>
    <t>Dương Huy Phương</t>
  </si>
  <si>
    <t>Kiều Chí Đại</t>
  </si>
  <si>
    <t>Giềng A Cẩu</t>
  </si>
  <si>
    <t>Trần Hùng Cường</t>
  </si>
  <si>
    <t>Nguyễn Thị Dũng</t>
  </si>
  <si>
    <t>Dương Văn Chuất</t>
  </si>
  <si>
    <t>Trần Văn Đặng</t>
  </si>
  <si>
    <t>Hô Thi Liên</t>
  </si>
  <si>
    <t>Nguyên Thi Quynh An</t>
  </si>
  <si>
    <t>Đồng Văn Cư</t>
  </si>
  <si>
    <t>Phùng Thị Phòng</t>
  </si>
  <si>
    <t>Ngô Văn Phú</t>
  </si>
  <si>
    <t>Huỳnh Văn Lộ</t>
  </si>
  <si>
    <t>Võ Thị Ngọc Phương</t>
  </si>
  <si>
    <t>Võ Thị Ngọc Thúy</t>
  </si>
  <si>
    <t>Nguyễn Văn Đực</t>
  </si>
  <si>
    <t>Vũ Thị Chắt</t>
  </si>
  <si>
    <t>Phan Thị Đảnh</t>
  </si>
  <si>
    <t>đột quỵ</t>
  </si>
  <si>
    <t>Trần Xuân Khẩn</t>
  </si>
  <si>
    <t>Trần Cường</t>
  </si>
  <si>
    <t>Lê Thị Búp</t>
  </si>
  <si>
    <t>Lê Thị Búa</t>
  </si>
  <si>
    <t>Nguyễn Trung</t>
  </si>
  <si>
    <t>Trần Hai</t>
  </si>
  <si>
    <t>Lê Văn Phê</t>
  </si>
  <si>
    <t>Lê Hữu Phước</t>
  </si>
  <si>
    <t>Nguyễn Gia Lộc</t>
  </si>
  <si>
    <t>Văng Công Tây</t>
  </si>
  <si>
    <t>Trần Thị Phấn</t>
  </si>
  <si>
    <t>Tăng Thị Bi</t>
  </si>
  <si>
    <t>Trần Việt Hùng</t>
  </si>
  <si>
    <t>Nguyễn Hữu Đường</t>
  </si>
  <si>
    <t>Trần Lê Mai Phương</t>
  </si>
  <si>
    <t>Trần Phát Minh</t>
  </si>
  <si>
    <t>Phùng Thị Khuê</t>
  </si>
  <si>
    <t>Phan Thị Hoàng</t>
  </si>
  <si>
    <t>Trần Nhiệt Thành</t>
  </si>
  <si>
    <t>Nguyễn Thanh Thượng</t>
  </si>
  <si>
    <t>Tôn Nữ Thị Bích</t>
  </si>
  <si>
    <t>Phạm Thị Chi</t>
  </si>
  <si>
    <t>Trường Công Ty</t>
  </si>
  <si>
    <t>Ngô Thị Lang</t>
  </si>
  <si>
    <t>Nguyễn Thj Nhu</t>
  </si>
  <si>
    <t>Phạm Minh Thư</t>
  </si>
  <si>
    <t>Nguyễn Quan Sáng</t>
  </si>
  <si>
    <t>Đinh Văn Đệ</t>
  </si>
  <si>
    <t>Nguyễn Thị Giác</t>
  </si>
  <si>
    <t>Lê Đức Đáng</t>
  </si>
  <si>
    <t>Trần Nhi Phúc</t>
  </si>
  <si>
    <t>Ứng Thanh Xuyền</t>
  </si>
  <si>
    <t>Phùng Mạnh Tiến</t>
  </si>
  <si>
    <t>Dương Văn Thảo</t>
  </si>
  <si>
    <t>Lư Hòa Ứng</t>
  </si>
  <si>
    <t>Trần Thị Lâm</t>
  </si>
  <si>
    <t>Ngô Quang Sơn</t>
  </si>
  <si>
    <t>chết do nhậu say</t>
  </si>
  <si>
    <t>Lê Văn Út</t>
  </si>
  <si>
    <t>Trương Xíu Bé</t>
  </si>
  <si>
    <t>Phạm Thị Hiểu</t>
  </si>
  <si>
    <t>Phan Thân</t>
  </si>
  <si>
    <t>Nguyễn Văn Ngàn</t>
  </si>
  <si>
    <t>Nguyễn Duy Linh</t>
  </si>
  <si>
    <t>Tô Văn Tàu</t>
  </si>
  <si>
    <t>bệnh già</t>
  </si>
  <si>
    <t>Lê Huỳnh Phương</t>
  </si>
  <si>
    <t>Lê Văn Cấn</t>
  </si>
  <si>
    <t>Đào Văn Đẹp</t>
  </si>
  <si>
    <t>Nguyễn Thị Đang</t>
  </si>
  <si>
    <t>Lê Thị Kiệp</t>
  </si>
  <si>
    <t>Thiều Văn Dịnh</t>
  </si>
  <si>
    <t>Võ Nghệ Gia</t>
  </si>
  <si>
    <t>Trương Ngọc Châu</t>
  </si>
  <si>
    <t>Dương Văn Ca</t>
  </si>
  <si>
    <t>Võ Văn Phú</t>
  </si>
  <si>
    <t>Nguyễn Hữu Sử</t>
  </si>
  <si>
    <t>Giao Thị Bông</t>
  </si>
  <si>
    <t>Phạm Văn Sách</t>
  </si>
  <si>
    <t>Nguyễn Thị Ngâu</t>
  </si>
  <si>
    <t>Lưu Văn Ngợi</t>
  </si>
  <si>
    <t>Nguyễn Thị Bảnh</t>
  </si>
  <si>
    <t>Nguyễn Hảo Nhân</t>
  </si>
  <si>
    <t>Trịnh Thị Hai</t>
  </si>
  <si>
    <t>Huỳnh Thị Nguyệt</t>
  </si>
  <si>
    <t>Phạm Văn Sáo</t>
  </si>
  <si>
    <t>Nguyễn Thị Đưng</t>
  </si>
  <si>
    <t>Đặng Văn Kệt</t>
  </si>
  <si>
    <t>Phan Văn Cuống</t>
  </si>
  <si>
    <t>Phan Văn Bo</t>
  </si>
  <si>
    <t>Nguy Thi A</t>
  </si>
  <si>
    <t>Nguyễn Văn Mương</t>
  </si>
  <si>
    <t>Hứa Văn Phước</t>
  </si>
  <si>
    <t>Nguyễn Tấn Thảnh</t>
  </si>
  <si>
    <t>Phạm Thanh Phong</t>
  </si>
  <si>
    <t>Nguyễn Văn Trong</t>
  </si>
  <si>
    <t>Lê Văn Chẳng</t>
  </si>
  <si>
    <t>Lê Văn Tựợng</t>
  </si>
  <si>
    <t>Đặng Ngọc Nghề</t>
  </si>
  <si>
    <t>Đặng Thị Xia</t>
  </si>
  <si>
    <t>Nguyễn Thị Tuyết Hồng</t>
  </si>
  <si>
    <t>Lê Thị Chính</t>
  </si>
  <si>
    <t>Trần Văn Bừng</t>
  </si>
  <si>
    <t>Nguyễn Văn Mát</t>
  </si>
  <si>
    <t>Trần Thị Bảy</t>
  </si>
  <si>
    <t>Trương Văn Quảng</t>
  </si>
  <si>
    <t>Huỳnh Văn Cần</t>
  </si>
  <si>
    <t>Phạm Thị Sáng</t>
  </si>
  <si>
    <t>Lê Thị Trọng</t>
  </si>
  <si>
    <t>Bùi Thị Thanh Hồng</t>
  </si>
  <si>
    <t>Nguyễn Thị Chơi</t>
  </si>
  <si>
    <t>Nguyễn Văn Kẹo</t>
  </si>
  <si>
    <t>Đỗ Thị Lành</t>
  </si>
  <si>
    <t>Lê Thị Hữu</t>
  </si>
  <si>
    <t>Võ Thanh Lịch</t>
  </si>
  <si>
    <t>Liên Khôi Anh</t>
  </si>
  <si>
    <t>Trần Ngọc Kiết</t>
  </si>
  <si>
    <t>Ca Thị Nhung</t>
  </si>
  <si>
    <t>Phạm Văn Thạnh</t>
  </si>
  <si>
    <t>Cao Văn Lễ</t>
  </si>
  <si>
    <t>Nguyễn Thị Mướt</t>
  </si>
  <si>
    <t>Nguyễn Tấn Tài</t>
  </si>
  <si>
    <t>Cao Khiêm</t>
  </si>
  <si>
    <t>Trần Thị Thị</t>
  </si>
  <si>
    <t>Nguyễn Văn Tưa</t>
  </si>
  <si>
    <t>Huỳnh Văn Nhương</t>
  </si>
  <si>
    <t>Võ Trung Hòa</t>
  </si>
  <si>
    <t>Huỳnh Thị Quyên</t>
  </si>
  <si>
    <t>Nguyễn Văn Thương</t>
  </si>
  <si>
    <t>Thân Xuân Tôn</t>
  </si>
  <si>
    <t>quá già</t>
  </si>
  <si>
    <t>Lê Văn Hổ</t>
  </si>
  <si>
    <t>Phạm Thị Bỉ</t>
  </si>
  <si>
    <t>Huỳnh Thị Gấm</t>
  </si>
  <si>
    <t>Bùi Văn Cơ</t>
  </si>
  <si>
    <t>Trần Ngọc Nhân</t>
  </si>
  <si>
    <t>Đặng Thị Khả</t>
  </si>
  <si>
    <t>Phạm Thị Chanh</t>
  </si>
  <si>
    <t>Nguyễn Thị Hai</t>
  </si>
  <si>
    <t>Trần Minh Luân</t>
  </si>
  <si>
    <t>Trần Văn Năm</t>
  </si>
  <si>
    <t>Trần Văn Mây</t>
  </si>
  <si>
    <t>Lê Văn Bọ</t>
  </si>
  <si>
    <t>Trần Văn Quyền</t>
  </si>
  <si>
    <t>Triệu Thị Tám</t>
  </si>
  <si>
    <t>Lê Thế Thìn</t>
  </si>
  <si>
    <t>Đặng Văn Sáu</t>
  </si>
  <si>
    <t>Dương Văn Mưu</t>
  </si>
  <si>
    <t>Tần Ngọc Đúc</t>
  </si>
  <si>
    <t>Huỳnh Thị Yến</t>
  </si>
  <si>
    <t>Nguyễn Thị Tập</t>
  </si>
  <si>
    <t>Lê Quốc Bảo</t>
  </si>
  <si>
    <t>Trần Thị Nhạn</t>
  </si>
  <si>
    <t>Thái Ngọc Danh</t>
  </si>
  <si>
    <t>Phan Thị Don</t>
  </si>
  <si>
    <t>Nguyễn Văn Xệ</t>
  </si>
  <si>
    <t>Lê Văn Đầy</t>
  </si>
  <si>
    <t>Dương Kim Huyền</t>
  </si>
  <si>
    <t>Phạm Văn Trấu</t>
  </si>
  <si>
    <t>Nguyễn Thị Sơn</t>
  </si>
  <si>
    <t>Phạm Thị A</t>
  </si>
  <si>
    <t>Nguyễn Văn Nhứt</t>
  </si>
  <si>
    <t>Võ Thị Nọ</t>
  </si>
  <si>
    <t>Phạm Thị Các</t>
  </si>
  <si>
    <t>Nguyễn Ngoc Đức</t>
  </si>
  <si>
    <t>Pham Trung Hien</t>
  </si>
  <si>
    <t>benh nhiem trung mau</t>
  </si>
  <si>
    <t>Nguyễn Văn Lượm Anh</t>
  </si>
  <si>
    <t>Trần Thị Trinh</t>
  </si>
  <si>
    <t>Võ Thị Tư</t>
  </si>
  <si>
    <t>Phạm Văn Tòng</t>
  </si>
  <si>
    <t>Nguyễn Thị Lách</t>
  </si>
  <si>
    <t>Nguyễn Hữu Lợi</t>
  </si>
  <si>
    <t>Huỳnh Thanh Minh</t>
  </si>
  <si>
    <t>Phạm Thị Xê</t>
  </si>
  <si>
    <t>Võ Thành Tôn</t>
  </si>
  <si>
    <t>Võ Thành Được</t>
  </si>
  <si>
    <t>Nguyễn Văn Dữ</t>
  </si>
  <si>
    <t>Võ Thị Dung</t>
  </si>
  <si>
    <t>Trương Thị Hai</t>
  </si>
  <si>
    <t>Nguyễn Văn Khuy</t>
  </si>
  <si>
    <t>Lê Phú Dũng</t>
  </si>
  <si>
    <t>Trần Văn Nguyên</t>
  </si>
  <si>
    <t>Trần Văn Lẫm</t>
  </si>
  <si>
    <t>Phạm Thị Thơi</t>
  </si>
  <si>
    <t>Tiết Kim Hoài Nhân</t>
  </si>
  <si>
    <t>Trương Thị Khoé</t>
  </si>
  <si>
    <t>Lê Văn Côn</t>
  </si>
  <si>
    <t>Trương Thị Thái</t>
  </si>
  <si>
    <t>Hồ Văn Nữa</t>
  </si>
  <si>
    <t>Trương Văn Sáng</t>
  </si>
  <si>
    <t>Trần Quốc Tâm</t>
  </si>
  <si>
    <t>Huỳnh Thị Thoại</t>
  </si>
  <si>
    <t>Huỳnh Văn Đông</t>
  </si>
  <si>
    <t>Nguyễn Thị Nâu</t>
  </si>
  <si>
    <t>Phạm Văn Ngạnh</t>
  </si>
  <si>
    <t>Tran Thanh Hai</t>
  </si>
  <si>
    <t>Lê Thị Đại</t>
  </si>
  <si>
    <t>Phạm Văn Trinh</t>
  </si>
  <si>
    <t>Huỳnh Thị Ngân</t>
  </si>
  <si>
    <t>Đoàn Thị Sư</t>
  </si>
  <si>
    <t>Phan Thị Nhiển</t>
  </si>
  <si>
    <t>Lê Thị Gương</t>
  </si>
  <si>
    <t>Nguyễn Thị Phùng</t>
  </si>
  <si>
    <t>Lê Văn Xuân</t>
  </si>
  <si>
    <t>Phân Thị Song</t>
  </si>
  <si>
    <t>Phan Thanh Minh</t>
  </si>
  <si>
    <t>Nguyễn Văn Lên</t>
  </si>
  <si>
    <t>Võ Thị Cải</t>
  </si>
  <si>
    <t>Đào Văn Hiệp</t>
  </si>
  <si>
    <t>Lý Thị Đến</t>
  </si>
  <si>
    <t>Nguyễn Văn Bạch</t>
  </si>
  <si>
    <t>Huỳnh Văn Ca</t>
  </si>
  <si>
    <t>Lê Thị Lánh</t>
  </si>
  <si>
    <t>Nguyễn Thị Ri</t>
  </si>
  <si>
    <t>Nguyễn Văn Tri</t>
  </si>
  <si>
    <t>Đinh Văn Trị</t>
  </si>
  <si>
    <t>Huỳnh Tài Thành</t>
  </si>
  <si>
    <t>Thạch Thị Sanh</t>
  </si>
  <si>
    <t>Lê Hữu Lễ</t>
  </si>
  <si>
    <t>Võ Văn Danh</t>
  </si>
  <si>
    <t>Võ Thị Ngọc</t>
  </si>
  <si>
    <t>Lê Thị Nhan</t>
  </si>
  <si>
    <t>Lê Văn Có</t>
  </si>
  <si>
    <t>Trần Thị Dụng</t>
  </si>
  <si>
    <t>Nguyễn Văn Xê</t>
  </si>
  <si>
    <t>Nguyễn Thị Nhanh</t>
  </si>
  <si>
    <t>Nguyễn Thị Trừ</t>
  </si>
  <si>
    <t>Võ Văn Thắng</t>
  </si>
  <si>
    <t>Võ Văn Nhân</t>
  </si>
  <si>
    <t>Hồ Ngọc Lan</t>
  </si>
  <si>
    <t>Đái Văn Chiêu</t>
  </si>
  <si>
    <t>Nguyễn Thị Hái</t>
  </si>
  <si>
    <t>Phạm Thị Út</t>
  </si>
  <si>
    <t>Diêu Thị Đẹp</t>
  </si>
  <si>
    <t>Nguyễn Thị Thảnh</t>
  </si>
  <si>
    <t>Võ Thanh Bình</t>
  </si>
  <si>
    <t>Chủ Hộ</t>
  </si>
  <si>
    <t>Lê Thị Xinh</t>
  </si>
  <si>
    <t>Nguyễn Văn Tiết</t>
  </si>
  <si>
    <t>Thạch Thị Sa Rinh</t>
  </si>
  <si>
    <t>Thạch Sa Mane</t>
  </si>
  <si>
    <t>Lê Thị Út</t>
  </si>
  <si>
    <t>Sơn Thái Tông</t>
  </si>
  <si>
    <t>Trần Quốc Phong</t>
  </si>
  <si>
    <t>Thạch Sương</t>
  </si>
  <si>
    <t>Thạch Thị Xuân Thanh</t>
  </si>
  <si>
    <t>Nguyễn Thị Hiểu</t>
  </si>
  <si>
    <t>Nguyên Văn Thêm</t>
  </si>
  <si>
    <t>Châu Thị Linh</t>
  </si>
  <si>
    <t>Lê Quốc Thắng</t>
  </si>
  <si>
    <t>Ngô Văn An</t>
  </si>
  <si>
    <t>Dương Văn Bồi</t>
  </si>
  <si>
    <t>Thạch Thị Trương</t>
  </si>
  <si>
    <t>Thạch Thanh Đạt</t>
  </si>
  <si>
    <t>Huỳnh Văn Xí Muội</t>
  </si>
  <si>
    <t>Huỳnh Văn On</t>
  </si>
  <si>
    <t>Thạch Thị Sô Phanh</t>
  </si>
  <si>
    <t>Thạch Măn</t>
  </si>
  <si>
    <t>Sơn Duôn</t>
  </si>
  <si>
    <t>Lâm Thị Sene</t>
  </si>
  <si>
    <t>Trương Ngọc Ba</t>
  </si>
  <si>
    <t>Kim Thị Chương</t>
  </si>
  <si>
    <t>Hứa Thành Danh</t>
  </si>
  <si>
    <t>Kim Trang</t>
  </si>
  <si>
    <t>Thạch Thị Suổn</t>
  </si>
  <si>
    <t>Sơn Thị Non</t>
  </si>
  <si>
    <t>Kim Thị Sai</t>
  </si>
  <si>
    <t>Tăng Văn Cường</t>
  </si>
  <si>
    <t>Thạch Ky</t>
  </si>
  <si>
    <t>Lâm Thị Ngọc Hếu</t>
  </si>
  <si>
    <t>Thạch Sa Ri</t>
  </si>
  <si>
    <t>Sơn Sênh</t>
  </si>
  <si>
    <t>Kiên Thị Hang</t>
  </si>
  <si>
    <t>Nguyễn Văn Tốt</t>
  </si>
  <si>
    <t>Tô Thị Ba</t>
  </si>
  <si>
    <t>Lữ Hoàng Minh</t>
  </si>
  <si>
    <t>Trần Công Sáng</t>
  </si>
  <si>
    <t>Huỳnh Văn Châu</t>
  </si>
  <si>
    <t>Trương Thị Đinh</t>
  </si>
  <si>
    <t>Trương Thị Lượm</t>
  </si>
  <si>
    <t>Đao Thanh Pjong</t>
  </si>
  <si>
    <t>Quan Thị Huê</t>
  </si>
  <si>
    <t>Phan Văn Lâm</t>
  </si>
  <si>
    <t>Lý Văn Quan</t>
  </si>
  <si>
    <t>Khưu Văn Xuân</t>
  </si>
  <si>
    <t>Đặng Thị Hai</t>
  </si>
  <si>
    <t>Trần Công Quang</t>
  </si>
  <si>
    <t>Huỳnh Thị Kỉnh</t>
  </si>
  <si>
    <t>Nguyễn Thị Pha</t>
  </si>
  <si>
    <t>Huỳnh Văn Ba</t>
  </si>
  <si>
    <t>Võ Thị Để</t>
  </si>
  <si>
    <t>Lục Văn Cu</t>
  </si>
  <si>
    <t>Bùi Văn Thuận</t>
  </si>
  <si>
    <t>Nguyễn Thị Vàng</t>
  </si>
  <si>
    <t>Tăng Văn Tuấn</t>
  </si>
  <si>
    <t>Lưu Văn Đội</t>
  </si>
  <si>
    <t>Hồ Văn Cưng</t>
  </si>
  <si>
    <t>Nguyễn Nhân Tôn</t>
  </si>
  <si>
    <t>Trương Thị Bé Năm</t>
  </si>
  <si>
    <t>Nguyễn Văn Có</t>
  </si>
  <si>
    <t>Huỳnh Thị Ba</t>
  </si>
  <si>
    <t>Nguyễn Thị A</t>
  </si>
  <si>
    <t>Phan Thị Thu</t>
  </si>
  <si>
    <t>Phan Thị Dễ</t>
  </si>
  <si>
    <t>Lê Vĩnh Phước</t>
  </si>
  <si>
    <t>Lê Nguyễn Minh Khôi</t>
  </si>
  <si>
    <t>Trần Hoàng Em</t>
  </si>
  <si>
    <t>Huỳnh Văn Cương</t>
  </si>
  <si>
    <t>Phạm Văn Hảo</t>
  </si>
  <si>
    <t>Nguyễn Ngọc Bé</t>
  </si>
  <si>
    <t>Lê Văn Chính</t>
  </si>
  <si>
    <t>Nguyễn Thị Hoàng</t>
  </si>
  <si>
    <t>Nguyễn Thị Đậm</t>
  </si>
  <si>
    <t>Phan Thị Mỹ</t>
  </si>
  <si>
    <t>Bùi Bảo Châu</t>
  </si>
  <si>
    <t>Trần Mỹ Châu</t>
  </si>
  <si>
    <t>Thái Thoại Thông</t>
  </si>
  <si>
    <t>Tăng Văn Khình</t>
  </si>
  <si>
    <t>Đỗ Văn Hiền</t>
  </si>
  <si>
    <t>Nguyễn Thị Dực</t>
  </si>
  <si>
    <t>Trương Hoàng Sơn</t>
  </si>
  <si>
    <t>Nguyễn Hữu Ngân</t>
  </si>
  <si>
    <t>Đào Thị Kiểu</t>
  </si>
  <si>
    <t>Trần Hửu Viên</t>
  </si>
  <si>
    <t>Nguyễn Văn Đống</t>
  </si>
  <si>
    <t>Phạm Duy Thanh</t>
  </si>
  <si>
    <t>Thạch Chanh Sô Chết</t>
  </si>
  <si>
    <t>Nhâm Thị Lành</t>
  </si>
  <si>
    <t>Lê Thị Bé Tám</t>
  </si>
  <si>
    <t>Bùi Thị Hí</t>
  </si>
  <si>
    <t>Nguyễn Văn Văn</t>
  </si>
  <si>
    <t>Lê Văn Tám</t>
  </si>
  <si>
    <t>Mai Văn Thảo</t>
  </si>
  <si>
    <t>Huỳnh Văn Khuyên</t>
  </si>
  <si>
    <t>Hồ Văn Tuôi</t>
  </si>
  <si>
    <t>Nguyễn Phú Hựu</t>
  </si>
  <si>
    <t>Dương Văn Quảng</t>
  </si>
  <si>
    <t>Trần Thị Tú</t>
  </si>
  <si>
    <t>Dương Ngọc Đẹp</t>
  </si>
  <si>
    <t>Nguyên Minh Ý</t>
  </si>
  <si>
    <t>Huỳnh Thị Nở</t>
  </si>
  <si>
    <t>Võ Văn Bé</t>
  </si>
  <si>
    <t>Dương Thị Lệ</t>
  </si>
  <si>
    <t>Mai Thị Chuốt</t>
  </si>
  <si>
    <t>Trần Văn Thương</t>
  </si>
  <si>
    <t>Lê Văn Phal</t>
  </si>
  <si>
    <t>Nguyễn Văn Sẻ</t>
  </si>
  <si>
    <t>Lưu Văn Thoàng</t>
  </si>
  <si>
    <t>Đặng Thị Bảy</t>
  </si>
  <si>
    <t>Trang Thị Bảnh</t>
  </si>
  <si>
    <t>Trương Thị Chuốc</t>
  </si>
  <si>
    <t>Nguyễn Văn Hận</t>
  </si>
  <si>
    <t>Nguyễn Thị Đầm</t>
  </si>
  <si>
    <t>Đăng Thị Huỳnh</t>
  </si>
  <si>
    <t>Nguyễn Văn Đừng</t>
  </si>
  <si>
    <t>Đỗ Thị Kim Tiên</t>
  </si>
  <si>
    <t>Nguyễn Văn Dừa</t>
  </si>
  <si>
    <t>Huỳnh Văn Gia</t>
  </si>
  <si>
    <t>Lê Thị Nhum</t>
  </si>
  <si>
    <t>Lê Văn Nhơn</t>
  </si>
  <si>
    <t>Võ Văn Phiêu</t>
  </si>
  <si>
    <t>Huỳnh Văn Điểm</t>
  </si>
  <si>
    <t>Võ Văn Năm</t>
  </si>
  <si>
    <t>Nguyễn Vă Tùng</t>
  </si>
  <si>
    <t>Nguyễn Văn Ở</t>
  </si>
  <si>
    <t>Cao Hòa Bình</t>
  </si>
  <si>
    <t>Huỳnh Thị Phúc</t>
  </si>
  <si>
    <t>Tăng Thị Hùm</t>
  </si>
  <si>
    <t>Trịnh Minh Đại</t>
  </si>
  <si>
    <t>Nguyễn Hoàng Luông</t>
  </si>
  <si>
    <t>Nguyễn Văn Nhạn</t>
  </si>
  <si>
    <t>Nguyễn Thị Ngọc Thach</t>
  </si>
  <si>
    <t>Lê Thị Chín</t>
  </si>
  <si>
    <t>Nguyễn Văn Bé Tư</t>
  </si>
  <si>
    <t>Hồ Thanh Dũng</t>
  </si>
  <si>
    <t>Thị Hương</t>
  </si>
  <si>
    <t>Phạm Thị Xem</t>
  </si>
  <si>
    <t>Đặng Thanh Hùng</t>
  </si>
  <si>
    <t>Nguyễn Phú Nghiệp</t>
  </si>
  <si>
    <t>Trương Thị Điệp</t>
  </si>
  <si>
    <t>Võ Thị Phiến</t>
  </si>
  <si>
    <t>Võ Thị Kim Thủy</t>
  </si>
  <si>
    <t>Dương Văn Lên</t>
  </si>
  <si>
    <t>Đặng Văn Ba</t>
  </si>
  <si>
    <t>Trịnh Hồng Đức</t>
  </si>
  <si>
    <t>Huỳnh Trung Huy</t>
  </si>
  <si>
    <t>Phan Thanh Giàu</t>
  </si>
  <si>
    <t>Lương Thị Chì</t>
  </si>
  <si>
    <t>Nguyễn Thị Nhút</t>
  </si>
  <si>
    <t>Huỳnh Trung Tín</t>
  </si>
  <si>
    <t>Hồ Văn Trung</t>
  </si>
  <si>
    <t>Ngô Thị Em</t>
  </si>
  <si>
    <t>Đổ Ngọc Hơn</t>
  </si>
  <si>
    <t>Huỳnh Nhơn Kham</t>
  </si>
  <si>
    <t>Phạm Văn Đổi</t>
  </si>
  <si>
    <t>Đồng Thị Sẻ</t>
  </si>
  <si>
    <t>Nguyễn Thị Tròn</t>
  </si>
  <si>
    <t>Võ Thị Vuông</t>
  </si>
  <si>
    <t>Phạm Văn Lễ</t>
  </si>
  <si>
    <t>Lê Văn Bòn</t>
  </si>
  <si>
    <t>Huỳnh Văn Bo</t>
  </si>
  <si>
    <t>Lê Văn Hưng</t>
  </si>
  <si>
    <t>Ngô Thị Bay</t>
  </si>
  <si>
    <t>Phan Thị Kiếm</t>
  </si>
  <si>
    <t>Lê Thị Huỳnh Như</t>
  </si>
  <si>
    <t>Dương Thị Sính</t>
  </si>
  <si>
    <t>Nguyễn Thị Mỹ Xuân</t>
  </si>
  <si>
    <t>Nguyễn Thị Út</t>
  </si>
  <si>
    <t>Nguyễn Thành Phượng</t>
  </si>
  <si>
    <t>Nguyễn Thị Sa</t>
  </si>
  <si>
    <t>Nguyễn Văn Lanh</t>
  </si>
  <si>
    <t>Lê Thị Veng</t>
  </si>
  <si>
    <t>Võ Hồng Thanh</t>
  </si>
  <si>
    <t>Kiên Thị Sa Phơi</t>
  </si>
  <si>
    <t>Lê Thị Minh Tâm</t>
  </si>
  <si>
    <t>Lê Văn Tốt</t>
  </si>
  <si>
    <t>Nguyễn Văn Sỏi</t>
  </si>
  <si>
    <t>trời đánh</t>
  </si>
  <si>
    <t>Lê Văn Hên</t>
  </si>
  <si>
    <t>Phạm Thị Ghết</t>
  </si>
  <si>
    <t>Trần Văn Vinh</t>
  </si>
  <si>
    <t>Nguyễn Văn Bảnh</t>
  </si>
  <si>
    <t>Lê Thị Chẩm</t>
  </si>
  <si>
    <t>Chau Sonl</t>
  </si>
  <si>
    <t>Chau Tưm</t>
  </si>
  <si>
    <t>Võ Văn Hóa</t>
  </si>
  <si>
    <t>Huỳnh Thị Dị</t>
  </si>
  <si>
    <t>Nguyễn Hữu Ửng</t>
  </si>
  <si>
    <t>Trương Thị Gương</t>
  </si>
  <si>
    <t>Trần Thị Nhuộm</t>
  </si>
  <si>
    <t>Trần Thị Dồi</t>
  </si>
  <si>
    <t>Néang Lai</t>
  </si>
  <si>
    <t>Trần Thị Đơn</t>
  </si>
  <si>
    <t>Bùi Văn Đàng</t>
  </si>
  <si>
    <t>Nguyễn Phước Thành</t>
  </si>
  <si>
    <t>Nguyễn Thị Nỉ</t>
  </si>
  <si>
    <t>Nguyễn Thị Thon</t>
  </si>
  <si>
    <t>Nguyễn Văn Phủ</t>
  </si>
  <si>
    <t>Nguyễn Thị Ong</t>
  </si>
  <si>
    <t>Phan Văn Trung</t>
  </si>
  <si>
    <t>Trần Chí Thành</t>
  </si>
  <si>
    <t>Đỗ Thành Nhơn</t>
  </si>
  <si>
    <t>Trần Minh Thệ</t>
  </si>
  <si>
    <t>Nguyễn Thàng Bảy</t>
  </si>
  <si>
    <t>Phân Trọng Hải</t>
  </si>
  <si>
    <t>Huỳnh Thị Thuẩn</t>
  </si>
  <si>
    <t>Phạm Văn Khéo</t>
  </si>
  <si>
    <t>Đặng Thị Xoàn</t>
  </si>
  <si>
    <t>Phạm Kim Hương</t>
  </si>
  <si>
    <t>Nguyễn Ngọc Đường Xuân Vũ</t>
  </si>
  <si>
    <t>Trương Văn Ngẫu</t>
  </si>
  <si>
    <t>Vương Huỳnh Đồng</t>
  </si>
  <si>
    <t>Trần Ngọc Vững</t>
  </si>
  <si>
    <t>Võ Minh Thanh</t>
  </si>
  <si>
    <t>Lê Văn Dẫu</t>
  </si>
  <si>
    <t>Tạ Văn Bòn</t>
  </si>
  <si>
    <t>Nguyễn Văn Chiếm</t>
  </si>
  <si>
    <t>Trần Kim Hương</t>
  </si>
  <si>
    <t>Bành Văn Thạnh</t>
  </si>
  <si>
    <t>Nguyễn Thành Nhơn</t>
  </si>
  <si>
    <t>Nguyễn Xuân Gìn</t>
  </si>
  <si>
    <t>Huỳnh Kim Sảnh</t>
  </si>
  <si>
    <t>Trần Thị Nho</t>
  </si>
  <si>
    <t>Lê Thị Bảnh</t>
  </si>
  <si>
    <t>Nguyễn Văn Luông</t>
  </si>
  <si>
    <t>Trần Thị Thưởng</t>
  </si>
  <si>
    <t>Trần Thanh Luân</t>
  </si>
  <si>
    <t>Danh Nhỏ</t>
  </si>
  <si>
    <t>Tô Đình Hiếu</t>
  </si>
  <si>
    <t>Huỳnh Thủ Hiếu</t>
  </si>
  <si>
    <t>Thị Điệu</t>
  </si>
  <si>
    <t>Hồ Thị Lầu</t>
  </si>
  <si>
    <t>Võ Thanh Hùng</t>
  </si>
  <si>
    <t>Dương Ngọc Lệ</t>
  </si>
  <si>
    <t>Trần Văn Dân</t>
  </si>
  <si>
    <t>Mai Thị Tám</t>
  </si>
  <si>
    <t>Trần Thị Khá</t>
  </si>
  <si>
    <t>Lê Thị Thuận</t>
  </si>
  <si>
    <t>Lê Thị Gái</t>
  </si>
  <si>
    <t>Danh Sẻ</t>
  </si>
  <si>
    <t>Phan Thị Là</t>
  </si>
  <si>
    <t>Đặng Văn Hoa</t>
  </si>
  <si>
    <t>Trần Thị Lum</t>
  </si>
  <si>
    <t>Lê Hoàng Đạt</t>
  </si>
  <si>
    <t>Châu Thị Hạnh</t>
  </si>
  <si>
    <t>Trần Văn Bùi</t>
  </si>
  <si>
    <t>Lê Văn Tư</t>
  </si>
  <si>
    <t>Lê Văn Hiệp</t>
  </si>
  <si>
    <t>Lưu Văn Kim</t>
  </si>
  <si>
    <t>Trần Thi Liên</t>
  </si>
  <si>
    <t>Huỳnh Văn Khai</t>
  </si>
  <si>
    <t>Nguyễn Viết Thăng</t>
  </si>
  <si>
    <t>Trương Thị Buối</t>
  </si>
  <si>
    <t>Phạm Thị Ngân</t>
  </si>
  <si>
    <t>Nguyễn Thế Tài</t>
  </si>
  <si>
    <t>Quách Văn Mỏng</t>
  </si>
  <si>
    <t>Tô Văn Hải</t>
  </si>
  <si>
    <t>Nguyễn Ngọc Điệp</t>
  </si>
  <si>
    <t>Nguyễn Thị Ngọc Tím</t>
  </si>
  <si>
    <t>Ngô Văn Quào</t>
  </si>
  <si>
    <t>Lê Văn Hớn</t>
  </si>
  <si>
    <t>Trần Ngọc Bá</t>
  </si>
  <si>
    <t>Châu Thị Hảo</t>
  </si>
  <si>
    <t>Phạm Thị Tiên</t>
  </si>
  <si>
    <t>Quách Văn Hồng</t>
  </si>
  <si>
    <t>Đỗ Thị Nhường</t>
  </si>
  <si>
    <t>Lâm Danh</t>
  </si>
  <si>
    <t>Lâm Văn Suol</t>
  </si>
  <si>
    <t>Lê Thị Dệt</t>
  </si>
  <si>
    <t>Lê Minh Hy</t>
  </si>
  <si>
    <t>Đinh Công Hòa</t>
  </si>
  <si>
    <t>Lý Thị Dương</t>
  </si>
  <si>
    <t>Mao Văn Do</t>
  </si>
  <si>
    <t>Trương Thị Bê</t>
  </si>
  <si>
    <t>Trần Thị Liếu</t>
  </si>
  <si>
    <t>Nguyễn Văn Liêm</t>
  </si>
  <si>
    <t>Nguyễn Trọng Dậu</t>
  </si>
  <si>
    <t>Trang Ngọc Tâm</t>
  </si>
  <si>
    <t>Nguyễn Thị Mùng</t>
  </si>
  <si>
    <t>Hồ Thị Tám</t>
  </si>
  <si>
    <t>Trần Văn Thuấn</t>
  </si>
  <si>
    <t>Trần Thành Thân</t>
  </si>
  <si>
    <t>lớn tuổi</t>
  </si>
  <si>
    <t>Trương Văn Năm</t>
  </si>
  <si>
    <t>Lê Văn Thao</t>
  </si>
  <si>
    <t>Nguyễn Phú Tiền</t>
  </si>
  <si>
    <t>Nguyễn Văn Bi</t>
  </si>
  <si>
    <t>Trần Văn Liêm</t>
  </si>
  <si>
    <t>Hoàng Hải Hòa</t>
  </si>
  <si>
    <t>Dương Văn Năm</t>
  </si>
  <si>
    <t>Đỗ Văn Hai</t>
  </si>
  <si>
    <t>Nguyễn Thị Cà Em</t>
  </si>
  <si>
    <t>Trần Minh Sang</t>
  </si>
  <si>
    <t>Lê Văn Sàng</t>
  </si>
  <si>
    <t>Võ Văn Ngây</t>
  </si>
  <si>
    <t>Ngô Thị Tư</t>
  </si>
  <si>
    <t>Lâm Trường</t>
  </si>
  <si>
    <t>Nguyễn Thị Đồng</t>
  </si>
  <si>
    <t>Trương Văn Lý</t>
  </si>
  <si>
    <t>Khưu Hiếu Minh</t>
  </si>
  <si>
    <t>Lê Thị Chơi</t>
  </si>
  <si>
    <t>Trần Thị Ngởi</t>
  </si>
  <si>
    <t>Bùi Văn Bá</t>
  </si>
  <si>
    <t>Trịnh Thành Lưu</t>
  </si>
  <si>
    <t>Nguyễn Thị Trọng</t>
  </si>
  <si>
    <t>Phan Văn Điền</t>
  </si>
  <si>
    <t>Phạm Thị Ánh</t>
  </si>
  <si>
    <t>Đinh Văn Năng</t>
  </si>
  <si>
    <t>Thái Kim Ngoc</t>
  </si>
  <si>
    <t>Đặng Trùng Phùng</t>
  </si>
  <si>
    <t>Cao Văn Tánh</t>
  </si>
  <si>
    <t>Huỳnh Văn Hoanh</t>
  </si>
  <si>
    <t>Trương Thị Gấm</t>
  </si>
  <si>
    <t>Hồ Quang Vĩnh</t>
  </si>
  <si>
    <t>Lê Thị Mẹo</t>
  </si>
  <si>
    <t>Trần Văn So</t>
  </si>
  <si>
    <t>Bùi Ngọc Ẩn</t>
  </si>
  <si>
    <t>Lê Thị Phấn</t>
  </si>
  <si>
    <t>Trần Văn Yên</t>
  </si>
  <si>
    <t>Lương Thị Viên</t>
  </si>
  <si>
    <t>Dương Minh Bảo</t>
  </si>
  <si>
    <t>Lê Thị Hiếu</t>
  </si>
  <si>
    <t>Nguyễn Thị Phưởng</t>
  </si>
  <si>
    <t>Trương Thị Gòn</t>
  </si>
  <si>
    <t>Phùng Văn Tửu</t>
  </si>
  <si>
    <t>Phan Văn Út</t>
  </si>
  <si>
    <t>Phan Văn Thân</t>
  </si>
  <si>
    <t>Trần Hữu Phước</t>
  </si>
  <si>
    <t>Trần Thị Tiếu</t>
  </si>
  <si>
    <t>Cao Thị Hoa</t>
  </si>
  <si>
    <t>chết vì lớn tuổi</t>
  </si>
  <si>
    <t>Võ Thị Nguyên</t>
  </si>
  <si>
    <t>Lê Thị Út Vân</t>
  </si>
  <si>
    <t>Ngô Văn Đời</t>
  </si>
  <si>
    <t>Trần Văn Hoằng</t>
  </si>
  <si>
    <t>Nguyễn  Thị Búp</t>
  </si>
  <si>
    <t>Danh Bường</t>
  </si>
  <si>
    <t>Thị Chợ</t>
  </si>
  <si>
    <t>Trần Văn Khoái</t>
  </si>
  <si>
    <t>Ngô Mỹ Lệ</t>
  </si>
  <si>
    <t>Nguyễn Văn Tẻn</t>
  </si>
  <si>
    <t>Lê Thị Chiểu</t>
  </si>
  <si>
    <t>Trình Văn Không</t>
  </si>
  <si>
    <t>Nguyễn Văn Dốn</t>
  </si>
  <si>
    <t>Thạch Hương</t>
  </si>
  <si>
    <t>Thạch Thị Nga</t>
  </si>
  <si>
    <t>Thạch Khương</t>
  </si>
  <si>
    <t>Danh Hiếu</t>
  </si>
  <si>
    <t>Phan Viết Sài</t>
  </si>
  <si>
    <t>Hồ Ngọc Tuyền</t>
  </si>
  <si>
    <t>Nguyễn Văn Lượm</t>
  </si>
  <si>
    <t>Trần Ngọc Quí</t>
  </si>
  <si>
    <t>Nguyễn Hoàng Phượng</t>
  </si>
  <si>
    <t>Lý Thị Ngọc Hường</t>
  </si>
  <si>
    <t>Thạch Ri</t>
  </si>
  <si>
    <t>Dương Thị Chúc</t>
  </si>
  <si>
    <t>Thạch Thị Khuyên</t>
  </si>
  <si>
    <t>Trần Hữu Thiệt</t>
  </si>
  <si>
    <t>Lê Văn Ký</t>
  </si>
  <si>
    <t>Trần Văn Xinh</t>
  </si>
  <si>
    <t>Đặng Văn Mười</t>
  </si>
  <si>
    <t>Nguyễn Trung Nhân</t>
  </si>
  <si>
    <t>Nguyễn Văn Cọc</t>
  </si>
  <si>
    <t>Nguyễn Văn Quăng</t>
  </si>
  <si>
    <t>Đỗ Văn Giỏi</t>
  </si>
  <si>
    <t>Nguyễn Thị Cẩm Ba</t>
  </si>
  <si>
    <t>Võ Văn Ớt</t>
  </si>
  <si>
    <t>Triệu Cheo</t>
  </si>
  <si>
    <t>Từ Ế N</t>
  </si>
  <si>
    <t>Lý Vát</t>
  </si>
  <si>
    <t>Lâm Sên</t>
  </si>
  <si>
    <t>Lý Thị Khếch</t>
  </si>
  <si>
    <t>Bùi Thanh Phong</t>
  </si>
  <si>
    <t>Thái Thị Yến</t>
  </si>
  <si>
    <t>Trận Văn Sơn</t>
  </si>
  <si>
    <t>Thạch Minh Luận</t>
  </si>
  <si>
    <t>Trịnh Dù Lếng</t>
  </si>
  <si>
    <t>Huỳnh Thiện Phong</t>
  </si>
  <si>
    <t>Lê Thị Riêng</t>
  </si>
  <si>
    <t>Dương Văn Xiêm</t>
  </si>
  <si>
    <t>Phan Hữu Đông</t>
  </si>
  <si>
    <t>Trương Thị Mười</t>
  </si>
  <si>
    <t>Triệu Ngọc Châu</t>
  </si>
  <si>
    <t>Đinh Hoàng Thương</t>
  </si>
  <si>
    <t>Trương Nài Huôi</t>
  </si>
  <si>
    <t>Thạch Thị Sô Ma Ly</t>
  </si>
  <si>
    <t>Bùi Thị Sẩm</t>
  </si>
  <si>
    <t>Nguyễn Thị Lắc</t>
  </si>
  <si>
    <t>Trương Văn Tịch</t>
  </si>
  <si>
    <t>Lâm Thị Chắc</t>
  </si>
  <si>
    <t>Trần Tấn Nghị</t>
  </si>
  <si>
    <t>Danh Nol</t>
  </si>
  <si>
    <t>Trương Thị Lén</t>
  </si>
  <si>
    <t>Tăng Nil</t>
  </si>
  <si>
    <t>Thạch Thị Linh</t>
  </si>
  <si>
    <t>Tô Văn Sện</t>
  </si>
  <si>
    <t>Trần Văn Huê</t>
  </si>
  <si>
    <t>Thạch Văn Tít</t>
  </si>
  <si>
    <t>Quách Thị Sĩ</t>
  </si>
  <si>
    <t>Lê Hùng Phi</t>
  </si>
  <si>
    <t>Tô Thanh Tâm</t>
  </si>
  <si>
    <t>Thach Tich</t>
  </si>
  <si>
    <t>Lâm Thị Sẩm</t>
  </si>
  <si>
    <t>Trần Ngọc Bổn</t>
  </si>
  <si>
    <t>Vo Thi Mai</t>
  </si>
  <si>
    <t>Huỳnh Văn Mười</t>
  </si>
  <si>
    <t>Dư Đông Khê</t>
  </si>
  <si>
    <t>Trần Thị Út Xiếu</t>
  </si>
  <si>
    <t>Đinh Thanh Trúc</t>
  </si>
  <si>
    <t>Lâm Thị Sa Mal</t>
  </si>
  <si>
    <t>Bùi Văn Bình</t>
  </si>
  <si>
    <t>Hữu Thị Xẹt</t>
  </si>
  <si>
    <t>Võ Văn Châu</t>
  </si>
  <si>
    <t>Nguyễn Thanh Khiết</t>
  </si>
  <si>
    <t>Trịnh Thị Tư</t>
  </si>
  <si>
    <t>Trần Văn Lên</t>
  </si>
  <si>
    <t>Du Văn Sêl</t>
  </si>
  <si>
    <t>Nguyễn Thị Ẩn</t>
  </si>
  <si>
    <t>Trần Văn Tít</t>
  </si>
  <si>
    <t>Lưu Văn Ngon</t>
  </si>
  <si>
    <t>Lý Văn Bum</t>
  </si>
  <si>
    <t>Trần Văn Suôl</t>
  </si>
  <si>
    <t>Trần Thị Thuấn</t>
  </si>
  <si>
    <t>Huỳnh Thanh Vân</t>
  </si>
  <si>
    <t>Đặng Thành Lâp</t>
  </si>
  <si>
    <t>Lâm Hửu Hơn</t>
  </si>
  <si>
    <t>Trần Văn Nết</t>
  </si>
  <si>
    <t>Ngô Thị Nho</t>
  </si>
  <si>
    <t>Trần Văn Cang</t>
  </si>
  <si>
    <t>Nguyễn Văn Điển</t>
  </si>
  <si>
    <t>Nguyễn Quốc Trị</t>
  </si>
  <si>
    <t>Phan Thi Tam</t>
  </si>
  <si>
    <t>Tran Thu Thuy</t>
  </si>
  <si>
    <t>Phạm Thị Tư</t>
  </si>
  <si>
    <t>Lê Văn Đồn</t>
  </si>
  <si>
    <t>Châu Thị Đèo</t>
  </si>
  <si>
    <t>Lê Văn Rồng</t>
  </si>
  <si>
    <t>Đặng Văn Hên</t>
  </si>
  <si>
    <t>Phạm Văn Rồng</t>
  </si>
  <si>
    <t>Võ Văn Đông</t>
  </si>
  <si>
    <t>Quách Tố Loan</t>
  </si>
  <si>
    <t>Phạm Ngọc Hải</t>
  </si>
  <si>
    <t>Nguyễn Văn Liệt</t>
  </si>
  <si>
    <t>Võ Văn Quẻ</t>
  </si>
  <si>
    <t>điện giật</t>
  </si>
  <si>
    <t>Phan Hào Kiệt</t>
  </si>
  <si>
    <t>Châu Văn Đức</t>
  </si>
  <si>
    <t>Trần Thị Chỉ</t>
  </si>
  <si>
    <t>Nguyễn Minh Chương</t>
  </si>
  <si>
    <t>Lê Thị Châm</t>
  </si>
  <si>
    <t>Ngô Thị Ngải</t>
  </si>
  <si>
    <t>Trần Thị Mãnh</t>
  </si>
  <si>
    <t>Võ Tấn Lưỡng</t>
  </si>
  <si>
    <t>Trần Thị Kiểm</t>
  </si>
  <si>
    <t>Văn Thị Dư</t>
  </si>
  <si>
    <t>Trịnh Thị Thạnh</t>
  </si>
  <si>
    <t>Lê Trường Thọ</t>
  </si>
  <si>
    <t>Lữ Công Luận</t>
  </si>
  <si>
    <t>Võ Văn Trường</t>
  </si>
  <si>
    <t>Huỳnh Thị Nghĩnh</t>
  </si>
  <si>
    <t>Võ Minh Tân</t>
  </si>
  <si>
    <t>Phan Văn Phùng</t>
  </si>
  <si>
    <t>Dương Thị Ngát</t>
  </si>
  <si>
    <t>Kim Ngoc Hau</t>
  </si>
  <si>
    <t>Pham Ngoc Hai</t>
  </si>
  <si>
    <t>Kim Thi Thu</t>
  </si>
  <si>
    <t>MÃ TỬ VONG</t>
  </si>
  <si>
    <t>GIỚI TÍNH</t>
  </si>
  <si>
    <t>THÁNG TỬ VONG</t>
  </si>
  <si>
    <t>NĂM TỬ VONG</t>
  </si>
  <si>
    <t>THÁNG SINH</t>
  </si>
  <si>
    <t>NĂM SINH</t>
  </si>
  <si>
    <t>TUỔI</t>
  </si>
  <si>
    <t>NGUYÊN NHÂN</t>
  </si>
  <si>
    <t>Đồng bằng sông Hồng</t>
  </si>
  <si>
    <t>Trung du và miền núi phía Bắc</t>
  </si>
  <si>
    <t>Bắc Trung Bộ và Duyên hải miền Trung</t>
  </si>
  <si>
    <t>Tây Nguyên</t>
  </si>
  <si>
    <t>Đông Nam Bộ</t>
  </si>
  <si>
    <t>Đồng bằng sông Cửu Long</t>
  </si>
  <si>
    <t>TÊN VÙNG</t>
  </si>
  <si>
    <t>C20A</t>
  </si>
  <si>
    <t>C39</t>
  </si>
  <si>
    <t>V01</t>
  </si>
  <si>
    <t>V02</t>
  </si>
  <si>
    <t>V03</t>
  </si>
  <si>
    <t>V04</t>
  </si>
  <si>
    <t>V05</t>
  </si>
  <si>
    <t>V06</t>
  </si>
  <si>
    <t>T01</t>
  </si>
  <si>
    <t>T02</t>
  </si>
  <si>
    <t>T03</t>
  </si>
  <si>
    <t>T04</t>
  </si>
  <si>
    <t>T05</t>
  </si>
  <si>
    <t>T06</t>
  </si>
  <si>
    <t>T07</t>
  </si>
  <si>
    <t>T08</t>
  </si>
  <si>
    <t>T09</t>
  </si>
  <si>
    <t>T10</t>
  </si>
  <si>
    <t>T11</t>
  </si>
  <si>
    <t>T12</t>
  </si>
  <si>
    <t>T13</t>
  </si>
  <si>
    <t>T14</t>
  </si>
  <si>
    <t>T15</t>
  </si>
  <si>
    <t>T16</t>
  </si>
  <si>
    <t>T17</t>
  </si>
  <si>
    <t>T18</t>
  </si>
  <si>
    <t>T19</t>
  </si>
  <si>
    <t>T20</t>
  </si>
  <si>
    <t>T21</t>
  </si>
  <si>
    <t>T22</t>
  </si>
  <si>
    <t>T23</t>
  </si>
  <si>
    <t>T24</t>
  </si>
  <si>
    <t>T25</t>
  </si>
  <si>
    <t>T26</t>
  </si>
  <si>
    <t>T27</t>
  </si>
  <si>
    <t>T28</t>
  </si>
  <si>
    <t>T29</t>
  </si>
  <si>
    <t>T30</t>
  </si>
  <si>
    <t>T31</t>
  </si>
  <si>
    <t>T32</t>
  </si>
  <si>
    <t>T33</t>
  </si>
  <si>
    <t>T34</t>
  </si>
  <si>
    <t>T35</t>
  </si>
  <si>
    <t>T36</t>
  </si>
  <si>
    <t>T37</t>
  </si>
  <si>
    <t>T38</t>
  </si>
  <si>
    <t>T39</t>
  </si>
  <si>
    <t>T40</t>
  </si>
  <si>
    <t>T41</t>
  </si>
  <si>
    <t>T42</t>
  </si>
  <si>
    <t>T43</t>
  </si>
  <si>
    <t>T44</t>
  </si>
  <si>
    <t>T45</t>
  </si>
  <si>
    <t>T46</t>
  </si>
  <si>
    <t>T47</t>
  </si>
  <si>
    <t>T48</t>
  </si>
  <si>
    <t>T49</t>
  </si>
  <si>
    <t>T50</t>
  </si>
  <si>
    <t>T51</t>
  </si>
  <si>
    <t>T52</t>
  </si>
  <si>
    <t>T53</t>
  </si>
  <si>
    <t>T54</t>
  </si>
  <si>
    <t>T55</t>
  </si>
  <si>
    <t>T56</t>
  </si>
  <si>
    <t>T57</t>
  </si>
  <si>
    <t>T58</t>
  </si>
  <si>
    <t>T59</t>
  </si>
  <si>
    <t>T60</t>
  </si>
  <si>
    <t>T61</t>
  </si>
  <si>
    <t>T62</t>
  </si>
  <si>
    <t>T63</t>
  </si>
  <si>
    <t>T64</t>
  </si>
  <si>
    <t>H001</t>
  </si>
  <si>
    <t>H002</t>
  </si>
  <si>
    <t>H003</t>
  </si>
  <si>
    <t>H004</t>
  </si>
  <si>
    <t>H005</t>
  </si>
  <si>
    <t>H006</t>
  </si>
  <si>
    <t>H007</t>
  </si>
  <si>
    <t>H008</t>
  </si>
  <si>
    <t>H009</t>
  </si>
  <si>
    <t>H010</t>
  </si>
  <si>
    <t>H011</t>
  </si>
  <si>
    <t>H012</t>
  </si>
  <si>
    <t>H013</t>
  </si>
  <si>
    <t>H014</t>
  </si>
  <si>
    <t>H015</t>
  </si>
  <si>
    <t>H016</t>
  </si>
  <si>
    <t>H017</t>
  </si>
  <si>
    <t>H018</t>
  </si>
  <si>
    <t>H019</t>
  </si>
  <si>
    <t>H020</t>
  </si>
  <si>
    <t>H021</t>
  </si>
  <si>
    <t>H022</t>
  </si>
  <si>
    <t>H023</t>
  </si>
  <si>
    <t>H024</t>
  </si>
  <si>
    <t>H025</t>
  </si>
  <si>
    <t>H026</t>
  </si>
  <si>
    <t>H027</t>
  </si>
  <si>
    <t>H028</t>
  </si>
  <si>
    <t>H029</t>
  </si>
  <si>
    <t>H030</t>
  </si>
  <si>
    <t>H031</t>
  </si>
  <si>
    <t>H032</t>
  </si>
  <si>
    <t>H033</t>
  </si>
  <si>
    <t>H034</t>
  </si>
  <si>
    <t>H035</t>
  </si>
  <si>
    <t>H036</t>
  </si>
  <si>
    <t>H037</t>
  </si>
  <si>
    <t>H038</t>
  </si>
  <si>
    <t>H039</t>
  </si>
  <si>
    <t>H040</t>
  </si>
  <si>
    <t>H041</t>
  </si>
  <si>
    <t>H042</t>
  </si>
  <si>
    <t>H043</t>
  </si>
  <si>
    <t>H044</t>
  </si>
  <si>
    <t>H045</t>
  </si>
  <si>
    <t>H046</t>
  </si>
  <si>
    <t>H047</t>
  </si>
  <si>
    <t>H048</t>
  </si>
  <si>
    <t>H049</t>
  </si>
  <si>
    <t>H050</t>
  </si>
  <si>
    <t>H051</t>
  </si>
  <si>
    <t>H052</t>
  </si>
  <si>
    <t>H053</t>
  </si>
  <si>
    <t>H054</t>
  </si>
  <si>
    <t>H055</t>
  </si>
  <si>
    <t>H056</t>
  </si>
  <si>
    <t>H057</t>
  </si>
  <si>
    <t>H058</t>
  </si>
  <si>
    <t>H059</t>
  </si>
  <si>
    <t>H060</t>
  </si>
  <si>
    <t>H061</t>
  </si>
  <si>
    <t>H062</t>
  </si>
  <si>
    <t>H063</t>
  </si>
  <si>
    <t>H064</t>
  </si>
  <si>
    <t>H065</t>
  </si>
  <si>
    <t>H066</t>
  </si>
  <si>
    <t>H067</t>
  </si>
  <si>
    <t>H068</t>
  </si>
  <si>
    <t>H069</t>
  </si>
  <si>
    <t>H070</t>
  </si>
  <si>
    <t>H071</t>
  </si>
  <si>
    <t>H072</t>
  </si>
  <si>
    <t>H073</t>
  </si>
  <si>
    <t>H074</t>
  </si>
  <si>
    <t>H075</t>
  </si>
  <si>
    <t>H076</t>
  </si>
  <si>
    <t>H077</t>
  </si>
  <si>
    <t>H078</t>
  </si>
  <si>
    <t>H079</t>
  </si>
  <si>
    <t>H080</t>
  </si>
  <si>
    <t>H081</t>
  </si>
  <si>
    <t>H082</t>
  </si>
  <si>
    <t>H083</t>
  </si>
  <si>
    <t>H084</t>
  </si>
  <si>
    <t>H085</t>
  </si>
  <si>
    <t>H086</t>
  </si>
  <si>
    <t>H087</t>
  </si>
  <si>
    <t>H088</t>
  </si>
  <si>
    <t>H089</t>
  </si>
  <si>
    <t>H090</t>
  </si>
  <si>
    <t>H091</t>
  </si>
  <si>
    <t>H092</t>
  </si>
  <si>
    <t>H093</t>
  </si>
  <si>
    <t>H094</t>
  </si>
  <si>
    <t>H095</t>
  </si>
  <si>
    <t>H096</t>
  </si>
  <si>
    <t>H097</t>
  </si>
  <si>
    <t>H098</t>
  </si>
  <si>
    <t>H099</t>
  </si>
  <si>
    <t>H100</t>
  </si>
  <si>
    <t>H101</t>
  </si>
  <si>
    <t>H102</t>
  </si>
  <si>
    <t>H103</t>
  </si>
  <si>
    <t>H104</t>
  </si>
  <si>
    <t>H105</t>
  </si>
  <si>
    <t>H106</t>
  </si>
  <si>
    <t>H107</t>
  </si>
  <si>
    <t>H108</t>
  </si>
  <si>
    <t>H109</t>
  </si>
  <si>
    <t>H110</t>
  </si>
  <si>
    <t>H111</t>
  </si>
  <si>
    <t>H112</t>
  </si>
  <si>
    <t>H113</t>
  </si>
  <si>
    <t>H114</t>
  </si>
  <si>
    <t>H115</t>
  </si>
  <si>
    <t>H116</t>
  </si>
  <si>
    <t>H117</t>
  </si>
  <si>
    <t>H118</t>
  </si>
  <si>
    <t>H119</t>
  </si>
  <si>
    <t>H120</t>
  </si>
  <si>
    <t>H121</t>
  </si>
  <si>
    <t>H122</t>
  </si>
  <si>
    <t>H123</t>
  </si>
  <si>
    <t>H124</t>
  </si>
  <si>
    <t>H125</t>
  </si>
  <si>
    <t>H126</t>
  </si>
  <si>
    <t>H127</t>
  </si>
  <si>
    <t>H128</t>
  </si>
  <si>
    <t>H129</t>
  </si>
  <si>
    <t>H130</t>
  </si>
  <si>
    <t>H131</t>
  </si>
  <si>
    <t>H132</t>
  </si>
  <si>
    <t>H133</t>
  </si>
  <si>
    <t>H134</t>
  </si>
  <si>
    <t>H135</t>
  </si>
  <si>
    <t>H136</t>
  </si>
  <si>
    <t>H137</t>
  </si>
  <si>
    <t>H138</t>
  </si>
  <si>
    <t>H139</t>
  </si>
  <si>
    <t>H140</t>
  </si>
  <si>
    <t>H141</t>
  </si>
  <si>
    <t>H142</t>
  </si>
  <si>
    <t>H143</t>
  </si>
  <si>
    <t>H144</t>
  </si>
  <si>
    <t>H145</t>
  </si>
  <si>
    <t>H146</t>
  </si>
  <si>
    <t>H147</t>
  </si>
  <si>
    <t>H148</t>
  </si>
  <si>
    <t>H149</t>
  </si>
  <si>
    <t>H150</t>
  </si>
  <si>
    <t>H151</t>
  </si>
  <si>
    <t>H152</t>
  </si>
  <si>
    <t>H153</t>
  </si>
  <si>
    <t>H154</t>
  </si>
  <si>
    <t>H155</t>
  </si>
  <si>
    <t>H156</t>
  </si>
  <si>
    <t>H157</t>
  </si>
  <si>
    <t>H158</t>
  </si>
  <si>
    <t>H159</t>
  </si>
  <si>
    <t>H160</t>
  </si>
  <si>
    <t>H161</t>
  </si>
  <si>
    <t>H162</t>
  </si>
  <si>
    <t>H163</t>
  </si>
  <si>
    <t>H164</t>
  </si>
  <si>
    <t>H165</t>
  </si>
  <si>
    <t>H166</t>
  </si>
  <si>
    <t>H167</t>
  </si>
  <si>
    <t>H168</t>
  </si>
  <si>
    <t>H169</t>
  </si>
  <si>
    <t>H170</t>
  </si>
  <si>
    <t>H171</t>
  </si>
  <si>
    <t>H172</t>
  </si>
  <si>
    <t>H173</t>
  </si>
  <si>
    <t>H174</t>
  </si>
  <si>
    <t>H175</t>
  </si>
  <si>
    <t>H176</t>
  </si>
  <si>
    <t>H177</t>
  </si>
  <si>
    <t>H178</t>
  </si>
  <si>
    <t>H179</t>
  </si>
  <si>
    <t>H180</t>
  </si>
  <si>
    <t>H181</t>
  </si>
  <si>
    <t>H182</t>
  </si>
  <si>
    <t>H183</t>
  </si>
  <si>
    <t>H184</t>
  </si>
  <si>
    <t>H185</t>
  </si>
  <si>
    <t>H186</t>
  </si>
  <si>
    <t>H187</t>
  </si>
  <si>
    <t>H188</t>
  </si>
  <si>
    <t>H189</t>
  </si>
  <si>
    <t>H190</t>
  </si>
  <si>
    <t>H191</t>
  </si>
  <si>
    <t>H192</t>
  </si>
  <si>
    <t>H193</t>
  </si>
  <si>
    <t>H194</t>
  </si>
  <si>
    <t>H195</t>
  </si>
  <si>
    <t>H196</t>
  </si>
  <si>
    <t>H197</t>
  </si>
  <si>
    <t>H198</t>
  </si>
  <si>
    <t>H199</t>
  </si>
  <si>
    <t>H200</t>
  </si>
  <si>
    <t>H201</t>
  </si>
  <si>
    <t>H202</t>
  </si>
  <si>
    <t>H203</t>
  </si>
  <si>
    <t>H204</t>
  </si>
  <si>
    <t>H205</t>
  </si>
  <si>
    <t>H206</t>
  </si>
  <si>
    <t>H207</t>
  </si>
  <si>
    <t>H208</t>
  </si>
  <si>
    <t>H209</t>
  </si>
  <si>
    <t>H210</t>
  </si>
  <si>
    <t>H211</t>
  </si>
  <si>
    <t>H212</t>
  </si>
  <si>
    <t>H213</t>
  </si>
  <si>
    <t>H214</t>
  </si>
  <si>
    <t>H215</t>
  </si>
  <si>
    <t>H216</t>
  </si>
  <si>
    <t>H217</t>
  </si>
  <si>
    <t>H218</t>
  </si>
  <si>
    <t>H219</t>
  </si>
  <si>
    <t>H220</t>
  </si>
  <si>
    <t>H221</t>
  </si>
  <si>
    <t>H222</t>
  </si>
  <si>
    <t>H223</t>
  </si>
  <si>
    <t>H224</t>
  </si>
  <si>
    <t>H225</t>
  </si>
  <si>
    <t>H226</t>
  </si>
  <si>
    <t>H227</t>
  </si>
  <si>
    <t>H228</t>
  </si>
  <si>
    <t>H229</t>
  </si>
  <si>
    <t>H230</t>
  </si>
  <si>
    <t>H231</t>
  </si>
  <si>
    <t>H232</t>
  </si>
  <si>
    <t>H233</t>
  </si>
  <si>
    <t>H234</t>
  </si>
  <si>
    <t>H235</t>
  </si>
  <si>
    <t>H236</t>
  </si>
  <si>
    <t>H237</t>
  </si>
  <si>
    <t>H238</t>
  </si>
  <si>
    <t>H239</t>
  </si>
  <si>
    <t>H240</t>
  </si>
  <si>
    <t>H241</t>
  </si>
  <si>
    <t>H242</t>
  </si>
  <si>
    <t>H243</t>
  </si>
  <si>
    <t>H244</t>
  </si>
  <si>
    <t>H245</t>
  </si>
  <si>
    <t>H246</t>
  </si>
  <si>
    <t>H247</t>
  </si>
  <si>
    <t>H248</t>
  </si>
  <si>
    <t>H249</t>
  </si>
  <si>
    <t>H250</t>
  </si>
  <si>
    <t>H251</t>
  </si>
  <si>
    <t>H252</t>
  </si>
  <si>
    <t>H253</t>
  </si>
  <si>
    <t>H254</t>
  </si>
  <si>
    <t>H255</t>
  </si>
  <si>
    <t>H256</t>
  </si>
  <si>
    <t>H257</t>
  </si>
  <si>
    <t>H258</t>
  </si>
  <si>
    <t>H259</t>
  </si>
  <si>
    <t>H260</t>
  </si>
  <si>
    <t>H261</t>
  </si>
  <si>
    <t>H262</t>
  </si>
  <si>
    <t>H263</t>
  </si>
  <si>
    <t>H264</t>
  </si>
  <si>
    <t>H265</t>
  </si>
  <si>
    <t>H266</t>
  </si>
  <si>
    <t>H267</t>
  </si>
  <si>
    <t>H268</t>
  </si>
  <si>
    <t>H269</t>
  </si>
  <si>
    <t>H270</t>
  </si>
  <si>
    <t>H271</t>
  </si>
  <si>
    <t>H272</t>
  </si>
  <si>
    <t>H273</t>
  </si>
  <si>
    <t>H274</t>
  </si>
  <si>
    <t>H275</t>
  </si>
  <si>
    <t>H276</t>
  </si>
  <si>
    <t>H277</t>
  </si>
  <si>
    <t>H278</t>
  </si>
  <si>
    <t>H279</t>
  </si>
  <si>
    <t>H280</t>
  </si>
  <si>
    <t>H281</t>
  </si>
  <si>
    <t>H282</t>
  </si>
  <si>
    <t>H283</t>
  </si>
  <si>
    <t>H284</t>
  </si>
  <si>
    <t>H285</t>
  </si>
  <si>
    <t>H286</t>
  </si>
  <si>
    <t>H287</t>
  </si>
  <si>
    <t>H288</t>
  </si>
  <si>
    <t>H289</t>
  </si>
  <si>
    <t>H290</t>
  </si>
  <si>
    <t>H291</t>
  </si>
  <si>
    <t>H292</t>
  </si>
  <si>
    <t>H293</t>
  </si>
  <si>
    <t>H294</t>
  </si>
  <si>
    <t>H295</t>
  </si>
  <si>
    <t>H296</t>
  </si>
  <si>
    <t>H297</t>
  </si>
  <si>
    <t>H298</t>
  </si>
  <si>
    <t>H299</t>
  </si>
  <si>
    <t>H300</t>
  </si>
  <si>
    <t>H301</t>
  </si>
  <si>
    <t>H302</t>
  </si>
  <si>
    <t>H303</t>
  </si>
  <si>
    <t>H304</t>
  </si>
  <si>
    <t>H305</t>
  </si>
  <si>
    <t>H306</t>
  </si>
  <si>
    <t>H307</t>
  </si>
  <si>
    <t>H308</t>
  </si>
  <si>
    <t>H309</t>
  </si>
  <si>
    <t>H310</t>
  </si>
  <si>
    <t>H311</t>
  </si>
  <si>
    <t>H312</t>
  </si>
  <si>
    <t>H313</t>
  </si>
  <si>
    <t>H314</t>
  </si>
  <si>
    <t>H315</t>
  </si>
  <si>
    <t>H316</t>
  </si>
  <si>
    <t>H317</t>
  </si>
  <si>
    <t>H318</t>
  </si>
  <si>
    <t>H319</t>
  </si>
  <si>
    <t>H320</t>
  </si>
  <si>
    <t>H321</t>
  </si>
  <si>
    <t>H322</t>
  </si>
  <si>
    <t>H323</t>
  </si>
  <si>
    <t>H324</t>
  </si>
  <si>
    <t>H325</t>
  </si>
  <si>
    <t>H326</t>
  </si>
  <si>
    <t>H327</t>
  </si>
  <si>
    <t>H328</t>
  </si>
  <si>
    <t>H329</t>
  </si>
  <si>
    <t>H330</t>
  </si>
  <si>
    <t>H331</t>
  </si>
  <si>
    <t>H332</t>
  </si>
  <si>
    <t>H333</t>
  </si>
  <si>
    <t>H334</t>
  </si>
  <si>
    <t>H335</t>
  </si>
  <si>
    <t>H336</t>
  </si>
  <si>
    <t>H337</t>
  </si>
  <si>
    <t>H338</t>
  </si>
  <si>
    <t>H339</t>
  </si>
  <si>
    <t>H340</t>
  </si>
  <si>
    <t>H341</t>
  </si>
  <si>
    <t>H342</t>
  </si>
  <si>
    <t>H343</t>
  </si>
  <si>
    <t>H344</t>
  </si>
  <si>
    <t>H345</t>
  </si>
  <si>
    <t>H346</t>
  </si>
  <si>
    <t>H347</t>
  </si>
  <si>
    <t>H348</t>
  </si>
  <si>
    <t>H349</t>
  </si>
  <si>
    <t>H350</t>
  </si>
  <si>
    <t>H351</t>
  </si>
  <si>
    <t>H352</t>
  </si>
  <si>
    <t>H353</t>
  </si>
  <si>
    <t>H354</t>
  </si>
  <si>
    <t>H355</t>
  </si>
  <si>
    <t>H356</t>
  </si>
  <si>
    <t>H357</t>
  </si>
  <si>
    <t>H358</t>
  </si>
  <si>
    <t>H359</t>
  </si>
  <si>
    <t>H360</t>
  </si>
  <si>
    <t>H361</t>
  </si>
  <si>
    <t>H362</t>
  </si>
  <si>
    <t>H363</t>
  </si>
  <si>
    <t>H364</t>
  </si>
  <si>
    <t>H365</t>
  </si>
  <si>
    <t>H366</t>
  </si>
  <si>
    <t>H367</t>
  </si>
  <si>
    <t>H368</t>
  </si>
  <si>
    <t>H369</t>
  </si>
  <si>
    <t>H370</t>
  </si>
  <si>
    <t>H371</t>
  </si>
  <si>
    <t>H372</t>
  </si>
  <si>
    <t>H373</t>
  </si>
  <si>
    <t>H374</t>
  </si>
  <si>
    <t>H375</t>
  </si>
  <si>
    <t>H376</t>
  </si>
  <si>
    <t>H377</t>
  </si>
  <si>
    <t>H378</t>
  </si>
  <si>
    <t>H379</t>
  </si>
  <si>
    <t>H380</t>
  </si>
  <si>
    <t>H381</t>
  </si>
  <si>
    <t>H382</t>
  </si>
  <si>
    <t>H383</t>
  </si>
  <si>
    <t>H384</t>
  </si>
  <si>
    <t>H385</t>
  </si>
  <si>
    <t>H386</t>
  </si>
  <si>
    <t>H387</t>
  </si>
  <si>
    <t>H388</t>
  </si>
  <si>
    <t>H389</t>
  </si>
  <si>
    <t>H390</t>
  </si>
  <si>
    <t>H391</t>
  </si>
  <si>
    <t>H392</t>
  </si>
  <si>
    <t>H393</t>
  </si>
  <si>
    <t>H394</t>
  </si>
  <si>
    <t>H395</t>
  </si>
  <si>
    <t>H396</t>
  </si>
  <si>
    <t>H397</t>
  </si>
  <si>
    <t>H398</t>
  </si>
  <si>
    <t>H399</t>
  </si>
  <si>
    <t>H400</t>
  </si>
  <si>
    <t>H401</t>
  </si>
  <si>
    <t>H402</t>
  </si>
  <si>
    <t>H403</t>
  </si>
  <si>
    <t>H404</t>
  </si>
  <si>
    <t>H405</t>
  </si>
  <si>
    <t>H406</t>
  </si>
  <si>
    <t>H407</t>
  </si>
  <si>
    <t>H408</t>
  </si>
  <si>
    <t>H409</t>
  </si>
  <si>
    <t>H410</t>
  </si>
  <si>
    <t>H411</t>
  </si>
  <si>
    <t>H412</t>
  </si>
  <si>
    <t>H413</t>
  </si>
  <si>
    <t>H414</t>
  </si>
  <si>
    <t>H415</t>
  </si>
  <si>
    <t>H416</t>
  </si>
  <si>
    <t>H417</t>
  </si>
  <si>
    <t>H418</t>
  </si>
  <si>
    <t>H419</t>
  </si>
  <si>
    <t>H420</t>
  </si>
  <si>
    <t>H421</t>
  </si>
  <si>
    <t>H422</t>
  </si>
  <si>
    <t>H423</t>
  </si>
  <si>
    <t>H424</t>
  </si>
  <si>
    <t>H425</t>
  </si>
  <si>
    <t>H426</t>
  </si>
  <si>
    <t>H427</t>
  </si>
  <si>
    <t>H428</t>
  </si>
  <si>
    <t>H429</t>
  </si>
  <si>
    <t>H430</t>
  </si>
  <si>
    <t>H431</t>
  </si>
  <si>
    <t>H432</t>
  </si>
  <si>
    <t>H433</t>
  </si>
  <si>
    <t>H434</t>
  </si>
  <si>
    <t>H435</t>
  </si>
  <si>
    <t>H436</t>
  </si>
  <si>
    <t>H437</t>
  </si>
  <si>
    <t>H438</t>
  </si>
  <si>
    <t>H439</t>
  </si>
  <si>
    <t>H440</t>
  </si>
  <si>
    <t>H441</t>
  </si>
  <si>
    <t>H442</t>
  </si>
  <si>
    <t>H443</t>
  </si>
  <si>
    <t>H444</t>
  </si>
  <si>
    <t>H445</t>
  </si>
  <si>
    <t>H446</t>
  </si>
  <si>
    <t>H447</t>
  </si>
  <si>
    <t>H448</t>
  </si>
  <si>
    <t>H449</t>
  </si>
  <si>
    <t>H450</t>
  </si>
  <si>
    <t>H451</t>
  </si>
  <si>
    <t>H452</t>
  </si>
  <si>
    <t>H453</t>
  </si>
  <si>
    <t>H454</t>
  </si>
  <si>
    <t>H455</t>
  </si>
  <si>
    <t>H456</t>
  </si>
  <si>
    <t>H457</t>
  </si>
  <si>
    <t>H458</t>
  </si>
  <si>
    <t>H459</t>
  </si>
  <si>
    <t>H460</t>
  </si>
  <si>
    <t>H461</t>
  </si>
  <si>
    <t>H462</t>
  </si>
  <si>
    <t>H463</t>
  </si>
  <si>
    <t>H464</t>
  </si>
  <si>
    <t>H465</t>
  </si>
  <si>
    <t>H466</t>
  </si>
  <si>
    <t>H467</t>
  </si>
  <si>
    <t>H468</t>
  </si>
  <si>
    <t>H469</t>
  </si>
  <si>
    <t>H470</t>
  </si>
  <si>
    <t>H471</t>
  </si>
  <si>
    <t>H472</t>
  </si>
  <si>
    <t>H473</t>
  </si>
  <si>
    <t>H474</t>
  </si>
  <si>
    <t>H475</t>
  </si>
  <si>
    <t>H476</t>
  </si>
  <si>
    <t>H477</t>
  </si>
  <si>
    <t>H478</t>
  </si>
  <si>
    <t>H479</t>
  </si>
  <si>
    <t>H480</t>
  </si>
  <si>
    <t>H481</t>
  </si>
  <si>
    <t>H482</t>
  </si>
  <si>
    <t>H483</t>
  </si>
  <si>
    <t>H484</t>
  </si>
  <si>
    <t>H485</t>
  </si>
  <si>
    <t>H486</t>
  </si>
  <si>
    <t>H487</t>
  </si>
  <si>
    <t>H488</t>
  </si>
  <si>
    <t>H489</t>
  </si>
  <si>
    <t>H490</t>
  </si>
  <si>
    <t>H491</t>
  </si>
  <si>
    <t>H492</t>
  </si>
  <si>
    <t>H493</t>
  </si>
  <si>
    <t>H494</t>
  </si>
  <si>
    <t>H495</t>
  </si>
  <si>
    <t>H496</t>
  </si>
  <si>
    <t>H497</t>
  </si>
  <si>
    <t>H498</t>
  </si>
  <si>
    <t>H499</t>
  </si>
  <si>
    <t>H500</t>
  </si>
  <si>
    <t>H501</t>
  </si>
  <si>
    <t>H502</t>
  </si>
  <si>
    <t>H503</t>
  </si>
  <si>
    <t>H504</t>
  </si>
  <si>
    <t>H505</t>
  </si>
  <si>
    <t>H506</t>
  </si>
  <si>
    <t>H507</t>
  </si>
  <si>
    <t>H508</t>
  </si>
  <si>
    <t>H509</t>
  </si>
  <si>
    <t>H510</t>
  </si>
  <si>
    <t>H511</t>
  </si>
  <si>
    <t>H512</t>
  </si>
  <si>
    <t>H513</t>
  </si>
  <si>
    <t>H514</t>
  </si>
  <si>
    <t>H515</t>
  </si>
  <si>
    <t>H516</t>
  </si>
  <si>
    <t>H517</t>
  </si>
  <si>
    <t>H518</t>
  </si>
  <si>
    <t>H519</t>
  </si>
  <si>
    <t>H520</t>
  </si>
  <si>
    <t>H521</t>
  </si>
  <si>
    <t>H522</t>
  </si>
  <si>
    <t>H523</t>
  </si>
  <si>
    <t>H524</t>
  </si>
  <si>
    <t>H525</t>
  </si>
  <si>
    <t>H526</t>
  </si>
  <si>
    <t>H527</t>
  </si>
  <si>
    <t>H528</t>
  </si>
  <si>
    <t>H529</t>
  </si>
  <si>
    <t>H530</t>
  </si>
  <si>
    <t>H531</t>
  </si>
  <si>
    <t>H532</t>
  </si>
  <si>
    <t>H533</t>
  </si>
  <si>
    <t>H534</t>
  </si>
  <si>
    <t>H535</t>
  </si>
  <si>
    <t>H536</t>
  </si>
  <si>
    <t>H537</t>
  </si>
  <si>
    <t>H538</t>
  </si>
  <si>
    <t>H539</t>
  </si>
  <si>
    <t>H540</t>
  </si>
  <si>
    <t>H541</t>
  </si>
  <si>
    <t>H542</t>
  </si>
  <si>
    <t>H543</t>
  </si>
  <si>
    <t>H544</t>
  </si>
  <si>
    <t>H545</t>
  </si>
  <si>
    <t>H546</t>
  </si>
  <si>
    <t>H547</t>
  </si>
  <si>
    <t>H548</t>
  </si>
  <si>
    <t>H549</t>
  </si>
  <si>
    <t>H550</t>
  </si>
  <si>
    <t>H551</t>
  </si>
  <si>
    <t>H552</t>
  </si>
  <si>
    <t>H553</t>
  </si>
  <si>
    <t>H554</t>
  </si>
  <si>
    <t>H555</t>
  </si>
  <si>
    <t>H556</t>
  </si>
  <si>
    <t>H557</t>
  </si>
  <si>
    <t>H558</t>
  </si>
  <si>
    <t>H559</t>
  </si>
  <si>
    <t>H560</t>
  </si>
  <si>
    <t>H561</t>
  </si>
  <si>
    <t>H562</t>
  </si>
  <si>
    <t>H563</t>
  </si>
  <si>
    <t>H564</t>
  </si>
  <si>
    <t>H565</t>
  </si>
  <si>
    <t>H566</t>
  </si>
  <si>
    <t>H567</t>
  </si>
  <si>
    <t>H568</t>
  </si>
  <si>
    <t>H569</t>
  </si>
  <si>
    <t>H570</t>
  </si>
  <si>
    <t>H571</t>
  </si>
  <si>
    <t>H572</t>
  </si>
  <si>
    <t>H573</t>
  </si>
  <si>
    <t>H574</t>
  </si>
  <si>
    <t>H575</t>
  </si>
  <si>
    <t>H576</t>
  </si>
  <si>
    <t>H577</t>
  </si>
  <si>
    <t>H578</t>
  </si>
  <si>
    <t>H579</t>
  </si>
  <si>
    <t>H580</t>
  </si>
  <si>
    <t>H581</t>
  </si>
  <si>
    <t>H582</t>
  </si>
  <si>
    <t>H583</t>
  </si>
  <si>
    <t>H584</t>
  </si>
  <si>
    <t>H585</t>
  </si>
  <si>
    <t>H586</t>
  </si>
  <si>
    <t>H587</t>
  </si>
  <si>
    <t>H588</t>
  </si>
  <si>
    <t>H589</t>
  </si>
  <si>
    <t>H590</t>
  </si>
  <si>
    <t>H591</t>
  </si>
  <si>
    <t>H592</t>
  </si>
  <si>
    <t>H593</t>
  </si>
  <si>
    <t>H594</t>
  </si>
  <si>
    <t>H595</t>
  </si>
  <si>
    <t>H596</t>
  </si>
  <si>
    <t>H597</t>
  </si>
  <si>
    <t>H598</t>
  </si>
  <si>
    <t>H599</t>
  </si>
  <si>
    <t>H600</t>
  </si>
  <si>
    <t>H601</t>
  </si>
  <si>
    <t>H602</t>
  </si>
  <si>
    <t>H603</t>
  </si>
  <si>
    <t>H604</t>
  </si>
  <si>
    <t>H605</t>
  </si>
  <si>
    <t>H606</t>
  </si>
  <si>
    <t>H607</t>
  </si>
  <si>
    <t>H608</t>
  </si>
  <si>
    <t>H609</t>
  </si>
  <si>
    <t>H610</t>
  </si>
  <si>
    <t>H611</t>
  </si>
  <si>
    <t>H612</t>
  </si>
  <si>
    <t>H613</t>
  </si>
  <si>
    <t>H614</t>
  </si>
  <si>
    <t>H615</t>
  </si>
  <si>
    <t>H616</t>
  </si>
  <si>
    <t>H617</t>
  </si>
  <si>
    <t>H618</t>
  </si>
  <si>
    <t>H619</t>
  </si>
  <si>
    <t>H620</t>
  </si>
  <si>
    <t>H621</t>
  </si>
  <si>
    <t>H622</t>
  </si>
  <si>
    <t>H623</t>
  </si>
  <si>
    <t>H624</t>
  </si>
  <si>
    <t>H625</t>
  </si>
  <si>
    <t>H626</t>
  </si>
  <si>
    <t>H627</t>
  </si>
  <si>
    <t>H628</t>
  </si>
  <si>
    <t>H629</t>
  </si>
  <si>
    <t>H630</t>
  </si>
  <si>
    <t>H631</t>
  </si>
  <si>
    <t>H632</t>
  </si>
  <si>
    <t>H633</t>
  </si>
  <si>
    <t>H634</t>
  </si>
  <si>
    <t>H635</t>
  </si>
  <si>
    <t>H636</t>
  </si>
  <si>
    <t>H637</t>
  </si>
  <si>
    <t>H638</t>
  </si>
  <si>
    <t>H639</t>
  </si>
  <si>
    <t>H640</t>
  </si>
  <si>
    <t>H641</t>
  </si>
  <si>
    <t>H642</t>
  </si>
  <si>
    <t>H643</t>
  </si>
  <si>
    <t>H644</t>
  </si>
  <si>
    <t>H645</t>
  </si>
  <si>
    <t>H646</t>
  </si>
  <si>
    <t>H647</t>
  </si>
  <si>
    <t>H648</t>
  </si>
  <si>
    <t>H649</t>
  </si>
  <si>
    <t>H650</t>
  </si>
  <si>
    <t>H651</t>
  </si>
  <si>
    <t>H652</t>
  </si>
  <si>
    <t>H653</t>
  </si>
  <si>
    <t>H654</t>
  </si>
  <si>
    <t>H655</t>
  </si>
  <si>
    <t>H656</t>
  </si>
  <si>
    <t>H657</t>
  </si>
  <si>
    <t>H658</t>
  </si>
  <si>
    <t>H659</t>
  </si>
  <si>
    <t>H660</t>
  </si>
  <si>
    <t>H661</t>
  </si>
  <si>
    <t>H662</t>
  </si>
  <si>
    <t>H663</t>
  </si>
  <si>
    <t>H664</t>
  </si>
  <si>
    <t>H665</t>
  </si>
  <si>
    <t>H666</t>
  </si>
  <si>
    <t>H667</t>
  </si>
  <si>
    <t>H668</t>
  </si>
  <si>
    <t>H669</t>
  </si>
  <si>
    <t>H670</t>
  </si>
  <si>
    <t>H671</t>
  </si>
  <si>
    <t>H672</t>
  </si>
  <si>
    <t>H673</t>
  </si>
  <si>
    <t>H674</t>
  </si>
  <si>
    <t>H675</t>
  </si>
  <si>
    <t>H676</t>
  </si>
  <si>
    <t>H677</t>
  </si>
  <si>
    <t>H678</t>
  </si>
  <si>
    <t>H679</t>
  </si>
  <si>
    <t>H680</t>
  </si>
  <si>
    <t>H681</t>
  </si>
  <si>
    <t>H682</t>
  </si>
  <si>
    <t>H683</t>
  </si>
  <si>
    <t>H684</t>
  </si>
  <si>
    <t>H685</t>
  </si>
  <si>
    <t>H686</t>
  </si>
  <si>
    <t>H687</t>
  </si>
  <si>
    <t>H688</t>
  </si>
  <si>
    <t>H689</t>
  </si>
  <si>
    <t>H690</t>
  </si>
  <si>
    <t>H691</t>
  </si>
  <si>
    <t>H692</t>
  </si>
  <si>
    <t>H693</t>
  </si>
  <si>
    <t>H694</t>
  </si>
  <si>
    <t>H695</t>
  </si>
  <si>
    <t>H696</t>
  </si>
  <si>
    <t>H697</t>
  </si>
  <si>
    <t>H698</t>
  </si>
  <si>
    <t>H699</t>
  </si>
  <si>
    <t>H700</t>
  </si>
  <si>
    <t>H701</t>
  </si>
  <si>
    <t>H702</t>
  </si>
  <si>
    <t>H703</t>
  </si>
  <si>
    <t>H704</t>
  </si>
  <si>
    <t>X001</t>
  </si>
  <si>
    <t>X002</t>
  </si>
  <si>
    <t>D002</t>
  </si>
  <si>
    <t>X003</t>
  </si>
  <si>
    <t>X004</t>
  </si>
  <si>
    <t>X005</t>
  </si>
  <si>
    <t>X006</t>
  </si>
  <si>
    <t>X007</t>
  </si>
  <si>
    <t>X008</t>
  </si>
  <si>
    <t>X009</t>
  </si>
  <si>
    <t>X010</t>
  </si>
  <si>
    <t>X011</t>
  </si>
  <si>
    <t>X012</t>
  </si>
  <si>
    <t>X013</t>
  </si>
  <si>
    <t>X014</t>
  </si>
  <si>
    <t>X015</t>
  </si>
  <si>
    <t>X016</t>
  </si>
  <si>
    <t>X017</t>
  </si>
  <si>
    <t>X018</t>
  </si>
  <si>
    <t>X019</t>
  </si>
  <si>
    <t>X020</t>
  </si>
  <si>
    <t>X021</t>
  </si>
  <si>
    <t>X022</t>
  </si>
  <si>
    <t>X023</t>
  </si>
  <si>
    <t>X024</t>
  </si>
  <si>
    <t>X025</t>
  </si>
  <si>
    <t>X026</t>
  </si>
  <si>
    <t>X027</t>
  </si>
  <si>
    <t>X028</t>
  </si>
  <si>
    <t>X029</t>
  </si>
  <si>
    <t>X030</t>
  </si>
  <si>
    <t>X031</t>
  </si>
  <si>
    <t>X032</t>
  </si>
  <si>
    <t>X033</t>
  </si>
  <si>
    <t>X034</t>
  </si>
  <si>
    <t>X035</t>
  </si>
  <si>
    <t>X036</t>
  </si>
  <si>
    <t>X037</t>
  </si>
  <si>
    <t>X038</t>
  </si>
  <si>
    <t>X039</t>
  </si>
  <si>
    <t>X040</t>
  </si>
  <si>
    <t>X041</t>
  </si>
  <si>
    <t>X042</t>
  </si>
  <si>
    <t>X043</t>
  </si>
  <si>
    <t>X044</t>
  </si>
  <si>
    <t>X045</t>
  </si>
  <si>
    <t>X046</t>
  </si>
  <si>
    <t>X047</t>
  </si>
  <si>
    <t>X048</t>
  </si>
  <si>
    <t>X049</t>
  </si>
  <si>
    <t>X050</t>
  </si>
  <si>
    <t>X051</t>
  </si>
  <si>
    <t>X052</t>
  </si>
  <si>
    <t>X053</t>
  </si>
  <si>
    <t>X054</t>
  </si>
  <si>
    <t>X055</t>
  </si>
  <si>
    <t>X056</t>
  </si>
  <si>
    <t>X057</t>
  </si>
  <si>
    <t>X058</t>
  </si>
  <si>
    <t>X059</t>
  </si>
  <si>
    <t>X060</t>
  </si>
  <si>
    <t>X061</t>
  </si>
  <si>
    <t>X062</t>
  </si>
  <si>
    <t>X063</t>
  </si>
  <si>
    <t>X064</t>
  </si>
  <si>
    <t>X065</t>
  </si>
  <si>
    <t>X066</t>
  </si>
  <si>
    <t>X067</t>
  </si>
  <si>
    <t>X068</t>
  </si>
  <si>
    <t>X069</t>
  </si>
  <si>
    <t>X070</t>
  </si>
  <si>
    <t>X071</t>
  </si>
  <si>
    <t>X072</t>
  </si>
  <si>
    <t>X073</t>
  </si>
  <si>
    <t>X074</t>
  </si>
  <si>
    <t>X075</t>
  </si>
  <si>
    <t>X076</t>
  </si>
  <si>
    <t>X077</t>
  </si>
  <si>
    <t>X078</t>
  </si>
  <si>
    <t>X079</t>
  </si>
  <si>
    <t>X080</t>
  </si>
  <si>
    <t>X081</t>
  </si>
  <si>
    <t>X082</t>
  </si>
  <si>
    <t>X083</t>
  </si>
  <si>
    <t>X084</t>
  </si>
  <si>
    <t>X085</t>
  </si>
  <si>
    <t>X086</t>
  </si>
  <si>
    <t>X087</t>
  </si>
  <si>
    <t>X088</t>
  </si>
  <si>
    <t>X089</t>
  </si>
  <si>
    <t>X090</t>
  </si>
  <si>
    <t>X091</t>
  </si>
  <si>
    <t>X092</t>
  </si>
  <si>
    <t>X093</t>
  </si>
  <si>
    <t>X094</t>
  </si>
  <si>
    <t>X095</t>
  </si>
  <si>
    <t>X096</t>
  </si>
  <si>
    <t>X097</t>
  </si>
  <si>
    <t>X098</t>
  </si>
  <si>
    <t>X099</t>
  </si>
  <si>
    <t>X100</t>
  </si>
  <si>
    <t>X101</t>
  </si>
  <si>
    <t>X102</t>
  </si>
  <si>
    <t>X103</t>
  </si>
  <si>
    <t>X104</t>
  </si>
  <si>
    <t>X105</t>
  </si>
  <si>
    <t>X106</t>
  </si>
  <si>
    <t>X107</t>
  </si>
  <si>
    <t>X108</t>
  </si>
  <si>
    <t>X109</t>
  </si>
  <si>
    <t>X110</t>
  </si>
  <si>
    <t>X111</t>
  </si>
  <si>
    <t>X112</t>
  </si>
  <si>
    <t>X113</t>
  </si>
  <si>
    <t>X114</t>
  </si>
  <si>
    <t>X115</t>
  </si>
  <si>
    <t>X116</t>
  </si>
  <si>
    <t>X117</t>
  </si>
  <si>
    <t>X118</t>
  </si>
  <si>
    <t>X119</t>
  </si>
  <si>
    <t>X120</t>
  </si>
  <si>
    <t>X121</t>
  </si>
  <si>
    <t>X122</t>
  </si>
  <si>
    <t>X123</t>
  </si>
  <si>
    <t>X124</t>
  </si>
  <si>
    <t>X125</t>
  </si>
  <si>
    <t>X126</t>
  </si>
  <si>
    <t>X127</t>
  </si>
  <si>
    <t>X128</t>
  </si>
  <si>
    <t>X129</t>
  </si>
  <si>
    <t>X130</t>
  </si>
  <si>
    <t>X131</t>
  </si>
  <si>
    <t>X132</t>
  </si>
  <si>
    <t>X133</t>
  </si>
  <si>
    <t>X134</t>
  </si>
  <si>
    <t>X135</t>
  </si>
  <si>
    <t>X136</t>
  </si>
  <si>
    <t>X137</t>
  </si>
  <si>
    <t>X138</t>
  </si>
  <si>
    <t>X139</t>
  </si>
  <si>
    <t>X140</t>
  </si>
  <si>
    <t>X141</t>
  </si>
  <si>
    <t>X142</t>
  </si>
  <si>
    <t>X143</t>
  </si>
  <si>
    <t>X144</t>
  </si>
  <si>
    <t>X145</t>
  </si>
  <si>
    <t>X146</t>
  </si>
  <si>
    <t>X147</t>
  </si>
  <si>
    <t>X148</t>
  </si>
  <si>
    <t>X149</t>
  </si>
  <si>
    <t>X150</t>
  </si>
  <si>
    <t>X151</t>
  </si>
  <si>
    <t>X152</t>
  </si>
  <si>
    <t>X153</t>
  </si>
  <si>
    <t>X154</t>
  </si>
  <si>
    <t>X155</t>
  </si>
  <si>
    <t>X156</t>
  </si>
  <si>
    <t>X157</t>
  </si>
  <si>
    <t>X158</t>
  </si>
  <si>
    <t>X159</t>
  </si>
  <si>
    <t>X160</t>
  </si>
  <si>
    <t>X161</t>
  </si>
  <si>
    <t>X162</t>
  </si>
  <si>
    <t>X163</t>
  </si>
  <si>
    <t>X164</t>
  </si>
  <si>
    <t>X165</t>
  </si>
  <si>
    <t>X166</t>
  </si>
  <si>
    <t>X167</t>
  </si>
  <si>
    <t>X168</t>
  </si>
  <si>
    <t>X169</t>
  </si>
  <si>
    <t>X170</t>
  </si>
  <si>
    <t>X171</t>
  </si>
  <si>
    <t>X172</t>
  </si>
  <si>
    <t>X173</t>
  </si>
  <si>
    <t>X174</t>
  </si>
  <si>
    <t>X175</t>
  </si>
  <si>
    <t>X176</t>
  </si>
  <si>
    <t>X177</t>
  </si>
  <si>
    <t>X178</t>
  </si>
  <si>
    <t>X179</t>
  </si>
  <si>
    <t>X180</t>
  </si>
  <si>
    <t>X181</t>
  </si>
  <si>
    <t>X182</t>
  </si>
  <si>
    <t>X183</t>
  </si>
  <si>
    <t>X184</t>
  </si>
  <si>
    <t>X185</t>
  </si>
  <si>
    <t>X186</t>
  </si>
  <si>
    <t>X187</t>
  </si>
  <si>
    <t>X188</t>
  </si>
  <si>
    <t>X189</t>
  </si>
  <si>
    <t>X190</t>
  </si>
  <si>
    <t>X191</t>
  </si>
  <si>
    <t>X192</t>
  </si>
  <si>
    <t>X193</t>
  </si>
  <si>
    <t>X194</t>
  </si>
  <si>
    <t>X195</t>
  </si>
  <si>
    <t>X196</t>
  </si>
  <si>
    <t>X197</t>
  </si>
  <si>
    <t>X198</t>
  </si>
  <si>
    <t>X199</t>
  </si>
  <si>
    <t>X200</t>
  </si>
  <si>
    <t>X201</t>
  </si>
  <si>
    <t>X202</t>
  </si>
  <si>
    <t>X203</t>
  </si>
  <si>
    <t>X204</t>
  </si>
  <si>
    <t>X205</t>
  </si>
  <si>
    <t>X206</t>
  </si>
  <si>
    <t>X207</t>
  </si>
  <si>
    <t>X208</t>
  </si>
  <si>
    <t>X209</t>
  </si>
  <si>
    <t>X210</t>
  </si>
  <si>
    <t>X211</t>
  </si>
  <si>
    <t>X212</t>
  </si>
  <si>
    <t>X213</t>
  </si>
  <si>
    <t>X214</t>
  </si>
  <si>
    <t>X215</t>
  </si>
  <si>
    <t>X216</t>
  </si>
  <si>
    <t>X217</t>
  </si>
  <si>
    <t>X218</t>
  </si>
  <si>
    <t>X219</t>
  </si>
  <si>
    <t>X220</t>
  </si>
  <si>
    <t>X221</t>
  </si>
  <si>
    <t>X222</t>
  </si>
  <si>
    <t>X223</t>
  </si>
  <si>
    <t>X224</t>
  </si>
  <si>
    <t>X225</t>
  </si>
  <si>
    <t>X226</t>
  </si>
  <si>
    <t>X227</t>
  </si>
  <si>
    <t>X228</t>
  </si>
  <si>
    <t>X229</t>
  </si>
  <si>
    <t>X230</t>
  </si>
  <si>
    <t>X231</t>
  </si>
  <si>
    <t>X232</t>
  </si>
  <si>
    <t>X233</t>
  </si>
  <si>
    <t>X234</t>
  </si>
  <si>
    <t>X235</t>
  </si>
  <si>
    <t>X236</t>
  </si>
  <si>
    <t>X237</t>
  </si>
  <si>
    <t>X238</t>
  </si>
  <si>
    <t>X239</t>
  </si>
  <si>
    <t>X240</t>
  </si>
  <si>
    <t>X241</t>
  </si>
  <si>
    <t>X242</t>
  </si>
  <si>
    <t>X243</t>
  </si>
  <si>
    <t>X244</t>
  </si>
  <si>
    <t>X245</t>
  </si>
  <si>
    <t>X246</t>
  </si>
  <si>
    <t>X247</t>
  </si>
  <si>
    <t>X248</t>
  </si>
  <si>
    <t>X249</t>
  </si>
  <si>
    <t>X250</t>
  </si>
  <si>
    <t>X251</t>
  </si>
  <si>
    <t>X252</t>
  </si>
  <si>
    <t>X253</t>
  </si>
  <si>
    <t>X254</t>
  </si>
  <si>
    <t>X255</t>
  </si>
  <si>
    <t>X256</t>
  </si>
  <si>
    <t>X257</t>
  </si>
  <si>
    <t>X258</t>
  </si>
  <si>
    <t>X259</t>
  </si>
  <si>
    <t>X260</t>
  </si>
  <si>
    <t>X261</t>
  </si>
  <si>
    <t>X262</t>
  </si>
  <si>
    <t>X263</t>
  </si>
  <si>
    <t>X264</t>
  </si>
  <si>
    <t>X265</t>
  </si>
  <si>
    <t>X266</t>
  </si>
  <si>
    <t>X267</t>
  </si>
  <si>
    <t>X268</t>
  </si>
  <si>
    <t>X269</t>
  </si>
  <si>
    <t>X270</t>
  </si>
  <si>
    <t>X271</t>
  </si>
  <si>
    <t>X272</t>
  </si>
  <si>
    <t>X273</t>
  </si>
  <si>
    <t>X274</t>
  </si>
  <si>
    <t>X275</t>
  </si>
  <si>
    <t>X276</t>
  </si>
  <si>
    <t>X277</t>
  </si>
  <si>
    <t>X278</t>
  </si>
  <si>
    <t>X279</t>
  </si>
  <si>
    <t>X280</t>
  </si>
  <si>
    <t>X281</t>
  </si>
  <si>
    <t>X282</t>
  </si>
  <si>
    <t>X283</t>
  </si>
  <si>
    <t>X284</t>
  </si>
  <si>
    <t>X285</t>
  </si>
  <si>
    <t>X286</t>
  </si>
  <si>
    <t>X287</t>
  </si>
  <si>
    <t>X288</t>
  </si>
  <si>
    <t>X289</t>
  </si>
  <si>
    <t>X290</t>
  </si>
  <si>
    <t>X291</t>
  </si>
  <si>
    <t>X292</t>
  </si>
  <si>
    <t>X293</t>
  </si>
  <si>
    <t>X294</t>
  </si>
  <si>
    <t>X295</t>
  </si>
  <si>
    <t>X296</t>
  </si>
  <si>
    <t>X297</t>
  </si>
  <si>
    <t>X298</t>
  </si>
  <si>
    <t>X299</t>
  </si>
  <si>
    <t>X300</t>
  </si>
  <si>
    <t>X301</t>
  </si>
  <si>
    <t>X302</t>
  </si>
  <si>
    <t>X303</t>
  </si>
  <si>
    <t>X304</t>
  </si>
  <si>
    <t>X305</t>
  </si>
  <si>
    <t>X306</t>
  </si>
  <si>
    <t>X307</t>
  </si>
  <si>
    <t>X308</t>
  </si>
  <si>
    <t>X309</t>
  </si>
  <si>
    <t>X310</t>
  </si>
  <si>
    <t>X311</t>
  </si>
  <si>
    <t>X312</t>
  </si>
  <si>
    <t>X313</t>
  </si>
  <si>
    <t>X314</t>
  </si>
  <si>
    <t>X315</t>
  </si>
  <si>
    <t>X316</t>
  </si>
  <si>
    <t>X317</t>
  </si>
  <si>
    <t>X318</t>
  </si>
  <si>
    <t>X319</t>
  </si>
  <si>
    <t>X320</t>
  </si>
  <si>
    <t>X321</t>
  </si>
  <si>
    <t>X322</t>
  </si>
  <si>
    <t>X323</t>
  </si>
  <si>
    <t>X324</t>
  </si>
  <si>
    <t>X325</t>
  </si>
  <si>
    <t>X326</t>
  </si>
  <si>
    <t>X327</t>
  </si>
  <si>
    <t>X328</t>
  </si>
  <si>
    <t>X329</t>
  </si>
  <si>
    <t>X330</t>
  </si>
  <si>
    <t>X331</t>
  </si>
  <si>
    <t>X332</t>
  </si>
  <si>
    <t>X333</t>
  </si>
  <si>
    <t>X334</t>
  </si>
  <si>
    <t>X335</t>
  </si>
  <si>
    <t>X336</t>
  </si>
  <si>
    <t>X337</t>
  </si>
  <si>
    <t>X338</t>
  </si>
  <si>
    <t>X339</t>
  </si>
  <si>
    <t>X340</t>
  </si>
  <si>
    <t>X341</t>
  </si>
  <si>
    <t>X342</t>
  </si>
  <si>
    <t>X343</t>
  </si>
  <si>
    <t>X344</t>
  </si>
  <si>
    <t>X345</t>
  </si>
  <si>
    <t>X346</t>
  </si>
  <si>
    <t>X347</t>
  </si>
  <si>
    <t>X348</t>
  </si>
  <si>
    <t>X349</t>
  </si>
  <si>
    <t>X350</t>
  </si>
  <si>
    <t>X351</t>
  </si>
  <si>
    <t>X352</t>
  </si>
  <si>
    <t>X353</t>
  </si>
  <si>
    <t>X354</t>
  </si>
  <si>
    <t>X355</t>
  </si>
  <si>
    <t>X356</t>
  </si>
  <si>
    <t>X357</t>
  </si>
  <si>
    <t>X358</t>
  </si>
  <si>
    <t>X359</t>
  </si>
  <si>
    <t>X360</t>
  </si>
  <si>
    <t>X361</t>
  </si>
  <si>
    <t>X362</t>
  </si>
  <si>
    <t>X363</t>
  </si>
  <si>
    <t>X364</t>
  </si>
  <si>
    <t>X365</t>
  </si>
  <si>
    <t>X366</t>
  </si>
  <si>
    <t>X367</t>
  </si>
  <si>
    <t>X368</t>
  </si>
  <si>
    <t>X369</t>
  </si>
  <si>
    <t>X370</t>
  </si>
  <si>
    <t>X371</t>
  </si>
  <si>
    <t>X372</t>
  </si>
  <si>
    <t>X373</t>
  </si>
  <si>
    <t>X374</t>
  </si>
  <si>
    <t>X375</t>
  </si>
  <si>
    <t>X376</t>
  </si>
  <si>
    <t>X377</t>
  </si>
  <si>
    <t>X378</t>
  </si>
  <si>
    <t>X379</t>
  </si>
  <si>
    <t>X380</t>
  </si>
  <si>
    <t>X381</t>
  </si>
  <si>
    <t>X382</t>
  </si>
  <si>
    <t>X383</t>
  </si>
  <si>
    <t>X384</t>
  </si>
  <si>
    <t>X385</t>
  </si>
  <si>
    <t>X386</t>
  </si>
  <si>
    <t>X387</t>
  </si>
  <si>
    <t>X388</t>
  </si>
  <si>
    <t>X389</t>
  </si>
  <si>
    <t>X390</t>
  </si>
  <si>
    <t>X391</t>
  </si>
  <si>
    <t>X392</t>
  </si>
  <si>
    <t>X393</t>
  </si>
  <si>
    <t>X394</t>
  </si>
  <si>
    <t>X395</t>
  </si>
  <si>
    <t>X396</t>
  </si>
  <si>
    <t>X397</t>
  </si>
  <si>
    <t>X398</t>
  </si>
  <si>
    <t>X399</t>
  </si>
  <si>
    <t>X400</t>
  </si>
  <si>
    <t>X401</t>
  </si>
  <si>
    <t>X402</t>
  </si>
  <si>
    <t>X403</t>
  </si>
  <si>
    <t>X404</t>
  </si>
  <si>
    <t>X405</t>
  </si>
  <si>
    <t>X406</t>
  </si>
  <si>
    <t>X407</t>
  </si>
  <si>
    <t>X408</t>
  </si>
  <si>
    <t>X409</t>
  </si>
  <si>
    <t>X410</t>
  </si>
  <si>
    <t>X411</t>
  </si>
  <si>
    <t>X412</t>
  </si>
  <si>
    <t>X413</t>
  </si>
  <si>
    <t>X414</t>
  </si>
  <si>
    <t>X415</t>
  </si>
  <si>
    <t>X416</t>
  </si>
  <si>
    <t>X417</t>
  </si>
  <si>
    <t>X418</t>
  </si>
  <si>
    <t>X419</t>
  </si>
  <si>
    <t>X420</t>
  </si>
  <si>
    <t>X421</t>
  </si>
  <si>
    <t>X422</t>
  </si>
  <si>
    <t>X423</t>
  </si>
  <si>
    <t>X424</t>
  </si>
  <si>
    <t>X425</t>
  </si>
  <si>
    <t>X426</t>
  </si>
  <si>
    <t>X427</t>
  </si>
  <si>
    <t>X428</t>
  </si>
  <si>
    <t>X429</t>
  </si>
  <si>
    <t>X430</t>
  </si>
  <si>
    <t>X431</t>
  </si>
  <si>
    <t>X432</t>
  </si>
  <si>
    <t>X433</t>
  </si>
  <si>
    <t>X434</t>
  </si>
  <si>
    <t>X435</t>
  </si>
  <si>
    <t>X436</t>
  </si>
  <si>
    <t>X437</t>
  </si>
  <si>
    <t>X438</t>
  </si>
  <si>
    <t>X439</t>
  </si>
  <si>
    <t>X440</t>
  </si>
  <si>
    <t>X441</t>
  </si>
  <si>
    <t>X442</t>
  </si>
  <si>
    <t>X443</t>
  </si>
  <si>
    <t>X444</t>
  </si>
  <si>
    <t>X445</t>
  </si>
  <si>
    <t>X446</t>
  </si>
  <si>
    <t>X447</t>
  </si>
  <si>
    <t>X448</t>
  </si>
  <si>
    <t>X449</t>
  </si>
  <si>
    <t>X450</t>
  </si>
  <si>
    <t>X451</t>
  </si>
  <si>
    <t>X452</t>
  </si>
  <si>
    <t>X453</t>
  </si>
  <si>
    <t>X454</t>
  </si>
  <si>
    <t>X455</t>
  </si>
  <si>
    <t>X456</t>
  </si>
  <si>
    <t>X457</t>
  </si>
  <si>
    <t>X458</t>
  </si>
  <si>
    <t>X459</t>
  </si>
  <si>
    <t>X460</t>
  </si>
  <si>
    <t>X461</t>
  </si>
  <si>
    <t>X462</t>
  </si>
  <si>
    <t>X463</t>
  </si>
  <si>
    <t>X464</t>
  </si>
  <si>
    <t>X465</t>
  </si>
  <si>
    <t>X466</t>
  </si>
  <si>
    <t>X467</t>
  </si>
  <si>
    <t>X468</t>
  </si>
  <si>
    <t>X469</t>
  </si>
  <si>
    <t>X470</t>
  </si>
  <si>
    <t>X471</t>
  </si>
  <si>
    <t>X472</t>
  </si>
  <si>
    <t>X473</t>
  </si>
  <si>
    <t>X474</t>
  </si>
  <si>
    <t>X475</t>
  </si>
  <si>
    <t>X476</t>
  </si>
  <si>
    <t>X477</t>
  </si>
  <si>
    <t>X478</t>
  </si>
  <si>
    <t>X479</t>
  </si>
  <si>
    <t>X480</t>
  </si>
  <si>
    <t>X481</t>
  </si>
  <si>
    <t>X482</t>
  </si>
  <si>
    <t>X483</t>
  </si>
  <si>
    <t>X484</t>
  </si>
  <si>
    <t>X485</t>
  </si>
  <si>
    <t>X486</t>
  </si>
  <si>
    <t>X487</t>
  </si>
  <si>
    <t>X488</t>
  </si>
  <si>
    <t>X489</t>
  </si>
  <si>
    <t>X490</t>
  </si>
  <si>
    <t>X491</t>
  </si>
  <si>
    <t>X492</t>
  </si>
  <si>
    <t>X493</t>
  </si>
  <si>
    <t>X494</t>
  </si>
  <si>
    <t>X495</t>
  </si>
  <si>
    <t>X496</t>
  </si>
  <si>
    <t>X497</t>
  </si>
  <si>
    <t>X498</t>
  </si>
  <si>
    <t>X499</t>
  </si>
  <si>
    <t>X500</t>
  </si>
  <si>
    <t>X501</t>
  </si>
  <si>
    <t>X502</t>
  </si>
  <si>
    <t>X503</t>
  </si>
  <si>
    <t>X504</t>
  </si>
  <si>
    <t>X505</t>
  </si>
  <si>
    <t>X506</t>
  </si>
  <si>
    <t>X507</t>
  </si>
  <si>
    <t>X508</t>
  </si>
  <si>
    <t>X509</t>
  </si>
  <si>
    <t>X510</t>
  </si>
  <si>
    <t>X511</t>
  </si>
  <si>
    <t>X512</t>
  </si>
  <si>
    <t>X513</t>
  </si>
  <si>
    <t>X514</t>
  </si>
  <si>
    <t>X515</t>
  </si>
  <si>
    <t>X516</t>
  </si>
  <si>
    <t>X517</t>
  </si>
  <si>
    <t>X518</t>
  </si>
  <si>
    <t>X519</t>
  </si>
  <si>
    <t>X520</t>
  </si>
  <si>
    <t>X521</t>
  </si>
  <si>
    <t>X522</t>
  </si>
  <si>
    <t>X523</t>
  </si>
  <si>
    <t>X524</t>
  </si>
  <si>
    <t>X525</t>
  </si>
  <si>
    <t>X526</t>
  </si>
  <si>
    <t>X527</t>
  </si>
  <si>
    <t>X528</t>
  </si>
  <si>
    <t>X529</t>
  </si>
  <si>
    <t>X530</t>
  </si>
  <si>
    <t>X531</t>
  </si>
  <si>
    <t>X532</t>
  </si>
  <si>
    <t>X533</t>
  </si>
  <si>
    <t>X534</t>
  </si>
  <si>
    <t>X535</t>
  </si>
  <si>
    <t>X536</t>
  </si>
  <si>
    <t>X537</t>
  </si>
  <si>
    <t>X538</t>
  </si>
  <si>
    <t>X539</t>
  </si>
  <si>
    <t>X540</t>
  </si>
  <si>
    <t>X541</t>
  </si>
  <si>
    <t>X542</t>
  </si>
  <si>
    <t>X543</t>
  </si>
  <si>
    <t>X544</t>
  </si>
  <si>
    <t>X545</t>
  </si>
  <si>
    <t>X546</t>
  </si>
  <si>
    <t>X547</t>
  </si>
  <si>
    <t>X548</t>
  </si>
  <si>
    <t>X549</t>
  </si>
  <si>
    <t>X550</t>
  </si>
  <si>
    <t>X551</t>
  </si>
  <si>
    <t>X552</t>
  </si>
  <si>
    <t>X553</t>
  </si>
  <si>
    <t>X554</t>
  </si>
  <si>
    <t>X555</t>
  </si>
  <si>
    <t>X556</t>
  </si>
  <si>
    <t>X557</t>
  </si>
  <si>
    <t>X558</t>
  </si>
  <si>
    <t>X559</t>
  </si>
  <si>
    <t>X560</t>
  </si>
  <si>
    <t>X561</t>
  </si>
  <si>
    <t>X562</t>
  </si>
  <si>
    <t>X563</t>
  </si>
  <si>
    <t>X564</t>
  </si>
  <si>
    <t>X565</t>
  </si>
  <si>
    <t>X566</t>
  </si>
  <si>
    <t>X567</t>
  </si>
  <si>
    <t>X568</t>
  </si>
  <si>
    <t>X569</t>
  </si>
  <si>
    <t>X570</t>
  </si>
  <si>
    <t>X571</t>
  </si>
  <si>
    <t>X572</t>
  </si>
  <si>
    <t>X573</t>
  </si>
  <si>
    <t>X574</t>
  </si>
  <si>
    <t>X575</t>
  </si>
  <si>
    <t>X576</t>
  </si>
  <si>
    <t>X577</t>
  </si>
  <si>
    <t>X578</t>
  </si>
  <si>
    <t>X579</t>
  </si>
  <si>
    <t>X580</t>
  </si>
  <si>
    <t>X581</t>
  </si>
  <si>
    <t>X582</t>
  </si>
  <si>
    <t>X583</t>
  </si>
  <si>
    <t>X584</t>
  </si>
  <si>
    <t>X585</t>
  </si>
  <si>
    <t>X586</t>
  </si>
  <si>
    <t>X587</t>
  </si>
  <si>
    <t>X588</t>
  </si>
  <si>
    <t>X589</t>
  </si>
  <si>
    <t>X590</t>
  </si>
  <si>
    <t>X591</t>
  </si>
  <si>
    <t>X592</t>
  </si>
  <si>
    <t>X593</t>
  </si>
  <si>
    <t>X594</t>
  </si>
  <si>
    <t>X595</t>
  </si>
  <si>
    <t>X596</t>
  </si>
  <si>
    <t>X597</t>
  </si>
  <si>
    <t>X598</t>
  </si>
  <si>
    <t>X599</t>
  </si>
  <si>
    <t>X600</t>
  </si>
  <si>
    <t>X601</t>
  </si>
  <si>
    <t>X602</t>
  </si>
  <si>
    <t>X603</t>
  </si>
  <si>
    <t>X604</t>
  </si>
  <si>
    <t>X605</t>
  </si>
  <si>
    <t>X606</t>
  </si>
  <si>
    <t>X607</t>
  </si>
  <si>
    <t>X608</t>
  </si>
  <si>
    <t>X609</t>
  </si>
  <si>
    <t>X610</t>
  </si>
  <si>
    <t>X611</t>
  </si>
  <si>
    <t>X612</t>
  </si>
  <si>
    <t>X613</t>
  </si>
  <si>
    <t>X614</t>
  </si>
  <si>
    <t>X615</t>
  </si>
  <si>
    <t>X616</t>
  </si>
  <si>
    <t>X617</t>
  </si>
  <si>
    <t>X618</t>
  </si>
  <si>
    <t>X619</t>
  </si>
  <si>
    <t>X620</t>
  </si>
  <si>
    <t>X621</t>
  </si>
  <si>
    <t>X622</t>
  </si>
  <si>
    <t>X623</t>
  </si>
  <si>
    <t>X624</t>
  </si>
  <si>
    <t>X625</t>
  </si>
  <si>
    <t>X626</t>
  </si>
  <si>
    <t>X627</t>
  </si>
  <si>
    <t>X628</t>
  </si>
  <si>
    <t>X629</t>
  </si>
  <si>
    <t>X630</t>
  </si>
  <si>
    <t>X631</t>
  </si>
  <si>
    <t>X632</t>
  </si>
  <si>
    <t>X633</t>
  </si>
  <si>
    <t>X634</t>
  </si>
  <si>
    <t>X635</t>
  </si>
  <si>
    <t>X636</t>
  </si>
  <si>
    <t>X637</t>
  </si>
  <si>
    <t>X638</t>
  </si>
  <si>
    <t>X639</t>
  </si>
  <si>
    <t>X640</t>
  </si>
  <si>
    <t>X641</t>
  </si>
  <si>
    <t>X642</t>
  </si>
  <si>
    <t>X643</t>
  </si>
  <si>
    <t>X644</t>
  </si>
  <si>
    <t>X645</t>
  </si>
  <si>
    <t>X646</t>
  </si>
  <si>
    <t>X647</t>
  </si>
  <si>
    <t>X648</t>
  </si>
  <si>
    <t>X649</t>
  </si>
  <si>
    <t>X650</t>
  </si>
  <si>
    <t>X651</t>
  </si>
  <si>
    <t>X652</t>
  </si>
  <si>
    <t>X653</t>
  </si>
  <si>
    <t>X654</t>
  </si>
  <si>
    <t>X655</t>
  </si>
  <si>
    <t>X656</t>
  </si>
  <si>
    <t>X657</t>
  </si>
  <si>
    <t>X658</t>
  </si>
  <si>
    <t>X659</t>
  </si>
  <si>
    <t>X660</t>
  </si>
  <si>
    <t>X661</t>
  </si>
  <si>
    <t>X662</t>
  </si>
  <si>
    <t>X663</t>
  </si>
  <si>
    <t>X664</t>
  </si>
  <si>
    <t>X665</t>
  </si>
  <si>
    <t>X666</t>
  </si>
  <si>
    <t>X667</t>
  </si>
  <si>
    <t>X668</t>
  </si>
  <si>
    <t>X669</t>
  </si>
  <si>
    <t>X670</t>
  </si>
  <si>
    <t>X671</t>
  </si>
  <si>
    <t>X672</t>
  </si>
  <si>
    <t>X673</t>
  </si>
  <si>
    <t>X674</t>
  </si>
  <si>
    <t>X675</t>
  </si>
  <si>
    <t>X676</t>
  </si>
  <si>
    <t>X677</t>
  </si>
  <si>
    <t>X678</t>
  </si>
  <si>
    <t>X679</t>
  </si>
  <si>
    <t>X680</t>
  </si>
  <si>
    <t>X681</t>
  </si>
  <si>
    <t>X682</t>
  </si>
  <si>
    <t>X683</t>
  </si>
  <si>
    <t>X684</t>
  </si>
  <si>
    <t>X685</t>
  </si>
  <si>
    <t>X686</t>
  </si>
  <si>
    <t>X687</t>
  </si>
  <si>
    <t>X688</t>
  </si>
  <si>
    <t>X689</t>
  </si>
  <si>
    <t>X690</t>
  </si>
  <si>
    <t>X691</t>
  </si>
  <si>
    <t>X692</t>
  </si>
  <si>
    <t>X693</t>
  </si>
  <si>
    <t>X694</t>
  </si>
  <si>
    <t>X695</t>
  </si>
  <si>
    <t>X696</t>
  </si>
  <si>
    <t>X697</t>
  </si>
  <si>
    <t>X698</t>
  </si>
  <si>
    <t>X699</t>
  </si>
  <si>
    <t>X700</t>
  </si>
  <si>
    <t>X701</t>
  </si>
  <si>
    <t>X702</t>
  </si>
  <si>
    <t>X703</t>
  </si>
  <si>
    <t>X704</t>
  </si>
  <si>
    <t>X705</t>
  </si>
  <si>
    <t>X706</t>
  </si>
  <si>
    <t>X707</t>
  </si>
  <si>
    <t>X708</t>
  </si>
  <si>
    <t>X709</t>
  </si>
  <si>
    <t>X710</t>
  </si>
  <si>
    <t>X711</t>
  </si>
  <si>
    <t>X712</t>
  </si>
  <si>
    <t>X713</t>
  </si>
  <si>
    <t>X714</t>
  </si>
  <si>
    <t>X715</t>
  </si>
  <si>
    <t>X716</t>
  </si>
  <si>
    <t>X717</t>
  </si>
  <si>
    <t>X718</t>
  </si>
  <si>
    <t>X719</t>
  </si>
  <si>
    <t>X720</t>
  </si>
  <si>
    <t>X721</t>
  </si>
  <si>
    <t>X722</t>
  </si>
  <si>
    <t>X723</t>
  </si>
  <si>
    <t>X724</t>
  </si>
  <si>
    <t>X725</t>
  </si>
  <si>
    <t>X726</t>
  </si>
  <si>
    <t>X727</t>
  </si>
  <si>
    <t>X728</t>
  </si>
  <si>
    <t>X729</t>
  </si>
  <si>
    <t>X730</t>
  </si>
  <si>
    <t>X731</t>
  </si>
  <si>
    <t>X732</t>
  </si>
  <si>
    <t>X733</t>
  </si>
  <si>
    <t>X734</t>
  </si>
  <si>
    <t>X735</t>
  </si>
  <si>
    <t>X736</t>
  </si>
  <si>
    <t>X737</t>
  </si>
  <si>
    <t>X738</t>
  </si>
  <si>
    <t>X739</t>
  </si>
  <si>
    <t>X740</t>
  </si>
  <si>
    <t>X741</t>
  </si>
  <si>
    <t>X742</t>
  </si>
  <si>
    <t>X743</t>
  </si>
  <si>
    <t>X744</t>
  </si>
  <si>
    <t>X745</t>
  </si>
  <si>
    <t>X746</t>
  </si>
  <si>
    <t>X747</t>
  </si>
  <si>
    <t>X748</t>
  </si>
  <si>
    <t>X749</t>
  </si>
  <si>
    <t>X750</t>
  </si>
  <si>
    <t>X751</t>
  </si>
  <si>
    <t>X752</t>
  </si>
  <si>
    <t>X753</t>
  </si>
  <si>
    <t>X754</t>
  </si>
  <si>
    <t>X755</t>
  </si>
  <si>
    <t>X756</t>
  </si>
  <si>
    <t>X757</t>
  </si>
  <si>
    <t>X758</t>
  </si>
  <si>
    <t>X759</t>
  </si>
  <si>
    <t>X760</t>
  </si>
  <si>
    <t>X761</t>
  </si>
  <si>
    <t>X762</t>
  </si>
  <si>
    <t>X763</t>
  </si>
  <si>
    <t>X764</t>
  </si>
  <si>
    <t>X765</t>
  </si>
  <si>
    <t>X766</t>
  </si>
  <si>
    <t>X767</t>
  </si>
  <si>
    <t>X768</t>
  </si>
  <si>
    <t>X769</t>
  </si>
  <si>
    <t>X770</t>
  </si>
  <si>
    <t>X771</t>
  </si>
  <si>
    <t>X772</t>
  </si>
  <si>
    <t>X773</t>
  </si>
  <si>
    <t>X774</t>
  </si>
  <si>
    <t>X775</t>
  </si>
  <si>
    <t>X776</t>
  </si>
  <si>
    <t>X777</t>
  </si>
  <si>
    <t>X778</t>
  </si>
  <si>
    <t>X779</t>
  </si>
  <si>
    <t>X780</t>
  </si>
  <si>
    <t>X781</t>
  </si>
  <si>
    <t>X782</t>
  </si>
  <si>
    <t>X783</t>
  </si>
  <si>
    <t>X784</t>
  </si>
  <si>
    <t>X785</t>
  </si>
  <si>
    <t>X786</t>
  </si>
  <si>
    <t>X787</t>
  </si>
  <si>
    <t>X788</t>
  </si>
  <si>
    <t>X789</t>
  </si>
  <si>
    <t>X790</t>
  </si>
  <si>
    <t>X791</t>
  </si>
  <si>
    <t>X792</t>
  </si>
  <si>
    <t>X793</t>
  </si>
  <si>
    <t>X794</t>
  </si>
  <si>
    <t>X795</t>
  </si>
  <si>
    <t>X796</t>
  </si>
  <si>
    <t>X797</t>
  </si>
  <si>
    <t>X798</t>
  </si>
  <si>
    <t>X799</t>
  </si>
  <si>
    <t>X800</t>
  </si>
  <si>
    <t>X801</t>
  </si>
  <si>
    <t>X802</t>
  </si>
  <si>
    <t>X803</t>
  </si>
  <si>
    <t>X804</t>
  </si>
  <si>
    <t>X805</t>
  </si>
  <si>
    <t>X806</t>
  </si>
  <si>
    <t>X807</t>
  </si>
  <si>
    <t>X808</t>
  </si>
  <si>
    <t>X809</t>
  </si>
  <si>
    <t>X810</t>
  </si>
  <si>
    <t>X811</t>
  </si>
  <si>
    <t>X812</t>
  </si>
  <si>
    <t>X813</t>
  </si>
  <si>
    <t>X814</t>
  </si>
  <si>
    <t>X815</t>
  </si>
  <si>
    <t>X816</t>
  </si>
  <si>
    <t>X817</t>
  </si>
  <si>
    <t>X818</t>
  </si>
  <si>
    <t>X819</t>
  </si>
  <si>
    <t>X820</t>
  </si>
  <si>
    <t>X821</t>
  </si>
  <si>
    <t>X822</t>
  </si>
  <si>
    <t>X823</t>
  </si>
  <si>
    <t>X824</t>
  </si>
  <si>
    <t>X825</t>
  </si>
  <si>
    <t>X826</t>
  </si>
  <si>
    <t>X827</t>
  </si>
  <si>
    <t>X828</t>
  </si>
  <si>
    <t>X829</t>
  </si>
  <si>
    <t>X830</t>
  </si>
  <si>
    <t>X831</t>
  </si>
  <si>
    <t>X832</t>
  </si>
  <si>
    <t>X833</t>
  </si>
  <si>
    <t>X834</t>
  </si>
  <si>
    <t>X835</t>
  </si>
  <si>
    <t>X836</t>
  </si>
  <si>
    <t>X837</t>
  </si>
  <si>
    <t>X838</t>
  </si>
  <si>
    <t>X839</t>
  </si>
  <si>
    <t>X840</t>
  </si>
  <si>
    <t>X841</t>
  </si>
  <si>
    <t>X842</t>
  </si>
  <si>
    <t>X843</t>
  </si>
  <si>
    <t>X844</t>
  </si>
  <si>
    <t>X845</t>
  </si>
  <si>
    <t>X846</t>
  </si>
  <si>
    <t>X847</t>
  </si>
  <si>
    <t>X848</t>
  </si>
  <si>
    <t>X849</t>
  </si>
  <si>
    <t>X850</t>
  </si>
  <si>
    <t>X851</t>
  </si>
  <si>
    <t>X852</t>
  </si>
  <si>
    <t>X853</t>
  </si>
  <si>
    <t>X854</t>
  </si>
  <si>
    <t>X855</t>
  </si>
  <si>
    <t>X856</t>
  </si>
  <si>
    <t>X857</t>
  </si>
  <si>
    <t>X858</t>
  </si>
  <si>
    <t>X859</t>
  </si>
  <si>
    <t>X860</t>
  </si>
  <si>
    <t>X861</t>
  </si>
  <si>
    <t>X862</t>
  </si>
  <si>
    <t>X863</t>
  </si>
  <si>
    <t>X864</t>
  </si>
  <si>
    <t>X865</t>
  </si>
  <si>
    <t>X866</t>
  </si>
  <si>
    <t>X867</t>
  </si>
  <si>
    <t>X868</t>
  </si>
  <si>
    <t>X869</t>
  </si>
  <si>
    <t>X870</t>
  </si>
  <si>
    <t>X871</t>
  </si>
  <si>
    <t>X872</t>
  </si>
  <si>
    <t>X873</t>
  </si>
  <si>
    <t>X874</t>
  </si>
  <si>
    <t>X875</t>
  </si>
  <si>
    <t>X876</t>
  </si>
  <si>
    <t>X877</t>
  </si>
  <si>
    <t>X878</t>
  </si>
  <si>
    <t>X879</t>
  </si>
  <si>
    <t>X880</t>
  </si>
  <si>
    <t>X881</t>
  </si>
  <si>
    <t>X882</t>
  </si>
  <si>
    <t>X883</t>
  </si>
  <si>
    <t>X884</t>
  </si>
  <si>
    <t>X885</t>
  </si>
  <si>
    <t>X886</t>
  </si>
  <si>
    <t>X887</t>
  </si>
  <si>
    <t>X888</t>
  </si>
  <si>
    <t>X889</t>
  </si>
  <si>
    <t>X890</t>
  </si>
  <si>
    <t>X891</t>
  </si>
  <si>
    <t>X892</t>
  </si>
  <si>
    <t>X893</t>
  </si>
  <si>
    <t>X894</t>
  </si>
  <si>
    <t>X895</t>
  </si>
  <si>
    <t>X896</t>
  </si>
  <si>
    <t>X897</t>
  </si>
  <si>
    <t>X898</t>
  </si>
  <si>
    <t>X899</t>
  </si>
  <si>
    <t>X900</t>
  </si>
  <si>
    <t>X901</t>
  </si>
  <si>
    <t>X902</t>
  </si>
  <si>
    <t>X903</t>
  </si>
  <si>
    <t>X904</t>
  </si>
  <si>
    <t>X905</t>
  </si>
  <si>
    <t>X906</t>
  </si>
  <si>
    <t>X907</t>
  </si>
  <si>
    <t>X908</t>
  </si>
  <si>
    <t>X909</t>
  </si>
  <si>
    <t>X910</t>
  </si>
  <si>
    <t>X911</t>
  </si>
  <si>
    <t>X912</t>
  </si>
  <si>
    <t>X913</t>
  </si>
  <si>
    <t>X914</t>
  </si>
  <si>
    <t>X915</t>
  </si>
  <si>
    <t>X916</t>
  </si>
  <si>
    <t>X917</t>
  </si>
  <si>
    <t>X918</t>
  </si>
  <si>
    <t>X919</t>
  </si>
  <si>
    <t>X920</t>
  </si>
  <si>
    <t>X921</t>
  </si>
  <si>
    <t>X922</t>
  </si>
  <si>
    <t>X923</t>
  </si>
  <si>
    <t>X924</t>
  </si>
  <si>
    <t>X925</t>
  </si>
  <si>
    <t>X926</t>
  </si>
  <si>
    <t>X927</t>
  </si>
  <si>
    <t>X928</t>
  </si>
  <si>
    <t>X929</t>
  </si>
  <si>
    <t>X930</t>
  </si>
  <si>
    <t>X931</t>
  </si>
  <si>
    <t>X932</t>
  </si>
  <si>
    <t>X933</t>
  </si>
  <si>
    <t>X934</t>
  </si>
  <si>
    <t>X935</t>
  </si>
  <si>
    <t>X936</t>
  </si>
  <si>
    <t>X937</t>
  </si>
  <si>
    <t>X938</t>
  </si>
  <si>
    <t>X939</t>
  </si>
  <si>
    <t>X940</t>
  </si>
  <si>
    <t>X941</t>
  </si>
  <si>
    <t>X942</t>
  </si>
  <si>
    <t>X943</t>
  </si>
  <si>
    <t>X944</t>
  </si>
  <si>
    <t>X945</t>
  </si>
  <si>
    <t>X946</t>
  </si>
  <si>
    <t>X947</t>
  </si>
  <si>
    <t>X948</t>
  </si>
  <si>
    <t>X949</t>
  </si>
  <si>
    <t>X950</t>
  </si>
  <si>
    <t>X951</t>
  </si>
  <si>
    <t>X952</t>
  </si>
  <si>
    <t>X953</t>
  </si>
  <si>
    <t>X954</t>
  </si>
  <si>
    <t>X955</t>
  </si>
  <si>
    <t>X956</t>
  </si>
  <si>
    <t>X957</t>
  </si>
  <si>
    <t>X958</t>
  </si>
  <si>
    <t>X959</t>
  </si>
  <si>
    <t>X960</t>
  </si>
  <si>
    <t>X961</t>
  </si>
  <si>
    <t>X962</t>
  </si>
  <si>
    <t>X963</t>
  </si>
  <si>
    <t>X964</t>
  </si>
  <si>
    <t>X965</t>
  </si>
  <si>
    <t>X966</t>
  </si>
  <si>
    <t>X967</t>
  </si>
  <si>
    <t>X968</t>
  </si>
  <si>
    <t>X969</t>
  </si>
  <si>
    <t>X970</t>
  </si>
  <si>
    <t>X971</t>
  </si>
  <si>
    <t>X972</t>
  </si>
  <si>
    <t>X973</t>
  </si>
  <si>
    <t>X974</t>
  </si>
  <si>
    <t>X975</t>
  </si>
  <si>
    <t>X976</t>
  </si>
  <si>
    <t>X977</t>
  </si>
  <si>
    <t>X978</t>
  </si>
  <si>
    <t>X979</t>
  </si>
  <si>
    <t>X980</t>
  </si>
  <si>
    <t>X981</t>
  </si>
  <si>
    <t>X982</t>
  </si>
  <si>
    <t>X983</t>
  </si>
  <si>
    <t>X984</t>
  </si>
  <si>
    <t>X985</t>
  </si>
  <si>
    <t>X986</t>
  </si>
  <si>
    <t>X987</t>
  </si>
  <si>
    <t>X988</t>
  </si>
  <si>
    <t>X989</t>
  </si>
  <si>
    <t>X990</t>
  </si>
  <si>
    <t>X991</t>
  </si>
  <si>
    <t>X992</t>
  </si>
  <si>
    <t>X993</t>
  </si>
  <si>
    <t>X994</t>
  </si>
  <si>
    <t>X995</t>
  </si>
  <si>
    <t>X996</t>
  </si>
  <si>
    <t>X997</t>
  </si>
  <si>
    <t>X998</t>
  </si>
  <si>
    <t>X999</t>
  </si>
  <si>
    <t>X1000</t>
  </si>
  <si>
    <t>X1001</t>
  </si>
  <si>
    <t>X1002</t>
  </si>
  <si>
    <t>X1003</t>
  </si>
  <si>
    <t>X1004</t>
  </si>
  <si>
    <t>X1005</t>
  </si>
  <si>
    <t>X1006</t>
  </si>
  <si>
    <t>X1007</t>
  </si>
  <si>
    <t>X1008</t>
  </si>
  <si>
    <t>X1009</t>
  </si>
  <si>
    <t>X1010</t>
  </si>
  <si>
    <t>X1011</t>
  </si>
  <si>
    <t>X1012</t>
  </si>
  <si>
    <t>X1013</t>
  </si>
  <si>
    <t>X1014</t>
  </si>
  <si>
    <t>X1015</t>
  </si>
  <si>
    <t>X1016</t>
  </si>
  <si>
    <t>X1017</t>
  </si>
  <si>
    <t>X1018</t>
  </si>
  <si>
    <t>X1019</t>
  </si>
  <si>
    <t>X1020</t>
  </si>
  <si>
    <t>X1021</t>
  </si>
  <si>
    <t>X1022</t>
  </si>
  <si>
    <t>X1023</t>
  </si>
  <si>
    <t>X1024</t>
  </si>
  <si>
    <t>X1025</t>
  </si>
  <si>
    <t>X1026</t>
  </si>
  <si>
    <t>X1027</t>
  </si>
  <si>
    <t>X1028</t>
  </si>
  <si>
    <t>X1029</t>
  </si>
  <si>
    <t>X1030</t>
  </si>
  <si>
    <t>X1031</t>
  </si>
  <si>
    <t>X1032</t>
  </si>
  <si>
    <t>X1033</t>
  </si>
  <si>
    <t>X1034</t>
  </si>
  <si>
    <t>X1035</t>
  </si>
  <si>
    <t>X1036</t>
  </si>
  <si>
    <t>X1037</t>
  </si>
  <si>
    <t>X1038</t>
  </si>
  <si>
    <t>X1039</t>
  </si>
  <si>
    <t>X1040</t>
  </si>
  <si>
    <t>X1041</t>
  </si>
  <si>
    <t>X1042</t>
  </si>
  <si>
    <t>X1043</t>
  </si>
  <si>
    <t>X1044</t>
  </si>
  <si>
    <t>X1045</t>
  </si>
  <si>
    <t>X1046</t>
  </si>
  <si>
    <t>X1047</t>
  </si>
  <si>
    <t>X1048</t>
  </si>
  <si>
    <t>X1049</t>
  </si>
  <si>
    <t>X1050</t>
  </si>
  <si>
    <t>X1051</t>
  </si>
  <si>
    <t>X1052</t>
  </si>
  <si>
    <t>X1053</t>
  </si>
  <si>
    <t>X1054</t>
  </si>
  <si>
    <t>X1055</t>
  </si>
  <si>
    <t>X1056</t>
  </si>
  <si>
    <t>X1057</t>
  </si>
  <si>
    <t>X1058</t>
  </si>
  <si>
    <t>X1059</t>
  </si>
  <si>
    <t>X1060</t>
  </si>
  <si>
    <t>X1061</t>
  </si>
  <si>
    <t>X1062</t>
  </si>
  <si>
    <t>X1063</t>
  </si>
  <si>
    <t>X1064</t>
  </si>
  <si>
    <t>X1065</t>
  </si>
  <si>
    <t>X1066</t>
  </si>
  <si>
    <t>X1067</t>
  </si>
  <si>
    <t>X1068</t>
  </si>
  <si>
    <t>X1069</t>
  </si>
  <si>
    <t>X1070</t>
  </si>
  <si>
    <t>X1071</t>
  </si>
  <si>
    <t>X1072</t>
  </si>
  <si>
    <t>X1073</t>
  </si>
  <si>
    <t>X1074</t>
  </si>
  <si>
    <t>X1075</t>
  </si>
  <si>
    <t>X1076</t>
  </si>
  <si>
    <t>X1077</t>
  </si>
  <si>
    <t>X1078</t>
  </si>
  <si>
    <t>X1079</t>
  </si>
  <si>
    <t>X1080</t>
  </si>
  <si>
    <t>X1081</t>
  </si>
  <si>
    <t>X1082</t>
  </si>
  <si>
    <t>X1083</t>
  </si>
  <si>
    <t>X1084</t>
  </si>
  <si>
    <t>X1085</t>
  </si>
  <si>
    <t>X1086</t>
  </si>
  <si>
    <t>X1087</t>
  </si>
  <si>
    <t>X1088</t>
  </si>
  <si>
    <t>X1089</t>
  </si>
  <si>
    <t>X1090</t>
  </si>
  <si>
    <t>X1091</t>
  </si>
  <si>
    <t>X1092</t>
  </si>
  <si>
    <t>X1093</t>
  </si>
  <si>
    <t>X1094</t>
  </si>
  <si>
    <t>X1095</t>
  </si>
  <si>
    <t>X1096</t>
  </si>
  <si>
    <t>X1097</t>
  </si>
  <si>
    <t>X1098</t>
  </si>
  <si>
    <t>X1099</t>
  </si>
  <si>
    <t>X1100</t>
  </si>
  <si>
    <t>X1101</t>
  </si>
  <si>
    <t>X1102</t>
  </si>
  <si>
    <t>X1103</t>
  </si>
  <si>
    <t>X1104</t>
  </si>
  <si>
    <t>X1105</t>
  </si>
  <si>
    <t>X1106</t>
  </si>
  <si>
    <t>X1107</t>
  </si>
  <si>
    <t>X1108</t>
  </si>
  <si>
    <t>X1109</t>
  </si>
  <si>
    <t>X1110</t>
  </si>
  <si>
    <t>X1111</t>
  </si>
  <si>
    <t>X1112</t>
  </si>
  <si>
    <t>X1113</t>
  </si>
  <si>
    <t>X1114</t>
  </si>
  <si>
    <t>X1115</t>
  </si>
  <si>
    <t>X1116</t>
  </si>
  <si>
    <t>X1117</t>
  </si>
  <si>
    <t>X1118</t>
  </si>
  <si>
    <t>X1119</t>
  </si>
  <si>
    <t>X1120</t>
  </si>
  <si>
    <t>X1121</t>
  </si>
  <si>
    <t>X1122</t>
  </si>
  <si>
    <t>X1123</t>
  </si>
  <si>
    <t>X1124</t>
  </si>
  <si>
    <t>X1125</t>
  </si>
  <si>
    <t>X1126</t>
  </si>
  <si>
    <t>X1127</t>
  </si>
  <si>
    <t>X1128</t>
  </si>
  <si>
    <t>X1129</t>
  </si>
  <si>
    <t>X1130</t>
  </si>
  <si>
    <t>X1131</t>
  </si>
  <si>
    <t>X1132</t>
  </si>
  <si>
    <t>X1133</t>
  </si>
  <si>
    <t>X1134</t>
  </si>
  <si>
    <t>X1135</t>
  </si>
  <si>
    <t>X1136</t>
  </si>
  <si>
    <t>X1137</t>
  </si>
  <si>
    <t>X1138</t>
  </si>
  <si>
    <t>X1139</t>
  </si>
  <si>
    <t>X1140</t>
  </si>
  <si>
    <t>X1141</t>
  </si>
  <si>
    <t>X1142</t>
  </si>
  <si>
    <t>X1143</t>
  </si>
  <si>
    <t>X1144</t>
  </si>
  <si>
    <t>X1145</t>
  </si>
  <si>
    <t>X1146</t>
  </si>
  <si>
    <t>X1147</t>
  </si>
  <si>
    <t>X1148</t>
  </si>
  <si>
    <t>X1149</t>
  </si>
  <si>
    <t>X1150</t>
  </si>
  <si>
    <t>X1151</t>
  </si>
  <si>
    <t>X1152</t>
  </si>
  <si>
    <t>X1153</t>
  </si>
  <si>
    <t>X1154</t>
  </si>
  <si>
    <t>X1155</t>
  </si>
  <si>
    <t>X1156</t>
  </si>
  <si>
    <t>X1157</t>
  </si>
  <si>
    <t>X1158</t>
  </si>
  <si>
    <t>X1159</t>
  </si>
  <si>
    <t>X1160</t>
  </si>
  <si>
    <t>X1161</t>
  </si>
  <si>
    <t>X1162</t>
  </si>
  <si>
    <t>X1163</t>
  </si>
  <si>
    <t>X1164</t>
  </si>
  <si>
    <t>X1165</t>
  </si>
  <si>
    <t>X1166</t>
  </si>
  <si>
    <t>X1167</t>
  </si>
  <si>
    <t>X1168</t>
  </si>
  <si>
    <t>X1169</t>
  </si>
  <si>
    <t>X1170</t>
  </si>
  <si>
    <t>X1171</t>
  </si>
  <si>
    <t>X1172</t>
  </si>
  <si>
    <t>X1173</t>
  </si>
  <si>
    <t>X1174</t>
  </si>
  <si>
    <t>X1175</t>
  </si>
  <si>
    <t>X1176</t>
  </si>
  <si>
    <t>X1177</t>
  </si>
  <si>
    <t>X1178</t>
  </si>
  <si>
    <t>X1179</t>
  </si>
  <si>
    <t>X1180</t>
  </si>
  <si>
    <t>X1181</t>
  </si>
  <si>
    <t>X1182</t>
  </si>
  <si>
    <t>X1183</t>
  </si>
  <si>
    <t>X1184</t>
  </si>
  <si>
    <t>X1185</t>
  </si>
  <si>
    <t>X1186</t>
  </si>
  <si>
    <t>X1187</t>
  </si>
  <si>
    <t>X1188</t>
  </si>
  <si>
    <t>X1189</t>
  </si>
  <si>
    <t>X1190</t>
  </si>
  <si>
    <t>X1191</t>
  </si>
  <si>
    <t>X1192</t>
  </si>
  <si>
    <t>X1193</t>
  </si>
  <si>
    <t>X1194</t>
  </si>
  <si>
    <t>X1195</t>
  </si>
  <si>
    <t>X1196</t>
  </si>
  <si>
    <t>X1197</t>
  </si>
  <si>
    <t>X1198</t>
  </si>
  <si>
    <t>X1199</t>
  </si>
  <si>
    <t>X1200</t>
  </si>
  <si>
    <t>X1201</t>
  </si>
  <si>
    <t>X1202</t>
  </si>
  <si>
    <t>X1203</t>
  </si>
  <si>
    <t>X1204</t>
  </si>
  <si>
    <t>X1205</t>
  </si>
  <si>
    <t>X1206</t>
  </si>
  <si>
    <t>X1207</t>
  </si>
  <si>
    <t>X1208</t>
  </si>
  <si>
    <t>X1209</t>
  </si>
  <si>
    <t>X1210</t>
  </si>
  <si>
    <t>X1211</t>
  </si>
  <si>
    <t>X1212</t>
  </si>
  <si>
    <t>X1213</t>
  </si>
  <si>
    <t>X1214</t>
  </si>
  <si>
    <t>X1215</t>
  </si>
  <si>
    <t>X1216</t>
  </si>
  <si>
    <t>X1217</t>
  </si>
  <si>
    <t>X1218</t>
  </si>
  <si>
    <t>X1219</t>
  </si>
  <si>
    <t>X1220</t>
  </si>
  <si>
    <t>X1221</t>
  </si>
  <si>
    <t>X1222</t>
  </si>
  <si>
    <t>X1223</t>
  </si>
  <si>
    <t>X1224</t>
  </si>
  <si>
    <t>X1225</t>
  </si>
  <si>
    <t>X1226</t>
  </si>
  <si>
    <t>X1227</t>
  </si>
  <si>
    <t>X1228</t>
  </si>
  <si>
    <t>X1229</t>
  </si>
  <si>
    <t>X1230</t>
  </si>
  <si>
    <t>X1231</t>
  </si>
  <si>
    <t>X1232</t>
  </si>
  <si>
    <t>X1233</t>
  </si>
  <si>
    <t>X1234</t>
  </si>
  <si>
    <t>X1235</t>
  </si>
  <si>
    <t>X1236</t>
  </si>
  <si>
    <t>X1237</t>
  </si>
  <si>
    <t>X1238</t>
  </si>
  <si>
    <t>X1239</t>
  </si>
  <si>
    <t>X1240</t>
  </si>
  <si>
    <t>X1241</t>
  </si>
  <si>
    <t>X1242</t>
  </si>
  <si>
    <t>X1243</t>
  </si>
  <si>
    <t>X1244</t>
  </si>
  <si>
    <t>X1245</t>
  </si>
  <si>
    <t>X1246</t>
  </si>
  <si>
    <t>X1247</t>
  </si>
  <si>
    <t>X1248</t>
  </si>
  <si>
    <t>X1249</t>
  </si>
  <si>
    <t>X1250</t>
  </si>
  <si>
    <t>X1251</t>
  </si>
  <si>
    <t>X1252</t>
  </si>
  <si>
    <t>X1253</t>
  </si>
  <si>
    <t>X1254</t>
  </si>
  <si>
    <t>X1255</t>
  </si>
  <si>
    <t>X1256</t>
  </si>
  <si>
    <t>X1257</t>
  </si>
  <si>
    <t>X1258</t>
  </si>
  <si>
    <t>X1259</t>
  </si>
  <si>
    <t>X1260</t>
  </si>
  <si>
    <t>X1261</t>
  </si>
  <si>
    <t>X1262</t>
  </si>
  <si>
    <t>X1263</t>
  </si>
  <si>
    <t>X1264</t>
  </si>
  <si>
    <t>X1265</t>
  </si>
  <si>
    <t>X1266</t>
  </si>
  <si>
    <t>X1267</t>
  </si>
  <si>
    <t>X1268</t>
  </si>
  <si>
    <t>X1269</t>
  </si>
  <si>
    <t>X1270</t>
  </si>
  <si>
    <t>X1271</t>
  </si>
  <si>
    <t>X1272</t>
  </si>
  <si>
    <t>X1273</t>
  </si>
  <si>
    <t>X1274</t>
  </si>
  <si>
    <t>X1275</t>
  </si>
  <si>
    <t>X1276</t>
  </si>
  <si>
    <t>X1277</t>
  </si>
  <si>
    <t>X1278</t>
  </si>
  <si>
    <t>X1279</t>
  </si>
  <si>
    <t>X1280</t>
  </si>
  <si>
    <t>X1281</t>
  </si>
  <si>
    <t>X1282</t>
  </si>
  <si>
    <t>X1283</t>
  </si>
  <si>
    <t>X1284</t>
  </si>
  <si>
    <t>X1285</t>
  </si>
  <si>
    <t>X1286</t>
  </si>
  <si>
    <t>X1287</t>
  </si>
  <si>
    <t>X1288</t>
  </si>
  <si>
    <t>X1289</t>
  </si>
  <si>
    <t>X1290</t>
  </si>
  <si>
    <t>X1291</t>
  </si>
  <si>
    <t>X1292</t>
  </si>
  <si>
    <t>X1293</t>
  </si>
  <si>
    <t>X1294</t>
  </si>
  <si>
    <t>X1295</t>
  </si>
  <si>
    <t>X1296</t>
  </si>
  <si>
    <t>X1297</t>
  </si>
  <si>
    <t>X1298</t>
  </si>
  <si>
    <t>X1299</t>
  </si>
  <si>
    <t>X1300</t>
  </si>
  <si>
    <t>X1301</t>
  </si>
  <si>
    <t>X1302</t>
  </si>
  <si>
    <t>X1303</t>
  </si>
  <si>
    <t>X1304</t>
  </si>
  <si>
    <t>X1305</t>
  </si>
  <si>
    <t>X1306</t>
  </si>
  <si>
    <t>X1307</t>
  </si>
  <si>
    <t>X1308</t>
  </si>
  <si>
    <t>X1309</t>
  </si>
  <si>
    <t>X1310</t>
  </si>
  <si>
    <t>X1311</t>
  </si>
  <si>
    <t>X1312</t>
  </si>
  <si>
    <t>X1313</t>
  </si>
  <si>
    <t>X1314</t>
  </si>
  <si>
    <t>X1315</t>
  </si>
  <si>
    <t>X1316</t>
  </si>
  <si>
    <t>X1317</t>
  </si>
  <si>
    <t>X1318</t>
  </si>
  <si>
    <t>X1319</t>
  </si>
  <si>
    <t>X1320</t>
  </si>
  <si>
    <t>X1321</t>
  </si>
  <si>
    <t>X1322</t>
  </si>
  <si>
    <t>X1323</t>
  </si>
  <si>
    <t>X1324</t>
  </si>
  <si>
    <t>X1325</t>
  </si>
  <si>
    <t>X1326</t>
  </si>
  <si>
    <t>X1327</t>
  </si>
  <si>
    <t>X1328</t>
  </si>
  <si>
    <t>X1329</t>
  </si>
  <si>
    <t>X1330</t>
  </si>
  <si>
    <t>X1331</t>
  </si>
  <si>
    <t>X1332</t>
  </si>
  <si>
    <t>X1333</t>
  </si>
  <si>
    <t>X1334</t>
  </si>
  <si>
    <t>X1335</t>
  </si>
  <si>
    <t>X1336</t>
  </si>
  <si>
    <t>X1337</t>
  </si>
  <si>
    <t>X1338</t>
  </si>
  <si>
    <t>X1339</t>
  </si>
  <si>
    <t>X1340</t>
  </si>
  <si>
    <t>X1341</t>
  </si>
  <si>
    <t>X1342</t>
  </si>
  <si>
    <t>X1343</t>
  </si>
  <si>
    <t>X1344</t>
  </si>
  <si>
    <t>X1345</t>
  </si>
  <si>
    <t>X1346</t>
  </si>
  <si>
    <t>X1347</t>
  </si>
  <si>
    <t>X1348</t>
  </si>
  <si>
    <t>X1349</t>
  </si>
  <si>
    <t>X1350</t>
  </si>
  <si>
    <t>X1351</t>
  </si>
  <si>
    <t>X1352</t>
  </si>
  <si>
    <t>X1353</t>
  </si>
  <si>
    <t>X1354</t>
  </si>
  <si>
    <t>X1355</t>
  </si>
  <si>
    <t>X1356</t>
  </si>
  <si>
    <t>X1357</t>
  </si>
  <si>
    <t>X1358</t>
  </si>
  <si>
    <t>X1359</t>
  </si>
  <si>
    <t>X1360</t>
  </si>
  <si>
    <t>X1361</t>
  </si>
  <si>
    <t>X1362</t>
  </si>
  <si>
    <t>X1363</t>
  </si>
  <si>
    <t>X1364</t>
  </si>
  <si>
    <t>X1365</t>
  </si>
  <si>
    <t>X1366</t>
  </si>
  <si>
    <t>X1367</t>
  </si>
  <si>
    <t>X1368</t>
  </si>
  <si>
    <t>X1369</t>
  </si>
  <si>
    <t>X1370</t>
  </si>
  <si>
    <t>X1371</t>
  </si>
  <si>
    <t>X1372</t>
  </si>
  <si>
    <t>X1373</t>
  </si>
  <si>
    <t>X1374</t>
  </si>
  <si>
    <t>X1375</t>
  </si>
  <si>
    <t>X1376</t>
  </si>
  <si>
    <t>X1377</t>
  </si>
  <si>
    <t>X1378</t>
  </si>
  <si>
    <t>X1379</t>
  </si>
  <si>
    <t>X1380</t>
  </si>
  <si>
    <t>X1381</t>
  </si>
  <si>
    <t>X1382</t>
  </si>
  <si>
    <t>X1383</t>
  </si>
  <si>
    <t>X1384</t>
  </si>
  <si>
    <t>X1385</t>
  </si>
  <si>
    <t>X1386</t>
  </si>
  <si>
    <t>X1387</t>
  </si>
  <si>
    <t>X1388</t>
  </si>
  <si>
    <t>X1389</t>
  </si>
  <si>
    <t>X1390</t>
  </si>
  <si>
    <t>X1391</t>
  </si>
  <si>
    <t>X1392</t>
  </si>
  <si>
    <t>X1393</t>
  </si>
  <si>
    <t>X1394</t>
  </si>
  <si>
    <t>X1395</t>
  </si>
  <si>
    <t>X1396</t>
  </si>
  <si>
    <t>X1397</t>
  </si>
  <si>
    <t>X1398</t>
  </si>
  <si>
    <t>X1399</t>
  </si>
  <si>
    <t>X1400</t>
  </si>
  <si>
    <t>X1401</t>
  </si>
  <si>
    <t>X1402</t>
  </si>
  <si>
    <t>X1403</t>
  </si>
  <si>
    <t>X1404</t>
  </si>
  <si>
    <t>X1405</t>
  </si>
  <si>
    <t>X1406</t>
  </si>
  <si>
    <t>X1407</t>
  </si>
  <si>
    <t>X1408</t>
  </si>
  <si>
    <t>X1409</t>
  </si>
  <si>
    <t>X1410</t>
  </si>
  <si>
    <t>X1411</t>
  </si>
  <si>
    <t>X1412</t>
  </si>
  <si>
    <t>X1413</t>
  </si>
  <si>
    <t>X1414</t>
  </si>
  <si>
    <t>X1415</t>
  </si>
  <si>
    <t>X1416</t>
  </si>
  <si>
    <t>X1417</t>
  </si>
  <si>
    <t>X1418</t>
  </si>
  <si>
    <t>X1419</t>
  </si>
  <si>
    <t>X1420</t>
  </si>
  <si>
    <t>X1421</t>
  </si>
  <si>
    <t>X1422</t>
  </si>
  <si>
    <t>X1423</t>
  </si>
  <si>
    <t>X1424</t>
  </si>
  <si>
    <t>X1425</t>
  </si>
  <si>
    <t>X1426</t>
  </si>
  <si>
    <t>X1427</t>
  </si>
  <si>
    <t>X1428</t>
  </si>
  <si>
    <t>X1429</t>
  </si>
  <si>
    <t>X1430</t>
  </si>
  <si>
    <t>X1431</t>
  </si>
  <si>
    <t>X1432</t>
  </si>
  <si>
    <t>X1433</t>
  </si>
  <si>
    <t>X1434</t>
  </si>
  <si>
    <t>X1435</t>
  </si>
  <si>
    <t>X1436</t>
  </si>
  <si>
    <t>X1437</t>
  </si>
  <si>
    <t>X1438</t>
  </si>
  <si>
    <t>X1439</t>
  </si>
  <si>
    <t>X1440</t>
  </si>
  <si>
    <t>X1441</t>
  </si>
  <si>
    <t>X1442</t>
  </si>
  <si>
    <t>X1443</t>
  </si>
  <si>
    <t>X1444</t>
  </si>
  <si>
    <t>X1445</t>
  </si>
  <si>
    <t>X1446</t>
  </si>
  <si>
    <t>X1447</t>
  </si>
  <si>
    <t>X1448</t>
  </si>
  <si>
    <t>X1449</t>
  </si>
  <si>
    <t>X1450</t>
  </si>
  <si>
    <t>X1451</t>
  </si>
  <si>
    <t>X1452</t>
  </si>
  <si>
    <t>X1453</t>
  </si>
  <si>
    <t>X1454</t>
  </si>
  <si>
    <t>X1455</t>
  </si>
  <si>
    <t>X1456</t>
  </si>
  <si>
    <t>X1457</t>
  </si>
  <si>
    <t>X1458</t>
  </si>
  <si>
    <t>X1459</t>
  </si>
  <si>
    <t>X1460</t>
  </si>
  <si>
    <t>X1461</t>
  </si>
  <si>
    <t>X1462</t>
  </si>
  <si>
    <t>X1463</t>
  </si>
  <si>
    <t>X1464</t>
  </si>
  <si>
    <t>X1465</t>
  </si>
  <si>
    <t>X1466</t>
  </si>
  <si>
    <t>X1467</t>
  </si>
  <si>
    <t>X1468</t>
  </si>
  <si>
    <t>X1469</t>
  </si>
  <si>
    <t>X1470</t>
  </si>
  <si>
    <t>X1471</t>
  </si>
  <si>
    <t>X1472</t>
  </si>
  <si>
    <t>X1473</t>
  </si>
  <si>
    <t>X1474</t>
  </si>
  <si>
    <t>X1475</t>
  </si>
  <si>
    <t>X1476</t>
  </si>
  <si>
    <t>X1477</t>
  </si>
  <si>
    <t>X1478</t>
  </si>
  <si>
    <t>X1479</t>
  </si>
  <si>
    <t>X1480</t>
  </si>
  <si>
    <t>X1481</t>
  </si>
  <si>
    <t>X1482</t>
  </si>
  <si>
    <t>X1483</t>
  </si>
  <si>
    <t>X1484</t>
  </si>
  <si>
    <t>X1485</t>
  </si>
  <si>
    <t>X1486</t>
  </si>
  <si>
    <t>X1487</t>
  </si>
  <si>
    <t>X1488</t>
  </si>
  <si>
    <t>X1489</t>
  </si>
  <si>
    <t>X1490</t>
  </si>
  <si>
    <t>X1491</t>
  </si>
  <si>
    <t>X1492</t>
  </si>
  <si>
    <t>X1493</t>
  </si>
  <si>
    <t>X1494</t>
  </si>
  <si>
    <t>X1495</t>
  </si>
  <si>
    <t>X1496</t>
  </si>
  <si>
    <t>X1497</t>
  </si>
  <si>
    <t>X1498</t>
  </si>
  <si>
    <t>X1499</t>
  </si>
  <si>
    <t>X1500</t>
  </si>
  <si>
    <t>X1501</t>
  </si>
  <si>
    <t>X1502</t>
  </si>
  <si>
    <t>X1503</t>
  </si>
  <si>
    <t>X1504</t>
  </si>
  <si>
    <t>X1505</t>
  </si>
  <si>
    <t>X1506</t>
  </si>
  <si>
    <t>X1507</t>
  </si>
  <si>
    <t>X1508</t>
  </si>
  <si>
    <t>X1509</t>
  </si>
  <si>
    <t>X1510</t>
  </si>
  <si>
    <t>X1511</t>
  </si>
  <si>
    <t>X1512</t>
  </si>
  <si>
    <t>X1513</t>
  </si>
  <si>
    <t>X1514</t>
  </si>
  <si>
    <t>X1515</t>
  </si>
  <si>
    <t>X1516</t>
  </si>
  <si>
    <t>X1517</t>
  </si>
  <si>
    <t>X1518</t>
  </si>
  <si>
    <t>X1519</t>
  </si>
  <si>
    <t>X1520</t>
  </si>
  <si>
    <t>X1521</t>
  </si>
  <si>
    <t>X1522</t>
  </si>
  <si>
    <t>X1523</t>
  </si>
  <si>
    <t>X1524</t>
  </si>
  <si>
    <t>X1525</t>
  </si>
  <si>
    <t>X1526</t>
  </si>
  <si>
    <t>X1527</t>
  </si>
  <si>
    <t>X1528</t>
  </si>
  <si>
    <t>X1529</t>
  </si>
  <si>
    <t>X1530</t>
  </si>
  <si>
    <t>X1531</t>
  </si>
  <si>
    <t>X1532</t>
  </si>
  <si>
    <t>X1533</t>
  </si>
  <si>
    <t>X1534</t>
  </si>
  <si>
    <t>X1535</t>
  </si>
  <si>
    <t>X1536</t>
  </si>
  <si>
    <t>X1537</t>
  </si>
  <si>
    <t>X1538</t>
  </si>
  <si>
    <t>X1539</t>
  </si>
  <si>
    <t>X1540</t>
  </si>
  <si>
    <t>X1541</t>
  </si>
  <si>
    <t>X1542</t>
  </si>
  <si>
    <t>X1543</t>
  </si>
  <si>
    <t>X1544</t>
  </si>
  <si>
    <t>X1545</t>
  </si>
  <si>
    <t>X1546</t>
  </si>
  <si>
    <t>X1547</t>
  </si>
  <si>
    <t>X1548</t>
  </si>
  <si>
    <t>X1549</t>
  </si>
  <si>
    <t>X1550</t>
  </si>
  <si>
    <t>X1551</t>
  </si>
  <si>
    <t>X1552</t>
  </si>
  <si>
    <t>X1553</t>
  </si>
  <si>
    <t>X1554</t>
  </si>
  <si>
    <t>X1555</t>
  </si>
  <si>
    <t>X1556</t>
  </si>
  <si>
    <t>X1557</t>
  </si>
  <si>
    <t>X1558</t>
  </si>
  <si>
    <t>X1559</t>
  </si>
  <si>
    <t>X1560</t>
  </si>
  <si>
    <t>X1561</t>
  </si>
  <si>
    <t>X1562</t>
  </si>
  <si>
    <t>X1563</t>
  </si>
  <si>
    <t>X1564</t>
  </si>
  <si>
    <t>X1565</t>
  </si>
  <si>
    <t>X1566</t>
  </si>
  <si>
    <t>X1567</t>
  </si>
  <si>
    <t>X1568</t>
  </si>
  <si>
    <t>X1569</t>
  </si>
  <si>
    <t>X1570</t>
  </si>
  <si>
    <t>X1571</t>
  </si>
  <si>
    <t>X1572</t>
  </si>
  <si>
    <t>X1573</t>
  </si>
  <si>
    <t>X1574</t>
  </si>
  <si>
    <t>X1575</t>
  </si>
  <si>
    <t>X1576</t>
  </si>
  <si>
    <t>X1577</t>
  </si>
  <si>
    <t>X1578</t>
  </si>
  <si>
    <t>X1579</t>
  </si>
  <si>
    <t>X1580</t>
  </si>
  <si>
    <t>X1581</t>
  </si>
  <si>
    <t>X1582</t>
  </si>
  <si>
    <t>X1583</t>
  </si>
  <si>
    <t>X1584</t>
  </si>
  <si>
    <t>X1585</t>
  </si>
  <si>
    <t>X1586</t>
  </si>
  <si>
    <t>X1587</t>
  </si>
  <si>
    <t>X1588</t>
  </si>
  <si>
    <t>X1589</t>
  </si>
  <si>
    <t>X1590</t>
  </si>
  <si>
    <t>X1591</t>
  </si>
  <si>
    <t>X1592</t>
  </si>
  <si>
    <t>X1593</t>
  </si>
  <si>
    <t>X1594</t>
  </si>
  <si>
    <t>X1595</t>
  </si>
  <si>
    <t>X1596</t>
  </si>
  <si>
    <t>X1597</t>
  </si>
  <si>
    <t>X1598</t>
  </si>
  <si>
    <t>X1599</t>
  </si>
  <si>
    <t>X1600</t>
  </si>
  <si>
    <t>X1601</t>
  </si>
  <si>
    <t>X1602</t>
  </si>
  <si>
    <t>X1603</t>
  </si>
  <si>
    <t>X1604</t>
  </si>
  <si>
    <t>X1605</t>
  </si>
  <si>
    <t>X1606</t>
  </si>
  <si>
    <t>X1607</t>
  </si>
  <si>
    <t>X1608</t>
  </si>
  <si>
    <t>X1609</t>
  </si>
  <si>
    <t>X1610</t>
  </si>
  <si>
    <t>X1611</t>
  </si>
  <si>
    <t>X1612</t>
  </si>
  <si>
    <t>X1613</t>
  </si>
  <si>
    <t>X1614</t>
  </si>
  <si>
    <t>X1615</t>
  </si>
  <si>
    <t>X1616</t>
  </si>
  <si>
    <t>X1617</t>
  </si>
  <si>
    <t>X1618</t>
  </si>
  <si>
    <t>X1619</t>
  </si>
  <si>
    <t>X1620</t>
  </si>
  <si>
    <t>X1621</t>
  </si>
  <si>
    <t>X1622</t>
  </si>
  <si>
    <t>X1623</t>
  </si>
  <si>
    <t>X1624</t>
  </si>
  <si>
    <t>X1625</t>
  </si>
  <si>
    <t>X1626</t>
  </si>
  <si>
    <t>X1627</t>
  </si>
  <si>
    <t>X1628</t>
  </si>
  <si>
    <t>X1629</t>
  </si>
  <si>
    <t>X1630</t>
  </si>
  <si>
    <t>X1631</t>
  </si>
  <si>
    <t>X1632</t>
  </si>
  <si>
    <t>X1633</t>
  </si>
  <si>
    <t>X1634</t>
  </si>
  <si>
    <t>X1635</t>
  </si>
  <si>
    <t>X1636</t>
  </si>
  <si>
    <t>X1637</t>
  </si>
  <si>
    <t>X1638</t>
  </si>
  <si>
    <t>X1639</t>
  </si>
  <si>
    <t>X1640</t>
  </si>
  <si>
    <t>X1641</t>
  </si>
  <si>
    <t>X1642</t>
  </si>
  <si>
    <t>X1643</t>
  </si>
  <si>
    <t>X1644</t>
  </si>
  <si>
    <t>X1645</t>
  </si>
  <si>
    <t>X1646</t>
  </si>
  <si>
    <t>X1647</t>
  </si>
  <si>
    <t>X1648</t>
  </si>
  <si>
    <t>X1649</t>
  </si>
  <si>
    <t>X1650</t>
  </si>
  <si>
    <t>X1651</t>
  </si>
  <si>
    <t>X1652</t>
  </si>
  <si>
    <t>X1653</t>
  </si>
  <si>
    <t>X1654</t>
  </si>
  <si>
    <t>X1655</t>
  </si>
  <si>
    <t>X1656</t>
  </si>
  <si>
    <t>X1657</t>
  </si>
  <si>
    <t>X1658</t>
  </si>
  <si>
    <t>X1659</t>
  </si>
  <si>
    <t>X1660</t>
  </si>
  <si>
    <t>X1661</t>
  </si>
  <si>
    <t>X1662</t>
  </si>
  <si>
    <t>X1663</t>
  </si>
  <si>
    <t>X1664</t>
  </si>
  <si>
    <t>X1665</t>
  </si>
  <si>
    <t>X1666</t>
  </si>
  <si>
    <t>X1667</t>
  </si>
  <si>
    <t>X1668</t>
  </si>
  <si>
    <t>X1669</t>
  </si>
  <si>
    <t>X1670</t>
  </si>
  <si>
    <t>X1671</t>
  </si>
  <si>
    <t>X1672</t>
  </si>
  <si>
    <t>X1673</t>
  </si>
  <si>
    <t>X1674</t>
  </si>
  <si>
    <t>X1675</t>
  </si>
  <si>
    <t>X1676</t>
  </si>
  <si>
    <t>X1677</t>
  </si>
  <si>
    <t>X1678</t>
  </si>
  <si>
    <t>X1679</t>
  </si>
  <si>
    <t>X1680</t>
  </si>
  <si>
    <t>X1681</t>
  </si>
  <si>
    <t>X1682</t>
  </si>
  <si>
    <t>X1683</t>
  </si>
  <si>
    <t>X1684</t>
  </si>
  <si>
    <t>X1685</t>
  </si>
  <si>
    <t>X1686</t>
  </si>
  <si>
    <t>X1687</t>
  </si>
  <si>
    <t>X1688</t>
  </si>
  <si>
    <t>X1689</t>
  </si>
  <si>
    <t>X1690</t>
  </si>
  <si>
    <t>X1691</t>
  </si>
  <si>
    <t>X1692</t>
  </si>
  <si>
    <t>X1693</t>
  </si>
  <si>
    <t>X1694</t>
  </si>
  <si>
    <t>X1695</t>
  </si>
  <si>
    <t>X1696</t>
  </si>
  <si>
    <t>X1697</t>
  </si>
  <si>
    <t>X1698</t>
  </si>
  <si>
    <t>X1699</t>
  </si>
  <si>
    <t>X1700</t>
  </si>
  <si>
    <t>X1701</t>
  </si>
  <si>
    <t>X1702</t>
  </si>
  <si>
    <t>X1703</t>
  </si>
  <si>
    <t>X1704</t>
  </si>
  <si>
    <t>X1705</t>
  </si>
  <si>
    <t>X1706</t>
  </si>
  <si>
    <t>X1707</t>
  </si>
  <si>
    <t>X1708</t>
  </si>
  <si>
    <t>X1709</t>
  </si>
  <si>
    <t>X1710</t>
  </si>
  <si>
    <t>X1711</t>
  </si>
  <si>
    <t>X1712</t>
  </si>
  <si>
    <t>X1713</t>
  </si>
  <si>
    <t>X1714</t>
  </si>
  <si>
    <t>X1715</t>
  </si>
  <si>
    <t>X1716</t>
  </si>
  <si>
    <t>X1717</t>
  </si>
  <si>
    <t>X1718</t>
  </si>
  <si>
    <t>X1719</t>
  </si>
  <si>
    <t>X1720</t>
  </si>
  <si>
    <t>X1721</t>
  </si>
  <si>
    <t>X1722</t>
  </si>
  <si>
    <t>X1723</t>
  </si>
  <si>
    <t>X1724</t>
  </si>
  <si>
    <t>X1725</t>
  </si>
  <si>
    <t>X1726</t>
  </si>
  <si>
    <t>X1727</t>
  </si>
  <si>
    <t>X1728</t>
  </si>
  <si>
    <t>X1729</t>
  </si>
  <si>
    <t>X1730</t>
  </si>
  <si>
    <t>X1731</t>
  </si>
  <si>
    <t>X1732</t>
  </si>
  <si>
    <t>X1733</t>
  </si>
  <si>
    <t>X1734</t>
  </si>
  <si>
    <t>X1735</t>
  </si>
  <si>
    <t>X1736</t>
  </si>
  <si>
    <t>X1737</t>
  </si>
  <si>
    <t>X1738</t>
  </si>
  <si>
    <t>X1739</t>
  </si>
  <si>
    <t>X1740</t>
  </si>
  <si>
    <t>X1741</t>
  </si>
  <si>
    <t>X1742</t>
  </si>
  <si>
    <t>X1743</t>
  </si>
  <si>
    <t>X1744</t>
  </si>
  <si>
    <t>X1745</t>
  </si>
  <si>
    <t>X1746</t>
  </si>
  <si>
    <t>X1747</t>
  </si>
  <si>
    <t>X1748</t>
  </si>
  <si>
    <t>X1749</t>
  </si>
  <si>
    <t>X1750</t>
  </si>
  <si>
    <t>X1751</t>
  </si>
  <si>
    <t>X1752</t>
  </si>
  <si>
    <t>X1753</t>
  </si>
  <si>
    <t>X1754</t>
  </si>
  <si>
    <t>X1755</t>
  </si>
  <si>
    <t>X1756</t>
  </si>
  <si>
    <t>X1757</t>
  </si>
  <si>
    <t>X1758</t>
  </si>
  <si>
    <t>X1759</t>
  </si>
  <si>
    <t>X1760</t>
  </si>
  <si>
    <t>X1761</t>
  </si>
  <si>
    <t>X1762</t>
  </si>
  <si>
    <t>X1763</t>
  </si>
  <si>
    <t>X1764</t>
  </si>
  <si>
    <t>X1765</t>
  </si>
  <si>
    <t>X1766</t>
  </si>
  <si>
    <t>X1767</t>
  </si>
  <si>
    <t>X1768</t>
  </si>
  <si>
    <t>X1769</t>
  </si>
  <si>
    <t>X1770</t>
  </si>
  <si>
    <t>X1771</t>
  </si>
  <si>
    <t>X1772</t>
  </si>
  <si>
    <t>X1773</t>
  </si>
  <si>
    <t>X1774</t>
  </si>
  <si>
    <t>X1775</t>
  </si>
  <si>
    <t>X1776</t>
  </si>
  <si>
    <t>X1777</t>
  </si>
  <si>
    <t>X1778</t>
  </si>
  <si>
    <t>X1779</t>
  </si>
  <si>
    <t>X1780</t>
  </si>
  <si>
    <t>X1781</t>
  </si>
  <si>
    <t>X1782</t>
  </si>
  <si>
    <t>X1783</t>
  </si>
  <si>
    <t>X1784</t>
  </si>
  <si>
    <t>X1785</t>
  </si>
  <si>
    <t>X1786</t>
  </si>
  <si>
    <t>X1787</t>
  </si>
  <si>
    <t>X1788</t>
  </si>
  <si>
    <t>X1789</t>
  </si>
  <si>
    <t>X1790</t>
  </si>
  <si>
    <t>X1791</t>
  </si>
  <si>
    <t>X1792</t>
  </si>
  <si>
    <t>X1793</t>
  </si>
  <si>
    <t>X1794</t>
  </si>
  <si>
    <t>X1795</t>
  </si>
  <si>
    <t>X1796</t>
  </si>
  <si>
    <t>X1797</t>
  </si>
  <si>
    <t>X1798</t>
  </si>
  <si>
    <t>X1799</t>
  </si>
  <si>
    <t>X1800</t>
  </si>
  <si>
    <t>X1801</t>
  </si>
  <si>
    <t>X1802</t>
  </si>
  <si>
    <t>X1803</t>
  </si>
  <si>
    <t>X1804</t>
  </si>
  <si>
    <t>X1805</t>
  </si>
  <si>
    <t>X1806</t>
  </si>
  <si>
    <t>X1807</t>
  </si>
  <si>
    <t>X1808</t>
  </si>
  <si>
    <t>X1809</t>
  </si>
  <si>
    <t>X1810</t>
  </si>
  <si>
    <t>X1811</t>
  </si>
  <si>
    <t>X1812</t>
  </si>
  <si>
    <t>X1813</t>
  </si>
  <si>
    <t>X1814</t>
  </si>
  <si>
    <t>X1815</t>
  </si>
  <si>
    <t>X1816</t>
  </si>
  <si>
    <t>X1817</t>
  </si>
  <si>
    <t>X1818</t>
  </si>
  <si>
    <t>X1819</t>
  </si>
  <si>
    <t>X1820</t>
  </si>
  <si>
    <t>X1821</t>
  </si>
  <si>
    <t>X1822</t>
  </si>
  <si>
    <t>X1823</t>
  </si>
  <si>
    <t>X1824</t>
  </si>
  <si>
    <t>X1825</t>
  </si>
  <si>
    <t>X1826</t>
  </si>
  <si>
    <t>X1827</t>
  </si>
  <si>
    <t>X1828</t>
  </si>
  <si>
    <t>X1829</t>
  </si>
  <si>
    <t>X1830</t>
  </si>
  <si>
    <t>X1831</t>
  </si>
  <si>
    <t>X1832</t>
  </si>
  <si>
    <t>X1833</t>
  </si>
  <si>
    <t>X1834</t>
  </si>
  <si>
    <t>X1835</t>
  </si>
  <si>
    <t>X1836</t>
  </si>
  <si>
    <t>X1837</t>
  </si>
  <si>
    <t>X1838</t>
  </si>
  <si>
    <t>X1839</t>
  </si>
  <si>
    <t>X1840</t>
  </si>
  <si>
    <t>X1841</t>
  </si>
  <si>
    <t>X1842</t>
  </si>
  <si>
    <t>X1843</t>
  </si>
  <si>
    <t>X1844</t>
  </si>
  <si>
    <t>X1845</t>
  </si>
  <si>
    <t>X1846</t>
  </si>
  <si>
    <t>X1847</t>
  </si>
  <si>
    <t>X1848</t>
  </si>
  <si>
    <t>X1849</t>
  </si>
  <si>
    <t>X1850</t>
  </si>
  <si>
    <t>X1851</t>
  </si>
  <si>
    <t>X1852</t>
  </si>
  <si>
    <t>X1853</t>
  </si>
  <si>
    <t>X1854</t>
  </si>
  <si>
    <t>X1855</t>
  </si>
  <si>
    <t>X1856</t>
  </si>
  <si>
    <t>X1857</t>
  </si>
  <si>
    <t>X1858</t>
  </si>
  <si>
    <t>X1859</t>
  </si>
  <si>
    <t>X1860</t>
  </si>
  <si>
    <t>X1861</t>
  </si>
  <si>
    <t>X1862</t>
  </si>
  <si>
    <t>X1863</t>
  </si>
  <si>
    <t>X1864</t>
  </si>
  <si>
    <t>X1865</t>
  </si>
  <si>
    <t>X1866</t>
  </si>
  <si>
    <t>X1867</t>
  </si>
  <si>
    <t>X1868</t>
  </si>
  <si>
    <t>X1869</t>
  </si>
  <si>
    <t>X1870</t>
  </si>
  <si>
    <t>X1871</t>
  </si>
  <si>
    <t>X1872</t>
  </si>
  <si>
    <t>X1873</t>
  </si>
  <si>
    <t>X1874</t>
  </si>
  <si>
    <t>X1875</t>
  </si>
  <si>
    <t>X1876</t>
  </si>
  <si>
    <t>X1877</t>
  </si>
  <si>
    <t>X1878</t>
  </si>
  <si>
    <t>X1879</t>
  </si>
  <si>
    <t>X1880</t>
  </si>
  <si>
    <t>X1881</t>
  </si>
  <si>
    <t>X1882</t>
  </si>
  <si>
    <t>X1883</t>
  </si>
  <si>
    <t>X1884</t>
  </si>
  <si>
    <t>X1885</t>
  </si>
  <si>
    <t>X1886</t>
  </si>
  <si>
    <t>X1887</t>
  </si>
  <si>
    <t>X1888</t>
  </si>
  <si>
    <t>X1889</t>
  </si>
  <si>
    <t>X1890</t>
  </si>
  <si>
    <t>X1891</t>
  </si>
  <si>
    <t>X1892</t>
  </si>
  <si>
    <t>X1893</t>
  </si>
  <si>
    <t>X1894</t>
  </si>
  <si>
    <t>X1895</t>
  </si>
  <si>
    <t>X1896</t>
  </si>
  <si>
    <t>X1897</t>
  </si>
  <si>
    <t>X1898</t>
  </si>
  <si>
    <t>X1899</t>
  </si>
  <si>
    <t>X1900</t>
  </si>
  <si>
    <t>X1901</t>
  </si>
  <si>
    <t>X1902</t>
  </si>
  <si>
    <t>X1903</t>
  </si>
  <si>
    <t>X1904</t>
  </si>
  <si>
    <t>X1905</t>
  </si>
  <si>
    <t>X1906</t>
  </si>
  <si>
    <t>X1907</t>
  </si>
  <si>
    <t>X1908</t>
  </si>
  <si>
    <t>X1909</t>
  </si>
  <si>
    <t>X1910</t>
  </si>
  <si>
    <t>X1911</t>
  </si>
  <si>
    <t>X1912</t>
  </si>
  <si>
    <t>X1913</t>
  </si>
  <si>
    <t>X1914</t>
  </si>
  <si>
    <t>X1915</t>
  </si>
  <si>
    <t>X1916</t>
  </si>
  <si>
    <t>X1917</t>
  </si>
  <si>
    <t>X1918</t>
  </si>
  <si>
    <t>X1919</t>
  </si>
  <si>
    <t>X1920</t>
  </si>
  <si>
    <t>X1921</t>
  </si>
  <si>
    <t>X1922</t>
  </si>
  <si>
    <t>X1923</t>
  </si>
  <si>
    <t>X1924</t>
  </si>
  <si>
    <t>X1925</t>
  </si>
  <si>
    <t>X1926</t>
  </si>
  <si>
    <t>X1927</t>
  </si>
  <si>
    <t>X1928</t>
  </si>
  <si>
    <t>X1929</t>
  </si>
  <si>
    <t>X1930</t>
  </si>
  <si>
    <t>X1931</t>
  </si>
  <si>
    <t>X1932</t>
  </si>
  <si>
    <t>X1933</t>
  </si>
  <si>
    <t>X1934</t>
  </si>
  <si>
    <t>X1935</t>
  </si>
  <si>
    <t>X1936</t>
  </si>
  <si>
    <t>X1937</t>
  </si>
  <si>
    <t>X1938</t>
  </si>
  <si>
    <t>X1939</t>
  </si>
  <si>
    <t>X1940</t>
  </si>
  <si>
    <t>X1941</t>
  </si>
  <si>
    <t>X1942</t>
  </si>
  <si>
    <t>X1943</t>
  </si>
  <si>
    <t>X1944</t>
  </si>
  <si>
    <t>X1945</t>
  </si>
  <si>
    <t>X1946</t>
  </si>
  <si>
    <t>X1947</t>
  </si>
  <si>
    <t>X1948</t>
  </si>
  <si>
    <t>X1949</t>
  </si>
  <si>
    <t>X1950</t>
  </si>
  <si>
    <t>X1951</t>
  </si>
  <si>
    <t>X1952</t>
  </si>
  <si>
    <t>X1953</t>
  </si>
  <si>
    <t>X1954</t>
  </si>
  <si>
    <t>X1955</t>
  </si>
  <si>
    <t>X1956</t>
  </si>
  <si>
    <t>X1957</t>
  </si>
  <si>
    <t>X1958</t>
  </si>
  <si>
    <t>X1959</t>
  </si>
  <si>
    <t>X1960</t>
  </si>
  <si>
    <t>X1961</t>
  </si>
  <si>
    <t>X1962</t>
  </si>
  <si>
    <t>X1963</t>
  </si>
  <si>
    <t>X1964</t>
  </si>
  <si>
    <t>X1965</t>
  </si>
  <si>
    <t>X1966</t>
  </si>
  <si>
    <t>X1967</t>
  </si>
  <si>
    <t>X1968</t>
  </si>
  <si>
    <t>X1969</t>
  </si>
  <si>
    <t>X1970</t>
  </si>
  <si>
    <t>X1971</t>
  </si>
  <si>
    <t>X1972</t>
  </si>
  <si>
    <t>X1973</t>
  </si>
  <si>
    <t>X1974</t>
  </si>
  <si>
    <t>X1975</t>
  </si>
  <si>
    <t>X1976</t>
  </si>
  <si>
    <t>X1977</t>
  </si>
  <si>
    <t>X1978</t>
  </si>
  <si>
    <t>X1979</t>
  </si>
  <si>
    <t>X1980</t>
  </si>
  <si>
    <t>X1981</t>
  </si>
  <si>
    <t>X1982</t>
  </si>
  <si>
    <t>X1983</t>
  </si>
  <si>
    <t>X1984</t>
  </si>
  <si>
    <t>X1985</t>
  </si>
  <si>
    <t>X1986</t>
  </si>
  <si>
    <t>X1987</t>
  </si>
  <si>
    <t>X1988</t>
  </si>
  <si>
    <t>X1989</t>
  </si>
  <si>
    <t>X1990</t>
  </si>
  <si>
    <t>X1991</t>
  </si>
  <si>
    <t>X1992</t>
  </si>
  <si>
    <t>X1993</t>
  </si>
  <si>
    <t>X1994</t>
  </si>
  <si>
    <t>X1995</t>
  </si>
  <si>
    <t>X1996</t>
  </si>
  <si>
    <t>X1997</t>
  </si>
  <si>
    <t>X1998</t>
  </si>
  <si>
    <t>X1999</t>
  </si>
  <si>
    <t>X2000</t>
  </si>
  <si>
    <t>X2001</t>
  </si>
  <si>
    <t>X2002</t>
  </si>
  <si>
    <t>X2003</t>
  </si>
  <si>
    <t>X2004</t>
  </si>
  <si>
    <t>X2005</t>
  </si>
  <si>
    <t>X2006</t>
  </si>
  <si>
    <t>X2007</t>
  </si>
  <si>
    <t>X2008</t>
  </si>
  <si>
    <t>X2009</t>
  </si>
  <si>
    <t>X2010</t>
  </si>
  <si>
    <t>X2011</t>
  </si>
  <si>
    <t>X2012</t>
  </si>
  <si>
    <t>X2013</t>
  </si>
  <si>
    <t>X2014</t>
  </si>
  <si>
    <t>X2015</t>
  </si>
  <si>
    <t>X2016</t>
  </si>
  <si>
    <t>X2017</t>
  </si>
  <si>
    <t>X2018</t>
  </si>
  <si>
    <t>X2019</t>
  </si>
  <si>
    <t>X2020</t>
  </si>
  <si>
    <t>X2021</t>
  </si>
  <si>
    <t>X2022</t>
  </si>
  <si>
    <t>X2023</t>
  </si>
  <si>
    <t>X2024</t>
  </si>
  <si>
    <t>X2025</t>
  </si>
  <si>
    <t>X2026</t>
  </si>
  <si>
    <t>X2027</t>
  </si>
  <si>
    <t>X2028</t>
  </si>
  <si>
    <t>X2029</t>
  </si>
  <si>
    <t>X2030</t>
  </si>
  <si>
    <t>X2031</t>
  </si>
  <si>
    <t>X2032</t>
  </si>
  <si>
    <t>X2033</t>
  </si>
  <si>
    <t>X2034</t>
  </si>
  <si>
    <t>X2035</t>
  </si>
  <si>
    <t>X2036</t>
  </si>
  <si>
    <t>X2037</t>
  </si>
  <si>
    <t>X2038</t>
  </si>
  <si>
    <t>X2039</t>
  </si>
  <si>
    <t>X2040</t>
  </si>
  <si>
    <t>X2041</t>
  </si>
  <si>
    <t>X2042</t>
  </si>
  <si>
    <t>X2043</t>
  </si>
  <si>
    <t>X2044</t>
  </si>
  <si>
    <t>X2045</t>
  </si>
  <si>
    <t>X2046</t>
  </si>
  <si>
    <t>X2047</t>
  </si>
  <si>
    <t>X2048</t>
  </si>
  <si>
    <t>X2049</t>
  </si>
  <si>
    <t>X2050</t>
  </si>
  <si>
    <t>X2051</t>
  </si>
  <si>
    <t>X2052</t>
  </si>
  <si>
    <t>X2053</t>
  </si>
  <si>
    <t>X2054</t>
  </si>
  <si>
    <t>X2055</t>
  </si>
  <si>
    <t>X2056</t>
  </si>
  <si>
    <t>X2057</t>
  </si>
  <si>
    <t>X2058</t>
  </si>
  <si>
    <t>X2059</t>
  </si>
  <si>
    <t>X2060</t>
  </si>
  <si>
    <t>X2061</t>
  </si>
  <si>
    <t>X2062</t>
  </si>
  <si>
    <t>X2063</t>
  </si>
  <si>
    <t>X2064</t>
  </si>
  <si>
    <t>X2065</t>
  </si>
  <si>
    <t>X2066</t>
  </si>
  <si>
    <t>X2067</t>
  </si>
  <si>
    <t>X2068</t>
  </si>
  <si>
    <t>X2069</t>
  </si>
  <si>
    <t>X2070</t>
  </si>
  <si>
    <t>X2071</t>
  </si>
  <si>
    <t>X2072</t>
  </si>
  <si>
    <t>X2073</t>
  </si>
  <si>
    <t>X2074</t>
  </si>
  <si>
    <t>X2075</t>
  </si>
  <si>
    <t>X2076</t>
  </si>
  <si>
    <t>X2077</t>
  </si>
  <si>
    <t>X2078</t>
  </si>
  <si>
    <t>X2079</t>
  </si>
  <si>
    <t>X2080</t>
  </si>
  <si>
    <t>X2081</t>
  </si>
  <si>
    <t>X2082</t>
  </si>
  <si>
    <t>X2083</t>
  </si>
  <si>
    <t>X2084</t>
  </si>
  <si>
    <t>X2085</t>
  </si>
  <si>
    <t>X2086</t>
  </si>
  <si>
    <t>X2087</t>
  </si>
  <si>
    <t>X2088</t>
  </si>
  <si>
    <t>X2089</t>
  </si>
  <si>
    <t>X2090</t>
  </si>
  <si>
    <t>X2091</t>
  </si>
  <si>
    <t>X2092</t>
  </si>
  <si>
    <t>X2093</t>
  </si>
  <si>
    <t>X2094</t>
  </si>
  <si>
    <t>X2095</t>
  </si>
  <si>
    <t>X2096</t>
  </si>
  <si>
    <t>X2097</t>
  </si>
  <si>
    <t>X2098</t>
  </si>
  <si>
    <t>X2099</t>
  </si>
  <si>
    <t>X2100</t>
  </si>
  <si>
    <t>X2101</t>
  </si>
  <si>
    <t>X2102</t>
  </si>
  <si>
    <t>X2103</t>
  </si>
  <si>
    <t>X2104</t>
  </si>
  <si>
    <t>X2105</t>
  </si>
  <si>
    <t>X2106</t>
  </si>
  <si>
    <t>X2107</t>
  </si>
  <si>
    <t>X2108</t>
  </si>
  <si>
    <t>X2109</t>
  </si>
  <si>
    <t>X2110</t>
  </si>
  <si>
    <t>X2111</t>
  </si>
  <si>
    <t>X2112</t>
  </si>
  <si>
    <t>X2113</t>
  </si>
  <si>
    <t>X2114</t>
  </si>
  <si>
    <t>X2115</t>
  </si>
  <si>
    <t>X2116</t>
  </si>
  <si>
    <t>X2117</t>
  </si>
  <si>
    <t>X2118</t>
  </si>
  <si>
    <t>X2119</t>
  </si>
  <si>
    <t>X2120</t>
  </si>
  <si>
    <t>X2121</t>
  </si>
  <si>
    <t>X2122</t>
  </si>
  <si>
    <t>X2123</t>
  </si>
  <si>
    <t>X2124</t>
  </si>
  <si>
    <t>X2125</t>
  </si>
  <si>
    <t>X2126</t>
  </si>
  <si>
    <t>X2127</t>
  </si>
  <si>
    <t>X2128</t>
  </si>
  <si>
    <t>X2129</t>
  </si>
  <si>
    <t>X2130</t>
  </si>
  <si>
    <t>X2131</t>
  </si>
  <si>
    <t>X2132</t>
  </si>
  <si>
    <t>X2133</t>
  </si>
  <si>
    <t>X2134</t>
  </si>
  <si>
    <t>X2135</t>
  </si>
  <si>
    <t>X2136</t>
  </si>
  <si>
    <t>X2137</t>
  </si>
  <si>
    <t>X2138</t>
  </si>
  <si>
    <t>X2139</t>
  </si>
  <si>
    <t>X2140</t>
  </si>
  <si>
    <t>X2141</t>
  </si>
  <si>
    <t>X2142</t>
  </si>
  <si>
    <t>X2143</t>
  </si>
  <si>
    <t>X2144</t>
  </si>
  <si>
    <t>X2145</t>
  </si>
  <si>
    <t>X2146</t>
  </si>
  <si>
    <t>X2147</t>
  </si>
  <si>
    <t>X2148</t>
  </si>
  <si>
    <t>X2149</t>
  </si>
  <si>
    <t>X2150</t>
  </si>
  <si>
    <t>X2151</t>
  </si>
  <si>
    <t>X2152</t>
  </si>
  <si>
    <t>X2153</t>
  </si>
  <si>
    <t>X2154</t>
  </si>
  <si>
    <t>X2155</t>
  </si>
  <si>
    <t>X2156</t>
  </si>
  <si>
    <t>X2157</t>
  </si>
  <si>
    <t>X2158</t>
  </si>
  <si>
    <t>X2159</t>
  </si>
  <si>
    <t>X2160</t>
  </si>
  <si>
    <t>X2161</t>
  </si>
  <si>
    <t>X2162</t>
  </si>
  <si>
    <t>X2163</t>
  </si>
  <si>
    <t>X2164</t>
  </si>
  <si>
    <t>X2165</t>
  </si>
  <si>
    <t>X2166</t>
  </si>
  <si>
    <t>X2167</t>
  </si>
  <si>
    <t>X2168</t>
  </si>
  <si>
    <t>X2169</t>
  </si>
  <si>
    <t>X2170</t>
  </si>
  <si>
    <t>X2171</t>
  </si>
  <si>
    <t>X2172</t>
  </si>
  <si>
    <t>X2173</t>
  </si>
  <si>
    <t>X2174</t>
  </si>
  <si>
    <t>X2175</t>
  </si>
  <si>
    <t>X2176</t>
  </si>
  <si>
    <t>X2177</t>
  </si>
  <si>
    <t>X2178</t>
  </si>
  <si>
    <t>X2179</t>
  </si>
  <si>
    <t>X2180</t>
  </si>
  <si>
    <t>X2181</t>
  </si>
  <si>
    <t>X2182</t>
  </si>
  <si>
    <t>X2183</t>
  </si>
  <si>
    <t>X2184</t>
  </si>
  <si>
    <t>X2185</t>
  </si>
  <si>
    <t>X2186</t>
  </si>
  <si>
    <t>X2187</t>
  </si>
  <si>
    <t>X2188</t>
  </si>
  <si>
    <t>X2189</t>
  </si>
  <si>
    <t>X2190</t>
  </si>
  <si>
    <t>X2191</t>
  </si>
  <si>
    <t>X2192</t>
  </si>
  <si>
    <t>X2193</t>
  </si>
  <si>
    <t>X2194</t>
  </si>
  <si>
    <t>X2195</t>
  </si>
  <si>
    <t>X2196</t>
  </si>
  <si>
    <t>X2197</t>
  </si>
  <si>
    <t>X2198</t>
  </si>
  <si>
    <t>X2199</t>
  </si>
  <si>
    <t>X2200</t>
  </si>
  <si>
    <t>X2201</t>
  </si>
  <si>
    <t>X2202</t>
  </si>
  <si>
    <t>X2203</t>
  </si>
  <si>
    <t>X2204</t>
  </si>
  <si>
    <t>X2205</t>
  </si>
  <si>
    <t>X2206</t>
  </si>
  <si>
    <t>X2207</t>
  </si>
  <si>
    <t>X2208</t>
  </si>
  <si>
    <t>X2209</t>
  </si>
  <si>
    <t>X2210</t>
  </si>
  <si>
    <t>X2211</t>
  </si>
  <si>
    <t>X2212</t>
  </si>
  <si>
    <t>X2213</t>
  </si>
  <si>
    <t>X2214</t>
  </si>
  <si>
    <t>X2215</t>
  </si>
  <si>
    <t>X2216</t>
  </si>
  <si>
    <t>X2217</t>
  </si>
  <si>
    <t>X2218</t>
  </si>
  <si>
    <t>X2219</t>
  </si>
  <si>
    <t>X2220</t>
  </si>
  <si>
    <t>X2221</t>
  </si>
  <si>
    <t>X2222</t>
  </si>
  <si>
    <t>X2223</t>
  </si>
  <si>
    <t>X2224</t>
  </si>
  <si>
    <t>X2225</t>
  </si>
  <si>
    <t>X2226</t>
  </si>
  <si>
    <t>X2227</t>
  </si>
  <si>
    <t>X2228</t>
  </si>
  <si>
    <t>X2229</t>
  </si>
  <si>
    <t>X2230</t>
  </si>
  <si>
    <t>X2231</t>
  </si>
  <si>
    <t>X2232</t>
  </si>
  <si>
    <t>X2233</t>
  </si>
  <si>
    <t>X2234</t>
  </si>
  <si>
    <t>X2235</t>
  </si>
  <si>
    <t>X2236</t>
  </si>
  <si>
    <t>X2237</t>
  </si>
  <si>
    <t>X2238</t>
  </si>
  <si>
    <t>X2239</t>
  </si>
  <si>
    <t>X2240</t>
  </si>
  <si>
    <t>X2241</t>
  </si>
  <si>
    <t>X2242</t>
  </si>
  <si>
    <t>X2243</t>
  </si>
  <si>
    <t>X2244</t>
  </si>
  <si>
    <t>X2245</t>
  </si>
  <si>
    <t>X2246</t>
  </si>
  <si>
    <t>X2247</t>
  </si>
  <si>
    <t>X2248</t>
  </si>
  <si>
    <t>X2249</t>
  </si>
  <si>
    <t>X2250</t>
  </si>
  <si>
    <t>X2251</t>
  </si>
  <si>
    <t>X2252</t>
  </si>
  <si>
    <t>X2253</t>
  </si>
  <si>
    <t>X2254</t>
  </si>
  <si>
    <t>X2255</t>
  </si>
  <si>
    <t>X2256</t>
  </si>
  <si>
    <t>X2257</t>
  </si>
  <si>
    <t>X2258</t>
  </si>
  <si>
    <t>X2259</t>
  </si>
  <si>
    <t>X2260</t>
  </si>
  <si>
    <t>X2261</t>
  </si>
  <si>
    <t>X2262</t>
  </si>
  <si>
    <t>X2263</t>
  </si>
  <si>
    <t>X2264</t>
  </si>
  <si>
    <t>X2265</t>
  </si>
  <si>
    <t>X2266</t>
  </si>
  <si>
    <t>X2267</t>
  </si>
  <si>
    <t>X2268</t>
  </si>
  <si>
    <t>X2269</t>
  </si>
  <si>
    <t>X2270</t>
  </si>
  <si>
    <t>X2271</t>
  </si>
  <si>
    <t>X2272</t>
  </si>
  <si>
    <t>X2273</t>
  </si>
  <si>
    <t>X2274</t>
  </si>
  <si>
    <t>X2275</t>
  </si>
  <si>
    <t>X2276</t>
  </si>
  <si>
    <t>X2277</t>
  </si>
  <si>
    <t>X2278</t>
  </si>
  <si>
    <t>X2279</t>
  </si>
  <si>
    <t>X2280</t>
  </si>
  <si>
    <t>X2281</t>
  </si>
  <si>
    <t>X2282</t>
  </si>
  <si>
    <t>X2283</t>
  </si>
  <si>
    <t>X2284</t>
  </si>
  <si>
    <t>X2285</t>
  </si>
  <si>
    <t>X2286</t>
  </si>
  <si>
    <t>X2287</t>
  </si>
  <si>
    <t>X2288</t>
  </si>
  <si>
    <t>X2289</t>
  </si>
  <si>
    <t>X2290</t>
  </si>
  <si>
    <t>X2291</t>
  </si>
  <si>
    <t>X2292</t>
  </si>
  <si>
    <t>X2293</t>
  </si>
  <si>
    <t>X2294</t>
  </si>
  <si>
    <t>X2295</t>
  </si>
  <si>
    <t>X2296</t>
  </si>
  <si>
    <t>X2297</t>
  </si>
  <si>
    <t>X2298</t>
  </si>
  <si>
    <t>X2299</t>
  </si>
  <si>
    <t>X2300</t>
  </si>
  <si>
    <t>X2301</t>
  </si>
  <si>
    <t>X2302</t>
  </si>
  <si>
    <t>X2303</t>
  </si>
  <si>
    <t>X2304</t>
  </si>
  <si>
    <t>X2305</t>
  </si>
  <si>
    <t>X2306</t>
  </si>
  <si>
    <t>X2307</t>
  </si>
  <si>
    <t>X2308</t>
  </si>
  <si>
    <t>X2309</t>
  </si>
  <si>
    <t>X2310</t>
  </si>
  <si>
    <t>X2311</t>
  </si>
  <si>
    <t>X2312</t>
  </si>
  <si>
    <t>X2313</t>
  </si>
  <si>
    <t>X2314</t>
  </si>
  <si>
    <t>X2315</t>
  </si>
  <si>
    <t>X2316</t>
  </si>
  <si>
    <t>X2317</t>
  </si>
  <si>
    <t>X2318</t>
  </si>
  <si>
    <t>X2319</t>
  </si>
  <si>
    <t>X2320</t>
  </si>
  <si>
    <t>X2321</t>
  </si>
  <si>
    <t>X2322</t>
  </si>
  <si>
    <t>X2323</t>
  </si>
  <si>
    <t>X2324</t>
  </si>
  <si>
    <t>X2325</t>
  </si>
  <si>
    <t>X2326</t>
  </si>
  <si>
    <t>X2327</t>
  </si>
  <si>
    <t>X2328</t>
  </si>
  <si>
    <t>X2329</t>
  </si>
  <si>
    <t>X2330</t>
  </si>
  <si>
    <t>X2331</t>
  </si>
  <si>
    <t>X2332</t>
  </si>
  <si>
    <t>X2333</t>
  </si>
  <si>
    <t>X2334</t>
  </si>
  <si>
    <t>X2335</t>
  </si>
  <si>
    <t>X2336</t>
  </si>
  <si>
    <t>X2337</t>
  </si>
  <si>
    <t>X2338</t>
  </si>
  <si>
    <t>X2339</t>
  </si>
  <si>
    <t>X2340</t>
  </si>
  <si>
    <t>X2341</t>
  </si>
  <si>
    <t>X2342</t>
  </si>
  <si>
    <t>X2343</t>
  </si>
  <si>
    <t>X2344</t>
  </si>
  <si>
    <t>X2345</t>
  </si>
  <si>
    <t>X2346</t>
  </si>
  <si>
    <t>X2347</t>
  </si>
  <si>
    <t>X2348</t>
  </si>
  <si>
    <t>X2349</t>
  </si>
  <si>
    <t>X2350</t>
  </si>
  <si>
    <t>X2351</t>
  </si>
  <si>
    <t>X2352</t>
  </si>
  <si>
    <t>X2353</t>
  </si>
  <si>
    <t>X2354</t>
  </si>
  <si>
    <t>X2355</t>
  </si>
  <si>
    <t>X2356</t>
  </si>
  <si>
    <t>X2357</t>
  </si>
  <si>
    <t>X2358</t>
  </si>
  <si>
    <t>X2359</t>
  </si>
  <si>
    <t>X2360</t>
  </si>
  <si>
    <t>X2361</t>
  </si>
  <si>
    <t>X2362</t>
  </si>
  <si>
    <t>X2363</t>
  </si>
  <si>
    <t>X2364</t>
  </si>
  <si>
    <t>X2365</t>
  </si>
  <si>
    <t>X2366</t>
  </si>
  <si>
    <t>X2367</t>
  </si>
  <si>
    <t>X2368</t>
  </si>
  <si>
    <t>X2369</t>
  </si>
  <si>
    <t>X2370</t>
  </si>
  <si>
    <t>X2371</t>
  </si>
  <si>
    <t>X2372</t>
  </si>
  <si>
    <t>X2373</t>
  </si>
  <si>
    <t>X2374</t>
  </si>
  <si>
    <t>X2375</t>
  </si>
  <si>
    <t>X2376</t>
  </si>
  <si>
    <t>X2377</t>
  </si>
  <si>
    <t>X2378</t>
  </si>
  <si>
    <t>X2379</t>
  </si>
  <si>
    <t>X2380</t>
  </si>
  <si>
    <t>X2381</t>
  </si>
  <si>
    <t>X2382</t>
  </si>
  <si>
    <t>X2383</t>
  </si>
  <si>
    <t>X2384</t>
  </si>
  <si>
    <t>X2385</t>
  </si>
  <si>
    <t>X2386</t>
  </si>
  <si>
    <t>X2387</t>
  </si>
  <si>
    <t>X2388</t>
  </si>
  <si>
    <t>X2389</t>
  </si>
  <si>
    <t>X2390</t>
  </si>
  <si>
    <t>X2391</t>
  </si>
  <si>
    <t>X2392</t>
  </si>
  <si>
    <t>X2393</t>
  </si>
  <si>
    <t>X2394</t>
  </si>
  <si>
    <t>X2395</t>
  </si>
  <si>
    <t>X2396</t>
  </si>
  <si>
    <t>X2397</t>
  </si>
  <si>
    <t>X2398</t>
  </si>
  <si>
    <t>X2399</t>
  </si>
  <si>
    <t>X2400</t>
  </si>
  <si>
    <t>X2401</t>
  </si>
  <si>
    <t>X2402</t>
  </si>
  <si>
    <t>X2403</t>
  </si>
  <si>
    <t>X2404</t>
  </si>
  <si>
    <t>X2405</t>
  </si>
  <si>
    <t>X2406</t>
  </si>
  <si>
    <t>X2407</t>
  </si>
  <si>
    <t>X2408</t>
  </si>
  <si>
    <t>X2409</t>
  </si>
  <si>
    <t>X2410</t>
  </si>
  <si>
    <t>X2411</t>
  </si>
  <si>
    <t>X2412</t>
  </si>
  <si>
    <t>X2413</t>
  </si>
  <si>
    <t>X2414</t>
  </si>
  <si>
    <t>X2415</t>
  </si>
  <si>
    <t>X2416</t>
  </si>
  <si>
    <t>X2417</t>
  </si>
  <si>
    <t>X2418</t>
  </si>
  <si>
    <t>X2419</t>
  </si>
  <si>
    <t>X2420</t>
  </si>
  <si>
    <t>X2421</t>
  </si>
  <si>
    <t>X2422</t>
  </si>
  <si>
    <t>X2423</t>
  </si>
  <si>
    <t>X2424</t>
  </si>
  <si>
    <t>X2425</t>
  </si>
  <si>
    <t>X2426</t>
  </si>
  <si>
    <t>X2427</t>
  </si>
  <si>
    <t>X2428</t>
  </si>
  <si>
    <t>X2429</t>
  </si>
  <si>
    <t>X2430</t>
  </si>
  <si>
    <t>X2431</t>
  </si>
  <si>
    <t>X2432</t>
  </si>
  <si>
    <t>X2433</t>
  </si>
  <si>
    <t>X2434</t>
  </si>
  <si>
    <t>X2435</t>
  </si>
  <si>
    <t>X2436</t>
  </si>
  <si>
    <t>X2437</t>
  </si>
  <si>
    <t>X2438</t>
  </si>
  <si>
    <t>X2439</t>
  </si>
  <si>
    <t>X2440</t>
  </si>
  <si>
    <t>X2441</t>
  </si>
  <si>
    <t>X2442</t>
  </si>
  <si>
    <t>X2443</t>
  </si>
  <si>
    <t>X2444</t>
  </si>
  <si>
    <t>X2445</t>
  </si>
  <si>
    <t>X2446</t>
  </si>
  <si>
    <t>X2447</t>
  </si>
  <si>
    <t>X2448</t>
  </si>
  <si>
    <t>X2449</t>
  </si>
  <si>
    <t>X2450</t>
  </si>
  <si>
    <t>X2451</t>
  </si>
  <si>
    <t>X2452</t>
  </si>
  <si>
    <t>X2453</t>
  </si>
  <si>
    <t>X2454</t>
  </si>
  <si>
    <t>X2455</t>
  </si>
  <si>
    <t>X2456</t>
  </si>
  <si>
    <t>X2457</t>
  </si>
  <si>
    <t>X2458</t>
  </si>
  <si>
    <t>X2459</t>
  </si>
  <si>
    <t>X2460</t>
  </si>
  <si>
    <t>X2461</t>
  </si>
  <si>
    <t>X2462</t>
  </si>
  <si>
    <t>X2463</t>
  </si>
  <si>
    <t>X2464</t>
  </si>
  <si>
    <t>X2465</t>
  </si>
  <si>
    <t>X2466</t>
  </si>
  <si>
    <t>X2467</t>
  </si>
  <si>
    <t>X2468</t>
  </si>
  <si>
    <t>X2469</t>
  </si>
  <si>
    <t>X2470</t>
  </si>
  <si>
    <t>X2471</t>
  </si>
  <si>
    <t>X2472</t>
  </si>
  <si>
    <t>X2473</t>
  </si>
  <si>
    <t>X2474</t>
  </si>
  <si>
    <t>X2475</t>
  </si>
  <si>
    <t>X2476</t>
  </si>
  <si>
    <t>X2477</t>
  </si>
  <si>
    <t>X2478</t>
  </si>
  <si>
    <t>X2479</t>
  </si>
  <si>
    <t>X2480</t>
  </si>
  <si>
    <t>X2481</t>
  </si>
  <si>
    <t>X2482</t>
  </si>
  <si>
    <t>X2483</t>
  </si>
  <si>
    <t>X2484</t>
  </si>
  <si>
    <t>X2485</t>
  </si>
  <si>
    <t>X2486</t>
  </si>
  <si>
    <t>X2487</t>
  </si>
  <si>
    <t>X2488</t>
  </si>
  <si>
    <t>X2489</t>
  </si>
  <si>
    <t>X2490</t>
  </si>
  <si>
    <t>X2491</t>
  </si>
  <si>
    <t>X2492</t>
  </si>
  <si>
    <t>X2493</t>
  </si>
  <si>
    <t>X2494</t>
  </si>
  <si>
    <t>X2495</t>
  </si>
  <si>
    <t>X2496</t>
  </si>
  <si>
    <t>X2497</t>
  </si>
  <si>
    <t>X2498</t>
  </si>
  <si>
    <t>X2499</t>
  </si>
  <si>
    <t>X2500</t>
  </si>
  <si>
    <t>X2501</t>
  </si>
  <si>
    <t>X2502</t>
  </si>
  <si>
    <t>X2503</t>
  </si>
  <si>
    <t>X2504</t>
  </si>
  <si>
    <t>X2505</t>
  </si>
  <si>
    <t>X2506</t>
  </si>
  <si>
    <t>X2507</t>
  </si>
  <si>
    <t>X2508</t>
  </si>
  <si>
    <t>X2509</t>
  </si>
  <si>
    <t>X2510</t>
  </si>
  <si>
    <t>X2511</t>
  </si>
  <si>
    <t>X2512</t>
  </si>
  <si>
    <t>X2513</t>
  </si>
  <si>
    <t>X2514</t>
  </si>
  <si>
    <t>X2515</t>
  </si>
  <si>
    <t>X2516</t>
  </si>
  <si>
    <t>X2517</t>
  </si>
  <si>
    <t>X2518</t>
  </si>
  <si>
    <t>X2519</t>
  </si>
  <si>
    <t>X2520</t>
  </si>
  <si>
    <t>X2521</t>
  </si>
  <si>
    <t>X2522</t>
  </si>
  <si>
    <t>X2523</t>
  </si>
  <si>
    <t>X2524</t>
  </si>
  <si>
    <t>X2525</t>
  </si>
  <si>
    <t>X2526</t>
  </si>
  <si>
    <t>X2527</t>
  </si>
  <si>
    <t>X2528</t>
  </si>
  <si>
    <t>X2529</t>
  </si>
  <si>
    <t>X2530</t>
  </si>
  <si>
    <t>X2531</t>
  </si>
  <si>
    <t>X2532</t>
  </si>
  <si>
    <t>X2533</t>
  </si>
  <si>
    <t>X2534</t>
  </si>
  <si>
    <t>X2535</t>
  </si>
  <si>
    <t>X2536</t>
  </si>
  <si>
    <t>X2537</t>
  </si>
  <si>
    <t>X2538</t>
  </si>
  <si>
    <t>X2539</t>
  </si>
  <si>
    <t>X2540</t>
  </si>
  <si>
    <t>X2541</t>
  </si>
  <si>
    <t>X2542</t>
  </si>
  <si>
    <t>X2543</t>
  </si>
  <si>
    <t>X2544</t>
  </si>
  <si>
    <t>X2545</t>
  </si>
  <si>
    <t>X2546</t>
  </si>
  <si>
    <t>X2547</t>
  </si>
  <si>
    <t>X2548</t>
  </si>
  <si>
    <t>X2549</t>
  </si>
  <si>
    <t>X2550</t>
  </si>
  <si>
    <t>X2551</t>
  </si>
  <si>
    <t>X2552</t>
  </si>
  <si>
    <t>X2553</t>
  </si>
  <si>
    <t>X2554</t>
  </si>
  <si>
    <t>X2555</t>
  </si>
  <si>
    <t>X2556</t>
  </si>
  <si>
    <t>X2557</t>
  </si>
  <si>
    <t>X2558</t>
  </si>
  <si>
    <t>X2559</t>
  </si>
  <si>
    <t>X2560</t>
  </si>
  <si>
    <t>X2561</t>
  </si>
  <si>
    <t>X2562</t>
  </si>
  <si>
    <t>X2563</t>
  </si>
  <si>
    <t>X2564</t>
  </si>
  <si>
    <t>X2565</t>
  </si>
  <si>
    <t>X2566</t>
  </si>
  <si>
    <t>X2567</t>
  </si>
  <si>
    <t>X2568</t>
  </si>
  <si>
    <t>X2569</t>
  </si>
  <si>
    <t>X2570</t>
  </si>
  <si>
    <t>X2571</t>
  </si>
  <si>
    <t>X2572</t>
  </si>
  <si>
    <t>X2573</t>
  </si>
  <si>
    <t>X2574</t>
  </si>
  <si>
    <t>X2575</t>
  </si>
  <si>
    <t>X2576</t>
  </si>
  <si>
    <t>X2577</t>
  </si>
  <si>
    <t>X2578</t>
  </si>
  <si>
    <t>X2579</t>
  </si>
  <si>
    <t>X2580</t>
  </si>
  <si>
    <t>X2581</t>
  </si>
  <si>
    <t>X2582</t>
  </si>
  <si>
    <t>X2583</t>
  </si>
  <si>
    <t>X2584</t>
  </si>
  <si>
    <t>X2585</t>
  </si>
  <si>
    <t>X2586</t>
  </si>
  <si>
    <t>X2587</t>
  </si>
  <si>
    <t>X2588</t>
  </si>
  <si>
    <t>X2589</t>
  </si>
  <si>
    <t>X2590</t>
  </si>
  <si>
    <t>X2591</t>
  </si>
  <si>
    <t>X2592</t>
  </si>
  <si>
    <t>X2593</t>
  </si>
  <si>
    <t>X2594</t>
  </si>
  <si>
    <t>X2595</t>
  </si>
  <si>
    <t>X2596</t>
  </si>
  <si>
    <t>X2597</t>
  </si>
  <si>
    <t>X2598</t>
  </si>
  <si>
    <t>X2599</t>
  </si>
  <si>
    <t>X2600</t>
  </si>
  <si>
    <t>X2601</t>
  </si>
  <si>
    <t>X2602</t>
  </si>
  <si>
    <t>X2603</t>
  </si>
  <si>
    <t>X2604</t>
  </si>
  <si>
    <t>X2605</t>
  </si>
  <si>
    <t>X2606</t>
  </si>
  <si>
    <t>X2607</t>
  </si>
  <si>
    <t>X2608</t>
  </si>
  <si>
    <t>X2609</t>
  </si>
  <si>
    <t>X2610</t>
  </si>
  <si>
    <t>X2611</t>
  </si>
  <si>
    <t>X2612</t>
  </si>
  <si>
    <t>X2613</t>
  </si>
  <si>
    <t>X2614</t>
  </si>
  <si>
    <t>X2615</t>
  </si>
  <si>
    <t>X2616</t>
  </si>
  <si>
    <t>X2617</t>
  </si>
  <si>
    <t>X2618</t>
  </si>
  <si>
    <t>X2619</t>
  </si>
  <si>
    <t>X2620</t>
  </si>
  <si>
    <t>X2621</t>
  </si>
  <si>
    <t>X2622</t>
  </si>
  <si>
    <t>X2623</t>
  </si>
  <si>
    <t>X2624</t>
  </si>
  <si>
    <t>X2625</t>
  </si>
  <si>
    <t>X2626</t>
  </si>
  <si>
    <t>X2627</t>
  </si>
  <si>
    <t>X2628</t>
  </si>
  <si>
    <t>X2629</t>
  </si>
  <si>
    <t>X2630</t>
  </si>
  <si>
    <t>X2631</t>
  </si>
  <si>
    <t>X2632</t>
  </si>
  <si>
    <t>X2633</t>
  </si>
  <si>
    <t>X2634</t>
  </si>
  <si>
    <t>X2635</t>
  </si>
  <si>
    <t>X2636</t>
  </si>
  <si>
    <t>X2637</t>
  </si>
  <si>
    <t>X2638</t>
  </si>
  <si>
    <t>X2639</t>
  </si>
  <si>
    <t>X2640</t>
  </si>
  <si>
    <t>X2641</t>
  </si>
  <si>
    <t>X2642</t>
  </si>
  <si>
    <t>X2643</t>
  </si>
  <si>
    <t>X2644</t>
  </si>
  <si>
    <t>X2645</t>
  </si>
  <si>
    <t>X2646</t>
  </si>
  <si>
    <t>X2647</t>
  </si>
  <si>
    <t>X2648</t>
  </si>
  <si>
    <t>X2649</t>
  </si>
  <si>
    <t>X2650</t>
  </si>
  <si>
    <t>X2651</t>
  </si>
  <si>
    <t>X2652</t>
  </si>
  <si>
    <t>X2653</t>
  </si>
  <si>
    <t>X2654</t>
  </si>
  <si>
    <t>X2655</t>
  </si>
  <si>
    <t>X2656</t>
  </si>
  <si>
    <t>X2657</t>
  </si>
  <si>
    <t>X2658</t>
  </si>
  <si>
    <t>X2659</t>
  </si>
  <si>
    <t>X2660</t>
  </si>
  <si>
    <t>X2661</t>
  </si>
  <si>
    <t>X2662</t>
  </si>
  <si>
    <t>X2663</t>
  </si>
  <si>
    <t>X2664</t>
  </si>
  <si>
    <t>X2665</t>
  </si>
  <si>
    <t>X2666</t>
  </si>
  <si>
    <t>X2667</t>
  </si>
  <si>
    <t>X2668</t>
  </si>
  <si>
    <t>X2669</t>
  </si>
  <si>
    <t>X2670</t>
  </si>
  <si>
    <t>X2671</t>
  </si>
  <si>
    <t>X2672</t>
  </si>
  <si>
    <t>X2673</t>
  </si>
  <si>
    <t>X2674</t>
  </si>
  <si>
    <t>X2675</t>
  </si>
  <si>
    <t>X2676</t>
  </si>
  <si>
    <t>X2677</t>
  </si>
  <si>
    <t>X2678</t>
  </si>
  <si>
    <t>X2679</t>
  </si>
  <si>
    <t>X2680</t>
  </si>
  <si>
    <t>X2681</t>
  </si>
  <si>
    <t>X2682</t>
  </si>
  <si>
    <t>X2683</t>
  </si>
  <si>
    <t>X2684</t>
  </si>
  <si>
    <t>X2685</t>
  </si>
  <si>
    <t>X2686</t>
  </si>
  <si>
    <t>X2687</t>
  </si>
  <si>
    <t>X2688</t>
  </si>
  <si>
    <t>X2689</t>
  </si>
  <si>
    <t>X2690</t>
  </si>
  <si>
    <t>X2691</t>
  </si>
  <si>
    <t>X2692</t>
  </si>
  <si>
    <t>X2693</t>
  </si>
  <si>
    <t>X2694</t>
  </si>
  <si>
    <t>X2695</t>
  </si>
  <si>
    <t>X2696</t>
  </si>
  <si>
    <t>X2697</t>
  </si>
  <si>
    <t>X2698</t>
  </si>
  <si>
    <t>X2699</t>
  </si>
  <si>
    <t>X2700</t>
  </si>
  <si>
    <t>X2701</t>
  </si>
  <si>
    <t>X2702</t>
  </si>
  <si>
    <t>X2703</t>
  </si>
  <si>
    <t>X2704</t>
  </si>
  <si>
    <t>X2705</t>
  </si>
  <si>
    <t>X2706</t>
  </si>
  <si>
    <t>X2707</t>
  </si>
  <si>
    <t>X2708</t>
  </si>
  <si>
    <t>X2709</t>
  </si>
  <si>
    <t>X2710</t>
  </si>
  <si>
    <t>X2711</t>
  </si>
  <si>
    <t>X2712</t>
  </si>
  <si>
    <t>X2713</t>
  </si>
  <si>
    <t>X2714</t>
  </si>
  <si>
    <t>X2715</t>
  </si>
  <si>
    <t>X2716</t>
  </si>
  <si>
    <t>X2717</t>
  </si>
  <si>
    <t>X2718</t>
  </si>
  <si>
    <t>X2719</t>
  </si>
  <si>
    <t>X2720</t>
  </si>
  <si>
    <t>X2721</t>
  </si>
  <si>
    <t>X2722</t>
  </si>
  <si>
    <t>X2723</t>
  </si>
  <si>
    <t>X2724</t>
  </si>
  <si>
    <t>X2725</t>
  </si>
  <si>
    <t>X2726</t>
  </si>
  <si>
    <t>X2727</t>
  </si>
  <si>
    <t>X2728</t>
  </si>
  <si>
    <t>X2729</t>
  </si>
  <si>
    <t>X2730</t>
  </si>
  <si>
    <t>X2731</t>
  </si>
  <si>
    <t>X2732</t>
  </si>
  <si>
    <t>X2733</t>
  </si>
  <si>
    <t>X2734</t>
  </si>
  <si>
    <t>X2735</t>
  </si>
  <si>
    <t>X2736</t>
  </si>
  <si>
    <t>X2737</t>
  </si>
  <si>
    <t>X2738</t>
  </si>
  <si>
    <t>X2739</t>
  </si>
  <si>
    <t>X2740</t>
  </si>
  <si>
    <t>X2741</t>
  </si>
  <si>
    <t>X2742</t>
  </si>
  <si>
    <t>X2743</t>
  </si>
  <si>
    <t>X2744</t>
  </si>
  <si>
    <t>X2745</t>
  </si>
  <si>
    <t>X2746</t>
  </si>
  <si>
    <t>X2747</t>
  </si>
  <si>
    <t>X2748</t>
  </si>
  <si>
    <t>X2749</t>
  </si>
  <si>
    <t>X2750</t>
  </si>
  <si>
    <t>X2751</t>
  </si>
  <si>
    <t>X2752</t>
  </si>
  <si>
    <t>X2753</t>
  </si>
  <si>
    <t>X2754</t>
  </si>
  <si>
    <t>X2755</t>
  </si>
  <si>
    <t>X2756</t>
  </si>
  <si>
    <t>X2757</t>
  </si>
  <si>
    <t>X2758</t>
  </si>
  <si>
    <t>X2759</t>
  </si>
  <si>
    <t>X2760</t>
  </si>
  <si>
    <t>X2761</t>
  </si>
  <si>
    <t>X2762</t>
  </si>
  <si>
    <t>X2763</t>
  </si>
  <si>
    <t>X2764</t>
  </si>
  <si>
    <t>X2765</t>
  </si>
  <si>
    <t>X2766</t>
  </si>
  <si>
    <t>X2767</t>
  </si>
  <si>
    <t>X2768</t>
  </si>
  <si>
    <t>X2769</t>
  </si>
  <si>
    <t>X2770</t>
  </si>
  <si>
    <t>X2771</t>
  </si>
  <si>
    <t>X2772</t>
  </si>
  <si>
    <t>X2773</t>
  </si>
  <si>
    <t>X2774</t>
  </si>
  <si>
    <t>X2775</t>
  </si>
  <si>
    <t>X2776</t>
  </si>
  <si>
    <t>X2777</t>
  </si>
  <si>
    <t>X2778</t>
  </si>
  <si>
    <t>X2779</t>
  </si>
  <si>
    <t>X2780</t>
  </si>
  <si>
    <t>X2781</t>
  </si>
  <si>
    <t>X2782</t>
  </si>
  <si>
    <t>X2783</t>
  </si>
  <si>
    <t>X2784</t>
  </si>
  <si>
    <t>X2785</t>
  </si>
  <si>
    <t>X2786</t>
  </si>
  <si>
    <t>X2787</t>
  </si>
  <si>
    <t>X2788</t>
  </si>
  <si>
    <t>X2789</t>
  </si>
  <si>
    <t>X2790</t>
  </si>
  <si>
    <t>X2791</t>
  </si>
  <si>
    <t>X2792</t>
  </si>
  <si>
    <t>X2793</t>
  </si>
  <si>
    <t>X2794</t>
  </si>
  <si>
    <t>X2795</t>
  </si>
  <si>
    <t>X2796</t>
  </si>
  <si>
    <t>X2797</t>
  </si>
  <si>
    <t>X2798</t>
  </si>
  <si>
    <t>X2799</t>
  </si>
  <si>
    <t>X2800</t>
  </si>
  <si>
    <t>X2801</t>
  </si>
  <si>
    <t>X2802</t>
  </si>
  <si>
    <t>X2803</t>
  </si>
  <si>
    <t>X2804</t>
  </si>
  <si>
    <t>X2805</t>
  </si>
  <si>
    <t>X2806</t>
  </si>
  <si>
    <t>X2807</t>
  </si>
  <si>
    <t>X2808</t>
  </si>
  <si>
    <t>X2809</t>
  </si>
  <si>
    <t>X2810</t>
  </si>
  <si>
    <t>X2811</t>
  </si>
  <si>
    <t>X2812</t>
  </si>
  <si>
    <t>X2813</t>
  </si>
  <si>
    <t>X2814</t>
  </si>
  <si>
    <t>X2815</t>
  </si>
  <si>
    <t>X2816</t>
  </si>
  <si>
    <t>X2817</t>
  </si>
  <si>
    <t>X2818</t>
  </si>
  <si>
    <t>X2819</t>
  </si>
  <si>
    <t>X2820</t>
  </si>
  <si>
    <t>X2821</t>
  </si>
  <si>
    <t>X2822</t>
  </si>
  <si>
    <t>X2823</t>
  </si>
  <si>
    <t>X2824</t>
  </si>
  <si>
    <t>X2825</t>
  </si>
  <si>
    <t>X2826</t>
  </si>
  <si>
    <t>X2827</t>
  </si>
  <si>
    <t>X2828</t>
  </si>
  <si>
    <t>X2829</t>
  </si>
  <si>
    <t>X2830</t>
  </si>
  <si>
    <t>X2831</t>
  </si>
  <si>
    <t>X2832</t>
  </si>
  <si>
    <t>X2833</t>
  </si>
  <si>
    <t>X2834</t>
  </si>
  <si>
    <t>X2835</t>
  </si>
  <si>
    <t>X2836</t>
  </si>
  <si>
    <t>X2837</t>
  </si>
  <si>
    <t>X2838</t>
  </si>
  <si>
    <t>X2839</t>
  </si>
  <si>
    <t>X2840</t>
  </si>
  <si>
    <t>X2841</t>
  </si>
  <si>
    <t>X2842</t>
  </si>
  <si>
    <t>X2843</t>
  </si>
  <si>
    <t>X2844</t>
  </si>
  <si>
    <t>X2845</t>
  </si>
  <si>
    <t>X2846</t>
  </si>
  <si>
    <t>X2847</t>
  </si>
  <si>
    <t>X2848</t>
  </si>
  <si>
    <t>X2849</t>
  </si>
  <si>
    <t>X2850</t>
  </si>
  <si>
    <t>X2851</t>
  </si>
  <si>
    <t>X2852</t>
  </si>
  <si>
    <t>X2853</t>
  </si>
  <si>
    <t>X2854</t>
  </si>
  <si>
    <t>X2855</t>
  </si>
  <si>
    <t>X2856</t>
  </si>
  <si>
    <t>X2857</t>
  </si>
  <si>
    <t>X2858</t>
  </si>
  <si>
    <t>X2859</t>
  </si>
  <si>
    <t>X2860</t>
  </si>
  <si>
    <t>X2861</t>
  </si>
  <si>
    <t>X2862</t>
  </si>
  <si>
    <t>X2863</t>
  </si>
  <si>
    <t>X2864</t>
  </si>
  <si>
    <t>X2865</t>
  </si>
  <si>
    <t>X2866</t>
  </si>
  <si>
    <t>X2867</t>
  </si>
  <si>
    <t>X2868</t>
  </si>
  <si>
    <t>X2869</t>
  </si>
  <si>
    <t>X2870</t>
  </si>
  <si>
    <t>X2871</t>
  </si>
  <si>
    <t>X2872</t>
  </si>
  <si>
    <t>X2873</t>
  </si>
  <si>
    <t>X2874</t>
  </si>
  <si>
    <t>X2875</t>
  </si>
  <si>
    <t>X2876</t>
  </si>
  <si>
    <t>X2877</t>
  </si>
  <si>
    <t>X2878</t>
  </si>
  <si>
    <t>X2879</t>
  </si>
  <si>
    <t>X2880</t>
  </si>
  <si>
    <t>X2881</t>
  </si>
  <si>
    <t>X2882</t>
  </si>
  <si>
    <t>X2883</t>
  </si>
  <si>
    <t>X2884</t>
  </si>
  <si>
    <t>X2885</t>
  </si>
  <si>
    <t>X2886</t>
  </si>
  <si>
    <t>X2887</t>
  </si>
  <si>
    <t>X2888</t>
  </si>
  <si>
    <t>X2889</t>
  </si>
  <si>
    <t>X2890</t>
  </si>
  <si>
    <t>X2891</t>
  </si>
  <si>
    <t>X2892</t>
  </si>
  <si>
    <t>X2893</t>
  </si>
  <si>
    <t>X2894</t>
  </si>
  <si>
    <t>X2895</t>
  </si>
  <si>
    <t>X2896</t>
  </si>
  <si>
    <t>X2897</t>
  </si>
  <si>
    <t>X2898</t>
  </si>
  <si>
    <t>X2899</t>
  </si>
  <si>
    <t>X2900</t>
  </si>
  <si>
    <t>X2901</t>
  </si>
  <si>
    <t>X2902</t>
  </si>
  <si>
    <t>X2903</t>
  </si>
  <si>
    <t>X2904</t>
  </si>
  <si>
    <t>X2905</t>
  </si>
  <si>
    <t>X2906</t>
  </si>
  <si>
    <t>X2907</t>
  </si>
  <si>
    <t>X2908</t>
  </si>
  <si>
    <t>X2909</t>
  </si>
  <si>
    <t>X2910</t>
  </si>
  <si>
    <t>X2911</t>
  </si>
  <si>
    <t>X2912</t>
  </si>
  <si>
    <t>X2913</t>
  </si>
  <si>
    <t>X2914</t>
  </si>
  <si>
    <t>X2915</t>
  </si>
  <si>
    <t>X2916</t>
  </si>
  <si>
    <t>X2917</t>
  </si>
  <si>
    <t>X2918</t>
  </si>
  <si>
    <t>X2919</t>
  </si>
  <si>
    <t>X2920</t>
  </si>
  <si>
    <t>X2921</t>
  </si>
  <si>
    <t>X2922</t>
  </si>
  <si>
    <t>X2923</t>
  </si>
  <si>
    <t>X2924</t>
  </si>
  <si>
    <t>X2925</t>
  </si>
  <si>
    <t>X2926</t>
  </si>
  <si>
    <t>X2927</t>
  </si>
  <si>
    <t>X2928</t>
  </si>
  <si>
    <t>X2929</t>
  </si>
  <si>
    <t>X2930</t>
  </si>
  <si>
    <t>X2931</t>
  </si>
  <si>
    <t>X2932</t>
  </si>
  <si>
    <t>X2933</t>
  </si>
  <si>
    <t>X2934</t>
  </si>
  <si>
    <t>X2935</t>
  </si>
  <si>
    <t>X2936</t>
  </si>
  <si>
    <t>X2937</t>
  </si>
  <si>
    <t>X2938</t>
  </si>
  <si>
    <t>X2939</t>
  </si>
  <si>
    <t>X2940</t>
  </si>
  <si>
    <t>X2941</t>
  </si>
  <si>
    <t>X2942</t>
  </si>
  <si>
    <t>X2943</t>
  </si>
  <si>
    <t>X2944</t>
  </si>
  <si>
    <t>X2945</t>
  </si>
  <si>
    <t>X2946</t>
  </si>
  <si>
    <t>X2947</t>
  </si>
  <si>
    <t>X2948</t>
  </si>
  <si>
    <t>X2949</t>
  </si>
  <si>
    <t>X2950</t>
  </si>
  <si>
    <t>X2951</t>
  </si>
  <si>
    <t>X2952</t>
  </si>
  <si>
    <t>X2953</t>
  </si>
  <si>
    <t>X2954</t>
  </si>
  <si>
    <t>X2955</t>
  </si>
  <si>
    <t>X2956</t>
  </si>
  <si>
    <t>X2957</t>
  </si>
  <si>
    <t>X2958</t>
  </si>
  <si>
    <t>X2959</t>
  </si>
  <si>
    <t>X2960</t>
  </si>
  <si>
    <t>X2961</t>
  </si>
  <si>
    <t>X2962</t>
  </si>
  <si>
    <t>X2963</t>
  </si>
  <si>
    <t>X2964</t>
  </si>
  <si>
    <t>X2965</t>
  </si>
  <si>
    <t>X2966</t>
  </si>
  <si>
    <t>X2967</t>
  </si>
  <si>
    <t>X2968</t>
  </si>
  <si>
    <t>X2969</t>
  </si>
  <si>
    <t>X2970</t>
  </si>
  <si>
    <t>X2971</t>
  </si>
  <si>
    <t>X2972</t>
  </si>
  <si>
    <t>X2973</t>
  </si>
  <si>
    <t>X2974</t>
  </si>
  <si>
    <t>X2975</t>
  </si>
  <si>
    <t>X2976</t>
  </si>
  <si>
    <t>X2977</t>
  </si>
  <si>
    <t>X2978</t>
  </si>
  <si>
    <t>X2979</t>
  </si>
  <si>
    <t>X2980</t>
  </si>
  <si>
    <t>X2981</t>
  </si>
  <si>
    <t>X2982</t>
  </si>
  <si>
    <t>X2983</t>
  </si>
  <si>
    <t>X2984</t>
  </si>
  <si>
    <t>X2985</t>
  </si>
  <si>
    <t>X2986</t>
  </si>
  <si>
    <t>X2987</t>
  </si>
  <si>
    <t>X2988</t>
  </si>
  <si>
    <t>X2989</t>
  </si>
  <si>
    <t>X2990</t>
  </si>
  <si>
    <t>X2991</t>
  </si>
  <si>
    <t>X2992</t>
  </si>
  <si>
    <t>X2993</t>
  </si>
  <si>
    <t>X2994</t>
  </si>
  <si>
    <t>X2995</t>
  </si>
  <si>
    <t>X2996</t>
  </si>
  <si>
    <t>X2997</t>
  </si>
  <si>
    <t>X2998</t>
  </si>
  <si>
    <t>X2999</t>
  </si>
  <si>
    <t>X3000</t>
  </si>
  <si>
    <t>X3001</t>
  </si>
  <si>
    <t>X3002</t>
  </si>
  <si>
    <t>X3003</t>
  </si>
  <si>
    <t>X3004</t>
  </si>
  <si>
    <t>X3005</t>
  </si>
  <si>
    <t>X3006</t>
  </si>
  <si>
    <t>X3007</t>
  </si>
  <si>
    <t>X3008</t>
  </si>
  <si>
    <t>X3009</t>
  </si>
  <si>
    <t>X3010</t>
  </si>
  <si>
    <t>X3011</t>
  </si>
  <si>
    <t>X3012</t>
  </si>
  <si>
    <t>X3013</t>
  </si>
  <si>
    <t>X3014</t>
  </si>
  <si>
    <t>X3015</t>
  </si>
  <si>
    <t>X3016</t>
  </si>
  <si>
    <t>X3017</t>
  </si>
  <si>
    <t>X3018</t>
  </si>
  <si>
    <t>X3019</t>
  </si>
  <si>
    <t>X3020</t>
  </si>
  <si>
    <t>X3021</t>
  </si>
  <si>
    <t>X3022</t>
  </si>
  <si>
    <t>X3023</t>
  </si>
  <si>
    <t>X3024</t>
  </si>
  <si>
    <t>X3025</t>
  </si>
  <si>
    <t>X3026</t>
  </si>
  <si>
    <t>X3027</t>
  </si>
  <si>
    <t>X3028</t>
  </si>
  <si>
    <t>X3029</t>
  </si>
  <si>
    <t>X3030</t>
  </si>
  <si>
    <t>X3031</t>
  </si>
  <si>
    <t>X3032</t>
  </si>
  <si>
    <t>X3033</t>
  </si>
  <si>
    <t>X3034</t>
  </si>
  <si>
    <t>X3035</t>
  </si>
  <si>
    <t>X3036</t>
  </si>
  <si>
    <t>X3037</t>
  </si>
  <si>
    <t>X3038</t>
  </si>
  <si>
    <t>X3039</t>
  </si>
  <si>
    <t>X3040</t>
  </si>
  <si>
    <t>X3041</t>
  </si>
  <si>
    <t>X3042</t>
  </si>
  <si>
    <t>X3043</t>
  </si>
  <si>
    <t>X3044</t>
  </si>
  <si>
    <t>X3045</t>
  </si>
  <si>
    <t>X3046</t>
  </si>
  <si>
    <t>X3047</t>
  </si>
  <si>
    <t>X3048</t>
  </si>
  <si>
    <t>X3049</t>
  </si>
  <si>
    <t>X3050</t>
  </si>
  <si>
    <t>X3051</t>
  </si>
  <si>
    <t>X3052</t>
  </si>
  <si>
    <t>X3053</t>
  </si>
  <si>
    <t>X3054</t>
  </si>
  <si>
    <t>X3055</t>
  </si>
  <si>
    <t>X3056</t>
  </si>
  <si>
    <t>X3057</t>
  </si>
  <si>
    <t>X3058</t>
  </si>
  <si>
    <t>X3059</t>
  </si>
  <si>
    <t>X3060</t>
  </si>
  <si>
    <t>X3061</t>
  </si>
  <si>
    <t>X3062</t>
  </si>
  <si>
    <t>X3063</t>
  </si>
  <si>
    <t>X3064</t>
  </si>
  <si>
    <t>X3065</t>
  </si>
  <si>
    <t>X3066</t>
  </si>
  <si>
    <t>X3067</t>
  </si>
  <si>
    <t>X3068</t>
  </si>
  <si>
    <t>X3069</t>
  </si>
  <si>
    <t>X3070</t>
  </si>
  <si>
    <t>X3071</t>
  </si>
  <si>
    <t>X3072</t>
  </si>
  <si>
    <t>X3073</t>
  </si>
  <si>
    <t>X3074</t>
  </si>
  <si>
    <t>X3075</t>
  </si>
  <si>
    <t>X3076</t>
  </si>
  <si>
    <t>X3077</t>
  </si>
  <si>
    <t>X3078</t>
  </si>
  <si>
    <t>X3079</t>
  </si>
  <si>
    <t>X3080</t>
  </si>
  <si>
    <t>X3081</t>
  </si>
  <si>
    <t>X3082</t>
  </si>
  <si>
    <t>X3083</t>
  </si>
  <si>
    <t>X3084</t>
  </si>
  <si>
    <t>X3085</t>
  </si>
  <si>
    <t>X3086</t>
  </si>
  <si>
    <t>X3087</t>
  </si>
  <si>
    <t>X3088</t>
  </si>
  <si>
    <t>X3089</t>
  </si>
  <si>
    <t>X3090</t>
  </si>
  <si>
    <t>X3091</t>
  </si>
  <si>
    <t>X3092</t>
  </si>
  <si>
    <t>X3093</t>
  </si>
  <si>
    <t>X3094</t>
  </si>
  <si>
    <t>X3095</t>
  </si>
  <si>
    <t>X3096</t>
  </si>
  <si>
    <t>X3097</t>
  </si>
  <si>
    <t>X3098</t>
  </si>
  <si>
    <t>X3099</t>
  </si>
  <si>
    <t>X3100</t>
  </si>
  <si>
    <t>X3101</t>
  </si>
  <si>
    <t>X3102</t>
  </si>
  <si>
    <t>X3103</t>
  </si>
  <si>
    <t>X3104</t>
  </si>
  <si>
    <t>X3105</t>
  </si>
  <si>
    <t>X3106</t>
  </si>
  <si>
    <t>X3107</t>
  </si>
  <si>
    <t>X3108</t>
  </si>
  <si>
    <t>X3109</t>
  </si>
  <si>
    <t>X3110</t>
  </si>
  <si>
    <t>X3111</t>
  </si>
  <si>
    <t>X3112</t>
  </si>
  <si>
    <t>X3113</t>
  </si>
  <si>
    <t>X3114</t>
  </si>
  <si>
    <t>X3115</t>
  </si>
  <si>
    <t>X3116</t>
  </si>
  <si>
    <t>X3117</t>
  </si>
  <si>
    <t>X3118</t>
  </si>
  <si>
    <t>X3119</t>
  </si>
  <si>
    <t>X3120</t>
  </si>
  <si>
    <t>X3121</t>
  </si>
  <si>
    <t>X3122</t>
  </si>
  <si>
    <t>X3123</t>
  </si>
  <si>
    <t>X3124</t>
  </si>
  <si>
    <t>X3125</t>
  </si>
  <si>
    <t>X3126</t>
  </si>
  <si>
    <t>X3127</t>
  </si>
  <si>
    <t>X3128</t>
  </si>
  <si>
    <t>X3129</t>
  </si>
  <si>
    <t>X3130</t>
  </si>
  <si>
    <t>X3131</t>
  </si>
  <si>
    <t>X3132</t>
  </si>
  <si>
    <t>X3133</t>
  </si>
  <si>
    <t>X3134</t>
  </si>
  <si>
    <t>X3135</t>
  </si>
  <si>
    <t>X3136</t>
  </si>
  <si>
    <t>X3137</t>
  </si>
  <si>
    <t>X3138</t>
  </si>
  <si>
    <t>X3139</t>
  </si>
  <si>
    <t>X3140</t>
  </si>
  <si>
    <t>X3141</t>
  </si>
  <si>
    <t>X3142</t>
  </si>
  <si>
    <t>X3143</t>
  </si>
  <si>
    <t>X3144</t>
  </si>
  <si>
    <t>X3145</t>
  </si>
  <si>
    <t>X3146</t>
  </si>
  <si>
    <t>X3147</t>
  </si>
  <si>
    <t>X3148</t>
  </si>
  <si>
    <t>X3149</t>
  </si>
  <si>
    <t>X3150</t>
  </si>
  <si>
    <t>X3151</t>
  </si>
  <si>
    <t>X3152</t>
  </si>
  <si>
    <t>X3153</t>
  </si>
  <si>
    <t>X3154</t>
  </si>
  <si>
    <t>X3155</t>
  </si>
  <si>
    <t>X3156</t>
  </si>
  <si>
    <t>X3157</t>
  </si>
  <si>
    <t>X3158</t>
  </si>
  <si>
    <t>X3159</t>
  </si>
  <si>
    <t>X3160</t>
  </si>
  <si>
    <t>X3161</t>
  </si>
  <si>
    <t>X3162</t>
  </si>
  <si>
    <t>X3163</t>
  </si>
  <si>
    <t>X3164</t>
  </si>
  <si>
    <t>X3165</t>
  </si>
  <si>
    <t>X3166</t>
  </si>
  <si>
    <t>X3167</t>
  </si>
  <si>
    <t>X3168</t>
  </si>
  <si>
    <t>X3169</t>
  </si>
  <si>
    <t>X3170</t>
  </si>
  <si>
    <t>X3171</t>
  </si>
  <si>
    <t>X3172</t>
  </si>
  <si>
    <t>X3173</t>
  </si>
  <si>
    <t>X3174</t>
  </si>
  <si>
    <t>X3175</t>
  </si>
  <si>
    <t>X3176</t>
  </si>
  <si>
    <t>X3177</t>
  </si>
  <si>
    <t>X3178</t>
  </si>
  <si>
    <t>X3179</t>
  </si>
  <si>
    <t>X3180</t>
  </si>
  <si>
    <t>X3181</t>
  </si>
  <si>
    <t>X3182</t>
  </si>
  <si>
    <t>X3183</t>
  </si>
  <si>
    <t>X3184</t>
  </si>
  <si>
    <t>X3185</t>
  </si>
  <si>
    <t>X3186</t>
  </si>
  <si>
    <t>X3187</t>
  </si>
  <si>
    <t>X3188</t>
  </si>
  <si>
    <t>X3189</t>
  </si>
  <si>
    <t>X3190</t>
  </si>
  <si>
    <t>X3191</t>
  </si>
  <si>
    <t>X3192</t>
  </si>
  <si>
    <t>X3193</t>
  </si>
  <si>
    <t>X3194</t>
  </si>
  <si>
    <t>X3195</t>
  </si>
  <si>
    <t>X3196</t>
  </si>
  <si>
    <t>X3197</t>
  </si>
  <si>
    <t>X3198</t>
  </si>
  <si>
    <t>X3199</t>
  </si>
  <si>
    <t>X3200</t>
  </si>
  <si>
    <t>X3201</t>
  </si>
  <si>
    <t>X3202</t>
  </si>
  <si>
    <t>X3203</t>
  </si>
  <si>
    <t>X3204</t>
  </si>
  <si>
    <t>X3205</t>
  </si>
  <si>
    <t>X3206</t>
  </si>
  <si>
    <t>X3207</t>
  </si>
  <si>
    <t>X3208</t>
  </si>
  <si>
    <t>X3209</t>
  </si>
  <si>
    <t>X3210</t>
  </si>
  <si>
    <t>X3211</t>
  </si>
  <si>
    <t>X3212</t>
  </si>
  <si>
    <t>X3213</t>
  </si>
  <si>
    <t>X3214</t>
  </si>
  <si>
    <t>X3215</t>
  </si>
  <si>
    <t>X3216</t>
  </si>
  <si>
    <t>X3217</t>
  </si>
  <si>
    <t>X3218</t>
  </si>
  <si>
    <t>X3219</t>
  </si>
  <si>
    <t>X3220</t>
  </si>
  <si>
    <t>X3221</t>
  </si>
  <si>
    <t>X3222</t>
  </si>
  <si>
    <t>X3223</t>
  </si>
  <si>
    <t>X3224</t>
  </si>
  <si>
    <t>X3225</t>
  </si>
  <si>
    <t>X3226</t>
  </si>
  <si>
    <t>X3227</t>
  </si>
  <si>
    <t>X3228</t>
  </si>
  <si>
    <t>X3229</t>
  </si>
  <si>
    <t>X3230</t>
  </si>
  <si>
    <t>X3231</t>
  </si>
  <si>
    <t>X3232</t>
  </si>
  <si>
    <t>X3233</t>
  </si>
  <si>
    <t>X3234</t>
  </si>
  <si>
    <t>X3235</t>
  </si>
  <si>
    <t>X3236</t>
  </si>
  <si>
    <t>X3237</t>
  </si>
  <si>
    <t>X3238</t>
  </si>
  <si>
    <t>X3239</t>
  </si>
  <si>
    <t>X3240</t>
  </si>
  <si>
    <t>X3241</t>
  </si>
  <si>
    <t>X3242</t>
  </si>
  <si>
    <t>X3243</t>
  </si>
  <si>
    <t>X3244</t>
  </si>
  <si>
    <t>X3245</t>
  </si>
  <si>
    <t>X3246</t>
  </si>
  <si>
    <t>X3247</t>
  </si>
  <si>
    <t>X3248</t>
  </si>
  <si>
    <t>X3249</t>
  </si>
  <si>
    <t>X3250</t>
  </si>
  <si>
    <t>X3251</t>
  </si>
  <si>
    <t>X3252</t>
  </si>
  <si>
    <t>X3253</t>
  </si>
  <si>
    <t>X3254</t>
  </si>
  <si>
    <t>X3255</t>
  </si>
  <si>
    <t>X3256</t>
  </si>
  <si>
    <t>X3257</t>
  </si>
  <si>
    <t>X3258</t>
  </si>
  <si>
    <t>X3259</t>
  </si>
  <si>
    <t>X3260</t>
  </si>
  <si>
    <t>X3261</t>
  </si>
  <si>
    <t>X3262</t>
  </si>
  <si>
    <t>X3263</t>
  </si>
  <si>
    <t>X3264</t>
  </si>
  <si>
    <t>X3265</t>
  </si>
  <si>
    <t>X3266</t>
  </si>
  <si>
    <t>X3267</t>
  </si>
  <si>
    <t>X3268</t>
  </si>
  <si>
    <t>X3269</t>
  </si>
  <si>
    <t>X3270</t>
  </si>
  <si>
    <t>X3271</t>
  </si>
  <si>
    <t>X3272</t>
  </si>
  <si>
    <t>X3273</t>
  </si>
  <si>
    <t>X3274</t>
  </si>
  <si>
    <t>X3275</t>
  </si>
  <si>
    <t>X3276</t>
  </si>
  <si>
    <t>X3277</t>
  </si>
  <si>
    <t>X3278</t>
  </si>
  <si>
    <t>X3279</t>
  </si>
  <si>
    <t>X3280</t>
  </si>
  <si>
    <t>X3281</t>
  </si>
  <si>
    <t>X3282</t>
  </si>
  <si>
    <t>X3283</t>
  </si>
  <si>
    <t>X3284</t>
  </si>
  <si>
    <t>X3285</t>
  </si>
  <si>
    <t>X3286</t>
  </si>
  <si>
    <t>X3287</t>
  </si>
  <si>
    <t>X3288</t>
  </si>
  <si>
    <t>X3289</t>
  </si>
  <si>
    <t>X3290</t>
  </si>
  <si>
    <t>X3291</t>
  </si>
  <si>
    <t>X3292</t>
  </si>
  <si>
    <t>X3293</t>
  </si>
  <si>
    <t>X3294</t>
  </si>
  <si>
    <t>X3295</t>
  </si>
  <si>
    <t>X3296</t>
  </si>
  <si>
    <t>X3297</t>
  </si>
  <si>
    <t>X3298</t>
  </si>
  <si>
    <t>X3299</t>
  </si>
  <si>
    <t>X3300</t>
  </si>
  <si>
    <t>X3301</t>
  </si>
  <si>
    <t>X3302</t>
  </si>
  <si>
    <t>X3303</t>
  </si>
  <si>
    <t>X3304</t>
  </si>
  <si>
    <t>X3305</t>
  </si>
  <si>
    <t>X3306</t>
  </si>
  <si>
    <t>X3307</t>
  </si>
  <si>
    <t>X3308</t>
  </si>
  <si>
    <t>X3309</t>
  </si>
  <si>
    <t>X3310</t>
  </si>
  <si>
    <t>X3311</t>
  </si>
  <si>
    <t>X3312</t>
  </si>
  <si>
    <t>X3313</t>
  </si>
  <si>
    <t>X3314</t>
  </si>
  <si>
    <t>X3315</t>
  </si>
  <si>
    <t>X3316</t>
  </si>
  <si>
    <t>X3317</t>
  </si>
  <si>
    <t>X3318</t>
  </si>
  <si>
    <t>X3319</t>
  </si>
  <si>
    <t>X3320</t>
  </si>
  <si>
    <t>X3321</t>
  </si>
  <si>
    <t>X3322</t>
  </si>
  <si>
    <t>X3323</t>
  </si>
  <si>
    <t>X3324</t>
  </si>
  <si>
    <t>X3325</t>
  </si>
  <si>
    <t>X3326</t>
  </si>
  <si>
    <t>X3327</t>
  </si>
  <si>
    <t>X3328</t>
  </si>
  <si>
    <t>X3329</t>
  </si>
  <si>
    <t>X3330</t>
  </si>
  <si>
    <t>X3331</t>
  </si>
  <si>
    <t>X3332</t>
  </si>
  <si>
    <t>X3333</t>
  </si>
  <si>
    <t>X3334</t>
  </si>
  <si>
    <t>X3335</t>
  </si>
  <si>
    <t>X3336</t>
  </si>
  <si>
    <t>X3337</t>
  </si>
  <si>
    <t>X3338</t>
  </si>
  <si>
    <t>X3339</t>
  </si>
  <si>
    <t>X3340</t>
  </si>
  <si>
    <t>X3341</t>
  </si>
  <si>
    <t>X3342</t>
  </si>
  <si>
    <t>X3343</t>
  </si>
  <si>
    <t>X3344</t>
  </si>
  <si>
    <t>X3345</t>
  </si>
  <si>
    <t>X3346</t>
  </si>
  <si>
    <t>X3347</t>
  </si>
  <si>
    <t>X3348</t>
  </si>
  <si>
    <t>X3349</t>
  </si>
  <si>
    <t>X3350</t>
  </si>
  <si>
    <t>X3351</t>
  </si>
  <si>
    <t>X3352</t>
  </si>
  <si>
    <t>X3353</t>
  </si>
  <si>
    <t>X3354</t>
  </si>
  <si>
    <t>X3355</t>
  </si>
  <si>
    <t>X3356</t>
  </si>
  <si>
    <t>X3357</t>
  </si>
  <si>
    <t>X3358</t>
  </si>
  <si>
    <t>X3359</t>
  </si>
  <si>
    <t>X3360</t>
  </si>
  <si>
    <t>X3361</t>
  </si>
  <si>
    <t>X3362</t>
  </si>
  <si>
    <t>X3363</t>
  </si>
  <si>
    <t>X3364</t>
  </si>
  <si>
    <t>X3365</t>
  </si>
  <si>
    <t>X3366</t>
  </si>
  <si>
    <t>X3367</t>
  </si>
  <si>
    <t>X3368</t>
  </si>
  <si>
    <t>X3369</t>
  </si>
  <si>
    <t>X3370</t>
  </si>
  <si>
    <t>X3371</t>
  </si>
  <si>
    <t>X3372</t>
  </si>
  <si>
    <t>X3373</t>
  </si>
  <si>
    <t>X3374</t>
  </si>
  <si>
    <t>X3375</t>
  </si>
  <si>
    <t>X3376</t>
  </si>
  <si>
    <t>X3377</t>
  </si>
  <si>
    <t>X3378</t>
  </si>
  <si>
    <t>X3379</t>
  </si>
  <si>
    <t>X3380</t>
  </si>
  <si>
    <t>X3381</t>
  </si>
  <si>
    <t>X3382</t>
  </si>
  <si>
    <t>X3383</t>
  </si>
  <si>
    <t>X3384</t>
  </si>
  <si>
    <t>X3385</t>
  </si>
  <si>
    <t>X3386</t>
  </si>
  <si>
    <t>X3387</t>
  </si>
  <si>
    <t>X3388</t>
  </si>
  <si>
    <t>X3389</t>
  </si>
  <si>
    <t>X3390</t>
  </si>
  <si>
    <t>X3391</t>
  </si>
  <si>
    <t>X3392</t>
  </si>
  <si>
    <t>X3393</t>
  </si>
  <si>
    <t>X3394</t>
  </si>
  <si>
    <t>X3395</t>
  </si>
  <si>
    <t>X3396</t>
  </si>
  <si>
    <t>X3397</t>
  </si>
  <si>
    <t>X3398</t>
  </si>
  <si>
    <t>X3399</t>
  </si>
  <si>
    <t>X3400</t>
  </si>
  <si>
    <t>X3401</t>
  </si>
  <si>
    <t>X3402</t>
  </si>
  <si>
    <t>X3403</t>
  </si>
  <si>
    <t>X3404</t>
  </si>
  <si>
    <t>X3405</t>
  </si>
  <si>
    <t>X3406</t>
  </si>
  <si>
    <t>X3407</t>
  </si>
  <si>
    <t>X3408</t>
  </si>
  <si>
    <t>X3409</t>
  </si>
  <si>
    <t>X3410</t>
  </si>
  <si>
    <t>X3411</t>
  </si>
  <si>
    <t>X3412</t>
  </si>
  <si>
    <t>X3413</t>
  </si>
  <si>
    <t>X3414</t>
  </si>
  <si>
    <t>X3415</t>
  </si>
  <si>
    <t>X3416</t>
  </si>
  <si>
    <t>X3417</t>
  </si>
  <si>
    <t>X3418</t>
  </si>
  <si>
    <t>X3419</t>
  </si>
  <si>
    <t>X3420</t>
  </si>
  <si>
    <t>X3421</t>
  </si>
  <si>
    <t>X3422</t>
  </si>
  <si>
    <t>X3423</t>
  </si>
  <si>
    <t>X3424</t>
  </si>
  <si>
    <t>X3425</t>
  </si>
  <si>
    <t>X3426</t>
  </si>
  <si>
    <t>X3427</t>
  </si>
  <si>
    <t>X3428</t>
  </si>
  <si>
    <t>X3429</t>
  </si>
  <si>
    <t>X3430</t>
  </si>
  <si>
    <t>X3431</t>
  </si>
  <si>
    <t>X3432</t>
  </si>
  <si>
    <t>X3433</t>
  </si>
  <si>
    <t>X3434</t>
  </si>
  <si>
    <t>X3435</t>
  </si>
  <si>
    <t>X3436</t>
  </si>
  <si>
    <t>X3437</t>
  </si>
  <si>
    <t>X3438</t>
  </si>
  <si>
    <t>X3439</t>
  </si>
  <si>
    <t>X3440</t>
  </si>
  <si>
    <t>X3441</t>
  </si>
  <si>
    <t>X3442</t>
  </si>
  <si>
    <t>X3443</t>
  </si>
  <si>
    <t>X3444</t>
  </si>
  <si>
    <t>X3445</t>
  </si>
  <si>
    <t>X3446</t>
  </si>
  <si>
    <t>X3447</t>
  </si>
  <si>
    <t>X3448</t>
  </si>
  <si>
    <t>X3449</t>
  </si>
  <si>
    <t>X3450</t>
  </si>
  <si>
    <t>X3451</t>
  </si>
  <si>
    <t>X3452</t>
  </si>
  <si>
    <t>X3453</t>
  </si>
  <si>
    <t>X3454</t>
  </si>
  <si>
    <t>X3455</t>
  </si>
  <si>
    <t>X3456</t>
  </si>
  <si>
    <t>X3457</t>
  </si>
  <si>
    <t>X3458</t>
  </si>
  <si>
    <t>X3459</t>
  </si>
  <si>
    <t>X3460</t>
  </si>
  <si>
    <t>X3461</t>
  </si>
  <si>
    <t>X3462</t>
  </si>
  <si>
    <t>X3463</t>
  </si>
  <si>
    <t>X3464</t>
  </si>
  <si>
    <t>X3465</t>
  </si>
  <si>
    <t>X3466</t>
  </si>
  <si>
    <t>X3467</t>
  </si>
  <si>
    <t>X3468</t>
  </si>
  <si>
    <t>X3469</t>
  </si>
  <si>
    <t>X3470</t>
  </si>
  <si>
    <t>X3471</t>
  </si>
  <si>
    <t>X3472</t>
  </si>
  <si>
    <t>X3473</t>
  </si>
  <si>
    <t>X3474</t>
  </si>
  <si>
    <t>X3475</t>
  </si>
  <si>
    <t>X3476</t>
  </si>
  <si>
    <t>X3477</t>
  </si>
  <si>
    <t>X3478</t>
  </si>
  <si>
    <t>X3479</t>
  </si>
  <si>
    <t>X3480</t>
  </si>
  <si>
    <t>X3481</t>
  </si>
  <si>
    <t>X3482</t>
  </si>
  <si>
    <t>X3483</t>
  </si>
  <si>
    <t>X3484</t>
  </si>
  <si>
    <t>X3485</t>
  </si>
  <si>
    <t>X3486</t>
  </si>
  <si>
    <t>X3487</t>
  </si>
  <si>
    <t>X3488</t>
  </si>
  <si>
    <t>X3489</t>
  </si>
  <si>
    <t>X3490</t>
  </si>
  <si>
    <t>X3491</t>
  </si>
  <si>
    <t>X3492</t>
  </si>
  <si>
    <t>X3493</t>
  </si>
  <si>
    <t>X3494</t>
  </si>
  <si>
    <t>X3495</t>
  </si>
  <si>
    <t>X3496</t>
  </si>
  <si>
    <t>X3497</t>
  </si>
  <si>
    <t>X3498</t>
  </si>
  <si>
    <t>X3499</t>
  </si>
  <si>
    <t>X3500</t>
  </si>
  <si>
    <t>X3501</t>
  </si>
  <si>
    <t>X3502</t>
  </si>
  <si>
    <t>X3503</t>
  </si>
  <si>
    <t>X3504</t>
  </si>
  <si>
    <t>X3505</t>
  </si>
  <si>
    <t>X3506</t>
  </si>
  <si>
    <t>X3507</t>
  </si>
  <si>
    <t>X3508</t>
  </si>
  <si>
    <t>X3509</t>
  </si>
  <si>
    <t>X3510</t>
  </si>
  <si>
    <t>X3511</t>
  </si>
  <si>
    <t>X3512</t>
  </si>
  <si>
    <t>X3513</t>
  </si>
  <si>
    <t>X3514</t>
  </si>
  <si>
    <t>X3515</t>
  </si>
  <si>
    <t>X3516</t>
  </si>
  <si>
    <t>X3517</t>
  </si>
  <si>
    <t>X3518</t>
  </si>
  <si>
    <t>X3519</t>
  </si>
  <si>
    <t>X3520</t>
  </si>
  <si>
    <t>X3521</t>
  </si>
  <si>
    <t>X3522</t>
  </si>
  <si>
    <t>X3523</t>
  </si>
  <si>
    <t>X3524</t>
  </si>
  <si>
    <t>X3525</t>
  </si>
  <si>
    <t>X3526</t>
  </si>
  <si>
    <t>X3527</t>
  </si>
  <si>
    <t>X3528</t>
  </si>
  <si>
    <t>X3529</t>
  </si>
  <si>
    <t>X3530</t>
  </si>
  <si>
    <t>X3531</t>
  </si>
  <si>
    <t>X3532</t>
  </si>
  <si>
    <t>X3533</t>
  </si>
  <si>
    <t>X3534</t>
  </si>
  <si>
    <t>X3535</t>
  </si>
  <si>
    <t>X3536</t>
  </si>
  <si>
    <t>X3537</t>
  </si>
  <si>
    <t>X3538</t>
  </si>
  <si>
    <t>X3539</t>
  </si>
  <si>
    <t>X3540</t>
  </si>
  <si>
    <t>X3541</t>
  </si>
  <si>
    <t>X3542</t>
  </si>
  <si>
    <t>X3543</t>
  </si>
  <si>
    <t>X3544</t>
  </si>
  <si>
    <t>X3545</t>
  </si>
  <si>
    <t>X3546</t>
  </si>
  <si>
    <t>X3547</t>
  </si>
  <si>
    <t>X3548</t>
  </si>
  <si>
    <t>X3549</t>
  </si>
  <si>
    <t>X3550</t>
  </si>
  <si>
    <t>X3551</t>
  </si>
  <si>
    <t>X3552</t>
  </si>
  <si>
    <t>X3553</t>
  </si>
  <si>
    <t>X3554</t>
  </si>
  <si>
    <t>X3555</t>
  </si>
  <si>
    <t>X3556</t>
  </si>
  <si>
    <t>X3557</t>
  </si>
  <si>
    <t>X3558</t>
  </si>
  <si>
    <t>X3559</t>
  </si>
  <si>
    <t>X3560</t>
  </si>
  <si>
    <t>X3561</t>
  </si>
  <si>
    <t>X3562</t>
  </si>
  <si>
    <t>X3563</t>
  </si>
  <si>
    <t>X3564</t>
  </si>
  <si>
    <t>X3565</t>
  </si>
  <si>
    <t>X3566</t>
  </si>
  <si>
    <t>X3567</t>
  </si>
  <si>
    <t>X3568</t>
  </si>
  <si>
    <t>X3569</t>
  </si>
  <si>
    <t>X3570</t>
  </si>
  <si>
    <t>X3571</t>
  </si>
  <si>
    <t>X3572</t>
  </si>
  <si>
    <t>X3573</t>
  </si>
  <si>
    <t>X3574</t>
  </si>
  <si>
    <t>X3575</t>
  </si>
  <si>
    <t>X3576</t>
  </si>
  <si>
    <t>X3577</t>
  </si>
  <si>
    <t>X3578</t>
  </si>
  <si>
    <t>X3579</t>
  </si>
  <si>
    <t>X3580</t>
  </si>
  <si>
    <t>X3581</t>
  </si>
  <si>
    <t>X3582</t>
  </si>
  <si>
    <t>X3583</t>
  </si>
  <si>
    <t>X3584</t>
  </si>
  <si>
    <t>X3585</t>
  </si>
  <si>
    <t>X3586</t>
  </si>
  <si>
    <t>X3587</t>
  </si>
  <si>
    <t>X3588</t>
  </si>
  <si>
    <t>X3589</t>
  </si>
  <si>
    <t>X3590</t>
  </si>
  <si>
    <t>X3591</t>
  </si>
  <si>
    <t>X3592</t>
  </si>
  <si>
    <t>X3593</t>
  </si>
  <si>
    <t>X3594</t>
  </si>
  <si>
    <t>X3595</t>
  </si>
  <si>
    <t>X3596</t>
  </si>
  <si>
    <t>X3597</t>
  </si>
  <si>
    <t>X3598</t>
  </si>
  <si>
    <t>X3599</t>
  </si>
  <si>
    <t>X3600</t>
  </si>
  <si>
    <t>X3601</t>
  </si>
  <si>
    <t>X3602</t>
  </si>
  <si>
    <t>X3603</t>
  </si>
  <si>
    <t>X3604</t>
  </si>
  <si>
    <t>X3605</t>
  </si>
  <si>
    <t>X3606</t>
  </si>
  <si>
    <t>X3607</t>
  </si>
  <si>
    <t>X3608</t>
  </si>
  <si>
    <t>X3609</t>
  </si>
  <si>
    <t>X3610</t>
  </si>
  <si>
    <t>X3611</t>
  </si>
  <si>
    <t>X3612</t>
  </si>
  <si>
    <t>X3613</t>
  </si>
  <si>
    <t>X3614</t>
  </si>
  <si>
    <t>X3615</t>
  </si>
  <si>
    <t>X3616</t>
  </si>
  <si>
    <t>X3617</t>
  </si>
  <si>
    <t>X3618</t>
  </si>
  <si>
    <t>X3619</t>
  </si>
  <si>
    <t>X3620</t>
  </si>
  <si>
    <t>X3621</t>
  </si>
  <si>
    <t>X3622</t>
  </si>
  <si>
    <t>X3623</t>
  </si>
  <si>
    <t>X3624</t>
  </si>
  <si>
    <t>X3625</t>
  </si>
  <si>
    <t>X3626</t>
  </si>
  <si>
    <t>X3627</t>
  </si>
  <si>
    <t>X3628</t>
  </si>
  <si>
    <t>X3629</t>
  </si>
  <si>
    <t>X3630</t>
  </si>
  <si>
    <t>X3631</t>
  </si>
  <si>
    <t>X3632</t>
  </si>
  <si>
    <t>X3633</t>
  </si>
  <si>
    <t>X3634</t>
  </si>
  <si>
    <t>X3635</t>
  </si>
  <si>
    <t>X3636</t>
  </si>
  <si>
    <t>X3637</t>
  </si>
  <si>
    <t>X3638</t>
  </si>
  <si>
    <t>X3639</t>
  </si>
  <si>
    <t>X3640</t>
  </si>
  <si>
    <t>X3641</t>
  </si>
  <si>
    <t>X3642</t>
  </si>
  <si>
    <t>X3643</t>
  </si>
  <si>
    <t>X3644</t>
  </si>
  <si>
    <t>X3645</t>
  </si>
  <si>
    <t>X3646</t>
  </si>
  <si>
    <t>X3647</t>
  </si>
  <si>
    <t>X3648</t>
  </si>
  <si>
    <t>X3649</t>
  </si>
  <si>
    <t>X3650</t>
  </si>
  <si>
    <t>X3651</t>
  </si>
  <si>
    <t>X3652</t>
  </si>
  <si>
    <t>X3653</t>
  </si>
  <si>
    <t>X3654</t>
  </si>
  <si>
    <t>X3655</t>
  </si>
  <si>
    <t>X3656</t>
  </si>
  <si>
    <t>X3657</t>
  </si>
  <si>
    <t>X3658</t>
  </si>
  <si>
    <t>X3659</t>
  </si>
  <si>
    <t>X3660</t>
  </si>
  <si>
    <t>X3661</t>
  </si>
  <si>
    <t>X3662</t>
  </si>
  <si>
    <t>X3663</t>
  </si>
  <si>
    <t>X3664</t>
  </si>
  <si>
    <t>X3665</t>
  </si>
  <si>
    <t>X3666</t>
  </si>
  <si>
    <t>X3667</t>
  </si>
  <si>
    <t>X3668</t>
  </si>
  <si>
    <t>X3669</t>
  </si>
  <si>
    <t>X3670</t>
  </si>
  <si>
    <t>X3671</t>
  </si>
  <si>
    <t>X3672</t>
  </si>
  <si>
    <t>X3673</t>
  </si>
  <si>
    <t>X3674</t>
  </si>
  <si>
    <t>X3675</t>
  </si>
  <si>
    <t>X3676</t>
  </si>
  <si>
    <t>X3677</t>
  </si>
  <si>
    <t>X3678</t>
  </si>
  <si>
    <t>X3679</t>
  </si>
  <si>
    <t>X3680</t>
  </si>
  <si>
    <t>X3681</t>
  </si>
  <si>
    <t>X3682</t>
  </si>
  <si>
    <t>X3683</t>
  </si>
  <si>
    <t>X3684</t>
  </si>
  <si>
    <t>X3685</t>
  </si>
  <si>
    <t>X3686</t>
  </si>
  <si>
    <t>X3687</t>
  </si>
  <si>
    <t>X3688</t>
  </si>
  <si>
    <t>X3689</t>
  </si>
  <si>
    <t>X3690</t>
  </si>
  <si>
    <t>X3691</t>
  </si>
  <si>
    <t>X3692</t>
  </si>
  <si>
    <t>X3693</t>
  </si>
  <si>
    <t>X3694</t>
  </si>
  <si>
    <t>X3695</t>
  </si>
  <si>
    <t>X3696</t>
  </si>
  <si>
    <t>X3697</t>
  </si>
  <si>
    <t>X3698</t>
  </si>
  <si>
    <t>X3699</t>
  </si>
  <si>
    <t>X3700</t>
  </si>
  <si>
    <t>X3701</t>
  </si>
  <si>
    <t>X3702</t>
  </si>
  <si>
    <t>X3703</t>
  </si>
  <si>
    <t>X3704</t>
  </si>
  <si>
    <t>X3705</t>
  </si>
  <si>
    <t>X3706</t>
  </si>
  <si>
    <t>X3707</t>
  </si>
  <si>
    <t>X3708</t>
  </si>
  <si>
    <t>X3709</t>
  </si>
  <si>
    <t>X3710</t>
  </si>
  <si>
    <t>X3711</t>
  </si>
  <si>
    <t>X3712</t>
  </si>
  <si>
    <t>X3713</t>
  </si>
  <si>
    <t>X3714</t>
  </si>
  <si>
    <t>X3715</t>
  </si>
  <si>
    <t>X3716</t>
  </si>
  <si>
    <t>X3717</t>
  </si>
  <si>
    <t>X3718</t>
  </si>
  <si>
    <t>X3719</t>
  </si>
  <si>
    <t>X3720</t>
  </si>
  <si>
    <t>X3721</t>
  </si>
  <si>
    <t>X3722</t>
  </si>
  <si>
    <t>X3723</t>
  </si>
  <si>
    <t>X3724</t>
  </si>
  <si>
    <t>X3725</t>
  </si>
  <si>
    <t>X3726</t>
  </si>
  <si>
    <t>X3727</t>
  </si>
  <si>
    <t>X3728</t>
  </si>
  <si>
    <t>X3729</t>
  </si>
  <si>
    <t>X3730</t>
  </si>
  <si>
    <t>X3731</t>
  </si>
  <si>
    <t>X3732</t>
  </si>
  <si>
    <t>X3733</t>
  </si>
  <si>
    <t>X3734</t>
  </si>
  <si>
    <t>X3735</t>
  </si>
  <si>
    <t>X3736</t>
  </si>
  <si>
    <t>X3737</t>
  </si>
  <si>
    <t>X3738</t>
  </si>
  <si>
    <t>X3739</t>
  </si>
  <si>
    <t>X3740</t>
  </si>
  <si>
    <t>X3741</t>
  </si>
  <si>
    <t>X3742</t>
  </si>
  <si>
    <t>X3743</t>
  </si>
  <si>
    <t>X3744</t>
  </si>
  <si>
    <t>X3745</t>
  </si>
  <si>
    <t>X3746</t>
  </si>
  <si>
    <t>X3747</t>
  </si>
  <si>
    <t>X3748</t>
  </si>
  <si>
    <t>X3749</t>
  </si>
  <si>
    <t>X3750</t>
  </si>
  <si>
    <t>X3751</t>
  </si>
  <si>
    <t>X3752</t>
  </si>
  <si>
    <t>X3753</t>
  </si>
  <si>
    <t>X3754</t>
  </si>
  <si>
    <t>X3755</t>
  </si>
  <si>
    <t>X3756</t>
  </si>
  <si>
    <t>X3757</t>
  </si>
  <si>
    <t>X3758</t>
  </si>
  <si>
    <t>X3759</t>
  </si>
  <si>
    <t>X3760</t>
  </si>
  <si>
    <t>X3761</t>
  </si>
  <si>
    <t>X3762</t>
  </si>
  <si>
    <t>X3763</t>
  </si>
  <si>
    <t>X3764</t>
  </si>
  <si>
    <t>X3765</t>
  </si>
  <si>
    <t>X3766</t>
  </si>
  <si>
    <t>X3767</t>
  </si>
  <si>
    <t>X3768</t>
  </si>
  <si>
    <t>X3769</t>
  </si>
  <si>
    <t>X3770</t>
  </si>
  <si>
    <t>X3771</t>
  </si>
  <si>
    <t>X3772</t>
  </si>
  <si>
    <t>X3773</t>
  </si>
  <si>
    <t>X3774</t>
  </si>
  <si>
    <t>X3775</t>
  </si>
  <si>
    <t>X3776</t>
  </si>
  <si>
    <t>X3777</t>
  </si>
  <si>
    <t>X3778</t>
  </si>
  <si>
    <t>X3779</t>
  </si>
  <si>
    <t>X3780</t>
  </si>
  <si>
    <t>X3781</t>
  </si>
  <si>
    <t>X3782</t>
  </si>
  <si>
    <t>X3783</t>
  </si>
  <si>
    <t>X3784</t>
  </si>
  <si>
    <t>X3785</t>
  </si>
  <si>
    <t>X3786</t>
  </si>
  <si>
    <t>X3787</t>
  </si>
  <si>
    <t>X3788</t>
  </si>
  <si>
    <t>X3789</t>
  </si>
  <si>
    <t>X3790</t>
  </si>
  <si>
    <t>X3791</t>
  </si>
  <si>
    <t>X3792</t>
  </si>
  <si>
    <t>X3793</t>
  </si>
  <si>
    <t>X3794</t>
  </si>
  <si>
    <t>X3795</t>
  </si>
  <si>
    <t>X3796</t>
  </si>
  <si>
    <t>X3797</t>
  </si>
  <si>
    <t>X3798</t>
  </si>
  <si>
    <t>X3799</t>
  </si>
  <si>
    <t>X3800</t>
  </si>
  <si>
    <t>X3801</t>
  </si>
  <si>
    <t>X3802</t>
  </si>
  <si>
    <t>X3803</t>
  </si>
  <si>
    <t>X3804</t>
  </si>
  <si>
    <t>X3805</t>
  </si>
  <si>
    <t>X3806</t>
  </si>
  <si>
    <t>X3807</t>
  </si>
  <si>
    <t>X3808</t>
  </si>
  <si>
    <t>X3809</t>
  </si>
  <si>
    <t>X3810</t>
  </si>
  <si>
    <t>X3811</t>
  </si>
  <si>
    <t>X3812</t>
  </si>
  <si>
    <t>X3813</t>
  </si>
  <si>
    <t>X3814</t>
  </si>
  <si>
    <t>X3815</t>
  </si>
  <si>
    <t>X3816</t>
  </si>
  <si>
    <t>X3817</t>
  </si>
  <si>
    <t>X3818</t>
  </si>
  <si>
    <t>X3819</t>
  </si>
  <si>
    <t>X3820</t>
  </si>
  <si>
    <t>X3821</t>
  </si>
  <si>
    <t>X3822</t>
  </si>
  <si>
    <t>X3823</t>
  </si>
  <si>
    <t>X3824</t>
  </si>
  <si>
    <t>X3825</t>
  </si>
  <si>
    <t>X3826</t>
  </si>
  <si>
    <t>X3827</t>
  </si>
  <si>
    <t>X3828</t>
  </si>
  <si>
    <t>X3829</t>
  </si>
  <si>
    <t>X3830</t>
  </si>
  <si>
    <t>X3831</t>
  </si>
  <si>
    <t>X3832</t>
  </si>
  <si>
    <t>X3833</t>
  </si>
  <si>
    <t>X3834</t>
  </si>
  <si>
    <t>X3835</t>
  </si>
  <si>
    <t>X3836</t>
  </si>
  <si>
    <t>X3837</t>
  </si>
  <si>
    <t>X3838</t>
  </si>
  <si>
    <t>X3839</t>
  </si>
  <si>
    <t>X3840</t>
  </si>
  <si>
    <t>X3841</t>
  </si>
  <si>
    <t>X3842</t>
  </si>
  <si>
    <t>X3843</t>
  </si>
  <si>
    <t>X3844</t>
  </si>
  <si>
    <t>X3845</t>
  </si>
  <si>
    <t>X3846</t>
  </si>
  <si>
    <t>X3847</t>
  </si>
  <si>
    <t>X3848</t>
  </si>
  <si>
    <t>X3849</t>
  </si>
  <si>
    <t>X3850</t>
  </si>
  <si>
    <t>X3851</t>
  </si>
  <si>
    <t>X3852</t>
  </si>
  <si>
    <t>X3853</t>
  </si>
  <si>
    <t>X3854</t>
  </si>
  <si>
    <t>X3855</t>
  </si>
  <si>
    <t>X3856</t>
  </si>
  <si>
    <t>X3857</t>
  </si>
  <si>
    <t>X3858</t>
  </si>
  <si>
    <t>X3859</t>
  </si>
  <si>
    <t>X3860</t>
  </si>
  <si>
    <t>X3861</t>
  </si>
  <si>
    <t>X3862</t>
  </si>
  <si>
    <t>X3863</t>
  </si>
  <si>
    <t>X3864</t>
  </si>
  <si>
    <t>X3865</t>
  </si>
  <si>
    <t>X3866</t>
  </si>
  <si>
    <t>X3867</t>
  </si>
  <si>
    <t>X3868</t>
  </si>
  <si>
    <t>X3869</t>
  </si>
  <si>
    <t>X3870</t>
  </si>
  <si>
    <t>X3871</t>
  </si>
  <si>
    <t>X3872</t>
  </si>
  <si>
    <t>X3873</t>
  </si>
  <si>
    <t>X3874</t>
  </si>
  <si>
    <t>X3875</t>
  </si>
  <si>
    <t>X3876</t>
  </si>
  <si>
    <t>X3877</t>
  </si>
  <si>
    <t>X3878</t>
  </si>
  <si>
    <t>X3879</t>
  </si>
  <si>
    <t>X3880</t>
  </si>
  <si>
    <t>X3881</t>
  </si>
  <si>
    <t>X3882</t>
  </si>
  <si>
    <t>X3883</t>
  </si>
  <si>
    <t>X3884</t>
  </si>
  <si>
    <t>X3885</t>
  </si>
  <si>
    <t>X3886</t>
  </si>
  <si>
    <t>X3887</t>
  </si>
  <si>
    <t>X3888</t>
  </si>
  <si>
    <t>X3889</t>
  </si>
  <si>
    <t>X3890</t>
  </si>
  <si>
    <t>X3891</t>
  </si>
  <si>
    <t>X3892</t>
  </si>
  <si>
    <t>X3893</t>
  </si>
  <si>
    <t>X3894</t>
  </si>
  <si>
    <t>X3895</t>
  </si>
  <si>
    <t>X3896</t>
  </si>
  <si>
    <t>X3897</t>
  </si>
  <si>
    <t>X3898</t>
  </si>
  <si>
    <t>X3899</t>
  </si>
  <si>
    <t>X3900</t>
  </si>
  <si>
    <t>X3901</t>
  </si>
  <si>
    <t>X3902</t>
  </si>
  <si>
    <t>X3903</t>
  </si>
  <si>
    <t>X3904</t>
  </si>
  <si>
    <t>X3905</t>
  </si>
  <si>
    <t>X3906</t>
  </si>
  <si>
    <t>X3907</t>
  </si>
  <si>
    <t>X3908</t>
  </si>
  <si>
    <t>X3909</t>
  </si>
  <si>
    <t>X3910</t>
  </si>
  <si>
    <t>X3911</t>
  </si>
  <si>
    <t>X3912</t>
  </si>
  <si>
    <t>X3913</t>
  </si>
  <si>
    <t>X3914</t>
  </si>
  <si>
    <t>X3915</t>
  </si>
  <si>
    <t>X3916</t>
  </si>
  <si>
    <t>X3917</t>
  </si>
  <si>
    <t>X3918</t>
  </si>
  <si>
    <t>X3919</t>
  </si>
  <si>
    <t>X3920</t>
  </si>
  <si>
    <t>X3921</t>
  </si>
  <si>
    <t>X3922</t>
  </si>
  <si>
    <t>X3923</t>
  </si>
  <si>
    <t>X3924</t>
  </si>
  <si>
    <t>X3925</t>
  </si>
  <si>
    <t>X3926</t>
  </si>
  <si>
    <t>X3927</t>
  </si>
  <si>
    <t>X3928</t>
  </si>
  <si>
    <t>X3929</t>
  </si>
  <si>
    <t>X3930</t>
  </si>
  <si>
    <t>X3931</t>
  </si>
  <si>
    <t>X3932</t>
  </si>
  <si>
    <t>X3933</t>
  </si>
  <si>
    <t>X3934</t>
  </si>
  <si>
    <t>X3935</t>
  </si>
  <si>
    <t>X3936</t>
  </si>
  <si>
    <t>X3937</t>
  </si>
  <si>
    <t>X3938</t>
  </si>
  <si>
    <t>X3939</t>
  </si>
  <si>
    <t>X3940</t>
  </si>
  <si>
    <t>X3941</t>
  </si>
  <si>
    <t>X3942</t>
  </si>
  <si>
    <t>X3943</t>
  </si>
  <si>
    <t>X3944</t>
  </si>
  <si>
    <t>X3945</t>
  </si>
  <si>
    <t>X3946</t>
  </si>
  <si>
    <t>X3947</t>
  </si>
  <si>
    <t>X3948</t>
  </si>
  <si>
    <t>X3949</t>
  </si>
  <si>
    <t>X3950</t>
  </si>
  <si>
    <t>X3951</t>
  </si>
  <si>
    <t>X3952</t>
  </si>
  <si>
    <t>X3953</t>
  </si>
  <si>
    <t>X3954</t>
  </si>
  <si>
    <t>X3955</t>
  </si>
  <si>
    <t>X3956</t>
  </si>
  <si>
    <t>X3957</t>
  </si>
  <si>
    <t>X3958</t>
  </si>
  <si>
    <t>X3959</t>
  </si>
  <si>
    <t>X3960</t>
  </si>
  <si>
    <t>X3961</t>
  </si>
  <si>
    <t>X3962</t>
  </si>
  <si>
    <t>X3963</t>
  </si>
  <si>
    <t>X3964</t>
  </si>
  <si>
    <t>X3965</t>
  </si>
  <si>
    <t>X3966</t>
  </si>
  <si>
    <t>X3967</t>
  </si>
  <si>
    <t>X3968</t>
  </si>
  <si>
    <t>X3969</t>
  </si>
  <si>
    <t>X3970</t>
  </si>
  <si>
    <t>X3971</t>
  </si>
  <si>
    <t>X3972</t>
  </si>
  <si>
    <t>X3973</t>
  </si>
  <si>
    <t>X3974</t>
  </si>
  <si>
    <t>X3975</t>
  </si>
  <si>
    <t>X3976</t>
  </si>
  <si>
    <t>X3977</t>
  </si>
  <si>
    <t>X3978</t>
  </si>
  <si>
    <t>X3979</t>
  </si>
  <si>
    <t>X3980</t>
  </si>
  <si>
    <t>X3981</t>
  </si>
  <si>
    <t>X3982</t>
  </si>
  <si>
    <t>X3983</t>
  </si>
  <si>
    <t>X3984</t>
  </si>
  <si>
    <t>X3985</t>
  </si>
  <si>
    <t>X3986</t>
  </si>
  <si>
    <t>X3987</t>
  </si>
  <si>
    <t>X3988</t>
  </si>
  <si>
    <t>X3989</t>
  </si>
  <si>
    <t>X3990</t>
  </si>
  <si>
    <t>X3991</t>
  </si>
  <si>
    <t>X3992</t>
  </si>
  <si>
    <t>X3993</t>
  </si>
  <si>
    <t>X3994</t>
  </si>
  <si>
    <t>X3995</t>
  </si>
  <si>
    <t>X3996</t>
  </si>
  <si>
    <t>X3997</t>
  </si>
  <si>
    <t>X3998</t>
  </si>
  <si>
    <t>X3999</t>
  </si>
  <si>
    <t>X4000</t>
  </si>
  <si>
    <t>X4001</t>
  </si>
  <si>
    <t>X4002</t>
  </si>
  <si>
    <t>X4003</t>
  </si>
  <si>
    <t>X4004</t>
  </si>
  <si>
    <t>X4005</t>
  </si>
  <si>
    <t>X4006</t>
  </si>
  <si>
    <t>X4007</t>
  </si>
  <si>
    <t>X4008</t>
  </si>
  <si>
    <t>X4009</t>
  </si>
  <si>
    <t>X4010</t>
  </si>
  <si>
    <t>X4011</t>
  </si>
  <si>
    <t>X4012</t>
  </si>
  <si>
    <t>X4013</t>
  </si>
  <si>
    <t>X4014</t>
  </si>
  <si>
    <t>X4015</t>
  </si>
  <si>
    <t>X4016</t>
  </si>
  <si>
    <t>X4017</t>
  </si>
  <si>
    <t>X4018</t>
  </si>
  <si>
    <t>X4019</t>
  </si>
  <si>
    <t>X4020</t>
  </si>
  <si>
    <t>X4021</t>
  </si>
  <si>
    <t>X4022</t>
  </si>
  <si>
    <t>X4023</t>
  </si>
  <si>
    <t>X4024</t>
  </si>
  <si>
    <t>X4025</t>
  </si>
  <si>
    <t>X4026</t>
  </si>
  <si>
    <t>X4027</t>
  </si>
  <si>
    <t>X4028</t>
  </si>
  <si>
    <t>X4029</t>
  </si>
  <si>
    <t>X4030</t>
  </si>
  <si>
    <t>X4031</t>
  </si>
  <si>
    <t>X4032</t>
  </si>
  <si>
    <t>X4033</t>
  </si>
  <si>
    <t>X4034</t>
  </si>
  <si>
    <t>X4035</t>
  </si>
  <si>
    <t>X4036</t>
  </si>
  <si>
    <t>X4037</t>
  </si>
  <si>
    <t>X4038</t>
  </si>
  <si>
    <t>X4039</t>
  </si>
  <si>
    <t>X4040</t>
  </si>
  <si>
    <t>X4041</t>
  </si>
  <si>
    <t>X4042</t>
  </si>
  <si>
    <t>X4043</t>
  </si>
  <si>
    <t>X4044</t>
  </si>
  <si>
    <t>X4045</t>
  </si>
  <si>
    <t>X4046</t>
  </si>
  <si>
    <t>X4047</t>
  </si>
  <si>
    <t>X4048</t>
  </si>
  <si>
    <t>X4049</t>
  </si>
  <si>
    <t>X4050</t>
  </si>
  <si>
    <t>X4051</t>
  </si>
  <si>
    <t>X4052</t>
  </si>
  <si>
    <t>X4053</t>
  </si>
  <si>
    <t>X4054</t>
  </si>
  <si>
    <t>X4055</t>
  </si>
  <si>
    <t>X4056</t>
  </si>
  <si>
    <t>X4057</t>
  </si>
  <si>
    <t>X4058</t>
  </si>
  <si>
    <t>X4059</t>
  </si>
  <si>
    <t>X4060</t>
  </si>
  <si>
    <t>X4061</t>
  </si>
  <si>
    <t>X4062</t>
  </si>
  <si>
    <t>X4063</t>
  </si>
  <si>
    <t>X4064</t>
  </si>
  <si>
    <t>X4065</t>
  </si>
  <si>
    <t>X4066</t>
  </si>
  <si>
    <t>X4067</t>
  </si>
  <si>
    <t>X4068</t>
  </si>
  <si>
    <t>X4069</t>
  </si>
  <si>
    <t>X4070</t>
  </si>
  <si>
    <t>X4071</t>
  </si>
  <si>
    <t>X4072</t>
  </si>
  <si>
    <t>X4073</t>
  </si>
  <si>
    <t>X4074</t>
  </si>
  <si>
    <t>X4075</t>
  </si>
  <si>
    <t>X4076</t>
  </si>
  <si>
    <t>X4077</t>
  </si>
  <si>
    <t>X4078</t>
  </si>
  <si>
    <t>X4079</t>
  </si>
  <si>
    <t>X4080</t>
  </si>
  <si>
    <t>X4081</t>
  </si>
  <si>
    <t>X4082</t>
  </si>
  <si>
    <t>X4083</t>
  </si>
  <si>
    <t>X4084</t>
  </si>
  <si>
    <t>X4085</t>
  </si>
  <si>
    <t>X4086</t>
  </si>
  <si>
    <t>X4087</t>
  </si>
  <si>
    <t>X4088</t>
  </si>
  <si>
    <t>X4089</t>
  </si>
  <si>
    <t>X4090</t>
  </si>
  <si>
    <t>X4091</t>
  </si>
  <si>
    <t>X4092</t>
  </si>
  <si>
    <t>X4093</t>
  </si>
  <si>
    <t>X4094</t>
  </si>
  <si>
    <t>X4095</t>
  </si>
  <si>
    <t>X4096</t>
  </si>
  <si>
    <t>X4097</t>
  </si>
  <si>
    <t>X4098</t>
  </si>
  <si>
    <t>X4099</t>
  </si>
  <si>
    <t>X4100</t>
  </si>
  <si>
    <t>X4101</t>
  </si>
  <si>
    <t>X4102</t>
  </si>
  <si>
    <t>X4103</t>
  </si>
  <si>
    <t>X4104</t>
  </si>
  <si>
    <t>X4105</t>
  </si>
  <si>
    <t>X4106</t>
  </si>
  <si>
    <t>X4107</t>
  </si>
  <si>
    <t>X4108</t>
  </si>
  <si>
    <t>X4109</t>
  </si>
  <si>
    <t>X4110</t>
  </si>
  <si>
    <t>X4111</t>
  </si>
  <si>
    <t>X4112</t>
  </si>
  <si>
    <t>X4113</t>
  </si>
  <si>
    <t>X4114</t>
  </si>
  <si>
    <t>X4115</t>
  </si>
  <si>
    <t>X4116</t>
  </si>
  <si>
    <t>X4117</t>
  </si>
  <si>
    <t>X4118</t>
  </si>
  <si>
    <t>X4119</t>
  </si>
  <si>
    <t>X4120</t>
  </si>
  <si>
    <t>X4121</t>
  </si>
  <si>
    <t>X4122</t>
  </si>
  <si>
    <t>X4123</t>
  </si>
  <si>
    <t>X4124</t>
  </si>
  <si>
    <t>X4125</t>
  </si>
  <si>
    <t>X4126</t>
  </si>
  <si>
    <t>X4127</t>
  </si>
  <si>
    <t>X4128</t>
  </si>
  <si>
    <t>X4129</t>
  </si>
  <si>
    <t>X4130</t>
  </si>
  <si>
    <t>X4131</t>
  </si>
  <si>
    <t>X4132</t>
  </si>
  <si>
    <t>X4133</t>
  </si>
  <si>
    <t>X4134</t>
  </si>
  <si>
    <t>X4135</t>
  </si>
  <si>
    <t>X4136</t>
  </si>
  <si>
    <t>X4137</t>
  </si>
  <si>
    <t>X4138</t>
  </si>
  <si>
    <t>X4139</t>
  </si>
  <si>
    <t>X4140</t>
  </si>
  <si>
    <t>X4141</t>
  </si>
  <si>
    <t>X4142</t>
  </si>
  <si>
    <t>X4143</t>
  </si>
  <si>
    <t>X4144</t>
  </si>
  <si>
    <t>X4145</t>
  </si>
  <si>
    <t>X4146</t>
  </si>
  <si>
    <t>X4147</t>
  </si>
  <si>
    <t>X4148</t>
  </si>
  <si>
    <t>X4149</t>
  </si>
  <si>
    <t>X4150</t>
  </si>
  <si>
    <t>X4151</t>
  </si>
  <si>
    <t>X4152</t>
  </si>
  <si>
    <t>X4153</t>
  </si>
  <si>
    <t>X4154</t>
  </si>
  <si>
    <t>X4155</t>
  </si>
  <si>
    <t>X4156</t>
  </si>
  <si>
    <t>X4157</t>
  </si>
  <si>
    <t>X4158</t>
  </si>
  <si>
    <t>X4159</t>
  </si>
  <si>
    <t>X4160</t>
  </si>
  <si>
    <t>X4161</t>
  </si>
  <si>
    <t>X4162</t>
  </si>
  <si>
    <t>X4163</t>
  </si>
  <si>
    <t>X4164</t>
  </si>
  <si>
    <t>X4165</t>
  </si>
  <si>
    <t>X4166</t>
  </si>
  <si>
    <t>X4167</t>
  </si>
  <si>
    <t>X4168</t>
  </si>
  <si>
    <t>X4169</t>
  </si>
  <si>
    <t>X4170</t>
  </si>
  <si>
    <t>X4171</t>
  </si>
  <si>
    <t>X4172</t>
  </si>
  <si>
    <t>X4173</t>
  </si>
  <si>
    <t>X4174</t>
  </si>
  <si>
    <t>X4175</t>
  </si>
  <si>
    <t>X4176</t>
  </si>
  <si>
    <t>X4177</t>
  </si>
  <si>
    <t>X4178</t>
  </si>
  <si>
    <t>X4179</t>
  </si>
  <si>
    <t>X4180</t>
  </si>
  <si>
    <t>X4181</t>
  </si>
  <si>
    <t>X4182</t>
  </si>
  <si>
    <t>X4183</t>
  </si>
  <si>
    <t>X4184</t>
  </si>
  <si>
    <t>X4185</t>
  </si>
  <si>
    <t>X4186</t>
  </si>
  <si>
    <t>X4187</t>
  </si>
  <si>
    <t>X4188</t>
  </si>
  <si>
    <t>X4189</t>
  </si>
  <si>
    <t>X4190</t>
  </si>
  <si>
    <t>X4191</t>
  </si>
  <si>
    <t>X4192</t>
  </si>
  <si>
    <t>X4193</t>
  </si>
  <si>
    <t>X4194</t>
  </si>
  <si>
    <t>X4195</t>
  </si>
  <si>
    <t>X4196</t>
  </si>
  <si>
    <t>X4197</t>
  </si>
  <si>
    <t>X4198</t>
  </si>
  <si>
    <t>X4199</t>
  </si>
  <si>
    <t>X4200</t>
  </si>
  <si>
    <t>X4201</t>
  </si>
  <si>
    <t>X4202</t>
  </si>
  <si>
    <t>X4203</t>
  </si>
  <si>
    <t>X4204</t>
  </si>
  <si>
    <t>X4205</t>
  </si>
  <si>
    <t>X4206</t>
  </si>
  <si>
    <t>X4207</t>
  </si>
  <si>
    <t>X4208</t>
  </si>
  <si>
    <t>X4209</t>
  </si>
  <si>
    <t>X4210</t>
  </si>
  <si>
    <t>X4211</t>
  </si>
  <si>
    <t>X4212</t>
  </si>
  <si>
    <t>X4213</t>
  </si>
  <si>
    <t>X4214</t>
  </si>
  <si>
    <t>X4215</t>
  </si>
  <si>
    <t>X4216</t>
  </si>
  <si>
    <t>X4217</t>
  </si>
  <si>
    <t>X4218</t>
  </si>
  <si>
    <t>X4219</t>
  </si>
  <si>
    <t>X4220</t>
  </si>
  <si>
    <t>X4221</t>
  </si>
  <si>
    <t>X4222</t>
  </si>
  <si>
    <t>X4223</t>
  </si>
  <si>
    <t>X4224</t>
  </si>
  <si>
    <t>X4225</t>
  </si>
  <si>
    <t>X4226</t>
  </si>
  <si>
    <t>X4227</t>
  </si>
  <si>
    <t>X4228</t>
  </si>
  <si>
    <t>X4229</t>
  </si>
  <si>
    <t>X4230</t>
  </si>
  <si>
    <t>X4231</t>
  </si>
  <si>
    <t>X4232</t>
  </si>
  <si>
    <t>X4233</t>
  </si>
  <si>
    <t>X4234</t>
  </si>
  <si>
    <t>X4235</t>
  </si>
  <si>
    <t>X4236</t>
  </si>
  <si>
    <t>X4237</t>
  </si>
  <si>
    <t>X4238</t>
  </si>
  <si>
    <t>X4239</t>
  </si>
  <si>
    <t>X4240</t>
  </si>
  <si>
    <t>X4241</t>
  </si>
  <si>
    <t>X4242</t>
  </si>
  <si>
    <t>X4243</t>
  </si>
  <si>
    <t>X4244</t>
  </si>
  <si>
    <t>X4245</t>
  </si>
  <si>
    <t>X4246</t>
  </si>
  <si>
    <t>X4247</t>
  </si>
  <si>
    <t>X4248</t>
  </si>
  <si>
    <t>X4249</t>
  </si>
  <si>
    <t>X4250</t>
  </si>
  <si>
    <t>X4251</t>
  </si>
  <si>
    <t>X4252</t>
  </si>
  <si>
    <t>X4253</t>
  </si>
  <si>
    <t>X4254</t>
  </si>
  <si>
    <t>X4255</t>
  </si>
  <si>
    <t>X4256</t>
  </si>
  <si>
    <t>X4257</t>
  </si>
  <si>
    <t>X4258</t>
  </si>
  <si>
    <t>X4259</t>
  </si>
  <si>
    <t>X4260</t>
  </si>
  <si>
    <t>X4261</t>
  </si>
  <si>
    <t>X4262</t>
  </si>
  <si>
    <t>X4263</t>
  </si>
  <si>
    <t>X4264</t>
  </si>
  <si>
    <t>X4265</t>
  </si>
  <si>
    <t>X4266</t>
  </si>
  <si>
    <t>X4267</t>
  </si>
  <si>
    <t>X4268</t>
  </si>
  <si>
    <t>X4269</t>
  </si>
  <si>
    <t>X4270</t>
  </si>
  <si>
    <t>X4271</t>
  </si>
  <si>
    <t>X4272</t>
  </si>
  <si>
    <t>X4273</t>
  </si>
  <si>
    <t>X4274</t>
  </si>
  <si>
    <t>X4275</t>
  </si>
  <si>
    <t>X4276</t>
  </si>
  <si>
    <t>X4277</t>
  </si>
  <si>
    <t>X4278</t>
  </si>
  <si>
    <t>X4279</t>
  </si>
  <si>
    <t>X4280</t>
  </si>
  <si>
    <t>X4281</t>
  </si>
  <si>
    <t>X4282</t>
  </si>
  <si>
    <t>X4283</t>
  </si>
  <si>
    <t>X4284</t>
  </si>
  <si>
    <t>X4285</t>
  </si>
  <si>
    <t>X4286</t>
  </si>
  <si>
    <t>X4287</t>
  </si>
  <si>
    <t>X4288</t>
  </si>
  <si>
    <t>X4289</t>
  </si>
  <si>
    <t>X4290</t>
  </si>
  <si>
    <t>X4291</t>
  </si>
  <si>
    <t>X4292</t>
  </si>
  <si>
    <t>X4293</t>
  </si>
  <si>
    <t>X4294</t>
  </si>
  <si>
    <t>X4295</t>
  </si>
  <si>
    <t>X4296</t>
  </si>
  <si>
    <t>X4297</t>
  </si>
  <si>
    <t>X4298</t>
  </si>
  <si>
    <t>X4299</t>
  </si>
  <si>
    <t>X4300</t>
  </si>
  <si>
    <t>X4301</t>
  </si>
  <si>
    <t>X4302</t>
  </si>
  <si>
    <t>X4303</t>
  </si>
  <si>
    <t>X4304</t>
  </si>
  <si>
    <t>X4305</t>
  </si>
  <si>
    <t>X4306</t>
  </si>
  <si>
    <t>X4307</t>
  </si>
  <si>
    <t>X4308</t>
  </si>
  <si>
    <t>X4309</t>
  </si>
  <si>
    <t>X4310</t>
  </si>
  <si>
    <t>X4311</t>
  </si>
  <si>
    <t>X4312</t>
  </si>
  <si>
    <t>X4313</t>
  </si>
  <si>
    <t>X4314</t>
  </si>
  <si>
    <t>X4315</t>
  </si>
  <si>
    <t>X4316</t>
  </si>
  <si>
    <t>X4317</t>
  </si>
  <si>
    <t>X4318</t>
  </si>
  <si>
    <t>X4319</t>
  </si>
  <si>
    <t>X4320</t>
  </si>
  <si>
    <t>X4321</t>
  </si>
  <si>
    <t>X4322</t>
  </si>
  <si>
    <t>X4323</t>
  </si>
  <si>
    <t>X4324</t>
  </si>
  <si>
    <t>X4325</t>
  </si>
  <si>
    <t>X4326</t>
  </si>
  <si>
    <t>X4327</t>
  </si>
  <si>
    <t>X4328</t>
  </si>
  <si>
    <t>X4329</t>
  </si>
  <si>
    <t>X4330</t>
  </si>
  <si>
    <t>X4331</t>
  </si>
  <si>
    <t>X4332</t>
  </si>
  <si>
    <t>X4333</t>
  </si>
  <si>
    <t>X4334</t>
  </si>
  <si>
    <t>X4335</t>
  </si>
  <si>
    <t>X4336</t>
  </si>
  <si>
    <t>X4337</t>
  </si>
  <si>
    <t>X4338</t>
  </si>
  <si>
    <t>X4339</t>
  </si>
  <si>
    <t>X4340</t>
  </si>
  <si>
    <t>X4341</t>
  </si>
  <si>
    <t>X4342</t>
  </si>
  <si>
    <t>X4343</t>
  </si>
  <si>
    <t>X4344</t>
  </si>
  <si>
    <t>X4345</t>
  </si>
  <si>
    <t>X4346</t>
  </si>
  <si>
    <t>X4347</t>
  </si>
  <si>
    <t>X4348</t>
  </si>
  <si>
    <t>X4349</t>
  </si>
  <si>
    <t>X4350</t>
  </si>
  <si>
    <t>X4351</t>
  </si>
  <si>
    <t>X4352</t>
  </si>
  <si>
    <t>X4353</t>
  </si>
  <si>
    <t>X4354</t>
  </si>
  <si>
    <t>X4355</t>
  </si>
  <si>
    <t>X4356</t>
  </si>
  <si>
    <t>X4357</t>
  </si>
  <si>
    <t>X4358</t>
  </si>
  <si>
    <t>X4359</t>
  </si>
  <si>
    <t>X4360</t>
  </si>
  <si>
    <t>X4361</t>
  </si>
  <si>
    <t>X4362</t>
  </si>
  <si>
    <t>X4363</t>
  </si>
  <si>
    <t>X4364</t>
  </si>
  <si>
    <t>X4365</t>
  </si>
  <si>
    <t>X4366</t>
  </si>
  <si>
    <t>X4367</t>
  </si>
  <si>
    <t>X4368</t>
  </si>
  <si>
    <t>X4369</t>
  </si>
  <si>
    <t>X4370</t>
  </si>
  <si>
    <t>X4371</t>
  </si>
  <si>
    <t>X4372</t>
  </si>
  <si>
    <t>X4373</t>
  </si>
  <si>
    <t>X4374</t>
  </si>
  <si>
    <t>X4375</t>
  </si>
  <si>
    <t>X4376</t>
  </si>
  <si>
    <t>X4377</t>
  </si>
  <si>
    <t>X4378</t>
  </si>
  <si>
    <t>X4379</t>
  </si>
  <si>
    <t>X4380</t>
  </si>
  <si>
    <t>X4381</t>
  </si>
  <si>
    <t>X4382</t>
  </si>
  <si>
    <t>X4383</t>
  </si>
  <si>
    <t>X4384</t>
  </si>
  <si>
    <t>X4385</t>
  </si>
  <si>
    <t>X4386</t>
  </si>
  <si>
    <t>X4387</t>
  </si>
  <si>
    <t>X4388</t>
  </si>
  <si>
    <t>X4389</t>
  </si>
  <si>
    <t>X4390</t>
  </si>
  <si>
    <t>X4391</t>
  </si>
  <si>
    <t>X4392</t>
  </si>
  <si>
    <t>X4393</t>
  </si>
  <si>
    <t>X4394</t>
  </si>
  <si>
    <t>X4395</t>
  </si>
  <si>
    <t>X4396</t>
  </si>
  <si>
    <t>X4397</t>
  </si>
  <si>
    <t>X4398</t>
  </si>
  <si>
    <t>X4399</t>
  </si>
  <si>
    <t>X4400</t>
  </si>
  <si>
    <t>X4401</t>
  </si>
  <si>
    <t>X4402</t>
  </si>
  <si>
    <t>X4403</t>
  </si>
  <si>
    <t>X4404</t>
  </si>
  <si>
    <t>X4405</t>
  </si>
  <si>
    <t>X4406</t>
  </si>
  <si>
    <t>X4407</t>
  </si>
  <si>
    <t>X4408</t>
  </si>
  <si>
    <t>X4409</t>
  </si>
  <si>
    <t>X4410</t>
  </si>
  <si>
    <t>X4411</t>
  </si>
  <si>
    <t>X4412</t>
  </si>
  <si>
    <t>X4413</t>
  </si>
  <si>
    <t>X4414</t>
  </si>
  <si>
    <t>X4415</t>
  </si>
  <si>
    <t>X4416</t>
  </si>
  <si>
    <t>X4417</t>
  </si>
  <si>
    <t>X4418</t>
  </si>
  <si>
    <t>X4419</t>
  </si>
  <si>
    <t>X4420</t>
  </si>
  <si>
    <t>X4421</t>
  </si>
  <si>
    <t>X4422</t>
  </si>
  <si>
    <t>X4423</t>
  </si>
  <si>
    <t>X4424</t>
  </si>
  <si>
    <t>X4425</t>
  </si>
  <si>
    <t>X4426</t>
  </si>
  <si>
    <t>X4427</t>
  </si>
  <si>
    <t>X4428</t>
  </si>
  <si>
    <t>X4429</t>
  </si>
  <si>
    <t>X4430</t>
  </si>
  <si>
    <t>X4431</t>
  </si>
  <si>
    <t>X4432</t>
  </si>
  <si>
    <t>X4433</t>
  </si>
  <si>
    <t>X4434</t>
  </si>
  <si>
    <t>X4435</t>
  </si>
  <si>
    <t>X4436</t>
  </si>
  <si>
    <t>X4437</t>
  </si>
  <si>
    <t>X4438</t>
  </si>
  <si>
    <t>X4439</t>
  </si>
  <si>
    <t>X4440</t>
  </si>
  <si>
    <t>X4441</t>
  </si>
  <si>
    <t>X4442</t>
  </si>
  <si>
    <t>X4443</t>
  </si>
  <si>
    <t>X4444</t>
  </si>
  <si>
    <t>X4445</t>
  </si>
  <si>
    <t>X4446</t>
  </si>
  <si>
    <t>X4447</t>
  </si>
  <si>
    <t>X4448</t>
  </si>
  <si>
    <t>X4449</t>
  </si>
  <si>
    <t>X4450</t>
  </si>
  <si>
    <t>X4451</t>
  </si>
  <si>
    <t>X4452</t>
  </si>
  <si>
    <t>X4453</t>
  </si>
  <si>
    <t>X4454</t>
  </si>
  <si>
    <t>X4455</t>
  </si>
  <si>
    <t>X4456</t>
  </si>
  <si>
    <t>X4457</t>
  </si>
  <si>
    <t>X4458</t>
  </si>
  <si>
    <t>X4459</t>
  </si>
  <si>
    <t>X4460</t>
  </si>
  <si>
    <t>X4461</t>
  </si>
  <si>
    <t>X4462</t>
  </si>
  <si>
    <t>X4463</t>
  </si>
  <si>
    <t>X4464</t>
  </si>
  <si>
    <t>X4465</t>
  </si>
  <si>
    <t>X4466</t>
  </si>
  <si>
    <t>X4467</t>
  </si>
  <si>
    <t>X4468</t>
  </si>
  <si>
    <t>X4469</t>
  </si>
  <si>
    <t>X4470</t>
  </si>
  <si>
    <t>X4471</t>
  </si>
  <si>
    <t>X4472</t>
  </si>
  <si>
    <t>X4473</t>
  </si>
  <si>
    <t>X4474</t>
  </si>
  <si>
    <t>X4475</t>
  </si>
  <si>
    <t>X4476</t>
  </si>
  <si>
    <t>X4477</t>
  </si>
  <si>
    <t>X4478</t>
  </si>
  <si>
    <t>X4479</t>
  </si>
  <si>
    <t>X4480</t>
  </si>
  <si>
    <t>X4481</t>
  </si>
  <si>
    <t>X4482</t>
  </si>
  <si>
    <t>X4483</t>
  </si>
  <si>
    <t>X4484</t>
  </si>
  <si>
    <t>X4485</t>
  </si>
  <si>
    <t>X4486</t>
  </si>
  <si>
    <t>X4487</t>
  </si>
  <si>
    <t>X4488</t>
  </si>
  <si>
    <t>X4489</t>
  </si>
  <si>
    <t>X4490</t>
  </si>
  <si>
    <t>X4491</t>
  </si>
  <si>
    <t>X4492</t>
  </si>
  <si>
    <t>X4493</t>
  </si>
  <si>
    <t>X4494</t>
  </si>
  <si>
    <t>X4495</t>
  </si>
  <si>
    <t>X4496</t>
  </si>
  <si>
    <t>X4497</t>
  </si>
  <si>
    <t>X4498</t>
  </si>
  <si>
    <t>X4499</t>
  </si>
  <si>
    <t>X4500</t>
  </si>
  <si>
    <t>X4501</t>
  </si>
  <si>
    <t>X4502</t>
  </si>
  <si>
    <t>X4503</t>
  </si>
  <si>
    <t>X4504</t>
  </si>
  <si>
    <t>X4505</t>
  </si>
  <si>
    <t>X4506</t>
  </si>
  <si>
    <t>X4507</t>
  </si>
  <si>
    <t>X4508</t>
  </si>
  <si>
    <t>X4509</t>
  </si>
  <si>
    <t>X4510</t>
  </si>
  <si>
    <t>X4511</t>
  </si>
  <si>
    <t>X4512</t>
  </si>
  <si>
    <t>X4513</t>
  </si>
  <si>
    <t>X4514</t>
  </si>
  <si>
    <t>X4515</t>
  </si>
  <si>
    <t>X4516</t>
  </si>
  <si>
    <t>X4517</t>
  </si>
  <si>
    <t>X4518</t>
  </si>
  <si>
    <t>X4519</t>
  </si>
  <si>
    <t>X4520</t>
  </si>
  <si>
    <t>X4521</t>
  </si>
  <si>
    <t>X4522</t>
  </si>
  <si>
    <t>X4523</t>
  </si>
  <si>
    <t>X4524</t>
  </si>
  <si>
    <t>X4525</t>
  </si>
  <si>
    <t>X4526</t>
  </si>
  <si>
    <t>X4527</t>
  </si>
  <si>
    <t>X4528</t>
  </si>
  <si>
    <t>X4529</t>
  </si>
  <si>
    <t>X4530</t>
  </si>
  <si>
    <t>X4531</t>
  </si>
  <si>
    <t>X4532</t>
  </si>
  <si>
    <t>X4533</t>
  </si>
  <si>
    <t>X4534</t>
  </si>
  <si>
    <t>X4535</t>
  </si>
  <si>
    <t>X4536</t>
  </si>
  <si>
    <t>X4537</t>
  </si>
  <si>
    <t>X4538</t>
  </si>
  <si>
    <t>X4539</t>
  </si>
  <si>
    <t>X4540</t>
  </si>
  <si>
    <t>X4541</t>
  </si>
  <si>
    <t>X4542</t>
  </si>
  <si>
    <t>X4543</t>
  </si>
  <si>
    <t>X4544</t>
  </si>
  <si>
    <t>X4545</t>
  </si>
  <si>
    <t>X4546</t>
  </si>
  <si>
    <t>X4547</t>
  </si>
  <si>
    <t>X4548</t>
  </si>
  <si>
    <t>X4549</t>
  </si>
  <si>
    <t>X4550</t>
  </si>
  <si>
    <t>X4551</t>
  </si>
  <si>
    <t>X4552</t>
  </si>
  <si>
    <t>X4553</t>
  </si>
  <si>
    <t>X4554</t>
  </si>
  <si>
    <t>X4555</t>
  </si>
  <si>
    <t>X4556</t>
  </si>
  <si>
    <t>X4557</t>
  </si>
  <si>
    <t>X4558</t>
  </si>
  <si>
    <t>X4559</t>
  </si>
  <si>
    <t>X4560</t>
  </si>
  <si>
    <t>X4561</t>
  </si>
  <si>
    <t>X4562</t>
  </si>
  <si>
    <t>X4563</t>
  </si>
  <si>
    <t>X4564</t>
  </si>
  <si>
    <t>X4565</t>
  </si>
  <si>
    <t>X4566</t>
  </si>
  <si>
    <t>X4567</t>
  </si>
  <si>
    <t>X4568</t>
  </si>
  <si>
    <t>X4569</t>
  </si>
  <si>
    <t>X4570</t>
  </si>
  <si>
    <t>X4571</t>
  </si>
  <si>
    <t>X4572</t>
  </si>
  <si>
    <t>X4573</t>
  </si>
  <si>
    <t>X4574</t>
  </si>
  <si>
    <t>X4575</t>
  </si>
  <si>
    <t>X4576</t>
  </si>
  <si>
    <t>X4577</t>
  </si>
  <si>
    <t>X4578</t>
  </si>
  <si>
    <t>X4579</t>
  </si>
  <si>
    <t>X4580</t>
  </si>
  <si>
    <t>X4581</t>
  </si>
  <si>
    <t>X4582</t>
  </si>
  <si>
    <t>X4583</t>
  </si>
  <si>
    <t>X4584</t>
  </si>
  <si>
    <t>X4585</t>
  </si>
  <si>
    <t>X4586</t>
  </si>
  <si>
    <t>X4587</t>
  </si>
  <si>
    <t>X4588</t>
  </si>
  <si>
    <t>X4589</t>
  </si>
  <si>
    <t>X4590</t>
  </si>
  <si>
    <t>X4591</t>
  </si>
  <si>
    <t>X4592</t>
  </si>
  <si>
    <t>X4593</t>
  </si>
  <si>
    <t>X4594</t>
  </si>
  <si>
    <t>X4595</t>
  </si>
  <si>
    <t>X4596</t>
  </si>
  <si>
    <t>X4597</t>
  </si>
  <si>
    <t>X4598</t>
  </si>
  <si>
    <t>X4599</t>
  </si>
  <si>
    <t>X4600</t>
  </si>
  <si>
    <t>X4601</t>
  </si>
  <si>
    <t>X4602</t>
  </si>
  <si>
    <t>X4603</t>
  </si>
  <si>
    <t>X4604</t>
  </si>
  <si>
    <t>X4605</t>
  </si>
  <si>
    <t>X4606</t>
  </si>
  <si>
    <t>X4607</t>
  </si>
  <si>
    <t>X4608</t>
  </si>
  <si>
    <t>X4609</t>
  </si>
  <si>
    <t>X4610</t>
  </si>
  <si>
    <t>X4611</t>
  </si>
  <si>
    <t>X4612</t>
  </si>
  <si>
    <t>X4613</t>
  </si>
  <si>
    <t>X4614</t>
  </si>
  <si>
    <t>X4615</t>
  </si>
  <si>
    <t>X4616</t>
  </si>
  <si>
    <t>X4617</t>
  </si>
  <si>
    <t>X4618</t>
  </si>
  <si>
    <t>X4619</t>
  </si>
  <si>
    <t>X4620</t>
  </si>
  <si>
    <t>X4621</t>
  </si>
  <si>
    <t>X4622</t>
  </si>
  <si>
    <t>X4623</t>
  </si>
  <si>
    <t>X4624</t>
  </si>
  <si>
    <t>X4625</t>
  </si>
  <si>
    <t>X4626</t>
  </si>
  <si>
    <t>X4627</t>
  </si>
  <si>
    <t>X4628</t>
  </si>
  <si>
    <t>X4629</t>
  </si>
  <si>
    <t>X4630</t>
  </si>
  <si>
    <t>X4631</t>
  </si>
  <si>
    <t>X4632</t>
  </si>
  <si>
    <t>X4633</t>
  </si>
  <si>
    <t>X4634</t>
  </si>
  <si>
    <t>X4635</t>
  </si>
  <si>
    <t>X4636</t>
  </si>
  <si>
    <t>X4637</t>
  </si>
  <si>
    <t>X4638</t>
  </si>
  <si>
    <t>X4639</t>
  </si>
  <si>
    <t>X4640</t>
  </si>
  <si>
    <t>X4641</t>
  </si>
  <si>
    <t>X4642</t>
  </si>
  <si>
    <t>X4643</t>
  </si>
  <si>
    <t>X4644</t>
  </si>
  <si>
    <t>X4645</t>
  </si>
  <si>
    <t>X4646</t>
  </si>
  <si>
    <t>X4647</t>
  </si>
  <si>
    <t>X4648</t>
  </si>
  <si>
    <t>X4649</t>
  </si>
  <si>
    <t>X4650</t>
  </si>
  <si>
    <t>X4651</t>
  </si>
  <si>
    <t>X4652</t>
  </si>
  <si>
    <t>X4653</t>
  </si>
  <si>
    <t>X4654</t>
  </si>
  <si>
    <t>X4655</t>
  </si>
  <si>
    <t>X4656</t>
  </si>
  <si>
    <t>X4657</t>
  </si>
  <si>
    <t>X4658</t>
  </si>
  <si>
    <t>X4659</t>
  </si>
  <si>
    <t>X4660</t>
  </si>
  <si>
    <t>X4661</t>
  </si>
  <si>
    <t>X4662</t>
  </si>
  <si>
    <t>X4663</t>
  </si>
  <si>
    <t>X4664</t>
  </si>
  <si>
    <t>X4665</t>
  </si>
  <si>
    <t>X4666</t>
  </si>
  <si>
    <t>X4667</t>
  </si>
  <si>
    <t>X4668</t>
  </si>
  <si>
    <t>X4669</t>
  </si>
  <si>
    <t>X4670</t>
  </si>
  <si>
    <t>X4671</t>
  </si>
  <si>
    <t>X4672</t>
  </si>
  <si>
    <t>X4673</t>
  </si>
  <si>
    <t>X4674</t>
  </si>
  <si>
    <t>X4675</t>
  </si>
  <si>
    <t>X4676</t>
  </si>
  <si>
    <t>X4677</t>
  </si>
  <si>
    <t>X4678</t>
  </si>
  <si>
    <t>X4679</t>
  </si>
  <si>
    <t>X4680</t>
  </si>
  <si>
    <t>X4681</t>
  </si>
  <si>
    <t>X4682</t>
  </si>
  <si>
    <t>X4683</t>
  </si>
  <si>
    <t>X4684</t>
  </si>
  <si>
    <t>X4685</t>
  </si>
  <si>
    <t>X4686</t>
  </si>
  <si>
    <t>X4687</t>
  </si>
  <si>
    <t>X4688</t>
  </si>
  <si>
    <t>X4689</t>
  </si>
  <si>
    <t>X4690</t>
  </si>
  <si>
    <t>X4691</t>
  </si>
  <si>
    <t>X4692</t>
  </si>
  <si>
    <t>X4693</t>
  </si>
  <si>
    <t>X4694</t>
  </si>
  <si>
    <t>X4695</t>
  </si>
  <si>
    <t>X4696</t>
  </si>
  <si>
    <t>X4697</t>
  </si>
  <si>
    <t>X4698</t>
  </si>
  <si>
    <t>X4699</t>
  </si>
  <si>
    <t>X4700</t>
  </si>
  <si>
    <t>X4701</t>
  </si>
  <si>
    <t>X4702</t>
  </si>
  <si>
    <t>X4703</t>
  </si>
  <si>
    <t>X4704</t>
  </si>
  <si>
    <t>X4705</t>
  </si>
  <si>
    <t>X4706</t>
  </si>
  <si>
    <t>X4707</t>
  </si>
  <si>
    <t>X4708</t>
  </si>
  <si>
    <t>X4709</t>
  </si>
  <si>
    <t>X4710</t>
  </si>
  <si>
    <t>X4711</t>
  </si>
  <si>
    <t>X4712</t>
  </si>
  <si>
    <t>X4713</t>
  </si>
  <si>
    <t>X4714</t>
  </si>
  <si>
    <t>X4715</t>
  </si>
  <si>
    <t>X4716</t>
  </si>
  <si>
    <t>X4717</t>
  </si>
  <si>
    <t>X4718</t>
  </si>
  <si>
    <t>X4719</t>
  </si>
  <si>
    <t>X4720</t>
  </si>
  <si>
    <t>X4721</t>
  </si>
  <si>
    <t>X4722</t>
  </si>
  <si>
    <t>X4723</t>
  </si>
  <si>
    <t>X4724</t>
  </si>
  <si>
    <t>X4725</t>
  </si>
  <si>
    <t>X4726</t>
  </si>
  <si>
    <t>X4727</t>
  </si>
  <si>
    <t>X4728</t>
  </si>
  <si>
    <t>X4729</t>
  </si>
  <si>
    <t>X4730</t>
  </si>
  <si>
    <t>X4731</t>
  </si>
  <si>
    <t>X4732</t>
  </si>
  <si>
    <t>X4733</t>
  </si>
  <si>
    <t>X4734</t>
  </si>
  <si>
    <t>X4735</t>
  </si>
  <si>
    <t>X4736</t>
  </si>
  <si>
    <t>X4737</t>
  </si>
  <si>
    <t>X4738</t>
  </si>
  <si>
    <t>X4739</t>
  </si>
  <si>
    <t>X4740</t>
  </si>
  <si>
    <t>X4741</t>
  </si>
  <si>
    <t>X4742</t>
  </si>
  <si>
    <t>X4743</t>
  </si>
  <si>
    <t>X4744</t>
  </si>
  <si>
    <t>X4745</t>
  </si>
  <si>
    <t>X4746</t>
  </si>
  <si>
    <t>X4747</t>
  </si>
  <si>
    <t>X4748</t>
  </si>
  <si>
    <t>X4749</t>
  </si>
  <si>
    <t>X4750</t>
  </si>
  <si>
    <t>X4751</t>
  </si>
  <si>
    <t>X4752</t>
  </si>
  <si>
    <t>X4753</t>
  </si>
  <si>
    <t>X4754</t>
  </si>
  <si>
    <t>X4755</t>
  </si>
  <si>
    <t>X4756</t>
  </si>
  <si>
    <t>X4757</t>
  </si>
  <si>
    <t>X4758</t>
  </si>
  <si>
    <t>X4759</t>
  </si>
  <si>
    <t>X4760</t>
  </si>
  <si>
    <t>X4761</t>
  </si>
  <si>
    <t>X4762</t>
  </si>
  <si>
    <t>X4763</t>
  </si>
  <si>
    <t>X4764</t>
  </si>
  <si>
    <t>X4765</t>
  </si>
  <si>
    <t>X4766</t>
  </si>
  <si>
    <t>X4767</t>
  </si>
  <si>
    <t>X4768</t>
  </si>
  <si>
    <t>X4769</t>
  </si>
  <si>
    <t>X4770</t>
  </si>
  <si>
    <t>X4771</t>
  </si>
  <si>
    <t>X4772</t>
  </si>
  <si>
    <t>X4773</t>
  </si>
  <si>
    <t>X4774</t>
  </si>
  <si>
    <t>X4775</t>
  </si>
  <si>
    <t>X4776</t>
  </si>
  <si>
    <t>X4777</t>
  </si>
  <si>
    <t>X4778</t>
  </si>
  <si>
    <t>X4779</t>
  </si>
  <si>
    <t>X4780</t>
  </si>
  <si>
    <t>X4781</t>
  </si>
  <si>
    <t>X4782</t>
  </si>
  <si>
    <t>X4783</t>
  </si>
  <si>
    <t>X4784</t>
  </si>
  <si>
    <t>X4785</t>
  </si>
  <si>
    <t>X4786</t>
  </si>
  <si>
    <t>X4787</t>
  </si>
  <si>
    <t>X4788</t>
  </si>
  <si>
    <t>X4789</t>
  </si>
  <si>
    <t>X4790</t>
  </si>
  <si>
    <t>X4791</t>
  </si>
  <si>
    <t>X4792</t>
  </si>
  <si>
    <t>X4793</t>
  </si>
  <si>
    <t>X4794</t>
  </si>
  <si>
    <t>X4795</t>
  </si>
  <si>
    <t>X4796</t>
  </si>
  <si>
    <t>X4797</t>
  </si>
  <si>
    <t>X4798</t>
  </si>
  <si>
    <t>X4799</t>
  </si>
  <si>
    <t>X4800</t>
  </si>
  <si>
    <t>X4801</t>
  </si>
  <si>
    <t>X4802</t>
  </si>
  <si>
    <t>X4803</t>
  </si>
  <si>
    <t>X4804</t>
  </si>
  <si>
    <t>X4805</t>
  </si>
  <si>
    <t>X4806</t>
  </si>
  <si>
    <t>X4807</t>
  </si>
  <si>
    <t>X4808</t>
  </si>
  <si>
    <t>X4809</t>
  </si>
  <si>
    <t>X4810</t>
  </si>
  <si>
    <t>X4811</t>
  </si>
  <si>
    <t>X4812</t>
  </si>
  <si>
    <t>X4813</t>
  </si>
  <si>
    <t>X4814</t>
  </si>
  <si>
    <t>X4815</t>
  </si>
  <si>
    <t>X4816</t>
  </si>
  <si>
    <t>X4817</t>
  </si>
  <si>
    <t>X4818</t>
  </si>
  <si>
    <t>X4819</t>
  </si>
  <si>
    <t>X4820</t>
  </si>
  <si>
    <t>X4821</t>
  </si>
  <si>
    <t>X4822</t>
  </si>
  <si>
    <t>X4823</t>
  </si>
  <si>
    <t>X4824</t>
  </si>
  <si>
    <t>X4825</t>
  </si>
  <si>
    <t>X4826</t>
  </si>
  <si>
    <t>X4827</t>
  </si>
  <si>
    <t>X4828</t>
  </si>
  <si>
    <t>X4829</t>
  </si>
  <si>
    <t>X4830</t>
  </si>
  <si>
    <t>X4831</t>
  </si>
  <si>
    <t>X4832</t>
  </si>
  <si>
    <t>X4833</t>
  </si>
  <si>
    <t>X4834</t>
  </si>
  <si>
    <t>X4835</t>
  </si>
  <si>
    <t>X4836</t>
  </si>
  <si>
    <t>X4837</t>
  </si>
  <si>
    <t>X4838</t>
  </si>
  <si>
    <t>X4839</t>
  </si>
  <si>
    <t>X4840</t>
  </si>
  <si>
    <t>X4841</t>
  </si>
  <si>
    <t>X4842</t>
  </si>
  <si>
    <t>X4843</t>
  </si>
  <si>
    <t>X4844</t>
  </si>
  <si>
    <t>X4845</t>
  </si>
  <si>
    <t>X4846</t>
  </si>
  <si>
    <t>X4847</t>
  </si>
  <si>
    <t>X4848</t>
  </si>
  <si>
    <t>X4849</t>
  </si>
  <si>
    <t>X4850</t>
  </si>
  <si>
    <t>X4851</t>
  </si>
  <si>
    <t>X4852</t>
  </si>
  <si>
    <t>X4853</t>
  </si>
  <si>
    <t>X4854</t>
  </si>
  <si>
    <t>X4855</t>
  </si>
  <si>
    <t>X4856</t>
  </si>
  <si>
    <t>X4857</t>
  </si>
  <si>
    <t>X4858</t>
  </si>
  <si>
    <t>X4859</t>
  </si>
  <si>
    <t>X4860</t>
  </si>
  <si>
    <t>X4861</t>
  </si>
  <si>
    <t>X4862</t>
  </si>
  <si>
    <t>X4863</t>
  </si>
  <si>
    <t>X4864</t>
  </si>
  <si>
    <t>X4865</t>
  </si>
  <si>
    <t>X4866</t>
  </si>
  <si>
    <t>X4867</t>
  </si>
  <si>
    <t>X4868</t>
  </si>
  <si>
    <t>X4869</t>
  </si>
  <si>
    <t>X4870</t>
  </si>
  <si>
    <t>X4871</t>
  </si>
  <si>
    <t>X4872</t>
  </si>
  <si>
    <t>X4873</t>
  </si>
  <si>
    <t>X4874</t>
  </si>
  <si>
    <t>X4875</t>
  </si>
  <si>
    <t>X4876</t>
  </si>
  <si>
    <t>X4877</t>
  </si>
  <si>
    <t>X4878</t>
  </si>
  <si>
    <t>X4879</t>
  </si>
  <si>
    <t>X4880</t>
  </si>
  <si>
    <t>X4881</t>
  </si>
  <si>
    <t>X4882</t>
  </si>
  <si>
    <t>X4883</t>
  </si>
  <si>
    <t>X4884</t>
  </si>
  <si>
    <t>X4885</t>
  </si>
  <si>
    <t>X4886</t>
  </si>
  <si>
    <t>X4887</t>
  </si>
  <si>
    <t>X4888</t>
  </si>
  <si>
    <t>X4889</t>
  </si>
  <si>
    <t>X4890</t>
  </si>
  <si>
    <t>X4891</t>
  </si>
  <si>
    <t>X4892</t>
  </si>
  <si>
    <t>X4893</t>
  </si>
  <si>
    <t>X4894</t>
  </si>
  <si>
    <t>X4895</t>
  </si>
  <si>
    <t>X4896</t>
  </si>
  <si>
    <t>X4897</t>
  </si>
  <si>
    <t>X4898</t>
  </si>
  <si>
    <t>X4899</t>
  </si>
  <si>
    <t>X4900</t>
  </si>
  <si>
    <t>X4901</t>
  </si>
  <si>
    <t>X4902</t>
  </si>
  <si>
    <t>X4903</t>
  </si>
  <si>
    <t>X4904</t>
  </si>
  <si>
    <t>X4905</t>
  </si>
  <si>
    <t>X4906</t>
  </si>
  <si>
    <t>X4907</t>
  </si>
  <si>
    <t>X4908</t>
  </si>
  <si>
    <t>X4909</t>
  </si>
  <si>
    <t>X4910</t>
  </si>
  <si>
    <t>X4911</t>
  </si>
  <si>
    <t>X4912</t>
  </si>
  <si>
    <t>X4913</t>
  </si>
  <si>
    <t>X4914</t>
  </si>
  <si>
    <t>X4915</t>
  </si>
  <si>
    <t>X4916</t>
  </si>
  <si>
    <t>X4917</t>
  </si>
  <si>
    <t>X4918</t>
  </si>
  <si>
    <t>X4919</t>
  </si>
  <si>
    <t>X4920</t>
  </si>
  <si>
    <t>X4921</t>
  </si>
  <si>
    <t>X4922</t>
  </si>
  <si>
    <t>X4923</t>
  </si>
  <si>
    <t>X4924</t>
  </si>
  <si>
    <t>X4925</t>
  </si>
  <si>
    <t>X4926</t>
  </si>
  <si>
    <t>X4927</t>
  </si>
  <si>
    <t>X4928</t>
  </si>
  <si>
    <t>X4929</t>
  </si>
  <si>
    <t>X4930</t>
  </si>
  <si>
    <t>X4931</t>
  </si>
  <si>
    <t>X4932</t>
  </si>
  <si>
    <t>X4933</t>
  </si>
  <si>
    <t>X4934</t>
  </si>
  <si>
    <t>X4935</t>
  </si>
  <si>
    <t>X4936</t>
  </si>
  <si>
    <t>X4937</t>
  </si>
  <si>
    <t>X4938</t>
  </si>
  <si>
    <t>X4939</t>
  </si>
  <si>
    <t>X4940</t>
  </si>
  <si>
    <t>X4941</t>
  </si>
  <si>
    <t>X4942</t>
  </si>
  <si>
    <t>X4943</t>
  </si>
  <si>
    <t>X4944</t>
  </si>
  <si>
    <t>X4945</t>
  </si>
  <si>
    <t>X4946</t>
  </si>
  <si>
    <t>X4947</t>
  </si>
  <si>
    <t>X4948</t>
  </si>
  <si>
    <t>X4949</t>
  </si>
  <si>
    <t>X4950</t>
  </si>
  <si>
    <t>X4951</t>
  </si>
  <si>
    <t>X4952</t>
  </si>
  <si>
    <t>X4953</t>
  </si>
  <si>
    <t>X4954</t>
  </si>
  <si>
    <t>X4955</t>
  </si>
  <si>
    <t>X4956</t>
  </si>
  <si>
    <t>X4957</t>
  </si>
  <si>
    <t>X4958</t>
  </si>
  <si>
    <t>X4959</t>
  </si>
  <si>
    <t>X4960</t>
  </si>
  <si>
    <t>X4961</t>
  </si>
  <si>
    <t>X4962</t>
  </si>
  <si>
    <t>X4963</t>
  </si>
  <si>
    <t>X4964</t>
  </si>
  <si>
    <t>X4965</t>
  </si>
  <si>
    <t>X4966</t>
  </si>
  <si>
    <t>X4967</t>
  </si>
  <si>
    <t>X4968</t>
  </si>
  <si>
    <t>X4969</t>
  </si>
  <si>
    <t>X4970</t>
  </si>
  <si>
    <t>X4971</t>
  </si>
  <si>
    <t>X4972</t>
  </si>
  <si>
    <t>X4973</t>
  </si>
  <si>
    <t>X4974</t>
  </si>
  <si>
    <t>X4975</t>
  </si>
  <si>
    <t>X4976</t>
  </si>
  <si>
    <t>X4977</t>
  </si>
  <si>
    <t>X4978</t>
  </si>
  <si>
    <t>X4979</t>
  </si>
  <si>
    <t>X4980</t>
  </si>
  <si>
    <t>X4981</t>
  </si>
  <si>
    <t>X4982</t>
  </si>
  <si>
    <t>X4983</t>
  </si>
  <si>
    <t>X4984</t>
  </si>
  <si>
    <t>X4985</t>
  </si>
  <si>
    <t>X4986</t>
  </si>
  <si>
    <t>X4987</t>
  </si>
  <si>
    <t>X4988</t>
  </si>
  <si>
    <t>X4989</t>
  </si>
  <si>
    <t>X4990</t>
  </si>
  <si>
    <t>X4991</t>
  </si>
  <si>
    <t>X4992</t>
  </si>
  <si>
    <t>X4993</t>
  </si>
  <si>
    <t>X4994</t>
  </si>
  <si>
    <t>X4995</t>
  </si>
  <si>
    <t>X4996</t>
  </si>
  <si>
    <t>X4997</t>
  </si>
  <si>
    <t>X4998</t>
  </si>
  <si>
    <t>X4999</t>
  </si>
  <si>
    <t>X5000</t>
  </si>
  <si>
    <t>X5001</t>
  </si>
  <si>
    <t>X5002</t>
  </si>
  <si>
    <t>X5003</t>
  </si>
  <si>
    <t>X5004</t>
  </si>
  <si>
    <t>X5005</t>
  </si>
  <si>
    <t>X5006</t>
  </si>
  <si>
    <t>X5007</t>
  </si>
  <si>
    <t>X5008</t>
  </si>
  <si>
    <t>X5009</t>
  </si>
  <si>
    <t>X5010</t>
  </si>
  <si>
    <t>X5011</t>
  </si>
  <si>
    <t>X5012</t>
  </si>
  <si>
    <t>X5013</t>
  </si>
  <si>
    <t>X5014</t>
  </si>
  <si>
    <t>X5015</t>
  </si>
  <si>
    <t>X5016</t>
  </si>
  <si>
    <t>X5017</t>
  </si>
  <si>
    <t>X5018</t>
  </si>
  <si>
    <t>X5019</t>
  </si>
  <si>
    <t>X5020</t>
  </si>
  <si>
    <t>X5021</t>
  </si>
  <si>
    <t>X5022</t>
  </si>
  <si>
    <t>X5023</t>
  </si>
  <si>
    <t>X5024</t>
  </si>
  <si>
    <t>X5025</t>
  </si>
  <si>
    <t>X5026</t>
  </si>
  <si>
    <t>X5027</t>
  </si>
  <si>
    <t>X5028</t>
  </si>
  <si>
    <t>X5029</t>
  </si>
  <si>
    <t>X5030</t>
  </si>
  <si>
    <t>X5031</t>
  </si>
  <si>
    <t>X5032</t>
  </si>
  <si>
    <t>X5033</t>
  </si>
  <si>
    <t>X5034</t>
  </si>
  <si>
    <t>X5035</t>
  </si>
  <si>
    <t>X5036</t>
  </si>
  <si>
    <t>X5037</t>
  </si>
  <si>
    <t>X5038</t>
  </si>
  <si>
    <t>X5039</t>
  </si>
  <si>
    <t>X5040</t>
  </si>
  <si>
    <t>X5041</t>
  </si>
  <si>
    <t>X5042</t>
  </si>
  <si>
    <t>X5043</t>
  </si>
  <si>
    <t>X5044</t>
  </si>
  <si>
    <t>X5045</t>
  </si>
  <si>
    <t>X5046</t>
  </si>
  <si>
    <t>X5047</t>
  </si>
  <si>
    <t>X5048</t>
  </si>
  <si>
    <t>X5049</t>
  </si>
  <si>
    <t>X5050</t>
  </si>
  <si>
    <t>X5051</t>
  </si>
  <si>
    <t>X5052</t>
  </si>
  <si>
    <t>X5053</t>
  </si>
  <si>
    <t>X5054</t>
  </si>
  <si>
    <t>X5055</t>
  </si>
  <si>
    <t>X5056</t>
  </si>
  <si>
    <t>X5057</t>
  </si>
  <si>
    <t>X5058</t>
  </si>
  <si>
    <t>X5059</t>
  </si>
  <si>
    <t>X5060</t>
  </si>
  <si>
    <t>X5061</t>
  </si>
  <si>
    <t>X5062</t>
  </si>
  <si>
    <t>X5063</t>
  </si>
  <si>
    <t>X5064</t>
  </si>
  <si>
    <t>X5065</t>
  </si>
  <si>
    <t>X5066</t>
  </si>
  <si>
    <t>X5067</t>
  </si>
  <si>
    <t>X5068</t>
  </si>
  <si>
    <t>X5069</t>
  </si>
  <si>
    <t>X5070</t>
  </si>
  <si>
    <t>X5071</t>
  </si>
  <si>
    <t>X5072</t>
  </si>
  <si>
    <t>X5073</t>
  </si>
  <si>
    <t>X5074</t>
  </si>
  <si>
    <t>X5075</t>
  </si>
  <si>
    <t>X5076</t>
  </si>
  <si>
    <t>X5077</t>
  </si>
  <si>
    <t>X5078</t>
  </si>
  <si>
    <t>X5079</t>
  </si>
  <si>
    <t>X5080</t>
  </si>
  <si>
    <t>X5081</t>
  </si>
  <si>
    <t>X5082</t>
  </si>
  <si>
    <t>X5083</t>
  </si>
  <si>
    <t>X5084</t>
  </si>
  <si>
    <t>X5085</t>
  </si>
  <si>
    <t>X5086</t>
  </si>
  <si>
    <t>X5087</t>
  </si>
  <si>
    <t>X5088</t>
  </si>
  <si>
    <t>X5089</t>
  </si>
  <si>
    <t>X5090</t>
  </si>
  <si>
    <t>X5091</t>
  </si>
  <si>
    <t>X5092</t>
  </si>
  <si>
    <t>X5093</t>
  </si>
  <si>
    <t>X5094</t>
  </si>
  <si>
    <t>X5095</t>
  </si>
  <si>
    <t>X5096</t>
  </si>
  <si>
    <t>X5097</t>
  </si>
  <si>
    <t>X5098</t>
  </si>
  <si>
    <t>X5099</t>
  </si>
  <si>
    <t>X5100</t>
  </si>
  <si>
    <t>X5101</t>
  </si>
  <si>
    <t>X5102</t>
  </si>
  <si>
    <t>X5103</t>
  </si>
  <si>
    <t>X5104</t>
  </si>
  <si>
    <t>X5105</t>
  </si>
  <si>
    <t>X5106</t>
  </si>
  <si>
    <t>X5107</t>
  </si>
  <si>
    <t>X5108</t>
  </si>
  <si>
    <t>X5109</t>
  </si>
  <si>
    <t>X5110</t>
  </si>
  <si>
    <t>X5111</t>
  </si>
  <si>
    <t>X5112</t>
  </si>
  <si>
    <t>X5113</t>
  </si>
  <si>
    <t>X5114</t>
  </si>
  <si>
    <t>X5115</t>
  </si>
  <si>
    <t>X5116</t>
  </si>
  <si>
    <t>X5117</t>
  </si>
  <si>
    <t>X5118</t>
  </si>
  <si>
    <t>X5119</t>
  </si>
  <si>
    <t>X5120</t>
  </si>
  <si>
    <t>X5121</t>
  </si>
  <si>
    <t>X5122</t>
  </si>
  <si>
    <t>X5123</t>
  </si>
  <si>
    <t>X5124</t>
  </si>
  <si>
    <t>X5125</t>
  </si>
  <si>
    <t>X5126</t>
  </si>
  <si>
    <t>X5127</t>
  </si>
  <si>
    <t>X5128</t>
  </si>
  <si>
    <t>X5129</t>
  </si>
  <si>
    <t>X5130</t>
  </si>
  <si>
    <t>X5131</t>
  </si>
  <si>
    <t>X5132</t>
  </si>
  <si>
    <t>X5133</t>
  </si>
  <si>
    <t>X5134</t>
  </si>
  <si>
    <t>X5135</t>
  </si>
  <si>
    <t>X5136</t>
  </si>
  <si>
    <t>X5137</t>
  </si>
  <si>
    <t>X5138</t>
  </si>
  <si>
    <t>X5139</t>
  </si>
  <si>
    <t>X5140</t>
  </si>
  <si>
    <t>X5141</t>
  </si>
  <si>
    <t>X5142</t>
  </si>
  <si>
    <t>X5143</t>
  </si>
  <si>
    <t>X5144</t>
  </si>
  <si>
    <t>X5145</t>
  </si>
  <si>
    <t>X5146</t>
  </si>
  <si>
    <t>X5147</t>
  </si>
  <si>
    <t>X5148</t>
  </si>
  <si>
    <t>X5149</t>
  </si>
  <si>
    <t>X5150</t>
  </si>
  <si>
    <t>X5151</t>
  </si>
  <si>
    <t>X5152</t>
  </si>
  <si>
    <t>X5153</t>
  </si>
  <si>
    <t>X5154</t>
  </si>
  <si>
    <t>X5155</t>
  </si>
  <si>
    <t>X5156</t>
  </si>
  <si>
    <t>X5157</t>
  </si>
  <si>
    <t>X5158</t>
  </si>
  <si>
    <t>X5159</t>
  </si>
  <si>
    <t>X5160</t>
  </si>
  <si>
    <t>X5161</t>
  </si>
  <si>
    <t>X5162</t>
  </si>
  <si>
    <t>X5163</t>
  </si>
  <si>
    <t>X5164</t>
  </si>
  <si>
    <t>X5165</t>
  </si>
  <si>
    <t>X5166</t>
  </si>
  <si>
    <t>X5167</t>
  </si>
  <si>
    <t>X5168</t>
  </si>
  <si>
    <t>X5169</t>
  </si>
  <si>
    <t>X5170</t>
  </si>
  <si>
    <t>X5171</t>
  </si>
  <si>
    <t>X5172</t>
  </si>
  <si>
    <t>X5173</t>
  </si>
  <si>
    <t>X5174</t>
  </si>
  <si>
    <t>X5175</t>
  </si>
  <si>
    <t>X5176</t>
  </si>
  <si>
    <t>X5177</t>
  </si>
  <si>
    <t>X5178</t>
  </si>
  <si>
    <t>X5179</t>
  </si>
  <si>
    <t>X5180</t>
  </si>
  <si>
    <t>X5181</t>
  </si>
  <si>
    <t>X5182</t>
  </si>
  <si>
    <t>X5183</t>
  </si>
  <si>
    <t>X5184</t>
  </si>
  <si>
    <t>X5185</t>
  </si>
  <si>
    <t>X5186</t>
  </si>
  <si>
    <t>X5187</t>
  </si>
  <si>
    <t>X5188</t>
  </si>
  <si>
    <t>X5189</t>
  </si>
  <si>
    <t>X5190</t>
  </si>
  <si>
    <t>X5191</t>
  </si>
  <si>
    <t>X5192</t>
  </si>
  <si>
    <t>X5193</t>
  </si>
  <si>
    <t>X5194</t>
  </si>
  <si>
    <t>X5195</t>
  </si>
  <si>
    <t>X5196</t>
  </si>
  <si>
    <t>X5197</t>
  </si>
  <si>
    <t>X5198</t>
  </si>
  <si>
    <t>X5199</t>
  </si>
  <si>
    <t>X5200</t>
  </si>
  <si>
    <t>X5201</t>
  </si>
  <si>
    <t>X5202</t>
  </si>
  <si>
    <t>X5203</t>
  </si>
  <si>
    <t>X5204</t>
  </si>
  <si>
    <t>X5205</t>
  </si>
  <si>
    <t>X5206</t>
  </si>
  <si>
    <t>X5207</t>
  </si>
  <si>
    <t>X5208</t>
  </si>
  <si>
    <t>X5209</t>
  </si>
  <si>
    <t>X5210</t>
  </si>
  <si>
    <t>X5211</t>
  </si>
  <si>
    <t>X5212</t>
  </si>
  <si>
    <t>X5213</t>
  </si>
  <si>
    <t>X5214</t>
  </si>
  <si>
    <t>X5215</t>
  </si>
  <si>
    <t>X5216</t>
  </si>
  <si>
    <t>X5217</t>
  </si>
  <si>
    <t>X5218</t>
  </si>
  <si>
    <t>X5219</t>
  </si>
  <si>
    <t>X5220</t>
  </si>
  <si>
    <t>X5221</t>
  </si>
  <si>
    <t>X5222</t>
  </si>
  <si>
    <t>X5223</t>
  </si>
  <si>
    <t>X5224</t>
  </si>
  <si>
    <t>X5225</t>
  </si>
  <si>
    <t>X5226</t>
  </si>
  <si>
    <t>X5227</t>
  </si>
  <si>
    <t>X5228</t>
  </si>
  <si>
    <t>X5229</t>
  </si>
  <si>
    <t>X5230</t>
  </si>
  <si>
    <t>X5231</t>
  </si>
  <si>
    <t>X5232</t>
  </si>
  <si>
    <t>X5233</t>
  </si>
  <si>
    <t>X5234</t>
  </si>
  <si>
    <t>X5235</t>
  </si>
  <si>
    <t>X5236</t>
  </si>
  <si>
    <t>X5237</t>
  </si>
  <si>
    <t>X5238</t>
  </si>
  <si>
    <t>X5239</t>
  </si>
  <si>
    <t>X5240</t>
  </si>
  <si>
    <t>X5241</t>
  </si>
  <si>
    <t>X5242</t>
  </si>
  <si>
    <t>X5243</t>
  </si>
  <si>
    <t>X5244</t>
  </si>
  <si>
    <t>X5245</t>
  </si>
  <si>
    <t>X5246</t>
  </si>
  <si>
    <t>X5247</t>
  </si>
  <si>
    <t>X5248</t>
  </si>
  <si>
    <t>X5249</t>
  </si>
  <si>
    <t>X5250</t>
  </si>
  <si>
    <t>X5251</t>
  </si>
  <si>
    <t>X5252</t>
  </si>
  <si>
    <t>X5253</t>
  </si>
  <si>
    <t>X5254</t>
  </si>
  <si>
    <t>X5255</t>
  </si>
  <si>
    <t>X5256</t>
  </si>
  <si>
    <t>X5257</t>
  </si>
  <si>
    <t>X5258</t>
  </si>
  <si>
    <t>X5259</t>
  </si>
  <si>
    <t>X5260</t>
  </si>
  <si>
    <t>X5261</t>
  </si>
  <si>
    <t>X5262</t>
  </si>
  <si>
    <t>X5263</t>
  </si>
  <si>
    <t>X5264</t>
  </si>
  <si>
    <t>X5265</t>
  </si>
  <si>
    <t>X5266</t>
  </si>
  <si>
    <t>X5267</t>
  </si>
  <si>
    <t>X5268</t>
  </si>
  <si>
    <t>X5269</t>
  </si>
  <si>
    <t>X5270</t>
  </si>
  <si>
    <t>X5271</t>
  </si>
  <si>
    <t>X5272</t>
  </si>
  <si>
    <t>X5273</t>
  </si>
  <si>
    <t>X5274</t>
  </si>
  <si>
    <t>X5275</t>
  </si>
  <si>
    <t>X5276</t>
  </si>
  <si>
    <t>X5277</t>
  </si>
  <si>
    <t>X5278</t>
  </si>
  <si>
    <t>X5279</t>
  </si>
  <si>
    <t>X5280</t>
  </si>
  <si>
    <t>X5281</t>
  </si>
  <si>
    <t>X5282</t>
  </si>
  <si>
    <t>X5283</t>
  </si>
  <si>
    <t>X5284</t>
  </si>
  <si>
    <t>X5285</t>
  </si>
  <si>
    <t>X5286</t>
  </si>
  <si>
    <t>X5287</t>
  </si>
  <si>
    <t>X5288</t>
  </si>
  <si>
    <t>X5289</t>
  </si>
  <si>
    <t>X5290</t>
  </si>
  <si>
    <t>X5291</t>
  </si>
  <si>
    <t>X5292</t>
  </si>
  <si>
    <t>X5293</t>
  </si>
  <si>
    <t>X5294</t>
  </si>
  <si>
    <t>X5295</t>
  </si>
  <si>
    <t>X5296</t>
  </si>
  <si>
    <t>X5297</t>
  </si>
  <si>
    <t>X5298</t>
  </si>
  <si>
    <t>X5299</t>
  </si>
  <si>
    <t>X5300</t>
  </si>
  <si>
    <t>X5301</t>
  </si>
  <si>
    <t>X5302</t>
  </si>
  <si>
    <t>X5303</t>
  </si>
  <si>
    <t>X5304</t>
  </si>
  <si>
    <t>X5305</t>
  </si>
  <si>
    <t>X5306</t>
  </si>
  <si>
    <t>X5307</t>
  </si>
  <si>
    <t>X5308</t>
  </si>
  <si>
    <t>X5309</t>
  </si>
  <si>
    <t>X5310</t>
  </si>
  <si>
    <t>X5311</t>
  </si>
  <si>
    <t>X5312</t>
  </si>
  <si>
    <t>X5313</t>
  </si>
  <si>
    <t>X5314</t>
  </si>
  <si>
    <t>X5315</t>
  </si>
  <si>
    <t>X5316</t>
  </si>
  <si>
    <t>X5317</t>
  </si>
  <si>
    <t>X5318</t>
  </si>
  <si>
    <t>X5319</t>
  </si>
  <si>
    <t>X5320</t>
  </si>
  <si>
    <t>X5321</t>
  </si>
  <si>
    <t>X5322</t>
  </si>
  <si>
    <t>X5323</t>
  </si>
  <si>
    <t>X5324</t>
  </si>
  <si>
    <t>X5325</t>
  </si>
  <si>
    <t>X5326</t>
  </si>
  <si>
    <t>X5327</t>
  </si>
  <si>
    <t>X5328</t>
  </si>
  <si>
    <t>X5329</t>
  </si>
  <si>
    <t>X5330</t>
  </si>
  <si>
    <t>X5331</t>
  </si>
  <si>
    <t>X5332</t>
  </si>
  <si>
    <t>X5333</t>
  </si>
  <si>
    <t>X5334</t>
  </si>
  <si>
    <t>X5335</t>
  </si>
  <si>
    <t>X5336</t>
  </si>
  <si>
    <t>X5337</t>
  </si>
  <si>
    <t>X5338</t>
  </si>
  <si>
    <t>X5339</t>
  </si>
  <si>
    <t>X5340</t>
  </si>
  <si>
    <t>X5341</t>
  </si>
  <si>
    <t>X5342</t>
  </si>
  <si>
    <t>X5343</t>
  </si>
  <si>
    <t>X5344</t>
  </si>
  <si>
    <t>X5345</t>
  </si>
  <si>
    <t>X5346</t>
  </si>
  <si>
    <t>X5347</t>
  </si>
  <si>
    <t>X5348</t>
  </si>
  <si>
    <t>X5349</t>
  </si>
  <si>
    <t>X5350</t>
  </si>
  <si>
    <t>X5351</t>
  </si>
  <si>
    <t>X5352</t>
  </si>
  <si>
    <t>X5353</t>
  </si>
  <si>
    <t>X5354</t>
  </si>
  <si>
    <t>X5355</t>
  </si>
  <si>
    <t>X5356</t>
  </si>
  <si>
    <t>X5357</t>
  </si>
  <si>
    <t>X5358</t>
  </si>
  <si>
    <t>X5359</t>
  </si>
  <si>
    <t>X5360</t>
  </si>
  <si>
    <t>X5361</t>
  </si>
  <si>
    <t>X5362</t>
  </si>
  <si>
    <t>X5363</t>
  </si>
  <si>
    <t>X5364</t>
  </si>
  <si>
    <t>X5365</t>
  </si>
  <si>
    <t>X5366</t>
  </si>
  <si>
    <t>X5367</t>
  </si>
  <si>
    <t>X5368</t>
  </si>
  <si>
    <t>X5369</t>
  </si>
  <si>
    <t>X5370</t>
  </si>
  <si>
    <t>X5371</t>
  </si>
  <si>
    <t>X5372</t>
  </si>
  <si>
    <t>X5373</t>
  </si>
  <si>
    <t>X5374</t>
  </si>
  <si>
    <t>X5375</t>
  </si>
  <si>
    <t>X5376</t>
  </si>
  <si>
    <t>X5377</t>
  </si>
  <si>
    <t>X5378</t>
  </si>
  <si>
    <t>X5379</t>
  </si>
  <si>
    <t>X5380</t>
  </si>
  <si>
    <t>X5381</t>
  </si>
  <si>
    <t>X5382</t>
  </si>
  <si>
    <t>X5383</t>
  </si>
  <si>
    <t>X5384</t>
  </si>
  <si>
    <t>X5385</t>
  </si>
  <si>
    <t>X5386</t>
  </si>
  <si>
    <t>X5387</t>
  </si>
  <si>
    <t>X5388</t>
  </si>
  <si>
    <t>X5389</t>
  </si>
  <si>
    <t>X5390</t>
  </si>
  <si>
    <t>X5391</t>
  </si>
  <si>
    <t>X5392</t>
  </si>
  <si>
    <t>X5393</t>
  </si>
  <si>
    <t>X5394</t>
  </si>
  <si>
    <t>X5395</t>
  </si>
  <si>
    <t>X5396</t>
  </si>
  <si>
    <t>X5397</t>
  </si>
  <si>
    <t>X5398</t>
  </si>
  <si>
    <t>X5399</t>
  </si>
  <si>
    <t>X5400</t>
  </si>
  <si>
    <t>X5401</t>
  </si>
  <si>
    <t>X5402</t>
  </si>
  <si>
    <t>X5403</t>
  </si>
  <si>
    <t>X5404</t>
  </si>
  <si>
    <t>X5405</t>
  </si>
  <si>
    <t>X5406</t>
  </si>
  <si>
    <t>X5407</t>
  </si>
  <si>
    <t>X5408</t>
  </si>
  <si>
    <t>X5409</t>
  </si>
  <si>
    <t>X5410</t>
  </si>
  <si>
    <t>X5411</t>
  </si>
  <si>
    <t>X5412</t>
  </si>
  <si>
    <t>X5413</t>
  </si>
  <si>
    <t>X5414</t>
  </si>
  <si>
    <t>X5415</t>
  </si>
  <si>
    <t>X5416</t>
  </si>
  <si>
    <t>X5417</t>
  </si>
  <si>
    <t>X5418</t>
  </si>
  <si>
    <t>X5419</t>
  </si>
  <si>
    <t>X5420</t>
  </si>
  <si>
    <t>X5421</t>
  </si>
  <si>
    <t>X5422</t>
  </si>
  <si>
    <t>X5423</t>
  </si>
  <si>
    <t>X5424</t>
  </si>
  <si>
    <t>X5425</t>
  </si>
  <si>
    <t>X5426</t>
  </si>
  <si>
    <t>X5427</t>
  </si>
  <si>
    <t>X5428</t>
  </si>
  <si>
    <t>X5429</t>
  </si>
  <si>
    <t>X5430</t>
  </si>
  <si>
    <t>X5431</t>
  </si>
  <si>
    <t>X5432</t>
  </si>
  <si>
    <t>X5433</t>
  </si>
  <si>
    <t>X5434</t>
  </si>
  <si>
    <t>X5435</t>
  </si>
  <si>
    <t>X5436</t>
  </si>
  <si>
    <t>X5437</t>
  </si>
  <si>
    <t>X5438</t>
  </si>
  <si>
    <t>X5439</t>
  </si>
  <si>
    <t>X5440</t>
  </si>
  <si>
    <t>X5441</t>
  </si>
  <si>
    <t>X5442</t>
  </si>
  <si>
    <t>X5443</t>
  </si>
  <si>
    <t>X5444</t>
  </si>
  <si>
    <t>X5445</t>
  </si>
  <si>
    <t>X5446</t>
  </si>
  <si>
    <t>X5447</t>
  </si>
  <si>
    <t>X5448</t>
  </si>
  <si>
    <t>X5449</t>
  </si>
  <si>
    <t>X5450</t>
  </si>
  <si>
    <t>X5451</t>
  </si>
  <si>
    <t>X5452</t>
  </si>
  <si>
    <t>X5453</t>
  </si>
  <si>
    <t>X5454</t>
  </si>
  <si>
    <t>X5455</t>
  </si>
  <si>
    <t>X5456</t>
  </si>
  <si>
    <t>X5457</t>
  </si>
  <si>
    <t>X5458</t>
  </si>
  <si>
    <t>X5459</t>
  </si>
  <si>
    <t>X5460</t>
  </si>
  <si>
    <t>X5461</t>
  </si>
  <si>
    <t>X5462</t>
  </si>
  <si>
    <t>X5463</t>
  </si>
  <si>
    <t>X5464</t>
  </si>
  <si>
    <t>X5465</t>
  </si>
  <si>
    <t>X5466</t>
  </si>
  <si>
    <t>X5467</t>
  </si>
  <si>
    <t>X5468</t>
  </si>
  <si>
    <t>X5469</t>
  </si>
  <si>
    <t>X5470</t>
  </si>
  <si>
    <t>X5471</t>
  </si>
  <si>
    <t>X5472</t>
  </si>
  <si>
    <t>X5473</t>
  </si>
  <si>
    <t>X5474</t>
  </si>
  <si>
    <t>X5475</t>
  </si>
  <si>
    <t>X5476</t>
  </si>
  <si>
    <t>X5477</t>
  </si>
  <si>
    <t>X5478</t>
  </si>
  <si>
    <t>X5479</t>
  </si>
  <si>
    <t>X5480</t>
  </si>
  <si>
    <t>X5481</t>
  </si>
  <si>
    <t>X5482</t>
  </si>
  <si>
    <t>X5483</t>
  </si>
  <si>
    <t>X5484</t>
  </si>
  <si>
    <t>X5485</t>
  </si>
  <si>
    <t>X5486</t>
  </si>
  <si>
    <t>X5487</t>
  </si>
  <si>
    <t>X5488</t>
  </si>
  <si>
    <t>X5489</t>
  </si>
  <si>
    <t>X5490</t>
  </si>
  <si>
    <t>X5491</t>
  </si>
  <si>
    <t>X5492</t>
  </si>
  <si>
    <t>X5493</t>
  </si>
  <si>
    <t>X5494</t>
  </si>
  <si>
    <t>X5495</t>
  </si>
  <si>
    <t>X5496</t>
  </si>
  <si>
    <t>X5497</t>
  </si>
  <si>
    <t>X5498</t>
  </si>
  <si>
    <t>X5499</t>
  </si>
  <si>
    <t>X5500</t>
  </si>
  <si>
    <t>X5501</t>
  </si>
  <si>
    <t>X5502</t>
  </si>
  <si>
    <t>X5503</t>
  </si>
  <si>
    <t>X5504</t>
  </si>
  <si>
    <t>X5505</t>
  </si>
  <si>
    <t>X5506</t>
  </si>
  <si>
    <t>X5507</t>
  </si>
  <si>
    <t>X5508</t>
  </si>
  <si>
    <t>X5509</t>
  </si>
  <si>
    <t>X5510</t>
  </si>
  <si>
    <t>X5511</t>
  </si>
  <si>
    <t>X5512</t>
  </si>
  <si>
    <t>X5513</t>
  </si>
  <si>
    <t>X5514</t>
  </si>
  <si>
    <t>X5515</t>
  </si>
  <si>
    <t>X5516</t>
  </si>
  <si>
    <t>X5517</t>
  </si>
  <si>
    <t>X5518</t>
  </si>
  <si>
    <t>X5519</t>
  </si>
  <si>
    <t>X5520</t>
  </si>
  <si>
    <t>X5521</t>
  </si>
  <si>
    <t>X5522</t>
  </si>
  <si>
    <t>X5523</t>
  </si>
  <si>
    <t>X5524</t>
  </si>
  <si>
    <t>X5525</t>
  </si>
  <si>
    <t>X5526</t>
  </si>
  <si>
    <t>X5527</t>
  </si>
  <si>
    <t>X5528</t>
  </si>
  <si>
    <t>X5529</t>
  </si>
  <si>
    <t>X5530</t>
  </si>
  <si>
    <t>X5531</t>
  </si>
  <si>
    <t>X5532</t>
  </si>
  <si>
    <t>X5533</t>
  </si>
  <si>
    <t>X5534</t>
  </si>
  <si>
    <t>X5535</t>
  </si>
  <si>
    <t>X5536</t>
  </si>
  <si>
    <t>X5537</t>
  </si>
  <si>
    <t>X5538</t>
  </si>
  <si>
    <t>X5539</t>
  </si>
  <si>
    <t>X5540</t>
  </si>
  <si>
    <t>X5541</t>
  </si>
  <si>
    <t>X5542</t>
  </si>
  <si>
    <t>X5543</t>
  </si>
  <si>
    <t>X5544</t>
  </si>
  <si>
    <t>X5545</t>
  </si>
  <si>
    <t>X5546</t>
  </si>
  <si>
    <t>X5547</t>
  </si>
  <si>
    <t>X5548</t>
  </si>
  <si>
    <t>X5549</t>
  </si>
  <si>
    <t>X5550</t>
  </si>
  <si>
    <t>X5551</t>
  </si>
  <si>
    <t>X5552</t>
  </si>
  <si>
    <t>X5553</t>
  </si>
  <si>
    <t>X5554</t>
  </si>
  <si>
    <t>X5555</t>
  </si>
  <si>
    <t>X5556</t>
  </si>
  <si>
    <t>X5557</t>
  </si>
  <si>
    <t>X5558</t>
  </si>
  <si>
    <t>X5559</t>
  </si>
  <si>
    <t>X5560</t>
  </si>
  <si>
    <t>X5561</t>
  </si>
  <si>
    <t>X5562</t>
  </si>
  <si>
    <t>X5563</t>
  </si>
  <si>
    <t>X5564</t>
  </si>
  <si>
    <t>X5565</t>
  </si>
  <si>
    <t>X5566</t>
  </si>
  <si>
    <t>X5567</t>
  </si>
  <si>
    <t>X5568</t>
  </si>
  <si>
    <t>X5569</t>
  </si>
  <si>
    <t>X5570</t>
  </si>
  <si>
    <t>X5571</t>
  </si>
  <si>
    <t>X5572</t>
  </si>
  <si>
    <t>X5573</t>
  </si>
  <si>
    <t>X5574</t>
  </si>
  <si>
    <t>X5575</t>
  </si>
  <si>
    <t>X5576</t>
  </si>
  <si>
    <t>X5577</t>
  </si>
  <si>
    <t>X5578</t>
  </si>
  <si>
    <t>X5579</t>
  </si>
  <si>
    <t>X5580</t>
  </si>
  <si>
    <t>X5581</t>
  </si>
  <si>
    <t>X5582</t>
  </si>
  <si>
    <t>X5583</t>
  </si>
  <si>
    <t>X5584</t>
  </si>
  <si>
    <t>X5585</t>
  </si>
  <si>
    <t>X5586</t>
  </si>
  <si>
    <t>X5587</t>
  </si>
  <si>
    <t>X5588</t>
  </si>
  <si>
    <t>X5589</t>
  </si>
  <si>
    <t>X5590</t>
  </si>
  <si>
    <t>X5591</t>
  </si>
  <si>
    <t>X5592</t>
  </si>
  <si>
    <t>X5593</t>
  </si>
  <si>
    <t>X5594</t>
  </si>
  <si>
    <t>X5595</t>
  </si>
  <si>
    <t>X5596</t>
  </si>
  <si>
    <t>X5597</t>
  </si>
  <si>
    <t>X5598</t>
  </si>
  <si>
    <t>X5599</t>
  </si>
  <si>
    <t>X5600</t>
  </si>
  <si>
    <t>X5601</t>
  </si>
  <si>
    <t>X5602</t>
  </si>
  <si>
    <t>X5603</t>
  </si>
  <si>
    <t>X5604</t>
  </si>
  <si>
    <t>X5605</t>
  </si>
  <si>
    <t>X5606</t>
  </si>
  <si>
    <t>X5607</t>
  </si>
  <si>
    <t>X5608</t>
  </si>
  <si>
    <t>X5609</t>
  </si>
  <si>
    <t>X5610</t>
  </si>
  <si>
    <t>X5611</t>
  </si>
  <si>
    <t>X5612</t>
  </si>
  <si>
    <t>X5613</t>
  </si>
  <si>
    <t>X5614</t>
  </si>
  <si>
    <t>X5615</t>
  </si>
  <si>
    <t>X5616</t>
  </si>
  <si>
    <t>X5617</t>
  </si>
  <si>
    <t>X5618</t>
  </si>
  <si>
    <t>X5619</t>
  </si>
  <si>
    <t>X5620</t>
  </si>
  <si>
    <t>X5621</t>
  </si>
  <si>
    <t>X5622</t>
  </si>
  <si>
    <t>X5623</t>
  </si>
  <si>
    <t>X5624</t>
  </si>
  <si>
    <t>X5625</t>
  </si>
  <si>
    <t>X5626</t>
  </si>
  <si>
    <t>X5627</t>
  </si>
  <si>
    <t>X5628</t>
  </si>
  <si>
    <t>X5629</t>
  </si>
  <si>
    <t>X5630</t>
  </si>
  <si>
    <t>X5631</t>
  </si>
  <si>
    <t>X5632</t>
  </si>
  <si>
    <t>X5633</t>
  </si>
  <si>
    <t>X5634</t>
  </si>
  <si>
    <t>X5635</t>
  </si>
  <si>
    <t>X5636</t>
  </si>
  <si>
    <t>X5637</t>
  </si>
  <si>
    <t>X5638</t>
  </si>
  <si>
    <t>X5639</t>
  </si>
  <si>
    <t>X5640</t>
  </si>
  <si>
    <t>X5641</t>
  </si>
  <si>
    <t>X5642</t>
  </si>
  <si>
    <t>X5643</t>
  </si>
  <si>
    <t>X5644</t>
  </si>
  <si>
    <t>X5645</t>
  </si>
  <si>
    <t>X5646</t>
  </si>
  <si>
    <t>X5647</t>
  </si>
  <si>
    <t>X5648</t>
  </si>
  <si>
    <t>X5649</t>
  </si>
  <si>
    <t>X5650</t>
  </si>
  <si>
    <t>X5651</t>
  </si>
  <si>
    <t>X5652</t>
  </si>
  <si>
    <t>X5653</t>
  </si>
  <si>
    <t>X5654</t>
  </si>
  <si>
    <t>X5655</t>
  </si>
  <si>
    <t>X5656</t>
  </si>
  <si>
    <t>X5657</t>
  </si>
  <si>
    <t>X5658</t>
  </si>
  <si>
    <t>X5659</t>
  </si>
  <si>
    <t>X5660</t>
  </si>
  <si>
    <t>X5661</t>
  </si>
  <si>
    <t>X5662</t>
  </si>
  <si>
    <t>X5663</t>
  </si>
  <si>
    <t>X5664</t>
  </si>
  <si>
    <t>X5665</t>
  </si>
  <si>
    <t>X5666</t>
  </si>
  <si>
    <t>X5667</t>
  </si>
  <si>
    <t>X5668</t>
  </si>
  <si>
    <t>X5669</t>
  </si>
  <si>
    <t>X5670</t>
  </si>
  <si>
    <t>X5671</t>
  </si>
  <si>
    <t>X5672</t>
  </si>
  <si>
    <t>X5673</t>
  </si>
  <si>
    <t>X5674</t>
  </si>
  <si>
    <t>X5675</t>
  </si>
  <si>
    <t>X5676</t>
  </si>
  <si>
    <t>X5677</t>
  </si>
  <si>
    <t>X5678</t>
  </si>
  <si>
    <t>X5679</t>
  </si>
  <si>
    <t>X5680</t>
  </si>
  <si>
    <t>X5681</t>
  </si>
  <si>
    <t>X5682</t>
  </si>
  <si>
    <t>X5683</t>
  </si>
  <si>
    <t>X5684</t>
  </si>
  <si>
    <t>X5685</t>
  </si>
  <si>
    <t>X5686</t>
  </si>
  <si>
    <t>X5687</t>
  </si>
  <si>
    <t>X5688</t>
  </si>
  <si>
    <t>X5689</t>
  </si>
  <si>
    <t>X5690</t>
  </si>
  <si>
    <t>X5691</t>
  </si>
  <si>
    <t>X5692</t>
  </si>
  <si>
    <t>X5693</t>
  </si>
  <si>
    <t>X5694</t>
  </si>
  <si>
    <t>X5695</t>
  </si>
  <si>
    <t>X5696</t>
  </si>
  <si>
    <t>X5697</t>
  </si>
  <si>
    <t>X5698</t>
  </si>
  <si>
    <t>X5699</t>
  </si>
  <si>
    <t>X5700</t>
  </si>
  <si>
    <t>X5701</t>
  </si>
  <si>
    <t>X5702</t>
  </si>
  <si>
    <t>X5703</t>
  </si>
  <si>
    <t>X5704</t>
  </si>
  <si>
    <t>X5705</t>
  </si>
  <si>
    <t>X5706</t>
  </si>
  <si>
    <t>X5707</t>
  </si>
  <si>
    <t>X5708</t>
  </si>
  <si>
    <t>X5709</t>
  </si>
  <si>
    <t>X5710</t>
  </si>
  <si>
    <t>X5711</t>
  </si>
  <si>
    <t>X5712</t>
  </si>
  <si>
    <t>X5713</t>
  </si>
  <si>
    <t>X5714</t>
  </si>
  <si>
    <t>X5715</t>
  </si>
  <si>
    <t>X5716</t>
  </si>
  <si>
    <t>X5717</t>
  </si>
  <si>
    <t>X5718</t>
  </si>
  <si>
    <t>X5719</t>
  </si>
  <si>
    <t>X5720</t>
  </si>
  <si>
    <t>X5721</t>
  </si>
  <si>
    <t>X5722</t>
  </si>
  <si>
    <t>X5723</t>
  </si>
  <si>
    <t>X5724</t>
  </si>
  <si>
    <t>X5725</t>
  </si>
  <si>
    <t>X5726</t>
  </si>
  <si>
    <t>X5727</t>
  </si>
  <si>
    <t>X5728</t>
  </si>
  <si>
    <t>X5729</t>
  </si>
  <si>
    <t>X5730</t>
  </si>
  <si>
    <t>X5731</t>
  </si>
  <si>
    <t>X5732</t>
  </si>
  <si>
    <t>X5733</t>
  </si>
  <si>
    <t>X5734</t>
  </si>
  <si>
    <t>X5735</t>
  </si>
  <si>
    <t>X5736</t>
  </si>
  <si>
    <t>X5737</t>
  </si>
  <si>
    <t>X5738</t>
  </si>
  <si>
    <t>X5739</t>
  </si>
  <si>
    <t>X5740</t>
  </si>
  <si>
    <t>X5741</t>
  </si>
  <si>
    <t>X5742</t>
  </si>
  <si>
    <t>X5743</t>
  </si>
  <si>
    <t>X5744</t>
  </si>
  <si>
    <t>X5745</t>
  </si>
  <si>
    <t>X5746</t>
  </si>
  <si>
    <t>X5747</t>
  </si>
  <si>
    <t>X5748</t>
  </si>
  <si>
    <t>X5749</t>
  </si>
  <si>
    <t>X5750</t>
  </si>
  <si>
    <t>X5751</t>
  </si>
  <si>
    <t>X5752</t>
  </si>
  <si>
    <t>X5753</t>
  </si>
  <si>
    <t>X5754</t>
  </si>
  <si>
    <t>X5755</t>
  </si>
  <si>
    <t>X5756</t>
  </si>
  <si>
    <t>X5757</t>
  </si>
  <si>
    <t>X5758</t>
  </si>
  <si>
    <t>X5759</t>
  </si>
  <si>
    <t>X5760</t>
  </si>
  <si>
    <t>X5761</t>
  </si>
  <si>
    <t>X5762</t>
  </si>
  <si>
    <t>X5763</t>
  </si>
  <si>
    <t>X5764</t>
  </si>
  <si>
    <t>X5765</t>
  </si>
  <si>
    <t>X5766</t>
  </si>
  <si>
    <t>X5767</t>
  </si>
  <si>
    <t>X5768</t>
  </si>
  <si>
    <t>X5769</t>
  </si>
  <si>
    <t>X5770</t>
  </si>
  <si>
    <t>X5771</t>
  </si>
  <si>
    <t>X5772</t>
  </si>
  <si>
    <t>X5773</t>
  </si>
  <si>
    <t>X5774</t>
  </si>
  <si>
    <t>X5775</t>
  </si>
  <si>
    <t>X5776</t>
  </si>
  <si>
    <t>X5777</t>
  </si>
  <si>
    <t>X5778</t>
  </si>
  <si>
    <t>X5779</t>
  </si>
  <si>
    <t>X5780</t>
  </si>
  <si>
    <t>X5781</t>
  </si>
  <si>
    <t>X5782</t>
  </si>
  <si>
    <t>X5783</t>
  </si>
  <si>
    <t>X5784</t>
  </si>
  <si>
    <t>X5785</t>
  </si>
  <si>
    <t>X5786</t>
  </si>
  <si>
    <t>X5787</t>
  </si>
  <si>
    <t>X5788</t>
  </si>
  <si>
    <t>X5789</t>
  </si>
  <si>
    <t>X5790</t>
  </si>
  <si>
    <t>X5791</t>
  </si>
  <si>
    <t>X5792</t>
  </si>
  <si>
    <t>X5793</t>
  </si>
  <si>
    <t>X5794</t>
  </si>
  <si>
    <t>X5795</t>
  </si>
  <si>
    <t>X5796</t>
  </si>
  <si>
    <t>X5797</t>
  </si>
  <si>
    <t>X5798</t>
  </si>
  <si>
    <t>X5799</t>
  </si>
  <si>
    <t>X5800</t>
  </si>
  <si>
    <t>X5801</t>
  </si>
  <si>
    <t>X5802</t>
  </si>
  <si>
    <t>X5803</t>
  </si>
  <si>
    <t>X5804</t>
  </si>
  <si>
    <t>X5805</t>
  </si>
  <si>
    <t>X5806</t>
  </si>
  <si>
    <t>X5807</t>
  </si>
  <si>
    <t>X5808</t>
  </si>
  <si>
    <t>X5809</t>
  </si>
  <si>
    <t>X5810</t>
  </si>
  <si>
    <t>X5811</t>
  </si>
  <si>
    <t>X5812</t>
  </si>
  <si>
    <t>X5813</t>
  </si>
  <si>
    <t>X5814</t>
  </si>
  <si>
    <t>X5815</t>
  </si>
  <si>
    <t>X5816</t>
  </si>
  <si>
    <t>X5817</t>
  </si>
  <si>
    <t>X5818</t>
  </si>
  <si>
    <t>X5819</t>
  </si>
  <si>
    <t>X5820</t>
  </si>
  <si>
    <t>X5821</t>
  </si>
  <si>
    <t>X5822</t>
  </si>
  <si>
    <t>X5823</t>
  </si>
  <si>
    <t>X5824</t>
  </si>
  <si>
    <t>X5825</t>
  </si>
  <si>
    <t>X5826</t>
  </si>
  <si>
    <t>X5827</t>
  </si>
  <si>
    <t>X5828</t>
  </si>
  <si>
    <t>X5829</t>
  </si>
  <si>
    <t>X5830</t>
  </si>
  <si>
    <t>X5831</t>
  </si>
  <si>
    <t>X5832</t>
  </si>
  <si>
    <t>X5833</t>
  </si>
  <si>
    <t>X5834</t>
  </si>
  <si>
    <t>X5835</t>
  </si>
  <si>
    <t>X5836</t>
  </si>
  <si>
    <t>X5837</t>
  </si>
  <si>
    <t>X5838</t>
  </si>
  <si>
    <t>X5839</t>
  </si>
  <si>
    <t>X5840</t>
  </si>
  <si>
    <t>X5841</t>
  </si>
  <si>
    <t>X5842</t>
  </si>
  <si>
    <t>X5843</t>
  </si>
  <si>
    <t>X5844</t>
  </si>
  <si>
    <t>X5845</t>
  </si>
  <si>
    <t>X5846</t>
  </si>
  <si>
    <t>X5847</t>
  </si>
  <si>
    <t>X5848</t>
  </si>
  <si>
    <t>X5849</t>
  </si>
  <si>
    <t>X5850</t>
  </si>
  <si>
    <t>X5851</t>
  </si>
  <si>
    <t>X5852</t>
  </si>
  <si>
    <t>X5853</t>
  </si>
  <si>
    <t>X5854</t>
  </si>
  <si>
    <t>X5855</t>
  </si>
  <si>
    <t>X5856</t>
  </si>
  <si>
    <t>X5857</t>
  </si>
  <si>
    <t>X5858</t>
  </si>
  <si>
    <t>X5859</t>
  </si>
  <si>
    <t>X5860</t>
  </si>
  <si>
    <t>X5861</t>
  </si>
  <si>
    <t>X5862</t>
  </si>
  <si>
    <t>X5863</t>
  </si>
  <si>
    <t>X5864</t>
  </si>
  <si>
    <t>X5865</t>
  </si>
  <si>
    <t>X5866</t>
  </si>
  <si>
    <t>X5867</t>
  </si>
  <si>
    <t>X5868</t>
  </si>
  <si>
    <t>X5869</t>
  </si>
  <si>
    <t>X5870</t>
  </si>
  <si>
    <t>X5871</t>
  </si>
  <si>
    <t>X5872</t>
  </si>
  <si>
    <t>X5873</t>
  </si>
  <si>
    <t>X5874</t>
  </si>
  <si>
    <t>X5875</t>
  </si>
  <si>
    <t>X5876</t>
  </si>
  <si>
    <t>X5877</t>
  </si>
  <si>
    <t>X5878</t>
  </si>
  <si>
    <t>X5879</t>
  </si>
  <si>
    <t>X5880</t>
  </si>
  <si>
    <t>X5881</t>
  </si>
  <si>
    <t>X5882</t>
  </si>
  <si>
    <t>X5883</t>
  </si>
  <si>
    <t>X5884</t>
  </si>
  <si>
    <t>X5885</t>
  </si>
  <si>
    <t>X5886</t>
  </si>
  <si>
    <t>X5887</t>
  </si>
  <si>
    <t>X5888</t>
  </si>
  <si>
    <t>X5889</t>
  </si>
  <si>
    <t>X5890</t>
  </si>
  <si>
    <t>X5891</t>
  </si>
  <si>
    <t>X5892</t>
  </si>
  <si>
    <t>X5893</t>
  </si>
  <si>
    <t>X5894</t>
  </si>
  <si>
    <t>X5895</t>
  </si>
  <si>
    <t>X5896</t>
  </si>
  <si>
    <t>X5897</t>
  </si>
  <si>
    <t>X5898</t>
  </si>
  <si>
    <t>X5899</t>
  </si>
  <si>
    <t>X5900</t>
  </si>
  <si>
    <t>X5901</t>
  </si>
  <si>
    <t>X5902</t>
  </si>
  <si>
    <t>X5903</t>
  </si>
  <si>
    <t>X5904</t>
  </si>
  <si>
    <t>X5905</t>
  </si>
  <si>
    <t>X5906</t>
  </si>
  <si>
    <t>X5907</t>
  </si>
  <si>
    <t>X5908</t>
  </si>
  <si>
    <t>X5909</t>
  </si>
  <si>
    <t>X5910</t>
  </si>
  <si>
    <t>X5911</t>
  </si>
  <si>
    <t>X5912</t>
  </si>
  <si>
    <t>X5913</t>
  </si>
  <si>
    <t>X5914</t>
  </si>
  <si>
    <t>X5915</t>
  </si>
  <si>
    <t>X5916</t>
  </si>
  <si>
    <t>X5917</t>
  </si>
  <si>
    <t>X5918</t>
  </si>
  <si>
    <t>X5919</t>
  </si>
  <si>
    <t>X5920</t>
  </si>
  <si>
    <t>X5921</t>
  </si>
  <si>
    <t>X5922</t>
  </si>
  <si>
    <t>X5923</t>
  </si>
  <si>
    <t>X5924</t>
  </si>
  <si>
    <t>X5925</t>
  </si>
  <si>
    <t>X5926</t>
  </si>
  <si>
    <t>X5927</t>
  </si>
  <si>
    <t>X5928</t>
  </si>
  <si>
    <t>X5929</t>
  </si>
  <si>
    <t>X5930</t>
  </si>
  <si>
    <t>X5931</t>
  </si>
  <si>
    <t>X5932</t>
  </si>
  <si>
    <t>X5933</t>
  </si>
  <si>
    <t>X5934</t>
  </si>
  <si>
    <t>X5935</t>
  </si>
  <si>
    <t>X5936</t>
  </si>
  <si>
    <t>X5937</t>
  </si>
  <si>
    <t>X5938</t>
  </si>
  <si>
    <t>X5939</t>
  </si>
  <si>
    <t>X5940</t>
  </si>
  <si>
    <t>X5941</t>
  </si>
  <si>
    <t>X5942</t>
  </si>
  <si>
    <t>X5943</t>
  </si>
  <si>
    <t>X5944</t>
  </si>
  <si>
    <t>X5945</t>
  </si>
  <si>
    <t>X5946</t>
  </si>
  <si>
    <t>X5947</t>
  </si>
  <si>
    <t>X5948</t>
  </si>
  <si>
    <t>X5949</t>
  </si>
  <si>
    <t>X5950</t>
  </si>
  <si>
    <t>X5951</t>
  </si>
  <si>
    <t>X5952</t>
  </si>
  <si>
    <t>X5953</t>
  </si>
  <si>
    <t>X5954</t>
  </si>
  <si>
    <t>X5955</t>
  </si>
  <si>
    <t>X5956</t>
  </si>
  <si>
    <t>X5957</t>
  </si>
  <si>
    <t>X5958</t>
  </si>
  <si>
    <t>X5959</t>
  </si>
  <si>
    <t>X5960</t>
  </si>
  <si>
    <t>X5961</t>
  </si>
  <si>
    <t>X5962</t>
  </si>
  <si>
    <t>X5963</t>
  </si>
  <si>
    <t>X5964</t>
  </si>
  <si>
    <t>X5965</t>
  </si>
  <si>
    <t>X5966</t>
  </si>
  <si>
    <t>X5967</t>
  </si>
  <si>
    <t>X5968</t>
  </si>
  <si>
    <t>X5969</t>
  </si>
  <si>
    <t>X5970</t>
  </si>
  <si>
    <t>X5971</t>
  </si>
  <si>
    <t>X5972</t>
  </si>
  <si>
    <t>X5973</t>
  </si>
  <si>
    <t>X5974</t>
  </si>
  <si>
    <t>X5975</t>
  </si>
  <si>
    <t>X5976</t>
  </si>
  <si>
    <t>X5977</t>
  </si>
  <si>
    <t>X5978</t>
  </si>
  <si>
    <t>X5979</t>
  </si>
  <si>
    <t>X5980</t>
  </si>
  <si>
    <t>X5981</t>
  </si>
  <si>
    <t>X5982</t>
  </si>
  <si>
    <t>X5983</t>
  </si>
  <si>
    <t>X5984</t>
  </si>
  <si>
    <t>X5985</t>
  </si>
  <si>
    <t>X5986</t>
  </si>
  <si>
    <t>X5987</t>
  </si>
  <si>
    <t>X5988</t>
  </si>
  <si>
    <t>X5989</t>
  </si>
  <si>
    <t>X5990</t>
  </si>
  <si>
    <t>X5991</t>
  </si>
  <si>
    <t>X5992</t>
  </si>
  <si>
    <t>X5993</t>
  </si>
  <si>
    <t>X5994</t>
  </si>
  <si>
    <t>X5995</t>
  </si>
  <si>
    <t>X5996</t>
  </si>
  <si>
    <t>X5997</t>
  </si>
  <si>
    <t>X5998</t>
  </si>
  <si>
    <t>X5999</t>
  </si>
  <si>
    <t>X6000</t>
  </si>
  <si>
    <t>X6001</t>
  </si>
  <si>
    <t>X6002</t>
  </si>
  <si>
    <t>X6003</t>
  </si>
  <si>
    <t>X6004</t>
  </si>
  <si>
    <t>X6005</t>
  </si>
  <si>
    <t>X6006</t>
  </si>
  <si>
    <t>X6007</t>
  </si>
  <si>
    <t>X6008</t>
  </si>
  <si>
    <t>X6009</t>
  </si>
  <si>
    <t>X6010</t>
  </si>
  <si>
    <t>X6011</t>
  </si>
  <si>
    <t>X6012</t>
  </si>
  <si>
    <t>X6013</t>
  </si>
  <si>
    <t>X6014</t>
  </si>
  <si>
    <t>X6015</t>
  </si>
  <si>
    <t>X6016</t>
  </si>
  <si>
    <t>X6017</t>
  </si>
  <si>
    <t>X6018</t>
  </si>
  <si>
    <t>X6019</t>
  </si>
  <si>
    <t>X6020</t>
  </si>
  <si>
    <t>X6021</t>
  </si>
  <si>
    <t>X6022</t>
  </si>
  <si>
    <t>X6023</t>
  </si>
  <si>
    <t>X6024</t>
  </si>
  <si>
    <t>X6025</t>
  </si>
  <si>
    <t>X6026</t>
  </si>
  <si>
    <t>X6027</t>
  </si>
  <si>
    <t>X6028</t>
  </si>
  <si>
    <t>X6029</t>
  </si>
  <si>
    <t>X6030</t>
  </si>
  <si>
    <t>X6031</t>
  </si>
  <si>
    <t>X6032</t>
  </si>
  <si>
    <t>X6033</t>
  </si>
  <si>
    <t>X6034</t>
  </si>
  <si>
    <t>X6035</t>
  </si>
  <si>
    <t>X6036</t>
  </si>
  <si>
    <t>X6037</t>
  </si>
  <si>
    <t>X6038</t>
  </si>
  <si>
    <t>X6039</t>
  </si>
  <si>
    <t>X6040</t>
  </si>
  <si>
    <t>X6041</t>
  </si>
  <si>
    <t>X6042</t>
  </si>
  <si>
    <t>X6043</t>
  </si>
  <si>
    <t>X6044</t>
  </si>
  <si>
    <t>X6045</t>
  </si>
  <si>
    <t>X6046</t>
  </si>
  <si>
    <t>X6047</t>
  </si>
  <si>
    <t>X6048</t>
  </si>
  <si>
    <t>X6049</t>
  </si>
  <si>
    <t>X6050</t>
  </si>
  <si>
    <t>X6051</t>
  </si>
  <si>
    <t>X6052</t>
  </si>
  <si>
    <t>X6053</t>
  </si>
  <si>
    <t>X6054</t>
  </si>
  <si>
    <t>X6055</t>
  </si>
  <si>
    <t>X6056</t>
  </si>
  <si>
    <t>X6057</t>
  </si>
  <si>
    <t>X6058</t>
  </si>
  <si>
    <t>X6059</t>
  </si>
  <si>
    <t>X6060</t>
  </si>
  <si>
    <t>X6061</t>
  </si>
  <si>
    <t>X6062</t>
  </si>
  <si>
    <t>X6063</t>
  </si>
  <si>
    <t>X6064</t>
  </si>
  <si>
    <t>X6065</t>
  </si>
  <si>
    <t>X6066</t>
  </si>
  <si>
    <t>X6067</t>
  </si>
  <si>
    <t>X6068</t>
  </si>
  <si>
    <t>X6069</t>
  </si>
  <si>
    <t>X6070</t>
  </si>
  <si>
    <t>X6071</t>
  </si>
  <si>
    <t>X6072</t>
  </si>
  <si>
    <t>X6073</t>
  </si>
  <si>
    <t>X6074</t>
  </si>
  <si>
    <t>X6075</t>
  </si>
  <si>
    <t>X6076</t>
  </si>
  <si>
    <t>X6077</t>
  </si>
  <si>
    <t>X6078</t>
  </si>
  <si>
    <t>X6079</t>
  </si>
  <si>
    <t>X6080</t>
  </si>
  <si>
    <t>X6081</t>
  </si>
  <si>
    <t>X6082</t>
  </si>
  <si>
    <t>X6083</t>
  </si>
  <si>
    <t>X6084</t>
  </si>
  <si>
    <t>X6085</t>
  </si>
  <si>
    <t>X6086</t>
  </si>
  <si>
    <t>X6087</t>
  </si>
  <si>
    <t>X6088</t>
  </si>
  <si>
    <t>X6089</t>
  </si>
  <si>
    <t>X6090</t>
  </si>
  <si>
    <t>X6091</t>
  </si>
  <si>
    <t>X6092</t>
  </si>
  <si>
    <t>X6093</t>
  </si>
  <si>
    <t>X6094</t>
  </si>
  <si>
    <t>X6095</t>
  </si>
  <si>
    <t>X6096</t>
  </si>
  <si>
    <t>X6097</t>
  </si>
  <si>
    <t>X6098</t>
  </si>
  <si>
    <t>X6099</t>
  </si>
  <si>
    <t>X6100</t>
  </si>
  <si>
    <t>X6101</t>
  </si>
  <si>
    <t>X6102</t>
  </si>
  <si>
    <t>X6103</t>
  </si>
  <si>
    <t>X6104</t>
  </si>
  <si>
    <t>X6105</t>
  </si>
  <si>
    <t>X6106</t>
  </si>
  <si>
    <t>X6107</t>
  </si>
  <si>
    <t>X6108</t>
  </si>
  <si>
    <t>X6109</t>
  </si>
  <si>
    <t>X6110</t>
  </si>
  <si>
    <t>X6111</t>
  </si>
  <si>
    <t>X6112</t>
  </si>
  <si>
    <t>X6113</t>
  </si>
  <si>
    <t>X6114</t>
  </si>
  <si>
    <t>X6115</t>
  </si>
  <si>
    <t>X6116</t>
  </si>
  <si>
    <t>X6117</t>
  </si>
  <si>
    <t>X6118</t>
  </si>
  <si>
    <t>X6119</t>
  </si>
  <si>
    <t>X6120</t>
  </si>
  <si>
    <t>X6121</t>
  </si>
  <si>
    <t>X6122</t>
  </si>
  <si>
    <t>X6123</t>
  </si>
  <si>
    <t>X6124</t>
  </si>
  <si>
    <t>X6125</t>
  </si>
  <si>
    <t>X6126</t>
  </si>
  <si>
    <t>X6127</t>
  </si>
  <si>
    <t>X6128</t>
  </si>
  <si>
    <t>X6129</t>
  </si>
  <si>
    <t>X6130</t>
  </si>
  <si>
    <t>X6131</t>
  </si>
  <si>
    <t>X6132</t>
  </si>
  <si>
    <t>X6133</t>
  </si>
  <si>
    <t>X6134</t>
  </si>
  <si>
    <t>X6135</t>
  </si>
  <si>
    <t>X6136</t>
  </si>
  <si>
    <t>X6137</t>
  </si>
  <si>
    <t>X6138</t>
  </si>
  <si>
    <t>X6139</t>
  </si>
  <si>
    <t>X6140</t>
  </si>
  <si>
    <t>X6141</t>
  </si>
  <si>
    <t>X6142</t>
  </si>
  <si>
    <t>X6143</t>
  </si>
  <si>
    <t>X6144</t>
  </si>
  <si>
    <t>X6145</t>
  </si>
  <si>
    <t>X6146</t>
  </si>
  <si>
    <t>X6147</t>
  </si>
  <si>
    <t>X6148</t>
  </si>
  <si>
    <t>X6149</t>
  </si>
  <si>
    <t>X6150</t>
  </si>
  <si>
    <t>X6151</t>
  </si>
  <si>
    <t>X6152</t>
  </si>
  <si>
    <t>X6153</t>
  </si>
  <si>
    <t>X6154</t>
  </si>
  <si>
    <t>X6155</t>
  </si>
  <si>
    <t>X6156</t>
  </si>
  <si>
    <t>X6157</t>
  </si>
  <si>
    <t>X6158</t>
  </si>
  <si>
    <t>X6159</t>
  </si>
  <si>
    <t>X6160</t>
  </si>
  <si>
    <t>X6161</t>
  </si>
  <si>
    <t>X6162</t>
  </si>
  <si>
    <t>X6163</t>
  </si>
  <si>
    <t>X6164</t>
  </si>
  <si>
    <t>X6165</t>
  </si>
  <si>
    <t>X6166</t>
  </si>
  <si>
    <t>X6167</t>
  </si>
  <si>
    <t>X6168</t>
  </si>
  <si>
    <t>X6169</t>
  </si>
  <si>
    <t>X6170</t>
  </si>
  <si>
    <t>X6171</t>
  </si>
  <si>
    <t>X6172</t>
  </si>
  <si>
    <t>X6173</t>
  </si>
  <si>
    <t>X6174</t>
  </si>
  <si>
    <t>X6175</t>
  </si>
  <si>
    <t>X6176</t>
  </si>
  <si>
    <t>X6177</t>
  </si>
  <si>
    <t>X6178</t>
  </si>
  <si>
    <t>X6179</t>
  </si>
  <si>
    <t>X6180</t>
  </si>
  <si>
    <t>X6181</t>
  </si>
  <si>
    <t>X6182</t>
  </si>
  <si>
    <t>X6183</t>
  </si>
  <si>
    <t>X6184</t>
  </si>
  <si>
    <t>X6185</t>
  </si>
  <si>
    <t>X6186</t>
  </si>
  <si>
    <t>X6187</t>
  </si>
  <si>
    <t>X6188</t>
  </si>
  <si>
    <t>X6189</t>
  </si>
  <si>
    <t>X6190</t>
  </si>
  <si>
    <t>X6191</t>
  </si>
  <si>
    <t>X6192</t>
  </si>
  <si>
    <t>X6193</t>
  </si>
  <si>
    <t>X6194</t>
  </si>
  <si>
    <t>X6195</t>
  </si>
  <si>
    <t>X6196</t>
  </si>
  <si>
    <t>X6197</t>
  </si>
  <si>
    <t>X6198</t>
  </si>
  <si>
    <t>X6199</t>
  </si>
  <si>
    <t>X6200</t>
  </si>
  <si>
    <t>X6201</t>
  </si>
  <si>
    <t>X6202</t>
  </si>
  <si>
    <t>X6203</t>
  </si>
  <si>
    <t>X6204</t>
  </si>
  <si>
    <t>X6205</t>
  </si>
  <si>
    <t>X6206</t>
  </si>
  <si>
    <t>X6207</t>
  </si>
  <si>
    <t>X6208</t>
  </si>
  <si>
    <t>X6209</t>
  </si>
  <si>
    <t>X6210</t>
  </si>
  <si>
    <t>X6211</t>
  </si>
  <si>
    <t>X6212</t>
  </si>
  <si>
    <t>X6213</t>
  </si>
  <si>
    <t>X6214</t>
  </si>
  <si>
    <t>X6215</t>
  </si>
  <si>
    <t>X6216</t>
  </si>
  <si>
    <t>X6217</t>
  </si>
  <si>
    <t>X6218</t>
  </si>
  <si>
    <t>X6219</t>
  </si>
  <si>
    <t>X6220</t>
  </si>
  <si>
    <t>X6221</t>
  </si>
  <si>
    <t>X6222</t>
  </si>
  <si>
    <t>X6223</t>
  </si>
  <si>
    <t>X6224</t>
  </si>
  <si>
    <t>X6225</t>
  </si>
  <si>
    <t>X6226</t>
  </si>
  <si>
    <t>X6227</t>
  </si>
  <si>
    <t>X6228</t>
  </si>
  <si>
    <t>X6229</t>
  </si>
  <si>
    <t>X6230</t>
  </si>
  <si>
    <t>X6231</t>
  </si>
  <si>
    <t>X6232</t>
  </si>
  <si>
    <t>X6233</t>
  </si>
  <si>
    <t>X6234</t>
  </si>
  <si>
    <t>X6235</t>
  </si>
  <si>
    <t>X6236</t>
  </si>
  <si>
    <t>X6237</t>
  </si>
  <si>
    <t>X6238</t>
  </si>
  <si>
    <t>X6239</t>
  </si>
  <si>
    <t>X6240</t>
  </si>
  <si>
    <t>X6241</t>
  </si>
  <si>
    <t>X6242</t>
  </si>
  <si>
    <t>X6243</t>
  </si>
  <si>
    <t>X6244</t>
  </si>
  <si>
    <t>X6245</t>
  </si>
  <si>
    <t>X6246</t>
  </si>
  <si>
    <t>X6247</t>
  </si>
  <si>
    <t>X6248</t>
  </si>
  <si>
    <t>X6249</t>
  </si>
  <si>
    <t>X6250</t>
  </si>
  <si>
    <t>X6251</t>
  </si>
  <si>
    <t>X6252</t>
  </si>
  <si>
    <t>X6253</t>
  </si>
  <si>
    <t>X6254</t>
  </si>
  <si>
    <t>X6255</t>
  </si>
  <si>
    <t>X6256</t>
  </si>
  <si>
    <t>X6257</t>
  </si>
  <si>
    <t>X6258</t>
  </si>
  <si>
    <t>X6259</t>
  </si>
  <si>
    <t>X6260</t>
  </si>
  <si>
    <t>X6261</t>
  </si>
  <si>
    <t>X6262</t>
  </si>
  <si>
    <t>X6263</t>
  </si>
  <si>
    <t>X6264</t>
  </si>
  <si>
    <t>X6265</t>
  </si>
  <si>
    <t>X6266</t>
  </si>
  <si>
    <t>X6267</t>
  </si>
  <si>
    <t>X6268</t>
  </si>
  <si>
    <t>X6269</t>
  </si>
  <si>
    <t>X6270</t>
  </si>
  <si>
    <t>X6271</t>
  </si>
  <si>
    <t>X6272</t>
  </si>
  <si>
    <t>X6273</t>
  </si>
  <si>
    <t>X6274</t>
  </si>
  <si>
    <t>X6275</t>
  </si>
  <si>
    <t>X6276</t>
  </si>
  <si>
    <t>X6277</t>
  </si>
  <si>
    <t>X6278</t>
  </si>
  <si>
    <t>X6279</t>
  </si>
  <si>
    <t>X6280</t>
  </si>
  <si>
    <t>X6281</t>
  </si>
  <si>
    <t>X6282</t>
  </si>
  <si>
    <t>X6283</t>
  </si>
  <si>
    <t>X6284</t>
  </si>
  <si>
    <t>X6285</t>
  </si>
  <si>
    <t>X6286</t>
  </si>
  <si>
    <t>X6287</t>
  </si>
  <si>
    <t>X6288</t>
  </si>
  <si>
    <t>X6289</t>
  </si>
  <si>
    <t>X6290</t>
  </si>
  <si>
    <t>X6291</t>
  </si>
  <si>
    <t>X6292</t>
  </si>
  <si>
    <t>X6293</t>
  </si>
  <si>
    <t>X6294</t>
  </si>
  <si>
    <t>X6295</t>
  </si>
  <si>
    <t>X6296</t>
  </si>
  <si>
    <t>X6297</t>
  </si>
  <si>
    <t>X6298</t>
  </si>
  <si>
    <t>X6299</t>
  </si>
  <si>
    <t>X6300</t>
  </si>
  <si>
    <t>X6301</t>
  </si>
  <si>
    <t>X6302</t>
  </si>
  <si>
    <t>X6303</t>
  </si>
  <si>
    <t>X6304</t>
  </si>
  <si>
    <t>X6305</t>
  </si>
  <si>
    <t>X6306</t>
  </si>
  <si>
    <t>X6307</t>
  </si>
  <si>
    <t>X6308</t>
  </si>
  <si>
    <t>X6309</t>
  </si>
  <si>
    <t>X6310</t>
  </si>
  <si>
    <t>X6311</t>
  </si>
  <si>
    <t>X6312</t>
  </si>
  <si>
    <t>X6313</t>
  </si>
  <si>
    <t>X6314</t>
  </si>
  <si>
    <t>X6315</t>
  </si>
  <si>
    <t>X6316</t>
  </si>
  <si>
    <t>X6317</t>
  </si>
  <si>
    <t>X6318</t>
  </si>
  <si>
    <t>X6319</t>
  </si>
  <si>
    <t>X6320</t>
  </si>
  <si>
    <t>X6321</t>
  </si>
  <si>
    <t>X6322</t>
  </si>
  <si>
    <t>X6323</t>
  </si>
  <si>
    <t>X6324</t>
  </si>
  <si>
    <t>X6325</t>
  </si>
  <si>
    <t>X6326</t>
  </si>
  <si>
    <t>X6327</t>
  </si>
  <si>
    <t>X6328</t>
  </si>
  <si>
    <t>X6329</t>
  </si>
  <si>
    <t>X6330</t>
  </si>
  <si>
    <t>X6331</t>
  </si>
  <si>
    <t>X6332</t>
  </si>
  <si>
    <t>X6333</t>
  </si>
  <si>
    <t>X6334</t>
  </si>
  <si>
    <t>X6335</t>
  </si>
  <si>
    <t>X6336</t>
  </si>
  <si>
    <t>X6337</t>
  </si>
  <si>
    <t>X6338</t>
  </si>
  <si>
    <t>X6339</t>
  </si>
  <si>
    <t>X6340</t>
  </si>
  <si>
    <t>X6341</t>
  </si>
  <si>
    <t>X6342</t>
  </si>
  <si>
    <t>X6343</t>
  </si>
  <si>
    <t>X6344</t>
  </si>
  <si>
    <t>X6345</t>
  </si>
  <si>
    <t>X6346</t>
  </si>
  <si>
    <t>X6347</t>
  </si>
  <si>
    <t>X6348</t>
  </si>
  <si>
    <t>X6349</t>
  </si>
  <si>
    <t>X6350</t>
  </si>
  <si>
    <t>X6351</t>
  </si>
  <si>
    <t>X6352</t>
  </si>
  <si>
    <t>X6353</t>
  </si>
  <si>
    <t>X6354</t>
  </si>
  <si>
    <t>X6355</t>
  </si>
  <si>
    <t>X6356</t>
  </si>
  <si>
    <t>X6357</t>
  </si>
  <si>
    <t>X6358</t>
  </si>
  <si>
    <t>X6359</t>
  </si>
  <si>
    <t>X6360</t>
  </si>
  <si>
    <t>X6361</t>
  </si>
  <si>
    <t>X6362</t>
  </si>
  <si>
    <t>X6363</t>
  </si>
  <si>
    <t>X6364</t>
  </si>
  <si>
    <t>X6365</t>
  </si>
  <si>
    <t>X6366</t>
  </si>
  <si>
    <t>X6367</t>
  </si>
  <si>
    <t>X6368</t>
  </si>
  <si>
    <t>X6369</t>
  </si>
  <si>
    <t>X6370</t>
  </si>
  <si>
    <t>X6371</t>
  </si>
  <si>
    <t>X6372</t>
  </si>
  <si>
    <t>X6373</t>
  </si>
  <si>
    <t>X6374</t>
  </si>
  <si>
    <t>X6375</t>
  </si>
  <si>
    <t>X6376</t>
  </si>
  <si>
    <t>X6377</t>
  </si>
  <si>
    <t>X6378</t>
  </si>
  <si>
    <t>X6379</t>
  </si>
  <si>
    <t>X6380</t>
  </si>
  <si>
    <t>X6381</t>
  </si>
  <si>
    <t>X6382</t>
  </si>
  <si>
    <t>X6383</t>
  </si>
  <si>
    <t>X6384</t>
  </si>
  <si>
    <t>X6385</t>
  </si>
  <si>
    <t>X6386</t>
  </si>
  <si>
    <t>X6387</t>
  </si>
  <si>
    <t>X6388</t>
  </si>
  <si>
    <t>X6389</t>
  </si>
  <si>
    <t>X6390</t>
  </si>
  <si>
    <t>X6391</t>
  </si>
  <si>
    <t>X6392</t>
  </si>
  <si>
    <t>X6393</t>
  </si>
  <si>
    <t>X6394</t>
  </si>
  <si>
    <t>X6395</t>
  </si>
  <si>
    <t>X6396</t>
  </si>
  <si>
    <t>X6397</t>
  </si>
  <si>
    <t>X6398</t>
  </si>
  <si>
    <t>X6399</t>
  </si>
  <si>
    <t>X6400</t>
  </si>
  <si>
    <t>X6401</t>
  </si>
  <si>
    <t>X6402</t>
  </si>
  <si>
    <t>X6403</t>
  </si>
  <si>
    <t>X6404</t>
  </si>
  <si>
    <t>X6405</t>
  </si>
  <si>
    <t>X6406</t>
  </si>
  <si>
    <t>X6407</t>
  </si>
  <si>
    <t>X6408</t>
  </si>
  <si>
    <t>X6409</t>
  </si>
  <si>
    <t>X6410</t>
  </si>
  <si>
    <t>X6411</t>
  </si>
  <si>
    <t>X6412</t>
  </si>
  <si>
    <t>X6413</t>
  </si>
  <si>
    <t>X6414</t>
  </si>
  <si>
    <t>X6415</t>
  </si>
  <si>
    <t>X6416</t>
  </si>
  <si>
    <t>X6417</t>
  </si>
  <si>
    <t>X6418</t>
  </si>
  <si>
    <t>X6419</t>
  </si>
  <si>
    <t>X6420</t>
  </si>
  <si>
    <t>X6421</t>
  </si>
  <si>
    <t>X6422</t>
  </si>
  <si>
    <t>X6423</t>
  </si>
  <si>
    <t>X6424</t>
  </si>
  <si>
    <t>X6425</t>
  </si>
  <si>
    <t>X6426</t>
  </si>
  <si>
    <t>X6427</t>
  </si>
  <si>
    <t>X6428</t>
  </si>
  <si>
    <t>X6429</t>
  </si>
  <si>
    <t>X6430</t>
  </si>
  <si>
    <t>X6431</t>
  </si>
  <si>
    <t>X6432</t>
  </si>
  <si>
    <t>X6433</t>
  </si>
  <si>
    <t>X6434</t>
  </si>
  <si>
    <t>X6435</t>
  </si>
  <si>
    <t>X6436</t>
  </si>
  <si>
    <t>X6437</t>
  </si>
  <si>
    <t>X6438</t>
  </si>
  <si>
    <t>X6439</t>
  </si>
  <si>
    <t>X6440</t>
  </si>
  <si>
    <t>X6441</t>
  </si>
  <si>
    <t>X6442</t>
  </si>
  <si>
    <t>X6443</t>
  </si>
  <si>
    <t>X6444</t>
  </si>
  <si>
    <t>X6445</t>
  </si>
  <si>
    <t>X6446</t>
  </si>
  <si>
    <t>X6447</t>
  </si>
  <si>
    <t>X6448</t>
  </si>
  <si>
    <t>X6449</t>
  </si>
  <si>
    <t>X6450</t>
  </si>
  <si>
    <t>X6451</t>
  </si>
  <si>
    <t>X6452</t>
  </si>
  <si>
    <t>X6453</t>
  </si>
  <si>
    <t>X6454</t>
  </si>
  <si>
    <t>X6455</t>
  </si>
  <si>
    <t>X6456</t>
  </si>
  <si>
    <t>X6457</t>
  </si>
  <si>
    <t>X6458</t>
  </si>
  <si>
    <t>X6459</t>
  </si>
  <si>
    <t>X6460</t>
  </si>
  <si>
    <t>X6461</t>
  </si>
  <si>
    <t>X6462</t>
  </si>
  <si>
    <t>X6463</t>
  </si>
  <si>
    <t>X6464</t>
  </si>
  <si>
    <t>X6465</t>
  </si>
  <si>
    <t>X6466</t>
  </si>
  <si>
    <t>X6467</t>
  </si>
  <si>
    <t>X6468</t>
  </si>
  <si>
    <t>X6469</t>
  </si>
  <si>
    <t>X6470</t>
  </si>
  <si>
    <t>X6471</t>
  </si>
  <si>
    <t>X6472</t>
  </si>
  <si>
    <t>X6473</t>
  </si>
  <si>
    <t>X6474</t>
  </si>
  <si>
    <t>X6475</t>
  </si>
  <si>
    <t>X6476</t>
  </si>
  <si>
    <t>X6477</t>
  </si>
  <si>
    <t>X6478</t>
  </si>
  <si>
    <t>X6479</t>
  </si>
  <si>
    <t>X6480</t>
  </si>
  <si>
    <t>X6481</t>
  </si>
  <si>
    <t>X6482</t>
  </si>
  <si>
    <t>X6483</t>
  </si>
  <si>
    <t>X6484</t>
  </si>
  <si>
    <t>X6485</t>
  </si>
  <si>
    <t>X6486</t>
  </si>
  <si>
    <t>X6487</t>
  </si>
  <si>
    <t>X6488</t>
  </si>
  <si>
    <t>X6489</t>
  </si>
  <si>
    <t>X6490</t>
  </si>
  <si>
    <t>X6491</t>
  </si>
  <si>
    <t>X6492</t>
  </si>
  <si>
    <t>X6493</t>
  </si>
  <si>
    <t>X6494</t>
  </si>
  <si>
    <t>X6495</t>
  </si>
  <si>
    <t>X6496</t>
  </si>
  <si>
    <t>X6497</t>
  </si>
  <si>
    <t>X6498</t>
  </si>
  <si>
    <t>X6499</t>
  </si>
  <si>
    <t>X6500</t>
  </si>
  <si>
    <t>X6501</t>
  </si>
  <si>
    <t>X6502</t>
  </si>
  <si>
    <t>X6503</t>
  </si>
  <si>
    <t>X6504</t>
  </si>
  <si>
    <t>X6505</t>
  </si>
  <si>
    <t>X6506</t>
  </si>
  <si>
    <t>X6507</t>
  </si>
  <si>
    <t>X6508</t>
  </si>
  <si>
    <t>X6509</t>
  </si>
  <si>
    <t>X6510</t>
  </si>
  <si>
    <t>X6511</t>
  </si>
  <si>
    <t>X6512</t>
  </si>
  <si>
    <t>X6513</t>
  </si>
  <si>
    <t>X6514</t>
  </si>
  <si>
    <t>X6515</t>
  </si>
  <si>
    <t>X6516</t>
  </si>
  <si>
    <t>X6517</t>
  </si>
  <si>
    <t>X6518</t>
  </si>
  <si>
    <t>X6519</t>
  </si>
  <si>
    <t>X6520</t>
  </si>
  <si>
    <t>X6521</t>
  </si>
  <si>
    <t>X6522</t>
  </si>
  <si>
    <t>X6523</t>
  </si>
  <si>
    <t>X6524</t>
  </si>
  <si>
    <t>X6525</t>
  </si>
  <si>
    <t>X6526</t>
  </si>
  <si>
    <t>X6527</t>
  </si>
  <si>
    <t>X6528</t>
  </si>
  <si>
    <t>X6529</t>
  </si>
  <si>
    <t>X6530</t>
  </si>
  <si>
    <t>X6531</t>
  </si>
  <si>
    <t>X6532</t>
  </si>
  <si>
    <t>X6533</t>
  </si>
  <si>
    <t>X6534</t>
  </si>
  <si>
    <t>X6535</t>
  </si>
  <si>
    <t>X6536</t>
  </si>
  <si>
    <t>X6537</t>
  </si>
  <si>
    <t>X6538</t>
  </si>
  <si>
    <t>X6539</t>
  </si>
  <si>
    <t>X6540</t>
  </si>
  <si>
    <t>X6541</t>
  </si>
  <si>
    <t>X6542</t>
  </si>
  <si>
    <t>X6543</t>
  </si>
  <si>
    <t>X6544</t>
  </si>
  <si>
    <t>X6545</t>
  </si>
  <si>
    <t>X6546</t>
  </si>
  <si>
    <t>X6547</t>
  </si>
  <si>
    <t>X6548</t>
  </si>
  <si>
    <t>X6549</t>
  </si>
  <si>
    <t>X6550</t>
  </si>
  <si>
    <t>X6551</t>
  </si>
  <si>
    <t>X6552</t>
  </si>
  <si>
    <t>X6553</t>
  </si>
  <si>
    <t>X6554</t>
  </si>
  <si>
    <t>X6555</t>
  </si>
  <si>
    <t>X6556</t>
  </si>
  <si>
    <t>X6557</t>
  </si>
  <si>
    <t>X6558</t>
  </si>
  <si>
    <t>X6559</t>
  </si>
  <si>
    <t>X6560</t>
  </si>
  <si>
    <t>X6561</t>
  </si>
  <si>
    <t>X6562</t>
  </si>
  <si>
    <t>X6563</t>
  </si>
  <si>
    <t>X6564</t>
  </si>
  <si>
    <t>X6565</t>
  </si>
  <si>
    <t>X6566</t>
  </si>
  <si>
    <t>X6567</t>
  </si>
  <si>
    <t>X6568</t>
  </si>
  <si>
    <t>X6569</t>
  </si>
  <si>
    <t>X6570</t>
  </si>
  <si>
    <t>X6571</t>
  </si>
  <si>
    <t>X6572</t>
  </si>
  <si>
    <t>X6573</t>
  </si>
  <si>
    <t>X6574</t>
  </si>
  <si>
    <t>X6575</t>
  </si>
  <si>
    <t>X6576</t>
  </si>
  <si>
    <t>X6577</t>
  </si>
  <si>
    <t>X6578</t>
  </si>
  <si>
    <t>X6579</t>
  </si>
  <si>
    <t>X6580</t>
  </si>
  <si>
    <t>X6581</t>
  </si>
  <si>
    <t>X6582</t>
  </si>
  <si>
    <t>X6583</t>
  </si>
  <si>
    <t>X6584</t>
  </si>
  <si>
    <t>X6585</t>
  </si>
  <si>
    <t>X6586</t>
  </si>
  <si>
    <t>X6587</t>
  </si>
  <si>
    <t>X6588</t>
  </si>
  <si>
    <t>X6589</t>
  </si>
  <si>
    <t>X6590</t>
  </si>
  <si>
    <t>X6591</t>
  </si>
  <si>
    <t>X6592</t>
  </si>
  <si>
    <t>X6593</t>
  </si>
  <si>
    <t>X6594</t>
  </si>
  <si>
    <t>X6595</t>
  </si>
  <si>
    <t>X6596</t>
  </si>
  <si>
    <t>X6597</t>
  </si>
  <si>
    <t>X6598</t>
  </si>
  <si>
    <t>X6599</t>
  </si>
  <si>
    <t>X6600</t>
  </si>
  <si>
    <t>X6601</t>
  </si>
  <si>
    <t>X6602</t>
  </si>
  <si>
    <t>X6603</t>
  </si>
  <si>
    <t>X6604</t>
  </si>
  <si>
    <t>X6605</t>
  </si>
  <si>
    <t>X6606</t>
  </si>
  <si>
    <t>X6607</t>
  </si>
  <si>
    <t>X6608</t>
  </si>
  <si>
    <t>X6609</t>
  </si>
  <si>
    <t>X6610</t>
  </si>
  <si>
    <t>X6611</t>
  </si>
  <si>
    <t>X6612</t>
  </si>
  <si>
    <t>X6613</t>
  </si>
  <si>
    <t>X6614</t>
  </si>
  <si>
    <t>X6615</t>
  </si>
  <si>
    <t>X6616</t>
  </si>
  <si>
    <t>X6617</t>
  </si>
  <si>
    <t>X6618</t>
  </si>
  <si>
    <t>X6619</t>
  </si>
  <si>
    <t>X6620</t>
  </si>
  <si>
    <t>X6621</t>
  </si>
  <si>
    <t>X6622</t>
  </si>
  <si>
    <t>X6623</t>
  </si>
  <si>
    <t>X6624</t>
  </si>
  <si>
    <t>X6625</t>
  </si>
  <si>
    <t>X6626</t>
  </si>
  <si>
    <t>X6627</t>
  </si>
  <si>
    <t>X6628</t>
  </si>
  <si>
    <t>X6629</t>
  </si>
  <si>
    <t>X6630</t>
  </si>
  <si>
    <t>X6631</t>
  </si>
  <si>
    <t>X6632</t>
  </si>
  <si>
    <t>X6633</t>
  </si>
  <si>
    <t>X6634</t>
  </si>
  <si>
    <t>X6635</t>
  </si>
  <si>
    <t>X6636</t>
  </si>
  <si>
    <t>X6637</t>
  </si>
  <si>
    <t>X6638</t>
  </si>
  <si>
    <t>X6639</t>
  </si>
  <si>
    <t>X6640</t>
  </si>
  <si>
    <t>X6641</t>
  </si>
  <si>
    <t>X6642</t>
  </si>
  <si>
    <t>X6643</t>
  </si>
  <si>
    <t>X6644</t>
  </si>
  <si>
    <t>X6645</t>
  </si>
  <si>
    <t>X6646</t>
  </si>
  <si>
    <t>X6647</t>
  </si>
  <si>
    <t>X6648</t>
  </si>
  <si>
    <t>X6649</t>
  </si>
  <si>
    <t>X6650</t>
  </si>
  <si>
    <t>X6651</t>
  </si>
  <si>
    <t>X6652</t>
  </si>
  <si>
    <t>X6653</t>
  </si>
  <si>
    <t>X6654</t>
  </si>
  <si>
    <t>X6655</t>
  </si>
  <si>
    <t>X6656</t>
  </si>
  <si>
    <t>X6657</t>
  </si>
  <si>
    <t>X6658</t>
  </si>
  <si>
    <t>X6659</t>
  </si>
  <si>
    <t>X6660</t>
  </si>
  <si>
    <t>X6661</t>
  </si>
  <si>
    <t>X6662</t>
  </si>
  <si>
    <t>X6663</t>
  </si>
  <si>
    <t>X6664</t>
  </si>
  <si>
    <t>X6665</t>
  </si>
  <si>
    <t>X6666</t>
  </si>
  <si>
    <t>X6667</t>
  </si>
  <si>
    <t>X6668</t>
  </si>
  <si>
    <t>X6669</t>
  </si>
  <si>
    <t>X6670</t>
  </si>
  <si>
    <t>X6671</t>
  </si>
  <si>
    <t>X6672</t>
  </si>
  <si>
    <t>X6673</t>
  </si>
  <si>
    <t>X6674</t>
  </si>
  <si>
    <t>X6675</t>
  </si>
  <si>
    <t>X6676</t>
  </si>
  <si>
    <t>X6677</t>
  </si>
  <si>
    <t>X6678</t>
  </si>
  <si>
    <t>X6679</t>
  </si>
  <si>
    <t>X6680</t>
  </si>
  <si>
    <t>X6681</t>
  </si>
  <si>
    <t>X6682</t>
  </si>
  <si>
    <t>X6683</t>
  </si>
  <si>
    <t>X6684</t>
  </si>
  <si>
    <t>X6685</t>
  </si>
  <si>
    <t>X6686</t>
  </si>
  <si>
    <t>X6687</t>
  </si>
  <si>
    <t>X6688</t>
  </si>
  <si>
    <t>X6689</t>
  </si>
  <si>
    <t>X6690</t>
  </si>
  <si>
    <t>X6691</t>
  </si>
  <si>
    <t>X6692</t>
  </si>
  <si>
    <t>X6693</t>
  </si>
  <si>
    <t>X6694</t>
  </si>
  <si>
    <t>X6695</t>
  </si>
  <si>
    <t>X6696</t>
  </si>
  <si>
    <t>X6697</t>
  </si>
  <si>
    <t>X6698</t>
  </si>
  <si>
    <t>X6699</t>
  </si>
  <si>
    <t>X6700</t>
  </si>
  <si>
    <t>X6701</t>
  </si>
  <si>
    <t>X6702</t>
  </si>
  <si>
    <t>X6703</t>
  </si>
  <si>
    <t>X6704</t>
  </si>
  <si>
    <t>X6705</t>
  </si>
  <si>
    <t>X6706</t>
  </si>
  <si>
    <t>X6707</t>
  </si>
  <si>
    <t>X6708</t>
  </si>
  <si>
    <t>X6709</t>
  </si>
  <si>
    <t>X6710</t>
  </si>
  <si>
    <t>X6711</t>
  </si>
  <si>
    <t>X6712</t>
  </si>
  <si>
    <t>X6713</t>
  </si>
  <si>
    <t>X6714</t>
  </si>
  <si>
    <t>X6715</t>
  </si>
  <si>
    <t>X6716</t>
  </si>
  <si>
    <t>X6717</t>
  </si>
  <si>
    <t>X6718</t>
  </si>
  <si>
    <t>X6719</t>
  </si>
  <si>
    <t>X6720</t>
  </si>
  <si>
    <t>X6721</t>
  </si>
  <si>
    <t>X6722</t>
  </si>
  <si>
    <t>X6723</t>
  </si>
  <si>
    <t>X6724</t>
  </si>
  <si>
    <t>X6725</t>
  </si>
  <si>
    <t>X6726</t>
  </si>
  <si>
    <t>X6727</t>
  </si>
  <si>
    <t>X6728</t>
  </si>
  <si>
    <t>X6729</t>
  </si>
  <si>
    <t>X6730</t>
  </si>
  <si>
    <t>X6731</t>
  </si>
  <si>
    <t>X6732</t>
  </si>
  <si>
    <t>X6733</t>
  </si>
  <si>
    <t>X6734</t>
  </si>
  <si>
    <t>X6735</t>
  </si>
  <si>
    <t>X6736</t>
  </si>
  <si>
    <t>X6737</t>
  </si>
  <si>
    <t>X6738</t>
  </si>
  <si>
    <t>X6739</t>
  </si>
  <si>
    <t>X6740</t>
  </si>
  <si>
    <t>X6741</t>
  </si>
  <si>
    <t>X6742</t>
  </si>
  <si>
    <t>X6743</t>
  </si>
  <si>
    <t>X6744</t>
  </si>
  <si>
    <t>X6745</t>
  </si>
  <si>
    <t>X6746</t>
  </si>
  <si>
    <t>X6747</t>
  </si>
  <si>
    <t>X6748</t>
  </si>
  <si>
    <t>X6749</t>
  </si>
  <si>
    <t>X6750</t>
  </si>
  <si>
    <t>X6751</t>
  </si>
  <si>
    <t>X6752</t>
  </si>
  <si>
    <t>X6753</t>
  </si>
  <si>
    <t>X6754</t>
  </si>
  <si>
    <t>X6755</t>
  </si>
  <si>
    <t>X6756</t>
  </si>
  <si>
    <t>X6757</t>
  </si>
  <si>
    <t>X6758</t>
  </si>
  <si>
    <t>X6759</t>
  </si>
  <si>
    <t>X6760</t>
  </si>
  <si>
    <t>X6761</t>
  </si>
  <si>
    <t>X6762</t>
  </si>
  <si>
    <t>X6763</t>
  </si>
  <si>
    <t>X6764</t>
  </si>
  <si>
    <t>X6765</t>
  </si>
  <si>
    <t>X6766</t>
  </si>
  <si>
    <t>X6767</t>
  </si>
  <si>
    <t>X6768</t>
  </si>
  <si>
    <t>X6769</t>
  </si>
  <si>
    <t>X6770</t>
  </si>
  <si>
    <t>X6771</t>
  </si>
  <si>
    <t>X6772</t>
  </si>
  <si>
    <t>X6773</t>
  </si>
  <si>
    <t>X6774</t>
  </si>
  <si>
    <t>X6775</t>
  </si>
  <si>
    <t>X6776</t>
  </si>
  <si>
    <t>X6777</t>
  </si>
  <si>
    <t>X6778</t>
  </si>
  <si>
    <t>X6779</t>
  </si>
  <si>
    <t>X6780</t>
  </si>
  <si>
    <t>X6781</t>
  </si>
  <si>
    <t>X6782</t>
  </si>
  <si>
    <t>X6783</t>
  </si>
  <si>
    <t>X6784</t>
  </si>
  <si>
    <t>X6785</t>
  </si>
  <si>
    <t>X6786</t>
  </si>
  <si>
    <t>X6787</t>
  </si>
  <si>
    <t>X6788</t>
  </si>
  <si>
    <t>X6789</t>
  </si>
  <si>
    <t>X6790</t>
  </si>
  <si>
    <t>X6791</t>
  </si>
  <si>
    <t>X6792</t>
  </si>
  <si>
    <t>X6793</t>
  </si>
  <si>
    <t>X6794</t>
  </si>
  <si>
    <t>X6795</t>
  </si>
  <si>
    <t>X6796</t>
  </si>
  <si>
    <t>X6797</t>
  </si>
  <si>
    <t>X6798</t>
  </si>
  <si>
    <t>X6799</t>
  </si>
  <si>
    <t>X6800</t>
  </si>
  <si>
    <t>X6801</t>
  </si>
  <si>
    <t>X6802</t>
  </si>
  <si>
    <t>X6803</t>
  </si>
  <si>
    <t>X6804</t>
  </si>
  <si>
    <t>X6805</t>
  </si>
  <si>
    <t>X6806</t>
  </si>
  <si>
    <t>X6807</t>
  </si>
  <si>
    <t>X6808</t>
  </si>
  <si>
    <t>X6809</t>
  </si>
  <si>
    <t>X6810</t>
  </si>
  <si>
    <t>X6811</t>
  </si>
  <si>
    <t>X6812</t>
  </si>
  <si>
    <t>X6813</t>
  </si>
  <si>
    <t>X6814</t>
  </si>
  <si>
    <t>X6815</t>
  </si>
  <si>
    <t>X6816</t>
  </si>
  <si>
    <t>X6817</t>
  </si>
  <si>
    <t>X6818</t>
  </si>
  <si>
    <t>X6819</t>
  </si>
  <si>
    <t>X6820</t>
  </si>
  <si>
    <t>X6821</t>
  </si>
  <si>
    <t>X6822</t>
  </si>
  <si>
    <t>X6823</t>
  </si>
  <si>
    <t>X6824</t>
  </si>
  <si>
    <t>X6825</t>
  </si>
  <si>
    <t>X6826</t>
  </si>
  <si>
    <t>X6827</t>
  </si>
  <si>
    <t>X6828</t>
  </si>
  <si>
    <t>X6829</t>
  </si>
  <si>
    <t>X6830</t>
  </si>
  <si>
    <t>X6831</t>
  </si>
  <si>
    <t>X6832</t>
  </si>
  <si>
    <t>X6833</t>
  </si>
  <si>
    <t>X6834</t>
  </si>
  <si>
    <t>X6835</t>
  </si>
  <si>
    <t>X6836</t>
  </si>
  <si>
    <t>X6837</t>
  </si>
  <si>
    <t>X6838</t>
  </si>
  <si>
    <t>X6839</t>
  </si>
  <si>
    <t>X6840</t>
  </si>
  <si>
    <t>X6841</t>
  </si>
  <si>
    <t>X6842</t>
  </si>
  <si>
    <t>X6843</t>
  </si>
  <si>
    <t>X6844</t>
  </si>
  <si>
    <t>X6845</t>
  </si>
  <si>
    <t>X6846</t>
  </si>
  <si>
    <t>X6847</t>
  </si>
  <si>
    <t>X6848</t>
  </si>
  <si>
    <t>X6849</t>
  </si>
  <si>
    <t>X6850</t>
  </si>
  <si>
    <t>X6851</t>
  </si>
  <si>
    <t>X6852</t>
  </si>
  <si>
    <t>X6853</t>
  </si>
  <si>
    <t>X6854</t>
  </si>
  <si>
    <t>X6855</t>
  </si>
  <si>
    <t>X6856</t>
  </si>
  <si>
    <t>X6857</t>
  </si>
  <si>
    <t>X6858</t>
  </si>
  <si>
    <t>X6859</t>
  </si>
  <si>
    <t>X6860</t>
  </si>
  <si>
    <t>X6861</t>
  </si>
  <si>
    <t>X6862</t>
  </si>
  <si>
    <t>X6863</t>
  </si>
  <si>
    <t>X6864</t>
  </si>
  <si>
    <t>X6865</t>
  </si>
  <si>
    <t>X6866</t>
  </si>
  <si>
    <t>X6867</t>
  </si>
  <si>
    <t>X6868</t>
  </si>
  <si>
    <t>X6869</t>
  </si>
  <si>
    <t>X6870</t>
  </si>
  <si>
    <t>X6871</t>
  </si>
  <si>
    <t>X6872</t>
  </si>
  <si>
    <t>X6873</t>
  </si>
  <si>
    <t>X6874</t>
  </si>
  <si>
    <t>X6875</t>
  </si>
  <si>
    <t>X6876</t>
  </si>
  <si>
    <t>X6877</t>
  </si>
  <si>
    <t>X6878</t>
  </si>
  <si>
    <t>X6879</t>
  </si>
  <si>
    <t>X6880</t>
  </si>
  <si>
    <t>X6881</t>
  </si>
  <si>
    <t>X6882</t>
  </si>
  <si>
    <t>X6883</t>
  </si>
  <si>
    <t>X6884</t>
  </si>
  <si>
    <t>X6885</t>
  </si>
  <si>
    <t>X6886</t>
  </si>
  <si>
    <t>X6887</t>
  </si>
  <si>
    <t>X6888</t>
  </si>
  <si>
    <t>X6889</t>
  </si>
  <si>
    <t>X6890</t>
  </si>
  <si>
    <t>X6891</t>
  </si>
  <si>
    <t>X6892</t>
  </si>
  <si>
    <t>X6893</t>
  </si>
  <si>
    <t>X6894</t>
  </si>
  <si>
    <t>X6895</t>
  </si>
  <si>
    <t>X6896</t>
  </si>
  <si>
    <t>X6897</t>
  </si>
  <si>
    <t>X6898</t>
  </si>
  <si>
    <t>X6899</t>
  </si>
  <si>
    <t>X6900</t>
  </si>
  <si>
    <t>X6901</t>
  </si>
  <si>
    <t>X6902</t>
  </si>
  <si>
    <t>X6903</t>
  </si>
  <si>
    <t>X6904</t>
  </si>
  <si>
    <t>X6905</t>
  </si>
  <si>
    <t>X6906</t>
  </si>
  <si>
    <t>X6907</t>
  </si>
  <si>
    <t>X6908</t>
  </si>
  <si>
    <t>X6909</t>
  </si>
  <si>
    <t>X6910</t>
  </si>
  <si>
    <t>X6911</t>
  </si>
  <si>
    <t>X6912</t>
  </si>
  <si>
    <t>X6913</t>
  </si>
  <si>
    <t>X6914</t>
  </si>
  <si>
    <t>X6915</t>
  </si>
  <si>
    <t>X6916</t>
  </si>
  <si>
    <t>X6917</t>
  </si>
  <si>
    <t>X6918</t>
  </si>
  <si>
    <t>X6919</t>
  </si>
  <si>
    <t>X6920</t>
  </si>
  <si>
    <t>X6921</t>
  </si>
  <si>
    <t>X6922</t>
  </si>
  <si>
    <t>X6923</t>
  </si>
  <si>
    <t>X6924</t>
  </si>
  <si>
    <t>X6925</t>
  </si>
  <si>
    <t>X6926</t>
  </si>
  <si>
    <t>X6927</t>
  </si>
  <si>
    <t>X6928</t>
  </si>
  <si>
    <t>X6929</t>
  </si>
  <si>
    <t>X6930</t>
  </si>
  <si>
    <t>X6931</t>
  </si>
  <si>
    <t>X6932</t>
  </si>
  <si>
    <t>X6933</t>
  </si>
  <si>
    <t>X6934</t>
  </si>
  <si>
    <t>X6935</t>
  </si>
  <si>
    <t>X6936</t>
  </si>
  <si>
    <t>X6937</t>
  </si>
  <si>
    <t>X6938</t>
  </si>
  <si>
    <t>X6939</t>
  </si>
  <si>
    <t>X6940</t>
  </si>
  <si>
    <t>X6941</t>
  </si>
  <si>
    <t>X6942</t>
  </si>
  <si>
    <t>X6943</t>
  </si>
  <si>
    <t>X6944</t>
  </si>
  <si>
    <t>X6945</t>
  </si>
  <si>
    <t>X6946</t>
  </si>
  <si>
    <t>X6947</t>
  </si>
  <si>
    <t>X6948</t>
  </si>
  <si>
    <t>X6949</t>
  </si>
  <si>
    <t>X6950</t>
  </si>
  <si>
    <t>X6951</t>
  </si>
  <si>
    <t>X6952</t>
  </si>
  <si>
    <t>X6953</t>
  </si>
  <si>
    <t>X6954</t>
  </si>
  <si>
    <t>X6955</t>
  </si>
  <si>
    <t>X6956</t>
  </si>
  <si>
    <t>X6957</t>
  </si>
  <si>
    <t>X6958</t>
  </si>
  <si>
    <t>X6959</t>
  </si>
  <si>
    <t>X6960</t>
  </si>
  <si>
    <t>X6961</t>
  </si>
  <si>
    <t>X6962</t>
  </si>
  <si>
    <t>X6963</t>
  </si>
  <si>
    <t>X6964</t>
  </si>
  <si>
    <t>X6965</t>
  </si>
  <si>
    <t>X6966</t>
  </si>
  <si>
    <t>X6967</t>
  </si>
  <si>
    <t>X6968</t>
  </si>
  <si>
    <t>X6969</t>
  </si>
  <si>
    <t>X6970</t>
  </si>
  <si>
    <t>X6971</t>
  </si>
  <si>
    <t>X6972</t>
  </si>
  <si>
    <t>X6973</t>
  </si>
  <si>
    <t>X6974</t>
  </si>
  <si>
    <t>X6975</t>
  </si>
  <si>
    <t>X6976</t>
  </si>
  <si>
    <t>X6977</t>
  </si>
  <si>
    <t>X6978</t>
  </si>
  <si>
    <t>X6979</t>
  </si>
  <si>
    <t>X6980</t>
  </si>
  <si>
    <t>X6981</t>
  </si>
  <si>
    <t>X6982</t>
  </si>
  <si>
    <t>X6983</t>
  </si>
  <si>
    <t>X6984</t>
  </si>
  <si>
    <t>X6985</t>
  </si>
  <si>
    <t>X6986</t>
  </si>
  <si>
    <t>X6987</t>
  </si>
  <si>
    <t>X6988</t>
  </si>
  <si>
    <t>X6989</t>
  </si>
  <si>
    <t>X6990</t>
  </si>
  <si>
    <t>X6991</t>
  </si>
  <si>
    <t>X6992</t>
  </si>
  <si>
    <t>X6993</t>
  </si>
  <si>
    <t>X6994</t>
  </si>
  <si>
    <t>X6995</t>
  </si>
  <si>
    <t>X6996</t>
  </si>
  <si>
    <t>X6997</t>
  </si>
  <si>
    <t>X6998</t>
  </si>
  <si>
    <t>X6999</t>
  </si>
  <si>
    <t>X7000</t>
  </si>
  <si>
    <t>X7001</t>
  </si>
  <si>
    <t>X7002</t>
  </si>
  <si>
    <t>X7003</t>
  </si>
  <si>
    <t>X7004</t>
  </si>
  <si>
    <t>X7005</t>
  </si>
  <si>
    <t>X7006</t>
  </si>
  <si>
    <t>X7007</t>
  </si>
  <si>
    <t>X7008</t>
  </si>
  <si>
    <t>X7009</t>
  </si>
  <si>
    <t>X7010</t>
  </si>
  <si>
    <t>X7011</t>
  </si>
  <si>
    <t>X7012</t>
  </si>
  <si>
    <t>X7013</t>
  </si>
  <si>
    <t>X7014</t>
  </si>
  <si>
    <t>X7015</t>
  </si>
  <si>
    <t>X7016</t>
  </si>
  <si>
    <t>X7017</t>
  </si>
  <si>
    <t>X7018</t>
  </si>
  <si>
    <t>X7019</t>
  </si>
  <si>
    <t>X7020</t>
  </si>
  <si>
    <t>X7021</t>
  </si>
  <si>
    <t>X7022</t>
  </si>
  <si>
    <t>X7023</t>
  </si>
  <si>
    <t>X7024</t>
  </si>
  <si>
    <t>X7025</t>
  </si>
  <si>
    <t>X7026</t>
  </si>
  <si>
    <t>X7027</t>
  </si>
  <si>
    <t>X7028</t>
  </si>
  <si>
    <t>X7029</t>
  </si>
  <si>
    <t>X7030</t>
  </si>
  <si>
    <t>X7031</t>
  </si>
  <si>
    <t>X7032</t>
  </si>
  <si>
    <t>X7033</t>
  </si>
  <si>
    <t>X7034</t>
  </si>
  <si>
    <t>X7035</t>
  </si>
  <si>
    <t>X7036</t>
  </si>
  <si>
    <t>X7037</t>
  </si>
  <si>
    <t>X7038</t>
  </si>
  <si>
    <t>X7039</t>
  </si>
  <si>
    <t>X7040</t>
  </si>
  <si>
    <t>X7041</t>
  </si>
  <si>
    <t>X7042</t>
  </si>
  <si>
    <t>X7043</t>
  </si>
  <si>
    <t>X7044</t>
  </si>
  <si>
    <t>X7045</t>
  </si>
  <si>
    <t>X7046</t>
  </si>
  <si>
    <t>X7047</t>
  </si>
  <si>
    <t>X7048</t>
  </si>
  <si>
    <t>X7049</t>
  </si>
  <si>
    <t>X7050</t>
  </si>
  <si>
    <t>X7051</t>
  </si>
  <si>
    <t>X7052</t>
  </si>
  <si>
    <t>X7053</t>
  </si>
  <si>
    <t>X7054</t>
  </si>
  <si>
    <t>X7055</t>
  </si>
  <si>
    <t>X7056</t>
  </si>
  <si>
    <t>X7057</t>
  </si>
  <si>
    <t>X7058</t>
  </si>
  <si>
    <t>X7059</t>
  </si>
  <si>
    <t>X7060</t>
  </si>
  <si>
    <t>X7061</t>
  </si>
  <si>
    <t>X7062</t>
  </si>
  <si>
    <t>X7063</t>
  </si>
  <si>
    <t>X7064</t>
  </si>
  <si>
    <t>X7065</t>
  </si>
  <si>
    <t>X7066</t>
  </si>
  <si>
    <t>X7067</t>
  </si>
  <si>
    <t>X7068</t>
  </si>
  <si>
    <t>X7069</t>
  </si>
  <si>
    <t>X7070</t>
  </si>
  <si>
    <t>X7071</t>
  </si>
  <si>
    <t>X7072</t>
  </si>
  <si>
    <t>X7073</t>
  </si>
  <si>
    <t>X7074</t>
  </si>
  <si>
    <t>X7075</t>
  </si>
  <si>
    <t>X7076</t>
  </si>
  <si>
    <t>X7077</t>
  </si>
  <si>
    <t>X7078</t>
  </si>
  <si>
    <t>X7079</t>
  </si>
  <si>
    <t>X7080</t>
  </si>
  <si>
    <t>X7081</t>
  </si>
  <si>
    <t>X7082</t>
  </si>
  <si>
    <t>X7083</t>
  </si>
  <si>
    <t>X7084</t>
  </si>
  <si>
    <t>X7085</t>
  </si>
  <si>
    <t>X7086</t>
  </si>
  <si>
    <t>X7087</t>
  </si>
  <si>
    <t>X7088</t>
  </si>
  <si>
    <t>X7089</t>
  </si>
  <si>
    <t>X7090</t>
  </si>
  <si>
    <t>X7091</t>
  </si>
  <si>
    <t>X7092</t>
  </si>
  <si>
    <t>X7093</t>
  </si>
  <si>
    <t>X7094</t>
  </si>
  <si>
    <t>X7095</t>
  </si>
  <si>
    <t>X7096</t>
  </si>
  <si>
    <t>X7097</t>
  </si>
  <si>
    <t>X7098</t>
  </si>
  <si>
    <t>X7099</t>
  </si>
  <si>
    <t>X7100</t>
  </si>
  <si>
    <t>X7101</t>
  </si>
  <si>
    <t>X7102</t>
  </si>
  <si>
    <t>X7103</t>
  </si>
  <si>
    <t>X7104</t>
  </si>
  <si>
    <t>X7105</t>
  </si>
  <si>
    <t>X7106</t>
  </si>
  <si>
    <t>X7107</t>
  </si>
  <si>
    <t>X7108</t>
  </si>
  <si>
    <t>X7109</t>
  </si>
  <si>
    <t>X7110</t>
  </si>
  <si>
    <t>X7111</t>
  </si>
  <si>
    <t>X7112</t>
  </si>
  <si>
    <t>X7113</t>
  </si>
  <si>
    <t>X7114</t>
  </si>
  <si>
    <t>X7115</t>
  </si>
  <si>
    <t>X7116</t>
  </si>
  <si>
    <t>X7117</t>
  </si>
  <si>
    <t>X7118</t>
  </si>
  <si>
    <t>X7119</t>
  </si>
  <si>
    <t>X7120</t>
  </si>
  <si>
    <t>X7121</t>
  </si>
  <si>
    <t>X7122</t>
  </si>
  <si>
    <t>X7123</t>
  </si>
  <si>
    <t>X7124</t>
  </si>
  <si>
    <t>X7125</t>
  </si>
  <si>
    <t>X7126</t>
  </si>
  <si>
    <t>X7127</t>
  </si>
  <si>
    <t>X7128</t>
  </si>
  <si>
    <t>X7129</t>
  </si>
  <si>
    <t>X7130</t>
  </si>
  <si>
    <t>X7131</t>
  </si>
  <si>
    <t>X7132</t>
  </si>
  <si>
    <t>X7133</t>
  </si>
  <si>
    <t>X7134</t>
  </si>
  <si>
    <t>X7135</t>
  </si>
  <si>
    <t>X7136</t>
  </si>
  <si>
    <t>X7137</t>
  </si>
  <si>
    <t>X7138</t>
  </si>
  <si>
    <t>X7139</t>
  </si>
  <si>
    <t>X7140</t>
  </si>
  <si>
    <t>X7141</t>
  </si>
  <si>
    <t>X7142</t>
  </si>
  <si>
    <t>X7143</t>
  </si>
  <si>
    <t>X7144</t>
  </si>
  <si>
    <t>X7145</t>
  </si>
  <si>
    <t>X7146</t>
  </si>
  <si>
    <t>X7147</t>
  </si>
  <si>
    <t>X7148</t>
  </si>
  <si>
    <t>X7149</t>
  </si>
  <si>
    <t>X7150</t>
  </si>
  <si>
    <t>X7151</t>
  </si>
  <si>
    <t>X7152</t>
  </si>
  <si>
    <t>X7153</t>
  </si>
  <si>
    <t>X7154</t>
  </si>
  <si>
    <t>X7155</t>
  </si>
  <si>
    <t>X7156</t>
  </si>
  <si>
    <t>X7157</t>
  </si>
  <si>
    <t>X7158</t>
  </si>
  <si>
    <t>X7159</t>
  </si>
  <si>
    <t>X7160</t>
  </si>
  <si>
    <t>X7161</t>
  </si>
  <si>
    <t>X7162</t>
  </si>
  <si>
    <t>X7163</t>
  </si>
  <si>
    <t>X7164</t>
  </si>
  <si>
    <t>X7165</t>
  </si>
  <si>
    <t>X7166</t>
  </si>
  <si>
    <t>X7167</t>
  </si>
  <si>
    <t>X7168</t>
  </si>
  <si>
    <t>X7169</t>
  </si>
  <si>
    <t>X7170</t>
  </si>
  <si>
    <t>X7171</t>
  </si>
  <si>
    <t>X7172</t>
  </si>
  <si>
    <t>X7173</t>
  </si>
  <si>
    <t>X7174</t>
  </si>
  <si>
    <t>X7175</t>
  </si>
  <si>
    <t>X7176</t>
  </si>
  <si>
    <t>X7177</t>
  </si>
  <si>
    <t>X7178</t>
  </si>
  <si>
    <t>X7179</t>
  </si>
  <si>
    <t>X7180</t>
  </si>
  <si>
    <t>X7181</t>
  </si>
  <si>
    <t>X7182</t>
  </si>
  <si>
    <t>X7183</t>
  </si>
  <si>
    <t>X7184</t>
  </si>
  <si>
    <t>X7185</t>
  </si>
  <si>
    <t>X7186</t>
  </si>
  <si>
    <t>X7187</t>
  </si>
  <si>
    <t>X7188</t>
  </si>
  <si>
    <t>X7189</t>
  </si>
  <si>
    <t>X7190</t>
  </si>
  <si>
    <t>X7191</t>
  </si>
  <si>
    <t>X7192</t>
  </si>
  <si>
    <t>X7193</t>
  </si>
  <si>
    <t>X7194</t>
  </si>
  <si>
    <t>X7195</t>
  </si>
  <si>
    <t>X7196</t>
  </si>
  <si>
    <t>X7197</t>
  </si>
  <si>
    <t>X7198</t>
  </si>
  <si>
    <t>X7199</t>
  </si>
  <si>
    <t>X7200</t>
  </si>
  <si>
    <t>X7201</t>
  </si>
  <si>
    <t>X7202</t>
  </si>
  <si>
    <t>X7203</t>
  </si>
  <si>
    <t>X7204</t>
  </si>
  <si>
    <t>X7205</t>
  </si>
  <si>
    <t>X7206</t>
  </si>
  <si>
    <t>X7207</t>
  </si>
  <si>
    <t>X7208</t>
  </si>
  <si>
    <t>X7209</t>
  </si>
  <si>
    <t>X7210</t>
  </si>
  <si>
    <t>X7211</t>
  </si>
  <si>
    <t>X7212</t>
  </si>
  <si>
    <t>X7213</t>
  </si>
  <si>
    <t>X7214</t>
  </si>
  <si>
    <t>X7215</t>
  </si>
  <si>
    <t>X7216</t>
  </si>
  <si>
    <t>X7217</t>
  </si>
  <si>
    <t>X7218</t>
  </si>
  <si>
    <t>X7219</t>
  </si>
  <si>
    <t>X7220</t>
  </si>
  <si>
    <t>X7221</t>
  </si>
  <si>
    <t>X7222</t>
  </si>
  <si>
    <t>X7223</t>
  </si>
  <si>
    <t>X7224</t>
  </si>
  <si>
    <t>X7225</t>
  </si>
  <si>
    <t>X7226</t>
  </si>
  <si>
    <t>X7227</t>
  </si>
  <si>
    <t>X7228</t>
  </si>
  <si>
    <t>X7229</t>
  </si>
  <si>
    <t>X7230</t>
  </si>
  <si>
    <t>X7231</t>
  </si>
  <si>
    <t>X7232</t>
  </si>
  <si>
    <t>X7233</t>
  </si>
  <si>
    <t>X7234</t>
  </si>
  <si>
    <t>X7235</t>
  </si>
  <si>
    <t>X7236</t>
  </si>
  <si>
    <t>X7237</t>
  </si>
  <si>
    <t>X7238</t>
  </si>
  <si>
    <t>X7239</t>
  </si>
  <si>
    <t>X7240</t>
  </si>
  <si>
    <t>X7241</t>
  </si>
  <si>
    <t>X7242</t>
  </si>
  <si>
    <t>X7243</t>
  </si>
  <si>
    <t>X7244</t>
  </si>
  <si>
    <t>X7245</t>
  </si>
  <si>
    <t>X7246</t>
  </si>
  <si>
    <t>X7247</t>
  </si>
  <si>
    <t>X7248</t>
  </si>
  <si>
    <t>X7249</t>
  </si>
  <si>
    <t>X7250</t>
  </si>
  <si>
    <t>X7251</t>
  </si>
  <si>
    <t>X7252</t>
  </si>
  <si>
    <t>X7253</t>
  </si>
  <si>
    <t>X7254</t>
  </si>
  <si>
    <t>X7255</t>
  </si>
  <si>
    <t>X7256</t>
  </si>
  <si>
    <t>X7257</t>
  </si>
  <si>
    <t>X7258</t>
  </si>
  <si>
    <t>X7259</t>
  </si>
  <si>
    <t>X7260</t>
  </si>
  <si>
    <t>X7261</t>
  </si>
  <si>
    <t>X7262</t>
  </si>
  <si>
    <t>X7263</t>
  </si>
  <si>
    <t>X7264</t>
  </si>
  <si>
    <t>X7265</t>
  </si>
  <si>
    <t>X7266</t>
  </si>
  <si>
    <t>X7267</t>
  </si>
  <si>
    <t>X7268</t>
  </si>
  <si>
    <t>X7269</t>
  </si>
  <si>
    <t>X7270</t>
  </si>
  <si>
    <t>X7271</t>
  </si>
  <si>
    <t>X7272</t>
  </si>
  <si>
    <t>X7273</t>
  </si>
  <si>
    <t>X7274</t>
  </si>
  <si>
    <t>X7275</t>
  </si>
  <si>
    <t>X7276</t>
  </si>
  <si>
    <t>X7277</t>
  </si>
  <si>
    <t>X7278</t>
  </si>
  <si>
    <t>X7279</t>
  </si>
  <si>
    <t>X7280</t>
  </si>
  <si>
    <t>X7281</t>
  </si>
  <si>
    <t>X7282</t>
  </si>
  <si>
    <t>X7283</t>
  </si>
  <si>
    <t>X7284</t>
  </si>
  <si>
    <t>X7285</t>
  </si>
  <si>
    <t>X7286</t>
  </si>
  <si>
    <t>X7287</t>
  </si>
  <si>
    <t>X7288</t>
  </si>
  <si>
    <t>X7289</t>
  </si>
  <si>
    <t>X7290</t>
  </si>
  <si>
    <t>X7291</t>
  </si>
  <si>
    <t>X7292</t>
  </si>
  <si>
    <t>X7293</t>
  </si>
  <si>
    <t>X7294</t>
  </si>
  <si>
    <t>X7295</t>
  </si>
  <si>
    <t>X7296</t>
  </si>
  <si>
    <t>X7297</t>
  </si>
  <si>
    <t>X7298</t>
  </si>
  <si>
    <t>X7299</t>
  </si>
  <si>
    <t>X7300</t>
  </si>
  <si>
    <t>X7301</t>
  </si>
  <si>
    <t>X7302</t>
  </si>
  <si>
    <t>X7303</t>
  </si>
  <si>
    <t>X7304</t>
  </si>
  <si>
    <t>X7305</t>
  </si>
  <si>
    <t>X7306</t>
  </si>
  <si>
    <t>X7307</t>
  </si>
  <si>
    <t>X7308</t>
  </si>
  <si>
    <t>X7309</t>
  </si>
  <si>
    <t>X7310</t>
  </si>
  <si>
    <t>X7311</t>
  </si>
  <si>
    <t>X7312</t>
  </si>
  <si>
    <t>X7313</t>
  </si>
  <si>
    <t>X7314</t>
  </si>
  <si>
    <t>X7315</t>
  </si>
  <si>
    <t>X7316</t>
  </si>
  <si>
    <t>X7317</t>
  </si>
  <si>
    <t>X7318</t>
  </si>
  <si>
    <t>X7319</t>
  </si>
  <si>
    <t>X7320</t>
  </si>
  <si>
    <t>X7321</t>
  </si>
  <si>
    <t>X7322</t>
  </si>
  <si>
    <t>X7323</t>
  </si>
  <si>
    <t>X7324</t>
  </si>
  <si>
    <t>X7325</t>
  </si>
  <si>
    <t>X7326</t>
  </si>
  <si>
    <t>X7327</t>
  </si>
  <si>
    <t>X7328</t>
  </si>
  <si>
    <t>X7329</t>
  </si>
  <si>
    <t>X7330</t>
  </si>
  <si>
    <t>X7331</t>
  </si>
  <si>
    <t>X7332</t>
  </si>
  <si>
    <t>X7333</t>
  </si>
  <si>
    <t>X7334</t>
  </si>
  <si>
    <t>X7335</t>
  </si>
  <si>
    <t>X7336</t>
  </si>
  <si>
    <t>X7337</t>
  </si>
  <si>
    <t>X7338</t>
  </si>
  <si>
    <t>X7339</t>
  </si>
  <si>
    <t>X7340</t>
  </si>
  <si>
    <t>X7341</t>
  </si>
  <si>
    <t>X7342</t>
  </si>
  <si>
    <t>X7343</t>
  </si>
  <si>
    <t>X7344</t>
  </si>
  <si>
    <t>X7345</t>
  </si>
  <si>
    <t>X7346</t>
  </si>
  <si>
    <t>X7347</t>
  </si>
  <si>
    <t>X7348</t>
  </si>
  <si>
    <t>X7349</t>
  </si>
  <si>
    <t>X7350</t>
  </si>
  <si>
    <t>X7351</t>
  </si>
  <si>
    <t>X7352</t>
  </si>
  <si>
    <t>X7353</t>
  </si>
  <si>
    <t>X7354</t>
  </si>
  <si>
    <t>X7355</t>
  </si>
  <si>
    <t>X7356</t>
  </si>
  <si>
    <t>X7357</t>
  </si>
  <si>
    <t>X7358</t>
  </si>
  <si>
    <t>X7359</t>
  </si>
  <si>
    <t>X7360</t>
  </si>
  <si>
    <t>X7361</t>
  </si>
  <si>
    <t>X7362</t>
  </si>
  <si>
    <t>X7363</t>
  </si>
  <si>
    <t>X7364</t>
  </si>
  <si>
    <t>X7365</t>
  </si>
  <si>
    <t>X7366</t>
  </si>
  <si>
    <t>X7367</t>
  </si>
  <si>
    <t>X7368</t>
  </si>
  <si>
    <t>X7369</t>
  </si>
  <si>
    <t>X7370</t>
  </si>
  <si>
    <t>X7371</t>
  </si>
  <si>
    <t>X7372</t>
  </si>
  <si>
    <t>X7373</t>
  </si>
  <si>
    <t>X7374</t>
  </si>
  <si>
    <t>X7375</t>
  </si>
  <si>
    <t>X7376</t>
  </si>
  <si>
    <t>X7377</t>
  </si>
  <si>
    <t>X7378</t>
  </si>
  <si>
    <t>X7379</t>
  </si>
  <si>
    <t>X7380</t>
  </si>
  <si>
    <t>X7381</t>
  </si>
  <si>
    <t>X7382</t>
  </si>
  <si>
    <t>X7383</t>
  </si>
  <si>
    <t>X7384</t>
  </si>
  <si>
    <t>X7385</t>
  </si>
  <si>
    <t>X7386</t>
  </si>
  <si>
    <t>X7387</t>
  </si>
  <si>
    <t>X7388</t>
  </si>
  <si>
    <t>X7389</t>
  </si>
  <si>
    <t>X7390</t>
  </si>
  <si>
    <t>X7391</t>
  </si>
  <si>
    <t>X7392</t>
  </si>
  <si>
    <t>X7393</t>
  </si>
  <si>
    <t>X7394</t>
  </si>
  <si>
    <t>X7395</t>
  </si>
  <si>
    <t>X7396</t>
  </si>
  <si>
    <t>X7397</t>
  </si>
  <si>
    <t>X7398</t>
  </si>
  <si>
    <t>X7399</t>
  </si>
  <si>
    <t>X7400</t>
  </si>
  <si>
    <t>X7401</t>
  </si>
  <si>
    <t>X7402</t>
  </si>
  <si>
    <t>X7403</t>
  </si>
  <si>
    <t>X7404</t>
  </si>
  <si>
    <t>X7405</t>
  </si>
  <si>
    <t>X7406</t>
  </si>
  <si>
    <t>X7407</t>
  </si>
  <si>
    <t>X7408</t>
  </si>
  <si>
    <t>X7409</t>
  </si>
  <si>
    <t>X7410</t>
  </si>
  <si>
    <t>X7411</t>
  </si>
  <si>
    <t>X7412</t>
  </si>
  <si>
    <t>X7413</t>
  </si>
  <si>
    <t>X7414</t>
  </si>
  <si>
    <t>X7415</t>
  </si>
  <si>
    <t>X7416</t>
  </si>
  <si>
    <t>X7417</t>
  </si>
  <si>
    <t>X7418</t>
  </si>
  <si>
    <t>X7419</t>
  </si>
  <si>
    <t>X7420</t>
  </si>
  <si>
    <t>X7421</t>
  </si>
  <si>
    <t>X7422</t>
  </si>
  <si>
    <t>X7423</t>
  </si>
  <si>
    <t>X7424</t>
  </si>
  <si>
    <t>X7425</t>
  </si>
  <si>
    <t>X7426</t>
  </si>
  <si>
    <t>X7427</t>
  </si>
  <si>
    <t>X7428</t>
  </si>
  <si>
    <t>X7429</t>
  </si>
  <si>
    <t>X7430</t>
  </si>
  <si>
    <t>X7431</t>
  </si>
  <si>
    <t>X7432</t>
  </si>
  <si>
    <t>X7433</t>
  </si>
  <si>
    <t>X7434</t>
  </si>
  <si>
    <t>X7435</t>
  </si>
  <si>
    <t>X7436</t>
  </si>
  <si>
    <t>X7437</t>
  </si>
  <si>
    <t>X7438</t>
  </si>
  <si>
    <t>X7439</t>
  </si>
  <si>
    <t>X7440</t>
  </si>
  <si>
    <t>X7441</t>
  </si>
  <si>
    <t>X7442</t>
  </si>
  <si>
    <t>X7443</t>
  </si>
  <si>
    <t>X7444</t>
  </si>
  <si>
    <t>X7445</t>
  </si>
  <si>
    <t>X7446</t>
  </si>
  <si>
    <t>X7447</t>
  </si>
  <si>
    <t>X7448</t>
  </si>
  <si>
    <t>X7449</t>
  </si>
  <si>
    <t>X7450</t>
  </si>
  <si>
    <t>X7451</t>
  </si>
  <si>
    <t>X7452</t>
  </si>
  <si>
    <t>X7453</t>
  </si>
  <si>
    <t>X7454</t>
  </si>
  <si>
    <t>X7455</t>
  </si>
  <si>
    <t>X7456</t>
  </si>
  <si>
    <t>X7457</t>
  </si>
  <si>
    <t>X7458</t>
  </si>
  <si>
    <t>X7459</t>
  </si>
  <si>
    <t>X7460</t>
  </si>
  <si>
    <t>X7461</t>
  </si>
  <si>
    <t>X7462</t>
  </si>
  <si>
    <t>X7463</t>
  </si>
  <si>
    <t>X7464</t>
  </si>
  <si>
    <t>X7465</t>
  </si>
  <si>
    <t>X7466</t>
  </si>
  <si>
    <t>X7467</t>
  </si>
  <si>
    <t>X7468</t>
  </si>
  <si>
    <t>X7469</t>
  </si>
  <si>
    <t>X7470</t>
  </si>
  <si>
    <t>X7471</t>
  </si>
  <si>
    <t>X7472</t>
  </si>
  <si>
    <t>X7473</t>
  </si>
  <si>
    <t>X7474</t>
  </si>
  <si>
    <t>X7475</t>
  </si>
  <si>
    <t>X7476</t>
  </si>
  <si>
    <t>X7477</t>
  </si>
  <si>
    <t>X7478</t>
  </si>
  <si>
    <t>X7479</t>
  </si>
  <si>
    <t>X7480</t>
  </si>
  <si>
    <t>X7481</t>
  </si>
  <si>
    <t>X7482</t>
  </si>
  <si>
    <t>X7483</t>
  </si>
  <si>
    <t>X7484</t>
  </si>
  <si>
    <t>X7485</t>
  </si>
  <si>
    <t>X7486</t>
  </si>
  <si>
    <t>X7487</t>
  </si>
  <si>
    <t>X7488</t>
  </si>
  <si>
    <t>X7489</t>
  </si>
  <si>
    <t>X7490</t>
  </si>
  <si>
    <t>X7491</t>
  </si>
  <si>
    <t>X7492</t>
  </si>
  <si>
    <t>X7493</t>
  </si>
  <si>
    <t>X7494</t>
  </si>
  <si>
    <t>X7495</t>
  </si>
  <si>
    <t>X7496</t>
  </si>
  <si>
    <t>X7497</t>
  </si>
  <si>
    <t>X7498</t>
  </si>
  <si>
    <t>X7499</t>
  </si>
  <si>
    <t>X7500</t>
  </si>
  <si>
    <t>X7501</t>
  </si>
  <si>
    <t>X7502</t>
  </si>
  <si>
    <t>X7503</t>
  </si>
  <si>
    <t>X7504</t>
  </si>
  <si>
    <t>X7505</t>
  </si>
  <si>
    <t>X7506</t>
  </si>
  <si>
    <t>X7507</t>
  </si>
  <si>
    <t>X7508</t>
  </si>
  <si>
    <t>X7509</t>
  </si>
  <si>
    <t>X7510</t>
  </si>
  <si>
    <t>X7511</t>
  </si>
  <si>
    <t>X7512</t>
  </si>
  <si>
    <t>X7513</t>
  </si>
  <si>
    <t>X7514</t>
  </si>
  <si>
    <t>X7515</t>
  </si>
  <si>
    <t>X7516</t>
  </si>
  <si>
    <t>X7517</t>
  </si>
  <si>
    <t>X7518</t>
  </si>
  <si>
    <t>X7519</t>
  </si>
  <si>
    <t>X7520</t>
  </si>
  <si>
    <t>X7521</t>
  </si>
  <si>
    <t>X7522</t>
  </si>
  <si>
    <t>X7523</t>
  </si>
  <si>
    <t>X7524</t>
  </si>
  <si>
    <t>X7525</t>
  </si>
  <si>
    <t>X7526</t>
  </si>
  <si>
    <t>X7527</t>
  </si>
  <si>
    <t>X7528</t>
  </si>
  <si>
    <t>X7529</t>
  </si>
  <si>
    <t>X7530</t>
  </si>
  <si>
    <t>X7531</t>
  </si>
  <si>
    <t>X7532</t>
  </si>
  <si>
    <t>X7533</t>
  </si>
  <si>
    <t>X7534</t>
  </si>
  <si>
    <t>X7535</t>
  </si>
  <si>
    <t>X7536</t>
  </si>
  <si>
    <t>X7537</t>
  </si>
  <si>
    <t>X7538</t>
  </si>
  <si>
    <t>X7539</t>
  </si>
  <si>
    <t>X7540</t>
  </si>
  <si>
    <t>X7541</t>
  </si>
  <si>
    <t>X7542</t>
  </si>
  <si>
    <t>X7543</t>
  </si>
  <si>
    <t>X7544</t>
  </si>
  <si>
    <t>X7545</t>
  </si>
  <si>
    <t>X7546</t>
  </si>
  <si>
    <t>X7547</t>
  </si>
  <si>
    <t>X7548</t>
  </si>
  <si>
    <t>X7549</t>
  </si>
  <si>
    <t>X7550</t>
  </si>
  <si>
    <t>X7551</t>
  </si>
  <si>
    <t>X7552</t>
  </si>
  <si>
    <t>X7553</t>
  </si>
  <si>
    <t>X7554</t>
  </si>
  <si>
    <t>X7555</t>
  </si>
  <si>
    <t>X7556</t>
  </si>
  <si>
    <t>X7557</t>
  </si>
  <si>
    <t>X7558</t>
  </si>
  <si>
    <t>X7559</t>
  </si>
  <si>
    <t>X7560</t>
  </si>
  <si>
    <t>X7561</t>
  </si>
  <si>
    <t>X7562</t>
  </si>
  <si>
    <t>X7563</t>
  </si>
  <si>
    <t>X7564</t>
  </si>
  <si>
    <t>X7565</t>
  </si>
  <si>
    <t>X7566</t>
  </si>
  <si>
    <t>X7567</t>
  </si>
  <si>
    <t>X7568</t>
  </si>
  <si>
    <t>X7569</t>
  </si>
  <si>
    <t>X7570</t>
  </si>
  <si>
    <t>X7571</t>
  </si>
  <si>
    <t>X7572</t>
  </si>
  <si>
    <t>X7573</t>
  </si>
  <si>
    <t>X7574</t>
  </si>
  <si>
    <t>X7575</t>
  </si>
  <si>
    <t>X7576</t>
  </si>
  <si>
    <t>X7577</t>
  </si>
  <si>
    <t>X7578</t>
  </si>
  <si>
    <t>X7579</t>
  </si>
  <si>
    <t>X7580</t>
  </si>
  <si>
    <t>X7581</t>
  </si>
  <si>
    <t>X7582</t>
  </si>
  <si>
    <t>X7583</t>
  </si>
  <si>
    <t>X7584</t>
  </si>
  <si>
    <t>X7585</t>
  </si>
  <si>
    <t>X7586</t>
  </si>
  <si>
    <t>X7587</t>
  </si>
  <si>
    <t>X7588</t>
  </si>
  <si>
    <t>X7589</t>
  </si>
  <si>
    <t>X7590</t>
  </si>
  <si>
    <t>X7591</t>
  </si>
  <si>
    <t>X7592</t>
  </si>
  <si>
    <t>X7593</t>
  </si>
  <si>
    <t>X7594</t>
  </si>
  <si>
    <t>X7595</t>
  </si>
  <si>
    <t>X7596</t>
  </si>
  <si>
    <t>X7597</t>
  </si>
  <si>
    <t>X7598</t>
  </si>
  <si>
    <t>X7599</t>
  </si>
  <si>
    <t>X7600</t>
  </si>
  <si>
    <t>X7601</t>
  </si>
  <si>
    <t>X7602</t>
  </si>
  <si>
    <t>X7603</t>
  </si>
  <si>
    <t>X7604</t>
  </si>
  <si>
    <t>X7605</t>
  </si>
  <si>
    <t>X7606</t>
  </si>
  <si>
    <t>X7607</t>
  </si>
  <si>
    <t>X7608</t>
  </si>
  <si>
    <t>X7609</t>
  </si>
  <si>
    <t>X7610</t>
  </si>
  <si>
    <t>X7611</t>
  </si>
  <si>
    <t>X7612</t>
  </si>
  <si>
    <t>X7613</t>
  </si>
  <si>
    <t>X7614</t>
  </si>
  <si>
    <t>X7615</t>
  </si>
  <si>
    <t>X7616</t>
  </si>
  <si>
    <t>X7617</t>
  </si>
  <si>
    <t>X7618</t>
  </si>
  <si>
    <t>X7619</t>
  </si>
  <si>
    <t>X7620</t>
  </si>
  <si>
    <t>X7621</t>
  </si>
  <si>
    <t>X7622</t>
  </si>
  <si>
    <t>X7623</t>
  </si>
  <si>
    <t>X7624</t>
  </si>
  <si>
    <t>X7625</t>
  </si>
  <si>
    <t>X7626</t>
  </si>
  <si>
    <t>X7627</t>
  </si>
  <si>
    <t>X7628</t>
  </si>
  <si>
    <t>X7629</t>
  </si>
  <si>
    <t>X7630</t>
  </si>
  <si>
    <t>X7631</t>
  </si>
  <si>
    <t>X7632</t>
  </si>
  <si>
    <t>X7633</t>
  </si>
  <si>
    <t>X7634</t>
  </si>
  <si>
    <t>X7635</t>
  </si>
  <si>
    <t>X7636</t>
  </si>
  <si>
    <t>X7637</t>
  </si>
  <si>
    <t>X7638</t>
  </si>
  <si>
    <t>X7639</t>
  </si>
  <si>
    <t>X7640</t>
  </si>
  <si>
    <t>X7641</t>
  </si>
  <si>
    <t>X7642</t>
  </si>
  <si>
    <t>X7643</t>
  </si>
  <si>
    <t>X7644</t>
  </si>
  <si>
    <t>X7645</t>
  </si>
  <si>
    <t>X7646</t>
  </si>
  <si>
    <t>X7647</t>
  </si>
  <si>
    <t>X7648</t>
  </si>
  <si>
    <t>X7649</t>
  </si>
  <si>
    <t>X7650</t>
  </si>
  <si>
    <t>X7651</t>
  </si>
  <si>
    <t>X7652</t>
  </si>
  <si>
    <t>X7653</t>
  </si>
  <si>
    <t>X7654</t>
  </si>
  <si>
    <t>X7655</t>
  </si>
  <si>
    <t>X7656</t>
  </si>
  <si>
    <t>X7657</t>
  </si>
  <si>
    <t>X7658</t>
  </si>
  <si>
    <t>X7659</t>
  </si>
  <si>
    <t>X7660</t>
  </si>
  <si>
    <t>X7661</t>
  </si>
  <si>
    <t>X7662</t>
  </si>
  <si>
    <t>X7663</t>
  </si>
  <si>
    <t>X7664</t>
  </si>
  <si>
    <t>X7665</t>
  </si>
  <si>
    <t>X7666</t>
  </si>
  <si>
    <t>X7667</t>
  </si>
  <si>
    <t>X7668</t>
  </si>
  <si>
    <t>X7669</t>
  </si>
  <si>
    <t>X7670</t>
  </si>
  <si>
    <t>X7671</t>
  </si>
  <si>
    <t>X7672</t>
  </si>
  <si>
    <t>X7673</t>
  </si>
  <si>
    <t>X7674</t>
  </si>
  <si>
    <t>X7675</t>
  </si>
  <si>
    <t>X7676</t>
  </si>
  <si>
    <t>X7677</t>
  </si>
  <si>
    <t>X7678</t>
  </si>
  <si>
    <t>X7679</t>
  </si>
  <si>
    <t>X7680</t>
  </si>
  <si>
    <t>X7681</t>
  </si>
  <si>
    <t>X7682</t>
  </si>
  <si>
    <t>X7683</t>
  </si>
  <si>
    <t>X7684</t>
  </si>
  <si>
    <t>X7685</t>
  </si>
  <si>
    <t>X7686</t>
  </si>
  <si>
    <t>X7687</t>
  </si>
  <si>
    <t>X7688</t>
  </si>
  <si>
    <t>X7689</t>
  </si>
  <si>
    <t>X7690</t>
  </si>
  <si>
    <t>X7691</t>
  </si>
  <si>
    <t>X7692</t>
  </si>
  <si>
    <t>X7693</t>
  </si>
  <si>
    <t>X7694</t>
  </si>
  <si>
    <t>X7695</t>
  </si>
  <si>
    <t>X7696</t>
  </si>
  <si>
    <t>X7697</t>
  </si>
  <si>
    <t>X7698</t>
  </si>
  <si>
    <t>X7699</t>
  </si>
  <si>
    <t>X7700</t>
  </si>
  <si>
    <t>X7701</t>
  </si>
  <si>
    <t>X7702</t>
  </si>
  <si>
    <t>X7703</t>
  </si>
  <si>
    <t>X7704</t>
  </si>
  <si>
    <t>X7705</t>
  </si>
  <si>
    <t>X7706</t>
  </si>
  <si>
    <t>X7707</t>
  </si>
  <si>
    <t>X7708</t>
  </si>
  <si>
    <t>X7709</t>
  </si>
  <si>
    <t>X7710</t>
  </si>
  <si>
    <t>X7711</t>
  </si>
  <si>
    <t>X7712</t>
  </si>
  <si>
    <t>X7713</t>
  </si>
  <si>
    <t>X7714</t>
  </si>
  <si>
    <t>X7715</t>
  </si>
  <si>
    <t>X7716</t>
  </si>
  <si>
    <t>X7717</t>
  </si>
  <si>
    <t>X7718</t>
  </si>
  <si>
    <t>X7719</t>
  </si>
  <si>
    <t>X7720</t>
  </si>
  <si>
    <t>X7721</t>
  </si>
  <si>
    <t>X7722</t>
  </si>
  <si>
    <t>X7723</t>
  </si>
  <si>
    <t>X7724</t>
  </si>
  <si>
    <t>X7725</t>
  </si>
  <si>
    <t>X7726</t>
  </si>
  <si>
    <t>X7727</t>
  </si>
  <si>
    <t>X7728</t>
  </si>
  <si>
    <t>X7729</t>
  </si>
  <si>
    <t>X7730</t>
  </si>
  <si>
    <t>X7731</t>
  </si>
  <si>
    <t>X7732</t>
  </si>
  <si>
    <t>X7733</t>
  </si>
  <si>
    <t>X7734</t>
  </si>
  <si>
    <t>X7735</t>
  </si>
  <si>
    <t>X7736</t>
  </si>
  <si>
    <t>X7737</t>
  </si>
  <si>
    <t>X7738</t>
  </si>
  <si>
    <t>X7739</t>
  </si>
  <si>
    <t>X7740</t>
  </si>
  <si>
    <t>X7741</t>
  </si>
  <si>
    <t>X7742</t>
  </si>
  <si>
    <t>X7743</t>
  </si>
  <si>
    <t>X7744</t>
  </si>
  <si>
    <t>X7745</t>
  </si>
  <si>
    <t>X7746</t>
  </si>
  <si>
    <t>X7747</t>
  </si>
  <si>
    <t>X7748</t>
  </si>
  <si>
    <t>X7749</t>
  </si>
  <si>
    <t>X7750</t>
  </si>
  <si>
    <t>X7751</t>
  </si>
  <si>
    <t>X7752</t>
  </si>
  <si>
    <t>X7753</t>
  </si>
  <si>
    <t>X7754</t>
  </si>
  <si>
    <t>X7755</t>
  </si>
  <si>
    <t>X7756</t>
  </si>
  <si>
    <t>X7757</t>
  </si>
  <si>
    <t>X7758</t>
  </si>
  <si>
    <t>X7759</t>
  </si>
  <si>
    <t>X7760</t>
  </si>
  <si>
    <t>X7761</t>
  </si>
  <si>
    <t>X7762</t>
  </si>
  <si>
    <t>X7763</t>
  </si>
  <si>
    <t>X7764</t>
  </si>
  <si>
    <t>X7765</t>
  </si>
  <si>
    <t>X7766</t>
  </si>
  <si>
    <t>X7767</t>
  </si>
  <si>
    <t>X7768</t>
  </si>
  <si>
    <t>X7769</t>
  </si>
  <si>
    <t>X7770</t>
  </si>
  <si>
    <t>X7771</t>
  </si>
  <si>
    <t>X7772</t>
  </si>
  <si>
    <t>X7773</t>
  </si>
  <si>
    <t>X7774</t>
  </si>
  <si>
    <t>X7775</t>
  </si>
  <si>
    <t>X7776</t>
  </si>
  <si>
    <t>X7777</t>
  </si>
  <si>
    <t>X7778</t>
  </si>
  <si>
    <t>X7779</t>
  </si>
  <si>
    <t>X7780</t>
  </si>
  <si>
    <t>X7781</t>
  </si>
  <si>
    <t>X7782</t>
  </si>
  <si>
    <t>X7783</t>
  </si>
  <si>
    <t>X7784</t>
  </si>
  <si>
    <t>X7785</t>
  </si>
  <si>
    <t>X7786</t>
  </si>
  <si>
    <t>X7787</t>
  </si>
  <si>
    <t>X7788</t>
  </si>
  <si>
    <t>X7789</t>
  </si>
  <si>
    <t>X7790</t>
  </si>
  <si>
    <t>X7791</t>
  </si>
  <si>
    <t>X7792</t>
  </si>
  <si>
    <t>X7793</t>
  </si>
  <si>
    <t>X7794</t>
  </si>
  <si>
    <t>X7795</t>
  </si>
  <si>
    <t>X7796</t>
  </si>
  <si>
    <t>X7797</t>
  </si>
  <si>
    <t>X7798</t>
  </si>
  <si>
    <t>X7799</t>
  </si>
  <si>
    <t>X7800</t>
  </si>
  <si>
    <t>X7801</t>
  </si>
  <si>
    <t>X7802</t>
  </si>
  <si>
    <t>X7803</t>
  </si>
  <si>
    <t>X7804</t>
  </si>
  <si>
    <t>X7805</t>
  </si>
  <si>
    <t>X7806</t>
  </si>
  <si>
    <t>X7807</t>
  </si>
  <si>
    <t>X7808</t>
  </si>
  <si>
    <t>X7809</t>
  </si>
  <si>
    <t>X7810</t>
  </si>
  <si>
    <t>X7811</t>
  </si>
  <si>
    <t>X7812</t>
  </si>
  <si>
    <t>X7813</t>
  </si>
  <si>
    <t>X7814</t>
  </si>
  <si>
    <t>X7815</t>
  </si>
  <si>
    <t>X7816</t>
  </si>
  <si>
    <t>X7817</t>
  </si>
  <si>
    <t>X7818</t>
  </si>
  <si>
    <t>X7819</t>
  </si>
  <si>
    <t>X7820</t>
  </si>
  <si>
    <t>X7821</t>
  </si>
  <si>
    <t>X7822</t>
  </si>
  <si>
    <t>X7823</t>
  </si>
  <si>
    <t>X7824</t>
  </si>
  <si>
    <t>X7825</t>
  </si>
  <si>
    <t>X7826</t>
  </si>
  <si>
    <t>X7827</t>
  </si>
  <si>
    <t>X7828</t>
  </si>
  <si>
    <t>X7829</t>
  </si>
  <si>
    <t>X7830</t>
  </si>
  <si>
    <t>X7831</t>
  </si>
  <si>
    <t>X7832</t>
  </si>
  <si>
    <t>X7833</t>
  </si>
  <si>
    <t>X7834</t>
  </si>
  <si>
    <t>X7835</t>
  </si>
  <si>
    <t>X7836</t>
  </si>
  <si>
    <t>X7837</t>
  </si>
  <si>
    <t>X7838</t>
  </si>
  <si>
    <t>X7839</t>
  </si>
  <si>
    <t>X7840</t>
  </si>
  <si>
    <t>X7841</t>
  </si>
  <si>
    <t>X7842</t>
  </si>
  <si>
    <t>X7843</t>
  </si>
  <si>
    <t>X7844</t>
  </si>
  <si>
    <t>X7845</t>
  </si>
  <si>
    <t>X7846</t>
  </si>
  <si>
    <t>X7847</t>
  </si>
  <si>
    <t>X7848</t>
  </si>
  <si>
    <t>X7849</t>
  </si>
  <si>
    <t>X7850</t>
  </si>
  <si>
    <t>X7851</t>
  </si>
  <si>
    <t>X7852</t>
  </si>
  <si>
    <t>X7853</t>
  </si>
  <si>
    <t>X7854</t>
  </si>
  <si>
    <t>X7855</t>
  </si>
  <si>
    <t>X7856</t>
  </si>
  <si>
    <t>X7857</t>
  </si>
  <si>
    <t>X7858</t>
  </si>
  <si>
    <t>X7859</t>
  </si>
  <si>
    <t>X7860</t>
  </si>
  <si>
    <t>X7861</t>
  </si>
  <si>
    <t>X7862</t>
  </si>
  <si>
    <t>X7863</t>
  </si>
  <si>
    <t>X7864</t>
  </si>
  <si>
    <t>X7865</t>
  </si>
  <si>
    <t>X7866</t>
  </si>
  <si>
    <t>X7867</t>
  </si>
  <si>
    <t>X7868</t>
  </si>
  <si>
    <t>X7869</t>
  </si>
  <si>
    <t>X7870</t>
  </si>
  <si>
    <t>X7871</t>
  </si>
  <si>
    <t>X7872</t>
  </si>
  <si>
    <t>X7873</t>
  </si>
  <si>
    <t>X7874</t>
  </si>
  <si>
    <t>X7875</t>
  </si>
  <si>
    <t>X7876</t>
  </si>
  <si>
    <t>X7877</t>
  </si>
  <si>
    <t>X7878</t>
  </si>
  <si>
    <t>X7879</t>
  </si>
  <si>
    <t>X7880</t>
  </si>
  <si>
    <t>X7881</t>
  </si>
  <si>
    <t>X7882</t>
  </si>
  <si>
    <t>X7883</t>
  </si>
  <si>
    <t>X7884</t>
  </si>
  <si>
    <t>X7885</t>
  </si>
  <si>
    <t>X7886</t>
  </si>
  <si>
    <t>X7887</t>
  </si>
  <si>
    <t>X7888</t>
  </si>
  <si>
    <t>X7889</t>
  </si>
  <si>
    <t>X7890</t>
  </si>
  <si>
    <t>X7891</t>
  </si>
  <si>
    <t>X7892</t>
  </si>
  <si>
    <t>X7893</t>
  </si>
  <si>
    <t>X7894</t>
  </si>
  <si>
    <t>X7895</t>
  </si>
  <si>
    <t>X7896</t>
  </si>
  <si>
    <t>X7897</t>
  </si>
  <si>
    <t>X7898</t>
  </si>
  <si>
    <t>X7899</t>
  </si>
  <si>
    <t>X7900</t>
  </si>
  <si>
    <t>X7901</t>
  </si>
  <si>
    <t>X7902</t>
  </si>
  <si>
    <t>X7903</t>
  </si>
  <si>
    <t>X7904</t>
  </si>
  <si>
    <t>X7905</t>
  </si>
  <si>
    <t>X7906</t>
  </si>
  <si>
    <t>X7907</t>
  </si>
  <si>
    <t>X7908</t>
  </si>
  <si>
    <t>X7909</t>
  </si>
  <si>
    <t>X7910</t>
  </si>
  <si>
    <t>X7911</t>
  </si>
  <si>
    <t>X7912</t>
  </si>
  <si>
    <t>X7913</t>
  </si>
  <si>
    <t>X7914</t>
  </si>
  <si>
    <t>X7915</t>
  </si>
  <si>
    <t>X7916</t>
  </si>
  <si>
    <t>X7917</t>
  </si>
  <si>
    <t>X7918</t>
  </si>
  <si>
    <t>X7919</t>
  </si>
  <si>
    <t>X7920</t>
  </si>
  <si>
    <t>X7921</t>
  </si>
  <si>
    <t>X7922</t>
  </si>
  <si>
    <t>X7923</t>
  </si>
  <si>
    <t>X7924</t>
  </si>
  <si>
    <t>X7925</t>
  </si>
  <si>
    <t>X7926</t>
  </si>
  <si>
    <t>X7927</t>
  </si>
  <si>
    <t>X7928</t>
  </si>
  <si>
    <t>X7929</t>
  </si>
  <si>
    <t>X7930</t>
  </si>
  <si>
    <t>X7931</t>
  </si>
  <si>
    <t>X7932</t>
  </si>
  <si>
    <t>X7933</t>
  </si>
  <si>
    <t>X7934</t>
  </si>
  <si>
    <t>X7935</t>
  </si>
  <si>
    <t>X7936</t>
  </si>
  <si>
    <t>X7937</t>
  </si>
  <si>
    <t>X7938</t>
  </si>
  <si>
    <t>X7939</t>
  </si>
  <si>
    <t>X7940</t>
  </si>
  <si>
    <t>X7941</t>
  </si>
  <si>
    <t>X7942</t>
  </si>
  <si>
    <t>X7943</t>
  </si>
  <si>
    <t>X7944</t>
  </si>
  <si>
    <t>X7945</t>
  </si>
  <si>
    <t>X7946</t>
  </si>
  <si>
    <t>X7947</t>
  </si>
  <si>
    <t>X7948</t>
  </si>
  <si>
    <t>X7949</t>
  </si>
  <si>
    <t>X7950</t>
  </si>
  <si>
    <t>X7951</t>
  </si>
  <si>
    <t>X7952</t>
  </si>
  <si>
    <t>X7953</t>
  </si>
  <si>
    <t>X7954</t>
  </si>
  <si>
    <t>X7955</t>
  </si>
  <si>
    <t>X7956</t>
  </si>
  <si>
    <t>X7957</t>
  </si>
  <si>
    <t>X7958</t>
  </si>
  <si>
    <t>X7959</t>
  </si>
  <si>
    <t>X7960</t>
  </si>
  <si>
    <t>X7961</t>
  </si>
  <si>
    <t>X7962</t>
  </si>
  <si>
    <t>X7963</t>
  </si>
  <si>
    <t>X7964</t>
  </si>
  <si>
    <t>X7965</t>
  </si>
  <si>
    <t>X7966</t>
  </si>
  <si>
    <t>X7967</t>
  </si>
  <si>
    <t>X7968</t>
  </si>
  <si>
    <t>X7969</t>
  </si>
  <si>
    <t>X7970</t>
  </si>
  <si>
    <t>X7971</t>
  </si>
  <si>
    <t>X7972</t>
  </si>
  <si>
    <t>X7973</t>
  </si>
  <si>
    <t>X7974</t>
  </si>
  <si>
    <t>X7975</t>
  </si>
  <si>
    <t>X7976</t>
  </si>
  <si>
    <t>X7977</t>
  </si>
  <si>
    <t>X7978</t>
  </si>
  <si>
    <t>X7979</t>
  </si>
  <si>
    <t>X7980</t>
  </si>
  <si>
    <t>X7981</t>
  </si>
  <si>
    <t>X7982</t>
  </si>
  <si>
    <t>X7983</t>
  </si>
  <si>
    <t>X7984</t>
  </si>
  <si>
    <t>X7985</t>
  </si>
  <si>
    <t>X7986</t>
  </si>
  <si>
    <t>X7987</t>
  </si>
  <si>
    <t>X7988</t>
  </si>
  <si>
    <t>X7989</t>
  </si>
  <si>
    <t>X7990</t>
  </si>
  <si>
    <t>X7991</t>
  </si>
  <si>
    <t>X7992</t>
  </si>
  <si>
    <t>X7993</t>
  </si>
  <si>
    <t>X7994</t>
  </si>
  <si>
    <t>X7995</t>
  </si>
  <si>
    <t>X7996</t>
  </si>
  <si>
    <t>X7997</t>
  </si>
  <si>
    <t>X7998</t>
  </si>
  <si>
    <t>X7999</t>
  </si>
  <si>
    <t>X8000</t>
  </si>
  <si>
    <t>X8001</t>
  </si>
  <si>
    <t>X8002</t>
  </si>
  <si>
    <t>X8003</t>
  </si>
  <si>
    <t>X8004</t>
  </si>
  <si>
    <t>X8005</t>
  </si>
  <si>
    <t>X8006</t>
  </si>
  <si>
    <t>X8007</t>
  </si>
  <si>
    <t>X8008</t>
  </si>
  <si>
    <t>X8009</t>
  </si>
  <si>
    <t>X8010</t>
  </si>
  <si>
    <t>X8011</t>
  </si>
  <si>
    <t>X8012</t>
  </si>
  <si>
    <t>X8013</t>
  </si>
  <si>
    <t>X8014</t>
  </si>
  <si>
    <t>X8015</t>
  </si>
  <si>
    <t>X8016</t>
  </si>
  <si>
    <t>X8017</t>
  </si>
  <si>
    <t>X8018</t>
  </si>
  <si>
    <t>X8019</t>
  </si>
  <si>
    <t>X8020</t>
  </si>
  <si>
    <t>X8021</t>
  </si>
  <si>
    <t>X8022</t>
  </si>
  <si>
    <t>X8023</t>
  </si>
  <si>
    <t>X8024</t>
  </si>
  <si>
    <t>X8025</t>
  </si>
  <si>
    <t>X8026</t>
  </si>
  <si>
    <t>X8027</t>
  </si>
  <si>
    <t>X8028</t>
  </si>
  <si>
    <t>X8029</t>
  </si>
  <si>
    <t>X8030</t>
  </si>
  <si>
    <t>X8031</t>
  </si>
  <si>
    <t>X8032</t>
  </si>
  <si>
    <t>X8033</t>
  </si>
  <si>
    <t>X8034</t>
  </si>
  <si>
    <t>X8035</t>
  </si>
  <si>
    <t>X8036</t>
  </si>
  <si>
    <t>X8037</t>
  </si>
  <si>
    <t>X8038</t>
  </si>
  <si>
    <t>X8039</t>
  </si>
  <si>
    <t>X8040</t>
  </si>
  <si>
    <t>X8041</t>
  </si>
  <si>
    <t>X8042</t>
  </si>
  <si>
    <t>X8043</t>
  </si>
  <si>
    <t>X8044</t>
  </si>
  <si>
    <t>X8045</t>
  </si>
  <si>
    <t>X8046</t>
  </si>
  <si>
    <t>X8047</t>
  </si>
  <si>
    <t>X8048</t>
  </si>
  <si>
    <t>X8049</t>
  </si>
  <si>
    <t>X8050</t>
  </si>
  <si>
    <t>X8051</t>
  </si>
  <si>
    <t>X8052</t>
  </si>
  <si>
    <t>X8053</t>
  </si>
  <si>
    <t>X8054</t>
  </si>
  <si>
    <t>X8055</t>
  </si>
  <si>
    <t>X8056</t>
  </si>
  <si>
    <t>X8057</t>
  </si>
  <si>
    <t>X8058</t>
  </si>
  <si>
    <t>X8059</t>
  </si>
  <si>
    <t>X8060</t>
  </si>
  <si>
    <t>X8061</t>
  </si>
  <si>
    <t>X8062</t>
  </si>
  <si>
    <t>X8063</t>
  </si>
  <si>
    <t>X8064</t>
  </si>
  <si>
    <t>X8065</t>
  </si>
  <si>
    <t>X8066</t>
  </si>
  <si>
    <t>X8067</t>
  </si>
  <si>
    <t>X8068</t>
  </si>
  <si>
    <t>X8069</t>
  </si>
  <si>
    <t>X8070</t>
  </si>
  <si>
    <t>X8071</t>
  </si>
  <si>
    <t>X8072</t>
  </si>
  <si>
    <t>X8073</t>
  </si>
  <si>
    <t>X8074</t>
  </si>
  <si>
    <t>X8075</t>
  </si>
  <si>
    <t>X8076</t>
  </si>
  <si>
    <t>X8077</t>
  </si>
  <si>
    <t>X8078</t>
  </si>
  <si>
    <t>X8079</t>
  </si>
  <si>
    <t>X8080</t>
  </si>
  <si>
    <t>X8081</t>
  </si>
  <si>
    <t>X8082</t>
  </si>
  <si>
    <t>X8083</t>
  </si>
  <si>
    <t>X8084</t>
  </si>
  <si>
    <t>X8085</t>
  </si>
  <si>
    <t>X8086</t>
  </si>
  <si>
    <t>X8087</t>
  </si>
  <si>
    <t>X8088</t>
  </si>
  <si>
    <t>X8089</t>
  </si>
  <si>
    <t>X8090</t>
  </si>
  <si>
    <t>X8091</t>
  </si>
  <si>
    <t>X8092</t>
  </si>
  <si>
    <t>X8093</t>
  </si>
  <si>
    <t>X8094</t>
  </si>
  <si>
    <t>X8095</t>
  </si>
  <si>
    <t>X8096</t>
  </si>
  <si>
    <t>X8097</t>
  </si>
  <si>
    <t>X8098</t>
  </si>
  <si>
    <t>X8099</t>
  </si>
  <si>
    <t>X8100</t>
  </si>
  <si>
    <t>X8101</t>
  </si>
  <si>
    <t>X8102</t>
  </si>
  <si>
    <t>X8103</t>
  </si>
  <si>
    <t>X8104</t>
  </si>
  <si>
    <t>X8105</t>
  </si>
  <si>
    <t>X8106</t>
  </si>
  <si>
    <t>X8107</t>
  </si>
  <si>
    <t>X8108</t>
  </si>
  <si>
    <t>X8109</t>
  </si>
  <si>
    <t>X8110</t>
  </si>
  <si>
    <t>X8111</t>
  </si>
  <si>
    <t>X8112</t>
  </si>
  <si>
    <t>X8113</t>
  </si>
  <si>
    <t>X8114</t>
  </si>
  <si>
    <t>X8115</t>
  </si>
  <si>
    <t>X8116</t>
  </si>
  <si>
    <t>X8117</t>
  </si>
  <si>
    <t>X8118</t>
  </si>
  <si>
    <t>X8119</t>
  </si>
  <si>
    <t>X8120</t>
  </si>
  <si>
    <t>X8121</t>
  </si>
  <si>
    <t>X8122</t>
  </si>
  <si>
    <t>X8123</t>
  </si>
  <si>
    <t>X8124</t>
  </si>
  <si>
    <t>X8125</t>
  </si>
  <si>
    <t>X8126</t>
  </si>
  <si>
    <t>X8127</t>
  </si>
  <si>
    <t>X8128</t>
  </si>
  <si>
    <t>X8129</t>
  </si>
  <si>
    <t>X8130</t>
  </si>
  <si>
    <t>X8131</t>
  </si>
  <si>
    <t>X8132</t>
  </si>
  <si>
    <t>X8133</t>
  </si>
  <si>
    <t>X8134</t>
  </si>
  <si>
    <t>X8135</t>
  </si>
  <si>
    <t>X8136</t>
  </si>
  <si>
    <t>X8137</t>
  </si>
  <si>
    <t>X8138</t>
  </si>
  <si>
    <t>X8139</t>
  </si>
  <si>
    <t>X8140</t>
  </si>
  <si>
    <t>X8141</t>
  </si>
  <si>
    <t>X8142</t>
  </si>
  <si>
    <t>X8143</t>
  </si>
  <si>
    <t>X8144</t>
  </si>
  <si>
    <t>X8145</t>
  </si>
  <si>
    <t>X8146</t>
  </si>
  <si>
    <t>X8147</t>
  </si>
  <si>
    <t>X8148</t>
  </si>
  <si>
    <t>X8149</t>
  </si>
  <si>
    <t>X8150</t>
  </si>
  <si>
    <t>X8151</t>
  </si>
  <si>
    <t>X8152</t>
  </si>
  <si>
    <t>X8153</t>
  </si>
  <si>
    <t>X8154</t>
  </si>
  <si>
    <t>X8155</t>
  </si>
  <si>
    <t>X8156</t>
  </si>
  <si>
    <t>X8157</t>
  </si>
  <si>
    <t>X8158</t>
  </si>
  <si>
    <t>X8159</t>
  </si>
  <si>
    <t>X8160</t>
  </si>
  <si>
    <t>X8161</t>
  </si>
  <si>
    <t>X8162</t>
  </si>
  <si>
    <t>X8163</t>
  </si>
  <si>
    <t>X8164</t>
  </si>
  <si>
    <t>X8165</t>
  </si>
  <si>
    <t>X8166</t>
  </si>
  <si>
    <t>X8167</t>
  </si>
  <si>
    <t>X8168</t>
  </si>
  <si>
    <t>X8169</t>
  </si>
  <si>
    <t>X8170</t>
  </si>
  <si>
    <t>X8171</t>
  </si>
  <si>
    <t>X8172</t>
  </si>
  <si>
    <t>X8173</t>
  </si>
  <si>
    <t>X8174</t>
  </si>
  <si>
    <t>X8175</t>
  </si>
  <si>
    <t>X8176</t>
  </si>
  <si>
    <t>X8177</t>
  </si>
  <si>
    <t>X8178</t>
  </si>
  <si>
    <t>X8179</t>
  </si>
  <si>
    <t>X8180</t>
  </si>
  <si>
    <t>X8181</t>
  </si>
  <si>
    <t>X8182</t>
  </si>
  <si>
    <t>X8183</t>
  </si>
  <si>
    <t>X8184</t>
  </si>
  <si>
    <t>X8185</t>
  </si>
  <si>
    <t>X8186</t>
  </si>
  <si>
    <t>X8187</t>
  </si>
  <si>
    <t>X8188</t>
  </si>
  <si>
    <t>X8189</t>
  </si>
  <si>
    <t>X8190</t>
  </si>
  <si>
    <t>X8191</t>
  </si>
  <si>
    <t>X8192</t>
  </si>
  <si>
    <t>X8193</t>
  </si>
  <si>
    <t>X8194</t>
  </si>
  <si>
    <t>X8195</t>
  </si>
  <si>
    <t>X8196</t>
  </si>
  <si>
    <t>X8197</t>
  </si>
  <si>
    <t>X8198</t>
  </si>
  <si>
    <t>X8199</t>
  </si>
  <si>
    <t>X8200</t>
  </si>
  <si>
    <t>X8201</t>
  </si>
  <si>
    <t>X8202</t>
  </si>
  <si>
    <t>X8203</t>
  </si>
  <si>
    <t>X8204</t>
  </si>
  <si>
    <t>X8205</t>
  </si>
  <si>
    <t>X8206</t>
  </si>
  <si>
    <t>X8207</t>
  </si>
  <si>
    <t>X8208</t>
  </si>
  <si>
    <t>X8209</t>
  </si>
  <si>
    <t>X8210</t>
  </si>
  <si>
    <t>X8211</t>
  </si>
  <si>
    <t>X8212</t>
  </si>
  <si>
    <t>X8213</t>
  </si>
  <si>
    <t>X8214</t>
  </si>
  <si>
    <t>X8215</t>
  </si>
  <si>
    <t>X8216</t>
  </si>
  <si>
    <t>X8217</t>
  </si>
  <si>
    <t>X8218</t>
  </si>
  <si>
    <t>X8219</t>
  </si>
  <si>
    <t>X8220</t>
  </si>
  <si>
    <t>X8221</t>
  </si>
  <si>
    <t>X8222</t>
  </si>
  <si>
    <t>X8223</t>
  </si>
  <si>
    <t>X8224</t>
  </si>
  <si>
    <t>X8225</t>
  </si>
  <si>
    <t>X8226</t>
  </si>
  <si>
    <t>X8227</t>
  </si>
  <si>
    <t>X8228</t>
  </si>
  <si>
    <t>X8229</t>
  </si>
  <si>
    <t>X8230</t>
  </si>
  <si>
    <t>X8231</t>
  </si>
  <si>
    <t>X8232</t>
  </si>
  <si>
    <t>X8233</t>
  </si>
  <si>
    <t>X8234</t>
  </si>
  <si>
    <t>X8235</t>
  </si>
  <si>
    <t>X8236</t>
  </si>
  <si>
    <t>X8237</t>
  </si>
  <si>
    <t>X8238</t>
  </si>
  <si>
    <t>X8239</t>
  </si>
  <si>
    <t>X8240</t>
  </si>
  <si>
    <t>X8241</t>
  </si>
  <si>
    <t>X8242</t>
  </si>
  <si>
    <t>X8243</t>
  </si>
  <si>
    <t>X8244</t>
  </si>
  <si>
    <t>X8245</t>
  </si>
  <si>
    <t>X8246</t>
  </si>
  <si>
    <t>X8247</t>
  </si>
  <si>
    <t>X8248</t>
  </si>
  <si>
    <t>X8249</t>
  </si>
  <si>
    <t>X8250</t>
  </si>
  <si>
    <t>X8251</t>
  </si>
  <si>
    <t>X8252</t>
  </si>
  <si>
    <t>X8253</t>
  </si>
  <si>
    <t>X8254</t>
  </si>
  <si>
    <t>X8255</t>
  </si>
  <si>
    <t>X8256</t>
  </si>
  <si>
    <t>X8257</t>
  </si>
  <si>
    <t>X8258</t>
  </si>
  <si>
    <t>X8259</t>
  </si>
  <si>
    <t>X8260</t>
  </si>
  <si>
    <t>X8261</t>
  </si>
  <si>
    <t>X8262</t>
  </si>
  <si>
    <t>X8263</t>
  </si>
  <si>
    <t>X8264</t>
  </si>
  <si>
    <t>X8265</t>
  </si>
  <si>
    <t>X8266</t>
  </si>
  <si>
    <t>X8267</t>
  </si>
  <si>
    <t>X8268</t>
  </si>
  <si>
    <t>X8269</t>
  </si>
  <si>
    <t>X8270</t>
  </si>
  <si>
    <t>X8271</t>
  </si>
  <si>
    <t>X8272</t>
  </si>
  <si>
    <t>X8273</t>
  </si>
  <si>
    <t>X8274</t>
  </si>
  <si>
    <t>X8275</t>
  </si>
  <si>
    <t>X8276</t>
  </si>
  <si>
    <t>X8277</t>
  </si>
  <si>
    <t>X8278</t>
  </si>
  <si>
    <t>X8279</t>
  </si>
  <si>
    <t>X8280</t>
  </si>
  <si>
    <t>X8281</t>
  </si>
  <si>
    <t>X8282</t>
  </si>
  <si>
    <t>X8283</t>
  </si>
  <si>
    <t>X8284</t>
  </si>
  <si>
    <t>X8285</t>
  </si>
  <si>
    <t>X8286</t>
  </si>
  <si>
    <t>X8287</t>
  </si>
  <si>
    <t>X8288</t>
  </si>
  <si>
    <t>X8289</t>
  </si>
  <si>
    <t>X8290</t>
  </si>
  <si>
    <t>X8291</t>
  </si>
  <si>
    <t>X8292</t>
  </si>
  <si>
    <t>X8293</t>
  </si>
  <si>
    <t>X8294</t>
  </si>
  <si>
    <t>X8295</t>
  </si>
  <si>
    <t>X8296</t>
  </si>
  <si>
    <t>X8297</t>
  </si>
  <si>
    <t>X8298</t>
  </si>
  <si>
    <t>X8299</t>
  </si>
  <si>
    <t>X8300</t>
  </si>
  <si>
    <t>X8301</t>
  </si>
  <si>
    <t>X8302</t>
  </si>
  <si>
    <t>X8303</t>
  </si>
  <si>
    <t>X8304</t>
  </si>
  <si>
    <t>X8305</t>
  </si>
  <si>
    <t>X8306</t>
  </si>
  <si>
    <t>X8307</t>
  </si>
  <si>
    <t>X8308</t>
  </si>
  <si>
    <t>X8309</t>
  </si>
  <si>
    <t>X8310</t>
  </si>
  <si>
    <t>X8311</t>
  </si>
  <si>
    <t>X8312</t>
  </si>
  <si>
    <t>X8313</t>
  </si>
  <si>
    <t>X8314</t>
  </si>
  <si>
    <t>X8315</t>
  </si>
  <si>
    <t>X8316</t>
  </si>
  <si>
    <t>X8317</t>
  </si>
  <si>
    <t>X8318</t>
  </si>
  <si>
    <t>X8319</t>
  </si>
  <si>
    <t>X8320</t>
  </si>
  <si>
    <t>X8321</t>
  </si>
  <si>
    <t>X8322</t>
  </si>
  <si>
    <t>X8323</t>
  </si>
  <si>
    <t>X8324</t>
  </si>
  <si>
    <t>X8325</t>
  </si>
  <si>
    <t>X8326</t>
  </si>
  <si>
    <t>X8327</t>
  </si>
  <si>
    <t>X8328</t>
  </si>
  <si>
    <t>X8329</t>
  </si>
  <si>
    <t>X8330</t>
  </si>
  <si>
    <t>X8331</t>
  </si>
  <si>
    <t>X8332</t>
  </si>
  <si>
    <t>X8333</t>
  </si>
  <si>
    <t>X8334</t>
  </si>
  <si>
    <t>X8335</t>
  </si>
  <si>
    <t>X8336</t>
  </si>
  <si>
    <t>X8337</t>
  </si>
  <si>
    <t>X8338</t>
  </si>
  <si>
    <t>X8339</t>
  </si>
  <si>
    <t>X8340</t>
  </si>
  <si>
    <t>X8341</t>
  </si>
  <si>
    <t>X8342</t>
  </si>
  <si>
    <t>X8343</t>
  </si>
  <si>
    <t>X8344</t>
  </si>
  <si>
    <t>X8345</t>
  </si>
  <si>
    <t>X8346</t>
  </si>
  <si>
    <t>X8347</t>
  </si>
  <si>
    <t>X8348</t>
  </si>
  <si>
    <t>X8349</t>
  </si>
  <si>
    <t>X8350</t>
  </si>
  <si>
    <t>X8351</t>
  </si>
  <si>
    <t>X8352</t>
  </si>
  <si>
    <t>X8353</t>
  </si>
  <si>
    <t>X8354</t>
  </si>
  <si>
    <t>X8355</t>
  </si>
  <si>
    <t>X8356</t>
  </si>
  <si>
    <t>X8357</t>
  </si>
  <si>
    <t>X8358</t>
  </si>
  <si>
    <t>X8359</t>
  </si>
  <si>
    <t>X8360</t>
  </si>
  <si>
    <t>X8361</t>
  </si>
  <si>
    <t>X8362</t>
  </si>
  <si>
    <t>X8363</t>
  </si>
  <si>
    <t>X8364</t>
  </si>
  <si>
    <t>X8365</t>
  </si>
  <si>
    <t>X8366</t>
  </si>
  <si>
    <t>X8367</t>
  </si>
  <si>
    <t>X8368</t>
  </si>
  <si>
    <t>X8369</t>
  </si>
  <si>
    <t>X8370</t>
  </si>
  <si>
    <t>X8371</t>
  </si>
  <si>
    <t>X8372</t>
  </si>
  <si>
    <t>X8373</t>
  </si>
  <si>
    <t>X8374</t>
  </si>
  <si>
    <t>X8375</t>
  </si>
  <si>
    <t>X8376</t>
  </si>
  <si>
    <t>X8377</t>
  </si>
  <si>
    <t>X8378</t>
  </si>
  <si>
    <t>X8379</t>
  </si>
  <si>
    <t>X8380</t>
  </si>
  <si>
    <t>X8381</t>
  </si>
  <si>
    <t>X8382</t>
  </si>
  <si>
    <t>X8383</t>
  </si>
  <si>
    <t>X8384</t>
  </si>
  <si>
    <t>X8385</t>
  </si>
  <si>
    <t>X8386</t>
  </si>
  <si>
    <t>X8387</t>
  </si>
  <si>
    <t>X8388</t>
  </si>
  <si>
    <t>X8389</t>
  </si>
  <si>
    <t>X8390</t>
  </si>
  <si>
    <t>X8391</t>
  </si>
  <si>
    <t>X8392</t>
  </si>
  <si>
    <t>X8393</t>
  </si>
  <si>
    <t>X8394</t>
  </si>
  <si>
    <t>X8395</t>
  </si>
  <si>
    <t>X8396</t>
  </si>
  <si>
    <t>X8397</t>
  </si>
  <si>
    <t>X8398</t>
  </si>
  <si>
    <t>X8399</t>
  </si>
  <si>
    <t>X8400</t>
  </si>
  <si>
    <t>X8401</t>
  </si>
  <si>
    <t>X8402</t>
  </si>
  <si>
    <t>X8403</t>
  </si>
  <si>
    <t>X8404</t>
  </si>
  <si>
    <t>X8405</t>
  </si>
  <si>
    <t>X8406</t>
  </si>
  <si>
    <t>X8407</t>
  </si>
  <si>
    <t>X8408</t>
  </si>
  <si>
    <t>X8409</t>
  </si>
  <si>
    <t>X8410</t>
  </si>
  <si>
    <t>X8411</t>
  </si>
  <si>
    <t>X8412</t>
  </si>
  <si>
    <t>X8413</t>
  </si>
  <si>
    <t>X8414</t>
  </si>
  <si>
    <t>X8415</t>
  </si>
  <si>
    <t>X8416</t>
  </si>
  <si>
    <t>X8417</t>
  </si>
  <si>
    <t>X8418</t>
  </si>
  <si>
    <t>X8419</t>
  </si>
  <si>
    <t>X8420</t>
  </si>
  <si>
    <t>X8421</t>
  </si>
  <si>
    <t>X8422</t>
  </si>
  <si>
    <t>X8423</t>
  </si>
  <si>
    <t>X8424</t>
  </si>
  <si>
    <t>X8425</t>
  </si>
  <si>
    <t>X8426</t>
  </si>
  <si>
    <t>X8427</t>
  </si>
  <si>
    <t>X8428</t>
  </si>
  <si>
    <t>X8429</t>
  </si>
  <si>
    <t>X8430</t>
  </si>
  <si>
    <t>X8431</t>
  </si>
  <si>
    <t>X8432</t>
  </si>
  <si>
    <t>X8433</t>
  </si>
  <si>
    <t>X8434</t>
  </si>
  <si>
    <t>X8435</t>
  </si>
  <si>
    <t>X8436</t>
  </si>
  <si>
    <t>X8437</t>
  </si>
  <si>
    <t>X8438</t>
  </si>
  <si>
    <t>X8439</t>
  </si>
  <si>
    <t>X8440</t>
  </si>
  <si>
    <t>X8441</t>
  </si>
  <si>
    <t>X8442</t>
  </si>
  <si>
    <t>X8443</t>
  </si>
  <si>
    <t>X8444</t>
  </si>
  <si>
    <t>X8445</t>
  </si>
  <si>
    <t>X8446</t>
  </si>
  <si>
    <t>X8447</t>
  </si>
  <si>
    <t>X8448</t>
  </si>
  <si>
    <t>X8449</t>
  </si>
  <si>
    <t>X8450</t>
  </si>
  <si>
    <t>X8451</t>
  </si>
  <si>
    <t>X8452</t>
  </si>
  <si>
    <t>X8453</t>
  </si>
  <si>
    <t>X8454</t>
  </si>
  <si>
    <t>X8455</t>
  </si>
  <si>
    <t>X8456</t>
  </si>
  <si>
    <t>X8457</t>
  </si>
  <si>
    <t>X8458</t>
  </si>
  <si>
    <t>X8459</t>
  </si>
  <si>
    <t>X8460</t>
  </si>
  <si>
    <t>X8461</t>
  </si>
  <si>
    <t>X8462</t>
  </si>
  <si>
    <t>X8463</t>
  </si>
  <si>
    <t>X8464</t>
  </si>
  <si>
    <t>X8465</t>
  </si>
  <si>
    <t>X8466</t>
  </si>
  <si>
    <t>X8467</t>
  </si>
  <si>
    <t>X8468</t>
  </si>
  <si>
    <t>X8469</t>
  </si>
  <si>
    <t>X8470</t>
  </si>
  <si>
    <t>X8471</t>
  </si>
  <si>
    <t>X8472</t>
  </si>
  <si>
    <t>X8473</t>
  </si>
  <si>
    <t>X8474</t>
  </si>
  <si>
    <t>X8475</t>
  </si>
  <si>
    <t>X8476</t>
  </si>
  <si>
    <t>X8477</t>
  </si>
  <si>
    <t>X8478</t>
  </si>
  <si>
    <t>X8479</t>
  </si>
  <si>
    <t>X8480</t>
  </si>
  <si>
    <t>X8481</t>
  </si>
  <si>
    <t>X8482</t>
  </si>
  <si>
    <t>X8483</t>
  </si>
  <si>
    <t>X8484</t>
  </si>
  <si>
    <t>X8485</t>
  </si>
  <si>
    <t>X8486</t>
  </si>
  <si>
    <t>X8487</t>
  </si>
  <si>
    <t>X8488</t>
  </si>
  <si>
    <t>X8489</t>
  </si>
  <si>
    <t>X8490</t>
  </si>
  <si>
    <t>X8491</t>
  </si>
  <si>
    <t>X8492</t>
  </si>
  <si>
    <t>X8493</t>
  </si>
  <si>
    <t>X8494</t>
  </si>
  <si>
    <t>X8495</t>
  </si>
  <si>
    <t>X8496</t>
  </si>
  <si>
    <t>X8497</t>
  </si>
  <si>
    <t>X8498</t>
  </si>
  <si>
    <t>X8499</t>
  </si>
  <si>
    <t>X8500</t>
  </si>
  <si>
    <t>X8501</t>
  </si>
  <si>
    <t>X8502</t>
  </si>
  <si>
    <t>X8503</t>
  </si>
  <si>
    <t>X8504</t>
  </si>
  <si>
    <t>X8505</t>
  </si>
  <si>
    <t>X8506</t>
  </si>
  <si>
    <t>X8507</t>
  </si>
  <si>
    <t>X8508</t>
  </si>
  <si>
    <t>X8509</t>
  </si>
  <si>
    <t>X8510</t>
  </si>
  <si>
    <t>X8511</t>
  </si>
  <si>
    <t>X8512</t>
  </si>
  <si>
    <t>X8513</t>
  </si>
  <si>
    <t>X8514</t>
  </si>
  <si>
    <t>X8515</t>
  </si>
  <si>
    <t>X8516</t>
  </si>
  <si>
    <t>X8517</t>
  </si>
  <si>
    <t>X8518</t>
  </si>
  <si>
    <t>X8519</t>
  </si>
  <si>
    <t>X8520</t>
  </si>
  <si>
    <t>X8521</t>
  </si>
  <si>
    <t>X8522</t>
  </si>
  <si>
    <t>X8523</t>
  </si>
  <si>
    <t>X8524</t>
  </si>
  <si>
    <t>X8525</t>
  </si>
  <si>
    <t>X8526</t>
  </si>
  <si>
    <t>X8527</t>
  </si>
  <si>
    <t>X8528</t>
  </si>
  <si>
    <t>X8529</t>
  </si>
  <si>
    <t>X8530</t>
  </si>
  <si>
    <t>X8531</t>
  </si>
  <si>
    <t>X8532</t>
  </si>
  <si>
    <t>X8533</t>
  </si>
  <si>
    <t>X8534</t>
  </si>
  <si>
    <t>X8535</t>
  </si>
  <si>
    <t>X8536</t>
  </si>
  <si>
    <t>X8537</t>
  </si>
  <si>
    <t>X8538</t>
  </si>
  <si>
    <t>X8539</t>
  </si>
  <si>
    <t>X8540</t>
  </si>
  <si>
    <t>X8541</t>
  </si>
  <si>
    <t>X8542</t>
  </si>
  <si>
    <t>X8543</t>
  </si>
  <si>
    <t>X8544</t>
  </si>
  <si>
    <t>X8545</t>
  </si>
  <si>
    <t>X8546</t>
  </si>
  <si>
    <t>X8547</t>
  </si>
  <si>
    <t>X8548</t>
  </si>
  <si>
    <t>X8549</t>
  </si>
  <si>
    <t>X8550</t>
  </si>
  <si>
    <t>X8551</t>
  </si>
  <si>
    <t>X8552</t>
  </si>
  <si>
    <t>X8553</t>
  </si>
  <si>
    <t>X8554</t>
  </si>
  <si>
    <t>X8555</t>
  </si>
  <si>
    <t>X8556</t>
  </si>
  <si>
    <t>X8557</t>
  </si>
  <si>
    <t>X8558</t>
  </si>
  <si>
    <t>X8559</t>
  </si>
  <si>
    <t>X8560</t>
  </si>
  <si>
    <t>X8561</t>
  </si>
  <si>
    <t>X8562</t>
  </si>
  <si>
    <t>X8563</t>
  </si>
  <si>
    <t>X8564</t>
  </si>
  <si>
    <t>X8565</t>
  </si>
  <si>
    <t>X8566</t>
  </si>
  <si>
    <t>X8567</t>
  </si>
  <si>
    <t>X8568</t>
  </si>
  <si>
    <t>X8569</t>
  </si>
  <si>
    <t>X8570</t>
  </si>
  <si>
    <t>X8571</t>
  </si>
  <si>
    <t>X8572</t>
  </si>
  <si>
    <t>X8573</t>
  </si>
  <si>
    <t>X8574</t>
  </si>
  <si>
    <t>X8575</t>
  </si>
  <si>
    <t>X8576</t>
  </si>
  <si>
    <t>X8577</t>
  </si>
  <si>
    <t>X8578</t>
  </si>
  <si>
    <t>X8579</t>
  </si>
  <si>
    <t>X8580</t>
  </si>
  <si>
    <t>X8581</t>
  </si>
  <si>
    <t>X8582</t>
  </si>
  <si>
    <t>X8583</t>
  </si>
  <si>
    <t>X8584</t>
  </si>
  <si>
    <t>X8585</t>
  </si>
  <si>
    <t>X8586</t>
  </si>
  <si>
    <t>X8587</t>
  </si>
  <si>
    <t>X8588</t>
  </si>
  <si>
    <t>X8589</t>
  </si>
  <si>
    <t>X8590</t>
  </si>
  <si>
    <t>X8591</t>
  </si>
  <si>
    <t>X8592</t>
  </si>
  <si>
    <t>X8593</t>
  </si>
  <si>
    <t>X8594</t>
  </si>
  <si>
    <t>X8595</t>
  </si>
  <si>
    <t>X8596</t>
  </si>
  <si>
    <t>X8597</t>
  </si>
  <si>
    <t>X8598</t>
  </si>
  <si>
    <t>X8599</t>
  </si>
  <si>
    <t>X8600</t>
  </si>
  <si>
    <t>X8601</t>
  </si>
  <si>
    <t>X8602</t>
  </si>
  <si>
    <t>X8603</t>
  </si>
  <si>
    <t>X8604</t>
  </si>
  <si>
    <t>X8605</t>
  </si>
  <si>
    <t>X8606</t>
  </si>
  <si>
    <t>X8607</t>
  </si>
  <si>
    <t>X8608</t>
  </si>
  <si>
    <t>X8609</t>
  </si>
  <si>
    <t>X8610</t>
  </si>
  <si>
    <t>X8611</t>
  </si>
  <si>
    <t>X8612</t>
  </si>
  <si>
    <t>X8613</t>
  </si>
  <si>
    <t>X8614</t>
  </si>
  <si>
    <t>X8615</t>
  </si>
  <si>
    <t>X8616</t>
  </si>
  <si>
    <t>X8617</t>
  </si>
  <si>
    <t>X8618</t>
  </si>
  <si>
    <t>X8619</t>
  </si>
  <si>
    <t>X8620</t>
  </si>
  <si>
    <t>X8621</t>
  </si>
  <si>
    <t>X8622</t>
  </si>
  <si>
    <t>X8623</t>
  </si>
  <si>
    <t>X8624</t>
  </si>
  <si>
    <t>X8625</t>
  </si>
  <si>
    <t>X8626</t>
  </si>
  <si>
    <t>X8627</t>
  </si>
  <si>
    <t>X8628</t>
  </si>
  <si>
    <t>X8629</t>
  </si>
  <si>
    <t>X8630</t>
  </si>
  <si>
    <t>X8631</t>
  </si>
  <si>
    <t>X8632</t>
  </si>
  <si>
    <t>X8633</t>
  </si>
  <si>
    <t>X8634</t>
  </si>
  <si>
    <t>X8635</t>
  </si>
  <si>
    <t>X8636</t>
  </si>
  <si>
    <t>X8637</t>
  </si>
  <si>
    <t>X8638</t>
  </si>
  <si>
    <t>X8639</t>
  </si>
  <si>
    <t>X8640</t>
  </si>
  <si>
    <t>X8641</t>
  </si>
  <si>
    <t>X8642</t>
  </si>
  <si>
    <t>X8643</t>
  </si>
  <si>
    <t>X8644</t>
  </si>
  <si>
    <t>X8645</t>
  </si>
  <si>
    <t>X8646</t>
  </si>
  <si>
    <t>X8647</t>
  </si>
  <si>
    <t>X8648</t>
  </si>
  <si>
    <t>X8649</t>
  </si>
  <si>
    <t>X8650</t>
  </si>
  <si>
    <t>X8651</t>
  </si>
  <si>
    <t>X8652</t>
  </si>
  <si>
    <t>X8653</t>
  </si>
  <si>
    <t>X8654</t>
  </si>
  <si>
    <t>X8655</t>
  </si>
  <si>
    <t>X8656</t>
  </si>
  <si>
    <t>X8657</t>
  </si>
  <si>
    <t>X8658</t>
  </si>
  <si>
    <t>X8659</t>
  </si>
  <si>
    <t>X8660</t>
  </si>
  <si>
    <t>X8661</t>
  </si>
  <si>
    <t>X8662</t>
  </si>
  <si>
    <t>X8663</t>
  </si>
  <si>
    <t>X8664</t>
  </si>
  <si>
    <t>X8665</t>
  </si>
  <si>
    <t>X8666</t>
  </si>
  <si>
    <t>X8667</t>
  </si>
  <si>
    <t>X8668</t>
  </si>
  <si>
    <t>X8669</t>
  </si>
  <si>
    <t>X8670</t>
  </si>
  <si>
    <t>X8671</t>
  </si>
  <si>
    <t>X8672</t>
  </si>
  <si>
    <t>X8673</t>
  </si>
  <si>
    <t>X8674</t>
  </si>
  <si>
    <t>X8675</t>
  </si>
  <si>
    <t>X8676</t>
  </si>
  <si>
    <t>X8677</t>
  </si>
  <si>
    <t>X8678</t>
  </si>
  <si>
    <t>X8679</t>
  </si>
  <si>
    <t>X8680</t>
  </si>
  <si>
    <t>X8681</t>
  </si>
  <si>
    <t>X8682</t>
  </si>
  <si>
    <t>X8683</t>
  </si>
  <si>
    <t>X8684</t>
  </si>
  <si>
    <t>X8685</t>
  </si>
  <si>
    <t>X8686</t>
  </si>
  <si>
    <t>X8687</t>
  </si>
  <si>
    <t>X8688</t>
  </si>
  <si>
    <t>X8689</t>
  </si>
  <si>
    <t>X8690</t>
  </si>
  <si>
    <t>X8691</t>
  </si>
  <si>
    <t>X8692</t>
  </si>
  <si>
    <t>X8693</t>
  </si>
  <si>
    <t>X8694</t>
  </si>
  <si>
    <t>X8695</t>
  </si>
  <si>
    <t>X8696</t>
  </si>
  <si>
    <t>X8697</t>
  </si>
  <si>
    <t>X8698</t>
  </si>
  <si>
    <t>X8699</t>
  </si>
  <si>
    <t>X8700</t>
  </si>
  <si>
    <t>X8701</t>
  </si>
  <si>
    <t>X8702</t>
  </si>
  <si>
    <t>X8703</t>
  </si>
  <si>
    <t>X8704</t>
  </si>
  <si>
    <t>X8705</t>
  </si>
  <si>
    <t>X8706</t>
  </si>
  <si>
    <t>X8707</t>
  </si>
  <si>
    <t>X8708</t>
  </si>
  <si>
    <t>X8709</t>
  </si>
  <si>
    <t>X8710</t>
  </si>
  <si>
    <t>X8711</t>
  </si>
  <si>
    <t>X8712</t>
  </si>
  <si>
    <t>X8713</t>
  </si>
  <si>
    <t>X8714</t>
  </si>
  <si>
    <t>X8715</t>
  </si>
  <si>
    <t>X8716</t>
  </si>
  <si>
    <t>X8717</t>
  </si>
  <si>
    <t>X8718</t>
  </si>
  <si>
    <t>X8719</t>
  </si>
  <si>
    <t>X8720</t>
  </si>
  <si>
    <t>X8721</t>
  </si>
  <si>
    <t>X8722</t>
  </si>
  <si>
    <t>X8723</t>
  </si>
  <si>
    <t>X8724</t>
  </si>
  <si>
    <t>X8725</t>
  </si>
  <si>
    <t>X8726</t>
  </si>
  <si>
    <t>X8727</t>
  </si>
  <si>
    <t>X8728</t>
  </si>
  <si>
    <t>X8729</t>
  </si>
  <si>
    <t>X8730</t>
  </si>
  <si>
    <t>X8731</t>
  </si>
  <si>
    <t>X8732</t>
  </si>
  <si>
    <t>X8733</t>
  </si>
  <si>
    <t>X8734</t>
  </si>
  <si>
    <t>X8735</t>
  </si>
  <si>
    <t>X8736</t>
  </si>
  <si>
    <t>X8737</t>
  </si>
  <si>
    <t>X8738</t>
  </si>
  <si>
    <t>X8739</t>
  </si>
  <si>
    <t>X8740</t>
  </si>
  <si>
    <t>X8741</t>
  </si>
  <si>
    <t>X8742</t>
  </si>
  <si>
    <t>X8743</t>
  </si>
  <si>
    <t>X8744</t>
  </si>
  <si>
    <t>X8745</t>
  </si>
  <si>
    <t>X8746</t>
  </si>
  <si>
    <t>X8747</t>
  </si>
  <si>
    <t>X8748</t>
  </si>
  <si>
    <t>X8749</t>
  </si>
  <si>
    <t>X8750</t>
  </si>
  <si>
    <t>X8751</t>
  </si>
  <si>
    <t>X8752</t>
  </si>
  <si>
    <t>X8753</t>
  </si>
  <si>
    <t>X8754</t>
  </si>
  <si>
    <t>X8755</t>
  </si>
  <si>
    <t>X8756</t>
  </si>
  <si>
    <t>X8757</t>
  </si>
  <si>
    <t>X8758</t>
  </si>
  <si>
    <t>X8759</t>
  </si>
  <si>
    <t>X8760</t>
  </si>
  <si>
    <t>X8761</t>
  </si>
  <si>
    <t>X8762</t>
  </si>
  <si>
    <t>X8763</t>
  </si>
  <si>
    <t>X8764</t>
  </si>
  <si>
    <t>X8765</t>
  </si>
  <si>
    <t>X8766</t>
  </si>
  <si>
    <t>X8767</t>
  </si>
  <si>
    <t>X8768</t>
  </si>
  <si>
    <t>X8769</t>
  </si>
  <si>
    <t>X8770</t>
  </si>
  <si>
    <t>X8771</t>
  </si>
  <si>
    <t>X8772</t>
  </si>
  <si>
    <t>X8773</t>
  </si>
  <si>
    <t>X8774</t>
  </si>
  <si>
    <t>X8775</t>
  </si>
  <si>
    <t>X8776</t>
  </si>
  <si>
    <t>X8777</t>
  </si>
  <si>
    <t>X8778</t>
  </si>
  <si>
    <t>X8779</t>
  </si>
  <si>
    <t>X8780</t>
  </si>
  <si>
    <t>X8781</t>
  </si>
  <si>
    <t>X8782</t>
  </si>
  <si>
    <t>X8783</t>
  </si>
  <si>
    <t>X8784</t>
  </si>
  <si>
    <t>X8785</t>
  </si>
  <si>
    <t>X8786</t>
  </si>
  <si>
    <t>X8787</t>
  </si>
  <si>
    <t>X8788</t>
  </si>
  <si>
    <t>X8789</t>
  </si>
  <si>
    <t>X8790</t>
  </si>
  <si>
    <t>X8791</t>
  </si>
  <si>
    <t>X8792</t>
  </si>
  <si>
    <t>X8793</t>
  </si>
  <si>
    <t>X8794</t>
  </si>
  <si>
    <t>X8795</t>
  </si>
  <si>
    <t>X8796</t>
  </si>
  <si>
    <t>X8797</t>
  </si>
  <si>
    <t>X8798</t>
  </si>
  <si>
    <t>X8799</t>
  </si>
  <si>
    <t>X8800</t>
  </si>
  <si>
    <t>X8801</t>
  </si>
  <si>
    <t>X8802</t>
  </si>
  <si>
    <t>X8803</t>
  </si>
  <si>
    <t>X8804</t>
  </si>
  <si>
    <t>X8805</t>
  </si>
  <si>
    <t>X8806</t>
  </si>
  <si>
    <t>X8807</t>
  </si>
  <si>
    <t>X8808</t>
  </si>
  <si>
    <t>X8809</t>
  </si>
  <si>
    <t>X8810</t>
  </si>
  <si>
    <t>X8811</t>
  </si>
  <si>
    <t>X8812</t>
  </si>
  <si>
    <t>X8813</t>
  </si>
  <si>
    <t>X8814</t>
  </si>
  <si>
    <t>X8815</t>
  </si>
  <si>
    <t>X8816</t>
  </si>
  <si>
    <t>X8817</t>
  </si>
  <si>
    <t>X8818</t>
  </si>
  <si>
    <t>X8819</t>
  </si>
  <si>
    <t>X8820</t>
  </si>
  <si>
    <t>X8821</t>
  </si>
  <si>
    <t>X8822</t>
  </si>
  <si>
    <t>X8823</t>
  </si>
  <si>
    <t>X8824</t>
  </si>
  <si>
    <t>X8825</t>
  </si>
  <si>
    <t>X8826</t>
  </si>
  <si>
    <t>X8827</t>
  </si>
  <si>
    <t>X8828</t>
  </si>
  <si>
    <t>X8829</t>
  </si>
  <si>
    <t>X8830</t>
  </si>
  <si>
    <t>X8831</t>
  </si>
  <si>
    <t>X8832</t>
  </si>
  <si>
    <t>X8833</t>
  </si>
  <si>
    <t>X8834</t>
  </si>
  <si>
    <t>X8835</t>
  </si>
  <si>
    <t>X8836</t>
  </si>
  <si>
    <t>X8837</t>
  </si>
  <si>
    <t>X8838</t>
  </si>
  <si>
    <t>X8839</t>
  </si>
  <si>
    <t>X8840</t>
  </si>
  <si>
    <t>X8841</t>
  </si>
  <si>
    <t>X8842</t>
  </si>
  <si>
    <t>X8843</t>
  </si>
  <si>
    <t>X8844</t>
  </si>
  <si>
    <t>X8845</t>
  </si>
  <si>
    <t>X8846</t>
  </si>
  <si>
    <t>X8847</t>
  </si>
  <si>
    <t>X8848</t>
  </si>
  <si>
    <t>X8849</t>
  </si>
  <si>
    <t>X8850</t>
  </si>
  <si>
    <t>X8851</t>
  </si>
  <si>
    <t>X8852</t>
  </si>
  <si>
    <t>X8853</t>
  </si>
  <si>
    <t>X8854</t>
  </si>
  <si>
    <t>X8855</t>
  </si>
  <si>
    <t>X8856</t>
  </si>
  <si>
    <t>X8857</t>
  </si>
  <si>
    <t>X8858</t>
  </si>
  <si>
    <t>X8859</t>
  </si>
  <si>
    <t>X8860</t>
  </si>
  <si>
    <t>X8861</t>
  </si>
  <si>
    <t>X8862</t>
  </si>
  <si>
    <t>X8863</t>
  </si>
  <si>
    <t>X8864</t>
  </si>
  <si>
    <t>X8865</t>
  </si>
  <si>
    <t>X8866</t>
  </si>
  <si>
    <t>X8867</t>
  </si>
  <si>
    <t>X8868</t>
  </si>
  <si>
    <t>X8869</t>
  </si>
  <si>
    <t>X8870</t>
  </si>
  <si>
    <t>X8871</t>
  </si>
  <si>
    <t>X8872</t>
  </si>
  <si>
    <t>X8873</t>
  </si>
  <si>
    <t>X8874</t>
  </si>
  <si>
    <t>X8875</t>
  </si>
  <si>
    <t>X8876</t>
  </si>
  <si>
    <t>X8877</t>
  </si>
  <si>
    <t>X8878</t>
  </si>
  <si>
    <t>X8879</t>
  </si>
  <si>
    <t>X8880</t>
  </si>
  <si>
    <t>X8881</t>
  </si>
  <si>
    <t>X8882</t>
  </si>
  <si>
    <t>X8883</t>
  </si>
  <si>
    <t>X8884</t>
  </si>
  <si>
    <t>X8885</t>
  </si>
  <si>
    <t>X8886</t>
  </si>
  <si>
    <t>X8887</t>
  </si>
  <si>
    <t>X8888</t>
  </si>
  <si>
    <t>X8889</t>
  </si>
  <si>
    <t>X8890</t>
  </si>
  <si>
    <t>X8891</t>
  </si>
  <si>
    <t>X8892</t>
  </si>
  <si>
    <t>X8893</t>
  </si>
  <si>
    <t>X8894</t>
  </si>
  <si>
    <t>X8895</t>
  </si>
  <si>
    <t>X8896</t>
  </si>
  <si>
    <t>X8897</t>
  </si>
  <si>
    <t>X8898</t>
  </si>
  <si>
    <t>X8899</t>
  </si>
  <si>
    <t>X8900</t>
  </si>
  <si>
    <t>X8901</t>
  </si>
  <si>
    <t>X8902</t>
  </si>
  <si>
    <t>X8903</t>
  </si>
  <si>
    <t>X8904</t>
  </si>
  <si>
    <t>X8905</t>
  </si>
  <si>
    <t>X8906</t>
  </si>
  <si>
    <t>X8907</t>
  </si>
  <si>
    <t>X8908</t>
  </si>
  <si>
    <t>X8909</t>
  </si>
  <si>
    <t>X8910</t>
  </si>
  <si>
    <t>X8911</t>
  </si>
  <si>
    <t>X8912</t>
  </si>
  <si>
    <t>X8913</t>
  </si>
  <si>
    <t>X8914</t>
  </si>
  <si>
    <t>X8915</t>
  </si>
  <si>
    <t>X8916</t>
  </si>
  <si>
    <t>X8917</t>
  </si>
  <si>
    <t>X8918</t>
  </si>
  <si>
    <t>X8919</t>
  </si>
  <si>
    <t>X8920</t>
  </si>
  <si>
    <t>X8921</t>
  </si>
  <si>
    <t>X8922</t>
  </si>
  <si>
    <t>X8923</t>
  </si>
  <si>
    <t>X8924</t>
  </si>
  <si>
    <t>X8925</t>
  </si>
  <si>
    <t>X8926</t>
  </si>
  <si>
    <t>X8927</t>
  </si>
  <si>
    <t>X8928</t>
  </si>
  <si>
    <t>X8929</t>
  </si>
  <si>
    <t>X8930</t>
  </si>
  <si>
    <t>X8931</t>
  </si>
  <si>
    <t>X8932</t>
  </si>
  <si>
    <t>X8933</t>
  </si>
  <si>
    <t>X8934</t>
  </si>
  <si>
    <t>X8935</t>
  </si>
  <si>
    <t>X8936</t>
  </si>
  <si>
    <t>X8937</t>
  </si>
  <si>
    <t>X8938</t>
  </si>
  <si>
    <t>X8939</t>
  </si>
  <si>
    <t>X8940</t>
  </si>
  <si>
    <t>X8941</t>
  </si>
  <si>
    <t>X8942</t>
  </si>
  <si>
    <t>X8943</t>
  </si>
  <si>
    <t>X8944</t>
  </si>
  <si>
    <t>X8945</t>
  </si>
  <si>
    <t>X8946</t>
  </si>
  <si>
    <t>X8947</t>
  </si>
  <si>
    <t>X8948</t>
  </si>
  <si>
    <t>X8949</t>
  </si>
  <si>
    <t>X8950</t>
  </si>
  <si>
    <t>X8951</t>
  </si>
  <si>
    <t>X8952</t>
  </si>
  <si>
    <t>X8953</t>
  </si>
  <si>
    <t>X8954</t>
  </si>
  <si>
    <t>X8955</t>
  </si>
  <si>
    <t>X8956</t>
  </si>
  <si>
    <t>X8957</t>
  </si>
  <si>
    <t>X8958</t>
  </si>
  <si>
    <t>X8959</t>
  </si>
  <si>
    <t>X8960</t>
  </si>
  <si>
    <t>X8961</t>
  </si>
  <si>
    <t>X8962</t>
  </si>
  <si>
    <t>X8963</t>
  </si>
  <si>
    <t>X8964</t>
  </si>
  <si>
    <t>X8965</t>
  </si>
  <si>
    <t>X8966</t>
  </si>
  <si>
    <t>X8967</t>
  </si>
  <si>
    <t>X8968</t>
  </si>
  <si>
    <t>X8969</t>
  </si>
  <si>
    <t>X8970</t>
  </si>
  <si>
    <t>X8971</t>
  </si>
  <si>
    <t>X8972</t>
  </si>
  <si>
    <t>X8973</t>
  </si>
  <si>
    <t>X8974</t>
  </si>
  <si>
    <t>X8975</t>
  </si>
  <si>
    <t>X8976</t>
  </si>
  <si>
    <t>X8977</t>
  </si>
  <si>
    <t>X8978</t>
  </si>
  <si>
    <t>X8979</t>
  </si>
  <si>
    <t>X8980</t>
  </si>
  <si>
    <t>X8981</t>
  </si>
  <si>
    <t>X8982</t>
  </si>
  <si>
    <t>X8983</t>
  </si>
  <si>
    <t>X8984</t>
  </si>
  <si>
    <t>X8985</t>
  </si>
  <si>
    <t>X8986</t>
  </si>
  <si>
    <t>X8987</t>
  </si>
  <si>
    <t>X8988</t>
  </si>
  <si>
    <t>X8989</t>
  </si>
  <si>
    <t>X8990</t>
  </si>
  <si>
    <t>X8991</t>
  </si>
  <si>
    <t>X8992</t>
  </si>
  <si>
    <t>X8993</t>
  </si>
  <si>
    <t>X8994</t>
  </si>
  <si>
    <t>X8995</t>
  </si>
  <si>
    <t>X8996</t>
  </si>
  <si>
    <t>X8997</t>
  </si>
  <si>
    <t>X8998</t>
  </si>
  <si>
    <t>X8999</t>
  </si>
  <si>
    <t>X9000</t>
  </si>
  <si>
    <t>X9001</t>
  </si>
  <si>
    <t>X9002</t>
  </si>
  <si>
    <t>X9003</t>
  </si>
  <si>
    <t>X9004</t>
  </si>
  <si>
    <t>X9005</t>
  </si>
  <si>
    <t>X9006</t>
  </si>
  <si>
    <t>X9007</t>
  </si>
  <si>
    <t>X9008</t>
  </si>
  <si>
    <t>X9009</t>
  </si>
  <si>
    <t>X9010</t>
  </si>
  <si>
    <t>X9011</t>
  </si>
  <si>
    <t>X9012</t>
  </si>
  <si>
    <t>X9013</t>
  </si>
  <si>
    <t>X9014</t>
  </si>
  <si>
    <t>X9015</t>
  </si>
  <si>
    <t>X9016</t>
  </si>
  <si>
    <t>X9017</t>
  </si>
  <si>
    <t>X9018</t>
  </si>
  <si>
    <t>X9019</t>
  </si>
  <si>
    <t>X9020</t>
  </si>
  <si>
    <t>X9021</t>
  </si>
  <si>
    <t>X9022</t>
  </si>
  <si>
    <t>X9023</t>
  </si>
  <si>
    <t>X9024</t>
  </si>
  <si>
    <t>X9025</t>
  </si>
  <si>
    <t>X9026</t>
  </si>
  <si>
    <t>X9027</t>
  </si>
  <si>
    <t>X9028</t>
  </si>
  <si>
    <t>X9029</t>
  </si>
  <si>
    <t>X9030</t>
  </si>
  <si>
    <t>X9031</t>
  </si>
  <si>
    <t>X9032</t>
  </si>
  <si>
    <t>X9033</t>
  </si>
  <si>
    <t>X9034</t>
  </si>
  <si>
    <t>X9035</t>
  </si>
  <si>
    <t>X9036</t>
  </si>
  <si>
    <t>X9037</t>
  </si>
  <si>
    <t>X9038</t>
  </si>
  <si>
    <t>X9039</t>
  </si>
  <si>
    <t>X9040</t>
  </si>
  <si>
    <t>X9041</t>
  </si>
  <si>
    <t>X9042</t>
  </si>
  <si>
    <t>X9043</t>
  </si>
  <si>
    <t>X9044</t>
  </si>
  <si>
    <t>X9045</t>
  </si>
  <si>
    <t>X9046</t>
  </si>
  <si>
    <t>X9047</t>
  </si>
  <si>
    <t>X9048</t>
  </si>
  <si>
    <t>X9049</t>
  </si>
  <si>
    <t>X9050</t>
  </si>
  <si>
    <t>X9051</t>
  </si>
  <si>
    <t>X9052</t>
  </si>
  <si>
    <t>X9053</t>
  </si>
  <si>
    <t>X9054</t>
  </si>
  <si>
    <t>X9055</t>
  </si>
  <si>
    <t>X9056</t>
  </si>
  <si>
    <t>X9057</t>
  </si>
  <si>
    <t>X9058</t>
  </si>
  <si>
    <t>X9059</t>
  </si>
  <si>
    <t>X9060</t>
  </si>
  <si>
    <t>X9061</t>
  </si>
  <si>
    <t>X9062</t>
  </si>
  <si>
    <t>X9063</t>
  </si>
  <si>
    <t>X9064</t>
  </si>
  <si>
    <t>X9065</t>
  </si>
  <si>
    <t>X9066</t>
  </si>
  <si>
    <t>X9067</t>
  </si>
  <si>
    <t>X9068</t>
  </si>
  <si>
    <t>X9069</t>
  </si>
  <si>
    <t>X9070</t>
  </si>
  <si>
    <t>X9071</t>
  </si>
  <si>
    <t>X9072</t>
  </si>
  <si>
    <t>X9073</t>
  </si>
  <si>
    <t>X9074</t>
  </si>
  <si>
    <t>X9075</t>
  </si>
  <si>
    <t>X9076</t>
  </si>
  <si>
    <t>X9077</t>
  </si>
  <si>
    <t>X9078</t>
  </si>
  <si>
    <t>X9079</t>
  </si>
  <si>
    <t>X9080</t>
  </si>
  <si>
    <t>X9081</t>
  </si>
  <si>
    <t>X9082</t>
  </si>
  <si>
    <t>X9083</t>
  </si>
  <si>
    <t>X9084</t>
  </si>
  <si>
    <t>X9085</t>
  </si>
  <si>
    <t>X9086</t>
  </si>
  <si>
    <t>X9087</t>
  </si>
  <si>
    <t>X9088</t>
  </si>
  <si>
    <t>X9089</t>
  </si>
  <si>
    <t>X9090</t>
  </si>
  <si>
    <t>X9091</t>
  </si>
  <si>
    <t>X9092</t>
  </si>
  <si>
    <t>X9093</t>
  </si>
  <si>
    <t>X9094</t>
  </si>
  <si>
    <t>X9095</t>
  </si>
  <si>
    <t>X9096</t>
  </si>
  <si>
    <t>X9097</t>
  </si>
  <si>
    <t>X9098</t>
  </si>
  <si>
    <t>X9099</t>
  </si>
  <si>
    <t>X9100</t>
  </si>
  <si>
    <t>X9101</t>
  </si>
  <si>
    <t>X9102</t>
  </si>
  <si>
    <t>X9103</t>
  </si>
  <si>
    <t>X9104</t>
  </si>
  <si>
    <t>X9105</t>
  </si>
  <si>
    <t>X9106</t>
  </si>
  <si>
    <t>X9107</t>
  </si>
  <si>
    <t>X9108</t>
  </si>
  <si>
    <t>X9109</t>
  </si>
  <si>
    <t>X9110</t>
  </si>
  <si>
    <t>X9111</t>
  </si>
  <si>
    <t>X9112</t>
  </si>
  <si>
    <t>X9113</t>
  </si>
  <si>
    <t>X9114</t>
  </si>
  <si>
    <t>X9115</t>
  </si>
  <si>
    <t>X9116</t>
  </si>
  <si>
    <t>X9117</t>
  </si>
  <si>
    <t>X9118</t>
  </si>
  <si>
    <t>X9119</t>
  </si>
  <si>
    <t>X9120</t>
  </si>
  <si>
    <t>X9121</t>
  </si>
  <si>
    <t>X9122</t>
  </si>
  <si>
    <t>X9123</t>
  </si>
  <si>
    <t>X9124</t>
  </si>
  <si>
    <t>X9125</t>
  </si>
  <si>
    <t>X9126</t>
  </si>
  <si>
    <t>X9127</t>
  </si>
  <si>
    <t>X9128</t>
  </si>
  <si>
    <t>X9129</t>
  </si>
  <si>
    <t>X9130</t>
  </si>
  <si>
    <t>X9131</t>
  </si>
  <si>
    <t>X9132</t>
  </si>
  <si>
    <t>X9133</t>
  </si>
  <si>
    <t>X9134</t>
  </si>
  <si>
    <t>X9135</t>
  </si>
  <si>
    <t>X9136</t>
  </si>
  <si>
    <t>X9137</t>
  </si>
  <si>
    <t>X9138</t>
  </si>
  <si>
    <t>X9139</t>
  </si>
  <si>
    <t>X9140</t>
  </si>
  <si>
    <t>X9141</t>
  </si>
  <si>
    <t>X9142</t>
  </si>
  <si>
    <t>X9143</t>
  </si>
  <si>
    <t>X9144</t>
  </si>
  <si>
    <t>X9145</t>
  </si>
  <si>
    <t>X9146</t>
  </si>
  <si>
    <t>X9147</t>
  </si>
  <si>
    <t>X9148</t>
  </si>
  <si>
    <t>X9149</t>
  </si>
  <si>
    <t>X9150</t>
  </si>
  <si>
    <t>X9151</t>
  </si>
  <si>
    <t>X9152</t>
  </si>
  <si>
    <t>X9153</t>
  </si>
  <si>
    <t>X9154</t>
  </si>
  <si>
    <t>X9155</t>
  </si>
  <si>
    <t>X9156</t>
  </si>
  <si>
    <t>X9157</t>
  </si>
  <si>
    <t>X9158</t>
  </si>
  <si>
    <t>X9159</t>
  </si>
  <si>
    <t>X9160</t>
  </si>
  <si>
    <t>X9161</t>
  </si>
  <si>
    <t>X9162</t>
  </si>
  <si>
    <t>X9163</t>
  </si>
  <si>
    <t>X9164</t>
  </si>
  <si>
    <t>X9165</t>
  </si>
  <si>
    <t>X9166</t>
  </si>
  <si>
    <t>X9167</t>
  </si>
  <si>
    <t>X9168</t>
  </si>
  <si>
    <t>X9169</t>
  </si>
  <si>
    <t>X9170</t>
  </si>
  <si>
    <t>X9171</t>
  </si>
  <si>
    <t>X9172</t>
  </si>
  <si>
    <t>X9173</t>
  </si>
  <si>
    <t>X9174</t>
  </si>
  <si>
    <t>X9175</t>
  </si>
  <si>
    <t>X9176</t>
  </si>
  <si>
    <t>X9177</t>
  </si>
  <si>
    <t>X9178</t>
  </si>
  <si>
    <t>X9179</t>
  </si>
  <si>
    <t>X9180</t>
  </si>
  <si>
    <t>X9181</t>
  </si>
  <si>
    <t>X9182</t>
  </si>
  <si>
    <t>X9183</t>
  </si>
  <si>
    <t>X9184</t>
  </si>
  <si>
    <t>X9185</t>
  </si>
  <si>
    <t>X9186</t>
  </si>
  <si>
    <t>X9187</t>
  </si>
  <si>
    <t>X9188</t>
  </si>
  <si>
    <t>X9189</t>
  </si>
  <si>
    <t>X9190</t>
  </si>
  <si>
    <t>X9191</t>
  </si>
  <si>
    <t>X9192</t>
  </si>
  <si>
    <t>X9193</t>
  </si>
  <si>
    <t>X9194</t>
  </si>
  <si>
    <t>X9195</t>
  </si>
  <si>
    <t>X9196</t>
  </si>
  <si>
    <t>X9197</t>
  </si>
  <si>
    <t>X9198</t>
  </si>
  <si>
    <t>X9199</t>
  </si>
  <si>
    <t>X9200</t>
  </si>
  <si>
    <t>X9201</t>
  </si>
  <si>
    <t>X9202</t>
  </si>
  <si>
    <t>X9203</t>
  </si>
  <si>
    <t>X9204</t>
  </si>
  <si>
    <t>X9205</t>
  </si>
  <si>
    <t>X9206</t>
  </si>
  <si>
    <t>X9207</t>
  </si>
  <si>
    <t>X9208</t>
  </si>
  <si>
    <t>X9209</t>
  </si>
  <si>
    <t>X9210</t>
  </si>
  <si>
    <t>X9211</t>
  </si>
  <si>
    <t>X9212</t>
  </si>
  <si>
    <t>X9213</t>
  </si>
  <si>
    <t>X9214</t>
  </si>
  <si>
    <t>X9215</t>
  </si>
  <si>
    <t>X9216</t>
  </si>
  <si>
    <t>X9217</t>
  </si>
  <si>
    <t>X9218</t>
  </si>
  <si>
    <t>X9219</t>
  </si>
  <si>
    <t>X9220</t>
  </si>
  <si>
    <t>X9221</t>
  </si>
  <si>
    <t>X9222</t>
  </si>
  <si>
    <t>X9223</t>
  </si>
  <si>
    <t>X9224</t>
  </si>
  <si>
    <t>X9225</t>
  </si>
  <si>
    <t>X9226</t>
  </si>
  <si>
    <t>X9227</t>
  </si>
  <si>
    <t>X9228</t>
  </si>
  <si>
    <t>X9229</t>
  </si>
  <si>
    <t>X9230</t>
  </si>
  <si>
    <t>X9231</t>
  </si>
  <si>
    <t>X9232</t>
  </si>
  <si>
    <t>X9233</t>
  </si>
  <si>
    <t>X9234</t>
  </si>
  <si>
    <t>X9235</t>
  </si>
  <si>
    <t>X9236</t>
  </si>
  <si>
    <t>X9237</t>
  </si>
  <si>
    <t>X9238</t>
  </si>
  <si>
    <t>X9239</t>
  </si>
  <si>
    <t>X9240</t>
  </si>
  <si>
    <t>X9241</t>
  </si>
  <si>
    <t>X9242</t>
  </si>
  <si>
    <t>X9243</t>
  </si>
  <si>
    <t>X9244</t>
  </si>
  <si>
    <t>X9245</t>
  </si>
  <si>
    <t>X9246</t>
  </si>
  <si>
    <t>X9247</t>
  </si>
  <si>
    <t>X9248</t>
  </si>
  <si>
    <t>X9249</t>
  </si>
  <si>
    <t>X9250</t>
  </si>
  <si>
    <t>X9251</t>
  </si>
  <si>
    <t>X9252</t>
  </si>
  <si>
    <t>X9253</t>
  </si>
  <si>
    <t>X9254</t>
  </si>
  <si>
    <t>X9255</t>
  </si>
  <si>
    <t>X9256</t>
  </si>
  <si>
    <t>X9257</t>
  </si>
  <si>
    <t>X9258</t>
  </si>
  <si>
    <t>X9259</t>
  </si>
  <si>
    <t>X9260</t>
  </si>
  <si>
    <t>X9261</t>
  </si>
  <si>
    <t>X9262</t>
  </si>
  <si>
    <t>X9263</t>
  </si>
  <si>
    <t>X9264</t>
  </si>
  <si>
    <t>X9265</t>
  </si>
  <si>
    <t>X9266</t>
  </si>
  <si>
    <t>X9267</t>
  </si>
  <si>
    <t>X9268</t>
  </si>
  <si>
    <t>X9269</t>
  </si>
  <si>
    <t>X9270</t>
  </si>
  <si>
    <t>X9271</t>
  </si>
  <si>
    <t>X9272</t>
  </si>
  <si>
    <t>X9273</t>
  </si>
  <si>
    <t>X9274</t>
  </si>
  <si>
    <t>X9275</t>
  </si>
  <si>
    <t>X9276</t>
  </si>
  <si>
    <t>X9277</t>
  </si>
  <si>
    <t>X9278</t>
  </si>
  <si>
    <t>X9279</t>
  </si>
  <si>
    <t>X9280</t>
  </si>
  <si>
    <t>X9281</t>
  </si>
  <si>
    <t>X9282</t>
  </si>
  <si>
    <t>X9283</t>
  </si>
  <si>
    <t>X9284</t>
  </si>
  <si>
    <t>X9285</t>
  </si>
  <si>
    <t>X9286</t>
  </si>
  <si>
    <t>X9287</t>
  </si>
  <si>
    <t>X9288</t>
  </si>
  <si>
    <t>X9289</t>
  </si>
  <si>
    <t>X9290</t>
  </si>
  <si>
    <t>X9291</t>
  </si>
  <si>
    <t>X9292</t>
  </si>
  <si>
    <t>X9293</t>
  </si>
  <si>
    <t>X9294</t>
  </si>
  <si>
    <t>X9295</t>
  </si>
  <si>
    <t>X9296</t>
  </si>
  <si>
    <t>X9297</t>
  </si>
  <si>
    <t>X9298</t>
  </si>
  <si>
    <t>X9299</t>
  </si>
  <si>
    <t>X9300</t>
  </si>
  <si>
    <t>X9301</t>
  </si>
  <si>
    <t>X9302</t>
  </si>
  <si>
    <t>X9303</t>
  </si>
  <si>
    <t>X9304</t>
  </si>
  <si>
    <t>X9305</t>
  </si>
  <si>
    <t>X9306</t>
  </si>
  <si>
    <t>X9307</t>
  </si>
  <si>
    <t>X9308</t>
  </si>
  <si>
    <t>X9309</t>
  </si>
  <si>
    <t>X9310</t>
  </si>
  <si>
    <t>X9311</t>
  </si>
  <si>
    <t>X9312</t>
  </si>
  <si>
    <t>X9313</t>
  </si>
  <si>
    <t>X9314</t>
  </si>
  <si>
    <t>X9315</t>
  </si>
  <si>
    <t>X9316</t>
  </si>
  <si>
    <t>X9317</t>
  </si>
  <si>
    <t>X9318</t>
  </si>
  <si>
    <t>X9319</t>
  </si>
  <si>
    <t>X9320</t>
  </si>
  <si>
    <t>X9321</t>
  </si>
  <si>
    <t>X9322</t>
  </si>
  <si>
    <t>X9323</t>
  </si>
  <si>
    <t>X9324</t>
  </si>
  <si>
    <t>X9325</t>
  </si>
  <si>
    <t>X9326</t>
  </si>
  <si>
    <t>X9327</t>
  </si>
  <si>
    <t>X9328</t>
  </si>
  <si>
    <t>X9329</t>
  </si>
  <si>
    <t>X9330</t>
  </si>
  <si>
    <t>X9331</t>
  </si>
  <si>
    <t>X9332</t>
  </si>
  <si>
    <t>X9333</t>
  </si>
  <si>
    <t>X9334</t>
  </si>
  <si>
    <t>X9335</t>
  </si>
  <si>
    <t>X9336</t>
  </si>
  <si>
    <t>X9337</t>
  </si>
  <si>
    <t>X9338</t>
  </si>
  <si>
    <t>X9339</t>
  </si>
  <si>
    <t>X9340</t>
  </si>
  <si>
    <t>X9341</t>
  </si>
  <si>
    <t>X9342</t>
  </si>
  <si>
    <t>X9343</t>
  </si>
  <si>
    <t>X9344</t>
  </si>
  <si>
    <t>X9345</t>
  </si>
  <si>
    <t>X9346</t>
  </si>
  <si>
    <t>X9347</t>
  </si>
  <si>
    <t>X9348</t>
  </si>
  <si>
    <t>X9349</t>
  </si>
  <si>
    <t>X9350</t>
  </si>
  <si>
    <t>X9351</t>
  </si>
  <si>
    <t>X9352</t>
  </si>
  <si>
    <t>X9353</t>
  </si>
  <si>
    <t>X9354</t>
  </si>
  <si>
    <t>X9355</t>
  </si>
  <si>
    <t>X9356</t>
  </si>
  <si>
    <t>X9357</t>
  </si>
  <si>
    <t>X9358</t>
  </si>
  <si>
    <t>X9359</t>
  </si>
  <si>
    <t>X9360</t>
  </si>
  <si>
    <t>X9361</t>
  </si>
  <si>
    <t>X9362</t>
  </si>
  <si>
    <t>X9363</t>
  </si>
  <si>
    <t>X9364</t>
  </si>
  <si>
    <t>X9365</t>
  </si>
  <si>
    <t>X9366</t>
  </si>
  <si>
    <t>X9367</t>
  </si>
  <si>
    <t>X9368</t>
  </si>
  <si>
    <t>X9369</t>
  </si>
  <si>
    <t>X9370</t>
  </si>
  <si>
    <t>X9371</t>
  </si>
  <si>
    <t>X9372</t>
  </si>
  <si>
    <t>X9373</t>
  </si>
  <si>
    <t>X9374</t>
  </si>
  <si>
    <t>X9375</t>
  </si>
  <si>
    <t>X9376</t>
  </si>
  <si>
    <t>X9377</t>
  </si>
  <si>
    <t>X9378</t>
  </si>
  <si>
    <t>X9379</t>
  </si>
  <si>
    <t>X9380</t>
  </si>
  <si>
    <t>X9381</t>
  </si>
  <si>
    <t>X9382</t>
  </si>
  <si>
    <t>X9383</t>
  </si>
  <si>
    <t>X9384</t>
  </si>
  <si>
    <t>X9385</t>
  </si>
  <si>
    <t>X9386</t>
  </si>
  <si>
    <t>X9387</t>
  </si>
  <si>
    <t>X9388</t>
  </si>
  <si>
    <t>X9389</t>
  </si>
  <si>
    <t>X9390</t>
  </si>
  <si>
    <t>X9391</t>
  </si>
  <si>
    <t>X9392</t>
  </si>
  <si>
    <t>X9393</t>
  </si>
  <si>
    <t>X9394</t>
  </si>
  <si>
    <t>X9395</t>
  </si>
  <si>
    <t>X9396</t>
  </si>
  <si>
    <t>X9397</t>
  </si>
  <si>
    <t>X9398</t>
  </si>
  <si>
    <t>X9399</t>
  </si>
  <si>
    <t>X9400</t>
  </si>
  <si>
    <t>X9401</t>
  </si>
  <si>
    <t>X9402</t>
  </si>
  <si>
    <t>X9403</t>
  </si>
  <si>
    <t>X9404</t>
  </si>
  <si>
    <t>X9405</t>
  </si>
  <si>
    <t>X9406</t>
  </si>
  <si>
    <t>X9407</t>
  </si>
  <si>
    <t>X9408</t>
  </si>
  <si>
    <t>X9409</t>
  </si>
  <si>
    <t>X9410</t>
  </si>
  <si>
    <t>X9411</t>
  </si>
  <si>
    <t>X9412</t>
  </si>
  <si>
    <t>X9413</t>
  </si>
  <si>
    <t>X9414</t>
  </si>
  <si>
    <t>X9415</t>
  </si>
  <si>
    <t>X9416</t>
  </si>
  <si>
    <t>X9417</t>
  </si>
  <si>
    <t>X9418</t>
  </si>
  <si>
    <t>X9419</t>
  </si>
  <si>
    <t>X9420</t>
  </si>
  <si>
    <t>X9421</t>
  </si>
  <si>
    <t>X9422</t>
  </si>
  <si>
    <t>X9423</t>
  </si>
  <si>
    <t>X9424</t>
  </si>
  <si>
    <t>X9425</t>
  </si>
  <si>
    <t>X9426</t>
  </si>
  <si>
    <t>X9427</t>
  </si>
  <si>
    <t>X9428</t>
  </si>
  <si>
    <t>X9429</t>
  </si>
  <si>
    <t>X9430</t>
  </si>
  <si>
    <t>X9431</t>
  </si>
  <si>
    <t>X9432</t>
  </si>
  <si>
    <t>X9433</t>
  </si>
  <si>
    <t>X9434</t>
  </si>
  <si>
    <t>X9435</t>
  </si>
  <si>
    <t>X9436</t>
  </si>
  <si>
    <t>X9437</t>
  </si>
  <si>
    <t>X9438</t>
  </si>
  <si>
    <t>X9439</t>
  </si>
  <si>
    <t>X9440</t>
  </si>
  <si>
    <t>X9441</t>
  </si>
  <si>
    <t>X9442</t>
  </si>
  <si>
    <t>X9443</t>
  </si>
  <si>
    <t>X9444</t>
  </si>
  <si>
    <t>X9445</t>
  </si>
  <si>
    <t>X9446</t>
  </si>
  <si>
    <t>X9447</t>
  </si>
  <si>
    <t>X9448</t>
  </si>
  <si>
    <t>X9449</t>
  </si>
  <si>
    <t>X9450</t>
  </si>
  <si>
    <t>X9451</t>
  </si>
  <si>
    <t>X9452</t>
  </si>
  <si>
    <t>X9453</t>
  </si>
  <si>
    <t>X9454</t>
  </si>
  <si>
    <t>X9455</t>
  </si>
  <si>
    <t>X9456</t>
  </si>
  <si>
    <t>X9457</t>
  </si>
  <si>
    <t>X9458</t>
  </si>
  <si>
    <t>X9459</t>
  </si>
  <si>
    <t>X9460</t>
  </si>
  <si>
    <t>X9461</t>
  </si>
  <si>
    <t>X9462</t>
  </si>
  <si>
    <t>X9463</t>
  </si>
  <si>
    <t>X9464</t>
  </si>
  <si>
    <t>X9465</t>
  </si>
  <si>
    <t>X9466</t>
  </si>
  <si>
    <t>X9467</t>
  </si>
  <si>
    <t>X9468</t>
  </si>
  <si>
    <t>X9469</t>
  </si>
  <si>
    <t>X9470</t>
  </si>
  <si>
    <t>X9471</t>
  </si>
  <si>
    <t>X9472</t>
  </si>
  <si>
    <t>X9473</t>
  </si>
  <si>
    <t>X9474</t>
  </si>
  <si>
    <t>X9475</t>
  </si>
  <si>
    <t>X9476</t>
  </si>
  <si>
    <t>X9477</t>
  </si>
  <si>
    <t>X9478</t>
  </si>
  <si>
    <t>X9479</t>
  </si>
  <si>
    <t>X9480</t>
  </si>
  <si>
    <t>X9481</t>
  </si>
  <si>
    <t>X9482</t>
  </si>
  <si>
    <t>X9483</t>
  </si>
  <si>
    <t>X9484</t>
  </si>
  <si>
    <t>X9485</t>
  </si>
  <si>
    <t>X9486</t>
  </si>
  <si>
    <t>X9487</t>
  </si>
  <si>
    <t>X9488</t>
  </si>
  <si>
    <t>X9489</t>
  </si>
  <si>
    <t>X9490</t>
  </si>
  <si>
    <t>X9491</t>
  </si>
  <si>
    <t>X9492</t>
  </si>
  <si>
    <t>X9493</t>
  </si>
  <si>
    <t>X9494</t>
  </si>
  <si>
    <t>X9495</t>
  </si>
  <si>
    <t>X9496</t>
  </si>
  <si>
    <t>X9497</t>
  </si>
  <si>
    <t>X9498</t>
  </si>
  <si>
    <t>X9499</t>
  </si>
  <si>
    <t>X9500</t>
  </si>
  <si>
    <t>X9501</t>
  </si>
  <si>
    <t>X9502</t>
  </si>
  <si>
    <t>X9503</t>
  </si>
  <si>
    <t>X9504</t>
  </si>
  <si>
    <t>X9505</t>
  </si>
  <si>
    <t>X9506</t>
  </si>
  <si>
    <t>X9507</t>
  </si>
  <si>
    <t>X9508</t>
  </si>
  <si>
    <t>X9509</t>
  </si>
  <si>
    <t>X9510</t>
  </si>
  <si>
    <t>X9511</t>
  </si>
  <si>
    <t>X9512</t>
  </si>
  <si>
    <t>X9513</t>
  </si>
  <si>
    <t>X9514</t>
  </si>
  <si>
    <t>X9515</t>
  </si>
  <si>
    <t>X9516</t>
  </si>
  <si>
    <t>X9517</t>
  </si>
  <si>
    <t>X9518</t>
  </si>
  <si>
    <t>X9519</t>
  </si>
  <si>
    <t>X9520</t>
  </si>
  <si>
    <t>X9521</t>
  </si>
  <si>
    <t>X9522</t>
  </si>
  <si>
    <t>X9523</t>
  </si>
  <si>
    <t>X9524</t>
  </si>
  <si>
    <t>X9525</t>
  </si>
  <si>
    <t>X9526</t>
  </si>
  <si>
    <t>X9527</t>
  </si>
  <si>
    <t>X9528</t>
  </si>
  <si>
    <t>X9529</t>
  </si>
  <si>
    <t>X9530</t>
  </si>
  <si>
    <t>X9531</t>
  </si>
  <si>
    <t>X9532</t>
  </si>
  <si>
    <t>X9533</t>
  </si>
  <si>
    <t>X9534</t>
  </si>
  <si>
    <t>X9535</t>
  </si>
  <si>
    <t>X9536</t>
  </si>
  <si>
    <t>X9537</t>
  </si>
  <si>
    <t>X9538</t>
  </si>
  <si>
    <t>X9539</t>
  </si>
  <si>
    <t>X9540</t>
  </si>
  <si>
    <t>X9541</t>
  </si>
  <si>
    <t>X9542</t>
  </si>
  <si>
    <t>X9543</t>
  </si>
  <si>
    <t>X9544</t>
  </si>
  <si>
    <t>X9545</t>
  </si>
  <si>
    <t>X9546</t>
  </si>
  <si>
    <t>X9547</t>
  </si>
  <si>
    <t>X9548</t>
  </si>
  <si>
    <t>X9549</t>
  </si>
  <si>
    <t>X9550</t>
  </si>
  <si>
    <t>X9551</t>
  </si>
  <si>
    <t>X9552</t>
  </si>
  <si>
    <t>X9553</t>
  </si>
  <si>
    <t>X9554</t>
  </si>
  <si>
    <t>X9555</t>
  </si>
  <si>
    <t>X9556</t>
  </si>
  <si>
    <t>X9557</t>
  </si>
  <si>
    <t>X9558</t>
  </si>
  <si>
    <t>X9559</t>
  </si>
  <si>
    <t>X9560</t>
  </si>
  <si>
    <t>X9561</t>
  </si>
  <si>
    <t>X9562</t>
  </si>
  <si>
    <t>X9563</t>
  </si>
  <si>
    <t>X9564</t>
  </si>
  <si>
    <t>X9565</t>
  </si>
  <si>
    <t>X9566</t>
  </si>
  <si>
    <t>X9567</t>
  </si>
  <si>
    <t>X9568</t>
  </si>
  <si>
    <t>X9569</t>
  </si>
  <si>
    <t>X9570</t>
  </si>
  <si>
    <t>X9571</t>
  </si>
  <si>
    <t>X9572</t>
  </si>
  <si>
    <t>X9573</t>
  </si>
  <si>
    <t>X9574</t>
  </si>
  <si>
    <t>X9575</t>
  </si>
  <si>
    <t>X9576</t>
  </si>
  <si>
    <t>X9577</t>
  </si>
  <si>
    <t>X9578</t>
  </si>
  <si>
    <t>X9579</t>
  </si>
  <si>
    <t>X9580</t>
  </si>
  <si>
    <t>X9581</t>
  </si>
  <si>
    <t>X9582</t>
  </si>
  <si>
    <t>X9583</t>
  </si>
  <si>
    <t>X9584</t>
  </si>
  <si>
    <t>X9585</t>
  </si>
  <si>
    <t>X9586</t>
  </si>
  <si>
    <t>X9587</t>
  </si>
  <si>
    <t>X9588</t>
  </si>
  <si>
    <t>X9589</t>
  </si>
  <si>
    <t>X9590</t>
  </si>
  <si>
    <t>X9591</t>
  </si>
  <si>
    <t>X9592</t>
  </si>
  <si>
    <t>X9593</t>
  </si>
  <si>
    <t>X9594</t>
  </si>
  <si>
    <t>X9595</t>
  </si>
  <si>
    <t>X9596</t>
  </si>
  <si>
    <t>X9597</t>
  </si>
  <si>
    <t>X9598</t>
  </si>
  <si>
    <t>X9599</t>
  </si>
  <si>
    <t>X9600</t>
  </si>
  <si>
    <t>X9601</t>
  </si>
  <si>
    <t>X9602</t>
  </si>
  <si>
    <t>X9603</t>
  </si>
  <si>
    <t>X9604</t>
  </si>
  <si>
    <t>X9605</t>
  </si>
  <si>
    <t>X9606</t>
  </si>
  <si>
    <t>X9607</t>
  </si>
  <si>
    <t>X9608</t>
  </si>
  <si>
    <t>X9609</t>
  </si>
  <si>
    <t>X9610</t>
  </si>
  <si>
    <t>X9611</t>
  </si>
  <si>
    <t>X9612</t>
  </si>
  <si>
    <t>X9613</t>
  </si>
  <si>
    <t>X9614</t>
  </si>
  <si>
    <t>X9615</t>
  </si>
  <si>
    <t>X9616</t>
  </si>
  <si>
    <t>X9617</t>
  </si>
  <si>
    <t>X9618</t>
  </si>
  <si>
    <t>X9619</t>
  </si>
  <si>
    <t>X9620</t>
  </si>
  <si>
    <t>X9621</t>
  </si>
  <si>
    <t>X9622</t>
  </si>
  <si>
    <t>X9623</t>
  </si>
  <si>
    <t>X9624</t>
  </si>
  <si>
    <t>X9625</t>
  </si>
  <si>
    <t>X9626</t>
  </si>
  <si>
    <t>X9627</t>
  </si>
  <si>
    <t>X9628</t>
  </si>
  <si>
    <t>X9629</t>
  </si>
  <si>
    <t>X9630</t>
  </si>
  <si>
    <t>X9631</t>
  </si>
  <si>
    <t>X9632</t>
  </si>
  <si>
    <t>X9633</t>
  </si>
  <si>
    <t>X9634</t>
  </si>
  <si>
    <t>X9635</t>
  </si>
  <si>
    <t>X9636</t>
  </si>
  <si>
    <t>X9637</t>
  </si>
  <si>
    <t>X9638</t>
  </si>
  <si>
    <t>X9639</t>
  </si>
  <si>
    <t>X9640</t>
  </si>
  <si>
    <t>X9641</t>
  </si>
  <si>
    <t>X9642</t>
  </si>
  <si>
    <t>X9643</t>
  </si>
  <si>
    <t>X9644</t>
  </si>
  <si>
    <t>X9645</t>
  </si>
  <si>
    <t>X9646</t>
  </si>
  <si>
    <t>X9647</t>
  </si>
  <si>
    <t>X9648</t>
  </si>
  <si>
    <t>X9649</t>
  </si>
  <si>
    <t>X9650</t>
  </si>
  <si>
    <t>X9651</t>
  </si>
  <si>
    <t>X9652</t>
  </si>
  <si>
    <t>X9653</t>
  </si>
  <si>
    <t>X9654</t>
  </si>
  <si>
    <t>X9655</t>
  </si>
  <si>
    <t>X9656</t>
  </si>
  <si>
    <t>X9657</t>
  </si>
  <si>
    <t>X9658</t>
  </si>
  <si>
    <t>X9659</t>
  </si>
  <si>
    <t>X9660</t>
  </si>
  <si>
    <t>X9661</t>
  </si>
  <si>
    <t>X9662</t>
  </si>
  <si>
    <t>X9663</t>
  </si>
  <si>
    <t>X9664</t>
  </si>
  <si>
    <t>X9665</t>
  </si>
  <si>
    <t>X9666</t>
  </si>
  <si>
    <t>X9667</t>
  </si>
  <si>
    <t>X9668</t>
  </si>
  <si>
    <t>X9669</t>
  </si>
  <si>
    <t>X9670</t>
  </si>
  <si>
    <t>X9671</t>
  </si>
  <si>
    <t>X9672</t>
  </si>
  <si>
    <t>X9673</t>
  </si>
  <si>
    <t>X9674</t>
  </si>
  <si>
    <t>X9675</t>
  </si>
  <si>
    <t>X9676</t>
  </si>
  <si>
    <t>X9677</t>
  </si>
  <si>
    <t>X9678</t>
  </si>
  <si>
    <t>X9679</t>
  </si>
  <si>
    <t>X9680</t>
  </si>
  <si>
    <t>X9681</t>
  </si>
  <si>
    <t>X9682</t>
  </si>
  <si>
    <t>X9683</t>
  </si>
  <si>
    <t>X9684</t>
  </si>
  <si>
    <t>X9685</t>
  </si>
  <si>
    <t>X9686</t>
  </si>
  <si>
    <t>X9687</t>
  </si>
  <si>
    <t>X9688</t>
  </si>
  <si>
    <t>X9689</t>
  </si>
  <si>
    <t>X9690</t>
  </si>
  <si>
    <t>X9691</t>
  </si>
  <si>
    <t>X9692</t>
  </si>
  <si>
    <t>X9693</t>
  </si>
  <si>
    <t>X9694</t>
  </si>
  <si>
    <t>X9695</t>
  </si>
  <si>
    <t>X9696</t>
  </si>
  <si>
    <t>X9697</t>
  </si>
  <si>
    <t>X9698</t>
  </si>
  <si>
    <t>X9699</t>
  </si>
  <si>
    <t>X9700</t>
  </si>
  <si>
    <t>X9701</t>
  </si>
  <si>
    <t>X9702</t>
  </si>
  <si>
    <t>X9703</t>
  </si>
  <si>
    <t>X9704</t>
  </si>
  <si>
    <t>X9705</t>
  </si>
  <si>
    <t>X9706</t>
  </si>
  <si>
    <t>X9707</t>
  </si>
  <si>
    <t>X9708</t>
  </si>
  <si>
    <t>X9709</t>
  </si>
  <si>
    <t>X9710</t>
  </si>
  <si>
    <t>X9711</t>
  </si>
  <si>
    <t>X9712</t>
  </si>
  <si>
    <t>X9713</t>
  </si>
  <si>
    <t>X9714</t>
  </si>
  <si>
    <t>X9715</t>
  </si>
  <si>
    <t>X9716</t>
  </si>
  <si>
    <t>X9717</t>
  </si>
  <si>
    <t>X9718</t>
  </si>
  <si>
    <t>X9719</t>
  </si>
  <si>
    <t>X9720</t>
  </si>
  <si>
    <t>X9721</t>
  </si>
  <si>
    <t>X9722</t>
  </si>
  <si>
    <t>X9723</t>
  </si>
  <si>
    <t>X9724</t>
  </si>
  <si>
    <t>X9725</t>
  </si>
  <si>
    <t>X9726</t>
  </si>
  <si>
    <t>X9727</t>
  </si>
  <si>
    <t>X9728</t>
  </si>
  <si>
    <t>X9729</t>
  </si>
  <si>
    <t>X9730</t>
  </si>
  <si>
    <t>X9731</t>
  </si>
  <si>
    <t>X9732</t>
  </si>
  <si>
    <t>X9733</t>
  </si>
  <si>
    <t>X9734</t>
  </si>
  <si>
    <t>X9735</t>
  </si>
  <si>
    <t>X9736</t>
  </si>
  <si>
    <t>X9737</t>
  </si>
  <si>
    <t>X9738</t>
  </si>
  <si>
    <t>X9739</t>
  </si>
  <si>
    <t>X9740</t>
  </si>
  <si>
    <t>X9741</t>
  </si>
  <si>
    <t>X9742</t>
  </si>
  <si>
    <t>X9743</t>
  </si>
  <si>
    <t>X9744</t>
  </si>
  <si>
    <t>X9745</t>
  </si>
  <si>
    <t>X9746</t>
  </si>
  <si>
    <t>X9747</t>
  </si>
  <si>
    <t>X9748</t>
  </si>
  <si>
    <t>X9749</t>
  </si>
  <si>
    <t>X9750</t>
  </si>
  <si>
    <t>X9751</t>
  </si>
  <si>
    <t>X9752</t>
  </si>
  <si>
    <t>X9753</t>
  </si>
  <si>
    <t>X9754</t>
  </si>
  <si>
    <t>X9755</t>
  </si>
  <si>
    <t>X9756</t>
  </si>
  <si>
    <t>X9757</t>
  </si>
  <si>
    <t>X9758</t>
  </si>
  <si>
    <t>X9759</t>
  </si>
  <si>
    <t>X9760</t>
  </si>
  <si>
    <t>X9761</t>
  </si>
  <si>
    <t>X9762</t>
  </si>
  <si>
    <t>X9763</t>
  </si>
  <si>
    <t>X9764</t>
  </si>
  <si>
    <t>X9765</t>
  </si>
  <si>
    <t>X9766</t>
  </si>
  <si>
    <t>X9767</t>
  </si>
  <si>
    <t>X9768</t>
  </si>
  <si>
    <t>X9769</t>
  </si>
  <si>
    <t>X9770</t>
  </si>
  <si>
    <t>X9771</t>
  </si>
  <si>
    <t>X9772</t>
  </si>
  <si>
    <t>X9773</t>
  </si>
  <si>
    <t>X9774</t>
  </si>
  <si>
    <t>X9775</t>
  </si>
  <si>
    <t>X9776</t>
  </si>
  <si>
    <t>X9777</t>
  </si>
  <si>
    <t>X9778</t>
  </si>
  <si>
    <t>X9779</t>
  </si>
  <si>
    <t>X9780</t>
  </si>
  <si>
    <t>X9781</t>
  </si>
  <si>
    <t>X9782</t>
  </si>
  <si>
    <t>X9783</t>
  </si>
  <si>
    <t>X9784</t>
  </si>
  <si>
    <t>X9785</t>
  </si>
  <si>
    <t>X9786</t>
  </si>
  <si>
    <t>X9787</t>
  </si>
  <si>
    <t>X9788</t>
  </si>
  <si>
    <t>X9789</t>
  </si>
  <si>
    <t>X9790</t>
  </si>
  <si>
    <t>X9791</t>
  </si>
  <si>
    <t>X9792</t>
  </si>
  <si>
    <t>X9793</t>
  </si>
  <si>
    <t>X9794</t>
  </si>
  <si>
    <t>X9795</t>
  </si>
  <si>
    <t>X9796</t>
  </si>
  <si>
    <t>X9797</t>
  </si>
  <si>
    <t>X9798</t>
  </si>
  <si>
    <t>X9799</t>
  </si>
  <si>
    <t>X9800</t>
  </si>
  <si>
    <t>X9801</t>
  </si>
  <si>
    <t>X9802</t>
  </si>
  <si>
    <t>X9803</t>
  </si>
  <si>
    <t>X9804</t>
  </si>
  <si>
    <t>X9805</t>
  </si>
  <si>
    <t>X9806</t>
  </si>
  <si>
    <t>X9807</t>
  </si>
  <si>
    <t>X9808</t>
  </si>
  <si>
    <t>X9809</t>
  </si>
  <si>
    <t>X9810</t>
  </si>
  <si>
    <t>X9811</t>
  </si>
  <si>
    <t>X9812</t>
  </si>
  <si>
    <t>X9813</t>
  </si>
  <si>
    <t>X9814</t>
  </si>
  <si>
    <t>X9815</t>
  </si>
  <si>
    <t>X9816</t>
  </si>
  <si>
    <t>X9817</t>
  </si>
  <si>
    <t>X9818</t>
  </si>
  <si>
    <t>X9819</t>
  </si>
  <si>
    <t>X9820</t>
  </si>
  <si>
    <t>X9821</t>
  </si>
  <si>
    <t>X9822</t>
  </si>
  <si>
    <t>X9823</t>
  </si>
  <si>
    <t>X9824</t>
  </si>
  <si>
    <t>X9825</t>
  </si>
  <si>
    <t>X9826</t>
  </si>
  <si>
    <t>X9827</t>
  </si>
  <si>
    <t>X9828</t>
  </si>
  <si>
    <t>X9829</t>
  </si>
  <si>
    <t>X9830</t>
  </si>
  <si>
    <t>X9831</t>
  </si>
  <si>
    <t>X9832</t>
  </si>
  <si>
    <t>X9833</t>
  </si>
  <si>
    <t>X9834</t>
  </si>
  <si>
    <t>X9835</t>
  </si>
  <si>
    <t>X9836</t>
  </si>
  <si>
    <t>X9837</t>
  </si>
  <si>
    <t>X9838</t>
  </si>
  <si>
    <t>X9839</t>
  </si>
  <si>
    <t>X9840</t>
  </si>
  <si>
    <t>X9841</t>
  </si>
  <si>
    <t>X9842</t>
  </si>
  <si>
    <t>X9843</t>
  </si>
  <si>
    <t>X9844</t>
  </si>
  <si>
    <t>X9845</t>
  </si>
  <si>
    <t>X9846</t>
  </si>
  <si>
    <t>X9847</t>
  </si>
  <si>
    <t>X9848</t>
  </si>
  <si>
    <t>X9849</t>
  </si>
  <si>
    <t>X9850</t>
  </si>
  <si>
    <t>X9851</t>
  </si>
  <si>
    <t>X9852</t>
  </si>
  <si>
    <t>X9853</t>
  </si>
  <si>
    <t>X9854</t>
  </si>
  <si>
    <t>X9855</t>
  </si>
  <si>
    <t>X9856</t>
  </si>
  <si>
    <t>X9857</t>
  </si>
  <si>
    <t>X9858</t>
  </si>
  <si>
    <t>X9859</t>
  </si>
  <si>
    <t>X9860</t>
  </si>
  <si>
    <t>X9861</t>
  </si>
  <si>
    <t>X9862</t>
  </si>
  <si>
    <t>X9863</t>
  </si>
  <si>
    <t>X9864</t>
  </si>
  <si>
    <t>X9865</t>
  </si>
  <si>
    <t>X9866</t>
  </si>
  <si>
    <t>X9867</t>
  </si>
  <si>
    <t>X9868</t>
  </si>
  <si>
    <t>X9869</t>
  </si>
  <si>
    <t>X9870</t>
  </si>
  <si>
    <t>X9871</t>
  </si>
  <si>
    <t>X9872</t>
  </si>
  <si>
    <t>X9873</t>
  </si>
  <si>
    <t>X9874</t>
  </si>
  <si>
    <t>X9875</t>
  </si>
  <si>
    <t>X9876</t>
  </si>
  <si>
    <t>X9877</t>
  </si>
  <si>
    <t>X9878</t>
  </si>
  <si>
    <t>X9879</t>
  </si>
  <si>
    <t>X9880</t>
  </si>
  <si>
    <t>X9881</t>
  </si>
  <si>
    <t>X9882</t>
  </si>
  <si>
    <t>X9883</t>
  </si>
  <si>
    <t>X9884</t>
  </si>
  <si>
    <t>X9885</t>
  </si>
  <si>
    <t>X9886</t>
  </si>
  <si>
    <t>X9887</t>
  </si>
  <si>
    <t>X9888</t>
  </si>
  <si>
    <t>X9889</t>
  </si>
  <si>
    <t>X9890</t>
  </si>
  <si>
    <t>X9891</t>
  </si>
  <si>
    <t>X9892</t>
  </si>
  <si>
    <t>X9893</t>
  </si>
  <si>
    <t>X9894</t>
  </si>
  <si>
    <t>X9895</t>
  </si>
  <si>
    <t>X9896</t>
  </si>
  <si>
    <t>X9897</t>
  </si>
  <si>
    <t>X9898</t>
  </si>
  <si>
    <t>X9899</t>
  </si>
  <si>
    <t>X9900</t>
  </si>
  <si>
    <t>X9901</t>
  </si>
  <si>
    <t>X9902</t>
  </si>
  <si>
    <t>X9903</t>
  </si>
  <si>
    <t>X9904</t>
  </si>
  <si>
    <t>X9905</t>
  </si>
  <si>
    <t>X9906</t>
  </si>
  <si>
    <t>X9907</t>
  </si>
  <si>
    <t>X9908</t>
  </si>
  <si>
    <t>X9909</t>
  </si>
  <si>
    <t>X9910</t>
  </si>
  <si>
    <t>X9911</t>
  </si>
  <si>
    <t>X9912</t>
  </si>
  <si>
    <t>X9913</t>
  </si>
  <si>
    <t>X9914</t>
  </si>
  <si>
    <t>X9915</t>
  </si>
  <si>
    <t>X9916</t>
  </si>
  <si>
    <t>X9917</t>
  </si>
  <si>
    <t>X9918</t>
  </si>
  <si>
    <t>X9919</t>
  </si>
  <si>
    <t>X9920</t>
  </si>
  <si>
    <t>X9921</t>
  </si>
  <si>
    <t>X9922</t>
  </si>
  <si>
    <t>X9923</t>
  </si>
  <si>
    <t>X9924</t>
  </si>
  <si>
    <t>X9925</t>
  </si>
  <si>
    <t>X9926</t>
  </si>
  <si>
    <t>X9927</t>
  </si>
  <si>
    <t>X9928</t>
  </si>
  <si>
    <t>X9929</t>
  </si>
  <si>
    <t>X9930</t>
  </si>
  <si>
    <t>X9931</t>
  </si>
  <si>
    <t>X9932</t>
  </si>
  <si>
    <t>X9933</t>
  </si>
  <si>
    <t>X9934</t>
  </si>
  <si>
    <t>X9935</t>
  </si>
  <si>
    <t>X9936</t>
  </si>
  <si>
    <t>X9937</t>
  </si>
  <si>
    <t>X9938</t>
  </si>
  <si>
    <t>X9939</t>
  </si>
  <si>
    <t>X9940</t>
  </si>
  <si>
    <t>X9941</t>
  </si>
  <si>
    <t>X9942</t>
  </si>
  <si>
    <t>X9943</t>
  </si>
  <si>
    <t>X9944</t>
  </si>
  <si>
    <t>X9945</t>
  </si>
  <si>
    <t>X9946</t>
  </si>
  <si>
    <t>X9947</t>
  </si>
  <si>
    <t>X9948</t>
  </si>
  <si>
    <t>X9949</t>
  </si>
  <si>
    <t>X9950</t>
  </si>
  <si>
    <t>X9951</t>
  </si>
  <si>
    <t>X9952</t>
  </si>
  <si>
    <t>X9953</t>
  </si>
  <si>
    <t>X9954</t>
  </si>
  <si>
    <t>X9955</t>
  </si>
  <si>
    <t>X9956</t>
  </si>
  <si>
    <t>X9957</t>
  </si>
  <si>
    <t>X9958</t>
  </si>
  <si>
    <t>X9959</t>
  </si>
  <si>
    <t>X9960</t>
  </si>
  <si>
    <t>X9961</t>
  </si>
  <si>
    <t>X9962</t>
  </si>
  <si>
    <t>X9963</t>
  </si>
  <si>
    <t>X9964</t>
  </si>
  <si>
    <t>X9965</t>
  </si>
  <si>
    <t>X9966</t>
  </si>
  <si>
    <t>X9967</t>
  </si>
  <si>
    <t>X9968</t>
  </si>
  <si>
    <t>X9969</t>
  </si>
  <si>
    <t>X9970</t>
  </si>
  <si>
    <t>X9971</t>
  </si>
  <si>
    <t>X9972</t>
  </si>
  <si>
    <t>X9973</t>
  </si>
  <si>
    <t>X9974</t>
  </si>
  <si>
    <t>X9975</t>
  </si>
  <si>
    <t>X9976</t>
  </si>
  <si>
    <t>X9977</t>
  </si>
  <si>
    <t>X9978</t>
  </si>
  <si>
    <t>X9979</t>
  </si>
  <si>
    <t>X9980</t>
  </si>
  <si>
    <t>X9981</t>
  </si>
  <si>
    <t>X9982</t>
  </si>
  <si>
    <t>X9983</t>
  </si>
  <si>
    <t>X9984</t>
  </si>
  <si>
    <t>X9985</t>
  </si>
  <si>
    <t>X9986</t>
  </si>
  <si>
    <t>X9987</t>
  </si>
  <si>
    <t>X9988</t>
  </si>
  <si>
    <t>X9989</t>
  </si>
  <si>
    <t>X9990</t>
  </si>
  <si>
    <t>X9991</t>
  </si>
  <si>
    <t>X9992</t>
  </si>
  <si>
    <t>X9993</t>
  </si>
  <si>
    <t>X9994</t>
  </si>
  <si>
    <t>X9995</t>
  </si>
  <si>
    <t>X9996</t>
  </si>
  <si>
    <t>X9997</t>
  </si>
  <si>
    <t>X9998</t>
  </si>
  <si>
    <t>X9999</t>
  </si>
  <si>
    <t>X10000</t>
  </si>
  <si>
    <t>X10001</t>
  </si>
  <si>
    <t>X10002</t>
  </si>
  <si>
    <t>X10003</t>
  </si>
  <si>
    <t>X10004</t>
  </si>
  <si>
    <t>X10005</t>
  </si>
  <si>
    <t>X10006</t>
  </si>
  <si>
    <t>X10007</t>
  </si>
  <si>
    <t>X10008</t>
  </si>
  <si>
    <t>X10009</t>
  </si>
  <si>
    <t>X10010</t>
  </si>
  <si>
    <t>X10011</t>
  </si>
  <si>
    <t>X10012</t>
  </si>
  <si>
    <t>X10013</t>
  </si>
  <si>
    <t>X10014</t>
  </si>
  <si>
    <t>X10015</t>
  </si>
  <si>
    <t>X10016</t>
  </si>
  <si>
    <t>X10017</t>
  </si>
  <si>
    <t>X10018</t>
  </si>
  <si>
    <t>X10019</t>
  </si>
  <si>
    <t>X10020</t>
  </si>
  <si>
    <t>X10021</t>
  </si>
  <si>
    <t>X10022</t>
  </si>
  <si>
    <t>X10023</t>
  </si>
  <si>
    <t>X10024</t>
  </si>
  <si>
    <t>X10025</t>
  </si>
  <si>
    <t>X10026</t>
  </si>
  <si>
    <t>X10027</t>
  </si>
  <si>
    <t>X10028</t>
  </si>
  <si>
    <t>X10029</t>
  </si>
  <si>
    <t>X10030</t>
  </si>
  <si>
    <t>X10031</t>
  </si>
  <si>
    <t>X10032</t>
  </si>
  <si>
    <t>X10033</t>
  </si>
  <si>
    <t>X10034</t>
  </si>
  <si>
    <t>X10035</t>
  </si>
  <si>
    <t>X10036</t>
  </si>
  <si>
    <t>X10037</t>
  </si>
  <si>
    <t>X10038</t>
  </si>
  <si>
    <t>X10039</t>
  </si>
  <si>
    <t>X10040</t>
  </si>
  <si>
    <t>X10041</t>
  </si>
  <si>
    <t>X10042</t>
  </si>
  <si>
    <t>X10043</t>
  </si>
  <si>
    <t>X10044</t>
  </si>
  <si>
    <t>X10045</t>
  </si>
  <si>
    <t>X10046</t>
  </si>
  <si>
    <t>X10047</t>
  </si>
  <si>
    <t>X10048</t>
  </si>
  <si>
    <t>X10049</t>
  </si>
  <si>
    <t>X10050</t>
  </si>
  <si>
    <t>X10051</t>
  </si>
  <si>
    <t>X10052</t>
  </si>
  <si>
    <t>X10053</t>
  </si>
  <si>
    <t>X10054</t>
  </si>
  <si>
    <t>X10055</t>
  </si>
  <si>
    <t>X10056</t>
  </si>
  <si>
    <t>X10057</t>
  </si>
  <si>
    <t>X10058</t>
  </si>
  <si>
    <t>X10059</t>
  </si>
  <si>
    <t>X10060</t>
  </si>
  <si>
    <t>X10061</t>
  </si>
  <si>
    <t>X10062</t>
  </si>
  <si>
    <t>X10063</t>
  </si>
  <si>
    <t>X10064</t>
  </si>
  <si>
    <t>X10065</t>
  </si>
  <si>
    <t>X10066</t>
  </si>
  <si>
    <t>X10067</t>
  </si>
  <si>
    <t>X10068</t>
  </si>
  <si>
    <t>X10069</t>
  </si>
  <si>
    <t>X10070</t>
  </si>
  <si>
    <t>X10071</t>
  </si>
  <si>
    <t>X10072</t>
  </si>
  <si>
    <t>X10073</t>
  </si>
  <si>
    <t>X10074</t>
  </si>
  <si>
    <t>X10075</t>
  </si>
  <si>
    <t>X10076</t>
  </si>
  <si>
    <t>X10077</t>
  </si>
  <si>
    <t>X10078</t>
  </si>
  <si>
    <t>X10079</t>
  </si>
  <si>
    <t>X10080</t>
  </si>
  <si>
    <t>X10081</t>
  </si>
  <si>
    <t>X10082</t>
  </si>
  <si>
    <t>X10083</t>
  </si>
  <si>
    <t>X10084</t>
  </si>
  <si>
    <t>X10085</t>
  </si>
  <si>
    <t>X10086</t>
  </si>
  <si>
    <t>X10087</t>
  </si>
  <si>
    <t>X10088</t>
  </si>
  <si>
    <t>X10089</t>
  </si>
  <si>
    <t>X10090</t>
  </si>
  <si>
    <t>X10091</t>
  </si>
  <si>
    <t>X10092</t>
  </si>
  <si>
    <t>X10093</t>
  </si>
  <si>
    <t>X10094</t>
  </si>
  <si>
    <t>X10095</t>
  </si>
  <si>
    <t>X10096</t>
  </si>
  <si>
    <t>X10097</t>
  </si>
  <si>
    <t>X10098</t>
  </si>
  <si>
    <t>X10099</t>
  </si>
  <si>
    <t>X10100</t>
  </si>
  <si>
    <t>X10101</t>
  </si>
  <si>
    <t>X10102</t>
  </si>
  <si>
    <t>X10103</t>
  </si>
  <si>
    <t>X10104</t>
  </si>
  <si>
    <t>X10105</t>
  </si>
  <si>
    <t>X10106</t>
  </si>
  <si>
    <t>X10107</t>
  </si>
  <si>
    <t>X10108</t>
  </si>
  <si>
    <t>X10109</t>
  </si>
  <si>
    <t>X10110</t>
  </si>
  <si>
    <t>X10111</t>
  </si>
  <si>
    <t>X10112</t>
  </si>
  <si>
    <t>X10113</t>
  </si>
  <si>
    <t>X10114</t>
  </si>
  <si>
    <t>X10115</t>
  </si>
  <si>
    <t>X10116</t>
  </si>
  <si>
    <t>X10117</t>
  </si>
  <si>
    <t>X10118</t>
  </si>
  <si>
    <t>X10119</t>
  </si>
  <si>
    <t>X10120</t>
  </si>
  <si>
    <t>X10121</t>
  </si>
  <si>
    <t>X10122</t>
  </si>
  <si>
    <t>X10123</t>
  </si>
  <si>
    <t>X10124</t>
  </si>
  <si>
    <t>X10125</t>
  </si>
  <si>
    <t>X10126</t>
  </si>
  <si>
    <t>X10127</t>
  </si>
  <si>
    <t>X10128</t>
  </si>
  <si>
    <t>X10129</t>
  </si>
  <si>
    <t>X10130</t>
  </si>
  <si>
    <t>X10131</t>
  </si>
  <si>
    <t>X10132</t>
  </si>
  <si>
    <t>X10133</t>
  </si>
  <si>
    <t>X10134</t>
  </si>
  <si>
    <t>X10135</t>
  </si>
  <si>
    <t>X10136</t>
  </si>
  <si>
    <t>X10137</t>
  </si>
  <si>
    <t>X10138</t>
  </si>
  <si>
    <t>X10139</t>
  </si>
  <si>
    <t>X10140</t>
  </si>
  <si>
    <t>X10141</t>
  </si>
  <si>
    <t>X10142</t>
  </si>
  <si>
    <t>X10143</t>
  </si>
  <si>
    <t>X10144</t>
  </si>
  <si>
    <t>X10145</t>
  </si>
  <si>
    <t>X10146</t>
  </si>
  <si>
    <t>X10147</t>
  </si>
  <si>
    <t>X10148</t>
  </si>
  <si>
    <t>X10149</t>
  </si>
  <si>
    <t>X10150</t>
  </si>
  <si>
    <t>X10151</t>
  </si>
  <si>
    <t>X10152</t>
  </si>
  <si>
    <t>X10153</t>
  </si>
  <si>
    <t>X10154</t>
  </si>
  <si>
    <t>X10155</t>
  </si>
  <si>
    <t>X10156</t>
  </si>
  <si>
    <t>X10157</t>
  </si>
  <si>
    <t>X10158</t>
  </si>
  <si>
    <t>X10159</t>
  </si>
  <si>
    <t>X10160</t>
  </si>
  <si>
    <t>X10161</t>
  </si>
  <si>
    <t>X10162</t>
  </si>
  <si>
    <t>X10163</t>
  </si>
  <si>
    <t>X10164</t>
  </si>
  <si>
    <t>X10165</t>
  </si>
  <si>
    <t>X10166</t>
  </si>
  <si>
    <t>X10167</t>
  </si>
  <si>
    <t>X10168</t>
  </si>
  <si>
    <t>X10169</t>
  </si>
  <si>
    <t>X10170</t>
  </si>
  <si>
    <t>X10171</t>
  </si>
  <si>
    <t>X10172</t>
  </si>
  <si>
    <t>X10173</t>
  </si>
  <si>
    <t>X10174</t>
  </si>
  <si>
    <t>X10175</t>
  </si>
  <si>
    <t>X10176</t>
  </si>
  <si>
    <t>X10177</t>
  </si>
  <si>
    <t>X10178</t>
  </si>
  <si>
    <t>X10179</t>
  </si>
  <si>
    <t>X10180</t>
  </si>
  <si>
    <t>X10181</t>
  </si>
  <si>
    <t>X10182</t>
  </si>
  <si>
    <t>X10183</t>
  </si>
  <si>
    <t>X10184</t>
  </si>
  <si>
    <t>X10185</t>
  </si>
  <si>
    <t>X10186</t>
  </si>
  <si>
    <t>X10187</t>
  </si>
  <si>
    <t>X10188</t>
  </si>
  <si>
    <t>X10189</t>
  </si>
  <si>
    <t>X10190</t>
  </si>
  <si>
    <t>X10191</t>
  </si>
  <si>
    <t>X10192</t>
  </si>
  <si>
    <t>X10193</t>
  </si>
  <si>
    <t>X10194</t>
  </si>
  <si>
    <t>X10195</t>
  </si>
  <si>
    <t>X10196</t>
  </si>
  <si>
    <t>X10197</t>
  </si>
  <si>
    <t>X10198</t>
  </si>
  <si>
    <t>X10199</t>
  </si>
  <si>
    <t>X10200</t>
  </si>
  <si>
    <t>X10201</t>
  </si>
  <si>
    <t>X10202</t>
  </si>
  <si>
    <t>X10203</t>
  </si>
  <si>
    <t>X10204</t>
  </si>
  <si>
    <t>X10205</t>
  </si>
  <si>
    <t>X10206</t>
  </si>
  <si>
    <t>X10207</t>
  </si>
  <si>
    <t>X10208</t>
  </si>
  <si>
    <t>X10209</t>
  </si>
  <si>
    <t>X10210</t>
  </si>
  <si>
    <t>X10211</t>
  </si>
  <si>
    <t>X10212</t>
  </si>
  <si>
    <t>X10213</t>
  </si>
  <si>
    <t>X10214</t>
  </si>
  <si>
    <t>X10215</t>
  </si>
  <si>
    <t>X10216</t>
  </si>
  <si>
    <t>X10217</t>
  </si>
  <si>
    <t>X10218</t>
  </si>
  <si>
    <t>X10219</t>
  </si>
  <si>
    <t>X10220</t>
  </si>
  <si>
    <t>X10221</t>
  </si>
  <si>
    <t>X10222</t>
  </si>
  <si>
    <t>X10223</t>
  </si>
  <si>
    <t>X10224</t>
  </si>
  <si>
    <t>X10225</t>
  </si>
  <si>
    <t>X10226</t>
  </si>
  <si>
    <t>X10227</t>
  </si>
  <si>
    <t>X10228</t>
  </si>
  <si>
    <t>X10229</t>
  </si>
  <si>
    <t>X10230</t>
  </si>
  <si>
    <t>X10231</t>
  </si>
  <si>
    <t>X10232</t>
  </si>
  <si>
    <t>X10233</t>
  </si>
  <si>
    <t>X10234</t>
  </si>
  <si>
    <t>X10235</t>
  </si>
  <si>
    <t>X10236</t>
  </si>
  <si>
    <t>X10237</t>
  </si>
  <si>
    <t>X10238</t>
  </si>
  <si>
    <t>X10239</t>
  </si>
  <si>
    <t>X10240</t>
  </si>
  <si>
    <t>X10241</t>
  </si>
  <si>
    <t>X10242</t>
  </si>
  <si>
    <t>X10243</t>
  </si>
  <si>
    <t>X10244</t>
  </si>
  <si>
    <t>X10245</t>
  </si>
  <si>
    <t>X10246</t>
  </si>
  <si>
    <t>X10247</t>
  </si>
  <si>
    <t>X10248</t>
  </si>
  <si>
    <t>X10249</t>
  </si>
  <si>
    <t>X10250</t>
  </si>
  <si>
    <t>X10251</t>
  </si>
  <si>
    <t>X10252</t>
  </si>
  <si>
    <t>X10253</t>
  </si>
  <si>
    <t>X10254</t>
  </si>
  <si>
    <t>X10255</t>
  </si>
  <si>
    <t>X10256</t>
  </si>
  <si>
    <t>X10257</t>
  </si>
  <si>
    <t>X10258</t>
  </si>
  <si>
    <t>X10259</t>
  </si>
  <si>
    <t>X10260</t>
  </si>
  <si>
    <t>X10261</t>
  </si>
  <si>
    <t>X10262</t>
  </si>
  <si>
    <t>X10263</t>
  </si>
  <si>
    <t>X10264</t>
  </si>
  <si>
    <t>X10265</t>
  </si>
  <si>
    <t>X10266</t>
  </si>
  <si>
    <t>X10267</t>
  </si>
  <si>
    <t>X10268</t>
  </si>
  <si>
    <t>X10269</t>
  </si>
  <si>
    <t>X10270</t>
  </si>
  <si>
    <t>X10271</t>
  </si>
  <si>
    <t>X10272</t>
  </si>
  <si>
    <t>X10273</t>
  </si>
  <si>
    <t>X10274</t>
  </si>
  <si>
    <t>X10275</t>
  </si>
  <si>
    <t>X10276</t>
  </si>
  <si>
    <t>X10277</t>
  </si>
  <si>
    <t>X10278</t>
  </si>
  <si>
    <t>X10279</t>
  </si>
  <si>
    <t>X10280</t>
  </si>
  <si>
    <t>X10281</t>
  </si>
  <si>
    <t>X10282</t>
  </si>
  <si>
    <t>X10283</t>
  </si>
  <si>
    <t>X10284</t>
  </si>
  <si>
    <t>X10285</t>
  </si>
  <si>
    <t>X10286</t>
  </si>
  <si>
    <t>X10287</t>
  </si>
  <si>
    <t>X10288</t>
  </si>
  <si>
    <t>X10289</t>
  </si>
  <si>
    <t>X10290</t>
  </si>
  <si>
    <t>X10291</t>
  </si>
  <si>
    <t>X10292</t>
  </si>
  <si>
    <t>X10293</t>
  </si>
  <si>
    <t>X10294</t>
  </si>
  <si>
    <t>X10295</t>
  </si>
  <si>
    <t>X10296</t>
  </si>
  <si>
    <t>X10297</t>
  </si>
  <si>
    <t>X10298</t>
  </si>
  <si>
    <t>X10299</t>
  </si>
  <si>
    <t>X10300</t>
  </si>
  <si>
    <t>X10301</t>
  </si>
  <si>
    <t>X10302</t>
  </si>
  <si>
    <t>X10303</t>
  </si>
  <si>
    <t>X10304</t>
  </si>
  <si>
    <t>X10305</t>
  </si>
  <si>
    <t>X10306</t>
  </si>
  <si>
    <t>X10307</t>
  </si>
  <si>
    <t>X10308</t>
  </si>
  <si>
    <t>X10309</t>
  </si>
  <si>
    <t>X10310</t>
  </si>
  <si>
    <t>X10311</t>
  </si>
  <si>
    <t>X10312</t>
  </si>
  <si>
    <t>X10313</t>
  </si>
  <si>
    <t>X10314</t>
  </si>
  <si>
    <t>X10315</t>
  </si>
  <si>
    <t>X10316</t>
  </si>
  <si>
    <t>X10317</t>
  </si>
  <si>
    <t>X10318</t>
  </si>
  <si>
    <t>X10319</t>
  </si>
  <si>
    <t>X10320</t>
  </si>
  <si>
    <t>X10321</t>
  </si>
  <si>
    <t>X10322</t>
  </si>
  <si>
    <t>X10323</t>
  </si>
  <si>
    <t>X10324</t>
  </si>
  <si>
    <t>X10325</t>
  </si>
  <si>
    <t>X10326</t>
  </si>
  <si>
    <t>X10327</t>
  </si>
  <si>
    <t>X10328</t>
  </si>
  <si>
    <t>X10329</t>
  </si>
  <si>
    <t>X10330</t>
  </si>
  <si>
    <t>X10331</t>
  </si>
  <si>
    <t>X10332</t>
  </si>
  <si>
    <t>X10333</t>
  </si>
  <si>
    <t>X10334</t>
  </si>
  <si>
    <t>X10335</t>
  </si>
  <si>
    <t>X10336</t>
  </si>
  <si>
    <t>X10337</t>
  </si>
  <si>
    <t>X10338</t>
  </si>
  <si>
    <t>X10339</t>
  </si>
  <si>
    <t>X10340</t>
  </si>
  <si>
    <t>X10341</t>
  </si>
  <si>
    <t>X10342</t>
  </si>
  <si>
    <t>X10343</t>
  </si>
  <si>
    <t>X10344</t>
  </si>
  <si>
    <t>X10345</t>
  </si>
  <si>
    <t>X10346</t>
  </si>
  <si>
    <t>X10347</t>
  </si>
  <si>
    <t>X10348</t>
  </si>
  <si>
    <t>X10349</t>
  </si>
  <si>
    <t>X10350</t>
  </si>
  <si>
    <t>X10351</t>
  </si>
  <si>
    <t>X10352</t>
  </si>
  <si>
    <t>X10353</t>
  </si>
  <si>
    <t>X10354</t>
  </si>
  <si>
    <t>X10355</t>
  </si>
  <si>
    <t>X10356</t>
  </si>
  <si>
    <t>X10357</t>
  </si>
  <si>
    <t>X10358</t>
  </si>
  <si>
    <t>X10359</t>
  </si>
  <si>
    <t>X10360</t>
  </si>
  <si>
    <t>X10361</t>
  </si>
  <si>
    <t>X10362</t>
  </si>
  <si>
    <t>X10363</t>
  </si>
  <si>
    <t>X10364</t>
  </si>
  <si>
    <t>X10365</t>
  </si>
  <si>
    <t>X10366</t>
  </si>
  <si>
    <t>X10367</t>
  </si>
  <si>
    <t>X10368</t>
  </si>
  <si>
    <t>X10369</t>
  </si>
  <si>
    <t>X10370</t>
  </si>
  <si>
    <t>X10371</t>
  </si>
  <si>
    <t>X10372</t>
  </si>
  <si>
    <t>X10373</t>
  </si>
  <si>
    <t>X10374</t>
  </si>
  <si>
    <t>X10375</t>
  </si>
  <si>
    <t>X10376</t>
  </si>
  <si>
    <t>X10377</t>
  </si>
  <si>
    <t>X10378</t>
  </si>
  <si>
    <t>X10379</t>
  </si>
  <si>
    <t>X10380</t>
  </si>
  <si>
    <t>X10381</t>
  </si>
  <si>
    <t>X10382</t>
  </si>
  <si>
    <t>X10383</t>
  </si>
  <si>
    <t>X10384</t>
  </si>
  <si>
    <t>X10385</t>
  </si>
  <si>
    <t>X10386</t>
  </si>
  <si>
    <t>X10387</t>
  </si>
  <si>
    <t>X10388</t>
  </si>
  <si>
    <t>X10389</t>
  </si>
  <si>
    <t>X10390</t>
  </si>
  <si>
    <t>X10391</t>
  </si>
  <si>
    <t>X10392</t>
  </si>
  <si>
    <t>X10393</t>
  </si>
  <si>
    <t>X10394</t>
  </si>
  <si>
    <t>X10395</t>
  </si>
  <si>
    <t>X10396</t>
  </si>
  <si>
    <t>X10397</t>
  </si>
  <si>
    <t>X10398</t>
  </si>
  <si>
    <t>X10399</t>
  </si>
  <si>
    <t>X10400</t>
  </si>
  <si>
    <t>X10401</t>
  </si>
  <si>
    <t>X10402</t>
  </si>
  <si>
    <t>X10403</t>
  </si>
  <si>
    <t>X10404</t>
  </si>
  <si>
    <t>X10405</t>
  </si>
  <si>
    <t>X10406</t>
  </si>
  <si>
    <t>X10407</t>
  </si>
  <si>
    <t>X10408</t>
  </si>
  <si>
    <t>X10409</t>
  </si>
  <si>
    <t>X10410</t>
  </si>
  <si>
    <t>X10411</t>
  </si>
  <si>
    <t>X10412</t>
  </si>
  <si>
    <t>X10413</t>
  </si>
  <si>
    <t>X10414</t>
  </si>
  <si>
    <t>X10415</t>
  </si>
  <si>
    <t>X10416</t>
  </si>
  <si>
    <t>X10417</t>
  </si>
  <si>
    <t>X10418</t>
  </si>
  <si>
    <t>X10419</t>
  </si>
  <si>
    <t>X10420</t>
  </si>
  <si>
    <t>X10421</t>
  </si>
  <si>
    <t>X10422</t>
  </si>
  <si>
    <t>X10423</t>
  </si>
  <si>
    <t>X10424</t>
  </si>
  <si>
    <t>X10425</t>
  </si>
  <si>
    <t>X10426</t>
  </si>
  <si>
    <t>X10427</t>
  </si>
  <si>
    <t>X10428</t>
  </si>
  <si>
    <t>X10429</t>
  </si>
  <si>
    <t>X10430</t>
  </si>
  <si>
    <t>X10431</t>
  </si>
  <si>
    <t>X10432</t>
  </si>
  <si>
    <t>X10433</t>
  </si>
  <si>
    <t>X10434</t>
  </si>
  <si>
    <t>X10435</t>
  </si>
  <si>
    <t>X10436</t>
  </si>
  <si>
    <t>X10437</t>
  </si>
  <si>
    <t>X10438</t>
  </si>
  <si>
    <t>X10439</t>
  </si>
  <si>
    <t>X10440</t>
  </si>
  <si>
    <t>X10441</t>
  </si>
  <si>
    <t>X10442</t>
  </si>
  <si>
    <t>X10443</t>
  </si>
  <si>
    <t>X10444</t>
  </si>
  <si>
    <t>X10445</t>
  </si>
  <si>
    <t>X10446</t>
  </si>
  <si>
    <t>X10447</t>
  </si>
  <si>
    <t>X10448</t>
  </si>
  <si>
    <t>X10449</t>
  </si>
  <si>
    <t>X10450</t>
  </si>
  <si>
    <t>X10451</t>
  </si>
  <si>
    <t>X10452</t>
  </si>
  <si>
    <t>X10453</t>
  </si>
  <si>
    <t>X10454</t>
  </si>
  <si>
    <t>X10455</t>
  </si>
  <si>
    <t>X10456</t>
  </si>
  <si>
    <t>X10457</t>
  </si>
  <si>
    <t>X10458</t>
  </si>
  <si>
    <t>X10459</t>
  </si>
  <si>
    <t>X10460</t>
  </si>
  <si>
    <t>X10461</t>
  </si>
  <si>
    <t>X10462</t>
  </si>
  <si>
    <t>X10463</t>
  </si>
  <si>
    <t>X10464</t>
  </si>
  <si>
    <t>X10465</t>
  </si>
  <si>
    <t>X10466</t>
  </si>
  <si>
    <t>X10467</t>
  </si>
  <si>
    <t>X10468</t>
  </si>
  <si>
    <t>X10469</t>
  </si>
  <si>
    <t>X10470</t>
  </si>
  <si>
    <t>X10471</t>
  </si>
  <si>
    <t>X10472</t>
  </si>
  <si>
    <t>X10473</t>
  </si>
  <si>
    <t>X10474</t>
  </si>
  <si>
    <t>X10475</t>
  </si>
  <si>
    <t>X10476</t>
  </si>
  <si>
    <t>X10477</t>
  </si>
  <si>
    <t>X10478</t>
  </si>
  <si>
    <t>X10479</t>
  </si>
  <si>
    <t>X10480</t>
  </si>
  <si>
    <t>X10481</t>
  </si>
  <si>
    <t>X10482</t>
  </si>
  <si>
    <t>X10483</t>
  </si>
  <si>
    <t>X10484</t>
  </si>
  <si>
    <t>X10485</t>
  </si>
  <si>
    <t>X10486</t>
  </si>
  <si>
    <t>X10487</t>
  </si>
  <si>
    <t>X10488</t>
  </si>
  <si>
    <t>X10489</t>
  </si>
  <si>
    <t>X10490</t>
  </si>
  <si>
    <t>X10491</t>
  </si>
  <si>
    <t>X10492</t>
  </si>
  <si>
    <t>X10493</t>
  </si>
  <si>
    <t>X10494</t>
  </si>
  <si>
    <t>X10495</t>
  </si>
  <si>
    <t>X10496</t>
  </si>
  <si>
    <t>X10497</t>
  </si>
  <si>
    <t>X10498</t>
  </si>
  <si>
    <t>X10499</t>
  </si>
  <si>
    <t>X10500</t>
  </si>
  <si>
    <t>X10501</t>
  </si>
  <si>
    <t>X10502</t>
  </si>
  <si>
    <t>X10503</t>
  </si>
  <si>
    <t>X10504</t>
  </si>
  <si>
    <t>X10505</t>
  </si>
  <si>
    <t>X10506</t>
  </si>
  <si>
    <t>X10507</t>
  </si>
  <si>
    <t>X10508</t>
  </si>
  <si>
    <t>X10509</t>
  </si>
  <si>
    <t>X10510</t>
  </si>
  <si>
    <t>X10511</t>
  </si>
  <si>
    <t>X10512</t>
  </si>
  <si>
    <t>X10513</t>
  </si>
  <si>
    <t>X10514</t>
  </si>
  <si>
    <t>X10515</t>
  </si>
  <si>
    <t>X10516</t>
  </si>
  <si>
    <t>X10517</t>
  </si>
  <si>
    <t>X10518</t>
  </si>
  <si>
    <t>X10519</t>
  </si>
  <si>
    <t>X10520</t>
  </si>
  <si>
    <t>X10521</t>
  </si>
  <si>
    <t>X10522</t>
  </si>
  <si>
    <t>X10523</t>
  </si>
  <si>
    <t>X10524</t>
  </si>
  <si>
    <t>X10525</t>
  </si>
  <si>
    <t>X10526</t>
  </si>
  <si>
    <t>X10527</t>
  </si>
  <si>
    <t>X10528</t>
  </si>
  <si>
    <t>X10529</t>
  </si>
  <si>
    <t>X10530</t>
  </si>
  <si>
    <t>X10531</t>
  </si>
  <si>
    <t>X10532</t>
  </si>
  <si>
    <t>X10533</t>
  </si>
  <si>
    <t>X10534</t>
  </si>
  <si>
    <t>X10535</t>
  </si>
  <si>
    <t>X10536</t>
  </si>
  <si>
    <t>X10537</t>
  </si>
  <si>
    <t>X10538</t>
  </si>
  <si>
    <t>X10539</t>
  </si>
  <si>
    <t>X10540</t>
  </si>
  <si>
    <t>X10541</t>
  </si>
  <si>
    <t>X10542</t>
  </si>
  <si>
    <t>X10543</t>
  </si>
  <si>
    <t>X10544</t>
  </si>
  <si>
    <t>X10545</t>
  </si>
  <si>
    <t>X10546</t>
  </si>
  <si>
    <t>X10547</t>
  </si>
  <si>
    <t>X10548</t>
  </si>
  <si>
    <t>X10549</t>
  </si>
  <si>
    <t>X10550</t>
  </si>
  <si>
    <t>X10551</t>
  </si>
  <si>
    <t>X10552</t>
  </si>
  <si>
    <t>X10553</t>
  </si>
  <si>
    <t>X10554</t>
  </si>
  <si>
    <t>X10555</t>
  </si>
  <si>
    <t>X10556</t>
  </si>
  <si>
    <t>X10557</t>
  </si>
  <si>
    <t>X10558</t>
  </si>
  <si>
    <t>X10559</t>
  </si>
  <si>
    <t>X10560</t>
  </si>
  <si>
    <t>X10561</t>
  </si>
  <si>
    <t>X10562</t>
  </si>
  <si>
    <t>X10563</t>
  </si>
  <si>
    <t>X10564</t>
  </si>
  <si>
    <t>X10565</t>
  </si>
  <si>
    <t>X10566</t>
  </si>
  <si>
    <t>X10567</t>
  </si>
  <si>
    <t>X10568</t>
  </si>
  <si>
    <t>X10569</t>
  </si>
  <si>
    <t>X10570</t>
  </si>
  <si>
    <t>X10571</t>
  </si>
  <si>
    <t>X10572</t>
  </si>
  <si>
    <t>X10573</t>
  </si>
  <si>
    <t>X10574</t>
  </si>
  <si>
    <t>X10575</t>
  </si>
  <si>
    <t>X10576</t>
  </si>
  <si>
    <t>X10577</t>
  </si>
  <si>
    <t>X10578</t>
  </si>
  <si>
    <t>X10579</t>
  </si>
  <si>
    <t>X10580</t>
  </si>
  <si>
    <t>X10581</t>
  </si>
  <si>
    <t>X10582</t>
  </si>
  <si>
    <t>X10583</t>
  </si>
  <si>
    <t>X10584</t>
  </si>
  <si>
    <t>X10585</t>
  </si>
  <si>
    <t>X10586</t>
  </si>
  <si>
    <t>X10587</t>
  </si>
  <si>
    <t>X10588</t>
  </si>
  <si>
    <t>X10589</t>
  </si>
  <si>
    <t>X10590</t>
  </si>
  <si>
    <t>X10591</t>
  </si>
  <si>
    <t>X10592</t>
  </si>
  <si>
    <t>X10593</t>
  </si>
  <si>
    <t>X10594</t>
  </si>
  <si>
    <t>X10595</t>
  </si>
  <si>
    <t>X10596</t>
  </si>
  <si>
    <t>X10597</t>
  </si>
  <si>
    <t>X10598</t>
  </si>
  <si>
    <t>X10599</t>
  </si>
  <si>
    <t>X10600</t>
  </si>
  <si>
    <t>X10601</t>
  </si>
  <si>
    <t>X10602</t>
  </si>
  <si>
    <t>X10603</t>
  </si>
  <si>
    <t>X10604</t>
  </si>
  <si>
    <t>X10605</t>
  </si>
  <si>
    <t>X10606</t>
  </si>
  <si>
    <t>X10607</t>
  </si>
  <si>
    <t>X10608</t>
  </si>
  <si>
    <t>X10609</t>
  </si>
  <si>
    <t>X10610</t>
  </si>
  <si>
    <t>D001</t>
  </si>
  <si>
    <t>D003</t>
  </si>
  <si>
    <t>D005</t>
  </si>
  <si>
    <t>D006</t>
  </si>
  <si>
    <t>D007</t>
  </si>
  <si>
    <t>D004</t>
  </si>
  <si>
    <t>D008</t>
  </si>
  <si>
    <t>D009</t>
  </si>
  <si>
    <t>D010</t>
  </si>
  <si>
    <t>D011</t>
  </si>
  <si>
    <t>D012</t>
  </si>
  <si>
    <t>D013</t>
  </si>
  <si>
    <t>D014</t>
  </si>
  <si>
    <t>D015</t>
  </si>
  <si>
    <t>D016</t>
  </si>
  <si>
    <t>D017</t>
  </si>
  <si>
    <t>D018</t>
  </si>
  <si>
    <t>D019</t>
  </si>
  <si>
    <t>D020</t>
  </si>
  <si>
    <t>D021</t>
  </si>
  <si>
    <t>D022</t>
  </si>
  <si>
    <t>D023</t>
  </si>
  <si>
    <t>D024</t>
  </si>
  <si>
    <t>D025</t>
  </si>
  <si>
    <t>D026</t>
  </si>
  <si>
    <t>D027</t>
  </si>
  <si>
    <t>D028</t>
  </si>
  <si>
    <t>D029</t>
  </si>
  <si>
    <t>D030</t>
  </si>
  <si>
    <t>D031</t>
  </si>
  <si>
    <t>D032</t>
  </si>
  <si>
    <t>D033</t>
  </si>
  <si>
    <t>D034</t>
  </si>
  <si>
    <t>D035</t>
  </si>
  <si>
    <t>D036</t>
  </si>
  <si>
    <t>D037</t>
  </si>
  <si>
    <t>D038</t>
  </si>
  <si>
    <t>D039</t>
  </si>
  <si>
    <t>D040</t>
  </si>
  <si>
    <t>D041</t>
  </si>
  <si>
    <t>D042</t>
  </si>
  <si>
    <t>D043</t>
  </si>
  <si>
    <t>D044</t>
  </si>
  <si>
    <t>D045</t>
  </si>
  <si>
    <t>D046</t>
  </si>
  <si>
    <t>D047</t>
  </si>
  <si>
    <t>D048</t>
  </si>
  <si>
    <t>D049</t>
  </si>
  <si>
    <t>D050</t>
  </si>
  <si>
    <t>D051</t>
  </si>
  <si>
    <t>D052</t>
  </si>
  <si>
    <t>D053</t>
  </si>
  <si>
    <t>D054</t>
  </si>
  <si>
    <t>D055</t>
  </si>
  <si>
    <t>D056</t>
  </si>
  <si>
    <t>D057</t>
  </si>
  <si>
    <t>D058</t>
  </si>
  <si>
    <t>D059</t>
  </si>
  <si>
    <t>D060</t>
  </si>
  <si>
    <t>D061</t>
  </si>
  <si>
    <t>D062</t>
  </si>
  <si>
    <t>D063</t>
  </si>
  <si>
    <t>D064</t>
  </si>
  <si>
    <t>D065</t>
  </si>
  <si>
    <t>D066</t>
  </si>
  <si>
    <t>D067</t>
  </si>
  <si>
    <t>D068</t>
  </si>
  <si>
    <t>D069</t>
  </si>
  <si>
    <t>D070</t>
  </si>
  <si>
    <t>D071</t>
  </si>
  <si>
    <t>D072</t>
  </si>
  <si>
    <t>D073</t>
  </si>
  <si>
    <t>D074</t>
  </si>
  <si>
    <t>D075</t>
  </si>
  <si>
    <t>D076</t>
  </si>
  <si>
    <t>D077</t>
  </si>
  <si>
    <t>D078</t>
  </si>
  <si>
    <t>D079</t>
  </si>
  <si>
    <t>D080</t>
  </si>
  <si>
    <t>D081</t>
  </si>
  <si>
    <t>Xin Văn Thức</t>
  </si>
  <si>
    <t>Nguyễn Thị Kim Lan</t>
  </si>
  <si>
    <t>Trần Công Bồng</t>
  </si>
  <si>
    <t>Lê Hoài Anh</t>
  </si>
  <si>
    <t>Lương Thị Vân Anh</t>
  </si>
  <si>
    <t>Công Văn Đông</t>
  </si>
  <si>
    <t>Nguyễn Việt Quốc</t>
  </si>
  <si>
    <t>Nguyễn Văn Đáng</t>
  </si>
  <si>
    <t>Phạm Thi Tuyết Lan</t>
  </si>
  <si>
    <t>Sathị Hồng Nhiên</t>
  </si>
  <si>
    <t>Đỗ Thị Quỳ</t>
  </si>
  <si>
    <t>Phạm Quang Khải</t>
  </si>
  <si>
    <t>Lưu Đại Thắng</t>
  </si>
  <si>
    <t>Nguyễn Hồng Thư</t>
  </si>
  <si>
    <t>Vương Bích Hải</t>
  </si>
  <si>
    <t>Đỗ Thị Thanh Mai</t>
  </si>
  <si>
    <t>Nguyễn Đắc Mạnh</t>
  </si>
  <si>
    <t>Mai Hà Trang</t>
  </si>
  <si>
    <t>NguyễN Thị Loan</t>
  </si>
  <si>
    <t>PhạM Xuân ChúC</t>
  </si>
  <si>
    <t>NguyễN QuốC CườNg</t>
  </si>
  <si>
    <t>NguyễN Bá Vương</t>
  </si>
  <si>
    <t>TrầN Duy LãNg</t>
  </si>
  <si>
    <t>Lê TrọNg KháNh</t>
  </si>
  <si>
    <t>NguyễN Văn ĐạT</t>
  </si>
  <si>
    <t>PhạM Văn BìNh</t>
  </si>
  <si>
    <t>NguyễN Mạnh TuấN</t>
  </si>
  <si>
    <t>PhùNg Thị Cơ</t>
  </si>
  <si>
    <t>NguyễN Thanh HồNg</t>
  </si>
  <si>
    <t>Lê HồNg Sơn</t>
  </si>
  <si>
    <t>Phan ViếT Mỹ</t>
  </si>
  <si>
    <t>NguyễN Như Phan</t>
  </si>
  <si>
    <t>NguyễN Ngọc BảO</t>
  </si>
  <si>
    <t>TrầN Thị Thanh HuyềN</t>
  </si>
  <si>
    <t>Nguyễn Ngọc TuấN</t>
  </si>
  <si>
    <t>NguyễN Thị Hà</t>
  </si>
  <si>
    <t>Phan BíCh ThủY</t>
  </si>
  <si>
    <t>Lương Thị ThủY</t>
  </si>
  <si>
    <t>LạI Thế Hà</t>
  </si>
  <si>
    <t>Đinh Thị LộI</t>
  </si>
  <si>
    <t>Lê Duy Phúc</t>
  </si>
  <si>
    <t>Nguyễnthanh Luyện</t>
  </si>
  <si>
    <t>Đặng Công Hoan</t>
  </si>
  <si>
    <t>Nguyễn Thị Phương Thúy</t>
  </si>
  <si>
    <t>Hà Hồng Quân</t>
  </si>
  <si>
    <t>Hồ Thị Thành</t>
  </si>
  <si>
    <t>Đỗ Huy Lương</t>
  </si>
  <si>
    <t>Đinh Văn Hòa</t>
  </si>
  <si>
    <t>Nguyễn Văn Thai</t>
  </si>
  <si>
    <t>Ngọ Văn Toản (Thiết)</t>
  </si>
  <si>
    <t>TrầN Văn ThờI</t>
  </si>
  <si>
    <t>NguyễN Thị HạNh</t>
  </si>
  <si>
    <t>NguyễN Thị ĐáNg</t>
  </si>
  <si>
    <t>NguyễN NgọC Quân</t>
  </si>
  <si>
    <t>PhạM TràNg Cơ</t>
  </si>
  <si>
    <t>NguyễN Huy Vân</t>
  </si>
  <si>
    <t>NguyễN TrọNg Khoa</t>
  </si>
  <si>
    <t>NguyễN Văn HồNg</t>
  </si>
  <si>
    <t>Lê Thị ĐườNg</t>
  </si>
  <si>
    <t>Chu QuốC TrườNg</t>
  </si>
  <si>
    <t>NguyễN Thị Trang</t>
  </si>
  <si>
    <t>Nguyễn Văn Lụt</t>
  </si>
  <si>
    <t>Trần Gia Kiên</t>
  </si>
  <si>
    <t>Trần Kim Quý</t>
  </si>
  <si>
    <t>Nguyễn Văn Mai</t>
  </si>
  <si>
    <t>Đỗ Ngọc Bích</t>
  </si>
  <si>
    <t>Dương Đình Khuyên</t>
  </si>
  <si>
    <t>Đỗ Văn Khanh</t>
  </si>
  <si>
    <t>Trần Xuân Đắc</t>
  </si>
  <si>
    <t>Đặng Thị Thú</t>
  </si>
  <si>
    <t>Đỗ Văn Thuyên</t>
  </si>
  <si>
    <t>Nguyễn Xuân Quy</t>
  </si>
  <si>
    <t>Đỗ Văn Cháu</t>
  </si>
  <si>
    <t>Nguyễn Xuân Quý</t>
  </si>
  <si>
    <t>Nguyễn Công Tố</t>
  </si>
  <si>
    <t>Đỗ Xuân Kỷ</t>
  </si>
  <si>
    <t>Nguyễn Quốc Hội</t>
  </si>
  <si>
    <t>Nguyễn Văn Lãng</t>
  </si>
  <si>
    <t>Phan Văn Công</t>
  </si>
  <si>
    <t>Nguyễn Thị Xuân Dung</t>
  </si>
  <si>
    <t>Bùi Thế Sơn</t>
  </si>
  <si>
    <t>Nguyễn Đức Hoành</t>
  </si>
  <si>
    <t>Thào Mí Giàng (B)</t>
  </si>
  <si>
    <t>Thào Mí Giàng (A)</t>
  </si>
  <si>
    <t>Đinh Ngọctuyến</t>
  </si>
  <si>
    <t>Vũ Ngọc Ba</t>
  </si>
  <si>
    <t>Nguyễn Bình Chính</t>
  </si>
  <si>
    <t>Lê Lan Phương</t>
  </si>
  <si>
    <t>Lê Quốc Thằng</t>
  </si>
  <si>
    <t>Vũ Thế Phong</t>
  </si>
  <si>
    <t>Ngô Tường An</t>
  </si>
  <si>
    <t>Hồng Mĩ Linh</t>
  </si>
  <si>
    <t>Nguyễn Thế Công</t>
  </si>
  <si>
    <t>NguyễN Thanh Tùng</t>
  </si>
  <si>
    <t>Vũ Văn Phi</t>
  </si>
  <si>
    <t>Dương Thị Sinh (Trần )</t>
  </si>
  <si>
    <t>Nguyễn Tiến Sy</t>
  </si>
  <si>
    <t>Nguyễn Mạnhbằng</t>
  </si>
  <si>
    <t>Khuất Vănthảo</t>
  </si>
  <si>
    <t>Khuất Thị Hảo</t>
  </si>
  <si>
    <t>Nguyễn Đức Linh</t>
  </si>
  <si>
    <t>Nguyễn Xuân Lâm</t>
  </si>
  <si>
    <t>Phạmvăn Lưu</t>
  </si>
  <si>
    <t>Bùi Văn Tân (Năm)</t>
  </si>
  <si>
    <t>Nguyễn Hoàng Ét</t>
  </si>
  <si>
    <t>Bùi Tiến ThịNh</t>
  </si>
  <si>
    <t>Bùi Văn Thế</t>
  </si>
  <si>
    <t>Bùi Tiến Thành</t>
  </si>
  <si>
    <t>Bùi Văn Dĩnh</t>
  </si>
  <si>
    <t>Cấn Xuân Lai</t>
  </si>
  <si>
    <t>Hoàng Việt Cường</t>
  </si>
  <si>
    <t>Hoàng Thế Tài</t>
  </si>
  <si>
    <t>Phạm Văn Quang</t>
  </si>
  <si>
    <t>Nguyễn Trần Uyên</t>
  </si>
  <si>
    <t>Đoàn Minh Dương</t>
  </si>
  <si>
    <t>Đào Công Đằng</t>
  </si>
  <si>
    <t>NguyễN Thị ThuyếT</t>
  </si>
  <si>
    <t>Lê Bá Lập</t>
  </si>
  <si>
    <t>Đỗ Trọng TuyếN</t>
  </si>
  <si>
    <t>NguyễN Thị Tuyên</t>
  </si>
  <si>
    <t>Lê Bá Long</t>
  </si>
  <si>
    <t>NguyễN Thị QuỳNh</t>
  </si>
  <si>
    <t>Nguyễn Trọng Đồng</t>
  </si>
  <si>
    <t>Nguyễn Hữu Thỏ</t>
  </si>
  <si>
    <t>Trần Đình Tất</t>
  </si>
  <si>
    <t>Giàng A Dân</t>
  </si>
  <si>
    <t>Vương Xuân Long</t>
  </si>
  <si>
    <t>Ly Lao Cấn</t>
  </si>
  <si>
    <t>Ly Lao Vân</t>
  </si>
  <si>
    <t>Ly Văn Nam</t>
  </si>
  <si>
    <t>Ma Lao Phà</t>
  </si>
  <si>
    <t>Ly Lao Vảng</t>
  </si>
  <si>
    <t>Lù Lao Phỉn</t>
  </si>
  <si>
    <t>Ly Lao Dùng</t>
  </si>
  <si>
    <t>Ly Lao Phỉn</t>
  </si>
  <si>
    <t>Nùng Già Chin</t>
  </si>
  <si>
    <t>Vàng Thị Chẳm</t>
  </si>
  <si>
    <t>Thào Sẩn Vần</t>
  </si>
  <si>
    <t>Thào Seo Sì</t>
  </si>
  <si>
    <t>Sùng Kháy Sán</t>
  </si>
  <si>
    <t>Giàng Vạn Quáng</t>
  </si>
  <si>
    <t>Sùng Quáng Lèng</t>
  </si>
  <si>
    <t>Gì Văn Sơn</t>
  </si>
  <si>
    <t>Sùng Văn Chỉ</t>
  </si>
  <si>
    <t>Gì Văn Tiến</t>
  </si>
  <si>
    <t>Sùng Quáng Rơi</t>
  </si>
  <si>
    <t>Thào Seo Dế</t>
  </si>
  <si>
    <t>Vàng Văn Tinh</t>
  </si>
  <si>
    <t>Trẩn Văn Thanh</t>
  </si>
  <si>
    <t>Thào Mí Vạng</t>
  </si>
  <si>
    <t>Giàng Seo Sấu</t>
  </si>
  <si>
    <t>Vàng Văn Tiến (Ảnh)</t>
  </si>
  <si>
    <t>Vàng Seo Da</t>
  </si>
  <si>
    <t>Thào Kháy Tờ</t>
  </si>
  <si>
    <t>Thào Seo Lệnh</t>
  </si>
  <si>
    <t>Thào Kháy Dơi (Thào Sẩn Lìn)</t>
  </si>
  <si>
    <t>Sùng Seo Lít</t>
  </si>
  <si>
    <t>Sùng Quáng Chùa</t>
  </si>
  <si>
    <t>Sùng Văn Nghiệp</t>
  </si>
  <si>
    <t>Chẩn Văn Sinh</t>
  </si>
  <si>
    <t>Thào Kháy Pao</t>
  </si>
  <si>
    <t>Thào Kháy Hòa</t>
  </si>
  <si>
    <t>Sùng Seo Gia</t>
  </si>
  <si>
    <t>Vàng Chỉnh Ly</t>
  </si>
  <si>
    <t>Thào Mĩ Diu</t>
  </si>
  <si>
    <t>Vàng Seo Lìn</t>
  </si>
  <si>
    <t>Vàng Chỉn Phà</t>
  </si>
  <si>
    <t>Sèn Văn Chỉnh</t>
  </si>
  <si>
    <t>Xin Lao Lỳ</t>
  </si>
  <si>
    <t>Hoàng Lao Dũng</t>
  </si>
  <si>
    <t>Hoàng Lao Diêng</t>
  </si>
  <si>
    <t>Hoàng Già Chúng</t>
  </si>
  <si>
    <t>Xin Văn Sơn</t>
  </si>
  <si>
    <t>Xin Sào Điêm</t>
  </si>
  <si>
    <t>Xin Sào Vinh</t>
  </si>
  <si>
    <t>Sùng Thị Rửi (Tiến)</t>
  </si>
  <si>
    <t>Thèn Văn Đêm</t>
  </si>
  <si>
    <t>Thèn Lao Sủi</t>
  </si>
  <si>
    <t>Sin Lao Phủ</t>
  </si>
  <si>
    <t>Sùng Văn Lăm</t>
  </si>
  <si>
    <t>Sớ Kháy Chà</t>
  </si>
  <si>
    <t>Sùng Văn Kim</t>
  </si>
  <si>
    <t>Sùng Văn An</t>
  </si>
  <si>
    <t>Sùng Văn Long</t>
  </si>
  <si>
    <t>Xin Văn Đức</t>
  </si>
  <si>
    <t>Hoàng Già Lìn</t>
  </si>
  <si>
    <t>Thèn Văn Kinh</t>
  </si>
  <si>
    <t>Thèn Sào Kim</t>
  </si>
  <si>
    <t>Sin Văn Sò</t>
  </si>
  <si>
    <t>Xin Ngọc Kim</t>
  </si>
  <si>
    <t>Xin Lao Phửi</t>
  </si>
  <si>
    <t>Xin Đức Văn</t>
  </si>
  <si>
    <t>Lù Văn Nghiệp</t>
  </si>
  <si>
    <t>Xin Văn Nam</t>
  </si>
  <si>
    <t>Xin Sào Sinh</t>
  </si>
  <si>
    <t>Ly Văn Quang</t>
  </si>
  <si>
    <t>Ly Lao Thin</t>
  </si>
  <si>
    <t>Ly Chính Páo (Ly Seo Chính)</t>
  </si>
  <si>
    <t>Lù Đức Chỉ</t>
  </si>
  <si>
    <t>Lù Ngọc Tinh</t>
  </si>
  <si>
    <t>Lù Seo Sần</t>
  </si>
  <si>
    <t>Xin Sín Thanh</t>
  </si>
  <si>
    <t>Xin Già Tình</t>
  </si>
  <si>
    <t>Xin Văn Sấn</t>
  </si>
  <si>
    <t>Xin Văn Sinh A</t>
  </si>
  <si>
    <t>Xin Già Chéng</t>
  </si>
  <si>
    <t>Tải Seo Tài</t>
  </si>
  <si>
    <t>Tải Seo Tiến</t>
  </si>
  <si>
    <t>Xin Văn Tuấn</t>
  </si>
  <si>
    <t>Vàng Seo Cường</t>
  </si>
  <si>
    <t>Xin Quang Phúc</t>
  </si>
  <si>
    <t>Xin Văn Nghiêm A</t>
  </si>
  <si>
    <t>Xin Văn Sinh B</t>
  </si>
  <si>
    <t>Xin Thị Pá</t>
  </si>
  <si>
    <t>Lù Kháy Phù</t>
  </si>
  <si>
    <t>Lù Kháy Phùng</t>
  </si>
  <si>
    <t>Lù Văn Kinh</t>
  </si>
  <si>
    <t>Chẩn Thị Mẩy</t>
  </si>
  <si>
    <t>Xin Văn Lịch</t>
  </si>
  <si>
    <t>Cháng Thị Rắm</t>
  </si>
  <si>
    <t>Xin Văn Thi B</t>
  </si>
  <si>
    <t>Xin Già Riêng</t>
  </si>
  <si>
    <t>Xin Văn Nghiêm B</t>
  </si>
  <si>
    <t>Xin Thị Mín</t>
  </si>
  <si>
    <t>Xin Văn Nam A</t>
  </si>
  <si>
    <t>Xin Văn Thi A</t>
  </si>
  <si>
    <t>Ly Văn Thi</t>
  </si>
  <si>
    <t>Cháng Sào Sinh</t>
  </si>
  <si>
    <t>Cháng Văn Đức</t>
  </si>
  <si>
    <t>Sin Văn Bằng</t>
  </si>
  <si>
    <t>Phàn Vàn Chìu</t>
  </si>
  <si>
    <t>Phàn Vàn Sinh</t>
  </si>
  <si>
    <t>Triệu Vàn Lìn</t>
  </si>
  <si>
    <t>Triệu Giào Họ</t>
  </si>
  <si>
    <t>Triệu Giào Sênh</t>
  </si>
  <si>
    <t>Triệu Chàn Chình</t>
  </si>
  <si>
    <t>Triệu Mùi Chản</t>
  </si>
  <si>
    <t>Triệu Vàn Sinh</t>
  </si>
  <si>
    <t>Triệu Chàn Guyện B</t>
  </si>
  <si>
    <t>Triệu Chàn Phẫu</t>
  </si>
  <si>
    <t>Triệu Giào Guyện (Viện)</t>
  </si>
  <si>
    <t>Triệu Vàn Siểu</t>
  </si>
  <si>
    <t>Triệu Vàn Lụa</t>
  </si>
  <si>
    <t>Triệu Chàn Chìu</t>
  </si>
  <si>
    <t>Phàn Chàn Phú</t>
  </si>
  <si>
    <t>Triệu Lồng Phú</t>
  </si>
  <si>
    <t>Phàn Vàn Họ</t>
  </si>
  <si>
    <t>Triệu Chàn Phín</t>
  </si>
  <si>
    <t>Hoàng Văn Đội</t>
  </si>
  <si>
    <t>Phàn Vàn Chiêm</t>
  </si>
  <si>
    <t>Phượng Quầy Lường</t>
  </si>
  <si>
    <t>Cao Seo Sử B</t>
  </si>
  <si>
    <t>Hoàng Văn Lục</t>
  </si>
  <si>
    <t>Phàn Quầy Chòi</t>
  </si>
  <si>
    <t>Phàn Quầy Hin</t>
  </si>
  <si>
    <t>Triệu Chàn Châu</t>
  </si>
  <si>
    <t>Phàn Giào Chán</t>
  </si>
  <si>
    <t>Triệu Vàn Phú</t>
  </si>
  <si>
    <t>Mã Trung Xuyên</t>
  </si>
  <si>
    <t>Triệu Chàn Quyên</t>
  </si>
  <si>
    <t>Triệu Chàn Guyện A</t>
  </si>
  <si>
    <t>Triệu Ánh Dung</t>
  </si>
  <si>
    <t>Đào Văn Lai</t>
  </si>
  <si>
    <t>PhạM TrọNg ThuầN</t>
  </si>
  <si>
    <t>Mai TiếN ThuyếT</t>
  </si>
  <si>
    <t>Đỗ Thị Minh ThúY</t>
  </si>
  <si>
    <t>PhạM Văn NguyệN</t>
  </si>
  <si>
    <t>TriệU MùI Sinh</t>
  </si>
  <si>
    <t>NguyễN Văn Mai</t>
  </si>
  <si>
    <t>ĐặNg Văn ThàNh</t>
  </si>
  <si>
    <t>NguyễN Thị Thơm</t>
  </si>
  <si>
    <t>NguyễN Thị KhoảN</t>
  </si>
  <si>
    <t>Lừu NgọC Kim</t>
  </si>
  <si>
    <t>ChúC Văn BềN</t>
  </si>
  <si>
    <t>PhạM Thị HảI HòA</t>
  </si>
  <si>
    <t>Lý Quang SáNg</t>
  </si>
  <si>
    <t>ẤU Văn Duy</t>
  </si>
  <si>
    <t>PhạM Thị ThuậN</t>
  </si>
  <si>
    <t>PhạM Thị Dung</t>
  </si>
  <si>
    <t>TrầN Xuân Dương</t>
  </si>
  <si>
    <t>HoàNg Thị Trang</t>
  </si>
  <si>
    <t>Đỗ Thị NhàI</t>
  </si>
  <si>
    <t>TrầN Thị Vang</t>
  </si>
  <si>
    <t>Lâm Bá ThắNg</t>
  </si>
  <si>
    <t>Lâm Bá ThườNg</t>
  </si>
  <si>
    <t>PhùNg Văn Chanh</t>
  </si>
  <si>
    <t>Lê ThủY MạC</t>
  </si>
  <si>
    <t>Bế Văn QuyềN</t>
  </si>
  <si>
    <t>NguyễN NgọC Cử</t>
  </si>
  <si>
    <t>ThạCh Văn CườNg</t>
  </si>
  <si>
    <t>NguyễN Văn Viên</t>
  </si>
  <si>
    <t>ĐàO ĐìNh ThạO</t>
  </si>
  <si>
    <t>Ninh Quốc Chính</t>
  </si>
  <si>
    <t>Lê Thị Luyến</t>
  </si>
  <si>
    <t>Trần Trọng Chính</t>
  </si>
  <si>
    <t>Lươngthanh Vy</t>
  </si>
  <si>
    <t>Vũ Thị Lan Hương</t>
  </si>
  <si>
    <t>Vừ ChúNg SìNh</t>
  </si>
  <si>
    <t>VàNg Thị Sinh</t>
  </si>
  <si>
    <t>Vừ Mí GấU</t>
  </si>
  <si>
    <t>GiàNg Thị Dia</t>
  </si>
  <si>
    <t>VàNg Thị Si</t>
  </si>
  <si>
    <t>SùNg Thị SúA</t>
  </si>
  <si>
    <t>SùNg Vả LúA</t>
  </si>
  <si>
    <t>SùNg Mí Mua</t>
  </si>
  <si>
    <t>SùNg Chứ Chơ</t>
  </si>
  <si>
    <t>SùNg Mí ChíA</t>
  </si>
  <si>
    <t>SùNgmí Chơ</t>
  </si>
  <si>
    <t>SùNg Mí Thề</t>
  </si>
  <si>
    <t>SùNg Mí DìNh</t>
  </si>
  <si>
    <t>SùNg XúA Và</t>
  </si>
  <si>
    <t>Vừ SíNh Pó</t>
  </si>
  <si>
    <t>Trương MạNh HùNg</t>
  </si>
  <si>
    <t>GiàNg Mí Dế</t>
  </si>
  <si>
    <t>Vừ Mí LìNh</t>
  </si>
  <si>
    <t>Vừ Thị SúNg</t>
  </si>
  <si>
    <t>Vừ Mí DìNh</t>
  </si>
  <si>
    <t>Vừ Mí SíNh</t>
  </si>
  <si>
    <t>LầU Mí Pó</t>
  </si>
  <si>
    <t>Vừ DíNh Pó</t>
  </si>
  <si>
    <t>SùNg Mí Cá</t>
  </si>
  <si>
    <t>Vừ Mí Súng</t>
  </si>
  <si>
    <t>Thò Chúa Vư</t>
  </si>
  <si>
    <t>Hờ Chờ Pó</t>
  </si>
  <si>
    <t>Thò Chúa Vàng</t>
  </si>
  <si>
    <t>Mua Sè Lử</t>
  </si>
  <si>
    <t>Thò Sè Say</t>
  </si>
  <si>
    <t>Sính Vả Tủa</t>
  </si>
  <si>
    <t>Lầu Chứ Giàng</t>
  </si>
  <si>
    <t>Mua Mí Chính</t>
  </si>
  <si>
    <t>Sùng Chứ Ly</t>
  </si>
  <si>
    <t>Mua Sáy Lùng</t>
  </si>
  <si>
    <t>Thào Chúa Chu</t>
  </si>
  <si>
    <t>Thào Vảng Sùng</t>
  </si>
  <si>
    <t>Ly Sé Cháng</t>
  </si>
  <si>
    <t>Hầu Cháng Vư</t>
  </si>
  <si>
    <t>Ly Xúa Páo</t>
  </si>
  <si>
    <t>Ly Vả Lùng</t>
  </si>
  <si>
    <t>Lù Súa Sình</t>
  </si>
  <si>
    <t>Thào Sè Phứ</t>
  </si>
  <si>
    <t>Thào Sé Chá</t>
  </si>
  <si>
    <t>Vàng Chè Cấu</t>
  </si>
  <si>
    <t>Mua Mí Cớ</t>
  </si>
  <si>
    <t>Thào Chứ Ly</t>
  </si>
  <si>
    <t>Sùng Mí Sính B</t>
  </si>
  <si>
    <t>Thào Seo Sèo</t>
  </si>
  <si>
    <t>Sùng Seo Mua</t>
  </si>
  <si>
    <t>Lục Văn Viện</t>
  </si>
  <si>
    <t>Dương QuyếT Tiến</t>
  </si>
  <si>
    <t>ĐoàN Thị CúC</t>
  </si>
  <si>
    <t>Nguyễn TiếN Thỉnh</t>
  </si>
  <si>
    <t>Lê MạNh Hùng</t>
  </si>
  <si>
    <t>Tạ Minh TriểN</t>
  </si>
  <si>
    <t>NguyễN HảI Vân</t>
  </si>
  <si>
    <t>Dương Xuân TườNg</t>
  </si>
  <si>
    <t>NguyễN Xuân ĐoàN</t>
  </si>
  <si>
    <t>NguyễN Huy TuấN</t>
  </si>
  <si>
    <t>Tô Văn DũNg</t>
  </si>
  <si>
    <t>Vũ Thị Ngoan</t>
  </si>
  <si>
    <t>Hà Văn ThườNg</t>
  </si>
  <si>
    <t>Hà Văn BìNh</t>
  </si>
  <si>
    <t>TriệU Văn LợI</t>
  </si>
  <si>
    <t>Đỗ HữU ThựC</t>
  </si>
  <si>
    <t>NguyễN Văn TiếN</t>
  </si>
  <si>
    <t>Nguyễn Ngọchải</t>
  </si>
  <si>
    <t>Nguyễn Trung Trực</t>
  </si>
  <si>
    <t>Hoàng Trung Tập</t>
  </si>
  <si>
    <t>Phùng Sùm Sửu</t>
  </si>
  <si>
    <t>NguyễN Văn Huân</t>
  </si>
  <si>
    <t>NguyễN Văn HoạT</t>
  </si>
  <si>
    <t>NguyễN Văn VựC</t>
  </si>
  <si>
    <t>NguyễN Xuân HướNg</t>
  </si>
  <si>
    <t>NguyễN HảI ĐườNg</t>
  </si>
  <si>
    <t>NguyễN Văn LớI</t>
  </si>
  <si>
    <t>NguyễN Xuân HiểU</t>
  </si>
  <si>
    <t>TriệU Văn Sâm</t>
  </si>
  <si>
    <t>NguyễN Minh TiếN</t>
  </si>
  <si>
    <t>HoàNg Thị Xiên</t>
  </si>
  <si>
    <t>NguyễN Văn NghĩA</t>
  </si>
  <si>
    <t>NguyễN Văn MậU</t>
  </si>
  <si>
    <t>NguyễN Văn Du</t>
  </si>
  <si>
    <t>NguyễN Văn Sơn</t>
  </si>
  <si>
    <t>NguyễN Văn Chiến</t>
  </si>
  <si>
    <t>NguyễN Ngọc ChiếN</t>
  </si>
  <si>
    <t>NguyễN Văn Ngữ</t>
  </si>
  <si>
    <t>NguyễN Văn ĐạO</t>
  </si>
  <si>
    <t>NguyễN Văn HuỳNh</t>
  </si>
  <si>
    <t>NguyễN Văn Hưng</t>
  </si>
  <si>
    <t>NguyễN Thị Lữ</t>
  </si>
  <si>
    <t>Lương Văn CảNh</t>
  </si>
  <si>
    <t>NguyễN Thị Chang</t>
  </si>
  <si>
    <t>Nông Văn HuấN</t>
  </si>
  <si>
    <t>NguyễN Thị SảN</t>
  </si>
  <si>
    <t>Nông Văn ĐịNh</t>
  </si>
  <si>
    <t>HoàNg Văn Đông</t>
  </si>
  <si>
    <t>Nông Văn HảI</t>
  </si>
  <si>
    <t>HoàNg Văn Thoan</t>
  </si>
  <si>
    <t>NguyễN Văn Ly</t>
  </si>
  <si>
    <t>Lộc Văn Trưởng</t>
  </si>
  <si>
    <t>Sầm Văn Hinh</t>
  </si>
  <si>
    <t>Lưu Văn Nhai</t>
  </si>
  <si>
    <t>Nông Ngọc Tăng</t>
  </si>
  <si>
    <t>Nguyễnthị Lan</t>
  </si>
  <si>
    <t>Lữ Văn Viên</t>
  </si>
  <si>
    <t>Hoàng Văn Lung</t>
  </si>
  <si>
    <t>Hoàng Văn Thà</t>
  </si>
  <si>
    <t>Thào Văn Thắng</t>
  </si>
  <si>
    <t>Hoàng Văn Lỷ</t>
  </si>
  <si>
    <t>Phùng A Lý</t>
  </si>
  <si>
    <t>Chảo Trùng Mình</t>
  </si>
  <si>
    <t>Sần Sành Quyên</t>
  </si>
  <si>
    <t>Sần Phụ Kinh</t>
  </si>
  <si>
    <t>Lãnh Văn Bát</t>
  </si>
  <si>
    <t>Phủng Chòi Vần</t>
  </si>
  <si>
    <t>Phủng Chàn Khèn</t>
  </si>
  <si>
    <t>Phủng Chòi Cao</t>
  </si>
  <si>
    <t>Hoàng Văn Châử</t>
  </si>
  <si>
    <t>Hoàng Văn Pá</t>
  </si>
  <si>
    <t>Phùng Chằn Vảng</t>
  </si>
  <si>
    <t>Dương Văn Dâự</t>
  </si>
  <si>
    <t>Tẩn Vần Cản</t>
  </si>
  <si>
    <t>Phủng Chòi Nhàn</t>
  </si>
  <si>
    <t>Hầu Thị My</t>
  </si>
  <si>
    <t>Hoàng Văn Làu</t>
  </si>
  <si>
    <t>Sần Văn Chuổng</t>
  </si>
  <si>
    <t>Phủng Chòi Phin</t>
  </si>
  <si>
    <t>Sần Văn Phẩy</t>
  </si>
  <si>
    <t>Phủng Lao San</t>
  </si>
  <si>
    <t>Tẩn A Hồng</t>
  </si>
  <si>
    <t>Phủng Chằn Hin</t>
  </si>
  <si>
    <t>Hoàng Văn Hâừ</t>
  </si>
  <si>
    <t>Ngô Giống De</t>
  </si>
  <si>
    <t>Hầu Hạnh Tu</t>
  </si>
  <si>
    <t>Hầu Văn Đồng</t>
  </si>
  <si>
    <t>Vi Văn Sương</t>
  </si>
  <si>
    <t>HoàNg Văn Nam</t>
  </si>
  <si>
    <t>LụC Thanh HồNg</t>
  </si>
  <si>
    <t>HoàNg Văn ToáN</t>
  </si>
  <si>
    <t>HoàNg Văn Cương</t>
  </si>
  <si>
    <t>BàN MùI Phin</t>
  </si>
  <si>
    <t>Ma Thế HiếU</t>
  </si>
  <si>
    <t>Quan Văn ThàNh</t>
  </si>
  <si>
    <t>Nông TrịNh Văn Hổ</t>
  </si>
  <si>
    <t>HoàNg ĐứC LiềN</t>
  </si>
  <si>
    <t>HoàNg Văn Hưng</t>
  </si>
  <si>
    <t>HoàNg Văn ThàNh</t>
  </si>
  <si>
    <t>Nông Thị NgọC</t>
  </si>
  <si>
    <t>Nông NgọC ThạCh</t>
  </si>
  <si>
    <t>LụC Minh TườNg</t>
  </si>
  <si>
    <t>Lữ Văn ĐạT</t>
  </si>
  <si>
    <t>Nông Thị HiềN</t>
  </si>
  <si>
    <t>Lưu TuyếT Thanh</t>
  </si>
  <si>
    <t>HoàNg Văn Thương</t>
  </si>
  <si>
    <t>Vũ Văn ĐoàN</t>
  </si>
  <si>
    <t>Tô Thị Hương</t>
  </si>
  <si>
    <t>Hoàng Văn Dìn</t>
  </si>
  <si>
    <t>Hứa Văn Long</t>
  </si>
  <si>
    <t>La Văn Ẻng</t>
  </si>
  <si>
    <t>Ma Văn Phìn</t>
  </si>
  <si>
    <t>Tào Văn Lươg</t>
  </si>
  <si>
    <t>Phùng Kiềm Mình</t>
  </si>
  <si>
    <t>Đặng Quầy Hiền(A)</t>
  </si>
  <si>
    <t>Đặng Quầy Hiền(B)</t>
  </si>
  <si>
    <t>Nông Văn Nhị</t>
  </si>
  <si>
    <t>Bế Văn Duy</t>
  </si>
  <si>
    <t>Nguyễn Minh Lãng</t>
  </si>
  <si>
    <t>Đỗ Thị Thuy</t>
  </si>
  <si>
    <t>Bế Văn Dực</t>
  </si>
  <si>
    <t>Bế Văn Quảng</t>
  </si>
  <si>
    <t>Nông Thị Sâm</t>
  </si>
  <si>
    <t>Tạ Ngọc Huy</t>
  </si>
  <si>
    <t>Bế Văn Đông</t>
  </si>
  <si>
    <t>Bế Văn Long</t>
  </si>
  <si>
    <t>Nguyễn Phương Niểm</t>
  </si>
  <si>
    <t>Bế Hoàng Hiển</t>
  </si>
  <si>
    <t>Bế Văn Kiến</t>
  </si>
  <si>
    <t>Bế Văn Thành</t>
  </si>
  <si>
    <t>Hoàng Thị Niểm</t>
  </si>
  <si>
    <t>Lương Văn Khiào</t>
  </si>
  <si>
    <t>Hoàng Văn Sầm</t>
  </si>
  <si>
    <t>Lương Văn Thằn</t>
  </si>
  <si>
    <t>Lương Bằng Phú</t>
  </si>
  <si>
    <t>Trương Văn Nghiêm</t>
  </si>
  <si>
    <t>Nông Lương Ráy</t>
  </si>
  <si>
    <t>Lâm Văn Hoạt</t>
  </si>
  <si>
    <t>Đàm Thị Ban</t>
  </si>
  <si>
    <t>Trịnh Thị Xuyến</t>
  </si>
  <si>
    <t>Triệu Quang Minh</t>
  </si>
  <si>
    <t>Hứa Văn Soạn</t>
  </si>
  <si>
    <t>Chu Thái Vượng</t>
  </si>
  <si>
    <t>Triệu Thái Cường</t>
  </si>
  <si>
    <t>Đàm Thị Nôm</t>
  </si>
  <si>
    <t>Lục Văn Phúng</t>
  </si>
  <si>
    <t>Hoàng Xuân Phong</t>
  </si>
  <si>
    <t>Triệu Thị Vích</t>
  </si>
  <si>
    <t>Nông Đức Quang</t>
  </si>
  <si>
    <t>Sầm Ngọc Thanh</t>
  </si>
  <si>
    <t>Bế Thị Đơm</t>
  </si>
  <si>
    <t>Trần Thị Khè</t>
  </si>
  <si>
    <t>Hứa Văn Mạc</t>
  </si>
  <si>
    <t>Hứa Văn Chuyên</t>
  </si>
  <si>
    <t>Lý Thị Hậu</t>
  </si>
  <si>
    <t>Nông Đức Thái</t>
  </si>
  <si>
    <t>Đàm Huy Cương</t>
  </si>
  <si>
    <t>Lý Đông Thắng</t>
  </si>
  <si>
    <t>Nông Thị Viễn</t>
  </si>
  <si>
    <t>Hứa Thị Thưởng</t>
  </si>
  <si>
    <t>Hoàng Kim Thoa</t>
  </si>
  <si>
    <t>Trần Văn Sòi</t>
  </si>
  <si>
    <t>Hoàng Văn Món</t>
  </si>
  <si>
    <t>Nông Bích Thu</t>
  </si>
  <si>
    <t>Nông Văn Khuầy</t>
  </si>
  <si>
    <t>Chu Văn Thông</t>
  </si>
  <si>
    <t>Vương Văn Trường</t>
  </si>
  <si>
    <t>Hoàng Văn Quảy</t>
  </si>
  <si>
    <t>Vương Thanh Long</t>
  </si>
  <si>
    <t>Vương Thanh Bình</t>
  </si>
  <si>
    <t>Lục Văn Thình</t>
  </si>
  <si>
    <t>Chu Văn Vậy</t>
  </si>
  <si>
    <t>Vương Văn Thống</t>
  </si>
  <si>
    <t>Triệu Văn Quán</t>
  </si>
  <si>
    <t>Lương Văn Tiến</t>
  </si>
  <si>
    <t>Hoàng Thị Kìau</t>
  </si>
  <si>
    <t>Hoàng Văn Thời</t>
  </si>
  <si>
    <t>Hoàng Văn Ngán</t>
  </si>
  <si>
    <t>Vương Văn Mấy</t>
  </si>
  <si>
    <t>Vương Văn Khiấn</t>
  </si>
  <si>
    <t>Vương Văn Háo</t>
  </si>
  <si>
    <t>Vương Văn Bằng</t>
  </si>
  <si>
    <t>Vương Văn Lý</t>
  </si>
  <si>
    <t>Long Văn Làn</t>
  </si>
  <si>
    <t>Lăng Văn Hùng</t>
  </si>
  <si>
    <t>Nhan Thị Nhình</t>
  </si>
  <si>
    <t>Lương Quốc Tuấn</t>
  </si>
  <si>
    <t>Lăng Văn Cường</t>
  </si>
  <si>
    <t>Liễu Văn Phương</t>
  </si>
  <si>
    <t>Nhan Văn Quảng</t>
  </si>
  <si>
    <t>Nhan Văn Nguyễn</t>
  </si>
  <si>
    <t>Lý Văn Kiệm</t>
  </si>
  <si>
    <t>Nông Thị Toan</t>
  </si>
  <si>
    <t>Ngô Văn Thinh</t>
  </si>
  <si>
    <t>Hầu Văn Va</t>
  </si>
  <si>
    <t>Mạ Văn Piai</t>
  </si>
  <si>
    <t>Hoàng Văn Tu (A)</t>
  </si>
  <si>
    <t>Lý Văn Giàng (A)</t>
  </si>
  <si>
    <t>Hầu Văn Tu</t>
  </si>
  <si>
    <t>Mạ Văn Lành</t>
  </si>
  <si>
    <t>Dương Thị Sẩu</t>
  </si>
  <si>
    <t>Ửng Văn Liòng</t>
  </si>
  <si>
    <t>La Văn Thanh</t>
  </si>
  <si>
    <t>Hoàng Văn Biến</t>
  </si>
  <si>
    <t>Hoàng Văn Dùng</t>
  </si>
  <si>
    <t>Lý Xuân Bình</t>
  </si>
  <si>
    <t>Lý Văn Máy</t>
  </si>
  <si>
    <t>Hoàng Văn Nèn</t>
  </si>
  <si>
    <t>Ngô Văn Piai</t>
  </si>
  <si>
    <t>Hoàng Văn Khón</t>
  </si>
  <si>
    <t>Đặng Văn Thiệu A</t>
  </si>
  <si>
    <t>Lý Văn An</t>
  </si>
  <si>
    <t>Sầm Văn Bằng</t>
  </si>
  <si>
    <t>Dương Văn Chảo</t>
  </si>
  <si>
    <t>Sầm Văn Khiao</t>
  </si>
  <si>
    <t>Đặng Văn Thượng</t>
  </si>
  <si>
    <t>Vương Thị Yến</t>
  </si>
  <si>
    <t>Vương Văn Tín</t>
  </si>
  <si>
    <t>Chung Văn Toàn</t>
  </si>
  <si>
    <t>Vương Văn Pó</t>
  </si>
  <si>
    <t>Đặng Văn Nguyễn</t>
  </si>
  <si>
    <t>Trương Văn Khìao</t>
  </si>
  <si>
    <t>Sầm Văn Thàng</t>
  </si>
  <si>
    <t>Trương Văn Thí</t>
  </si>
  <si>
    <t>Trương Văn Khánh</t>
  </si>
  <si>
    <t>Sầm Văn Trăng</t>
  </si>
  <si>
    <t>Sầm Văn Phiần</t>
  </si>
  <si>
    <t>Sầm Chí Hướng</t>
  </si>
  <si>
    <t>Vi Văn Hoàn</t>
  </si>
  <si>
    <t>Sầm Văn Trường</t>
  </si>
  <si>
    <t>Khằm Văn Nguyên</t>
  </si>
  <si>
    <t>Vi Văn Chắt</t>
  </si>
  <si>
    <t>Sầm Văn Khiàng</t>
  </si>
  <si>
    <t>Vi Văn Đạo</t>
  </si>
  <si>
    <t>Sầm Văn Đài</t>
  </si>
  <si>
    <t>Đàm Quốc Soòng</t>
  </si>
  <si>
    <t>Vi Văn An</t>
  </si>
  <si>
    <t>Nông Văn Việt</t>
  </si>
  <si>
    <t>Vi Văn Đội</t>
  </si>
  <si>
    <t>Sầm Văn Mạnh</t>
  </si>
  <si>
    <t>Đàm Văn Đình</t>
  </si>
  <si>
    <t>Hoàng Văn Tới</t>
  </si>
  <si>
    <t>Đàm Văn Song</t>
  </si>
  <si>
    <t>Đàm Văn Cón</t>
  </si>
  <si>
    <t>Đàm Văn Hoạn</t>
  </si>
  <si>
    <t>Lý Văn Xanh</t>
  </si>
  <si>
    <t>Dương Văn Đại</t>
  </si>
  <si>
    <t>Đàm Văn Niểm</t>
  </si>
  <si>
    <t>Dương Văn Lợi</t>
  </si>
  <si>
    <t>Mã Văn Hạnh</t>
  </si>
  <si>
    <t>Hoàng Thị Dàng</t>
  </si>
  <si>
    <t>Triệu Thị Ren</t>
  </si>
  <si>
    <t>Hoàng Thị Chòng</t>
  </si>
  <si>
    <t>Liêu Thị Ngò</t>
  </si>
  <si>
    <t>Đàm Trung Thành</t>
  </si>
  <si>
    <t>Vi Thị Thanh</t>
  </si>
  <si>
    <t>Dương Văn Nghĩa</t>
  </si>
  <si>
    <t>Hoàng Thị Chờ</t>
  </si>
  <si>
    <t>Đàm Văn Hính</t>
  </si>
  <si>
    <t>Nông Văn Chỉ</t>
  </si>
  <si>
    <t>Trương Văn Nằng</t>
  </si>
  <si>
    <t>Mã Tuyết Trinh</t>
  </si>
  <si>
    <t>Đàm Văn Sìn</t>
  </si>
  <si>
    <t>Đàm Thị Lập</t>
  </si>
  <si>
    <t>Đàm Văn Lãm</t>
  </si>
  <si>
    <t>Hoàng Văn Khoáy</t>
  </si>
  <si>
    <t>Hoàng Đình Cóng</t>
  </si>
  <si>
    <t>Nông Thị Hội</t>
  </si>
  <si>
    <t>Hứa Minh Hồng</t>
  </si>
  <si>
    <t>Bế Văn Tám</t>
  </si>
  <si>
    <t>Bế Văn Thị</t>
  </si>
  <si>
    <t>Phương Thị Lóng</t>
  </si>
  <si>
    <t>Phan Ngọc Chính</t>
  </si>
  <si>
    <t>Bế Văn Dư</t>
  </si>
  <si>
    <t>Vương Văn Thiết</t>
  </si>
  <si>
    <t>Đàm Văn Viện</t>
  </si>
  <si>
    <t>Bế Văn Hanh</t>
  </si>
  <si>
    <t>Bế Văn Thuật</t>
  </si>
  <si>
    <t>Phan Thị Hựu</t>
  </si>
  <si>
    <t>Bế Văn Tuyên</t>
  </si>
  <si>
    <t>Phương Thị Thủy</t>
  </si>
  <si>
    <t>Phan Bính</t>
  </si>
  <si>
    <t>Phan Thị Bích</t>
  </si>
  <si>
    <t>Đàm Thị Luyến</t>
  </si>
  <si>
    <t>Bế Văn Hiền</t>
  </si>
  <si>
    <t>Hoàng Văn Mút</t>
  </si>
  <si>
    <t>Bế Minh Thành</t>
  </si>
  <si>
    <t>Bế Chính Hữu</t>
  </si>
  <si>
    <t>Vương Văn Tường</t>
  </si>
  <si>
    <t>Bế Văn Định</t>
  </si>
  <si>
    <t>Bế Văn Cương</t>
  </si>
  <si>
    <t>Bế Văn Đáp</t>
  </si>
  <si>
    <t>Phan Thị Khướng</t>
  </si>
  <si>
    <t>Bế Văn Tuy</t>
  </si>
  <si>
    <t>Phan Thị Giám</t>
  </si>
  <si>
    <t>Bế Văn Mậu</t>
  </si>
  <si>
    <t>Đàm Văn Chương</t>
  </si>
  <si>
    <t>Riêu Thị Tươi</t>
  </si>
  <si>
    <t>Đàm Văn Na</t>
  </si>
  <si>
    <t>Bế Văn Đổi</t>
  </si>
  <si>
    <t>Bế Văn Tướng</t>
  </si>
  <si>
    <t>Đặng Hải Cương</t>
  </si>
  <si>
    <t>Đàm Hồng Sơn</t>
  </si>
  <si>
    <t>Nông ÍCh QuyếT</t>
  </si>
  <si>
    <t>Nông ÍCh ĐạT</t>
  </si>
  <si>
    <t>Nông Văn ÍCh</t>
  </si>
  <si>
    <t>Nông ÍCh ĐíNh</t>
  </si>
  <si>
    <t>Nông Thanh TrựC</t>
  </si>
  <si>
    <t>Nông Ích ĐiệP</t>
  </si>
  <si>
    <t>TriệU HồNg TháI</t>
  </si>
  <si>
    <t>Nông KháNh Tư</t>
  </si>
  <si>
    <t>TriệU ÍCh Vương</t>
  </si>
  <si>
    <t>TriệU Thị Bè</t>
  </si>
  <si>
    <t>Nông ÍCh GiáO</t>
  </si>
  <si>
    <t>TriệU ÍCh Nhã</t>
  </si>
  <si>
    <t>Nông KháNh Ngũ</t>
  </si>
  <si>
    <t>Nông ÍCh TàNg</t>
  </si>
  <si>
    <t>TriệU ÍCh Vụ</t>
  </si>
  <si>
    <t>Nông KháNh ChưởNg</t>
  </si>
  <si>
    <t>TriệU Thị Phương</t>
  </si>
  <si>
    <t>Nông Khánh LịCh</t>
  </si>
  <si>
    <t>Nông Thanh CườNg</t>
  </si>
  <si>
    <t>Nông ÍCh PủM</t>
  </si>
  <si>
    <t>Nông ÍCh SáU</t>
  </si>
  <si>
    <t>Nông ÍCh PháT</t>
  </si>
  <si>
    <t>Nông Văn NgọC</t>
  </si>
  <si>
    <t>Nông ÍCh TrọNg</t>
  </si>
  <si>
    <t>Nông Ích ThuầN</t>
  </si>
  <si>
    <t>MạC Thị Chao</t>
  </si>
  <si>
    <t>Chu Vũ ThựC</t>
  </si>
  <si>
    <t>Nông Thị KếT</t>
  </si>
  <si>
    <t>Nông ÍCh Nghị</t>
  </si>
  <si>
    <t>TriệU Văn Ngôn</t>
  </si>
  <si>
    <t>PhùNg Văn MìNh</t>
  </si>
  <si>
    <t>TriệU Văn Cú</t>
  </si>
  <si>
    <t>TriệU Văn NúNg</t>
  </si>
  <si>
    <t>Nông Văn LợI</t>
  </si>
  <si>
    <t>PhùNg Văn Kinh</t>
  </si>
  <si>
    <t>Vương Văn ThườNg</t>
  </si>
  <si>
    <t>Vương Văn HộI</t>
  </si>
  <si>
    <t>Nông Thị ĐẹP</t>
  </si>
  <si>
    <t>TrầN Thị LàNh</t>
  </si>
  <si>
    <t>Ma Văn TướNg</t>
  </si>
  <si>
    <t>Nông Văn DượC</t>
  </si>
  <si>
    <t>HoàNg Văn Thọ</t>
  </si>
  <si>
    <t>Hoàng Văn Thuận</t>
  </si>
  <si>
    <t>Hưa Văn Đoàn</t>
  </si>
  <si>
    <t>Hà Văn Sùng</t>
  </si>
  <si>
    <t>Lương Văn Câu</t>
  </si>
  <si>
    <t>Lâm Văn Đại</t>
  </si>
  <si>
    <t>Mạc Văn Đài</t>
  </si>
  <si>
    <t>ĐàM Thị Hiên</t>
  </si>
  <si>
    <t>Hoàng Văn BếN</t>
  </si>
  <si>
    <t>ĐoàN Thị HưởNg</t>
  </si>
  <si>
    <t>Chu Thị DiệP</t>
  </si>
  <si>
    <t>ĐàM Văn Phong</t>
  </si>
  <si>
    <t>Đinh Thị KháNh</t>
  </si>
  <si>
    <t>SầM HồNg Huệ</t>
  </si>
  <si>
    <t>TrầN Thị HảI</t>
  </si>
  <si>
    <t>Giáp Xuân XúY</t>
  </si>
  <si>
    <t>Nông MạNh HùNg</t>
  </si>
  <si>
    <t>Hà Văn ĐứC</t>
  </si>
  <si>
    <t>Đỗ Quang LựC</t>
  </si>
  <si>
    <t>Lê NgọC MạNh</t>
  </si>
  <si>
    <t>Hà Văn TìNh</t>
  </si>
  <si>
    <t>Hà Thị TảO</t>
  </si>
  <si>
    <t>Đỗ Quang HiếU</t>
  </si>
  <si>
    <t>HoàNg Quang TrìNh</t>
  </si>
  <si>
    <t>SầM NgọC Sơn</t>
  </si>
  <si>
    <t>TriệU Văn BìNh</t>
  </si>
  <si>
    <t>Chu TháI Nhã</t>
  </si>
  <si>
    <t>SầM HùNg TuấN</t>
  </si>
  <si>
    <t>Đỗ Thị TuyếN</t>
  </si>
  <si>
    <t>NguyễN NgọC CáN</t>
  </si>
  <si>
    <t>NguyễN ThúY Phương</t>
  </si>
  <si>
    <t>SầM Văn ThựC</t>
  </si>
  <si>
    <t>NguyễN Chu ĐìNh</t>
  </si>
  <si>
    <t>Đỗ Thị TớI</t>
  </si>
  <si>
    <t>Lưu ĐìNh TuyếN</t>
  </si>
  <si>
    <t>TriệU Văn ThượNg</t>
  </si>
  <si>
    <t>SầM NgọC TrọNg</t>
  </si>
  <si>
    <t>LụC Văn QuyềN</t>
  </si>
  <si>
    <t>SầM Văn HiệT</t>
  </si>
  <si>
    <t>SầM Văn Nông</t>
  </si>
  <si>
    <t>NguyễN Thị KiềU</t>
  </si>
  <si>
    <t>SầM Huy Thông</t>
  </si>
  <si>
    <t>SầM Anh Tuyên</t>
  </si>
  <si>
    <t>SầM Văn La</t>
  </si>
  <si>
    <t>Bế Thị ThúY</t>
  </si>
  <si>
    <t>Bế Thành Sơn</t>
  </si>
  <si>
    <t>Hà Văn Tời</t>
  </si>
  <si>
    <t>La Văn Huyện</t>
  </si>
  <si>
    <t>Hà Văn Vũ</t>
  </si>
  <si>
    <t>Liêu Văn Lè</t>
  </si>
  <si>
    <t>Hoàng Văn Côn</t>
  </si>
  <si>
    <t>Lâm Văn Đòng</t>
  </si>
  <si>
    <t>Lê Văn Phương</t>
  </si>
  <si>
    <t>Nguyễn Thị Vọ</t>
  </si>
  <si>
    <t>Hà Văn Định</t>
  </si>
  <si>
    <t>Hà Thị Biếm</t>
  </si>
  <si>
    <t>Triệu Văn Tịch</t>
  </si>
  <si>
    <t>Hòang Quầy Kiêm</t>
  </si>
  <si>
    <t>Nông Văn Sòng</t>
  </si>
  <si>
    <t>Nông Văn Quỳnh</t>
  </si>
  <si>
    <t>Chu Văn Khoa</t>
  </si>
  <si>
    <t>Bàn Văn Xiên</t>
  </si>
  <si>
    <t>Bàn Văn Bình A</t>
  </si>
  <si>
    <t>Bàn Văn Thi</t>
  </si>
  <si>
    <t>Liêu Thị Phụ</t>
  </si>
  <si>
    <t>Vũ Như Vinh</t>
  </si>
  <si>
    <t>Đinh Thị Lan Anh</t>
  </si>
  <si>
    <t>NguyễN Văn Minh</t>
  </si>
  <si>
    <t>QuáCh Đăng Quý</t>
  </si>
  <si>
    <t>HoàNg Văn Sơn</t>
  </si>
  <si>
    <t>Nguyễn Thanh HảI</t>
  </si>
  <si>
    <t>BuìThi BíCh</t>
  </si>
  <si>
    <t>BùI Thị Cầm</t>
  </si>
  <si>
    <t>ĐàO Thị TuyếT Thanh</t>
  </si>
  <si>
    <t>NguyễN Thu TìNh</t>
  </si>
  <si>
    <t>NguyễN Đăng Quang</t>
  </si>
  <si>
    <t>BùI QuốC BìNh</t>
  </si>
  <si>
    <t>ĐàO ĐắC Cương</t>
  </si>
  <si>
    <t>BùI Thị Vân</t>
  </si>
  <si>
    <t>BùI Thị CúC</t>
  </si>
  <si>
    <t>Nông TrườNg Giang</t>
  </si>
  <si>
    <t>Trương PhúC LộC</t>
  </si>
  <si>
    <t>Lưu Quang KhảI</t>
  </si>
  <si>
    <t>NguyễN Văn Côi</t>
  </si>
  <si>
    <t>Tống Thị Thu Khuyên</t>
  </si>
  <si>
    <t>PhạM Văn PhượNg</t>
  </si>
  <si>
    <t>HoàNg Thị Kim LuyếN</t>
  </si>
  <si>
    <t>Đinh Xuân DũNg</t>
  </si>
  <si>
    <t>HoàNg Thiị Thu HuyềN</t>
  </si>
  <si>
    <t>NguyễN Văn ThờI</t>
  </si>
  <si>
    <t>NguyễN Lương Thân</t>
  </si>
  <si>
    <t>Nông Văn ThàNh</t>
  </si>
  <si>
    <t>Ngô Trung HoàNg</t>
  </si>
  <si>
    <t>Đinh Thị BạCh</t>
  </si>
  <si>
    <t>NguyễN ĐìNh TrọNg</t>
  </si>
  <si>
    <t>Ma Văn ToàN</t>
  </si>
  <si>
    <t>NguyễN Xuân TrườNg</t>
  </si>
  <si>
    <t>NguyễN Văn HiềN</t>
  </si>
  <si>
    <t>TrịNh Bá Sơn</t>
  </si>
  <si>
    <t>PhạM ĐìNh Hưng</t>
  </si>
  <si>
    <t>Phan NgọC Hà</t>
  </si>
  <si>
    <t>NguyễN Văn Quang</t>
  </si>
  <si>
    <t>TrầN Văn Quang</t>
  </si>
  <si>
    <t>NguyễN ĐìNh Tuế</t>
  </si>
  <si>
    <t>Trương Văn NgọC</t>
  </si>
  <si>
    <t>Lê ViếT DũNg</t>
  </si>
  <si>
    <t>Ngô Xuân ThàNh</t>
  </si>
  <si>
    <t>Ngô Văn MùI</t>
  </si>
  <si>
    <t>PhạM Xuân ThườNg</t>
  </si>
  <si>
    <t>NguyễN Thị BìNh</t>
  </si>
  <si>
    <t>PhạM MinhtuấN</t>
  </si>
  <si>
    <t>TrầN ĐứC</t>
  </si>
  <si>
    <t>TrầN Xuân HoàNg</t>
  </si>
  <si>
    <t>TriệU Văn Quân</t>
  </si>
  <si>
    <t>NguyễN ĐìNh ĐiệP</t>
  </si>
  <si>
    <t>Trương ĐứC HảI</t>
  </si>
  <si>
    <t>TrầN Thị NhàI</t>
  </si>
  <si>
    <t>PhạM Xuân TuyếN</t>
  </si>
  <si>
    <t>NguyễN ĐứC Kiên</t>
  </si>
  <si>
    <t>NguyễN HữU ÁNg</t>
  </si>
  <si>
    <t>PhạM Văn BắC</t>
  </si>
  <si>
    <t>NguyễN Văn HiếU</t>
  </si>
  <si>
    <t>HoàNg Văn BắC</t>
  </si>
  <si>
    <t>HoàNg Văn HòA</t>
  </si>
  <si>
    <t>PhạM Thị ĐoàI</t>
  </si>
  <si>
    <t>Lý KhảI HoàN</t>
  </si>
  <si>
    <t>Vũ ĐìNh Nhưng</t>
  </si>
  <si>
    <t>TriệU ĐìNh ĐốC</t>
  </si>
  <si>
    <t>Dương Thị ĐàO</t>
  </si>
  <si>
    <t>HoàNg MạNh Hà</t>
  </si>
  <si>
    <t>NguyễN Văn ThứC</t>
  </si>
  <si>
    <t>HoàNg Thị Đông</t>
  </si>
  <si>
    <t>Võ TiếN</t>
  </si>
  <si>
    <t>Bế Quang ThiệU</t>
  </si>
  <si>
    <t>NguyễN Thị Hương</t>
  </si>
  <si>
    <t>Vũ Quang HiểN</t>
  </si>
  <si>
    <t>Liễu Văn Toàn</t>
  </si>
  <si>
    <t>Liễu Văn Cương</t>
  </si>
  <si>
    <t>Đinh Văn Nghi</t>
  </si>
  <si>
    <t>Nông Văn Lềnh</t>
  </si>
  <si>
    <t>Hoàng Văn Xà</t>
  </si>
  <si>
    <t>Mã Văn Thế</t>
  </si>
  <si>
    <t>Lý Văn Thẻ</t>
  </si>
  <si>
    <t>Dương Xuân Bội</t>
  </si>
  <si>
    <t>Lôi Văn Hoan</t>
  </si>
  <si>
    <t>Trịnh Thị Mai</t>
  </si>
  <si>
    <t>Hoàng Đức Trường</t>
  </si>
  <si>
    <t>Trịnh Văn Loan</t>
  </si>
  <si>
    <t>Doãn Văn Vĩnh</t>
  </si>
  <si>
    <t>Phùng Thị Yểm</t>
  </si>
  <si>
    <t>Ma Nhật Duật</t>
  </si>
  <si>
    <t>Nông Văn Lạng</t>
  </si>
  <si>
    <t>Nguyễn Minh Hoàn</t>
  </si>
  <si>
    <t>Vũ Bá Cao</t>
  </si>
  <si>
    <t>Vi Văn Kiểm</t>
  </si>
  <si>
    <t>Lục Huy Tuân</t>
  </si>
  <si>
    <t>Đặng Trọng Hải</t>
  </si>
  <si>
    <t>Vy Văn Oánh</t>
  </si>
  <si>
    <t>Phạm Ngọc Chung</t>
  </si>
  <si>
    <t>Trương Đăng Ninh</t>
  </si>
  <si>
    <t>Trung Ngọc Mẫn</t>
  </si>
  <si>
    <t>Ma Văn Phẩm</t>
  </si>
  <si>
    <t>Vũ Thanh Thục</t>
  </si>
  <si>
    <t>Hà Long Tiệp</t>
  </si>
  <si>
    <t>Nguyễn Quang Báu</t>
  </si>
  <si>
    <t>Dương Văn Thục</t>
  </si>
  <si>
    <t>Đỗ Thị Quyên</t>
  </si>
  <si>
    <t>Triệu Kim Xương</t>
  </si>
  <si>
    <t>Bàn Phúc Bảo</t>
  </si>
  <si>
    <t>Phùng Văn Nhất</t>
  </si>
  <si>
    <t>Triệu Văn Heo</t>
  </si>
  <si>
    <t>Triệu Văn Dần</t>
  </si>
  <si>
    <t>Triệu Kim Văn</t>
  </si>
  <si>
    <t>Bàn Kim Long</t>
  </si>
  <si>
    <t>Triệu Văn Pu A</t>
  </si>
  <si>
    <t>Triệu Văn Lý B</t>
  </si>
  <si>
    <t>Phùng Văn Nái</t>
  </si>
  <si>
    <t>Triệu Văn Lai C</t>
  </si>
  <si>
    <t>Triệu Văn Nhất B</t>
  </si>
  <si>
    <t>Triệu Phúc Năng</t>
  </si>
  <si>
    <t>Triệu Kim Phuợng</t>
  </si>
  <si>
    <t>Triệu Thị Bảo</t>
  </si>
  <si>
    <t>Triệu Kim Cán</t>
  </si>
  <si>
    <t>Triệu Tài Quan</t>
  </si>
  <si>
    <t>Phùng Văn Phú</t>
  </si>
  <si>
    <t>Triệu Kim Thanh</t>
  </si>
  <si>
    <t>Triệu Kim Tiến</t>
  </si>
  <si>
    <t>Triệu Kim Minh</t>
  </si>
  <si>
    <t>Phùng Xuân Piao</t>
  </si>
  <si>
    <t>Phùng Kiềm Vần</t>
  </si>
  <si>
    <t>Triệu Thị Liu</t>
  </si>
  <si>
    <t>Triệu Văn Lai A</t>
  </si>
  <si>
    <t>Bàn Thị Âm</t>
  </si>
  <si>
    <t>TriệU TiếN BảO</t>
  </si>
  <si>
    <t>TriệU Văn Lý A</t>
  </si>
  <si>
    <t>TriệU Văn Pu B</t>
  </si>
  <si>
    <t>Giàng A Sì</t>
  </si>
  <si>
    <t>Thào Văn Sa</t>
  </si>
  <si>
    <t>Phùng Mùi Diết</t>
  </si>
  <si>
    <t>Lý Văn Quấy</t>
  </si>
  <si>
    <t>Thào Văn Súa</t>
  </si>
  <si>
    <t>Nguyễn Văn Kỉa</t>
  </si>
  <si>
    <t>Hoàng Văn Lang B</t>
  </si>
  <si>
    <t>Nguyễn Văn Huân</t>
  </si>
  <si>
    <t>Dương Văn Tăng</t>
  </si>
  <si>
    <t>Hứa Văn Khồn</t>
  </si>
  <si>
    <t>Nguyễn Văn Thánh</t>
  </si>
  <si>
    <t>Nguyễn Văn Nhã</t>
  </si>
  <si>
    <t>Bàn Văn Man A</t>
  </si>
  <si>
    <t>Bàn Văn Nhạy A</t>
  </si>
  <si>
    <t>Lộc Văn Hoàn</t>
  </si>
  <si>
    <t>Vi Văn Giáp</t>
  </si>
  <si>
    <t>Lộc Văn Khoe</t>
  </si>
  <si>
    <t>Bàn Văn Điểm</t>
  </si>
  <si>
    <t>La Văn Viết</t>
  </si>
  <si>
    <t>Trần Trung Bạch</t>
  </si>
  <si>
    <t>La Văn Duy</t>
  </si>
  <si>
    <t>Lộc Văn Thông</t>
  </si>
  <si>
    <t>Trịnh Văn Hiệp</t>
  </si>
  <si>
    <t>Lộc Văn Yêu</t>
  </si>
  <si>
    <t>Trương Văn Sương</t>
  </si>
  <si>
    <t>Phan Văn Quẻ</t>
  </si>
  <si>
    <t>Phan Thị Thọai</t>
  </si>
  <si>
    <t>Vy Văn Thiện</t>
  </si>
  <si>
    <t>Trương Văn Hiền</t>
  </si>
  <si>
    <t>Trương Văn Kim</t>
  </si>
  <si>
    <t>Trần Văn Khiêm</t>
  </si>
  <si>
    <t>Hoàng Thị Biện</t>
  </si>
  <si>
    <t>Trương Thị Thắm</t>
  </si>
  <si>
    <t>Long Văn Hành</t>
  </si>
  <si>
    <t>Lộc Văn Giang</t>
  </si>
  <si>
    <t>Dương Nông Hồ</t>
  </si>
  <si>
    <t>Lý Văn Duyển</t>
  </si>
  <si>
    <t>Vi Văn Thế</t>
  </si>
  <si>
    <t>Vi Văn Phòng</t>
  </si>
  <si>
    <t>Trần Vi Dũng</t>
  </si>
  <si>
    <t>Trương Văn Thân</t>
  </si>
  <si>
    <t>Vi Thị Nơi</t>
  </si>
  <si>
    <t>Hoàng Vănthanh</t>
  </si>
  <si>
    <t>Vi Tô Bàn</t>
  </si>
  <si>
    <t>Lê Văn Nhâm</t>
  </si>
  <si>
    <t>Dương Thị Yểm</t>
  </si>
  <si>
    <t>Lý Văn Luân</t>
  </si>
  <si>
    <t>Lý Thị Nâm</t>
  </si>
  <si>
    <t>Vi Văn Biền</t>
  </si>
  <si>
    <t>Hoàng Văn Đen</t>
  </si>
  <si>
    <t>Hoàng Dương Mười</t>
  </si>
  <si>
    <t>Dương Nông Lục</t>
  </si>
  <si>
    <t>Đồng Thị Lang</t>
  </si>
  <si>
    <t>Đồng Văn Niệm</t>
  </si>
  <si>
    <t>Đồng Văn Nin</t>
  </si>
  <si>
    <t>Hoàng Dương Huynh</t>
  </si>
  <si>
    <t>Hoàng Văn Châm</t>
  </si>
  <si>
    <t>Vi Thị Huyền</t>
  </si>
  <si>
    <t>Nông Vi Toán</t>
  </si>
  <si>
    <t>Nông Vi Tuấn</t>
  </si>
  <si>
    <t>Lý Văn Lang</t>
  </si>
  <si>
    <t>Lý Văn Quyết</t>
  </si>
  <si>
    <t>Hoàng Văn Oánh</t>
  </si>
  <si>
    <t>Lý Văn Nậu</t>
  </si>
  <si>
    <t>Ma Thị HằNg</t>
  </si>
  <si>
    <t>Lô Văn Thăng</t>
  </si>
  <si>
    <t>Đồng Thị Kham</t>
  </si>
  <si>
    <t>Hoàng Thị Thực</t>
  </si>
  <si>
    <t>Hoàng Dương Uông</t>
  </si>
  <si>
    <t>Hoàng Dương Thỏa</t>
  </si>
  <si>
    <t>Hứa Xuân Thủy</t>
  </si>
  <si>
    <t>Phùng Phan Phong</t>
  </si>
  <si>
    <t>Nông Phan Viết</t>
  </si>
  <si>
    <t>Nông Phan Trình</t>
  </si>
  <si>
    <t>Nông Phan Thổ</t>
  </si>
  <si>
    <t>Dương Văn Nhâm</t>
  </si>
  <si>
    <t>Hoàng Thị Ben</t>
  </si>
  <si>
    <t>Hoàng Thị Hộ</t>
  </si>
  <si>
    <t>Nguyễn Khắc Mậu</t>
  </si>
  <si>
    <t>Đinh Thị Nghiệp</t>
  </si>
  <si>
    <t>Nguyễn Văn Huyên</t>
  </si>
  <si>
    <t>Nông Phan Lang</t>
  </si>
  <si>
    <t>Hoàng Quốc Tuấn</t>
  </si>
  <si>
    <t>Bùi Huy Vinh</t>
  </si>
  <si>
    <t>Trần Trung Bộ</t>
  </si>
  <si>
    <t>Nông Phan Đường</t>
  </si>
  <si>
    <t>Nông Phan Thường</t>
  </si>
  <si>
    <t>Nông Phan Thắng</t>
  </si>
  <si>
    <t>Đồng Văn Vinh</t>
  </si>
  <si>
    <t>Đồng Văn Vân</t>
  </si>
  <si>
    <t>Lý Văn SíNh</t>
  </si>
  <si>
    <t>Trần Văn HoàN</t>
  </si>
  <si>
    <t>HoàNg Lôi Thì</t>
  </si>
  <si>
    <t>NguyễN Văn Khương</t>
  </si>
  <si>
    <t>KhổNg Minh Chung</t>
  </si>
  <si>
    <t>TriệU SàO Quý</t>
  </si>
  <si>
    <t>TriệU ĐìNh TàI</t>
  </si>
  <si>
    <t>TriệU ĐìNh PhượNg</t>
  </si>
  <si>
    <t>TriệU ĐìNh Minh</t>
  </si>
  <si>
    <t>TriệU ĐìNh Phú A</t>
  </si>
  <si>
    <t>TriệU ĐìNh Long</t>
  </si>
  <si>
    <t>TriệU Thị Xuân</t>
  </si>
  <si>
    <t>TriệU Hưữ ChìU</t>
  </si>
  <si>
    <t>TriệU ĐìNh TuyếN</t>
  </si>
  <si>
    <t>Hứa Kim Thụ</t>
  </si>
  <si>
    <t>Hoàng Văn Tốt</t>
  </si>
  <si>
    <t>Hứa Đình Lam</t>
  </si>
  <si>
    <t>Hứa Văn Tạ</t>
  </si>
  <si>
    <t>Lê Văn Tuy</t>
  </si>
  <si>
    <t>Đinh Văn Giáp</t>
  </si>
  <si>
    <t>Dương Thanh Kiên</t>
  </si>
  <si>
    <t>Hứa Văn Thùy</t>
  </si>
  <si>
    <t>Hứa Văn Diệp</t>
  </si>
  <si>
    <t>Hứa Văn Thái</t>
  </si>
  <si>
    <t>Hứa Văn Tuyên</t>
  </si>
  <si>
    <t>Hứa Đình Kim</t>
  </si>
  <si>
    <t>Đinh Văn Tuần</t>
  </si>
  <si>
    <t>Hứa Văn Quảng</t>
  </si>
  <si>
    <t>Sằm Văn Khu</t>
  </si>
  <si>
    <t>Dương Thị Hiên</t>
  </si>
  <si>
    <t>Phùng Văn Tinh</t>
  </si>
  <si>
    <t>Hoang Văn Chinh</t>
  </si>
  <si>
    <t>Doanh Thị Đoạn</t>
  </si>
  <si>
    <t>Nông Trương Công</t>
  </si>
  <si>
    <t>Triệu Thị Nụ</t>
  </si>
  <si>
    <t>Hà Sĩ Hòa</t>
  </si>
  <si>
    <t>Nông Trương Tần</t>
  </si>
  <si>
    <t>Hứa Văn Tằn</t>
  </si>
  <si>
    <t>Nông Văn Cừ</t>
  </si>
  <si>
    <t>Đinh Thị Nghe</t>
  </si>
  <si>
    <t>Nghiêm Thị Hương</t>
  </si>
  <si>
    <t>Nghiêm Văn Sơn</t>
  </si>
  <si>
    <t>Phùng Thị Xuyên</t>
  </si>
  <si>
    <t>Bế Thị Huệ</t>
  </si>
  <si>
    <t>Vương Thị Tướng</t>
  </si>
  <si>
    <t>Nguyễn Văn Tự</t>
  </si>
  <si>
    <t>Nguyễn Văn Cầu</t>
  </si>
  <si>
    <t>Đặng Văn Mâu</t>
  </si>
  <si>
    <t>Trương Văn Toán</t>
  </si>
  <si>
    <t>Dương Văn Khu</t>
  </si>
  <si>
    <t>Đồng Văn Mộc</t>
  </si>
  <si>
    <t>Mã Thị Tiệu</t>
  </si>
  <si>
    <t>Đỗ Văn Nghiên</t>
  </si>
  <si>
    <t>Ngô Thị Lương</t>
  </si>
  <si>
    <t>Nông Thành Đô</t>
  </si>
  <si>
    <t>Hoàng Gia Tùy</t>
  </si>
  <si>
    <t>Đặng Thị Lành</t>
  </si>
  <si>
    <t>Cao Sinh Tùng</t>
  </si>
  <si>
    <t>Lý Trường Sông</t>
  </si>
  <si>
    <t>Lục Thị Thiêm</t>
  </si>
  <si>
    <t>Nguyễn Duy Tiệp</t>
  </si>
  <si>
    <t>Ngô Thị Sinh</t>
  </si>
  <si>
    <t>Bàn Văn Chuổng</t>
  </si>
  <si>
    <t>Bàn Văn Khe</t>
  </si>
  <si>
    <t>Phùng Duy Hạ</t>
  </si>
  <si>
    <t>HứA ĐứC HướNg</t>
  </si>
  <si>
    <t>Mê Văn Liêm</t>
  </si>
  <si>
    <t>Trần Ngọc Hưởng</t>
  </si>
  <si>
    <t>TriệU ĐứC Lâm</t>
  </si>
  <si>
    <t>TriệU Thị Tam Thanh</t>
  </si>
  <si>
    <t>TriệU TiếN Thọ</t>
  </si>
  <si>
    <t>ĐặNg Văn KháCh</t>
  </si>
  <si>
    <t>Nguyễn Phúc Thế</t>
  </si>
  <si>
    <t>BùI NgọC Sơn</t>
  </si>
  <si>
    <t>NguyễN ThàNh Măng</t>
  </si>
  <si>
    <t>Phạm Quốc Hòa</t>
  </si>
  <si>
    <t>Lưu Văn Thiều</t>
  </si>
  <si>
    <t>Bàn Thị Dung</t>
  </si>
  <si>
    <t>Triệu Nguyên Lại</t>
  </si>
  <si>
    <t>Hà Đức Đoàn</t>
  </si>
  <si>
    <t>Phùng Văn Xanh</t>
  </si>
  <si>
    <t>Lý Minh Đức</t>
  </si>
  <si>
    <t>Lý Trung Thành</t>
  </si>
  <si>
    <t>Phùng Văn Xô</t>
  </si>
  <si>
    <t>Phùng Văn Dần</t>
  </si>
  <si>
    <t>Lý Anh Thế</t>
  </si>
  <si>
    <t>Lý Văn Len</t>
  </si>
  <si>
    <t>Lý Văn Nhúc</t>
  </si>
  <si>
    <t>Hà Văn Bửu</t>
  </si>
  <si>
    <t>Lý Cao Bảng</t>
  </si>
  <si>
    <t>Bùi Hồng Đông</t>
  </si>
  <si>
    <t>Hà Văn Thái</t>
  </si>
  <si>
    <t>Hà Văn Thặng</t>
  </si>
  <si>
    <t>Lý Văn Ngợi</t>
  </si>
  <si>
    <t>Hà Đức Thiềm</t>
  </si>
  <si>
    <t>Lý Văn Sáu</t>
  </si>
  <si>
    <t>Lý Thị Vớt</t>
  </si>
  <si>
    <t>Lý Văn Lựu</t>
  </si>
  <si>
    <t>Lý Văn Lụy</t>
  </si>
  <si>
    <t>Lường Thị Hường</t>
  </si>
  <si>
    <t>Hà Văn Nguyên</t>
  </si>
  <si>
    <t>Hà Đức Dung</t>
  </si>
  <si>
    <t>Hà Đức Sâm</t>
  </si>
  <si>
    <t>Triệu Thị Liệu</t>
  </si>
  <si>
    <t>Lý Hà Hiệu</t>
  </si>
  <si>
    <t>Lý Văn Nhàn</t>
  </si>
  <si>
    <t>Hà Đức Bằng</t>
  </si>
  <si>
    <t>Hà Văn Thỏa</t>
  </si>
  <si>
    <t>Lý Văn Pục</t>
  </si>
  <si>
    <t>Đinh Thị Điệm</t>
  </si>
  <si>
    <t>Hà Cát Đàn</t>
  </si>
  <si>
    <t>Hà Đức Ngoàn</t>
  </si>
  <si>
    <t>Lý Hà Biển</t>
  </si>
  <si>
    <t>Bùi Văn Mạnh</t>
  </si>
  <si>
    <t>Hà Hữu Doanh</t>
  </si>
  <si>
    <t>Hà Đức Xuân</t>
  </si>
  <si>
    <t>Lưu Văn Thác</t>
  </si>
  <si>
    <t>Ma Văn Phương</t>
  </si>
  <si>
    <t>Hà Tiến Hành</t>
  </si>
  <si>
    <t>Bùi Thị Soan</t>
  </si>
  <si>
    <t>Phạm Ngọcniên</t>
  </si>
  <si>
    <t>Dương Thú Y Hằng</t>
  </si>
  <si>
    <t>Nguyễn Thị Kim Chi</t>
  </si>
  <si>
    <t>Trần Thị Hoài Ân</t>
  </si>
  <si>
    <t>Trần Thị Hồng Vân</t>
  </si>
  <si>
    <t>Đoàn Thanh Hà</t>
  </si>
  <si>
    <t>Nghiêm Đức</t>
  </si>
  <si>
    <t>Phạm Thị Thu Khánh</t>
  </si>
  <si>
    <t>Mai Thị Sợi</t>
  </si>
  <si>
    <t>Nguyễn Thanh Linh</t>
  </si>
  <si>
    <t>Lê Thị Hài</t>
  </si>
  <si>
    <t>Hoàng Thị Đen</t>
  </si>
  <si>
    <t>Nguyễn Thị Quảng</t>
  </si>
  <si>
    <t>Nguyễn Thi Chính</t>
  </si>
  <si>
    <t>Nguyễn Thị Thuỳ</t>
  </si>
  <si>
    <t>Trịnh Thị Lý</t>
  </si>
  <si>
    <t>Hoàng Thị Chín</t>
  </si>
  <si>
    <t>ĐoàN Thế HộI</t>
  </si>
  <si>
    <t>NguyễN Thu HuyềN</t>
  </si>
  <si>
    <t>TrịNh Thị Thanh</t>
  </si>
  <si>
    <t>DiếP Thị Mỹ Ngân</t>
  </si>
  <si>
    <t>TrầN Xuân ChiếN</t>
  </si>
  <si>
    <t>NguyễN Thị BíCh NgọC</t>
  </si>
  <si>
    <t>Đỗ Thị HạNh</t>
  </si>
  <si>
    <t>BàNh ĐứC DũNg</t>
  </si>
  <si>
    <t>NguyễN Thị MùI</t>
  </si>
  <si>
    <t>Phan Thị HảI YếN</t>
  </si>
  <si>
    <t>NguyễN Thị Thu</t>
  </si>
  <si>
    <t>Nguyễn Thị Tú Anh</t>
  </si>
  <si>
    <t>Ngô Thị Chinh</t>
  </si>
  <si>
    <t>Hồ Thiên Hương</t>
  </si>
  <si>
    <t>Nguyễn Trang Uyên</t>
  </si>
  <si>
    <t>Nguyễn Thanh Thảo</t>
  </si>
  <si>
    <t>Bùi Phương Thảo</t>
  </si>
  <si>
    <t>Nguyễn Thị Vĩnh Hà</t>
  </si>
  <si>
    <t>Tạ Thịthịnh</t>
  </si>
  <si>
    <t>Hoa Khắc Minh</t>
  </si>
  <si>
    <t>NguyễN Xuân Phượng</t>
  </si>
  <si>
    <t>Phung Thi Thái</t>
  </si>
  <si>
    <t>Phung Thi Duyen</t>
  </si>
  <si>
    <t>Phung Thi Trong</t>
  </si>
  <si>
    <t>Doãn Thị Minh</t>
  </si>
  <si>
    <t>Hà Thị Xuyên</t>
  </si>
  <si>
    <t>Đặng Thị Tịnh</t>
  </si>
  <si>
    <t>Cấn Thị Huyên</t>
  </si>
  <si>
    <t>Vương Thị Minh</t>
  </si>
  <si>
    <t>Nguyễn Thị Dược</t>
  </si>
  <si>
    <t>Nguyễn Thị Út Phương</t>
  </si>
  <si>
    <t>Vương Thị Thu Hà</t>
  </si>
  <si>
    <t>Cấn Thị Liên</t>
  </si>
  <si>
    <t>Vương Thị Hường</t>
  </si>
  <si>
    <t>Cấn Thị Thanh</t>
  </si>
  <si>
    <t>Vương Thị Canh</t>
  </si>
  <si>
    <t>Nguyễn Thị Xiêm</t>
  </si>
  <si>
    <t>Vương Thị Linh</t>
  </si>
  <si>
    <t>Vương Thị Như Nguyệt</t>
  </si>
  <si>
    <t>NguyễN Thị Minh</t>
  </si>
  <si>
    <t>NguyễN Hà Trang</t>
  </si>
  <si>
    <t>LạI Thị HằNg</t>
  </si>
  <si>
    <t>BùI Thị HiềN</t>
  </si>
  <si>
    <t>NguyễN Thị Tân</t>
  </si>
  <si>
    <t>ĐặNg Thị Hoa</t>
  </si>
  <si>
    <t>NguyễN Thị HiềN</t>
  </si>
  <si>
    <t>NguyễN HồNg ThúY</t>
  </si>
  <si>
    <t>NguyễN Thị Năm</t>
  </si>
  <si>
    <t>NguyễN Thị Lan</t>
  </si>
  <si>
    <t>BùI Thị Mai</t>
  </si>
  <si>
    <t>NguyễN Thị Hoa</t>
  </si>
  <si>
    <t>Lưu Thị Gái</t>
  </si>
  <si>
    <t>Nguyễn Thị Muôn</t>
  </si>
  <si>
    <t>Vùi Thị ÍT</t>
  </si>
  <si>
    <t>NguyễN Thị Vân Anh</t>
  </si>
  <si>
    <t>HoàNg Thị Ngoãn</t>
  </si>
  <si>
    <t>HoàNg Thị Hòa</t>
  </si>
  <si>
    <t>NguyễN Thị Tuất</t>
  </si>
  <si>
    <t>Nguyễn Thị Uyến</t>
  </si>
  <si>
    <t>GiàNg Thị Mai</t>
  </si>
  <si>
    <t>LầU Thị May</t>
  </si>
  <si>
    <t>SùNg Thị Dợ</t>
  </si>
  <si>
    <t>Thò Thị ChúA</t>
  </si>
  <si>
    <t>VàNg Thị Mỷ</t>
  </si>
  <si>
    <t>Hạ Mí DàNh</t>
  </si>
  <si>
    <t>LầU Thị Và</t>
  </si>
  <si>
    <t>LầU Mí Chá</t>
  </si>
  <si>
    <t>LầU VảN Nô</t>
  </si>
  <si>
    <t>LầU Mí DìNh</t>
  </si>
  <si>
    <t>TrầN Thị Anh</t>
  </si>
  <si>
    <t>NguyễN Thị ChúC</t>
  </si>
  <si>
    <t>TrầN Thị HoàI</t>
  </si>
  <si>
    <t>TrầN Xuân Vinh</t>
  </si>
  <si>
    <t>Vương Thị LụA</t>
  </si>
  <si>
    <t>TrầN Thị HạT</t>
  </si>
  <si>
    <t>LèNg Văn Linh</t>
  </si>
  <si>
    <t>LụC Thị Mau</t>
  </si>
  <si>
    <t>Vương Thị MiệN</t>
  </si>
  <si>
    <t>HoàNg Thị Đan</t>
  </si>
  <si>
    <t>HoàNg Thị Mây</t>
  </si>
  <si>
    <t>NguyễN Xuân Biên</t>
  </si>
  <si>
    <t>NguyễN Thanh PhúC</t>
  </si>
  <si>
    <t>Dương Thị DịU</t>
  </si>
  <si>
    <t>Ngô Thị HạNh</t>
  </si>
  <si>
    <t>Lê Thị ThúY</t>
  </si>
  <si>
    <t>Phan Thị Bình</t>
  </si>
  <si>
    <t>NguyễN Thị Yến</t>
  </si>
  <si>
    <t>PhạM Thị Tâm</t>
  </si>
  <si>
    <t>HoàNg Thị Vui</t>
  </si>
  <si>
    <t>ThàO Thị Hồ</t>
  </si>
  <si>
    <t>LùNg Văn PhúC</t>
  </si>
  <si>
    <t>HoàNg Thị Tư</t>
  </si>
  <si>
    <t>HoàNg Thị TuyệT</t>
  </si>
  <si>
    <t>ĐoàN Thị Phương</t>
  </si>
  <si>
    <t>NguyễN Văn Chiên</t>
  </si>
  <si>
    <t>Sầm Thị Ái</t>
  </si>
  <si>
    <t>Hoàng Thị Hoóng</t>
  </si>
  <si>
    <t>Mông Văn Hiếu</t>
  </si>
  <si>
    <t>Đàm Thị Kièi Vân</t>
  </si>
  <si>
    <t>Hoàng Lệ Hằng</t>
  </si>
  <si>
    <t>Nông Thị Thanh Dung</t>
  </si>
  <si>
    <t>Sần Tòn Sau</t>
  </si>
  <si>
    <t>PhùNg Thị Sẹo</t>
  </si>
  <si>
    <t>Tô Thị Thiên</t>
  </si>
  <si>
    <t>Lý Thị LéNg</t>
  </si>
  <si>
    <t>Vương Văn Sán</t>
  </si>
  <si>
    <t>Triệu Mùi Lụa</t>
  </si>
  <si>
    <t>Nông Thị Trình</t>
  </si>
  <si>
    <t>Phương Thị Mỳ</t>
  </si>
  <si>
    <t>Phan Văn Thượng</t>
  </si>
  <si>
    <t>Hoàng Thị Biên</t>
  </si>
  <si>
    <t>Đàm Thị Vị</t>
  </si>
  <si>
    <t>Bế Thị Phận</t>
  </si>
  <si>
    <t>Bế Thị Hường</t>
  </si>
  <si>
    <t>Triệu Thị Nha</t>
  </si>
  <si>
    <t>Bế Thị Ngà</t>
  </si>
  <si>
    <t>Đàm Thị Tiệp</t>
  </si>
  <si>
    <t>Hứa Văn Toàn</t>
  </si>
  <si>
    <t>Hoàng Thị Vạn</t>
  </si>
  <si>
    <t>Đoàn Thị Điềm</t>
  </si>
  <si>
    <t>Bế Thị Tranh</t>
  </si>
  <si>
    <t>Đàm Thị Đóa</t>
  </si>
  <si>
    <t>Nguyễn Thị Sịnh</t>
  </si>
  <si>
    <t>Bế Thị Chân</t>
  </si>
  <si>
    <t>Nông Thị Dịu</t>
  </si>
  <si>
    <t>Khương Thị Thu</t>
  </si>
  <si>
    <t>Lương Thị Thiết</t>
  </si>
  <si>
    <t>Hoàng Thị Ngặm</t>
  </si>
  <si>
    <t>HoàNg Thị Hân</t>
  </si>
  <si>
    <t>ĐàM Thị Dự</t>
  </si>
  <si>
    <t>HoàNg Thị Dung</t>
  </si>
  <si>
    <t>Trương Thị RéO</t>
  </si>
  <si>
    <t>Dương Thị LuyếN</t>
  </si>
  <si>
    <t>Trương Thị LòNg</t>
  </si>
  <si>
    <t>ĐoàN Thị HảO</t>
  </si>
  <si>
    <t>ĐoàN ĐứC Vương</t>
  </si>
  <si>
    <t>Vương Thị LẻN</t>
  </si>
  <si>
    <t>HoàNg Thị HằNg</t>
  </si>
  <si>
    <t>HoàNg Thị Luyên</t>
  </si>
  <si>
    <t>HoàNg Văn HảI</t>
  </si>
  <si>
    <t>HoàNg Thị HườNg</t>
  </si>
  <si>
    <t>Nông Thị NguyệT</t>
  </si>
  <si>
    <t>Vi Thị TuyềN</t>
  </si>
  <si>
    <t>ĐàM Thị HiệP</t>
  </si>
  <si>
    <t>ĐàM Thị Trang</t>
  </si>
  <si>
    <t>NguyễN Thị Thuyên</t>
  </si>
  <si>
    <t>ĐàM Thị Nhờ</t>
  </si>
  <si>
    <t>ĐàM Thị BằNg Thanh</t>
  </si>
  <si>
    <t>NguyễN Sĩ KhảI</t>
  </si>
  <si>
    <t>HoàNg Thị HuyềN</t>
  </si>
  <si>
    <t>HoàNg Thị PhượNg</t>
  </si>
  <si>
    <t>PhạM Thị TàI</t>
  </si>
  <si>
    <t>Ban Văn ThủY</t>
  </si>
  <si>
    <t>Đỗthị Sinh</t>
  </si>
  <si>
    <t>ĐàM KháNh Duy</t>
  </si>
  <si>
    <t>HoàNg Thị Duyên</t>
  </si>
  <si>
    <t>Đinh Thị TuyếT Mai</t>
  </si>
  <si>
    <t>NguyễN Thị Thu Dung</t>
  </si>
  <si>
    <t>Hà Thị DiệN</t>
  </si>
  <si>
    <t>QuảN Thị Mai</t>
  </si>
  <si>
    <t>BùI Thị Lý</t>
  </si>
  <si>
    <t>Vũ Thị TuyếT</t>
  </si>
  <si>
    <t>ĐặNg Thị HằNg</t>
  </si>
  <si>
    <t>NguyễN Thị SợI</t>
  </si>
  <si>
    <t>Vương TháI TrườNg</t>
  </si>
  <si>
    <t>Ngô Thị HảO</t>
  </si>
  <si>
    <t>TriệU Thị Huế</t>
  </si>
  <si>
    <t>NguyễN Thị HảI</t>
  </si>
  <si>
    <t>NguyễN Thị Sâm</t>
  </si>
  <si>
    <t>HoàNg Trung TíCh</t>
  </si>
  <si>
    <t>Lã Thị Mười</t>
  </si>
  <si>
    <t>Ngô Thị Dậư</t>
  </si>
  <si>
    <t>Dương Thị Sì</t>
  </si>
  <si>
    <t>Hoàng Thị Pè</t>
  </si>
  <si>
    <t>Dương Thị Sải</t>
  </si>
  <si>
    <t>Dương Văn Me</t>
  </si>
  <si>
    <t>Lý Thị Dinh</t>
  </si>
  <si>
    <t>Dương Thị Liến</t>
  </si>
  <si>
    <t>Sùng Thị Sỹ</t>
  </si>
  <si>
    <t>Hoàng Thị Vừ</t>
  </si>
  <si>
    <t>Lường Thị Quỷ</t>
  </si>
  <si>
    <t>Nông Thị Viết</t>
  </si>
  <si>
    <t>Triệu Văn Tịnh</t>
  </si>
  <si>
    <t>Triệu Văn Lai</t>
  </si>
  <si>
    <t>Hoàng Văn Tồng</t>
  </si>
  <si>
    <t>Vù Thị Vinh</t>
  </si>
  <si>
    <t>Vàng Thị Phương</t>
  </si>
  <si>
    <t>Vàng Thị Lý</t>
  </si>
  <si>
    <t>Vù Thị Kia</t>
  </si>
  <si>
    <t>Phùng Thị Phấy</t>
  </si>
  <si>
    <t>Đặng Mùi Chẹ</t>
  </si>
  <si>
    <t>Triệu Chiềm Phụng</t>
  </si>
  <si>
    <t>Hoàng Mùi Nhậy</t>
  </si>
  <si>
    <t>Lý Mùi Man</t>
  </si>
  <si>
    <t>Đồng Thị Thiếp</t>
  </si>
  <si>
    <t>Doanh Thị Mỹ Linh</t>
  </si>
  <si>
    <t>Lường Thị Tỵ</t>
  </si>
  <si>
    <t>HoàNg Văn Kỷ</t>
  </si>
  <si>
    <t>Phanthị Thanh</t>
  </si>
  <si>
    <t>TriệU Thị Tư</t>
  </si>
  <si>
    <t>PhùNg Thị HạNh</t>
  </si>
  <si>
    <t>TriệU Thị KháCh</t>
  </si>
  <si>
    <t>HoàNg Thị Mai</t>
  </si>
  <si>
    <t>HoàNg Thị TiệU</t>
  </si>
  <si>
    <t>TriệU TàI Hưng</t>
  </si>
  <si>
    <t>TriệU Thị MẩY</t>
  </si>
  <si>
    <t>La Phương ThủY</t>
  </si>
  <si>
    <t>HoàNg Thị TấM</t>
  </si>
  <si>
    <t>HoàNg Thị HồNg Chiên</t>
  </si>
  <si>
    <t>PhùNg Thị Nhị</t>
  </si>
  <si>
    <t>ĐặNg Thị Dâm</t>
  </si>
  <si>
    <t>BàN Thị CáCh</t>
  </si>
  <si>
    <t>TriệU Thị Nga</t>
  </si>
  <si>
    <t>PhùNg Thị Mai</t>
  </si>
  <si>
    <t>LườNg Thị Năm</t>
  </si>
  <si>
    <t>NguyễN Thị NiềM</t>
  </si>
  <si>
    <t>Hà NgọC Huân</t>
  </si>
  <si>
    <t>La Thị TháCh</t>
  </si>
  <si>
    <t>NguyễN Thị VạN</t>
  </si>
  <si>
    <t>NguyễN Nông TuấN</t>
  </si>
  <si>
    <t>HoàNg Thị Phương</t>
  </si>
  <si>
    <t>HoàNg Thị HoạT</t>
  </si>
  <si>
    <t>TriệU Thị ThỏA</t>
  </si>
  <si>
    <t>Hà NgọC ToảN</t>
  </si>
  <si>
    <t>Đàm Thị Thùy</t>
  </si>
  <si>
    <t>Trần Tiến Hùng</t>
  </si>
  <si>
    <t>Phùng Văn Bường</t>
  </si>
  <si>
    <t>Vy Thị Lai</t>
  </si>
  <si>
    <t>Hà Đức Kính</t>
  </si>
  <si>
    <t>Hàđức Tùng</t>
  </si>
  <si>
    <t>Hà Văn Thịnh</t>
  </si>
  <si>
    <t>Hà Thị Noa</t>
  </si>
  <si>
    <t>Lý Thị Bến</t>
  </si>
  <si>
    <t>Phạm Hoàng Giang</t>
  </si>
  <si>
    <t>Hà Đức Phượng</t>
  </si>
  <si>
    <t>Trần Đìnhsơn</t>
  </si>
  <si>
    <t>Đào Xuân Quý</t>
  </si>
  <si>
    <t>Nguyễn Khắc Toàn</t>
  </si>
  <si>
    <t>Nguyễn Yến Nhi Rachell</t>
  </si>
  <si>
    <t>Lê Hồng Trang</t>
  </si>
  <si>
    <t>Nguyễn Thị Kim Định</t>
  </si>
  <si>
    <t>Phạm Ngọc Minh Khuê</t>
  </si>
  <si>
    <t>Vũ Đỗ Thanh Quý</t>
  </si>
  <si>
    <t>Đỗ Thị Hợp</t>
  </si>
  <si>
    <t>Ngô Thị Ngoan</t>
  </si>
  <si>
    <t>Hoàng Thị Minh Hiền</t>
  </si>
  <si>
    <t>Khương Quang Thành</t>
  </si>
  <si>
    <t>Phạm Quốc Anh</t>
  </si>
  <si>
    <t>Nguyễn Hưng Phong</t>
  </si>
  <si>
    <t>Trần Thị Hải Vân</t>
  </si>
  <si>
    <t>Bùi Anh Hiếu</t>
  </si>
  <si>
    <t>Lưu Thị Kim Anh</t>
  </si>
  <si>
    <t>Vũ Đức Long</t>
  </si>
  <si>
    <t>Nguyễn Hoàng Minh Đan</t>
  </si>
  <si>
    <t>Đỗ Thị Phương Lan</t>
  </si>
  <si>
    <t>Nguyễn Hoàng Phương</t>
  </si>
  <si>
    <t>Vương Thị Dậu</t>
  </si>
  <si>
    <t>Đinh Thị Trâm</t>
  </si>
  <si>
    <t>Tẩn Văn Mạnh</t>
  </si>
  <si>
    <t>Lệnh Thị Vĩnh Linh</t>
  </si>
  <si>
    <t>Lục Thu Hường</t>
  </si>
  <si>
    <t>Lệnh Thế Canh</t>
  </si>
  <si>
    <t>Lò Thị Linh</t>
  </si>
  <si>
    <t>Phan Ngọc Định</t>
  </si>
  <si>
    <t>Lục Minh An</t>
  </si>
  <si>
    <t>Lục Mạnh Phát</t>
  </si>
  <si>
    <t>Nông Văn ThắNg</t>
  </si>
  <si>
    <t>ThèN Thị Nhung</t>
  </si>
  <si>
    <t>NguyễN Quang Hưng</t>
  </si>
  <si>
    <t>NguyễN KháNh Ngân</t>
  </si>
  <si>
    <t>NguyễN Thị ThắC</t>
  </si>
  <si>
    <t>NguyễN Thị Linh</t>
  </si>
  <si>
    <t>Đỗ Văn DũNg</t>
  </si>
  <si>
    <t>NguyễN TiếN ĐạT</t>
  </si>
  <si>
    <t>NguyễN HữU PhướC</t>
  </si>
  <si>
    <t>TrầN ThúY HằNg</t>
  </si>
  <si>
    <t>TrầN Hà Giang</t>
  </si>
  <si>
    <t>TrầN Quang HiếU</t>
  </si>
  <si>
    <t>Lê Thị HạNh</t>
  </si>
  <si>
    <t>BùI Văn Sơn</t>
  </si>
  <si>
    <t>NguyễN Thị Dung</t>
  </si>
  <si>
    <t>Lù HồNg NgọC</t>
  </si>
  <si>
    <t>ThèN Thị RúM</t>
  </si>
  <si>
    <t>SùNg Thị ChẳM</t>
  </si>
  <si>
    <t>NguyễN ViếT Tú</t>
  </si>
  <si>
    <t>ĐàO Thị ViệT</t>
  </si>
  <si>
    <t>HoàNg Thị MạCh</t>
  </si>
  <si>
    <t>LèNg MạNh DũNg</t>
  </si>
  <si>
    <t>LèNg Chí ToàN</t>
  </si>
  <si>
    <t>NguyễN KháNh QuỳNh</t>
  </si>
  <si>
    <t>NguyễN TĩNh Nhi</t>
  </si>
  <si>
    <t>NguyễN Thị HuyềN</t>
  </si>
  <si>
    <t>NguyễN Văn HảI</t>
  </si>
  <si>
    <t>BùI Trà My</t>
  </si>
  <si>
    <t>BùI HuyềN Anh</t>
  </si>
  <si>
    <t>NguyễN NgọC BảO Anh</t>
  </si>
  <si>
    <t>NguyễN Văn HườNg</t>
  </si>
  <si>
    <t>NguyễN Thị Thu HuyềN</t>
  </si>
  <si>
    <t>NguyễN BảO Châu</t>
  </si>
  <si>
    <t>Lê Thế HoàNg</t>
  </si>
  <si>
    <t>Lê Thị ĐàO</t>
  </si>
  <si>
    <t>NguyễN HồNg Quân</t>
  </si>
  <si>
    <t>NguyễN YếN Nhi</t>
  </si>
  <si>
    <t>NguyễN Thị GấM</t>
  </si>
  <si>
    <t>NguyễN Thanh Lương</t>
  </si>
  <si>
    <t>NguyễN Như QuỳNh</t>
  </si>
  <si>
    <t>Lê Thị HảI</t>
  </si>
  <si>
    <t>NguyễN Hà Vy</t>
  </si>
  <si>
    <t>NguyễN Thị Kim TuyếT</t>
  </si>
  <si>
    <t>NguyễN KháNh HuyềN</t>
  </si>
  <si>
    <t>NguyễN Minh Trang</t>
  </si>
  <si>
    <t>Phan Thế PhùNg</t>
  </si>
  <si>
    <t>Phan KháNh NgọC</t>
  </si>
  <si>
    <t>Phan NgọC Chi</t>
  </si>
  <si>
    <t>PhạM Bá TíNh</t>
  </si>
  <si>
    <t>NguyễN Quang CảNh</t>
  </si>
  <si>
    <t>NguyễN Hương Trà</t>
  </si>
  <si>
    <t>ĐoàN NgọC TùNg</t>
  </si>
  <si>
    <t>ĐoàN HảI Âu</t>
  </si>
  <si>
    <t>ĐoàN HảI YếN</t>
  </si>
  <si>
    <t>Ngô Thị KháNh HuyềN</t>
  </si>
  <si>
    <t>NguyễN Quang MạNh</t>
  </si>
  <si>
    <t>NguyễN Quang DũNg</t>
  </si>
  <si>
    <t>TrầN Thị ThúY</t>
  </si>
  <si>
    <t>Đỗ Duy HùNg</t>
  </si>
  <si>
    <t>BùI Thị Sâm</t>
  </si>
  <si>
    <t>NguyễN ViệT HoàNg</t>
  </si>
  <si>
    <t>NguyễN ViệT Long</t>
  </si>
  <si>
    <t>Tô YếN Vy</t>
  </si>
  <si>
    <t>Tô BảO NgọC</t>
  </si>
  <si>
    <t>Quách Minh Sơn</t>
  </si>
  <si>
    <t>Sen Thị Hợi</t>
  </si>
  <si>
    <t>Sầm Thị A</t>
  </si>
  <si>
    <t>Khằm Thị Đan</t>
  </si>
  <si>
    <t>Vi Minh Vũ</t>
  </si>
  <si>
    <t>Đàm Tiến Trần</t>
  </si>
  <si>
    <t>Đàm Thị Chúng</t>
  </si>
  <si>
    <t>Đàm Thị Bích</t>
  </si>
  <si>
    <t>Hoàng Anh Trường</t>
  </si>
  <si>
    <t>Dương Thị Pảo</t>
  </si>
  <si>
    <t>Dương Thị Sơn</t>
  </si>
  <si>
    <t>Liêu Thị Cái</t>
  </si>
  <si>
    <t>Đàm Văn Quý</t>
  </si>
  <si>
    <t>Phương Thị Khuầy</t>
  </si>
  <si>
    <t>Đàm Tuấn Kiệt</t>
  </si>
  <si>
    <t>Đàm Tuyết Nhung</t>
  </si>
  <si>
    <t>Hoàng Thị Lè</t>
  </si>
  <si>
    <t>Hoàng Văn Thín</t>
  </si>
  <si>
    <t>Đàm Thị Khái</t>
  </si>
  <si>
    <t>Sầm Thị Việt</t>
  </si>
  <si>
    <t>Hoàng Thị Rơn</t>
  </si>
  <si>
    <t>Đàm Văn Thượng</t>
  </si>
  <si>
    <t>Đàm Thị Phượng</t>
  </si>
  <si>
    <t>Lọc Thị Lý</t>
  </si>
  <si>
    <t>Đàm Văn Phong</t>
  </si>
  <si>
    <t>Đàm Thị Thanh Thủy</t>
  </si>
  <si>
    <t>Đàm Thị Nguyên</t>
  </si>
  <si>
    <t>Hoàng Thị Nại</t>
  </si>
  <si>
    <t>Nông Văn Thánh</t>
  </si>
  <si>
    <t>Dương Thị Pằng</t>
  </si>
  <si>
    <t>Mã Thị Kim Tuyết</t>
  </si>
  <si>
    <t>Mã Thị Kim Ngân</t>
  </si>
  <si>
    <t>Mã Thị Nèn</t>
  </si>
  <si>
    <t>Lã Thị Kim Huế</t>
  </si>
  <si>
    <t>Phan Nhã Uyên</t>
  </si>
  <si>
    <t>Mông Thị Sen</t>
  </si>
  <si>
    <t>Lục Thị Anh Thư</t>
  </si>
  <si>
    <t>Lục Minh Thiên</t>
  </si>
  <si>
    <t>Dùng Thị Piếc</t>
  </si>
  <si>
    <t>Dươnh Văn Thọ</t>
  </si>
  <si>
    <t>Hoàng Quỳnh Như</t>
  </si>
  <si>
    <t>Đàm Văn Khuyến</t>
  </si>
  <si>
    <t>Nịnh Thị Lỳ</t>
  </si>
  <si>
    <t>Đàm Thị Khấn</t>
  </si>
  <si>
    <t>Trương Thị Thủy</t>
  </si>
  <si>
    <t>Trương Quang Trung</t>
  </si>
  <si>
    <t>Hứa Thị Hồng</t>
  </si>
  <si>
    <t>Nông Thị Bảo Ngọc</t>
  </si>
  <si>
    <t>Lưu Thế Hợi</t>
  </si>
  <si>
    <t>Lưu Khánh Ly</t>
  </si>
  <si>
    <t>Mông Thị Dung</t>
  </si>
  <si>
    <t>Đàm Khánh Duy</t>
  </si>
  <si>
    <t>Đàm Huy Hoàng</t>
  </si>
  <si>
    <t>Hoàng Anh Đội</t>
  </si>
  <si>
    <t>Trương Thị Món</t>
  </si>
  <si>
    <t>Sầm Thị Hải Huyền</t>
  </si>
  <si>
    <t>Vi Thị Bền</t>
  </si>
  <si>
    <t>Hoàng Việt Nam</t>
  </si>
  <si>
    <t>Vương Thị Hồng Đoan</t>
  </si>
  <si>
    <t>Bế Thị Hương Trà</t>
  </si>
  <si>
    <t>Nông Thị Ưu</t>
  </si>
  <si>
    <t>Lê Thị Phương Lâm</t>
  </si>
  <si>
    <t>Bế Văn Báo</t>
  </si>
  <si>
    <t>Phùng Thị Liễu</t>
  </si>
  <si>
    <t>Phan Văn Quyền</t>
  </si>
  <si>
    <t>Phan Hải Đăng</t>
  </si>
  <si>
    <t>Đàm Văn Thanh</t>
  </si>
  <si>
    <t>Đàm Văn Bốn</t>
  </si>
  <si>
    <t>Bế Thị Thê</t>
  </si>
  <si>
    <t>Bế Hoàng Dũng</t>
  </si>
  <si>
    <t>Bế Minh Quang</t>
  </si>
  <si>
    <t>Bế Lương Ngọc Hùng</t>
  </si>
  <si>
    <t>Bế Hùng Mạnh</t>
  </si>
  <si>
    <t>Vương Minh Hiếu</t>
  </si>
  <si>
    <t>Vương Thị Hiều</t>
  </si>
  <si>
    <t>Lê Hồng Ánh</t>
  </si>
  <si>
    <t>Lê Thu Hoài</t>
  </si>
  <si>
    <t>Đàm Văn Cọ</t>
  </si>
  <si>
    <t>Phương Thị Nương</t>
  </si>
  <si>
    <t>Bế Ngọc Huỳnh</t>
  </si>
  <si>
    <t>Dương Thị Khìn</t>
  </si>
  <si>
    <t>Hoàng Xuân Đoan</t>
  </si>
  <si>
    <t>Đàm Thị Rượng</t>
  </si>
  <si>
    <t>Nông Thị Ước</t>
  </si>
  <si>
    <t>Bế Gia Hân</t>
  </si>
  <si>
    <t>Bế Thu Hằng</t>
  </si>
  <si>
    <t>Hoàng Thị Ranh</t>
  </si>
  <si>
    <t>Hoàng Thị Sứ</t>
  </si>
  <si>
    <t>Đàm Thị Nơi</t>
  </si>
  <si>
    <t>Bế Văn Rong</t>
  </si>
  <si>
    <t>Bế Văn Lượng</t>
  </si>
  <si>
    <t>Bế Văn Điều</t>
  </si>
  <si>
    <t>Đàm Thị Tấm</t>
  </si>
  <si>
    <t>Vương Minh Tiến</t>
  </si>
  <si>
    <t>Vương Thị Anh Đào</t>
  </si>
  <si>
    <t>Bế Thị Bảy</t>
  </si>
  <si>
    <t>Bế Thị Luyền</t>
  </si>
  <si>
    <t>Đàm Phan Huân</t>
  </si>
  <si>
    <t>Bế Văn Hiện</t>
  </si>
  <si>
    <t>Bé Văn Lợi</t>
  </si>
  <si>
    <t>Bế Văn Sắc</t>
  </si>
  <si>
    <t>Bế Văn Nghĩa</t>
  </si>
  <si>
    <t>Đoàn Bằng Giang</t>
  </si>
  <si>
    <t>Nguyễnthị Lành</t>
  </si>
  <si>
    <t>Triệu Ích Hùng</t>
  </si>
  <si>
    <t>Triệu Hải Biên</t>
  </si>
  <si>
    <t>Vương Thị Noọng</t>
  </si>
  <si>
    <t>Lục Thị Kim Ngân</t>
  </si>
  <si>
    <t>Mã Đình Quảng</t>
  </si>
  <si>
    <t>Hoàng Lộc Đức</t>
  </si>
  <si>
    <t>Hoàng Lộc Cầu</t>
  </si>
  <si>
    <t>Sùng Thị Mấy</t>
  </si>
  <si>
    <t>Dương Văn Viết</t>
  </si>
  <si>
    <t>Sào Văn Quang</t>
  </si>
  <si>
    <t>Lường Đức Vỹ</t>
  </si>
  <si>
    <t>Mã Thị Huệ</t>
  </si>
  <si>
    <t>Phùng Kiềm Chán</t>
  </si>
  <si>
    <t>Phùng Thị Diết</t>
  </si>
  <si>
    <t>Mã Trung Kiên</t>
  </si>
  <si>
    <t>Lô Văn Giang</t>
  </si>
  <si>
    <t>Lý Dào Chiêu</t>
  </si>
  <si>
    <t>Lý Văn Pham</t>
  </si>
  <si>
    <t>Dương Lường Chí Dũng</t>
  </si>
  <si>
    <t>Lý Chàn Thim</t>
  </si>
  <si>
    <t>Mã Diệu Châu</t>
  </si>
  <si>
    <t>Dương Văn Huyến</t>
  </si>
  <si>
    <t>Mã Thị Chầm</t>
  </si>
  <si>
    <t>Lý Văn Vạng</t>
  </si>
  <si>
    <t>Triệu Vần On</t>
  </si>
  <si>
    <t>Đặng Mùi Liềm</t>
  </si>
  <si>
    <t>Lý Thị Chử</t>
  </si>
  <si>
    <t>Vũ Văn Hanh</t>
  </si>
  <si>
    <t>Vũ Văn Viện</t>
  </si>
  <si>
    <t>Vũ Văn Khánh</t>
  </si>
  <si>
    <t>Hoàng Mùi Diết</t>
  </si>
  <si>
    <t>Hoàng Thị Sây</t>
  </si>
  <si>
    <t>Hoàng Thị Súa</t>
  </si>
  <si>
    <t>Hoàng Thị Pà</t>
  </si>
  <si>
    <t>Vù Thị Dỉa</t>
  </si>
  <si>
    <t>Lâm Thị Chọn</t>
  </si>
  <si>
    <t>Sằm Lâm Vũ</t>
  </si>
  <si>
    <t>Sằm Lâm Thanh Trúc</t>
  </si>
  <si>
    <t>Sằm Văn Lợi</t>
  </si>
  <si>
    <t>Ngô Thị Xuyến</t>
  </si>
  <si>
    <t>Sằm Thị Mến</t>
  </si>
  <si>
    <t>Sằm Thu Thùy</t>
  </si>
  <si>
    <t>Sằm Long Hồng</t>
  </si>
  <si>
    <t>Sằm Thị Sểnh</t>
  </si>
  <si>
    <t>Sằm Thị Linh Anh</t>
  </si>
  <si>
    <t>Sằm Phượng Hoàng</t>
  </si>
  <si>
    <t>Bàn Hữu Ngọc</t>
  </si>
  <si>
    <t>Bàn Văn Oánh</t>
  </si>
  <si>
    <t>Sằm Văn Sên</t>
  </si>
  <si>
    <t>Triệu Thị Xuân Khòng</t>
  </si>
  <si>
    <t>Sằm Phúc Nghĩa</t>
  </si>
  <si>
    <t>Sằm Phúc Quyết</t>
  </si>
  <si>
    <t>Sằm Văn Tư</t>
  </si>
  <si>
    <t>Bàn Vi Vui</t>
  </si>
  <si>
    <t>Dương Minh Thảo</t>
  </si>
  <si>
    <t>Triệu Thị Hiến</t>
  </si>
  <si>
    <t>Dương Triệu Nam</t>
  </si>
  <si>
    <t>Dương Nhật Minh</t>
  </si>
  <si>
    <t>Phan Mạnh Hùng</t>
  </si>
  <si>
    <t>Phan Anh Hoàng</t>
  </si>
  <si>
    <t>Phan Dư Ngọc Hân</t>
  </si>
  <si>
    <t>Bùi Đức Hoan</t>
  </si>
  <si>
    <t>Bùi Nguyễn Quang Huy</t>
  </si>
  <si>
    <t>Bùi Thị Việt Hà</t>
  </si>
  <si>
    <t>Nguyễn Kiều Anh</t>
  </si>
  <si>
    <t>Đỗ Duy Chuân</t>
  </si>
  <si>
    <t>Sằm Văn Xuyên</t>
  </si>
  <si>
    <t>Ngô Thị Lập</t>
  </si>
  <si>
    <t>Sằm Khánh Hòa</t>
  </si>
  <si>
    <t>Sằm Tuấn Anh</t>
  </si>
  <si>
    <t>Nguyễn Hải An</t>
  </si>
  <si>
    <t>Sằm Thị Xuân</t>
  </si>
  <si>
    <t>Trương Thị Huệ</t>
  </si>
  <si>
    <t>Nguyễn Phúc Hoài Long</t>
  </si>
  <si>
    <t>Hoàng Chung Thành</t>
  </si>
  <si>
    <t>Chung Thị Hiếm</t>
  </si>
  <si>
    <t>Hoàng Thùy Chi</t>
  </si>
  <si>
    <t>Hoàng Đức Dương</t>
  </si>
  <si>
    <t>Lô Thị Nhiên</t>
  </si>
  <si>
    <t>Bùi Kim Ngân</t>
  </si>
  <si>
    <t>Nguyễn Văn Bân</t>
  </si>
  <si>
    <t>Sằm Thị Lưu</t>
  </si>
  <si>
    <t>Nguyễn Ngọc Phú</t>
  </si>
  <si>
    <t>Đàm Thị Hòa</t>
  </si>
  <si>
    <t>Hoàng Đàm Hà Nhi</t>
  </si>
  <si>
    <t>Nông Thị Hiệu</t>
  </si>
  <si>
    <t>Hoàng Hưng Thịnh</t>
  </si>
  <si>
    <t>Hoàng Linh Ngọc</t>
  </si>
  <si>
    <t>Hoàng Thái Son</t>
  </si>
  <si>
    <t>Bùi Văn Phúc</t>
  </si>
  <si>
    <t>Bùi Anh Minh</t>
  </si>
  <si>
    <t>Bàn Thị Yến</t>
  </si>
  <si>
    <t>Triệu Nguyên Bình</t>
  </si>
  <si>
    <t>Hoàng Văn Hinh</t>
  </si>
  <si>
    <t>Lý Ngọc Thành</t>
  </si>
  <si>
    <t>Hoàng Văn Toàn A</t>
  </si>
  <si>
    <t>Triệu Văn Khiêm</t>
  </si>
  <si>
    <t>Hoàng Văn Nhật</t>
  </si>
  <si>
    <t>Hoàng Văn Nhiệm</t>
  </si>
  <si>
    <t>Hoàng Bình Phương</t>
  </si>
  <si>
    <t>Lý Ngọc Huân</t>
  </si>
  <si>
    <t>Triệu Văn Thảo</t>
  </si>
  <si>
    <t>Hoàng Văn Toàn B</t>
  </si>
  <si>
    <t>Lý Văn Đằng</t>
  </si>
  <si>
    <t>Lý Ngọc Giang</t>
  </si>
  <si>
    <t>Sái Văn Tuyến</t>
  </si>
  <si>
    <t>Sái Hà Tuyên</t>
  </si>
  <si>
    <t>Sái Văn Danh</t>
  </si>
  <si>
    <t>Hứa Văn Thêm</t>
  </si>
  <si>
    <t>Hứa Viết Nga</t>
  </si>
  <si>
    <t>Lương Anhhiếu</t>
  </si>
  <si>
    <t>Hứa Văn Inh</t>
  </si>
  <si>
    <t>Hứa Văn Thuyết</t>
  </si>
  <si>
    <t>Hứa Văn Thép</t>
  </si>
  <si>
    <t>Hoàng Văn Thào</t>
  </si>
  <si>
    <t>Nông Kiem Toàn</t>
  </si>
  <si>
    <t>Nguyễn Văn Đôi</t>
  </si>
  <si>
    <t>Lường Văn Bút</t>
  </si>
  <si>
    <t>Đặng Văn Ru</t>
  </si>
  <si>
    <t>Đặng Nam Hải</t>
  </si>
  <si>
    <t>Nông Văn Đôn</t>
  </si>
  <si>
    <t>Nông Văn Sự</t>
  </si>
  <si>
    <t>Nguyễn Minh Hieu</t>
  </si>
  <si>
    <t>Nông Văn Ngoãn</t>
  </si>
  <si>
    <t>Nguyễn Duy Đệ</t>
  </si>
  <si>
    <t>Ngọc Thị Sớm</t>
  </si>
  <si>
    <t>Nông Văn Thần</t>
  </si>
  <si>
    <t>Nông Văn Lạc</t>
  </si>
  <si>
    <t>Đặng Mùi Nải</t>
  </si>
  <si>
    <t>Nông Văn Côn</t>
  </si>
  <si>
    <t>Đặng Mùi Khẽ</t>
  </si>
  <si>
    <t>Đặng Tài An</t>
  </si>
  <si>
    <t>Đặng Sinh Hai</t>
  </si>
  <si>
    <t>Đặng Phúc Quý</t>
  </si>
  <si>
    <t>Đặng Quý Ngân</t>
  </si>
  <si>
    <t>Bàn Sinh Hồng</t>
  </si>
  <si>
    <t>Triệu Văn Hai</t>
  </si>
  <si>
    <t>Đặng Tiến Mạnh</t>
  </si>
  <si>
    <t>Đậng Thị Sen</t>
  </si>
  <si>
    <t>Hứu Đình Dung</t>
  </si>
  <si>
    <t>Vi Văn Phú</t>
  </si>
  <si>
    <t>Hà Quang Đồng</t>
  </si>
  <si>
    <t>Hứa Thị Ninh</t>
  </si>
  <si>
    <t>Hoàng Văn Thuyết</t>
  </si>
  <si>
    <t>Hoàng Xuân Quý</t>
  </si>
  <si>
    <t>Hoàng Văn Pèng</t>
  </si>
  <si>
    <t>Lộc Văn Mao</t>
  </si>
  <si>
    <t>Hà Văn Luân</t>
  </si>
  <si>
    <t>Hà Thị Dùng</t>
  </si>
  <si>
    <t>Hứa Văn Bường</t>
  </si>
  <si>
    <t>Phùng Văn Chinh</t>
  </si>
  <si>
    <t>Tô Văn Hữu</t>
  </si>
  <si>
    <t>Hứu Văn Ngâm</t>
  </si>
  <si>
    <t>Tô Văn Tiến</t>
  </si>
  <si>
    <t>Lô Văn Tập</t>
  </si>
  <si>
    <t>Tô Văn Chung</t>
  </si>
  <si>
    <t>Hứu Thị Ay</t>
  </si>
  <si>
    <t>Hứu Văn Toàn</t>
  </si>
  <si>
    <t>Tô Thị Kỳ</t>
  </si>
  <si>
    <t>Hoàng Thế Quỳnh</t>
  </si>
  <si>
    <t>Mã Thị Lành</t>
  </si>
  <si>
    <t>Bế Văn Viết</t>
  </si>
  <si>
    <t>Ma Thế Thuật</t>
  </si>
  <si>
    <t>Hoàng Văn Túc</t>
  </si>
  <si>
    <t>Bế Văn Chín</t>
  </si>
  <si>
    <t>Hà Văn Chi</t>
  </si>
  <si>
    <t>Bế Doãn Tinh</t>
  </si>
  <si>
    <t>Hà Văn Kỳ</t>
  </si>
  <si>
    <t>Lô Văn Nghiêm</t>
  </si>
  <si>
    <t>Đồng Văn Quyết</t>
  </si>
  <si>
    <t>Nguyễn Văn Trực</t>
  </si>
  <si>
    <t>Bế Doãn Khoa</t>
  </si>
  <si>
    <t>Hà Thị Thẩm</t>
  </si>
  <si>
    <t>Hà Văn Cát</t>
  </si>
  <si>
    <t>Nguyễn Duy Kim</t>
  </si>
  <si>
    <t>Đồng Thị Thuyến</t>
  </si>
  <si>
    <t>Đồng Quang Tự</t>
  </si>
  <si>
    <t>Trịnh Ngọc Trân</t>
  </si>
  <si>
    <t>Hà Thị Tím</t>
  </si>
  <si>
    <t>Hà Văn Kính</t>
  </si>
  <si>
    <t>Hà Văn Tới</t>
  </si>
  <si>
    <t>Hứa Xuân Thường</t>
  </si>
  <si>
    <t>Hứa Đình Nhân</t>
  </si>
  <si>
    <t>Lý Văn Liêm</t>
  </si>
  <si>
    <t>Hứa Văn Huấn</t>
  </si>
  <si>
    <t>Hứa Văn Hoan</t>
  </si>
  <si>
    <t>Bế Văn Thương</t>
  </si>
  <si>
    <t>Bế Doãn Thinh</t>
  </si>
  <si>
    <t>Hà Văn Đình</t>
  </si>
  <si>
    <t>Hoàng Văn Chức</t>
  </si>
  <si>
    <t>Triệu Văn Toàn</t>
  </si>
  <si>
    <t>Bế Văn Đệ</t>
  </si>
  <si>
    <t>Ngô Văn Quan</t>
  </si>
  <si>
    <t>Lô Văn Nghiên</t>
  </si>
  <si>
    <t>Hoàng Văn Mắm</t>
  </si>
  <si>
    <t>Nông Văn Bưu</t>
  </si>
  <si>
    <t>ĐặNg QuốC Long</t>
  </si>
  <si>
    <t>ĐặNg TàI NghĩA</t>
  </si>
  <si>
    <t>Vương TấT KhảI</t>
  </si>
  <si>
    <t>TrịNh Văn Tài</t>
  </si>
  <si>
    <t>NguyễN MạNh HảI</t>
  </si>
  <si>
    <t>Chu HồNg Khanh</t>
  </si>
  <si>
    <t>NguyễN Thị ThủY</t>
  </si>
  <si>
    <t>TrầN Thị BiếT</t>
  </si>
  <si>
    <t>NguyễN Trung ThủY</t>
  </si>
  <si>
    <t>Lê HồNg Linh</t>
  </si>
  <si>
    <t>ĐồNg Thế Hiển</t>
  </si>
  <si>
    <t>Đỗ QuốC Dân</t>
  </si>
  <si>
    <t>NguyễN Văn Khoa</t>
  </si>
  <si>
    <t>NguyễN Văn CườNg</t>
  </si>
  <si>
    <t>BùI Thị Lan</t>
  </si>
  <si>
    <t>ĐườNg Sằn Minh</t>
  </si>
  <si>
    <t>ĐàO Văn Phương</t>
  </si>
  <si>
    <t>NguyễN Văn ThảO</t>
  </si>
  <si>
    <t>Nguyễn Lân Kiên</t>
  </si>
  <si>
    <t>NguyễN ĐìNh ChiếN</t>
  </si>
  <si>
    <t>ĐàO Thị Hoa</t>
  </si>
  <si>
    <t>Lê Thanh HãN</t>
  </si>
  <si>
    <t>NguyễN ViệT DũNg</t>
  </si>
  <si>
    <t>TrầN Thị Quý</t>
  </si>
  <si>
    <t>NguyễN Thị Thanh</t>
  </si>
  <si>
    <t>NguyễN BảO Vân</t>
  </si>
  <si>
    <t>ThàNg SửA MáY</t>
  </si>
  <si>
    <t>PhạM Trung ThàNh</t>
  </si>
  <si>
    <t>BùI Thị ThìN</t>
  </si>
  <si>
    <t>PhạM Phương Nguyên</t>
  </si>
  <si>
    <t>ĐặNg Quốc Tuyên</t>
  </si>
  <si>
    <t>HoàNg Minh ThắNg</t>
  </si>
  <si>
    <t>PhạM Thị Lựu</t>
  </si>
  <si>
    <t>NguyễN NgọC Linh</t>
  </si>
  <si>
    <t>PhạN TấT ThàNh</t>
  </si>
  <si>
    <t>Nguyễn Trí Phong</t>
  </si>
  <si>
    <t>HoàNg Văn CườNg</t>
  </si>
  <si>
    <t>HoàNg Thị HồNg</t>
  </si>
  <si>
    <t>TốNg NguyệT Chung</t>
  </si>
  <si>
    <t>Nhữ Thị HuyềN</t>
  </si>
  <si>
    <t>NguyễN ĐìNh DũNg</t>
  </si>
  <si>
    <t>PhạM TấT ThắNg</t>
  </si>
  <si>
    <t>NguyễN ĐứC Vinh</t>
  </si>
  <si>
    <t>Đỗ HồNg Trung</t>
  </si>
  <si>
    <t>NguyễN Thị Phương Thanh</t>
  </si>
  <si>
    <t>Vũ HồNg HạNh</t>
  </si>
  <si>
    <t>TrịNh MạNh HùNg</t>
  </si>
  <si>
    <t>TrầN TiếN DũNg</t>
  </si>
  <si>
    <t>Phan Đức Thành</t>
  </si>
  <si>
    <t>PhạM Duy HữU</t>
  </si>
  <si>
    <t>PhạM Văn Lý</t>
  </si>
  <si>
    <t>HoàNg ThúY Nga</t>
  </si>
  <si>
    <t>Đinh Văn ThàNh</t>
  </si>
  <si>
    <t>Phan Thanh HảI</t>
  </si>
  <si>
    <t>HoàNg Huy HùNg</t>
  </si>
  <si>
    <t>HoàNg NgọC ToàN</t>
  </si>
  <si>
    <t>NguyễN Văn Thuỷ</t>
  </si>
  <si>
    <t>Chu Thị VĩNh</t>
  </si>
  <si>
    <t>NguyễN ĐứC TiếN</t>
  </si>
  <si>
    <t>Vũ Thị TựA</t>
  </si>
  <si>
    <t>ĐặNg ĐìNh Duyên</t>
  </si>
  <si>
    <t>HoàNg Thế HùNg</t>
  </si>
  <si>
    <t>HoàNg Thị HợP</t>
  </si>
  <si>
    <t>NguyễN Thị PhượNg</t>
  </si>
  <si>
    <t>NguyễN Thị ĐứC</t>
  </si>
  <si>
    <t>NguyễN Thị Xuân</t>
  </si>
  <si>
    <t>BùI Bích HạNh</t>
  </si>
  <si>
    <t>ĐặNg TàI HảI</t>
  </si>
  <si>
    <t>NguyễN Thị HằNg</t>
  </si>
  <si>
    <t>ĐặNg TàI ViệT</t>
  </si>
  <si>
    <t>Bui Diep Vy</t>
  </si>
  <si>
    <t>Bui Minh Hung</t>
  </si>
  <si>
    <t>NguyễN Thị DiệN</t>
  </si>
  <si>
    <t>PhạM Tuyết Mai</t>
  </si>
  <si>
    <t>Khong Nhan To</t>
  </si>
  <si>
    <t>PhạM Quang Sơn</t>
  </si>
  <si>
    <t>Pham Van Thanh</t>
  </si>
  <si>
    <t>Dang Thi Lan</t>
  </si>
  <si>
    <t>PhạM Thị ThuậT</t>
  </si>
  <si>
    <t>Nguyen Thi Vinh</t>
  </si>
  <si>
    <t>Ngo Van Nguyen</t>
  </si>
  <si>
    <t>NguyễN MạNh XiểN</t>
  </si>
  <si>
    <t>NguyễN ThàNh Chung</t>
  </si>
  <si>
    <t>Trương Công HiếU</t>
  </si>
  <si>
    <t>Tran Van Kha</t>
  </si>
  <si>
    <t>NguyễN Thị Mai An</t>
  </si>
  <si>
    <t>Vũ Thị ThờI</t>
  </si>
  <si>
    <t>Pham Xuan Huy</t>
  </si>
  <si>
    <t>NguyễN Thị Thoa</t>
  </si>
  <si>
    <t>TrầN Thị Tý</t>
  </si>
  <si>
    <t>Nguyen Hong Liem</t>
  </si>
  <si>
    <t>Nguyen Duc Duy</t>
  </si>
  <si>
    <t>Vương NgọC Yên</t>
  </si>
  <si>
    <t>Hoang Thuy Quynh</t>
  </si>
  <si>
    <t>Vuong Ngoc Thai</t>
  </si>
  <si>
    <t>NguyễN Xuân Thu</t>
  </si>
  <si>
    <t>Nguyen Thi Thuy</t>
  </si>
  <si>
    <t>NguyễN Thị Linh LiễU</t>
  </si>
  <si>
    <t>Trần Đình HiếN</t>
  </si>
  <si>
    <t>NguyễN Thị Mai Dung</t>
  </si>
  <si>
    <t>PhạM ThúY HằNg</t>
  </si>
  <si>
    <t>Nguyen Ngoc Anh Thu</t>
  </si>
  <si>
    <t>NguyễN MạNh CườNg</t>
  </si>
  <si>
    <t>TrầN TuyếT Anh</t>
  </si>
  <si>
    <t>Dinh Thi Hoa</t>
  </si>
  <si>
    <t>Lương HồNg Quân</t>
  </si>
  <si>
    <t>Tran Thi Tan</t>
  </si>
  <si>
    <t>Luong Minh Khang</t>
  </si>
  <si>
    <t>PhạM Văn ChứC</t>
  </si>
  <si>
    <t>TrịNh Xuân HoàN</t>
  </si>
  <si>
    <t>Phạm Hồng Phương</t>
  </si>
  <si>
    <t>Trần Thị Hương Giang</t>
  </si>
  <si>
    <t>Phạm Trần Thùy Hương</t>
  </si>
  <si>
    <t>Vũ Thị Lợi</t>
  </si>
  <si>
    <t>Ngô Thị Thái</t>
  </si>
  <si>
    <t>Lê Thị Nhâm</t>
  </si>
  <si>
    <t>Nguyễn Thị Kim Yến</t>
  </si>
  <si>
    <t>Cao Văn Chiến</t>
  </si>
  <si>
    <t>Hà ThúC BậT</t>
  </si>
  <si>
    <t>TrầN Thị Nhi</t>
  </si>
  <si>
    <t>ĐoàN Xuân ThàNh</t>
  </si>
  <si>
    <t>Lê TrọNg Kim</t>
  </si>
  <si>
    <t>TrầN Thị Hà</t>
  </si>
  <si>
    <t>NguyễN Thanh Xuân</t>
  </si>
  <si>
    <t>Dương Quý PhượNg</t>
  </si>
  <si>
    <t>NguyễN Quang Tuyên</t>
  </si>
  <si>
    <t>Đỗ Thị HảI</t>
  </si>
  <si>
    <t>PhạM Thiị Muôn</t>
  </si>
  <si>
    <t>Hoàng Thì Ngâm</t>
  </si>
  <si>
    <t>Phùng Tuấn Hùng</t>
  </si>
  <si>
    <t>Bùi Văn Hiến</t>
  </si>
  <si>
    <t>HoàNg Thị HoàI</t>
  </si>
  <si>
    <t>NguyễN Anh TuấN</t>
  </si>
  <si>
    <t>HoàNg Thị Sang</t>
  </si>
  <si>
    <t>NguyễN Xuân Anh</t>
  </si>
  <si>
    <t>NguyễN HoàNg Ngân</t>
  </si>
  <si>
    <t>NguyễN Thị BắC</t>
  </si>
  <si>
    <t>HoàNg HồNg KiềU</t>
  </si>
  <si>
    <t>Lê HồNg TháI</t>
  </si>
  <si>
    <t>TriệU Thị ThúY Loan</t>
  </si>
  <si>
    <t>TrịNh Gia Huy</t>
  </si>
  <si>
    <t>TrịNh Anh Thơ</t>
  </si>
  <si>
    <t>Tạ Thu HuyềN</t>
  </si>
  <si>
    <t>NguyễN Thị Quy</t>
  </si>
  <si>
    <t>HoàNg ĐạI Châu</t>
  </si>
  <si>
    <t>HoàNg Thanh BìNh</t>
  </si>
  <si>
    <t>Cao HồNg Anh</t>
  </si>
  <si>
    <t>TrịNh Thị TháI Ninh</t>
  </si>
  <si>
    <t>Đinh Minh NhậT</t>
  </si>
  <si>
    <t>NguyễN Thị Thanh Nga</t>
  </si>
  <si>
    <t>TrịNh TuyếT Mai</t>
  </si>
  <si>
    <t>TrịNh HảI YếN</t>
  </si>
  <si>
    <t>TrịNh Gia BáCh</t>
  </si>
  <si>
    <t>ĐoàN YếN Nhi</t>
  </si>
  <si>
    <t>ĐoàN MạNh Huy</t>
  </si>
  <si>
    <t>Lê Văn ẤT</t>
  </si>
  <si>
    <t>KhổNg Thị Minh LợI</t>
  </si>
  <si>
    <t>NguyễN Thị HườNg</t>
  </si>
  <si>
    <t>TrầN ViếT Nam</t>
  </si>
  <si>
    <t>HoàNg Thị Thu ThảO</t>
  </si>
  <si>
    <t>ĐoàN Thị ThuầN</t>
  </si>
  <si>
    <t>PhạM Thị Mai Lê</t>
  </si>
  <si>
    <t>BùI Thị Liên</t>
  </si>
  <si>
    <t>NguyễN Thị Đương</t>
  </si>
  <si>
    <t>TrầN Thị LiễU</t>
  </si>
  <si>
    <t>Vũ KiềU Trinh</t>
  </si>
  <si>
    <t>Vũ Minh TiệN</t>
  </si>
  <si>
    <t>HoàNg NgọC Nam</t>
  </si>
  <si>
    <t>NguyễN HữU Hà</t>
  </si>
  <si>
    <t>NguyễN HoàNg Anh</t>
  </si>
  <si>
    <t>Hồ NguyệT Anh</t>
  </si>
  <si>
    <t>Hồ BảO Long</t>
  </si>
  <si>
    <t>NguyễN Thị LĩNh</t>
  </si>
  <si>
    <t>Vũ TrườNg ThịNh</t>
  </si>
  <si>
    <t>Trần Thị ThúY</t>
  </si>
  <si>
    <t>PhùNg Duy Vương</t>
  </si>
  <si>
    <t>PhùNg Duy ThịNh</t>
  </si>
  <si>
    <t>PhùNg NgọC HuyềN</t>
  </si>
  <si>
    <t>TrầN Văn NúI</t>
  </si>
  <si>
    <t>HoàNg Văn ChỉNh</t>
  </si>
  <si>
    <t>HoàNg MạNh TùNg</t>
  </si>
  <si>
    <t>HoàNg NgọC Mai</t>
  </si>
  <si>
    <t>HoàNg Châm Oanh</t>
  </si>
  <si>
    <t>Lê Kim TiếN</t>
  </si>
  <si>
    <t>KhổNg Thị Minh</t>
  </si>
  <si>
    <t>Lê HuyềN NgọC</t>
  </si>
  <si>
    <t>Lê Thị BìNh</t>
  </si>
  <si>
    <t>Lê Thị HồNg Vân</t>
  </si>
  <si>
    <t>TrịNh Lê HuyềN Trang</t>
  </si>
  <si>
    <t>TrịNh YếN Nhi</t>
  </si>
  <si>
    <t>NguyễN Thị LiệU</t>
  </si>
  <si>
    <t>HoàNg ViệT TùNg</t>
  </si>
  <si>
    <t>TrịNh Thị HằNg</t>
  </si>
  <si>
    <t>Ôn Thị Tám</t>
  </si>
  <si>
    <t>Dương Thị Man</t>
  </si>
  <si>
    <t>Lê Thị Hợi</t>
  </si>
  <si>
    <t>La Thị Chuyền</t>
  </si>
  <si>
    <t>La Anh Tuấn</t>
  </si>
  <si>
    <t>Thạch Thị Luyến</t>
  </si>
  <si>
    <t>ĐườNg Như Quỳnh</t>
  </si>
  <si>
    <t>ĐườNg Khánh Dương</t>
  </si>
  <si>
    <t>ĐườNg Thị Hoà</t>
  </si>
  <si>
    <t>Đặng Văn Thọ</t>
  </si>
  <si>
    <t>Cù Anh Dũng</t>
  </si>
  <si>
    <t>Vũ Đức Mỹ</t>
  </si>
  <si>
    <t>Phạm Ngọc Duấn</t>
  </si>
  <si>
    <t>Phạm Hải Đăng</t>
  </si>
  <si>
    <t>Lê Kim Tuyến</t>
  </si>
  <si>
    <t>Nguyễn Văn Canh</t>
  </si>
  <si>
    <t>Đặng Thị Mơ</t>
  </si>
  <si>
    <t>Phạm Xuân Thám</t>
  </si>
  <si>
    <t>Lê Ngọc Hoàng</t>
  </si>
  <si>
    <t>Sần Ngọc Tài</t>
  </si>
  <si>
    <t>Trần Thế Chính</t>
  </si>
  <si>
    <t>Đại Văn Tính</t>
  </si>
  <si>
    <t>Trần Hữu Trường</t>
  </si>
  <si>
    <t>Vũ Thị Hồng Loan</t>
  </si>
  <si>
    <t>Bùi Thị Bích</t>
  </si>
  <si>
    <t>Tẩn Seo Sù</t>
  </si>
  <si>
    <t>Tẩn Seo Chư</t>
  </si>
  <si>
    <t>Tẩn Seo Lử</t>
  </si>
  <si>
    <t>Hầu Seo Chơ</t>
  </si>
  <si>
    <t>Tẩn Seo Pùa</t>
  </si>
  <si>
    <t>Hầu Seo Mềnh</t>
  </si>
  <si>
    <t>Tráng Seo Khứ</t>
  </si>
  <si>
    <t>Tráng Seo Xà</t>
  </si>
  <si>
    <t>Giàng Tả Páo</t>
  </si>
  <si>
    <t>Vàng Seo Khóa</t>
  </si>
  <si>
    <t>Vàng Seo Thô</t>
  </si>
  <si>
    <t>Vàng Thị Lâu</t>
  </si>
  <si>
    <t>Thào Seo Vảng</t>
  </si>
  <si>
    <t>Giàng Seo Sùng</t>
  </si>
  <si>
    <t>Tẩn Seo Hòa</t>
  </si>
  <si>
    <t>Ly Seo Lao</t>
  </si>
  <si>
    <t>Tẩn Seo Dín</t>
  </si>
  <si>
    <t>Tẩn Seo Mềnh</t>
  </si>
  <si>
    <t>Thào Seo Phử</t>
  </si>
  <si>
    <t>Tẩn Seo Sềnh</t>
  </si>
  <si>
    <t>Tẩn Seo Phứ</t>
  </si>
  <si>
    <t>Tẩn Seo Cấu</t>
  </si>
  <si>
    <t>Tẩn Seo Di</t>
  </si>
  <si>
    <t>Tẩn Seo Pao</t>
  </si>
  <si>
    <t>Hầu Seo Dơ</t>
  </si>
  <si>
    <t>Tẩn Seo Sừ</t>
  </si>
  <si>
    <t>Tẩn Thị Dủa</t>
  </si>
  <si>
    <t>Lừu Thị Chư</t>
  </si>
  <si>
    <t>Sùng Seo Sàng</t>
  </si>
  <si>
    <t>Vàng Thị Plề</t>
  </si>
  <si>
    <t>Giàng Seo Sàng A</t>
  </si>
  <si>
    <t>Thào Thị Plá</t>
  </si>
  <si>
    <t>Vàng Seo Hòa</t>
  </si>
  <si>
    <t>Giàng Seo Sùng B</t>
  </si>
  <si>
    <t>Thào Văn Hiệp</t>
  </si>
  <si>
    <t>Lù Kim Ngân</t>
  </si>
  <si>
    <t>Thàng Văn Hưng</t>
  </si>
  <si>
    <t>Thàn Thị Phúc Hạnh</t>
  </si>
  <si>
    <t>Lù Văn Tưởng</t>
  </si>
  <si>
    <t>Thàn Ái Quốc</t>
  </si>
  <si>
    <t>Trần Hữu Luân</t>
  </si>
  <si>
    <t>VàNg Văn MáY</t>
  </si>
  <si>
    <t>VàNg Văn Đông</t>
  </si>
  <si>
    <t>SầN Văn TìNh</t>
  </si>
  <si>
    <t>SầN Văn Sân</t>
  </si>
  <si>
    <t>SầN Văn ÌNh</t>
  </si>
  <si>
    <t>VàNg Seo HỏA</t>
  </si>
  <si>
    <t>VàNg Seo HòA</t>
  </si>
  <si>
    <t>VàNg Seo LềNh</t>
  </si>
  <si>
    <t>VàNg Seo Nhà</t>
  </si>
  <si>
    <t>Vàngthị Mỏ</t>
  </si>
  <si>
    <t>SầN Văn Lủ</t>
  </si>
  <si>
    <t>Lù Văn DáNg</t>
  </si>
  <si>
    <t>TráNg Văn Chinh</t>
  </si>
  <si>
    <t>TráNg Văn Dâm</t>
  </si>
  <si>
    <t>HoàNg Văn ChiểU</t>
  </si>
  <si>
    <t>TráNg Văn QuyềN</t>
  </si>
  <si>
    <t>Tráng Khánh Vũ</t>
  </si>
  <si>
    <t>SầN Văn ThắNg</t>
  </si>
  <si>
    <t>SầN Văn Dân</t>
  </si>
  <si>
    <t>PhảN Văn Thề</t>
  </si>
  <si>
    <t>Phản Thị Kim Yến</t>
  </si>
  <si>
    <t>PhạM Thị ThúY</t>
  </si>
  <si>
    <t>TảI SàO NgấN</t>
  </si>
  <si>
    <t>TảI SàO Tờ</t>
  </si>
  <si>
    <t>Dì Văn LưởNg</t>
  </si>
  <si>
    <t>VàNg Văn SíN</t>
  </si>
  <si>
    <t>ĐặNg Thị TíNh</t>
  </si>
  <si>
    <t>SùNg Cù DíN</t>
  </si>
  <si>
    <t>SùNg Văn Đôi</t>
  </si>
  <si>
    <t>TảI ThìN LẻNg</t>
  </si>
  <si>
    <t>GiàNg Seo CháNg</t>
  </si>
  <si>
    <t>TráNg A TưởNg</t>
  </si>
  <si>
    <t>Tráng Văn Mạnh</t>
  </si>
  <si>
    <t>NguyễN QuốC HiệP</t>
  </si>
  <si>
    <t>Vù Seo MềNh</t>
  </si>
  <si>
    <t>VàNg Xuân ThắNg</t>
  </si>
  <si>
    <t>Nguyễnthi Kim Thập</t>
  </si>
  <si>
    <t>Nguyễn Công Ước</t>
  </si>
  <si>
    <t>Nguyễn Trần Minh Anh</t>
  </si>
  <si>
    <t>Giàng A Gà (Xi)</t>
  </si>
  <si>
    <t>Hạng A Dy (Xa)</t>
  </si>
  <si>
    <t>Hạng A Chinh (Pa)</t>
  </si>
  <si>
    <t>Hạng A Câu (Pàng)</t>
  </si>
  <si>
    <t>Nông Văn Lường</t>
  </si>
  <si>
    <t>Hoàng Thị Hỷ</t>
  </si>
  <si>
    <t>Ma Thị Pỵa</t>
  </si>
  <si>
    <t>Dương Văn Nọa</t>
  </si>
  <si>
    <t>Hoàng Văn Pản</t>
  </si>
  <si>
    <t>Hoang Van Ho</t>
  </si>
  <si>
    <t>Pham Thi Chan</t>
  </si>
  <si>
    <t>Nguyen Khac Kinh</t>
  </si>
  <si>
    <t>Lương Chí Oanh</t>
  </si>
  <si>
    <t>HoàNg Phù SìN</t>
  </si>
  <si>
    <t>HoàNg Thị ThùY Lâm</t>
  </si>
  <si>
    <t>NguyễN Thị Sằm</t>
  </si>
  <si>
    <t>Nghề Dung Phà</t>
  </si>
  <si>
    <t>Nghề Sử Dín</t>
  </si>
  <si>
    <t>Lò Văn Nhân</t>
  </si>
  <si>
    <t>Đàm Văn Lực</t>
  </si>
  <si>
    <t>Giàng A Sử</t>
  </si>
  <si>
    <t>Giàng A Thanh Thiên</t>
  </si>
  <si>
    <t>Sùng A Lầu (B)</t>
  </si>
  <si>
    <t>Mùa Thị Dí</t>
  </si>
  <si>
    <t>Vàng Văn Nhân</t>
  </si>
  <si>
    <t>BùI Thị ÚT</t>
  </si>
  <si>
    <t>QuàNg Thị Hiên</t>
  </si>
  <si>
    <t>LườNg Văn Quỳnh</t>
  </si>
  <si>
    <t>ĐồNg Thị Nhờ</t>
  </si>
  <si>
    <t>LườNg Thị Âṇ</t>
  </si>
  <si>
    <t>Lò Thị Phơn</t>
  </si>
  <si>
    <t>Nguyễn Công Toan</t>
  </si>
  <si>
    <t>NguyễN Thu Phương</t>
  </si>
  <si>
    <t>Hà Công Vân</t>
  </si>
  <si>
    <t>NguyễN Thị BồI</t>
  </si>
  <si>
    <t>Vương ĐìNh ThắNg</t>
  </si>
  <si>
    <t>Chu Thị Đức</t>
  </si>
  <si>
    <t>Mã Văn Mộc</t>
  </si>
  <si>
    <t>Trần Thị Goòng</t>
  </si>
  <si>
    <t>Hoàng Văn ChiểU</t>
  </si>
  <si>
    <t>Lê Như Hiền</t>
  </si>
  <si>
    <t>Đinh Xuân Quyền</t>
  </si>
  <si>
    <t>Hán Thị Thìn</t>
  </si>
  <si>
    <t>Trần Văn Tuyết</t>
  </si>
  <si>
    <t>Lê Thị NhàN</t>
  </si>
  <si>
    <t>Nguỹen Thị Hồi</t>
  </si>
  <si>
    <t>Đào Thị Bình</t>
  </si>
  <si>
    <t>Vũ Văn HiểU</t>
  </si>
  <si>
    <t>NguyễN Văn CốNg</t>
  </si>
  <si>
    <t>Bùi Văn Đặt</t>
  </si>
  <si>
    <t>NguyễN Quang Phong</t>
  </si>
  <si>
    <t>PhùNg Văn HiềN</t>
  </si>
  <si>
    <t>NguyễN Duy ĐẩU</t>
  </si>
  <si>
    <t>Lương Văn TriệU</t>
  </si>
  <si>
    <t>Nguyễn Thế Quyết</t>
  </si>
  <si>
    <t>NguyễN Trọng Chuẩn</t>
  </si>
  <si>
    <t>TrầN Xuân Nở</t>
  </si>
  <si>
    <t>Vũ Văn Phú</t>
  </si>
  <si>
    <t>Trần Đăng Thu</t>
  </si>
  <si>
    <t>Trần Viết Ghi</t>
  </si>
  <si>
    <t>Mai Văn HòA</t>
  </si>
  <si>
    <t>PhạM Văn ViễN</t>
  </si>
  <si>
    <t>Vũ Thị Chăm</t>
  </si>
  <si>
    <t>Phạm Đình Hạnh</t>
  </si>
  <si>
    <t>Nguyễn Lâm Phượng</t>
  </si>
  <si>
    <t>Nguyễn Yên Huỳnh</t>
  </si>
  <si>
    <t>Trần Thị Nhụy</t>
  </si>
  <si>
    <t>NguyễN Đăng Khoa</t>
  </si>
  <si>
    <t>Phan Xuân Mỹ</t>
  </si>
  <si>
    <t>Lâm Quang ĐiềN</t>
  </si>
  <si>
    <t>PhạM Văn An</t>
  </si>
  <si>
    <t>NguyễN Thị MuộI</t>
  </si>
  <si>
    <t>NguyễN KhắC Cự</t>
  </si>
  <si>
    <t>ĐoàN Thị Nhớ</t>
  </si>
  <si>
    <t>Hoàng Thiên Lý</t>
  </si>
  <si>
    <t>Hoàng Trọng Quyến</t>
  </si>
  <si>
    <t>Căn Prới</t>
  </si>
  <si>
    <t>HoàNg Thị Thao</t>
  </si>
  <si>
    <t>Huỳnh Thị Lụt</t>
  </si>
  <si>
    <t>Võ Chê</t>
  </si>
  <si>
    <t>Trần Văn Quốc</t>
  </si>
  <si>
    <t>Nguyễn Duy Hưu</t>
  </si>
  <si>
    <t>Nguyễn Thị Dút</t>
  </si>
  <si>
    <t>Lê Quang</t>
  </si>
  <si>
    <t>Đặng Công Trận</t>
  </si>
  <si>
    <t>Đặng Sĩ Phú</t>
  </si>
  <si>
    <t>Ngô Thị Pha</t>
  </si>
  <si>
    <t>Ngô Thông</t>
  </si>
  <si>
    <t>Dương Đình Khánh</t>
  </si>
  <si>
    <t>Nguyễn Định</t>
  </si>
  <si>
    <t>Võ Văn Tiến</t>
  </si>
  <si>
    <t>Trần Thị Nào</t>
  </si>
  <si>
    <t>Nguyễn Thị Giã</t>
  </si>
  <si>
    <t>Tiêu Thị Xuân</t>
  </si>
  <si>
    <t>Trần Thị Tỵ</t>
  </si>
  <si>
    <t>Võ Văn SáNg</t>
  </si>
  <si>
    <t>Nông Thị Thúy Kiều</t>
  </si>
  <si>
    <t>NguyễN Duy NhựT</t>
  </si>
  <si>
    <t>Châu Hoài Nam</t>
  </si>
  <si>
    <t>Phan Văn Hồng</t>
  </si>
  <si>
    <t>Lương Thị Hoặc</t>
  </si>
  <si>
    <t>Nguyễn Hữu Kiểng</t>
  </si>
  <si>
    <t>Lê Quang Giúp</t>
  </si>
  <si>
    <t>Vo Ngoc Canh</t>
  </si>
  <si>
    <t>Nguyễn Hà</t>
  </si>
  <si>
    <t>NguyễN Văn DưỡNg</t>
  </si>
  <si>
    <t>NguyễN Thị PhụNg</t>
  </si>
  <si>
    <t>Lê TấN ThạNh</t>
  </si>
  <si>
    <t>TrầN Văn TriệU</t>
  </si>
  <si>
    <t>A Tiêm</t>
  </si>
  <si>
    <t>Y Niềng</t>
  </si>
  <si>
    <t>Trần Thanh Nghị</t>
  </si>
  <si>
    <t>Trần An</t>
  </si>
  <si>
    <t>NguyễN Thị Hoa</t>
  </si>
  <si>
    <t>NguyễN Vũ</t>
  </si>
  <si>
    <t>Võ Văn Thương</t>
  </si>
  <si>
    <t>A Mleo</t>
  </si>
  <si>
    <t>Rah Lan Chek</t>
  </si>
  <si>
    <t>Phạm Văn MạNh</t>
  </si>
  <si>
    <t>BùI Văn Anh</t>
  </si>
  <si>
    <t>Ale Djât</t>
  </si>
  <si>
    <t>Ksor H Tlă</t>
  </si>
  <si>
    <t>Kpă Uit</t>
  </si>
  <si>
    <t>Phạm Sơn Giang</t>
  </si>
  <si>
    <t>Khổng Thị Ninh</t>
  </si>
  <si>
    <t>Y Sách Mlo</t>
  </si>
  <si>
    <t>Y Dhăm Dac Cat</t>
  </si>
  <si>
    <t>Phan Thị Sơ</t>
  </si>
  <si>
    <t>Phan Lịa</t>
  </si>
  <si>
    <t>HoàNg Văn Kỳ</t>
  </si>
  <si>
    <t>Phan Văn HảI</t>
  </si>
  <si>
    <t>NguyễN Thị Thu HồNg</t>
  </si>
  <si>
    <t>Rơ Ông Ha Bảy</t>
  </si>
  <si>
    <t>Đơng Gur K'nga</t>
  </si>
  <si>
    <t>ĐớI Văn BảO</t>
  </si>
  <si>
    <t>TrầN ĐìNh Quý</t>
  </si>
  <si>
    <t>Đoàn Thị Mận</t>
  </si>
  <si>
    <t>Phạm Quang Đức</t>
  </si>
  <si>
    <t>Nguyễn Tư</t>
  </si>
  <si>
    <t>ĐặNg Công ChứC</t>
  </si>
  <si>
    <t>Lâm Thị ĐầY</t>
  </si>
  <si>
    <t>Nguyễn Văn Đệ</t>
  </si>
  <si>
    <t>Truong NgọC Trí</t>
  </si>
  <si>
    <t>Hồ Thị NgọC Lan</t>
  </si>
  <si>
    <t>PhạM Văn Ngạnh</t>
  </si>
  <si>
    <t>TrầN Văn Nhơn</t>
  </si>
  <si>
    <t>Trân Thị HoàNg</t>
  </si>
  <si>
    <t>NguyễN TấN ThàNh</t>
  </si>
  <si>
    <t>Lê Hùng Sơn</t>
  </si>
  <si>
    <t>Lê Thị É</t>
  </si>
  <si>
    <t>Tô Văn Kết</t>
  </si>
  <si>
    <t>Nguyễn Văn Tro</t>
  </si>
  <si>
    <t>Đoàn Văn Châu</t>
  </si>
  <si>
    <t>TrầN NgọC Thơ</t>
  </si>
  <si>
    <t>TrầN Văn Thảnh</t>
  </si>
  <si>
    <t>NguyễN Văn Xê</t>
  </si>
  <si>
    <t>NguyễN Thị TốT</t>
  </si>
  <si>
    <t>TrầN HồNg HạNh</t>
  </si>
  <si>
    <t>Phạm Văn Tuyết</t>
  </si>
  <si>
    <t>TrịNh HạO Nam</t>
  </si>
  <si>
    <t>Tran Van My</t>
  </si>
  <si>
    <t>Tho Son</t>
  </si>
  <si>
    <t>Lê Thị KiểU</t>
  </si>
  <si>
    <t>NguyễN Thị HồNg Thăm</t>
  </si>
  <si>
    <t>NguyễN Thị HữU</t>
  </si>
  <si>
    <t>NguyễN Văn QuớI</t>
  </si>
  <si>
    <t>TrầN HữU HảO</t>
  </si>
  <si>
    <t>Nguyễn TuấT</t>
  </si>
  <si>
    <t>NguyễN Văn Cân</t>
  </si>
  <si>
    <t>Phạm Thị Nầy</t>
  </si>
  <si>
    <t>Thái Văn Hùng</t>
  </si>
  <si>
    <t>Đào Hoàng Thành</t>
  </si>
  <si>
    <t>Hồ Thị KéP</t>
  </si>
  <si>
    <t>ĐặNg PhướC ĐởM</t>
  </si>
  <si>
    <t>NguyễN Thị NgàN</t>
  </si>
  <si>
    <t>Lương Văn Lai</t>
  </si>
  <si>
    <t>Đoàn Phước Điền</t>
  </si>
  <si>
    <t>Nguyễn  Văn B</t>
  </si>
  <si>
    <t>Phạm Thị Hai</t>
  </si>
  <si>
    <t>Trương Thị Xuân Thu</t>
  </si>
  <si>
    <t>Trầb Văn Ngại</t>
  </si>
  <si>
    <t>Lê Thị HóA</t>
  </si>
  <si>
    <t>HuỳNh Văn ÚT</t>
  </si>
  <si>
    <t>NguyễN Thị ĐáO</t>
  </si>
  <si>
    <t>NguyễN Văn Trai</t>
  </si>
  <si>
    <t>Lê Thị Chiêu</t>
  </si>
  <si>
    <t>NguyễN Văn Vũ</t>
  </si>
  <si>
    <t>TrầN NgọC Vinh</t>
  </si>
  <si>
    <t>HuỳNh Thị KiềU</t>
  </si>
  <si>
    <t>Sơn Thị Mari</t>
  </si>
  <si>
    <t>Dương Văn MừNg</t>
  </si>
  <si>
    <t>ThạCh Tuônl</t>
  </si>
  <si>
    <t>Võ Kim ÁNh</t>
  </si>
  <si>
    <t>NguyễN Thị Tư</t>
  </si>
  <si>
    <t>Lê Thị BửU</t>
  </si>
  <si>
    <t>TrầN Văn ThàNh</t>
  </si>
  <si>
    <t>Trương Thị LụC</t>
  </si>
  <si>
    <t>NguyễN NgọC Vinh</t>
  </si>
  <si>
    <t>Hồ Thị Cho</t>
  </si>
  <si>
    <t>Nguyễn Thị Tràng</t>
  </si>
  <si>
    <t>Lê Thị Nhuần</t>
  </si>
  <si>
    <t>Nguyễn Văn Be</t>
  </si>
  <si>
    <t>ĐàO Thị Ba</t>
  </si>
  <si>
    <t>Nguyễn Văn Cứ</t>
  </si>
  <si>
    <t>NguyễN Thị KéM</t>
  </si>
  <si>
    <t>NguyễN Văn Na</t>
  </si>
  <si>
    <t>PhạM Thị Chiếu</t>
  </si>
  <si>
    <t>NguyễN Thị CúC</t>
  </si>
  <si>
    <t>NguyễN Thị ChọN</t>
  </si>
  <si>
    <t>Hồ Thì PhúC</t>
  </si>
  <si>
    <t>Trần Văn HùNg</t>
  </si>
  <si>
    <t>Danh Cụt</t>
  </si>
  <si>
    <t>Thị LậP</t>
  </si>
  <si>
    <t>ĐườNg Văn Tỷ</t>
  </si>
  <si>
    <t>Nguyễn Quốc Ửng</t>
  </si>
  <si>
    <t>NguyễN Thị HáT</t>
  </si>
  <si>
    <t>Võ Thị QuýT</t>
  </si>
  <si>
    <t>Danh Thi Tuyet Mai</t>
  </si>
  <si>
    <t>ĐặNg Thị Kim</t>
  </si>
  <si>
    <t>TrầN Thị TáM</t>
  </si>
  <si>
    <t>PhạM HồNg Minh</t>
  </si>
  <si>
    <t>Trần Thị Huê</t>
  </si>
  <si>
    <t>Nguyễn Thanh Dũng</t>
  </si>
  <si>
    <t>Nguyễn Thị Liêm</t>
  </si>
  <si>
    <t>Đoàn Thị Ổi</t>
  </si>
  <si>
    <t>Nguyễn Thị Chợ</t>
  </si>
  <si>
    <t>Lê Văn QuậY</t>
  </si>
  <si>
    <t>Đinh Thị Y</t>
  </si>
  <si>
    <t>Tăng Đinh ThoạI</t>
  </si>
  <si>
    <t>Trần Văn Phùng</t>
  </si>
  <si>
    <t>Thach Sol</t>
  </si>
  <si>
    <t>HuỳNh Thanh Hoàng</t>
  </si>
  <si>
    <t>Thai Thi Bach Len</t>
  </si>
  <si>
    <t>Võ Thị MườI</t>
  </si>
  <si>
    <t>Dương Minh NguyệT</t>
  </si>
  <si>
    <t>ĐặNg NgọC Đăng</t>
  </si>
  <si>
    <t>TrầN Công Văn</t>
  </si>
  <si>
    <t>Đặng Thị Ở</t>
  </si>
  <si>
    <t>Phan Thị ThủY</t>
  </si>
  <si>
    <t>Trịnh Văn Mẫn</t>
  </si>
  <si>
    <t>Nguyễn Thị Bê</t>
  </si>
  <si>
    <t>Lâm TháI Duy</t>
  </si>
  <si>
    <t>Phan Văn Thắng</t>
  </si>
  <si>
    <t>Trương Thị Loan</t>
  </si>
  <si>
    <t>Tăng Văn Chóp</t>
  </si>
  <si>
    <t>Phan Thị Ty</t>
  </si>
  <si>
    <t>Lam Van Quang</t>
  </si>
  <si>
    <t>Nguyen Van A</t>
  </si>
  <si>
    <t>MaVung</t>
  </si>
  <si>
    <t>MaTinh</t>
  </si>
  <si>
    <t>MaHuyen</t>
  </si>
  <si>
    <t>MaXa</t>
  </si>
  <si>
    <t>MaDiaBan</t>
  </si>
  <si>
    <t>Tổ Dân Phố Số 6</t>
  </si>
  <si>
    <t>Tổ Dân Phố 51+52</t>
  </si>
  <si>
    <t>Tổ Dân Phố Số 4</t>
  </si>
  <si>
    <t>Gồm Các Liên Gia 1, 2 3, 4, 5</t>
  </si>
  <si>
    <t>Từ Ngõ 53 Đến Sn 47 Ngõ 53</t>
  </si>
  <si>
    <t>Tổ Dân Phố Số 14-2</t>
  </si>
  <si>
    <t>Tổ Dân Phố Số 28</t>
  </si>
  <si>
    <t>Tổ Dân Phố Số 01-1</t>
  </si>
  <si>
    <t>Tổ Dân Phố Số 36-1</t>
  </si>
  <si>
    <t>Tổ Dân Phố 16</t>
  </si>
  <si>
    <t>Tdp Số 1b</t>
  </si>
  <si>
    <t>Tổ Dân Phố 4b</t>
  </si>
  <si>
    <t>Tổ Dân Phố 23k</t>
  </si>
  <si>
    <t>Tổ Dân Phố 8e</t>
  </si>
  <si>
    <t>Tdp Số 21b1.4</t>
  </si>
  <si>
    <t>Khu Dân Cư Bằng B 2</t>
  </si>
  <si>
    <t>Số 1 V Ương Thừa Vũ Đên Số 68 Vương Thừa Vũ</t>
  </si>
  <si>
    <t>A1 Đến A6 Kim Giang</t>
  </si>
  <si>
    <t>Tổ 38 Thị Trấn Đông Anh</t>
  </si>
  <si>
    <t>1/2 Phần Xóm Ngoài+ Xóm Giữa</t>
  </si>
  <si>
    <t>Tdp Số 15-4</t>
  </si>
  <si>
    <t>Ngõ 145 Đường Liên Mạc Nhà Chung Cư</t>
  </si>
  <si>
    <t>Tòa Nhà N10 Ngõ 212 Học Viện Kỹ Thuật Quân Sự, Tân</t>
  </si>
  <si>
    <t>Dãy Nhà E+ X+ M Khu B- Đại Học Mỏ Địa Chất Thuộc T</t>
  </si>
  <si>
    <t>Toàn Bộ Các Hộ Ngõ 27, Phố Kiều Mai; Ngách 1a/1 Đế</t>
  </si>
  <si>
    <t>Tdp Số 2 Phú Mỹ Ngách 52/25/43 Đến Ngõ 170 Đường M</t>
  </si>
  <si>
    <t>Tdp 3 ( Ngõ 87-Ngõ 101 Da Tây Nam)</t>
  </si>
  <si>
    <t>Chung Cư Ct5 -5</t>
  </si>
  <si>
    <t>Tdp Ô Tô 8 - E257</t>
  </si>
  <si>
    <t>Ngõ 41 Đến Ngõ 91 Đường Hồng Hà</t>
  </si>
  <si>
    <t>Tdp Số 8.4</t>
  </si>
  <si>
    <t>Tdp7 (Tòa J Goldsilk)</t>
  </si>
  <si>
    <t>Tổ 12 (Nhà Máy Nước, Tt Công An)</t>
  </si>
  <si>
    <t>Tổ Dân Phố 2 (Đầu Ngách 2 Ngõ 5, Ngách 4, 6, 8, 10</t>
  </si>
  <si>
    <t>Tổ Dân Phố 1</t>
  </si>
  <si>
    <t>Tdp5-Phường Trung Sơn Trầm</t>
  </si>
  <si>
    <t>Cụm 2+3 – Thôn Vĩnh Kỳ-2</t>
  </si>
  <si>
    <t>Đội 2+1 Thôn Yên Lũng</t>
  </si>
  <si>
    <t>Tổ 2 Khu Tân Xuân</t>
  </si>
  <si>
    <t>Xóm Đồng Dâu</t>
  </si>
  <si>
    <t>Xóm Đầu Làng .1</t>
  </si>
  <si>
    <t>Khu Dịch Vụ</t>
  </si>
  <si>
    <t>Xóm 6 Phú Thượng</t>
  </si>
  <si>
    <t>Đầu Đường Nguyễn Huệ Đến Trung Tâm Giáo Dục Quốc Phòng</t>
  </si>
  <si>
    <t>Kdc Mật Sơn 3</t>
  </si>
  <si>
    <t>Kdc Lạc Sơn Xóm 2</t>
  </si>
  <si>
    <t>Dia Ban 001</t>
  </si>
  <si>
    <t>Địa Chỉ</t>
  </si>
  <si>
    <t>Ngách 27 Ven Hồ</t>
  </si>
  <si>
    <t>21a Ngõ12  Nghĩa Dũng</t>
  </si>
  <si>
    <t>27/12 Ven Hồ Nghĩa Dũng</t>
  </si>
  <si>
    <t>Số 9 Ven Hồ</t>
  </si>
  <si>
    <t>Số 35 Ngõ 12 Nghĩa Dũng</t>
  </si>
  <si>
    <t>35/12 Ven Hồ Nghĩa Dũng</t>
  </si>
  <si>
    <t>389x Đội Cấn</t>
  </si>
  <si>
    <t>389g Đội Cấn</t>
  </si>
  <si>
    <t>389m Đội Cấn</t>
  </si>
  <si>
    <t>389k Đội Cấn</t>
  </si>
  <si>
    <t>389a Đội Cấn</t>
  </si>
  <si>
    <t>389i Đội Cấn</t>
  </si>
  <si>
    <t>389f Đội Cấn</t>
  </si>
  <si>
    <t>80a Yên Ninh</t>
  </si>
  <si>
    <t>84b Quán Thánh</t>
  </si>
  <si>
    <t>90 Quán Thánh</t>
  </si>
  <si>
    <t>4 Ngõ 10 Ngọc Hà</t>
  </si>
  <si>
    <t>5 Ngõ 10 Ngọc Hà</t>
  </si>
  <si>
    <t>10c Ngọc Hà</t>
  </si>
  <si>
    <t>10a Ngọc Hà</t>
  </si>
  <si>
    <t>2 Ngõ 6 Ngọc Hà</t>
  </si>
  <si>
    <t>8 Ngõ 6 Ngọc Hà</t>
  </si>
  <si>
    <t>12 Ngõ 6 Ngọc Hà</t>
  </si>
  <si>
    <t>14 Ngõ 6 Ngọc Hà</t>
  </si>
  <si>
    <t>18 Ngõ 6 Ngọc Hà</t>
  </si>
  <si>
    <t>22 Ngõ 6 Ngọc Hà</t>
  </si>
  <si>
    <t>28 Ngõ 6 Ngọc Hà</t>
  </si>
  <si>
    <t>30 Ngõ 6 Ngọc Hà</t>
  </si>
  <si>
    <t>34d Ngõ 6 Ngọc Hà</t>
  </si>
  <si>
    <t>34a Ngõ 6 Ngọc Hà</t>
  </si>
  <si>
    <t>38 Ngõ 6 Ngọc Hà</t>
  </si>
  <si>
    <t>40 Ngõ 6 Ngọc Hà</t>
  </si>
  <si>
    <t>44 Ngõ 6 Ngọc Hà</t>
  </si>
  <si>
    <t>46 Ngõ 6 Ngọc Hà</t>
  </si>
  <si>
    <t>50 Ngõ 6 Ngọc Hà</t>
  </si>
  <si>
    <t>54 Ngõ 6 Ngọc Hà</t>
  </si>
  <si>
    <t>2 Ngách 6/54 Ngọc Hà</t>
  </si>
  <si>
    <t>6 Ngách 6/54 Ngọc Hà</t>
  </si>
  <si>
    <t>10 Ngách 6/54 Ngọc Hà</t>
  </si>
  <si>
    <t>16 Ngách 6/54 Ngọc Hà</t>
  </si>
  <si>
    <t>19 Ngách 6/54 Ngọc Hà</t>
  </si>
  <si>
    <t>15 Ngách 6/54 Ngọc Hà</t>
  </si>
  <si>
    <t>13 Ngách 6/54 Ngọc Hà</t>
  </si>
  <si>
    <t>9 Ngách 6/54 Ngọc Hà</t>
  </si>
  <si>
    <t>Số 7 Ngõ 6 Ngọc Hà</t>
  </si>
  <si>
    <t>15a/84/16 Ngọc Khánh</t>
  </si>
  <si>
    <t>A4 Tt Bưu Điện Vt40</t>
  </si>
  <si>
    <t>A8 Tt Bưu Điện Vt40</t>
  </si>
  <si>
    <t>P4 Tầng 2 - Tt Bưu Điện Vt40</t>
  </si>
  <si>
    <t>209- Tt Bưu Điện  Vt40</t>
  </si>
  <si>
    <t>309- Tt Bưu Điện  Vt40</t>
  </si>
  <si>
    <t>410- Tt Bưu Điện  Vt40</t>
  </si>
  <si>
    <t>509- Tt Bưu Điện  Vt40</t>
  </si>
  <si>
    <t>105- Tt Bưu Điện  Vt40</t>
  </si>
  <si>
    <t>206 - Tt Bưu Điện  Vt40</t>
  </si>
  <si>
    <t>307 - Tt Bưu Điện  Vt40</t>
  </si>
  <si>
    <t>407 - Tt Bưu Điện  Vt40</t>
  </si>
  <si>
    <t>507 - Tt Bưu Điện  Vt40</t>
  </si>
  <si>
    <t>202 - Tt Bưu Điện  Vt40</t>
  </si>
  <si>
    <t>301 - Tt Bưu Điện  Vt40</t>
  </si>
  <si>
    <t>502 - Tt Bưu Điện  Vt40</t>
  </si>
  <si>
    <t>B1 T2 Bưu Điện Vt40</t>
  </si>
  <si>
    <t>D1 T2 Bưu Điện Vt40</t>
  </si>
  <si>
    <t>107 Tt Văn Hóa Dân Tộc</t>
  </si>
  <si>
    <t>203 Tt Văn Hóa Dân Tộc</t>
  </si>
  <si>
    <t>207 Tt Văn Hóa Dân Tộc</t>
  </si>
  <si>
    <t>210 Tt Văn Hóa Dân Tộc</t>
  </si>
  <si>
    <t>305 Tt Văn Hóa Dân Tộc</t>
  </si>
  <si>
    <t>100 Nguyễn Tư Giản Tầng 1</t>
  </si>
  <si>
    <t>48 Thanh Yên</t>
  </si>
  <si>
    <t>89 Nguyễn Tư Giản Phòng 4</t>
  </si>
  <si>
    <t>89 Nguyễn Tư Giản Phòng 7</t>
  </si>
  <si>
    <t>91 Nguyễn Tư Giản Tầng 1</t>
  </si>
  <si>
    <t>105b Nguyễn Tư Giản P 2</t>
  </si>
  <si>
    <t>111 Nguyễn Tư Giản Phòng 4</t>
  </si>
  <si>
    <t>99a Nguyễn Tư Giản Phòng 4</t>
  </si>
  <si>
    <t>Nhà Số 2 Ngõ 94 Phú Thượng</t>
  </si>
  <si>
    <t>Nhà Số 6 Ngách 15/ 160 An Dương Vương</t>
  </si>
  <si>
    <t>Nhà Số 6c Ngách 15/ 160 An Dương Vương</t>
  </si>
  <si>
    <t>Số Nhà 6 Ngõ 94 Phố Phú Thượng</t>
  </si>
  <si>
    <t>Số Nhà 2 Ngách 6/ 94 Phố Phú Thượng</t>
  </si>
  <si>
    <t>Số Nhà 1 Ngách 6/ 94 Phố Phú Thượng</t>
  </si>
  <si>
    <t>Số Nhà 16 Ngách 6/ 94 Phố Phú Thượng</t>
  </si>
  <si>
    <t>Ngách 5 Ngõ 94 Phố Phú Thượng</t>
  </si>
  <si>
    <t>Nhà Số 5 Ngách 15/160 Đường Adv</t>
  </si>
  <si>
    <t>5a/172/46/83 Âu Cơ</t>
  </si>
  <si>
    <t>Số 8 Ngõ 172/46/47</t>
  </si>
  <si>
    <t>Số Nhà 1 Tập Thể Đcđc</t>
  </si>
  <si>
    <t>Số Nhà 6 Tập Thể Đcđc</t>
  </si>
  <si>
    <t>Số Nhà 12 Tập Thể Đcđc</t>
  </si>
  <si>
    <t>Số Nhà 16 Tập Thể Đcđc</t>
  </si>
  <si>
    <t>Số Nhà 25 Tập Thể Đcđc</t>
  </si>
  <si>
    <t>Số Nhà 30 Tập Thể Đcđc</t>
  </si>
  <si>
    <t>Số Nhà 40 Tập Thể Đcđc</t>
  </si>
  <si>
    <t>Số Nhà 49 Tập Thể Đcđc</t>
  </si>
  <si>
    <t>Số Nhà 1aa Tập Thể Đcđc</t>
  </si>
  <si>
    <t>Số Nhà 4a Tt Hóa Chất</t>
  </si>
  <si>
    <t>Số Nhà 10att Hóa Chất</t>
  </si>
  <si>
    <t>Số Nhà 3b Tt Hóa Chất</t>
  </si>
  <si>
    <t>Số Nhà 9b Tt Hóa Chất</t>
  </si>
  <si>
    <t>Số Nhà 14b Tt Hóa Chất</t>
  </si>
  <si>
    <t>Số Nhà 6c Tt Hóa Chất</t>
  </si>
  <si>
    <t>Số Nhà 12c Tt Hóa Chất</t>
  </si>
  <si>
    <t>Số Nhà 4d Tt Hóa Chất</t>
  </si>
  <si>
    <t>Số Nhà 8d Tt Hóa Chất</t>
  </si>
  <si>
    <t>Số Nhà 14d Tt Hóa Chất</t>
  </si>
  <si>
    <t>Số Nhà 9k1 Tt Cskt</t>
  </si>
  <si>
    <t>Số Nhà 16k1 Tt Cskt</t>
  </si>
  <si>
    <t>Số Nhà 8k2 Tt Cskt</t>
  </si>
  <si>
    <t>Số Nhà 3 Hvqp</t>
  </si>
  <si>
    <t>Số Nhà 8 Hvqp</t>
  </si>
  <si>
    <t>Số Nhà 14 Hvqp</t>
  </si>
  <si>
    <t>Phòng 202 Ccx2</t>
  </si>
  <si>
    <t>Phòng 207 Ccx2</t>
  </si>
  <si>
    <t>Phòng 211 Ccx2</t>
  </si>
  <si>
    <t>Phòng 304 Ccx2</t>
  </si>
  <si>
    <t>Phòng 309 Ccx2</t>
  </si>
  <si>
    <t>Phòng 401 Ccx2</t>
  </si>
  <si>
    <t>Phòng 407 Ccx2</t>
  </si>
  <si>
    <t>Phòng 501 Ccx2</t>
  </si>
  <si>
    <t>Phòng 505 Ccx2</t>
  </si>
  <si>
    <t>Phòng 511 Ccx2</t>
  </si>
  <si>
    <t>Phòng 605 Ccx2</t>
  </si>
  <si>
    <t>Phòng 612 Ccx2</t>
  </si>
  <si>
    <t>Số 35 Tt Tổng Cục 5</t>
  </si>
  <si>
    <t>13 A Tt Hóa Chất</t>
  </si>
  <si>
    <t>315b Thụy Khuê</t>
  </si>
  <si>
    <t>317a Thụy Khuê</t>
  </si>
  <si>
    <t>321b Thụy Khuê</t>
  </si>
  <si>
    <t>325b Thụy Khuê</t>
  </si>
  <si>
    <t>Nhà Số 10 Ngõ 94 Phố Phú Thượng</t>
  </si>
  <si>
    <t>Nhà Số 4 Ngách 14/4 Phố Phú Thượng</t>
  </si>
  <si>
    <t>Nhà Số 16 Ngõ 94 Phố Phú Thượng</t>
  </si>
  <si>
    <t>Nhà Số 18 Ngõ 94 Phố Phú Thượng</t>
  </si>
  <si>
    <t>Nhà Số 38 Hẻm 163/18/17 Đường Adv</t>
  </si>
  <si>
    <t>Nhà Số 9c Hẻm 163/18/17 Đường Adv</t>
  </si>
  <si>
    <t>Nhà Số 20 Ngõ 94 Phố Phú Thượng</t>
  </si>
  <si>
    <t>Số Nhà 22 Ngõ 94 Phố Phú Thượng</t>
  </si>
  <si>
    <t>Số Nhà 24 Ngõ 94 Phố Phú Thượng</t>
  </si>
  <si>
    <t>Số Nhà 26c Ngõ 94 Phố Phú Thượng</t>
  </si>
  <si>
    <t>Số Nhà 30b Ngõ 94 Phố Phú Thượng</t>
  </si>
  <si>
    <t>Số Nhà 4 Hẻm 15/160 Đường Adv</t>
  </si>
  <si>
    <t>Số Nhà 2 Hẻm 15/160 Đường Adv</t>
  </si>
  <si>
    <t>Số Nhà 3 Ngõ 82 Phố Phú Thượng</t>
  </si>
  <si>
    <t>Số Nhà 9 Ngõ 82 Phố Phú Thượng</t>
  </si>
  <si>
    <t>Số Nhà 15 Ngõ 82 Phố Phú Thượng</t>
  </si>
  <si>
    <t>Số Nhà 17c Ngõ 82 Phố Phú Thượng</t>
  </si>
  <si>
    <t>Nhà Trọ Số Nhà 19 Ngõ 82 Phố Phú Thượng</t>
  </si>
  <si>
    <t>Số Nhà 23 Ngõ 82 Phố Phú Thượng</t>
  </si>
  <si>
    <t>Số Nhà 22 Ngõ 82 Phố Phú Thượng</t>
  </si>
  <si>
    <t>Số Nhà 29 Ngõ 82 Phố Phú Thượng</t>
  </si>
  <si>
    <t>Số Nhà 31b Ngõ 82 Phố Phú Thượng</t>
  </si>
  <si>
    <t>Số Nhà 33 Ngõ 82 Phố Phú Thượng</t>
  </si>
  <si>
    <t>Số Nhà 35 Ngõ 82 Phố Phú Thượng</t>
  </si>
  <si>
    <t>Số Nhà 84       Phố Phú Thượng</t>
  </si>
  <si>
    <t>Số Nhà 86       Phố Phú Thượng</t>
  </si>
  <si>
    <t>Số Nhà 94       Phố Phú Thượng</t>
  </si>
  <si>
    <t>Tổ 30        Phố Phú Thượng</t>
  </si>
  <si>
    <t>Số Nhà 2 Ngõ 94 Phố Phú Thượng</t>
  </si>
  <si>
    <t>38 Đê Quai</t>
  </si>
  <si>
    <t>14 Đê Quai</t>
  </si>
  <si>
    <t>18 Đê Quai</t>
  </si>
  <si>
    <t>Tt Bộ Công An</t>
  </si>
  <si>
    <t>Số 1 Tt Bộ Công An</t>
  </si>
  <si>
    <t>Số 11a -172/46/87 Âu Cơ</t>
  </si>
  <si>
    <t>2 Ngõ 335 Thụy Khuê</t>
  </si>
  <si>
    <t>4 Ngõ 335 Thụy Khuê</t>
  </si>
  <si>
    <t>5 Ngõ 335 Thụy Khuê</t>
  </si>
  <si>
    <t>15 Ngõ 335 Thụy Khuê</t>
  </si>
  <si>
    <t>29 Ngõ 335 Thụy Khuê</t>
  </si>
  <si>
    <t>31 Ngõ 335 Thụy Khuê</t>
  </si>
  <si>
    <t>7 Ngách 335/1 Thụy Khuê</t>
  </si>
  <si>
    <t>6 Ngách 335/1 Thụy Khuê</t>
  </si>
  <si>
    <t>Số 8 Ngách 335/1 Thuỵ Khuê</t>
  </si>
  <si>
    <t>Số 4 Ngõ 335 Thuỵ Khuê</t>
  </si>
  <si>
    <t>6a Ngõ 113 Đường Ngọc Thuỵ</t>
  </si>
  <si>
    <t>209 Đường Ngọc Thụy</t>
  </si>
  <si>
    <t>199 Đường Ngọc Thụy</t>
  </si>
  <si>
    <t>181 Đường Ngọc Thụy</t>
  </si>
  <si>
    <t>167 Đường Ngọc Thụy</t>
  </si>
  <si>
    <t>171 Đường Ngọc Thụy</t>
  </si>
  <si>
    <t>151 Đường Ngọc Thụy</t>
  </si>
  <si>
    <t>133 Đường Ngọc Thụy</t>
  </si>
  <si>
    <t>125 Đường Ngọc Thụy</t>
  </si>
  <si>
    <t>137 Đường Ngọc Thụy</t>
  </si>
  <si>
    <t>11b/121</t>
  </si>
  <si>
    <t>Số 1 Ngõ 175</t>
  </si>
  <si>
    <t>147 Đường Ngọc Thuỵ</t>
  </si>
  <si>
    <t>Số 37 Phòng Trọ - Tổ 2</t>
  </si>
  <si>
    <t>Số 104 - Tổ 2</t>
  </si>
  <si>
    <t>Tổ 2 ( Mua Đất Tùng Đồ)</t>
  </si>
  <si>
    <t>Phòng Trọ Nhà Hoa</t>
  </si>
  <si>
    <t>Số 77a - Tổ 2</t>
  </si>
  <si>
    <t>Số 154 - Tổ 2</t>
  </si>
  <si>
    <t>Số 95a - Tổ 2</t>
  </si>
  <si>
    <t>Số 43a - Tổ 2</t>
  </si>
  <si>
    <t>Số 51 - Đường Tình Quang Tổ 2</t>
  </si>
  <si>
    <t>Số 1 - Tổ 2</t>
  </si>
  <si>
    <t>Số 64 - Tổ 2</t>
  </si>
  <si>
    <t>Mua Đất Nhà Lan Thông - Tổ 2</t>
  </si>
  <si>
    <t>1/92 Phố Đức Giang - Tổ 22</t>
  </si>
  <si>
    <t>3/92 Phố Đức Giang - Tổ 22</t>
  </si>
  <si>
    <t>5/92 Phố Đức Giang - Tổ 22</t>
  </si>
  <si>
    <t>6/92 Phố Đức Giang - Tổ 22</t>
  </si>
  <si>
    <t>7b/92 Phố Đức Giang - Tổ 22</t>
  </si>
  <si>
    <t>14/92 Phố Đức Giang - Tổ 22</t>
  </si>
  <si>
    <t>20/92 Phố Đức Giang - Tổ 22</t>
  </si>
  <si>
    <t>22/92 Phố Đức Giang - Tổ 22</t>
  </si>
  <si>
    <t>4/104 Phố Đức Giang - Tổ 22</t>
  </si>
  <si>
    <t>8/104 Phố Đức Giang - Tổ 22</t>
  </si>
  <si>
    <t>18/104 Phố Đức Giang - Tổ 22</t>
  </si>
  <si>
    <t>16/104 Phố Đức Giang - Tổ 22</t>
  </si>
  <si>
    <t>22/104 Phố Đức Giang - Tổ 22</t>
  </si>
  <si>
    <t>26/104 Phố Đức Giang - Tổ 22</t>
  </si>
  <si>
    <t>104 Phố Đức Giang - Tổ 22</t>
  </si>
  <si>
    <t>116 Phố Đức Giang - Tổ 22</t>
  </si>
  <si>
    <t>122 Phố Đức Giang - Tổ 22</t>
  </si>
  <si>
    <t>124 Phố Đức Giang - Tổ 22</t>
  </si>
  <si>
    <t>132 Phố Đức Giang - Tổ 22</t>
  </si>
  <si>
    <t>152 Phố Đức Giang - Tổ 22</t>
  </si>
  <si>
    <t>156 Phố Đức Giang - Tổ 22</t>
  </si>
  <si>
    <t>168 Phố Đức Giang - Tổ 22</t>
  </si>
  <si>
    <t>170 Phố Đức Giang - Tổ 22</t>
  </si>
  <si>
    <t>174 Phố Đức Giang - Tổ 22</t>
  </si>
  <si>
    <t>180 Phố Đức Giang - Tổ 22</t>
  </si>
  <si>
    <t>188 Phố Đức Giang - Tổ 22</t>
  </si>
  <si>
    <t>190 Phố Đức Giang - Tổ 22</t>
  </si>
  <si>
    <t>8/192 Phố Đức Giang - Tổ 22</t>
  </si>
  <si>
    <t>12/192 Phố Đức Giang - Tổ 22</t>
  </si>
  <si>
    <t>20/192 Phố Đức Giang - Tổ 22</t>
  </si>
  <si>
    <t>5/192 Phố Đức Giang - Tổ 22</t>
  </si>
  <si>
    <t>7/192 Phố Đức Giang - Tổ 22</t>
  </si>
  <si>
    <t>11/192 Phố Đức Giang - Tổ 22</t>
  </si>
  <si>
    <t>104 Phố Đức Giang</t>
  </si>
  <si>
    <t>27a/139 Nguyễn Văn Cừ</t>
  </si>
  <si>
    <t>25b/139/1 Nguyễn Văn Cừ</t>
  </si>
  <si>
    <t>23d/139/1 Nguyễn Văn Cừ</t>
  </si>
  <si>
    <t>15/139/1 Nguyễn Văn Cừ</t>
  </si>
  <si>
    <t>1a/139/1 Nguyễn Văn Cừ</t>
  </si>
  <si>
    <t>20a/145 Nguyễn Văn Cừ</t>
  </si>
  <si>
    <t>2a/163/37 Nguyễn Văn Cừ</t>
  </si>
  <si>
    <t>27/193/30 Tổ 14 Bồ Đề</t>
  </si>
  <si>
    <t>31b/193/22 Bồ Đề</t>
  </si>
  <si>
    <t>Số Nhà 4 Ngách 81/28 Phố Trạm</t>
  </si>
  <si>
    <t>Số Nhà 39 Phố Trạm</t>
  </si>
  <si>
    <t>Số Nhà 51 Phố Trạm</t>
  </si>
  <si>
    <t>Số Nhà 2 Ngách 81/40 Phố Trạm</t>
  </si>
  <si>
    <t>Số Nhà 10 Ngách 81/40 Phố Trạm</t>
  </si>
  <si>
    <t>Số Nhà 20 Ngách 81/40 Phố Trạm</t>
  </si>
  <si>
    <t>Số Nhà 4 Ngõ 81 Phố Trạm</t>
  </si>
  <si>
    <t>Số Nhà 11 Ngõ 81 Phố Trạm</t>
  </si>
  <si>
    <t>Số Nhà 6 Ngõ 81 Phố Trạm</t>
  </si>
  <si>
    <t>Số Nhà 40 Phố Trạm</t>
  </si>
  <si>
    <t>Số Nhà 26 Phố Trạm</t>
  </si>
  <si>
    <t>Số Nhà 14 Phố Trạm</t>
  </si>
  <si>
    <t>Số Nhà 12 Ngách 61/10 Phố Trạm</t>
  </si>
  <si>
    <t>Số Nhà 63 Phố Trạm</t>
  </si>
  <si>
    <t>Số Nhà 7 Ngách 81/3 Phố Trạm</t>
  </si>
  <si>
    <t>Số Nhà 4 Ngách 81/3 Phố Trạm</t>
  </si>
  <si>
    <t>Số Nhà 9 Ngõ 81 Phố Trạm</t>
  </si>
  <si>
    <t>Số Nhà 6 Ngách 81/11 Phố Trạm</t>
  </si>
  <si>
    <t>Số Nhà 14 Ngách 81/14 Phố Trạm</t>
  </si>
  <si>
    <t>Số Nhà 10 Ngách 81/14 Phố Trạm</t>
  </si>
  <si>
    <t>Số Nhà 5 Ngách 81/14 Phố Trạm</t>
  </si>
  <si>
    <t>Số Nhà 18 Ngõ 81 Phố Trạm</t>
  </si>
  <si>
    <t>Số Nhà 17 Ngõ 101/45 Phố Trạm</t>
  </si>
  <si>
    <t>Số Nhà 5 Ngõ 101/45 Phố Trạm</t>
  </si>
  <si>
    <t>Số Nhà 6 Ngõ 101/45 Phố Trạm</t>
  </si>
  <si>
    <t>Số Nhà 10 Ngõ 101/45 Phố Trạm</t>
  </si>
  <si>
    <t>Số Nhà 29 Ngõ 81 Phố Trạm</t>
  </si>
  <si>
    <t>Số Nhà 37 Ngõ 81 Phố Trạm</t>
  </si>
  <si>
    <t>Số Nhà 49 Phố Trạm</t>
  </si>
  <si>
    <t>Số Nhà 33 Phố Trạm</t>
  </si>
  <si>
    <t>Số Nhà 34 Phố Trạm</t>
  </si>
  <si>
    <t>Số 4 Ngõ 81 Phố Trạm</t>
  </si>
  <si>
    <t>Số 16 Ngõ 81 Tổ 12 Phố Trạm</t>
  </si>
  <si>
    <t>Nhà Số 4/24 Ngõ 61 Tổ 12 Phố Trạm</t>
  </si>
  <si>
    <t>Số 1 Ngõ 2 Phố Tân Thuỵ Tổ 1</t>
  </si>
  <si>
    <t>Số 15 Ngõ 2 Phố Tân Thuỵ Tổ 1</t>
  </si>
  <si>
    <t>Số 6 Ngõ 16 Phố Tân Thuỵ Tổ 1</t>
  </si>
  <si>
    <t>Số 11 Ngõ 16 Phố Tân Thuỵ Tổ 1</t>
  </si>
  <si>
    <t>Số 3 Ngõ 16 Phố Tân Thuỵ Tổ 1</t>
  </si>
  <si>
    <t>Số 6 Ngõ 22 Tân Thuỵ Tổ 1</t>
  </si>
  <si>
    <t>Số 18 Ngõ 22 Tân Thuỵ Tổ 1</t>
  </si>
  <si>
    <t>Số 3a Ngách 22/16 Tân Thuỵ Tổ 1</t>
  </si>
  <si>
    <t>Số 11 Ngõ 22 Tân Thuỵ Tổ 1</t>
  </si>
  <si>
    <t>Số 3 Ngõ 22 Tân Thuỵ Tổ 1</t>
  </si>
  <si>
    <t>Số 30a Phố Tân Thuỵ Tổ 1</t>
  </si>
  <si>
    <t>Số 8 Ngõ 34 Phố Tân Thuỵ Tổ 1</t>
  </si>
  <si>
    <t>Số 20 Ngõ 22/16 Phố Tân Thuỵ Tổ 1</t>
  </si>
  <si>
    <t>Số 28 Ngõ 22/16 Phố Tân Thuỵ Tổ 1</t>
  </si>
  <si>
    <t>Số 15 Ngõ 34 Phố Tân Thuỵ Tổ 1</t>
  </si>
  <si>
    <t>Số 46 Phố Tân Thuỵ Tổ 1</t>
  </si>
  <si>
    <t>Số 4 Ngõ 50 Tân Thuỵ Tổ 1</t>
  </si>
  <si>
    <t>Số 33 Ngõ 22/16 Tân Thuỵ Tổ 1</t>
  </si>
  <si>
    <t>Số 42 Ngõ 22/16 Tân Thuỵ Tổ 1</t>
  </si>
  <si>
    <t>Số 56 Phố Tân Thuỵ Tổ 1</t>
  </si>
  <si>
    <t>Số 12 Ngõ 62 Phố Tân Thuỵ Tổ 1</t>
  </si>
  <si>
    <t>Số 18 Ngõ 62 Phố Tân Thuỵ Tổ 1</t>
  </si>
  <si>
    <t>Số 48 Ngõ 22 Phố Tân Thuỵ Tổ 1</t>
  </si>
  <si>
    <t>Số 28 Ngõ 62 Phố Tân Thuỵ Tổ 1</t>
  </si>
  <si>
    <t>Số 8 Ngách 62/28 Phố Tân Thuỵ Tổ 1</t>
  </si>
  <si>
    <t>Số 34 Ngõ 62 Tân Thuỵ Tổ 1</t>
  </si>
  <si>
    <t>Số 2 Ngách 38/62 Tân Thuỵ Tổ 1</t>
  </si>
  <si>
    <t>Số 3 Hẻm 38/62 Tân Thuỵ Tổ 1</t>
  </si>
  <si>
    <t>Ngách 22/36 Tân Thuỵ Tổ 1</t>
  </si>
  <si>
    <t>Số 15 Ngách 22/36 Tân Thuỵ Tổ 1</t>
  </si>
  <si>
    <t>Số 3 Ngách 22/36 Tân Thuỵ Tổ 1</t>
  </si>
  <si>
    <t>Số 63 Phố Tân Thuỵ Tổ 1</t>
  </si>
  <si>
    <t>Số 55 Phố Tân Thuỵ Tổ 1</t>
  </si>
  <si>
    <t>Số 49 Phố Tân Thuỵ Tổ 1</t>
  </si>
  <si>
    <t>Số 35 Phố Tân Thuỵ Tổ 1</t>
  </si>
  <si>
    <t>Số 21 Phố Tân Thuỵ Tổ 1</t>
  </si>
  <si>
    <t>Số 2 Ngõ 15 Phố Tân Thuỵ Tổ 1</t>
  </si>
  <si>
    <t>Số 7 Phố Tân Thuỵ Tổ 1</t>
  </si>
  <si>
    <t>Ngõ 16/22 Tổ 1</t>
  </si>
  <si>
    <t>Số 8 Ngõ 1 Phố Phùng Chí Kiên</t>
  </si>
  <si>
    <t>Số 14 Ngõ 1 Phố Phùng Chí Kiên</t>
  </si>
  <si>
    <t>Số 5 Phố Phùng Chí Kiên</t>
  </si>
  <si>
    <t>Số 9 Phố Phùng Chí Kiên</t>
  </si>
  <si>
    <t>Số 1 Ngõ 7 Phố Phùng Chí Kiên</t>
  </si>
  <si>
    <t>Số 7 Ngõ 7 Phố Phùng Chí Kiên</t>
  </si>
  <si>
    <t>Số 21 Ngõ 7 Phố Phùng Chí Kiên</t>
  </si>
  <si>
    <t>Số 27 Ngõ 7 Phố Phùng Chí Kiên</t>
  </si>
  <si>
    <t>Số 29 Ngõ 7 Phố Phùng Chí Kiên</t>
  </si>
  <si>
    <t>Số 31 Ngõ 7 Phố Phùng Chí Kiên</t>
  </si>
  <si>
    <t>Số 37 Ngõ 7 Phố Phùng Chí Kiên</t>
  </si>
  <si>
    <t>Số 43 Ngõ 7 Phố Phùng Chí Kiên</t>
  </si>
  <si>
    <t>Số 53 Ngõ 7 Phố Phùng Chí Kiên</t>
  </si>
  <si>
    <t>Số 57 Ngõ 7 Phố Phùng Chí Kiên</t>
  </si>
  <si>
    <t>Số 4 Ngõ 7  Phùng Chí Kiên</t>
  </si>
  <si>
    <t>Số 10a Ngõ 7  Phùng Chí Kiên</t>
  </si>
  <si>
    <t>Số 14 Ngõ 7  Phùng Chí Kiên</t>
  </si>
  <si>
    <t>Số 22 Ngõ 7  Phùng Chí Kiên</t>
  </si>
  <si>
    <t>Số 28 Ngõ 7  Phùng Chí Kiên</t>
  </si>
  <si>
    <t>Số 32a Ngõ 7  Phùng Chí Kiên</t>
  </si>
  <si>
    <t>Số 36 Ngõ 7  Phùng Chí Kiên</t>
  </si>
  <si>
    <t>Số 42 Ngõ 7  Phùng Chí Kiên</t>
  </si>
  <si>
    <t>Số 50 Ngõ 7  Phùng Chí Kiên</t>
  </si>
  <si>
    <t>Số 60 Ngõ 7  Phùng Chí Kiên</t>
  </si>
  <si>
    <t>Số 70 Ngõ 7  Phùng Chí Kiên</t>
  </si>
  <si>
    <t>Số 76 Ngõ 7  Phùng Chí Kiên</t>
  </si>
  <si>
    <t>Số 7 Ngõ 17  Phùng Chí Kiên</t>
  </si>
  <si>
    <t>Số 19 Ngõ 17  Phùng Chí Kiên</t>
  </si>
  <si>
    <t>Số 41 Ngõ 17  Phùng Chí Kiên</t>
  </si>
  <si>
    <t>Số 45 Ngõ 17  Phùng Chí Kiên</t>
  </si>
  <si>
    <t>Số 47a Ngõ 17  Phùng Chí Kiên</t>
  </si>
  <si>
    <t>Số 59 Ngõ 17  Phùng Chí Kiên</t>
  </si>
  <si>
    <t>Số 44 Ngõ 17  Phùng Chí Kiên</t>
  </si>
  <si>
    <t>Số 52 Ngõ 17  Phùng Chí Kiên</t>
  </si>
  <si>
    <t>Số 58 Ngõ 17  Phùng Chí Kiên</t>
  </si>
  <si>
    <t>Số 60a Ngõ 17  Phùng Chí Kiên</t>
  </si>
  <si>
    <t>Số 60d Ngõ 17  Phùng Chí Kiên</t>
  </si>
  <si>
    <t>Số 36 Ngõ 7 Phùng Chí Kiên</t>
  </si>
  <si>
    <t>Phòng 102a - B1 Tt Đồng Xa</t>
  </si>
  <si>
    <t>Phòng 105 - B1 Tt Đồng Xa</t>
  </si>
  <si>
    <t>Phòng 205 - B1 Tt Đồng Xa</t>
  </si>
  <si>
    <t>Phòng 305 - B1 Tt Đồng Xa</t>
  </si>
  <si>
    <t>Phòng 308 - B1 Tt Đồng Xa</t>
  </si>
  <si>
    <t>Phòng 505 - B1 Tt Đồng Xa</t>
  </si>
  <si>
    <t>Phòng 508 - B1 Tt Đồng Xa</t>
  </si>
  <si>
    <t>Phòng 204b - B1 Tt Đồng Xa</t>
  </si>
  <si>
    <t>Phòng 304 - B1 Tt Đồng Xa</t>
  </si>
  <si>
    <t>Phòng 101b - B2 Tt Đồng Xa</t>
  </si>
  <si>
    <t>Phòng 103b - B2 Tt Đồng Xa</t>
  </si>
  <si>
    <t>Phòng 105c - B2 Tt Đồng Xa</t>
  </si>
  <si>
    <t>Phòng 107 - B2 Tt Đồng Xa</t>
  </si>
  <si>
    <t>Phòng 307a - B2 Tt Đồng Xa</t>
  </si>
  <si>
    <t>Phòng 405 - B2 Tt Đồng Xa</t>
  </si>
  <si>
    <t>Phòng 506 - B2 Tt Đồng Xa</t>
  </si>
  <si>
    <t>Phòng 201 - B2 Tt Đồng Xa</t>
  </si>
  <si>
    <t>Phòng 301 - B2 Tt Đồng Xa</t>
  </si>
  <si>
    <t>Phòng 304 - B2 Tt Đồng Xa</t>
  </si>
  <si>
    <t>Phòng 501a - B2 Tt Đồng Xa</t>
  </si>
  <si>
    <t>Phòng 503a - B2 Tt Đồng Xa</t>
  </si>
  <si>
    <t>Phòng 102 - B3a Tt Đồng Xa</t>
  </si>
  <si>
    <t>Phòng 104 - B3a Tt Đồng Xa</t>
  </si>
  <si>
    <t>Phòng 202 - B3a Tt Đồng Xa</t>
  </si>
  <si>
    <t>Phòng 204b - B3a Tt Đồng Xa</t>
  </si>
  <si>
    <t>Phòng 401 - B3a Tt Đồng Xa</t>
  </si>
  <si>
    <t>Phòng 502 - B3a Tt Đồng Xa</t>
  </si>
  <si>
    <t>Phòng 101 - B3b Tt Đồng Xa</t>
  </si>
  <si>
    <t>Phòng 103b - B3b Tt Đồng Xa</t>
  </si>
  <si>
    <t>Phòng 104b - B3b Tt Đồng Xa</t>
  </si>
  <si>
    <t>Phòng 203 - B3b Tt Đồng Xa</t>
  </si>
  <si>
    <t>Phòng 304 - B3b Tt Đồng Xa</t>
  </si>
  <si>
    <t>Phòng 404b - B3b Tt Đồng Xa</t>
  </si>
  <si>
    <t>Phòng 503 - B3b Tt Đồng Xa</t>
  </si>
  <si>
    <t>402 B1 Tt Đồng Xa</t>
  </si>
  <si>
    <t>105b , B2 Tt Đồng Xa</t>
  </si>
  <si>
    <t>203 B2 Tt Đồng Xa</t>
  </si>
  <si>
    <t>4 Ngõ 4 Phố Trương Công Giai</t>
  </si>
  <si>
    <t>3 Ngõ 4 Phố Trương Công Giai</t>
  </si>
  <si>
    <t>9 Ngõ 4 Phố Trương Công Giai</t>
  </si>
  <si>
    <t>Số 25c Ngõ 5/17 Trần Thái Tông</t>
  </si>
  <si>
    <t>Số 25a Ngõ 5/17 Trần Thái Tông</t>
  </si>
  <si>
    <t>Số 25 Ngõ 5/17 Trần Thái Tông</t>
  </si>
  <si>
    <t>6 Ngõ 5/17 Trần Thái Tông</t>
  </si>
  <si>
    <t>6b Ngõ 5/17 Trần Thái Tông</t>
  </si>
  <si>
    <t>19a Ngõ 5/17 Trần Thái Tông</t>
  </si>
  <si>
    <t>2a Ngõ 5/17/15 Trần Thái Tông</t>
  </si>
  <si>
    <t>1 Ngõ 389/17 Trần Thái Tông</t>
  </si>
  <si>
    <t>17b Ngõ 389 Trần Thái Tông</t>
  </si>
  <si>
    <t>6 Ngõ 5/13 Trần Thái Tông</t>
  </si>
  <si>
    <t>4 Ngõ 5/13 Trần Thái Tông</t>
  </si>
  <si>
    <t>3 Ngõ 5/11 Trần Thái Tông</t>
  </si>
  <si>
    <t>19 Ngõ 5/11 Trần Thái Tông</t>
  </si>
  <si>
    <t>5 Ngõ 5/11 Trần Thái Tông</t>
  </si>
  <si>
    <t>Số 21b Ngách 5/17/21 Tổ 21 Dịch Vọng,  Cầu Giấy</t>
  </si>
  <si>
    <t>Số 2b Ngõ 1/181 Xuân Thủy</t>
  </si>
  <si>
    <t>Số 11 Ngõ 1/181xuân Thủy</t>
  </si>
  <si>
    <t>76 Trần Quốc Vượng</t>
  </si>
  <si>
    <t>71 Trần Quốc Vượng</t>
  </si>
  <si>
    <t>Số 3b/18/181 Xuân Thủy</t>
  </si>
  <si>
    <t>Số 14a/8/181 Xuân Thủy</t>
  </si>
  <si>
    <t>Số 80c Trần Quốc Vượng</t>
  </si>
  <si>
    <t>Số 7/18 Ngõ 181 Xuân Thuỷ</t>
  </si>
  <si>
    <t>Số 7 Ngõ 62 Trần Quốc Vượng</t>
  </si>
  <si>
    <t>Số 6 Ngõ 62 Trần Quốc Vượng</t>
  </si>
  <si>
    <t>Số 7 Ngõ 181 Xuân Thuỷ</t>
  </si>
  <si>
    <t>491a Nguyễn Khang</t>
  </si>
  <si>
    <t>491c Nguyễn Khang</t>
  </si>
  <si>
    <t>45cầu Giấy</t>
  </si>
  <si>
    <t>67cầu Giấy</t>
  </si>
  <si>
    <t>Số 3, Ngõ 79, Cầu Giấy</t>
  </si>
  <si>
    <t>5a/79/11 Cầu Giấy</t>
  </si>
  <si>
    <t>29b/79 Cầu Giấy</t>
  </si>
  <si>
    <t>29c/79 Cầu Giấy</t>
  </si>
  <si>
    <t>53a/79 Cầu Giấy</t>
  </si>
  <si>
    <t>43a/79 Cầu Giấy</t>
  </si>
  <si>
    <t>Số 23 - Phòng 104 Nhà A Tầng 1 - Ngõ 221 - Trung Kính</t>
  </si>
  <si>
    <t>Số 35b - Ngách 8 - Ngõ 221 - Trung Kính</t>
  </si>
  <si>
    <t>27 Ngách 8/221 Trung Kính</t>
  </si>
  <si>
    <t>P206 Số 39 Ngách 8 Ngõ 221 Trung Kính</t>
  </si>
  <si>
    <t>P501 Số 39 Ngách 8/221</t>
  </si>
  <si>
    <t>P403  Nhà 39 Ngách 8/221 Trung Kính</t>
  </si>
  <si>
    <t>Số 4 /25b Cát Linh</t>
  </si>
  <si>
    <t>Số 10 /25b Cát Linh</t>
  </si>
  <si>
    <t>Số 12 /25 Cát Linh</t>
  </si>
  <si>
    <t>Số 16 /25b Cát Linh</t>
  </si>
  <si>
    <t>Số 20 /25b Cát Linh</t>
  </si>
  <si>
    <t>Số 30 /25b Cát Linh</t>
  </si>
  <si>
    <t>Số 36 /25b Cát Linh</t>
  </si>
  <si>
    <t>Số 38 /25b Cát Linh</t>
  </si>
  <si>
    <t>Số 48/25b Cát Linh</t>
  </si>
  <si>
    <t>Số 50/25b Cát Linh</t>
  </si>
  <si>
    <t>Số 54/25b Cát Linh</t>
  </si>
  <si>
    <t>Số 58/25b Cát Linh</t>
  </si>
  <si>
    <t>Số 68/25b Cát Linh</t>
  </si>
  <si>
    <t>Số 76/25b Cát Linh</t>
  </si>
  <si>
    <t>Số 82/25b Cát Linh</t>
  </si>
  <si>
    <t>Số 88/25b Cát Linh</t>
  </si>
  <si>
    <t>Số 9/25b Cát Linh</t>
  </si>
  <si>
    <t>Số 15/25b Cát Linh</t>
  </si>
  <si>
    <t>Số 21/25b Cát Linh</t>
  </si>
  <si>
    <t>Số 27/25b Cát Linh</t>
  </si>
  <si>
    <t>Số 29/25b Cát Linh</t>
  </si>
  <si>
    <t>Số 8/1a/25b Cát Linh</t>
  </si>
  <si>
    <t>Số 14a/1a/25b Cát Linh</t>
  </si>
  <si>
    <t>Số 1/1/25b Cát Linh</t>
  </si>
  <si>
    <t>Số 5/1/25b Cát Linh</t>
  </si>
  <si>
    <t>Số 9/1/25b Cát Linh</t>
  </si>
  <si>
    <t>Số 15/1/25b Cát Linh</t>
  </si>
  <si>
    <t>Số 16/1/25b Cát Linh</t>
  </si>
  <si>
    <t>Số 10/1/25b Cát Linh</t>
  </si>
  <si>
    <t>Số 4/1/25b Cát Linh</t>
  </si>
  <si>
    <t>Số 3/30/25b Cát Linh</t>
  </si>
  <si>
    <t>Số 5/30/25b Cát Linh</t>
  </si>
  <si>
    <t>Số 9/30/25b Cát Linh</t>
  </si>
  <si>
    <t>Số 19/30/25b Cát Linh</t>
  </si>
  <si>
    <t>Số 6/30/25b Cát Linh</t>
  </si>
  <si>
    <t>Số 14/30/25b Cát Linh</t>
  </si>
  <si>
    <t>Số 3a/25b Cát Linh</t>
  </si>
  <si>
    <t>Số 12 Ngõ 898 Đường Láng</t>
  </si>
  <si>
    <t>Số 12c Ngõ 898 Đường Láng</t>
  </si>
  <si>
    <t>Số 14 Ngõ 898 Đường Láng</t>
  </si>
  <si>
    <t>Số 18 Ngõ 898 Đường Láng</t>
  </si>
  <si>
    <t>Số 20 Ngõ 898 Đường Láng</t>
  </si>
  <si>
    <t>Số 22 Ngõ 898 Đường Láng</t>
  </si>
  <si>
    <t>Số 24 Ngõ 898 Đường Láng</t>
  </si>
  <si>
    <t>Số 26 Ngõ 898 Đường Láng</t>
  </si>
  <si>
    <t>Số 28 Ngõ 898 Đường Láng</t>
  </si>
  <si>
    <t>Số 3c Ngõ 898/24 Đường Láng</t>
  </si>
  <si>
    <t>Số 4 Ngõ 898/24 Đường Láng</t>
  </si>
  <si>
    <t>Số 3 Ngõ 898/24 Đường Láng</t>
  </si>
  <si>
    <t>Số 5 Ngõ 898/24 Đường Láng</t>
  </si>
  <si>
    <t>Số 7 Ngõ 898/24 Đường Láng</t>
  </si>
  <si>
    <t>Số 11 Ngõ 898/24 Đường Láng</t>
  </si>
  <si>
    <t>Số 19 Ngõ 898/24 Đường Láng</t>
  </si>
  <si>
    <t>Số 21 Ngõ 898/24 Đường Láng</t>
  </si>
  <si>
    <t>Số 49 Ngõ 185 Đường Láng</t>
  </si>
  <si>
    <t>Số 18a Ngõ 898 Đường Láng</t>
  </si>
  <si>
    <t>Số 1 Ngõ 898/24 Đường Láng</t>
  </si>
  <si>
    <t>32 Nguyễn Phúc Lại</t>
  </si>
  <si>
    <t>28 Nguyễn Phúc Lại</t>
  </si>
  <si>
    <t>6/24 Nguyễn Phúc Lại</t>
  </si>
  <si>
    <t>12/24 Nguyễn Phúc Lai</t>
  </si>
  <si>
    <t>1/24 Nguyễn Phúc Lai</t>
  </si>
  <si>
    <t>5/24 Nguyễn Phúc Lai</t>
  </si>
  <si>
    <t>22 Nguyễn Phúc Lai</t>
  </si>
  <si>
    <t>5/16 Nguyễn Phúc Lai</t>
  </si>
  <si>
    <t>11/16 Nguyễn Phúc Lai</t>
  </si>
  <si>
    <t>19/16 Ngõ 16 Nguyễn Phúc Lai</t>
  </si>
  <si>
    <t>10/12 Nguyễn Phúc Lai</t>
  </si>
  <si>
    <t>16/16nguyễn Phúc Lai</t>
  </si>
  <si>
    <t>24/16 Nguyễn Phúc Lai</t>
  </si>
  <si>
    <t>30 Ngõ 16 Nguyễn Phúc Lai</t>
  </si>
  <si>
    <t>38/16 Nguyễn Phúc Lai</t>
  </si>
  <si>
    <t>3/12 Nguyễn Phúc Lai</t>
  </si>
  <si>
    <t>15/12 Nguyễn Phúc Lai</t>
  </si>
  <si>
    <t>25/12 Nguyễn Phúc Lai</t>
  </si>
  <si>
    <t>31/12 Nguyễn Phúc Lai</t>
  </si>
  <si>
    <t>35/12 Nguyễn Phúc Lai</t>
  </si>
  <si>
    <t>47/12 Nguyễn Phúc Lai</t>
  </si>
  <si>
    <t>2/12 Nguyễn Phúc Lai</t>
  </si>
  <si>
    <t>1/2/12 Nguyễn Phúc Lai</t>
  </si>
  <si>
    <t>7/2/12 Nguyễn Phúc Lai</t>
  </si>
  <si>
    <t>4/2/12 Nguyễn Phúc Lai</t>
  </si>
  <si>
    <t>5/8/12 Nguyễn Phúc Lai</t>
  </si>
  <si>
    <t>11/8/12 Nguyễn Phúc Lai</t>
  </si>
  <si>
    <t>4/12/12 Nguyễn Phúc Lai</t>
  </si>
  <si>
    <t>5/12/12 Nguyễn Phúc Lai</t>
  </si>
  <si>
    <t>15/12/12 Nguyễn Phúc Lai</t>
  </si>
  <si>
    <t>37/12 Nguyễn Phúc Lai</t>
  </si>
  <si>
    <t>51/12 Nguyễn Phúc Lai</t>
  </si>
  <si>
    <t>1 Và 3/8/12 Nguyễn Phúc Lai</t>
  </si>
  <si>
    <t>3/16 Nguyễn Phúc Lai</t>
  </si>
  <si>
    <t>17/12 Nguyễn Phúc Lai</t>
  </si>
  <si>
    <t>15/2/12 Nguyễn Phúc Lai</t>
  </si>
  <si>
    <t>4/8/12 Nguyễn Phúc Lai</t>
  </si>
  <si>
    <t>P2 A 12</t>
  </si>
  <si>
    <t>P2a A12</t>
  </si>
  <si>
    <t>P6 A12</t>
  </si>
  <si>
    <t>P6b A12</t>
  </si>
  <si>
    <t>P10 A12</t>
  </si>
  <si>
    <t>P14a A12</t>
  </si>
  <si>
    <t>P14b A12</t>
  </si>
  <si>
    <t>P16 A12</t>
  </si>
  <si>
    <t>P30 A12</t>
  </si>
  <si>
    <t>P32 A12</t>
  </si>
  <si>
    <t>P1a A12</t>
  </si>
  <si>
    <t>P3a A12</t>
  </si>
  <si>
    <t>P7-A12</t>
  </si>
  <si>
    <t>P7a  A12 T2 Vc</t>
  </si>
  <si>
    <t>P13 A12 T2 Vc</t>
  </si>
  <si>
    <t>P11 A12 T2 Vc</t>
  </si>
  <si>
    <t>P19 A12 T2 Vc</t>
  </si>
  <si>
    <t>P31a A12</t>
  </si>
  <si>
    <t>P1 A6</t>
  </si>
  <si>
    <t>P1b A6</t>
  </si>
  <si>
    <t>P3a6</t>
  </si>
  <si>
    <t>P5 A6</t>
  </si>
  <si>
    <t>P3 A6</t>
  </si>
  <si>
    <t>P7a6</t>
  </si>
  <si>
    <t>P15a A6</t>
  </si>
  <si>
    <t>P15 A6</t>
  </si>
  <si>
    <t>P21 A6</t>
  </si>
  <si>
    <t>P25 A6</t>
  </si>
  <si>
    <t>P35 A6</t>
  </si>
  <si>
    <t>P33 A6</t>
  </si>
  <si>
    <t>P33b A6</t>
  </si>
  <si>
    <t>P2t A6</t>
  </si>
  <si>
    <t>P4 A6</t>
  </si>
  <si>
    <t>P16 A6</t>
  </si>
  <si>
    <t>P18a A6</t>
  </si>
  <si>
    <t>P26+30 A6</t>
  </si>
  <si>
    <t>P28 A6</t>
  </si>
  <si>
    <t>P8 A6</t>
  </si>
  <si>
    <t>P20 A6</t>
  </si>
  <si>
    <t>A 102a -C4 Vũ Ngọc Phan</t>
  </si>
  <si>
    <t>B 304a -C4 Vũ Ngọc Phan</t>
  </si>
  <si>
    <t>B 501b -C4 Vũ Ngọc Phan</t>
  </si>
  <si>
    <t>C 302b -C4 Vũ Ngọc Phan</t>
  </si>
  <si>
    <t>C 304b -C4 Vũ Ngọc Phan</t>
  </si>
  <si>
    <t>C 503a -C4 Vũ Ngọc Phan</t>
  </si>
  <si>
    <t>Số 3 Ngõ 4 Vũ Ngọc Phan</t>
  </si>
  <si>
    <t>Số 7 Ngõ 4 Vũ Ngọc Phan</t>
  </si>
  <si>
    <t>108a -C2 Vũ Ngọc Phan</t>
  </si>
  <si>
    <t>308b -C2 Vũ Ngọc Phan</t>
  </si>
  <si>
    <t>510a -C2 Vũ Ngọc Phan</t>
  </si>
  <si>
    <t>512a -C2 Vũ Ngọc Phan</t>
  </si>
  <si>
    <t>38/150 Ngõ Xã Đàn 2</t>
  </si>
  <si>
    <t>36/150 Ngõ Xã Đàn 2</t>
  </si>
  <si>
    <t>30/150 Ngõ Xã Đàn 2</t>
  </si>
  <si>
    <t>28/150 Ngõ Xã Đàn 2</t>
  </si>
  <si>
    <t>24/150 Ngõ Xã Đàn 2</t>
  </si>
  <si>
    <t>18/150 Ngõ Xã Đàn 2</t>
  </si>
  <si>
    <t>12/150 Ngõ Xã Đàn 2</t>
  </si>
  <si>
    <t>8/150 Ngõ Xã Đàn 2</t>
  </si>
  <si>
    <t>3/150 Ngõ Xã Đàn 2</t>
  </si>
  <si>
    <t>9/150 Ngõ Xã Đàn 2</t>
  </si>
  <si>
    <t>17/150 Ngõ Xã Đàn 2</t>
  </si>
  <si>
    <t>Tập Thể Viện Cgqs</t>
  </si>
  <si>
    <t>Tập Thể Viện Cgqs Tầng 2</t>
  </si>
  <si>
    <t>48/152 Ngõ Xã Đàn 2</t>
  </si>
  <si>
    <t>42/152 Ngõ Xã Đàn 2</t>
  </si>
  <si>
    <t>36/152 Ngõ Xã Đàn 2</t>
  </si>
  <si>
    <t>32/152 Ngõ Xã Đàn 2</t>
  </si>
  <si>
    <t>18/152 Ngõ Xã Đàn 2</t>
  </si>
  <si>
    <t>10/152 Ngõ Xã Đàn 2</t>
  </si>
  <si>
    <t>8/152 Ngõ Xã Đàn 2</t>
  </si>
  <si>
    <t>3/152 Ngõ Xã Đàn 2</t>
  </si>
  <si>
    <t>7/152 Ngõ Xã Đàn 2</t>
  </si>
  <si>
    <t>15/152 Ngõ Xã Đàn 2</t>
  </si>
  <si>
    <t>55/152 Ngõ Xã Đàn 2</t>
  </si>
  <si>
    <t>19/152 Ngõ Xã Đàn 2</t>
  </si>
  <si>
    <t>23/152 Ngõ Xã Đàn 2</t>
  </si>
  <si>
    <t>27/152 Ngõ Xã Đàn 2</t>
  </si>
  <si>
    <t>39/152 Ngõ Xã Đàn 2</t>
  </si>
  <si>
    <t>45/152 Ngõ Xã Đàn 2</t>
  </si>
  <si>
    <t>49/152 Ngõ Xã Đàn 2</t>
  </si>
  <si>
    <t>65/152 Ngõ Xã Đàn 2</t>
  </si>
  <si>
    <t>1 Khu Tt C1 Cục Đo Đạc Bản Đồ - Tổ 27</t>
  </si>
  <si>
    <t>3 Khu Tt C1 Cục Đo Đạc Bản Đồ - Tổ 27</t>
  </si>
  <si>
    <t>6 Khu Tt C1 Cục Đo Đạc Bản Đồ - Tổ 27</t>
  </si>
  <si>
    <t>8 Khu Tt C1 Cục Đo Đạc Bản Đồ - Tổ 27</t>
  </si>
  <si>
    <t>8 -2 Khu Tt C1 Cục Đo Đạc Bản Đồ - Tổ 27</t>
  </si>
  <si>
    <t>11 Khu Tt C1 Cục Đo Đạc Bản Đồ - Tổ 27</t>
  </si>
  <si>
    <t>13 Khu Tt C1 Cục Đo Đạc Bản Đồ - Tổ 27</t>
  </si>
  <si>
    <t>16 Khu Tt C1 Cục Đo Đạc Bản Đồ - Tổ 27</t>
  </si>
  <si>
    <t>1-1 Khu Tt C1 Cục Đo Đạc Bản Đồ - Tổ 28</t>
  </si>
  <si>
    <t>2 Khu Tt C2 Cục Đo Đạc Bản Đồ - Tổ 27</t>
  </si>
  <si>
    <t>41 Ngách 61/4 Lạc Trung</t>
  </si>
  <si>
    <t>45 Ngách 61/4 Lạc Trung</t>
  </si>
  <si>
    <t>A8 Ngách 61/10 Lạc Trung</t>
  </si>
  <si>
    <t>A11 Ngách 61/10 Lạc Trung</t>
  </si>
  <si>
    <t>A9c Ngách 61/10 Lạc Trung</t>
  </si>
  <si>
    <t>A16a Ngách 61/10 Lạc Trung</t>
  </si>
  <si>
    <t>B15b Ngách 61/10 Lạc Trung</t>
  </si>
  <si>
    <t>B5 Ngách 61/16 Lạc Trung</t>
  </si>
  <si>
    <t>B8 Ngách 61/16 Lạc Trung</t>
  </si>
  <si>
    <t>B10 Ngách 61/16 Lạc Trung</t>
  </si>
  <si>
    <t>C5 Ngách 61/16 Lạc Trung</t>
  </si>
  <si>
    <t>C13 Ngách 61/16 Lạc Trung</t>
  </si>
  <si>
    <t>C12 Ngách 61/16 Lạc Trung</t>
  </si>
  <si>
    <t>B12b Ngách 61/10 Lạc Trung</t>
  </si>
  <si>
    <t>Số 1 Ngách 61/4 Lạc Trung</t>
  </si>
  <si>
    <t>Số Nhà 12 Ngách 61/2 Lạc Trung</t>
  </si>
  <si>
    <t>Số 4a Ngõ 61/10 Lạc Trung</t>
  </si>
  <si>
    <t>106a D7 Quỳnh Mai</t>
  </si>
  <si>
    <t>103b D8 Quỳnh Mai</t>
  </si>
  <si>
    <t>107a D9 Quỳnh Mai</t>
  </si>
  <si>
    <t>103a D10 Quỳnh Mai</t>
  </si>
  <si>
    <t>103b D10 Quỳnh Mai</t>
  </si>
  <si>
    <t>203d10 Quỳnh Mai</t>
  </si>
  <si>
    <t>102b D11 Quỳnh Mai</t>
  </si>
  <si>
    <t>P1201 - Ct1 - Tổ 3h</t>
  </si>
  <si>
    <t>P1204 - Ct1 - Tổ 3h</t>
  </si>
  <si>
    <t>P1207 - Ct1 - Tổ 3h</t>
  </si>
  <si>
    <t>P1210 - Ct1 - Tổ 3h</t>
  </si>
  <si>
    <t>P12a02 - Ct1 - Tổ 3h</t>
  </si>
  <si>
    <t>P12a06 - Ct1 - Tổ 3h</t>
  </si>
  <si>
    <t>P12a10 - Ct1 - Tổ 3h</t>
  </si>
  <si>
    <t>P1401 - Ct1 - Tổ 3h</t>
  </si>
  <si>
    <t>P1404 - Ct1 - Tổ 3h</t>
  </si>
  <si>
    <t>4 Khu Tt C2 Cục Đo Đạc Bản Đồ - Tổ 27</t>
  </si>
  <si>
    <t>7 Khu Tt C2 Cục Đo Đạc Bản Đồ - Tổ 27</t>
  </si>
  <si>
    <t>8-2 Khu Tt C2 Cục Đo Đạc Bản Đồ - Tổ 27</t>
  </si>
  <si>
    <t>10 Khu Tt C2 Cục Đo Đạc Bản Đồ - Tổ 27</t>
  </si>
  <si>
    <t>12 Khu Tt C2 Cục Đo Đạc Bản Đồ - Tổ 27</t>
  </si>
  <si>
    <t>16 Khu Tt C2 Cục Đo Đạc Bản Đồ - Tổ 27</t>
  </si>
  <si>
    <t>2 Khu Tt C3 Cục Đo Đạc Bản Đồ - Tổ 27</t>
  </si>
  <si>
    <t>4 Khu Tt C3 Cục Đo Đạc Bản Đồ - Tổ 27</t>
  </si>
  <si>
    <t>6 Khu Tt C3 Cục Đo Đạc Bản Đồ - Tổ 27</t>
  </si>
  <si>
    <t>8 -1 Khu Tt C3 Cục Đo Đạc Bản Đồ - Tổ 27</t>
  </si>
  <si>
    <t>11 Khu Tt C3 Cục Đo Đạc Bản Đồ - Tổ 27</t>
  </si>
  <si>
    <t>16 Khu Tt C3 Cục Đo Đạc Bản Đồ - Tổ 27</t>
  </si>
  <si>
    <t>1 Khu Tt C4 Cục Đo Đạc Bản Đồ - Tổ 27</t>
  </si>
  <si>
    <t>3 Khu Tt C4 Cục Đo Đạc Bản Đồ - Tổ 27</t>
  </si>
  <si>
    <t>6 Khu Tt C4 Cục Đo Đạc Bản Đồ - Tổ 27</t>
  </si>
  <si>
    <t>8 -1khu Tt C4 Cục Đo Đạc Bản Đồ - Tổ 27</t>
  </si>
  <si>
    <t>9 Khu Tt C4 Cục Đo Đạc Bản Đồ - Tổ 27</t>
  </si>
  <si>
    <t>11 Khu Tt C4 Cục Đo Đạc Bản Đồ - Tổ 27</t>
  </si>
  <si>
    <t>13 Khu Tt C4 Cục Đo Đạc Bản Đồ - Tổ 27</t>
  </si>
  <si>
    <t>15 Khu Tt C4 Cục Đo Đạc Bản Đồ - Tổ 27</t>
  </si>
  <si>
    <t>16 -1 Khu Tt C5 Cục Đo Đạc Bản Đồ - Tổ 27</t>
  </si>
  <si>
    <t>1 Khu Tt C5 Cục Đo Đạc Bản Đồ - Tổ 27</t>
  </si>
  <si>
    <t>3 Khu Tt C5 Cục Đo Đạc Bản Đồ - Tổ 27</t>
  </si>
  <si>
    <t>6 Khu Tt C5 Cục Đo Đạc Bản Đồ - Tổ 27</t>
  </si>
  <si>
    <t>8 Khu Tt C5 Cục Đo Đạc Bản Đồ - Tổ 27</t>
  </si>
  <si>
    <t>10 Khu Tt C5 Cục Đo Đạc Bản Đồ - Tổ 27</t>
  </si>
  <si>
    <t>13 Khu Tt C5 Cục Đo Đạc Bản Đồ - Tổ 27</t>
  </si>
  <si>
    <t>16 -2 Khu Tt C4 Cục Đo Đạc Bản Đồ - Tổ 27</t>
  </si>
  <si>
    <t>7 -2 Khu Tt C5 Cục Đo Đạc Bản Đồ - Tổ 27</t>
  </si>
  <si>
    <t>14/109 Ngõ 97 Phố Thái Thịnh</t>
  </si>
  <si>
    <t>10/109 Ngõ 97 Phố Thái Thịnh</t>
  </si>
  <si>
    <t>11/121 Ngõ Thái Thịnh 1</t>
  </si>
  <si>
    <t>20/121 Ngõ Thái Thịnh 1</t>
  </si>
  <si>
    <t>28a/121 Ngõ Thái Thịnh 1</t>
  </si>
  <si>
    <t>9/121 Ngõ Thái Thịnh 1</t>
  </si>
  <si>
    <t>15/121 Ngõ Thái Thịnh 1</t>
  </si>
  <si>
    <t>27/121 Ngõ Thái Thịnh 1</t>
  </si>
  <si>
    <t>8b/64/67 Thái Thịnh</t>
  </si>
  <si>
    <t>22a/64/67 Thái Thịnh</t>
  </si>
  <si>
    <t>62b/64/67 Thái Thịnh</t>
  </si>
  <si>
    <t>68a/64/67 Thái Thịnh</t>
  </si>
  <si>
    <t>28/49 Ngõ Thái Thịnh 1</t>
  </si>
  <si>
    <t>224 Ngõ Thịnh Quang</t>
  </si>
  <si>
    <t>230a Ngõ Thịnh Quang</t>
  </si>
  <si>
    <t>238b Ngõ Thịnh Quang</t>
  </si>
  <si>
    <t>248 Ngõ Thịnh Quang</t>
  </si>
  <si>
    <t>82 /67 Phố Thái Thịnh</t>
  </si>
  <si>
    <t>1/224 Ngõ Thịnh Quang</t>
  </si>
  <si>
    <t>5/224 Ngõ Thịnh Quang</t>
  </si>
  <si>
    <t>15/224 Ngõ Thịnh Quang</t>
  </si>
  <si>
    <t>19a/224 Ngõ Thịnh Quang</t>
  </si>
  <si>
    <t>2a/224 Ngõ Thịnh Quang</t>
  </si>
  <si>
    <t>8/224 Ngõ Thịnh Quang</t>
  </si>
  <si>
    <t>12/224 Ngõ Thịnh Quang</t>
  </si>
  <si>
    <t>20/224 Ngõ Thịnh Quang</t>
  </si>
  <si>
    <t>Số 68/64/67 Thái Thịnh</t>
  </si>
  <si>
    <t>Số 7/224 Ngõ Thịnh Quang</t>
  </si>
  <si>
    <t>11/82/67 Thái Thịnh</t>
  </si>
  <si>
    <t>72/64/67 Thái Thịnh</t>
  </si>
  <si>
    <t>Số 6 -167 /31phương Mai</t>
  </si>
  <si>
    <t>Số 10 -167 /31phương Mai</t>
  </si>
  <si>
    <t>404b - D17 Phương Mai</t>
  </si>
  <si>
    <t>7- 167/17phương Mai</t>
  </si>
  <si>
    <t>4 - 167/17phương Mai</t>
  </si>
  <si>
    <t>10 - 167/17phương Mai</t>
  </si>
  <si>
    <t>21 - 167/17phương Mai</t>
  </si>
  <si>
    <t>15 - 167/17phương Mai</t>
  </si>
  <si>
    <t>108 - D8b Phương Mai</t>
  </si>
  <si>
    <t>202 - D8b Phương Mai</t>
  </si>
  <si>
    <t>205 - D8b Phương Mai</t>
  </si>
  <si>
    <t>301 - D8b Phương Mai</t>
  </si>
  <si>
    <t>303a - D8b Phương Mai</t>
  </si>
  <si>
    <t>306 - D8b Phương Mai</t>
  </si>
  <si>
    <t>401 - D8b Phương Mai</t>
  </si>
  <si>
    <t>406 - D8b Phương Mai</t>
  </si>
  <si>
    <t>501 - D8b Phương Mai</t>
  </si>
  <si>
    <t>503a - D8b Phương Mai</t>
  </si>
  <si>
    <t>506 - D8b Phương Mai</t>
  </si>
  <si>
    <t>504b - D8b Phương Mai</t>
  </si>
  <si>
    <t>201 C D18 Phương Mai</t>
  </si>
  <si>
    <t>403b D8b Phương Mai</t>
  </si>
  <si>
    <t>13d Ngõ Hàng Lọng</t>
  </si>
  <si>
    <t>37a Ngõ Hàng Lọng</t>
  </si>
  <si>
    <t>7b Lê Đại Hành</t>
  </si>
  <si>
    <t>20 Ngõ Lê Đại Hành</t>
  </si>
  <si>
    <t>34 Lê Đại Hành</t>
  </si>
  <si>
    <t>135 Mai Hắc Đế</t>
  </si>
  <si>
    <t>145 Mai Hắc Đế</t>
  </si>
  <si>
    <t>151 Mai Hắc Đế</t>
  </si>
  <si>
    <t>139 Mai Hắc Đế</t>
  </si>
  <si>
    <t>175 Đê Trần Khát Chân</t>
  </si>
  <si>
    <t>185 Đê Trần Khát Chân</t>
  </si>
  <si>
    <t>193 Đê Trần Khát Chân</t>
  </si>
  <si>
    <t>195 Đê Trần Khát Chân</t>
  </si>
  <si>
    <t>203 Đê Trần Khát Chân</t>
  </si>
  <si>
    <t>209 Đê Trần Khát Chân</t>
  </si>
  <si>
    <t>211 Đê Trần Khát Chân</t>
  </si>
  <si>
    <t>215 Đê Trần Khát Chân</t>
  </si>
  <si>
    <t>219 Đê Trần Khát Chân</t>
  </si>
  <si>
    <t>227 Đê Trần Khát Chân</t>
  </si>
  <si>
    <t>235 Đê Trần Khát Chân</t>
  </si>
  <si>
    <t>241 Đê Trần Khát Chân</t>
  </si>
  <si>
    <t>245 Đê Trần Khát Chân</t>
  </si>
  <si>
    <t>253 Đê Trần Khát Chân</t>
  </si>
  <si>
    <t>257 Đê Trần Khát Chân</t>
  </si>
  <si>
    <t>4/184a Đê Trần Khát Chân</t>
  </si>
  <si>
    <t>11a/184/12 Đê Trần Khát Chân</t>
  </si>
  <si>
    <t>19b/184/12 Đê Trần Khát Chân</t>
  </si>
  <si>
    <t>P06 Z7b Bách Khoa</t>
  </si>
  <si>
    <t>P16 Z7b Bách Khoa</t>
  </si>
  <si>
    <t>P15 Z8b Bách Khoa</t>
  </si>
  <si>
    <t>110 Z10b Bách Khoa</t>
  </si>
  <si>
    <t>209 Z10b Bách Khoa</t>
  </si>
  <si>
    <t>310 Z10b Bách Khoa</t>
  </si>
  <si>
    <t>410 Z10b Bách Khoa</t>
  </si>
  <si>
    <t>511 Z10b Bách Khoa</t>
  </si>
  <si>
    <t>P301 Z10a Bách Khoa</t>
  </si>
  <si>
    <t>102d Z10a Bách Khoa</t>
  </si>
  <si>
    <t>204 Z10a Bách Khoa</t>
  </si>
  <si>
    <t>303 Z10a Bách Khoa</t>
  </si>
  <si>
    <t>403 Z10a Bách Khoa</t>
  </si>
  <si>
    <t>505b Z10a Bách Khoa</t>
  </si>
  <si>
    <t>11 Ngõ 1 Tạ Quang Bửu</t>
  </si>
  <si>
    <t>3 Ngách 1/13 H7 Bách Khoa</t>
  </si>
  <si>
    <t>5 Ngách 1/13 H7 Bách Khoa</t>
  </si>
  <si>
    <t>12 Ngách 1/13 H7</t>
  </si>
  <si>
    <t>P210 Z10a</t>
  </si>
  <si>
    <t>Số 8 Ngách 61/2 Lạc Trung</t>
  </si>
  <si>
    <t>Số 18 Ngách 61/2 Lạc Trung</t>
  </si>
  <si>
    <t>Số 22 Ngách 61/2 Lạc Trung</t>
  </si>
  <si>
    <t>Số 28 Ngách 61/2 Lạc Trung</t>
  </si>
  <si>
    <t>Số 36 Ngách 61/2 Lạc Trung</t>
  </si>
  <si>
    <t>Số 17 Ngách 61/2 Lạc Trung</t>
  </si>
  <si>
    <t>Số 25 Ngách 61/2 Lạc Trung</t>
  </si>
  <si>
    <t>Số 29 Ngách 61/2 Lạc Trung</t>
  </si>
  <si>
    <t>41 Ngách 61/2 Lạc Trung</t>
  </si>
  <si>
    <t>45 Ngách 61/2 Lạc Trung</t>
  </si>
  <si>
    <t>4 Ngách 61/4 Lạc Trung</t>
  </si>
  <si>
    <t>6 Ngách 61/4 Lạc Trung</t>
  </si>
  <si>
    <t>8 Ngách 61/4 Lạc Trung</t>
  </si>
  <si>
    <t>14 Ngách 61/4 Lạc Trung</t>
  </si>
  <si>
    <t>22 Ngách 61/4 Lạc Trung</t>
  </si>
  <si>
    <t>32 Ngách 61/4 Lạc Trung</t>
  </si>
  <si>
    <t>38 Ngách 61/4 Lạc Trung</t>
  </si>
  <si>
    <t>3 Ngách 61/4 Lạc Trung</t>
  </si>
  <si>
    <t>15 Ngách 61/4 Lạc Trung</t>
  </si>
  <si>
    <t>23 Ngách 61/4 Lạc Trung</t>
  </si>
  <si>
    <t>29 Ngách 61/4 Lạc Trung</t>
  </si>
  <si>
    <t>35 Ngách 61/4 Lạc Trung</t>
  </si>
  <si>
    <t>P1407 - Ct1 - Tổ 3h</t>
  </si>
  <si>
    <t>P1411 - Ct1 - Tổ 3h</t>
  </si>
  <si>
    <t>P1502 - Ct1 - Tổ 3h</t>
  </si>
  <si>
    <t>P1506 - Ct1 - Tổ 3h</t>
  </si>
  <si>
    <t>P1509 - Ct1 - Tổ 3h</t>
  </si>
  <si>
    <t>P1512 - Ct1 - Tổ 3h</t>
  </si>
  <si>
    <t>P1605 - Ct1 - Tổ 3h</t>
  </si>
  <si>
    <t>P1609 - Ct1 - Tổ 3h</t>
  </si>
  <si>
    <t>P1612 - Ct1 - Tổ 3h</t>
  </si>
  <si>
    <t>P1706 - Ct1 - Tổ 3h</t>
  </si>
  <si>
    <t>P1710 - Ct1 - Tổ 3h</t>
  </si>
  <si>
    <t>P1801 - Ct1 - Tổ 3h</t>
  </si>
  <si>
    <t>P1805 - Ct1 - Tổ 3h</t>
  </si>
  <si>
    <t>P1808 - Ct1 - Tổ 3h</t>
  </si>
  <si>
    <t>P1811 - Ct1 - Tổ 3h</t>
  </si>
  <si>
    <t>P1904 - Ct1 - Tổ 3h</t>
  </si>
  <si>
    <t>P1912 - Ct1 - Tổ 3h</t>
  </si>
  <si>
    <t>P2004 - Ct1 - Tổ 3h</t>
  </si>
  <si>
    <t>P2008 - Ct1 - Tổ 3h</t>
  </si>
  <si>
    <t>P2012 - Ct1 - Tổ 3h</t>
  </si>
  <si>
    <t>P2104 - Ct1 - Tổ 3h</t>
  </si>
  <si>
    <t>P2108 - Ct1 - Tổ 3h</t>
  </si>
  <si>
    <t>P2111 - Ct1 - Tổ 3h</t>
  </si>
  <si>
    <t>P2202 - Ct1 - Tổ 3h</t>
  </si>
  <si>
    <t>P2205 - Ct1 - Tổ 3h</t>
  </si>
  <si>
    <t>P2211 - Ct1 - Tổ 3h</t>
  </si>
  <si>
    <t>Lk10 - Ct1 - Tổ 3h</t>
  </si>
  <si>
    <t>P2003- Ct1 - Tổ 3h</t>
  </si>
  <si>
    <t>Số 6đ Ngõ 1056 Nguyễn Khoái</t>
  </si>
  <si>
    <t>Số 2 Ngõ 1056 Nguyễn Khoái</t>
  </si>
  <si>
    <t>Ngõ 1004b Nguyễn Khoái</t>
  </si>
  <si>
    <t>Số 10 Ngõ 956 Nguyễn Khoái</t>
  </si>
  <si>
    <t>Số 6 Ngõ 956 Nguyễn Khoái</t>
  </si>
  <si>
    <t>Số 16 Ngõ 956 Nguyễn Khoái</t>
  </si>
  <si>
    <t>Số 10 Ngõ 950 Nguyễn Khoái</t>
  </si>
  <si>
    <t>Số 946a Nguyễn Khoái</t>
  </si>
  <si>
    <t>Số 2 Ngõ 942 Nguyễn Khoái</t>
  </si>
  <si>
    <t>Số 2 Ngõ 900 Nguyễn Khoái</t>
  </si>
  <si>
    <t>Số 14 Ngõ 900 Nguyễn Khoái</t>
  </si>
  <si>
    <t>Số 9 Ngõ 896 Nguyễn Khoái</t>
  </si>
  <si>
    <t>Số 21 Ngõ 896 Nguyễn Khoái</t>
  </si>
  <si>
    <t>Số 3 Ngõ 896 Nguyễn Khoái</t>
  </si>
  <si>
    <t>34/145/45 Phố Vĩnh Hưng</t>
  </si>
  <si>
    <t>Số 72/145 Phố Vĩnh Hưng</t>
  </si>
  <si>
    <t>Số 5/15/145/45 Phố Vĩnh Hưng</t>
  </si>
  <si>
    <t>Số 6b/179/29 Phố Vĩnh Hưng</t>
  </si>
  <si>
    <t>Số 38/145 Phố Vĩnh Hưng</t>
  </si>
  <si>
    <t>Ngách 72/145 Phố Vĩnh Hưng</t>
  </si>
  <si>
    <t>Số 34/145/45 Phố Vĩnh Hưng</t>
  </si>
  <si>
    <t>31/107/11 Phố Vĩnh Hưng</t>
  </si>
  <si>
    <t>5/145/45 Phố Vĩnh Hưng</t>
  </si>
  <si>
    <t>16/145/45 Phố Vĩnh Hưng</t>
  </si>
  <si>
    <t>11/145/45 Phố Vĩnh Hưng</t>
  </si>
  <si>
    <t>1/145/45 Phố Vĩnh Hưng</t>
  </si>
  <si>
    <t>1/145/36 Phố Vĩnh Hưng</t>
  </si>
  <si>
    <t>8/145/33 Phố Vĩnh Hưng</t>
  </si>
  <si>
    <t>99/179/85 Phố Vĩnh Hưng</t>
  </si>
  <si>
    <t>66/145 Phố Vĩnh Hưng</t>
  </si>
  <si>
    <t>43a/145 Phố Vĩnh Hưng</t>
  </si>
  <si>
    <t>50/145 Phố Vĩnh Hưng</t>
  </si>
  <si>
    <t>52/145 Phố Vĩnh Hưng</t>
  </si>
  <si>
    <t>1/145/45/15 Phố Vĩnh Hưng</t>
  </si>
  <si>
    <t>88/145 Phố Vĩnh Hưng</t>
  </si>
  <si>
    <t>78/145 Phố Vĩnh Hưng</t>
  </si>
  <si>
    <t>179/29/15 Phố Vĩnh Hưng</t>
  </si>
  <si>
    <t>9/145/36 Phố Vĩnh Hưng</t>
  </si>
  <si>
    <t>179/29/15/5f Phố Vĩnh Hưng</t>
  </si>
  <si>
    <t>45/145 Phố Vĩnh Hưng</t>
  </si>
  <si>
    <t>34a/145 Phố Vĩnh Hưng</t>
  </si>
  <si>
    <t>1/145/29 Phố Vĩnh Hưng</t>
  </si>
  <si>
    <t>15/145/29 Phố Vĩnh Hưng</t>
  </si>
  <si>
    <t>179/29 Phố Vĩnh Hưng</t>
  </si>
  <si>
    <t>Ngách 17/145  Phố Vĩnh Hưng</t>
  </si>
  <si>
    <t>1/145 Phố Vĩnh Hưng</t>
  </si>
  <si>
    <t>25/145 Phố Vĩnh Hưng</t>
  </si>
  <si>
    <t>28/145 Phố Vĩnh Hưng</t>
  </si>
  <si>
    <t>4c/2/145 Phố Vĩnh Hưng</t>
  </si>
  <si>
    <t>4/2/145 Phố Vĩnh Hưng</t>
  </si>
  <si>
    <t>10/145 Phố Vĩnh Hưng</t>
  </si>
  <si>
    <t>37/145 Phố Vĩnh Hưng</t>
  </si>
  <si>
    <t>120/255 Đường Lĩnh Nam</t>
  </si>
  <si>
    <t>19/145/45 Phố Vĩnh Hưng</t>
  </si>
  <si>
    <t>27/112đinh Công Thượng</t>
  </si>
  <si>
    <t>43/112/37đinh Công Phượng</t>
  </si>
  <si>
    <t>8c/112/24đinh Công Phượng</t>
  </si>
  <si>
    <t>8e/112/24đinh Công Phượng</t>
  </si>
  <si>
    <t>47/112/24đinh Công Phượng</t>
  </si>
  <si>
    <t>26/112/24đinh Công Phượng</t>
  </si>
  <si>
    <t>2c/112/18 Đinh Công Phượng</t>
  </si>
  <si>
    <t>22a/112</t>
  </si>
  <si>
    <t>8h/112/24</t>
  </si>
  <si>
    <t>42a Ngõ 40 Đường Lĩnh Nam</t>
  </si>
  <si>
    <t>1d Ngõ 40 Đường Lĩnh Nam</t>
  </si>
  <si>
    <t>7 Ngõ 40 Đường Lĩnh Nam</t>
  </si>
  <si>
    <t>13 Ngõ 40 Đường Lĩnh Nam</t>
  </si>
  <si>
    <t>17 Ngõ 40 Đường Lĩnh Nam</t>
  </si>
  <si>
    <t>19 Ngõ 40 Đường Lĩnh Nam</t>
  </si>
  <si>
    <t>18 Ngõ 40 Đường Lĩnh Nam</t>
  </si>
  <si>
    <t>12a Ngõ 40 Đường Lĩnh Nam</t>
  </si>
  <si>
    <t>12d Ngõ 40 Đường Lĩnh Nam</t>
  </si>
  <si>
    <t>10a Ngõ 40 Đường Lĩnh Nam</t>
  </si>
  <si>
    <t>8 Ngõ 40 Đường Lĩnh Nam</t>
  </si>
  <si>
    <t>2 Ngõ 40 Đường Lĩnh Nam</t>
  </si>
  <si>
    <t>4 Đường Lĩnh Nam</t>
  </si>
  <si>
    <t>8 Đường Lĩnh Nam</t>
  </si>
  <si>
    <t>12 Đường Lĩnh Nam</t>
  </si>
  <si>
    <t>16 Đường Lĩnh Nam</t>
  </si>
  <si>
    <t>24 Đường Lĩnh Nam</t>
  </si>
  <si>
    <t>26a Đường Lĩnh Nam</t>
  </si>
  <si>
    <t>36 Đường Lĩnh Nam</t>
  </si>
  <si>
    <t>42 Đường Lĩnh Nam</t>
  </si>
  <si>
    <t>50 Đường Lĩnh Nam</t>
  </si>
  <si>
    <t>10 Ngõ 50 Đường Lĩnh Nam</t>
  </si>
  <si>
    <t>17 Ngõ 50 Đường Lĩnh Nam</t>
  </si>
  <si>
    <t>7 Ngõ 50 Đường Lĩnh Nam</t>
  </si>
  <si>
    <t>1a Ngõ 50 Đường Lĩnh Nam</t>
  </si>
  <si>
    <t>5 Ngõ 22 Đường Lĩnh Nam</t>
  </si>
  <si>
    <t>9 Ngõ 22 Đường Lĩnh Nam</t>
  </si>
  <si>
    <t>44 Ngách 7/243 Đường Tam Trinh</t>
  </si>
  <si>
    <t>38 Ngách 7/243 Đường Tam Trinh</t>
  </si>
  <si>
    <t>34 Ngách 7/243 Đường Tam Trinh</t>
  </si>
  <si>
    <t>26 Ngách 15/243 Đường Tam Trinh</t>
  </si>
  <si>
    <t>30d Đường Lĩnh Nam</t>
  </si>
  <si>
    <t>3a Ngõ 40 Lĩnh Nam</t>
  </si>
  <si>
    <t>Số 11 Ngõ 40 Lĩnh Nam</t>
  </si>
  <si>
    <t>Số Nhà 17 Ngõ 40 Lĩnh Nam</t>
  </si>
  <si>
    <t>Tổ 10. Số Nhà 16/ Ngõ105 Nguyễn Đức Cảnh</t>
  </si>
  <si>
    <t>7 Ngõ 105 Nguyễn Đức Cảnh</t>
  </si>
  <si>
    <t>4c Ngõ111 Nguyễn Đức Cảnh</t>
  </si>
  <si>
    <t>121b Nguyễn Đức Cảnh</t>
  </si>
  <si>
    <t>133b Nguyễn Đức Cảnh</t>
  </si>
  <si>
    <t>Số Nhà 1a Ngõ 151 Nguyễn Đức Cảnh</t>
  </si>
  <si>
    <t>Số Nhà 19 Ngõ 151 Nguyễn Đức Cảnh</t>
  </si>
  <si>
    <t>16 Ngách 19/151 Nguyễn Đức Cảnh</t>
  </si>
  <si>
    <t>Số 14. Ngách 151/23 Đường Nguyễn Đức Cảnh</t>
  </si>
  <si>
    <t>6/23/151nguyễn Đức Cảnh</t>
  </si>
  <si>
    <t>135. Nguyễn Đức Cảnh</t>
  </si>
  <si>
    <t>Nhà Số 2. Ngách 151/19. Nguyễn Đức Cảnh.</t>
  </si>
  <si>
    <t>Số Nhà 19a. Ngõ 151. Nguyễn Đức Cảnh</t>
  </si>
  <si>
    <t>Số 7. Ngõ 111. Nguyễn Đức Cảnh</t>
  </si>
  <si>
    <t>Số Nhà 18. Ngách 19a. Ngõ 151 Nguyễn Đức Cảnh</t>
  </si>
  <si>
    <t>145 Nguyễn Đức Cảnh</t>
  </si>
  <si>
    <t>23b. Ngách 23. Ngõ 151 Nguyễn Đức Cảnh</t>
  </si>
  <si>
    <t>111. Nguyễn Đức Cảnh</t>
  </si>
  <si>
    <t>8/ 172 Đường Đại Từ</t>
  </si>
  <si>
    <t>8/172 Đường Đại Từ</t>
  </si>
  <si>
    <t>24/172 Đường Đại Từ</t>
  </si>
  <si>
    <t>30/172 Đường Đại Từ</t>
  </si>
  <si>
    <t>4/30/172 Đường Đại Từ</t>
  </si>
  <si>
    <t>5/34/172 Đường Đại Từ</t>
  </si>
  <si>
    <t>11/34/172 Đường Đại Từ</t>
  </si>
  <si>
    <t>21/34/172 Đường Đại Từ</t>
  </si>
  <si>
    <t>21b/34/172 Đường Đại Từ</t>
  </si>
  <si>
    <t>8/34/172 Đường Đại Từ</t>
  </si>
  <si>
    <t>36a/172 Đường Đại Từ</t>
  </si>
  <si>
    <t>Ngõ 172 Đường Đại Từ</t>
  </si>
  <si>
    <t>46/172 Đường Đại Từ</t>
  </si>
  <si>
    <t>48b/172 Đường Đại Từ</t>
  </si>
  <si>
    <t>50/172 Đường Đại Từ</t>
  </si>
  <si>
    <t>8b/192 Đường Đại Kim</t>
  </si>
  <si>
    <t>18/192 Đường Đại Kim</t>
  </si>
  <si>
    <t>2/180 Phố Đại Từ</t>
  </si>
  <si>
    <t>182 Phố Đại Từ</t>
  </si>
  <si>
    <t>186 Phố Đại Từ</t>
  </si>
  <si>
    <t>170 Đường Đại Từ</t>
  </si>
  <si>
    <t>6/1/172 Đường Đại Từ</t>
  </si>
  <si>
    <t>6/22/172 Phố Đại Từ</t>
  </si>
  <si>
    <t>106ab1 Tân Mai</t>
  </si>
  <si>
    <t>105b1 Tân Mai</t>
  </si>
  <si>
    <t>103b3 Tân Mai</t>
  </si>
  <si>
    <t>101b3 Tân Mai</t>
  </si>
  <si>
    <t>202bb3 Tân Mai</t>
  </si>
  <si>
    <t>9d Ngõ 230 Tân Mai</t>
  </si>
  <si>
    <t>101b4 Tân Mai</t>
  </si>
  <si>
    <t>102bb4 Tân Mai</t>
  </si>
  <si>
    <t>110b4 Tân Mai</t>
  </si>
  <si>
    <t>105bb4 Tân Mai</t>
  </si>
  <si>
    <t>106b4 Tân Mai</t>
  </si>
  <si>
    <t>107b4 Tân Mai</t>
  </si>
  <si>
    <t>108bb4 Tân Mai</t>
  </si>
  <si>
    <t>210b4 Tân Mai</t>
  </si>
  <si>
    <t>109bb4 Tân Mai</t>
  </si>
  <si>
    <t>205b4 Tân Mai</t>
  </si>
  <si>
    <t>203b4 Ngõ 236 Tân Mai</t>
  </si>
  <si>
    <t>3 Ngõ 238 Tân Mai</t>
  </si>
  <si>
    <t>105bb4b Tân Mai</t>
  </si>
  <si>
    <t>105b4b Tân Mai</t>
  </si>
  <si>
    <t>104b4b Tân Mai</t>
  </si>
  <si>
    <t>102ab4b Tân Mai</t>
  </si>
  <si>
    <t>304ab4b Tân Mai</t>
  </si>
  <si>
    <t>305b4b Tân Mai</t>
  </si>
  <si>
    <t>301ab4b Tân Mai</t>
  </si>
  <si>
    <t>303b4b Tân Mai</t>
  </si>
  <si>
    <t>204bb4b Tân Mai</t>
  </si>
  <si>
    <t>201b4b Tân Mai</t>
  </si>
  <si>
    <t>2 Ngõ 240 Tân Mai</t>
  </si>
  <si>
    <t>6 Ngõ 240 Tân Mai</t>
  </si>
  <si>
    <t>8 Ngõ 240/6 Tân Mai</t>
  </si>
  <si>
    <t>P201 Nhà E Kđt Đền Lừ I</t>
  </si>
  <si>
    <t>P303 Nhà E Kđt Đền Lừ I</t>
  </si>
  <si>
    <t>P502 Nhà E Kđt Đền Lừ I</t>
  </si>
  <si>
    <t>P603 Nhà E Kđt Đền Lừ I</t>
  </si>
  <si>
    <t>P207 Nhà E Kđt Đền Lừ I</t>
  </si>
  <si>
    <t>P308 Nhà E Kđt Đền Lừ I</t>
  </si>
  <si>
    <t>P407 Nhà E</t>
  </si>
  <si>
    <t>P508 Nhà E Kđt Đền Lừ I</t>
  </si>
  <si>
    <t>P209 Nhà E Kđt Đền Lừ I</t>
  </si>
  <si>
    <t>P409 Nhà E Kđt Đền Lừ I</t>
  </si>
  <si>
    <t>P413 Nhà E Kđt Đền Lừ I</t>
  </si>
  <si>
    <t>P512 Nhà E Kđt Đền Lừ I</t>
  </si>
  <si>
    <t>P214 Nhà E Kđt Đền Lừ I</t>
  </si>
  <si>
    <t>P316 Nhà E Kđt Đền Lừ I</t>
  </si>
  <si>
    <t>P515 Nhà E Kđt Đền Lừ I</t>
  </si>
  <si>
    <t>F1105 Nhà G Kđt Đền Lừ 2</t>
  </si>
  <si>
    <t>F1004 Nhà G Kđt Đền Lừ 2</t>
  </si>
  <si>
    <t>F902 Nhà G Kđt Đền Lừ 2</t>
  </si>
  <si>
    <t>F803b Nhà G Kđt Đền Lừ 2</t>
  </si>
  <si>
    <t>F703a Nhà G Kđt Đền Lừ 2</t>
  </si>
  <si>
    <t>F601 Nhà G Kđt Đền Lừ 2</t>
  </si>
  <si>
    <t>F505 Nhà G Kđt Đền Lừ 2</t>
  </si>
  <si>
    <t>F403a Nhà G Kđt Đền Lừ 2</t>
  </si>
  <si>
    <t>F302 Nhà G Kđt Đền Lừ 2</t>
  </si>
  <si>
    <t>F305 Nhà G Kđt Đền Lừ 2</t>
  </si>
  <si>
    <t>F203b Nhà G Kđt Đền Lừ 2</t>
  </si>
  <si>
    <t>F1107 Nhà G Kđt Đền Lừ 2</t>
  </si>
  <si>
    <t>F1007 Nhà G Kđt Đền Lừ 2</t>
  </si>
  <si>
    <t>F807 Nhà G Kđt Đền Lừ 2</t>
  </si>
  <si>
    <t>F707 Nhà G Kđt Đền Lừ 2</t>
  </si>
  <si>
    <t>F710 Nhà G Kđt Đền Lừ 2</t>
  </si>
  <si>
    <t>F607 Nhà G Kđt Đền Lừ 2</t>
  </si>
  <si>
    <t>F506 Nhà G Kđt Đền Lừ 2</t>
  </si>
  <si>
    <t>F510 Nhà G Kđt Đền Lừ 2</t>
  </si>
  <si>
    <t>F306 Nhà G Kđt Đền Lừ 1</t>
  </si>
  <si>
    <t>F207 Nhà G Kđt Đền Lừ 1</t>
  </si>
  <si>
    <t>602 Nhà G Kdt Đền Lừ 2</t>
  </si>
  <si>
    <t>408 Nhà E Đền Lừ 1</t>
  </si>
  <si>
    <t>109 Phố Thúy Lĩnh</t>
  </si>
  <si>
    <t>115 Phố Thúy Lĩnh</t>
  </si>
  <si>
    <t>119 Phố Thúy Lĩnh</t>
  </si>
  <si>
    <t>123 Phố Thúy Lĩnh</t>
  </si>
  <si>
    <t>125 Phố Thúy Lĩnh</t>
  </si>
  <si>
    <t>127 Phố Thúy Lĩnh</t>
  </si>
  <si>
    <t>133 Phố Thúy Lĩnh</t>
  </si>
  <si>
    <t>137a Phố Thúy Lĩnh</t>
  </si>
  <si>
    <t>139 Phố Thúy Lĩnh</t>
  </si>
  <si>
    <t>6/107 Phố Thúy Lĩnh</t>
  </si>
  <si>
    <t>12b/107 Phố Thúy Lĩnh</t>
  </si>
  <si>
    <t>14c/107 Phố Thúy Lĩnh</t>
  </si>
  <si>
    <t>16a/107 Phố Thúy Lĩnh</t>
  </si>
  <si>
    <t>18/107 Phố Thúy Lĩnh</t>
  </si>
  <si>
    <t>22b/107 Phố Thúy Lĩnh</t>
  </si>
  <si>
    <t>26/107 Phố Thúy Lĩnh</t>
  </si>
  <si>
    <t>30/107 Phố Thúy Lĩnh</t>
  </si>
  <si>
    <t>34/107 Phố Thúy Lĩnh</t>
  </si>
  <si>
    <t>40/107 Phố Thúy Lĩnh</t>
  </si>
  <si>
    <t>H32/1/107 Phố Thúy Lĩnh</t>
  </si>
  <si>
    <t>H32/5/107 Phố Thúy Lĩnh</t>
  </si>
  <si>
    <t>H32/7c/107 Phố Thúy Lĩnh</t>
  </si>
  <si>
    <t>Số 2 H18/107  Phố Thúy Lĩnh</t>
  </si>
  <si>
    <t>Số 3 H18/107  Phố Thúy Lĩnh</t>
  </si>
  <si>
    <t>3/115 Phố Thúy Lĩnh</t>
  </si>
  <si>
    <t>5/115 Phố Thúy Lĩnh</t>
  </si>
  <si>
    <t>9a/115 Phố Thúy Lĩnh</t>
  </si>
  <si>
    <t>11/115 Phố Thúy Lĩnh</t>
  </si>
  <si>
    <t>1/17/115 Phố Thúy Lĩnh</t>
  </si>
  <si>
    <t>6 /17/115 Phố Thúy Lĩnh</t>
  </si>
  <si>
    <t>29/115 Phố Thúy Lĩnh</t>
  </si>
  <si>
    <t>12a/115 Phố Thúy Lĩnh</t>
  </si>
  <si>
    <t>4/115 Phố Thúy Lĩnh</t>
  </si>
  <si>
    <t>6/115 Phố Thúy Lĩnh</t>
  </si>
  <si>
    <t>1/115 Phố Thúy Lĩnh</t>
  </si>
  <si>
    <t>8/115 Phố Thúy Lĩnh</t>
  </si>
  <si>
    <t>2/10/115 Phố Thúy Lĩnh</t>
  </si>
  <si>
    <t>8/17/115 Phố Thuý Lĩnh</t>
  </si>
  <si>
    <t>75.15.4ngõ 143 Nguyễn Chính</t>
  </si>
  <si>
    <t>3808 Hh2b Linh Đàm</t>
  </si>
  <si>
    <t>3816 Hh2b Linh Đàm</t>
  </si>
  <si>
    <t>3826 Hh2b Linh Đàm</t>
  </si>
  <si>
    <t>3832 Hh2b Linh Đàm</t>
  </si>
  <si>
    <t>3828 Hh2b Linh Đàm</t>
  </si>
  <si>
    <t>3906 Hh2b Linh Đàm</t>
  </si>
  <si>
    <t>3912 Hh2b Linh Đàm</t>
  </si>
  <si>
    <t>3920 Hh2b Linh Đàm</t>
  </si>
  <si>
    <t>3930 Hh2b Linh Đàm</t>
  </si>
  <si>
    <t>3936 Hh2b Linh Đàm</t>
  </si>
  <si>
    <t>4004 Hh2b Linh Đàm</t>
  </si>
  <si>
    <t>4016 Hh2b Linh Đàm</t>
  </si>
  <si>
    <t>4024 Hh2b Linh Đàm</t>
  </si>
  <si>
    <t>4036 Hh2b Linh Đàm</t>
  </si>
  <si>
    <t>4102 Hh2b Linh Đàm</t>
  </si>
  <si>
    <t>4110 Hh2b Linh Đàm</t>
  </si>
  <si>
    <t>4118 Hh2b Linh Đàm</t>
  </si>
  <si>
    <t>4136 Hh2b Linh Đàm</t>
  </si>
  <si>
    <t>3402 Hh2b Linh Đàm</t>
  </si>
  <si>
    <t>3408 Hh2b Linh Đàm</t>
  </si>
  <si>
    <t>3414 Hh2b Linh Đàm</t>
  </si>
  <si>
    <t>3422 Hh2b Linh Đàm</t>
  </si>
  <si>
    <t>3432 Hh2b Linh Đàm</t>
  </si>
  <si>
    <t>3504 Hh2b Linh Đàm</t>
  </si>
  <si>
    <t>3512 Hh2b Linh Đàm</t>
  </si>
  <si>
    <t>3522 Hh2b Linh Đàm</t>
  </si>
  <si>
    <t>3536 Hh2b Linh Đàm</t>
  </si>
  <si>
    <t>3604 Hh2b Linh Đàm</t>
  </si>
  <si>
    <t>3610 Hh2b Linh Đàm</t>
  </si>
  <si>
    <t>3616 Hh2b Linh Đàm</t>
  </si>
  <si>
    <t>3624 Hh2b Linh Đàm</t>
  </si>
  <si>
    <t>3630 Hh2b Linh Đàm</t>
  </si>
  <si>
    <t>3636 Hh2b Linh Đàm</t>
  </si>
  <si>
    <t>3702 Hh2b Linh Đàm</t>
  </si>
  <si>
    <t>3708 Hh2b Linh Đàm</t>
  </si>
  <si>
    <t>3718 Hh2b Linh Đàm</t>
  </si>
  <si>
    <t>3724 Hh2b Linh Đàm</t>
  </si>
  <si>
    <t>3736 Hh2b Linh Đàm</t>
  </si>
  <si>
    <t>4012 Hh2b Linh Đàm</t>
  </si>
  <si>
    <t>309 Vật Tư Du Lịch</t>
  </si>
  <si>
    <t>308 Vật Tư Du Lịch</t>
  </si>
  <si>
    <t>407 Vật Tư Du Lịch</t>
  </si>
  <si>
    <t>409 Vật Tư Du Lịch</t>
  </si>
  <si>
    <t>1212 Vật Tư Du Lịch</t>
  </si>
  <si>
    <t>502 Vật Tư Du Lịch</t>
  </si>
  <si>
    <t>509 Vật Tư Du Lịch</t>
  </si>
  <si>
    <t>601 Vật Tư Du Lịch</t>
  </si>
  <si>
    <t>602 Vật Tư Du Lịch</t>
  </si>
  <si>
    <t>607 Vật Tư Du Lịch</t>
  </si>
  <si>
    <t>610 Vật Tư Du Lịch</t>
  </si>
  <si>
    <t>701 Vật Tư Du Lịch</t>
  </si>
  <si>
    <t>703 Vật Tư Du Lịch</t>
  </si>
  <si>
    <t>706 Vật Tư Du Lịch</t>
  </si>
  <si>
    <t>708vật Tư Du Lịch</t>
  </si>
  <si>
    <t>801 Vật Tư Du Lịch</t>
  </si>
  <si>
    <t>803 Vật Tư Du Lịch</t>
  </si>
  <si>
    <t>808 Vật Tư Du Lịch</t>
  </si>
  <si>
    <t>811 Vật Tư Du Lịch</t>
  </si>
  <si>
    <t>904 Vật Tư Du Lịch</t>
  </si>
  <si>
    <t>906 Vật Tư Du Lịch</t>
  </si>
  <si>
    <t>909 Vật Tư Du Lịch</t>
  </si>
  <si>
    <t>912 Vật Tư Du Lịch</t>
  </si>
  <si>
    <t>1002 Vật Tư Du Lịch</t>
  </si>
  <si>
    <t>1007 Vật Tư Du Lịch</t>
  </si>
  <si>
    <t>1009 Vật Tư Du Lịch</t>
  </si>
  <si>
    <t>1012 Vật Tư Du Lịch</t>
  </si>
  <si>
    <t>1103 Vật Tư Du Lịch</t>
  </si>
  <si>
    <t>1106 Vật Tư Du Lịch</t>
  </si>
  <si>
    <t>1109 Vật Tư Du Lịch</t>
  </si>
  <si>
    <t>1202 Vật Tư Du Lịch</t>
  </si>
  <si>
    <t>1205 Vật Tư Du Lịch</t>
  </si>
  <si>
    <t>1207 Vật Tư Du Lịch</t>
  </si>
  <si>
    <t>1210 Vật Tư Du Lịch</t>
  </si>
  <si>
    <t>411 Vật Tư Du Lịch</t>
  </si>
  <si>
    <t>404 Vật Tư Du Lịch</t>
  </si>
  <si>
    <t>508 Vật Tư Du Lịch</t>
  </si>
  <si>
    <t>806 Vật Tư Du Lịch</t>
  </si>
  <si>
    <t>901 Vật Tư Du Lịch</t>
  </si>
  <si>
    <t>1201 Vật Tư Du Lịch</t>
  </si>
  <si>
    <t>Số 1 Ngõ 1 Nhân Hòa</t>
  </si>
  <si>
    <t>Số 5 Ngõ 1 Nhân Hòa</t>
  </si>
  <si>
    <t>Số 4 Ngõ 1 Nhân Hòa</t>
  </si>
  <si>
    <t>Số 8 Ngõ 1 Nhân Hòa</t>
  </si>
  <si>
    <t>Số 10 Ngõ 1 Nhân Hòa</t>
  </si>
  <si>
    <t>Số 15 Ngõ 1 Nhân Hòa</t>
  </si>
  <si>
    <t>Số 19 Ngõ 1 Nhân Hòa</t>
  </si>
  <si>
    <t>Số 25 Ngõ 1 Nhân Hòa</t>
  </si>
  <si>
    <t>Số 31 Ngõ 1 Nhân Hòa</t>
  </si>
  <si>
    <t>Số 35 Ngõ 1 Nhân Hòa</t>
  </si>
  <si>
    <t>Số 33a Ngõ 1 Nhân Hòa</t>
  </si>
  <si>
    <t>Số 33c Ngõ 1 Nhân Hòa</t>
  </si>
  <si>
    <t>Số 33d Ngõ 1 Nhân Hòa</t>
  </si>
  <si>
    <t>Số 39 Ngõ 1 Nhân Hòa</t>
  </si>
  <si>
    <t>Số 33g Ngõ 1 Nhân Hòa</t>
  </si>
  <si>
    <t>Số 18a Ngõ 1 Nhân Hòa</t>
  </si>
  <si>
    <t>Số 18b Ngõ 1 Nhân Hòa</t>
  </si>
  <si>
    <t>Số 20 Ngõ 1 Nhân Hòa</t>
  </si>
  <si>
    <t>Số 24 Ngõ 1 Nhân Hòa</t>
  </si>
  <si>
    <t>Số 26a Ngõ 1 Nhân Hòa</t>
  </si>
  <si>
    <t>Số 28 Ngõ 1 Nhân Hòa</t>
  </si>
  <si>
    <t>Số 3 Ngách 1/26 Nhân Hòa</t>
  </si>
  <si>
    <t>Số 9 Ngách 1/26 Nhân Hòa</t>
  </si>
  <si>
    <t>Số 15 Ngách 1/26 Nhân Hòa</t>
  </si>
  <si>
    <t>Số 18 Ngách 1/26 Nhân Hòa</t>
  </si>
  <si>
    <t>Số 16 Ngách 1/26 Nhân Hòa</t>
  </si>
  <si>
    <t>Số 8 Ngách 1/26 Nhân Hòa</t>
  </si>
  <si>
    <t>Số 5 Ngách 1/29 Nhân Hòa</t>
  </si>
  <si>
    <t>Số 7 Ngách 1/29 Nhân Hòa</t>
  </si>
  <si>
    <t>Số 9b Ngách 1/29 Nhân Hòa</t>
  </si>
  <si>
    <t>Số 2 Ngách 1/29 Nhân Hòa</t>
  </si>
  <si>
    <t>Số 6a Ngách 1/29 Nhân Hòa</t>
  </si>
  <si>
    <t>Số 10 Ngách 1/29 Nhân Hòa</t>
  </si>
  <si>
    <t>Số 2 Ngách 1/26 Nhân Hòa</t>
  </si>
  <si>
    <t>Số 33b Ngõ 1 Nhân Hòa</t>
  </si>
  <si>
    <t>Số 31b Ngõ 1 Nhân Hòa</t>
  </si>
  <si>
    <t>Số 1 Ngách 1/29 Nhân Hòa</t>
  </si>
  <si>
    <t>Số 6c Ngách 1/29 Nhân Hòa</t>
  </si>
  <si>
    <t>P. 1102 Nhà N4d, Trung Hòa - Nhân Chính</t>
  </si>
  <si>
    <t>P. 1301 Nhà N4d, Trung Hòa - Nhân Chính</t>
  </si>
  <si>
    <t>P. 401 Nhà N4d, Trung Hòa - Nhân Chính</t>
  </si>
  <si>
    <t>P. 405 Nhà N4d, Trung Hòa - Nhân Chính</t>
  </si>
  <si>
    <t>P. 501 Nhà N4d, Trung Hòa - Nhân Chính</t>
  </si>
  <si>
    <t>P. 502 Nhà N4d, Trung Hòa - Nhân Chính</t>
  </si>
  <si>
    <t>P. 601 Nhà N4d, Trung Hòa - Nhân Chính</t>
  </si>
  <si>
    <t>P. 702 Nhà N4d, Trung Hòa - Nhân Chính</t>
  </si>
  <si>
    <t>6/162/28/20 Đường Khương Đình</t>
  </si>
  <si>
    <t>2/162/28/20 Đường Khương Đình</t>
  </si>
  <si>
    <t>15/162/28 Đường Khương Đình</t>
  </si>
  <si>
    <t>11/162/28 Đường Khương Đình</t>
  </si>
  <si>
    <t>9/162/28 Đường Khương Đình</t>
  </si>
  <si>
    <t>3/162/28 Đường Khương Đình</t>
  </si>
  <si>
    <t>17/162 Đường Khương Đình</t>
  </si>
  <si>
    <t>37/162 Đường Khương Đình</t>
  </si>
  <si>
    <t>4/162/33 Đường Khương Đình</t>
  </si>
  <si>
    <t>4/162/33/12 Đường Khương Đình</t>
  </si>
  <si>
    <t>14/162/33/12 Đường Khương Đình</t>
  </si>
  <si>
    <t>25/162/33/12 Đường Khương Đình</t>
  </si>
  <si>
    <t>11/162/33/12 Đường Khương Đình</t>
  </si>
  <si>
    <t>5b/162/33/12 Đường Khương Đình</t>
  </si>
  <si>
    <t>20/162/33 Đường Khương Đình</t>
  </si>
  <si>
    <t>18e/162/33 Đường Khương Đình</t>
  </si>
  <si>
    <t>21/162 Đường Khương Đình</t>
  </si>
  <si>
    <t>P. 703 Nhà N4d, Trung Hòa - Nhân Chính</t>
  </si>
  <si>
    <t>P. 801 Nhà N4d, Trung Hòa - Nhân Chính</t>
  </si>
  <si>
    <t>P. 803 Nhà N4d, Trung Hòa - Nhân Chính</t>
  </si>
  <si>
    <t>P. 804 Nhà N4d, Trung Hòa - Nhân Chính</t>
  </si>
  <si>
    <t>P. 903 Nhà N4d, Trung Hòa - Nhân Chính</t>
  </si>
  <si>
    <t>P. 1001 Nhà N4d, Trung Hòa - Nhân Chính</t>
  </si>
  <si>
    <t>P. 1003 Nhà N4d, Trung Hòa - Nhân Chính</t>
  </si>
  <si>
    <t>P. 1004 Nhà N4d, Trung Hòa - Nhân Chính</t>
  </si>
  <si>
    <t>P. 1005 Nhà N4d, Trung Hòa - Nhân Chính</t>
  </si>
  <si>
    <t>P. 1101 Nhà N4d, Trung Hòa - Nhân Chính</t>
  </si>
  <si>
    <t>P. 1103 Nhà N4d, Trung Hòa - Nhân Chính</t>
  </si>
  <si>
    <t>P. 1106 Nhà N4d, Trung Hòa - Nhân Chính</t>
  </si>
  <si>
    <t>P. 1201 Nhà N4d, Trung Hòa - Nhân Chính</t>
  </si>
  <si>
    <t>P. 1202 Nhà N4d, Trung Hòa - Nhân Chính</t>
  </si>
  <si>
    <t>P. 1204 Nhà N4d, Trung Hòa - Nhân Chính</t>
  </si>
  <si>
    <t>P. 1302 Nhà N4d, Trung Hòa - Nhân Chính</t>
  </si>
  <si>
    <t>P. 1305 Nhà N4d, Trung Hòa - Nhân Chính</t>
  </si>
  <si>
    <t>P. 1306 Nhà N4d, Trung Hòa - Nhân Chính</t>
  </si>
  <si>
    <t>P. 1402 Nhà N4d, Trung Hòa - Nhân Chính</t>
  </si>
  <si>
    <t>P. 1404 Nhà N4d, Trung Hòa - Nhân Chính</t>
  </si>
  <si>
    <t>P. 1405 Nhà N4d, Trung Hòa - Nhân Chính</t>
  </si>
  <si>
    <t>P. 1502 Nhà N4d, Trung Hòa - Nhân Chính</t>
  </si>
  <si>
    <t>P. 1503 Nhà N4d, Trung Hòa - Nhân Chính</t>
  </si>
  <si>
    <t>P. 1601 Nhà N4d, Trung Hòa - Nhân Chính</t>
  </si>
  <si>
    <t>P. 1603 Nhà N4d, Trung Hòa - Nhân Chính</t>
  </si>
  <si>
    <t>P. 1604 Nhà N4d, Trung Hòa - Nhân Chính</t>
  </si>
  <si>
    <t>P. 1701 Nhà N4d, Trung Hòa - Nhân Chính</t>
  </si>
  <si>
    <t>P. 1704 Nhà N4d, Trung Hòa - Nhân Chính</t>
  </si>
  <si>
    <t>P. 1706 Nhà N4d, Trung Hòa - Nhân Chính</t>
  </si>
  <si>
    <t>P 1702 Nhà N4d</t>
  </si>
  <si>
    <t>R42012b</t>
  </si>
  <si>
    <t>R42612b</t>
  </si>
  <si>
    <t>12a/211/77 Khương Trung</t>
  </si>
  <si>
    <t>46a/211 Khương Trung</t>
  </si>
  <si>
    <t>12b/211/77 Khương Trung</t>
  </si>
  <si>
    <t>B2312a</t>
  </si>
  <si>
    <t>Số 12a/162/28/20</t>
  </si>
  <si>
    <t>43 Hẻm 1/62/23 Bùi Xương Trạch</t>
  </si>
  <si>
    <t>Nhà 1 Số 45 Hẻm 1/62/23 Bùi Xương Trạch</t>
  </si>
  <si>
    <t>Nhà 2 Số 45 Hẻm 1/62/23 Bùi Xương Trạch</t>
  </si>
  <si>
    <t>Nhà 4 Số 45 Hẻm 1/62/23 Bùi Xương Trạch</t>
  </si>
  <si>
    <t>47 Hẻm 1/62/23 Bùi Xương Trạch</t>
  </si>
  <si>
    <t>P1 Số 47 Hẻm 1/62/23 Bùi Xương Trạch</t>
  </si>
  <si>
    <t>51 Hẻm 1/62/23 Bùi Xương Trạch</t>
  </si>
  <si>
    <t>53 Hẻm 1/62/23 Bùi Xương Trạch</t>
  </si>
  <si>
    <t>57 Hẻm 1/62/23 Bùi Xương Trạch</t>
  </si>
  <si>
    <t>59 Hẻm 1/62/23 Bùi Xương Trạch</t>
  </si>
  <si>
    <t>61 Hẻm 1/62/23 Bùi Xương Trạch</t>
  </si>
  <si>
    <t>63 Hẻm 1/62/23 Bùi Xương Trạch</t>
  </si>
  <si>
    <t>71 Hẻm 1/62/23 Bùi Xương Trạch</t>
  </si>
  <si>
    <t>73 Hẻm 1/62/23 Bùi Xương Trạch</t>
  </si>
  <si>
    <t>75a Hẻm 1/62/23 Bùi Xương Trạch</t>
  </si>
  <si>
    <t>77 Hẻm 1/62/23 Bùi Xương Trạch</t>
  </si>
  <si>
    <t>81 Hẻm 1/62/23 Bùi Xương Trạch</t>
  </si>
  <si>
    <t>83 Hẻm 1/62/23 Bùi Xương Trạch</t>
  </si>
  <si>
    <t>87 Hẻm 1/62/23 Bùi Xương Trạch</t>
  </si>
  <si>
    <t>91 Hẻm 1/62/23 Bùi Xương Trạch</t>
  </si>
  <si>
    <t>93 Hẻm 1/62/23 Bùi Xương Trạch</t>
  </si>
  <si>
    <t>97 Hẻm 1/62/23 Bùi Xương Trạch</t>
  </si>
  <si>
    <t>99 Hẻm 1/62/23 Bùi Xương Trạch</t>
  </si>
  <si>
    <t>101 Hẻm 1/62/23 Bùi Xương Trạch</t>
  </si>
  <si>
    <t>107 Hẻm 1/62/23 Bùi Xương Trạch</t>
  </si>
  <si>
    <t>109 Hẻm 1/62/23 Bùi Xương Trạch</t>
  </si>
  <si>
    <t>Trọ - 111 Hẻm 1/62/23 Bùi Xương Trạch</t>
  </si>
  <si>
    <t>117 Hẻm 1/62/23 Bùi Xương Trạch</t>
  </si>
  <si>
    <t>119 Hẻm 1/62/23 Bùi Xương Trạch</t>
  </si>
  <si>
    <t>125 Hẻm 1/62/23 Bùi Xương Trạch</t>
  </si>
  <si>
    <t>127 Hẻm 1/62/23 Bùi Xương Trạch</t>
  </si>
  <si>
    <t>97/1/62/23 Bxt</t>
  </si>
  <si>
    <t>Số 67 Hẻm 1/62/23 Bùi Xương Trạch</t>
  </si>
  <si>
    <t>103 Hẻm 1/62/23 Bùi Xương Trạch, Thanh Xuân, Hà Nội</t>
  </si>
  <si>
    <t>113 Hẻm 1/62/23</t>
  </si>
  <si>
    <t>115 Hẻm 1/62/23</t>
  </si>
  <si>
    <t>111 Hẻm 1/62/23</t>
  </si>
  <si>
    <t>27 Hẻm 1/62/23</t>
  </si>
  <si>
    <t>G1 - 1606 - Five Star</t>
  </si>
  <si>
    <t>G1 - 1609 - Five Star</t>
  </si>
  <si>
    <t>G1 - 1701 - Five Star</t>
  </si>
  <si>
    <t>G1 - 1704 - Five Star</t>
  </si>
  <si>
    <t>G1 - 1707 - Five Star</t>
  </si>
  <si>
    <t>G1 - 1710 - Five Star</t>
  </si>
  <si>
    <t>G1 - 1712 - Five Star</t>
  </si>
  <si>
    <t>G1 - 1803 - Five Star</t>
  </si>
  <si>
    <t>G1 - 1810 - Five Star</t>
  </si>
  <si>
    <t>G1 - 1904 - Five Star</t>
  </si>
  <si>
    <t>G1 - 1909 - Five Star</t>
  </si>
  <si>
    <t>G1 - 1912 - Five Star</t>
  </si>
  <si>
    <t>G1 - 2004 - Five Star</t>
  </si>
  <si>
    <t>G1 - 2007 - Five Star</t>
  </si>
  <si>
    <t>G1 - 2010 - Five Star</t>
  </si>
  <si>
    <t>G1 - 2101- Five Star</t>
  </si>
  <si>
    <t>G1 - 2104- Five Star</t>
  </si>
  <si>
    <t>G1 - 2107- Five Star</t>
  </si>
  <si>
    <t>G1 - 2110- Five Star</t>
  </si>
  <si>
    <t>G1 - 2112- Five Star</t>
  </si>
  <si>
    <t>G1 - 2203- Five Star</t>
  </si>
  <si>
    <t>G1 - 2206- Five Star</t>
  </si>
  <si>
    <t>G1 - 2209- Five Star</t>
  </si>
  <si>
    <t>G1 - 2212- Five Star</t>
  </si>
  <si>
    <t>G1 - 2303- Five Star</t>
  </si>
  <si>
    <t>G1 - 2307- Five Star</t>
  </si>
  <si>
    <t>G1 - 2312- Five Star</t>
  </si>
  <si>
    <t>G1 - 2403- Five Star</t>
  </si>
  <si>
    <t>G1 - 2406- Five Star</t>
  </si>
  <si>
    <t>G1 - 2410- Five Star</t>
  </si>
  <si>
    <t>G1 - 2501- Five Star</t>
  </si>
  <si>
    <t>G1 - 2504- Five Star</t>
  </si>
  <si>
    <t>G1 - 2507- Five Star</t>
  </si>
  <si>
    <t>G1 - 2607- Five Star</t>
  </si>
  <si>
    <t>G1 - 2612- Five Star</t>
  </si>
  <si>
    <t>G1 - 2708- Five Star</t>
  </si>
  <si>
    <t>G1 - 2711- Five Star</t>
  </si>
  <si>
    <t>G1 - 2807- Five Star</t>
  </si>
  <si>
    <t>G1 - 2810- Five Star</t>
  </si>
  <si>
    <t>Xóm Chùa Sơn Đông</t>
  </si>
  <si>
    <t>Sn 09</t>
  </si>
  <si>
    <t>Sn 13</t>
  </si>
  <si>
    <t>Sn 27</t>
  </si>
  <si>
    <t>Sn 31</t>
  </si>
  <si>
    <t>Sn 43</t>
  </si>
  <si>
    <t>Sn 55</t>
  </si>
  <si>
    <t>Sn 61</t>
  </si>
  <si>
    <t>Sn 67</t>
  </si>
  <si>
    <t>Sn 75</t>
  </si>
  <si>
    <t>Sn 89</t>
  </si>
  <si>
    <t>Sn 97</t>
  </si>
  <si>
    <t>Sn 110</t>
  </si>
  <si>
    <t>Sn 106</t>
  </si>
  <si>
    <t>Sn 102</t>
  </si>
  <si>
    <t>Sn 96</t>
  </si>
  <si>
    <t>Khối Phố</t>
  </si>
  <si>
    <t>Sn 82</t>
  </si>
  <si>
    <t>Sn 76</t>
  </si>
  <si>
    <t>Sn 50</t>
  </si>
  <si>
    <t>Sn 46</t>
  </si>
  <si>
    <t>Sn 42</t>
  </si>
  <si>
    <t>Sn 28</t>
  </si>
  <si>
    <t>Sn 20</t>
  </si>
  <si>
    <t>Kđt Nguyên Khê</t>
  </si>
  <si>
    <t>Xóm Trong</t>
  </si>
  <si>
    <t>Cụm 2 - Thôn Cầu Thăng Long</t>
  </si>
  <si>
    <t>Cụm 1 - Thôn Cầu Thăng Long</t>
  </si>
  <si>
    <t>Cụm 6 - Thôn Cầu Thăng Long</t>
  </si>
  <si>
    <t>Khu A Công Ty Cầu 6 Tl</t>
  </si>
  <si>
    <t>Khu A Cầu 6 Kdc Tl</t>
  </si>
  <si>
    <t>Khu A Cầu 6 Tl</t>
  </si>
  <si>
    <t>Khu A Cầu 6</t>
  </si>
  <si>
    <t>Khu A Công Ty Cầu 6</t>
  </si>
  <si>
    <t>Khu A Cầu 6 Thăng Long</t>
  </si>
  <si>
    <t>Cầu 6 Thăng Long</t>
  </si>
  <si>
    <t>Thôn  Du Nội</t>
  </si>
  <si>
    <t>Phòng Trọ Số 2, Nhà Ông Khánh</t>
  </si>
  <si>
    <t>Phòng Trọ Số 4, Nhà Ông Kim</t>
  </si>
  <si>
    <t>Phòng Trọ Số 2, Nhà Ông Yến</t>
  </si>
  <si>
    <t>Tdp Toàn Thắng - Lệ Chi</t>
  </si>
  <si>
    <t>Phòng Trọ Số 2, Nhà Ông Hải</t>
  </si>
  <si>
    <t>Phòng Trọ Số 8, Nhà Ông Hải</t>
  </si>
  <si>
    <t>Phòng Trọ Số 3, Nhà Bà Phượng</t>
  </si>
  <si>
    <t>Phòng Trọ Số 10, Nhà Bà Phượng</t>
  </si>
  <si>
    <t>Phòng Trọ Số 5, Nhà Ông Hải</t>
  </si>
  <si>
    <t>Phòng Trọ Số 3, Nhà Ông Luân</t>
  </si>
  <si>
    <t>Phòng Trọ Số 2, Nhà Bà Chanh</t>
  </si>
  <si>
    <t>Phòng Trọ Số 2, Nhà Bà Hân</t>
  </si>
  <si>
    <t>Trọ Nhà Ông Ngọc</t>
  </si>
  <si>
    <t>Phòng Trọ Số 6, Nhà Ông Phương</t>
  </si>
  <si>
    <t>Phòng Trọ Số 3, Nhà Bà Hồng</t>
  </si>
  <si>
    <t>Phòng Trọ Số 5, Nhà Ông Nam</t>
  </si>
  <si>
    <t>Phòng Trọ Số 2, Nhà Bà Hương</t>
  </si>
  <si>
    <t>Phòng Trọ Số 3, Nhà Bà Anh</t>
  </si>
  <si>
    <t>Phòng Trọ Số 1, Nhà Bà Hường</t>
  </si>
  <si>
    <t>Phòng Trọ Số 1, Nhà Ông Yên</t>
  </si>
  <si>
    <t>Phòng Trọ Số 6, Nhà Bà Nhâm</t>
  </si>
  <si>
    <t>Phòng Trọ Số 1, Nhà Bà Thanh</t>
  </si>
  <si>
    <t>Phòng Trọ Số 7, Nhà Bà Thanh</t>
  </si>
  <si>
    <t>Tdp Đường 181</t>
  </si>
  <si>
    <t>41b/387 Bình Minh</t>
  </si>
  <si>
    <t>55b/387 Bình Minh</t>
  </si>
  <si>
    <t>Tổ 3 - Tt Yên Phú</t>
  </si>
  <si>
    <t>25b/385 Bình Minh</t>
  </si>
  <si>
    <t>315 Đường Nguyễn Đức Thuận</t>
  </si>
  <si>
    <t>323 Đường Nguyễn Đức Thuận</t>
  </si>
  <si>
    <t>333 Đường Nguyễn Đức Thuận</t>
  </si>
  <si>
    <t>339 Đường Nguyễn Đức Thuận</t>
  </si>
  <si>
    <t>345 Đường Nguyễn Đức Thuận</t>
  </si>
  <si>
    <t>347 Đường Nguyễn Đức Thuận</t>
  </si>
  <si>
    <t>361 Đường Nguyễn Đức Thuận</t>
  </si>
  <si>
    <t>367 Đường Nguyễn Đức Thuận</t>
  </si>
  <si>
    <t>377 Đường Nguyễn Đức Thuận</t>
  </si>
  <si>
    <t>389 Đường Nguyễn Đức Thuận</t>
  </si>
  <si>
    <t>415 Đường Nguyễn Đức Thuận</t>
  </si>
  <si>
    <t>421 Đường Nguyễn Đức Thuận</t>
  </si>
  <si>
    <t>429 Đường Nguyễn Đức Thuận</t>
  </si>
  <si>
    <t>449 Đường Nguyễn Đức Thuận</t>
  </si>
  <si>
    <t>463 Đường Nguyễn Đức Thuận</t>
  </si>
  <si>
    <t>473 Đường Nguyễn Đức Thuận</t>
  </si>
  <si>
    <t>19/385 Binh Minh</t>
  </si>
  <si>
    <t>59/385 Bình Minh</t>
  </si>
  <si>
    <t>375 Đường Nguyễn Đức Thuận</t>
  </si>
  <si>
    <t>8/173 Đường Tq - Đn</t>
  </si>
  <si>
    <t>P3 8/173 Đường Tq</t>
  </si>
  <si>
    <t>P6 8/173 Đường Tq</t>
  </si>
  <si>
    <t>P9 8/173 Đường Tq</t>
  </si>
  <si>
    <t>P11 8/173 Đường Tq</t>
  </si>
  <si>
    <t>P14 8/173 Đường Tq</t>
  </si>
  <si>
    <t>Số 4/173 Đường Tq</t>
  </si>
  <si>
    <t>P3 4/173 Đường Tq</t>
  </si>
  <si>
    <t>P6 4/173 Đường Tq</t>
  </si>
  <si>
    <t>P9 4/173 Đường Tq</t>
  </si>
  <si>
    <t>P12 4/173 Đường Tq</t>
  </si>
  <si>
    <t>P14 4/173 Đường Tq</t>
  </si>
  <si>
    <t>P17 4/173 Đường Tq</t>
  </si>
  <si>
    <t>P20 4/173 Đường Tq</t>
  </si>
  <si>
    <t>P23 4/173 Đường Tq</t>
  </si>
  <si>
    <t>P26 4/173 Đường Tq</t>
  </si>
  <si>
    <t>P29 4/173 Đường Tq</t>
  </si>
  <si>
    <t>P1 2/173 Đường Tq</t>
  </si>
  <si>
    <t>P4 2/173 Đường Tq</t>
  </si>
  <si>
    <t>P7 2/173 Đường Tq</t>
  </si>
  <si>
    <t>P10 2/173 Đường Tq</t>
  </si>
  <si>
    <t>P1số 177 Đường Tq</t>
  </si>
  <si>
    <t>P4 Số 177 Đường Tq</t>
  </si>
  <si>
    <t>Số 179 Đường Tq</t>
  </si>
  <si>
    <t>P2 Số 179 Đường Tq</t>
  </si>
  <si>
    <t>P5 Số 179 Đường Tq</t>
  </si>
  <si>
    <t>P1 Số 183 Đường Tq</t>
  </si>
  <si>
    <t>P4 Số 183 Đường Tq</t>
  </si>
  <si>
    <t>P7 Số 183 Đường Tq</t>
  </si>
  <si>
    <t>P10 Số 183 Đường Tq</t>
  </si>
  <si>
    <t>P1 Số 187 Đường Tq</t>
  </si>
  <si>
    <t>P4 Số 187 Đường Tq</t>
  </si>
  <si>
    <t>P7 Số 187 Đường Tq</t>
  </si>
  <si>
    <t>Số 191 Đường Tq</t>
  </si>
  <si>
    <t>Số 209 Đường Tq</t>
  </si>
  <si>
    <t>Số 215 Đường Tq</t>
  </si>
  <si>
    <t>P3 Số 215 Đường Tq</t>
  </si>
  <si>
    <t>P5 Số 215 Đường Tq</t>
  </si>
  <si>
    <t>P8 Số 215 Đường Tq</t>
  </si>
  <si>
    <t>Nhà Số 72 Ngõ 80/21</t>
  </si>
  <si>
    <t>Ns 72  Ngõ 80/21 Pt 4</t>
  </si>
  <si>
    <t>Ns 72  Ngõ 80/21 Pt 11</t>
  </si>
  <si>
    <t>Nhà Số 74 Ngõ 80/21</t>
  </si>
  <si>
    <t>Nhà Số 78 Ngõ 80/21</t>
  </si>
  <si>
    <t>Nhà Số 80 Ngõ 80/21</t>
  </si>
  <si>
    <t>Hs 84 Ngõ 80/21 Pt 2</t>
  </si>
  <si>
    <t>Hs 84 Ngõ 80/21 Pt 8</t>
  </si>
  <si>
    <t>Nhà Số 86 Ngõ 80/21</t>
  </si>
  <si>
    <t>Nhà Số 43 Ngõ 80/21</t>
  </si>
  <si>
    <t>Nhà Số 34 Số Ngõ 80/1</t>
  </si>
  <si>
    <t>Sn 30 Phòng Số 02 Ngõ 80/1</t>
  </si>
  <si>
    <t>Sn 30 Phòng Số 04 Ngõ 80/1</t>
  </si>
  <si>
    <t>Ns 22 Ngõ 80/1 Phòng Trọ 1</t>
  </si>
  <si>
    <t>Ns 22 Ngõ 80/1 Phòng Trọ 12</t>
  </si>
  <si>
    <t>Ns 22 Ngõ 80/1 Phòng Trọ 16</t>
  </si>
  <si>
    <t>Ns 22 Ngõ 80/1 Phòng Trọ 19</t>
  </si>
  <si>
    <t>Nhà Số 18 Ngõ 80/1</t>
  </si>
  <si>
    <t>Phòng Trọ 6 Nhà Số 18 Ngõ 80/1</t>
  </si>
  <si>
    <t>Nhà Số 2 Ngõ 80/21/58</t>
  </si>
  <si>
    <t>Phòng 2 Nhà Số 4 Ngõ 80/21/58</t>
  </si>
  <si>
    <t>Nhà Số 1 Ngõ 80/21/58</t>
  </si>
  <si>
    <t>Nhà Trọ Số 7 Ngõ 80/21/58</t>
  </si>
  <si>
    <t>Sn 24 Ngõ 80/1</t>
  </si>
  <si>
    <t>Sn 28 Ngõ 80/1 Phòng Trọ</t>
  </si>
  <si>
    <t>Sn 18 Ngõ 80/1 Phòng Trọ</t>
  </si>
  <si>
    <t>Sn 22 Ngõ 80/1 Phòng Trọ</t>
  </si>
  <si>
    <t>Sn 72 Ngõ 80/21 Phòng Trọ</t>
  </si>
  <si>
    <t>Sn 7 Ngõ 80/21/58</t>
  </si>
  <si>
    <t>Sn 7 Ngõ 80/21/58 Phòng Trọ</t>
  </si>
  <si>
    <t>Sn 16 Ngõ 80/1 Phòng Trọ</t>
  </si>
  <si>
    <t>8a Ngõ 21/59 Đường Lê Đức Thọ</t>
  </si>
  <si>
    <t>19 Ngõ 21/59 Đường Lê Đức Thọ</t>
  </si>
  <si>
    <t>22 Ngõ 21/59 Đường Lê Đức Thọ</t>
  </si>
  <si>
    <t>30 Ngõ 21/59 Đường Lê Đức Thọ</t>
  </si>
  <si>
    <t>35 Ngõ 21/59 Đường Lê Đức Thọ</t>
  </si>
  <si>
    <t>10 Ngõ 21/59 Đường Lê Đức Thọ</t>
  </si>
  <si>
    <t>25 Ngõ 59 Đường Lê Đức Thọ</t>
  </si>
  <si>
    <t>21 Ngõ 59 Đường Lê Đức Thọ</t>
  </si>
  <si>
    <t>23 Ngõ 59 Đường Lê Đức Thọ</t>
  </si>
  <si>
    <t>3 Ngõ 19/59 Đường Lê Đức Thọ</t>
  </si>
  <si>
    <t>9 Ngõ 19/59 Đường Lê Đức Thọ</t>
  </si>
  <si>
    <t>21 Ngõ 19/59 Đường Lê Đức Thọ</t>
  </si>
  <si>
    <t>2a Ngõ 25/59 Đường Lê Đức Thọ</t>
  </si>
  <si>
    <t>10 Ngõ 25/59 Đường Lê Đức Thọ</t>
  </si>
  <si>
    <t>20 Ngõ 25/59 Đường Lê Đức Thọ</t>
  </si>
  <si>
    <t>17 Ao Quán Đá Đường Lê Đức Thọ</t>
  </si>
  <si>
    <t>P202 Chung Cư Bắc Đô</t>
  </si>
  <si>
    <t>P305 Chung Cư Bắc Đô</t>
  </si>
  <si>
    <t>P406 Chung Cư Bắc Đô</t>
  </si>
  <si>
    <t>P601 Chung Cư Bắc Đô</t>
  </si>
  <si>
    <t>Ngõ 59 Ngách 25 Nhà Số 3 P101 Đường Lê Đức Thọ</t>
  </si>
  <si>
    <t>7 Ngõ 59 Lê Đức Thọ</t>
  </si>
  <si>
    <t>Số 5 Ngách 21/59 Lê Đức Thọ</t>
  </si>
  <si>
    <t>Khu Tập Thể Cầu 7</t>
  </si>
  <si>
    <t>Số 5b, Ngách 19/59, Lê Đức Thọ</t>
  </si>
  <si>
    <t>503 Cc Bắc Đô</t>
  </si>
  <si>
    <t>Ven Hồ Ngõ 59 -Lê Đức Thọ</t>
  </si>
  <si>
    <t>Ven Hồ  Ngõ 59 Lê Đức Thọ</t>
  </si>
  <si>
    <t>P202 Ct1-1</t>
  </si>
  <si>
    <t>P208 Ct1-1</t>
  </si>
  <si>
    <t>P309 Ct1-1</t>
  </si>
  <si>
    <t>P402 Ct1-1</t>
  </si>
  <si>
    <t>P406 Ct1-1</t>
  </si>
  <si>
    <t>P501b Ct1-1</t>
  </si>
  <si>
    <t>P505 Ct1-1</t>
  </si>
  <si>
    <t>P507 Ct1-1</t>
  </si>
  <si>
    <t>P602 Ct1-1</t>
  </si>
  <si>
    <t>P604 Ct1-1</t>
  </si>
  <si>
    <t>P607 Ct1-1</t>
  </si>
  <si>
    <t>P610 Ct1-1</t>
  </si>
  <si>
    <t>P701 Ct1-1</t>
  </si>
  <si>
    <t>P704 Ct1-1</t>
  </si>
  <si>
    <t>P711 Ct1-1</t>
  </si>
  <si>
    <t>P805 Ct1-1</t>
  </si>
  <si>
    <t>P807 Ct1-1</t>
  </si>
  <si>
    <t>P811 Ct1-1</t>
  </si>
  <si>
    <t>P908 Ct1-1</t>
  </si>
  <si>
    <t>P201 Ct1-2</t>
  </si>
  <si>
    <t>P204 Ct1-2</t>
  </si>
  <si>
    <t>P301 Ct1-2</t>
  </si>
  <si>
    <t>P303 Ct1-2</t>
  </si>
  <si>
    <t>P305 Ct1-2</t>
  </si>
  <si>
    <t>P401 Ct1-2</t>
  </si>
  <si>
    <t>P403 Ct1-2</t>
  </si>
  <si>
    <t>P405 Ct1-2</t>
  </si>
  <si>
    <t>P408 Ct1-2</t>
  </si>
  <si>
    <t>P502 Ct1-2</t>
  </si>
  <si>
    <t>P505 Ct1-2</t>
  </si>
  <si>
    <t>P602 Ct1-2</t>
  </si>
  <si>
    <t>P605 Ct1-2</t>
  </si>
  <si>
    <t>P703 Ct1-2</t>
  </si>
  <si>
    <t>P707 Ct1-2</t>
  </si>
  <si>
    <t>P802 Ct1-2</t>
  </si>
  <si>
    <t>P807 Ct1-2</t>
  </si>
  <si>
    <t>P902 Ct1-2</t>
  </si>
  <si>
    <t>P906 Ct1-2</t>
  </si>
  <si>
    <t>P908 Ct1-2</t>
  </si>
  <si>
    <t>Số 6 Ngách 8/11/36/58</t>
  </si>
  <si>
    <t>Số 8 Ngách 8/11/36/58</t>
  </si>
  <si>
    <t>53/8/Lqđ-Tổ 1</t>
  </si>
  <si>
    <t>55/8/Lqđ-Tổ 1</t>
  </si>
  <si>
    <t>61/8/Lqđ-Tổ 1</t>
  </si>
  <si>
    <t>63/8/Lqđ-Tổ 1</t>
  </si>
  <si>
    <t>8/69/Lqđ-Tổ 1</t>
  </si>
  <si>
    <t>71/8/Lqđ-Tổ 1</t>
  </si>
  <si>
    <t>01/8/75/Lqđ-Tổ 1</t>
  </si>
  <si>
    <t>02/8/75/Lqđ-Tổ 1</t>
  </si>
  <si>
    <t>95/8/Lqđ-Tổ 1</t>
  </si>
  <si>
    <t>101/8/Lqđ-Tổ 1</t>
  </si>
  <si>
    <t>99/Lqđ/Tổ1-Phú Đô</t>
  </si>
  <si>
    <t>2/12/8/115 Tổ 1 Phú Đô</t>
  </si>
  <si>
    <t>29/8/115 Tổ 1</t>
  </si>
  <si>
    <t>75/8/Lqđ</t>
  </si>
  <si>
    <t>8/101 Tổ 1</t>
  </si>
  <si>
    <t>211 Nhà B Cc An Lạc</t>
  </si>
  <si>
    <t>215 Nhà B Cc An Lạc</t>
  </si>
  <si>
    <t>313 Nhà B Cc An Lạc</t>
  </si>
  <si>
    <t>410 Nhà B Cc An Lạc</t>
  </si>
  <si>
    <t>414 Nhà B Cc An Lạc</t>
  </si>
  <si>
    <t>510 Nhà B Cc An Lạc</t>
  </si>
  <si>
    <t>514 Nhà B Cc An Lạc</t>
  </si>
  <si>
    <t>612 Nhà B Cc An Lạc</t>
  </si>
  <si>
    <t>709 Nhà B Cc An Lạc</t>
  </si>
  <si>
    <t>712 Nhà B Cc An Lạc</t>
  </si>
  <si>
    <t>809 Nhà B Cc An Lạc</t>
  </si>
  <si>
    <t>812 Nhà B Cc An Lạc</t>
  </si>
  <si>
    <t>910 Nhà B Cc An Lạc</t>
  </si>
  <si>
    <t>913 Nhà B Cc An Lạc</t>
  </si>
  <si>
    <t>1009 Nhà B Cc An Lạc</t>
  </si>
  <si>
    <t>1111 Nhà B Cc An Lạc</t>
  </si>
  <si>
    <t>1114 Nhà B Cc An Lạc</t>
  </si>
  <si>
    <t>1214 Nhà B Cc An Lạc</t>
  </si>
  <si>
    <t>1310 Nhà B Cc An Lạc</t>
  </si>
  <si>
    <t>1314 Nhà B Cc An Lạc</t>
  </si>
  <si>
    <t>1411 Nhà B Cc An Lạc</t>
  </si>
  <si>
    <t>1414 Nhà B Cc An Lạc</t>
  </si>
  <si>
    <t>1511 Nhà B Cc An Lạc</t>
  </si>
  <si>
    <t>1515 Nhà B Cc An Lạc</t>
  </si>
  <si>
    <t>1611 Nhà B Cc An Lạc</t>
  </si>
  <si>
    <t>1615 Nhà B Cc An Lạc</t>
  </si>
  <si>
    <t>1711 Nhà B Cc An Lạc</t>
  </si>
  <si>
    <t>1715 Nhà B Cc An Lạc</t>
  </si>
  <si>
    <t>1513 Cc An Lạc</t>
  </si>
  <si>
    <t>Lô 5n 29 P 2</t>
  </si>
  <si>
    <t>Số 9 Ngõ 148 Đường Ng.Hồi</t>
  </si>
  <si>
    <t>Số 5 Ngõ 148 Đường Ng.Hồi</t>
  </si>
  <si>
    <t>Số 150 Đường Ngọc Hồi</t>
  </si>
  <si>
    <t>Số 152 Đường Ngọc Hồi</t>
  </si>
  <si>
    <t>Số 156 Đường Ngọc Hồi</t>
  </si>
  <si>
    <t>Số 162 Đường Ngọc Hồi</t>
  </si>
  <si>
    <t>Số 170 Đường Ngọc Hồi</t>
  </si>
  <si>
    <t>2/172 Đường Ngọc Hồi</t>
  </si>
  <si>
    <t>8/172 Đường Ngọc Hồi</t>
  </si>
  <si>
    <t>Số 164 Đường Ngọc Hồi</t>
  </si>
  <si>
    <t>14/172 Đường Ngọc Hồi</t>
  </si>
  <si>
    <t>10/172 Đường Ngọc Hồi</t>
  </si>
  <si>
    <t>186 Đường Ngọc Hồi</t>
  </si>
  <si>
    <t>190 Đường Ngọc Hồi</t>
  </si>
  <si>
    <t>192 Đường Ngọc Hồi</t>
  </si>
  <si>
    <t>6 Đường Tựu Liệt</t>
  </si>
  <si>
    <t>10 Đường Tựu Liệt</t>
  </si>
  <si>
    <t>20 Đường Tựu Liệt</t>
  </si>
  <si>
    <t>24 Đường Tựu Liệt</t>
  </si>
  <si>
    <t>28 Đường Tựu Liệt</t>
  </si>
  <si>
    <t>28b Đường Tựu Liệt</t>
  </si>
  <si>
    <t>5 Ngõ 172 Đường Ngọc Hồi</t>
  </si>
  <si>
    <t>5b Ngõ 172 Đường Ngọc Hồi</t>
  </si>
  <si>
    <t>3a Ngõ 172 Đường Ngọc Hồi</t>
  </si>
  <si>
    <t>6c Ngõ 30 Đường Tựu Liệt</t>
  </si>
  <si>
    <t>10a Ngõ 30 Đường Tựu Liệt</t>
  </si>
  <si>
    <t>18 Ngõ 30 Đường Tựu Liệt</t>
  </si>
  <si>
    <t>10 Ngõ 30 Đường Tựu Liệt</t>
  </si>
  <si>
    <t>8b Ngõ 30 Đường Tựu Liệt</t>
  </si>
  <si>
    <t>15 Ngõ 30 Đường Tựu Liệt</t>
  </si>
  <si>
    <t>20 Ngõ 30 Đường Tựu Liệt</t>
  </si>
  <si>
    <t>22 Ngõ 30 Đường Tựu Liệt</t>
  </si>
  <si>
    <t>30 Ngõ 30 Đường Tựu Liệt</t>
  </si>
  <si>
    <t>44 Ngõ 30 Đường Tựu Liệt</t>
  </si>
  <si>
    <t>5 Ngõ 30 Đường Tựu Liệt</t>
  </si>
  <si>
    <t>14 Ngõ 30 Đường Tựu Liệt</t>
  </si>
  <si>
    <t>Số 30 Đường Tựu Liệt</t>
  </si>
  <si>
    <t>Số 3b Ngõ 172 Đường Ngọc</t>
  </si>
  <si>
    <t>Số 12 Ngõ 172 Đường Ngọc Hồi</t>
  </si>
  <si>
    <t>P11- Ct5, Tân Triều</t>
  </si>
  <si>
    <t>P1803t18 - Ct5, Tân Triều</t>
  </si>
  <si>
    <t>P2827- Ct5, Tân Triều</t>
  </si>
  <si>
    <t>P1822 - Ct5, Tân Triều</t>
  </si>
  <si>
    <t>P714 - Ct5, Tân Triều</t>
  </si>
  <si>
    <t>P715 - Ct5, Tân Triều</t>
  </si>
  <si>
    <t>P721 - Ct5, Tân Triều</t>
  </si>
  <si>
    <t>P725 - Ct5, Tân Triều</t>
  </si>
  <si>
    <t>P802 - Ct5, Tân Triều</t>
  </si>
  <si>
    <t>P806 - Ct5, Tân Triều</t>
  </si>
  <si>
    <t>P815 - Ct5, Tân Triều</t>
  </si>
  <si>
    <t>P818 - Ct5, Tân Triều</t>
  </si>
  <si>
    <t>P820 - Ct5, Tân Triều</t>
  </si>
  <si>
    <t>P824 - Ct5, Tân Triều</t>
  </si>
  <si>
    <t>P826- Ct5, Tân Triều</t>
  </si>
  <si>
    <t>P903- Ct5, Tân Triều</t>
  </si>
  <si>
    <t>P905- Ct5, Tân Triều</t>
  </si>
  <si>
    <t>P907- Ct5, Tân Triều</t>
  </si>
  <si>
    <t>P912- Ct5, Tân Triều</t>
  </si>
  <si>
    <t>P919- Ct5, Tân Triều</t>
  </si>
  <si>
    <t>P921- Ct5, Tân Triều</t>
  </si>
  <si>
    <t>P924- Ct5, Tân Triều</t>
  </si>
  <si>
    <t>P926- Ct5, Tân Triều</t>
  </si>
  <si>
    <t>P928- Ct5, Tân Triều</t>
  </si>
  <si>
    <t>P1006- Ct5, Tân Triều</t>
  </si>
  <si>
    <t>P1016- Ct5, Tân Triều</t>
  </si>
  <si>
    <t>P1021- Ct5, Tân Triều</t>
  </si>
  <si>
    <t>P1026- Ct5, Tân Triều</t>
  </si>
  <si>
    <t>P1105- Ct5, Tân Triều</t>
  </si>
  <si>
    <t>P1106- Ct5, Tân Triều</t>
  </si>
  <si>
    <t>P1108- Ct5, Tân Triều</t>
  </si>
  <si>
    <t>P1110- Ct5, Tân Triều</t>
  </si>
  <si>
    <t>P1112- Ct5, Tân Triều</t>
  </si>
  <si>
    <t>P1115- Ct5, Tân Triều</t>
  </si>
  <si>
    <t>P1117- Ct5, Tân Triều</t>
  </si>
  <si>
    <t>P1124- Ct5, Tân Triều</t>
  </si>
  <si>
    <t>P1127- Ct5, Tân Triều</t>
  </si>
  <si>
    <t>P1128- Ct5, Tân Triều</t>
  </si>
  <si>
    <t>P1215- Ct5, Tân Triều</t>
  </si>
  <si>
    <t>P1205 - Ct5, Tân Triều</t>
  </si>
  <si>
    <t>Đầu Ngõ Tả Thanh Oai</t>
  </si>
  <si>
    <t>Mặt Đường Ngõ 27 Tả Thanh Oai</t>
  </si>
  <si>
    <t>Mặt Đường Ngõ 28 Tả Thanh Oai</t>
  </si>
  <si>
    <t>Mặt Đường Ngõ29</t>
  </si>
  <si>
    <t>Ngõ 27 -Đội 3</t>
  </si>
  <si>
    <t>Ngõ 27- Đội 3</t>
  </si>
  <si>
    <t>Số 30 Đường Đông Mỹ Vạn Phúc</t>
  </si>
  <si>
    <t>Số 10 Đường Đông Mỹ Liên Ninh</t>
  </si>
  <si>
    <t>Số 23 Ngõ Đông Vinh 1</t>
  </si>
  <si>
    <t>Số 15, Ngách 2, Ngõ Đông Vinh 1</t>
  </si>
  <si>
    <t>Ngách 25, Ngõ Đông Vinh 2</t>
  </si>
  <si>
    <t>Số 2, Hẻm 2/1, Ngách 1, Ngõ Đông Vinh 1</t>
  </si>
  <si>
    <t>Phòng Trọ 2 Số 2 Ngõ 7 Phố H. Liên</t>
  </si>
  <si>
    <t>Phòng Trọ 5 Số 2 Ngõ 7 Phố H. Liên</t>
  </si>
  <si>
    <t>Số 9 Phố Hoàng Liên</t>
  </si>
  <si>
    <t>Số 25 Phố Hoàng Liên</t>
  </si>
  <si>
    <t>Số 31 Phố Hoàng Liên</t>
  </si>
  <si>
    <t>Số 1 Ngõ 43 Phố Hoàng Liên</t>
  </si>
  <si>
    <t>Số 9 Ngõ 43 Phố Hoàng Liên</t>
  </si>
  <si>
    <t>Số 16 Ngõ 43 Phố Hoàng Liên</t>
  </si>
  <si>
    <t>Ngõ 43 Phố Hoàng Liên</t>
  </si>
  <si>
    <t>Số 2 Ngõ 43 Phố Hoàng Liên</t>
  </si>
  <si>
    <t>Số 55 Phố Hoàng Liên</t>
  </si>
  <si>
    <t>Số 1 Ngõ 59 Phố Hoàng Liên</t>
  </si>
  <si>
    <t>Số 9 Ngõ 59 Phố Hoàng Liên</t>
  </si>
  <si>
    <t>Số 19 Ngõ 59 Phố Hoàng Liên</t>
  </si>
  <si>
    <t>Số 22 Ngách 59/21 Phố Hoàng Liên</t>
  </si>
  <si>
    <t>Số 16 Ngách 59/21 Phố Hoàng Liên</t>
  </si>
  <si>
    <t>Số 4 Ngách 59/21 Phố Hoàng Liên</t>
  </si>
  <si>
    <t>Số 27 Ngõ 59 Phố Hoàng Liên</t>
  </si>
  <si>
    <t>Số 22 Ngõ 59 Phố Hoàng Liên</t>
  </si>
  <si>
    <t>Số 14 Ngách 7/22 P Hoàng Liên</t>
  </si>
  <si>
    <t>Số 6 Ngách 7/22 P Hoàng Liên</t>
  </si>
  <si>
    <t>Số 18 Ngõ 7 Phố Hoàng Liên</t>
  </si>
  <si>
    <t>Số 12 Ngõ 7 Phố Hoàng Liên</t>
  </si>
  <si>
    <t>Ngõ 36 Đường Mạc Xá</t>
  </si>
  <si>
    <t>Số 8 Ngõ 36 Đường Mạc Xá</t>
  </si>
  <si>
    <t>Số 30 Ngõ 36 Đường Mạc Xá</t>
  </si>
  <si>
    <t>Số 24 Ngõ 36 Đường Mạc Xá</t>
  </si>
  <si>
    <t>Số 3 Ngách 18/5 Phố Mạc Xá</t>
  </si>
  <si>
    <t>Số 11 Ngách 18/5 Phố Mạc Xá</t>
  </si>
  <si>
    <t>Số 22 Ngách 18/5 Phố Mạc Xá</t>
  </si>
  <si>
    <t>Số 10 Ngách 18/5 Phố Mạc Xá</t>
  </si>
  <si>
    <t>Số 24 Ngõ 7 Phố Hoàng Liên</t>
  </si>
  <si>
    <t>Số 7 Ngách 7/22 Phố H Liên</t>
  </si>
  <si>
    <t>Số 21 Ngách 7/22 Phố H Liên</t>
  </si>
  <si>
    <t>Số 17 Ngách 7/22 Phố Hoàng Liên</t>
  </si>
  <si>
    <t>Số 5 Ngách 59/21 Hoàng Liên</t>
  </si>
  <si>
    <t>Số 57 Phối Hoàng Liên</t>
  </si>
  <si>
    <t>Số 63 Ngách 5 Ao Dài</t>
  </si>
  <si>
    <t>P7 Số 63 Ngách 5 Ao Dài</t>
  </si>
  <si>
    <t>P201 Số 63 Ngách 5 Ao Dài</t>
  </si>
  <si>
    <t>Số 43 Ngách 5 Ao Dài</t>
  </si>
  <si>
    <t>Số 37 Ngách 5 Ao Dài</t>
  </si>
  <si>
    <t>Số 39 Ngách 5 Ao Dài</t>
  </si>
  <si>
    <t>P 201 Số 35 Ngách 5 Ao Dài</t>
  </si>
  <si>
    <t>P 303 Số 35 Ngách 5 Ao Dài</t>
  </si>
  <si>
    <t>P302 Số 33 Ngách 5 Ao Dài</t>
  </si>
  <si>
    <t>Số 25 Ngách 5 Ao Dài</t>
  </si>
  <si>
    <t>Số 17 Ngách 5 Ao Dài</t>
  </si>
  <si>
    <t>P103 Số 7 Ngách 46/31</t>
  </si>
  <si>
    <t>Số 1 Ngách 2 Ao Dài</t>
  </si>
  <si>
    <t>Số 17 Ngách 2 Ao Dài</t>
  </si>
  <si>
    <t>Số 2 Ngách 1 Ao Dài</t>
  </si>
  <si>
    <t>Số 8 Ngách 1 Ao Dài</t>
  </si>
  <si>
    <t>T2 Số 8 Ngách 1 Ao Dài</t>
  </si>
  <si>
    <t>Số 10 Ngách 1 Ao Dài</t>
  </si>
  <si>
    <t>T1 Số 12 Ngách 1 Ao Dài</t>
  </si>
  <si>
    <t>P1 Nhà Cấp 4 Số 12 Ngách 1 Ao Dài</t>
  </si>
  <si>
    <t>Số 3 Ngách 1 Ao Dài</t>
  </si>
  <si>
    <t>Số 27  Ngách 5 Ao Dài</t>
  </si>
  <si>
    <t>P2 Số 4 Ngách 2 Ao Dài</t>
  </si>
  <si>
    <t>P1 Từ Cổng Vào Số 33 Ao Dài</t>
  </si>
  <si>
    <t>P9- Số  63-Ngách 5-Ao Dài</t>
  </si>
  <si>
    <t>P11 Số 7 Ngách 5 Ao Dài</t>
  </si>
  <si>
    <t>Phòng 9 Tầng 2 Ngách 5 Số 27</t>
  </si>
  <si>
    <t>Phòng 10 Tầng 4 Số 7 Ngách 5 (Hộ 64 Nguyễn Thị Mai Hương)</t>
  </si>
  <si>
    <t>Phòng 104, Số Nhà 35 Ngách 2</t>
  </si>
  <si>
    <t>P4-Số 2- Ngách 1 Ao Dài</t>
  </si>
  <si>
    <t>P7 Tầng 3, Số 37 Ngách 5</t>
  </si>
  <si>
    <t>Số 17 Ngõ Ao Dài</t>
  </si>
  <si>
    <t>P7 Số 14 Ngách 1 Ngõ Ao Dài</t>
  </si>
  <si>
    <t>P5 Số 29 Ngõ Ao Dài</t>
  </si>
  <si>
    <t>Số Nhà 8, Ngõ 182 Đường Tây Tựu</t>
  </si>
  <si>
    <t>Số Nhà 4, Ngách 182/10 Đường Tây Tựu</t>
  </si>
  <si>
    <t>Số Nhà 12, Ngõ 208 Đường Tây Tựu</t>
  </si>
  <si>
    <t>Số Nhà 6, Ngách 208/12 Đường Tây Tựu</t>
  </si>
  <si>
    <t>Số Nhà 16, Ngõ 208 Đường Tây Tựu</t>
  </si>
  <si>
    <t>Số Nhà 20, Ngõ 208 Đường Tây Tựu</t>
  </si>
  <si>
    <t>Số Nhà 1, Ngách 208/22 Đường Tây Tựu</t>
  </si>
  <si>
    <t>Số Nhà 7, Ngách 208/22 Đường Tây Tựu</t>
  </si>
  <si>
    <t>Số Nhà 15, Ngách 208/22 Đường Tây Tựu</t>
  </si>
  <si>
    <t>Số Nhà 154, Ngõ 160 Đường Tây Tựu</t>
  </si>
  <si>
    <t>Số Nhà 4, Ngách 160/154 Đường Tây Tựu</t>
  </si>
  <si>
    <t>Số Nhà 8, Ngách 160/154 Đường Tây Tựu</t>
  </si>
  <si>
    <t>Số Nhà 16, Ngách 160/154 Đường Tây Tựu</t>
  </si>
  <si>
    <t>Số Nhà 4, Ngách 160/152 Đường Tây Tựu</t>
  </si>
  <si>
    <t>Số 152 Ngõ 160 Đường Tây Tựu</t>
  </si>
  <si>
    <t>Số 146 Ngõ 160 Đường Tây Tựu</t>
  </si>
  <si>
    <t>Số 115 Ngõ 160 Đường Tây Tựu</t>
  </si>
  <si>
    <t>Số 43, Ngõ 192 Đường Tây Tựu</t>
  </si>
  <si>
    <t>Cạnh Số 41, Ngõ 192 Đường Tây Tựu</t>
  </si>
  <si>
    <t>Số 33, Ngõ 192 Đường Tây Tựu</t>
  </si>
  <si>
    <t>Số 23, Ngõ 192 Đường Tây Tựu</t>
  </si>
  <si>
    <t>Số 17, Ngõ 192 Đường Tây Tựu</t>
  </si>
  <si>
    <t>Số 15, Ngõ 192 Đường Tây Tựu</t>
  </si>
  <si>
    <t>Số 2, Ngách 192/9 Đường Tây Tựu</t>
  </si>
  <si>
    <t>Số 6, Ngách 192/9 Đường Tây Tựu</t>
  </si>
  <si>
    <t>Số 1, Ngách 192/9 Đường Tây Tựu</t>
  </si>
  <si>
    <t>Số 5, Ngách 192/9 Đường Tây Tựu</t>
  </si>
  <si>
    <t>Số 11, Ngõ 192 Đường Tây Tựu</t>
  </si>
  <si>
    <t>Số 17, Ngách 192/9 Đường Tây Tựu</t>
  </si>
  <si>
    <t>Số 16, Ngách 192/9 Đường Tây Tựu</t>
  </si>
  <si>
    <t>Số 22, Ngách 192/9 Đường Tây Tựu</t>
  </si>
  <si>
    <t>Số 24, Ngách 192/9 Đường Tây Tựu</t>
  </si>
  <si>
    <t>Số 3, Ngõ 192 Đường Tây Tựu</t>
  </si>
  <si>
    <t>Số 2, Ngách 1, Ngõ 192 Đường Tây Tựu</t>
  </si>
  <si>
    <t>Số 10, Ngách 1, Ngõ 192 Đường Tây Tựu</t>
  </si>
  <si>
    <t>Số 200, Đường Tây Tựu</t>
  </si>
  <si>
    <t>Số Nhà 22, Ngách 192/9 Đường Tây Tựu</t>
  </si>
  <si>
    <t>18/355/49 Đường Xuân Đỉnh</t>
  </si>
  <si>
    <t>6/355/49 Đường Xuân Đỉnh</t>
  </si>
  <si>
    <t>51/355 Đường Xuân Đỉnh</t>
  </si>
  <si>
    <t>03/355/55 Đường Xuân Đỉnh</t>
  </si>
  <si>
    <t>07/355/55 Đường Xuân Đỉnh</t>
  </si>
  <si>
    <t>65/355 Đường Xuân Đỉnh</t>
  </si>
  <si>
    <t>67/355 Đường Xuân Đỉnh</t>
  </si>
  <si>
    <t>75/355 Đường Xuân Đỉnh</t>
  </si>
  <si>
    <t>81/355 Đường Xuân Đỉnh</t>
  </si>
  <si>
    <t>87/355 Đường Xuân Đỉnh</t>
  </si>
  <si>
    <t>Số Nhà 1/355/95/3 Đg Xuân Đỉnh</t>
  </si>
  <si>
    <t>Số Nhà 9/355/95/3 Đg Xuân Đỉnh</t>
  </si>
  <si>
    <t>Số Nhà 19/355/95/3 Đg Xuân Đỉnh</t>
  </si>
  <si>
    <t>Số Nhà 5/355/63 Đường Xuân Đỉnh</t>
  </si>
  <si>
    <t>Số Nhà 15/355/63 Đường Xuân Đỉnh</t>
  </si>
  <si>
    <t>Số Nhà 25/355/63 Đường Xuân Đỉnh</t>
  </si>
  <si>
    <t>Số Nhà 24/355/63 Đường Xuân Đỉnh</t>
  </si>
  <si>
    <t>Số Nhà 20/355/63 Đường Xuân Đỉnh</t>
  </si>
  <si>
    <t>Số Nhà 16/355/63 Đường Xuân Đỉnh</t>
  </si>
  <si>
    <t>Số Nhà 12/355/63 Đường Xuân Đỉnh</t>
  </si>
  <si>
    <t>Số Nhà 4/355/83 Đường Xuân Đỉnh</t>
  </si>
  <si>
    <t>Số Nhà 14/355/83 Đường Xuân Đỉnh</t>
  </si>
  <si>
    <t>Số Nhà 14c/355/83 Đường Xuân Đỉnh</t>
  </si>
  <si>
    <t>Số Nhà 16/355/83 Đường Xuân Đỉnh</t>
  </si>
  <si>
    <t>Số Nhà 20/355/83 Đường Xuân Đỉnh</t>
  </si>
  <si>
    <t>Số Nhà 11/355/83 Đường Xuân Đỉnh</t>
  </si>
  <si>
    <t>Số Nhà 15c/355/83 Đường Xuân Đỉnh</t>
  </si>
  <si>
    <t>Số Nhà 17/355/83 Đường Xuân Đỉnh</t>
  </si>
  <si>
    <t>Số Nhà 19a/355/83 Đường Xuân Đỉnh</t>
  </si>
  <si>
    <t>Số Nhà 5/355/83/21 Đường Xuân Đỉnh</t>
  </si>
  <si>
    <t>Số Nhà 4/355/83/21 Đường Xuân Đỉnh</t>
  </si>
  <si>
    <t>Sn 19 A/355/83 Đường Xuân Đỉnh</t>
  </si>
  <si>
    <t>Sn 19/355/83 Đường Xuân Dỉnh</t>
  </si>
  <si>
    <t>Số 3 Ngõ 25 Đường Phú Minh</t>
  </si>
  <si>
    <t>Số 5 Ngõ 25 Đường Phú Minh</t>
  </si>
  <si>
    <t>Số 9 Ngõ 25 Đường Phú Minh</t>
  </si>
  <si>
    <t>Số 8 Ngách 11/25 Đường Phú Minh</t>
  </si>
  <si>
    <t>Phòng 3 Ngách 3/11/25 Đường Phú Minh</t>
  </si>
  <si>
    <t>Phòng 8 Ngách 3/11/25 Đường Phú Minh</t>
  </si>
  <si>
    <t>Ngách 19/25 Đường Phú Minh</t>
  </si>
  <si>
    <t>Ngách 1/19/25 Đường Phú Minh</t>
  </si>
  <si>
    <t>Ngách 4/19/25 Đường Phú Minh</t>
  </si>
  <si>
    <t>Ngách 21/25 Đường Phú Minh</t>
  </si>
  <si>
    <t>Số Nhà 25 Ngõ 25 Đường Phú Minh</t>
  </si>
  <si>
    <t>Ngách 1/29/25 Đường Phú Minh</t>
  </si>
  <si>
    <t>Số  3/7/29/25 Đường Phú Minh</t>
  </si>
  <si>
    <t>Số 3 Ngách 25/29 Đường Phú Minh</t>
  </si>
  <si>
    <t>Số  10/29/25 Đường Phú Minh</t>
  </si>
  <si>
    <t>Số  1/2/29/25 Đường Phú Minh</t>
  </si>
  <si>
    <t>Số  4/2/29/25 Đường Phú Minh</t>
  </si>
  <si>
    <t>Ngách 43/25 Đường Phú Minh</t>
  </si>
  <si>
    <t>Ngách 47/25 Đường Phú Minh</t>
  </si>
  <si>
    <t>Số14 Ngách 2/33 Phố Văn Trì</t>
  </si>
  <si>
    <t>Số 8 Ngách 25/29</t>
  </si>
  <si>
    <t>Số 2 Ngách 25/29 Đường Phú Minh</t>
  </si>
  <si>
    <t>Số 43 Ngõ 2 Phố Văn Trì</t>
  </si>
  <si>
    <t>Số 5/11/25 Phú Minh</t>
  </si>
  <si>
    <t>Số 19/25 Đường Phú Minh</t>
  </si>
  <si>
    <t>Số 39/25 Đường Phú Minh</t>
  </si>
  <si>
    <t>201 Tòa Nhà Ct2b Tổ Dân Phố Hoàng 7</t>
  </si>
  <si>
    <t>204 Tòa Nhà Ct2b Tổ Dân Phố Hoàng 7</t>
  </si>
  <si>
    <t>301 Tòa Nhà Ct2b Tổ Dân Phố Hoàng 7</t>
  </si>
  <si>
    <t>305 Tòa Nhà Ct2b Tổ Dân Phố Hoàng 7</t>
  </si>
  <si>
    <t>309 Tòa Nhà Ct2b Tổ Dân Phố Hoàng 7</t>
  </si>
  <si>
    <t>405 Tòa Nhà Ct2b Tổ Dân Phố Hoàng 7</t>
  </si>
  <si>
    <t>409 Tòa Nhà Ct2b Tổ Dân Phố Hoàng 7</t>
  </si>
  <si>
    <t>503 Tòa Nhà Ct2b Tổ Dân Phố Hoàng 7</t>
  </si>
  <si>
    <t>507 Tòa Nhà Ct2b Tổ Dân Phố Hoàng 7</t>
  </si>
  <si>
    <t>601 Tòa Nhà Ct2b Tổ Dân Phố Hoàng 7</t>
  </si>
  <si>
    <t>605 Tòa Nhà Ct2b Tổ Dân Phố Hoàng 7</t>
  </si>
  <si>
    <t>609 Tòa Nhà Ct2b Tổ Dân Phố Hoàng 7</t>
  </si>
  <si>
    <t>705 Tòa Nhà Ct2b Tổ Dân Phố Hoàng 7</t>
  </si>
  <si>
    <t>708 Tòa Nhà Ct2b Tổ Dân Phố Hoàng 7</t>
  </si>
  <si>
    <t>805 Tòa Nhà Ct2b Tổ Dân Phố Hoàng 7</t>
  </si>
  <si>
    <t>808 Tòa Nhà Ct2b Tổ Dân Phố Hoàng 7</t>
  </si>
  <si>
    <t>903 &amp;902 Tòa Nhà Ct2b Tổ Dân Phố Hoàng 7</t>
  </si>
  <si>
    <t>907 Tòa Nhà Ct2b Tổ Dân Phố Hoàng 7</t>
  </si>
  <si>
    <t>1003 Tòa Nhà Ct2b Tổ Dân Phố Hoàng 7</t>
  </si>
  <si>
    <t>1006 Tòa Nhà Ct2b Tổ Dân Phố Hoàng 7</t>
  </si>
  <si>
    <t>1009 Tòa Nhà Ct2b Tổ Dân Phố Hoàng 7</t>
  </si>
  <si>
    <t>1103 Tòa Nhà Ct2b Tổ Dân Phố Hoàng 7</t>
  </si>
  <si>
    <t>1109 Tòa Nhà Ct2b Tổ Dân Phố Hoàng 7</t>
  </si>
  <si>
    <t>1205 Tòa Nhà Ct2b Tổ Dân Phố Hoàng 7</t>
  </si>
  <si>
    <t>1208 Tòa Nhà Ct2b Tổ Dân Phố Hoàng 7</t>
  </si>
  <si>
    <t>1302 Tòa Nhà Ct2b Tổ Dân Phố Hoàng 7</t>
  </si>
  <si>
    <t>1308 Tòa Nhà Ct2b Tổ Dân Phố Hoàng 7</t>
  </si>
  <si>
    <t>1403 Tòa Nhà Ct2b Tổ Dân Phố Hoàng 7</t>
  </si>
  <si>
    <t>1406 Tòa Nhà Ct2b Tổ Dân Phố Hoàng 7</t>
  </si>
  <si>
    <t>1508 Tòa Nhà Ct2b Tổ Dân Phố Hoàng 7</t>
  </si>
  <si>
    <t>1603 Tòa Nhà Ct2b Tổ Dân Phố Hoàng 7</t>
  </si>
  <si>
    <t>1607 Tòa Nhà Ct2b Tổ Dân Phố Hoàng 7</t>
  </si>
  <si>
    <t>1701 Tòa Nhà Ct2b Tổ Dân Phố Hoàng 7</t>
  </si>
  <si>
    <t>1706 Tòa Nhà Ct2b Tổ Dân Phố Hoàng 7</t>
  </si>
  <si>
    <t>1801 Tòa Nhà Ct2b Tổ Dân Phố Hoàng 7</t>
  </si>
  <si>
    <t>1804 Tòa Nhà Ct2b Tổ Dân Phố Hoàng 7</t>
  </si>
  <si>
    <t>1809 Tòa Nhà Ct2b Tổ Dân Phố Hoàng 7</t>
  </si>
  <si>
    <t>1204 Tòa Nhà Ct2b Tổ Dân Phố Hoàng 7</t>
  </si>
  <si>
    <t>1808  Tòa Nhà Ct2b Tổ Dân Phố Hoàng 7</t>
  </si>
  <si>
    <t>2 T2 N1 Tt Công Ty Xây Dựng Số 2 Tổ Dân Phố Viên 7</t>
  </si>
  <si>
    <t>12 T2 N1 Tt Công Ty Xây Dựng Số 2 Tổ Dân Phố Viên 7</t>
  </si>
  <si>
    <t>Tổ Dân Phố Số 7</t>
  </si>
  <si>
    <t>Tdp Số 7.1</t>
  </si>
  <si>
    <t>Tdp Số 7</t>
  </si>
  <si>
    <t>7 T1 N1 Tt Công Ty Xây Dựng Số 2 Tổ Dân Phố Viên 7</t>
  </si>
  <si>
    <t>10 T1 N1 Tt Công Ty Xây Dựng Số 2 Tổ Dân Phố Viên 7</t>
  </si>
  <si>
    <t>15 T1 N1 Tt Công Ty Xây Dựng Số 2 Tổ Dân Phố Viên 7</t>
  </si>
  <si>
    <t>4 T2 N2 Tt Công Ty Xây Dựng Số 2 Tổ Dân Phố Viên 7</t>
  </si>
  <si>
    <t>10a T2 N2 Tt Công Ty Xây Dựng Số 2 Tổ Dân Phố Viên 7</t>
  </si>
  <si>
    <t>6 T1 N2 Tt Công Ty Xây Dựng Số 2 Tổ Dân Phố Viên 7</t>
  </si>
  <si>
    <t>14 T1 N2 Tt Công Ty Xây Dựng Số 2 Tổ Dân Phố Viên 7</t>
  </si>
  <si>
    <t>16 T1 N2 Tt Công Ty Xây Dựng Số 2 Tổ Dân Phố Viên 7</t>
  </si>
  <si>
    <t>4 T2 N3 Tt Công Ty Xây Dựng Số 2 Tổ Dân Phố Viên 7</t>
  </si>
  <si>
    <t>12 T2 N3 Tt Công Ty Xây Dựng Số 2 Tổ Dân Phố Viên 7</t>
  </si>
  <si>
    <t>24 T1 N3 Tt Công Ty Xây Dựng Số 2 Tổ Dân Phố Viên 7</t>
  </si>
  <si>
    <t>31 T1 N3 Tt Công Ty Xây Dựng Số 2 Tổ Dân Phố Viên 7</t>
  </si>
  <si>
    <t>12 T1 N4 Tt Công Ty Xây Dựng Số 2 Tổ Dân Phố Viên 7</t>
  </si>
  <si>
    <t>12 T2 N4 Tt Công Ty Xây Dựng Số 2 Tổ Dân Phố Viên 7</t>
  </si>
  <si>
    <t>18 Sau T1 N4 Tt Công Ty Xây Dựng Số 2 Tổ Dân Phố Viên 7</t>
  </si>
  <si>
    <t>2 T2 N4 Tt Công Ty Xây Dựng Số 2 Tổ Dân Phố Viên 7</t>
  </si>
  <si>
    <t>10 T2 N4 Tt Công Ty Xây Dựng Số 2 Tổ Dân Phố Viên 7</t>
  </si>
  <si>
    <t>8 T1 N5 Tt Công Ty Xây Dựng Số 2 Tổ Dân Phố Viên 7</t>
  </si>
  <si>
    <t>10 T2 N5 Tt Công Ty Xây Dựng Số 2 Tổ Dân Phố Viên 7</t>
  </si>
  <si>
    <t>4 T2 N6 Tt Công Ty Xây Dựng Số 2 Tổ Dân Phố Viên 7</t>
  </si>
  <si>
    <t>16 T2 N6 Tt Công Ty Xây Dựng Số 2 Tổ Dân Phố Viên 7</t>
  </si>
  <si>
    <t>24 T1 N6 Tt Công Ty Xây Dựng Số 2 Tổ Dân Phố Viên 7</t>
  </si>
  <si>
    <t>27 T1 N6 Tt Công Ty Xây Dựng Số 2 Tổ Dân Phố Viên 7</t>
  </si>
  <si>
    <t>28 T1 N6 Tt Công Ty Xây Dựng Số 2 Tổ Dân Phố Viên 7</t>
  </si>
  <si>
    <t>31 T1 N6 Tt Công Ty Xây Dựng Số 2 Tổ Dân Phố Viên 7</t>
  </si>
  <si>
    <t>3 T1 N6 Tt Công Ty Xây Dựng Số 2 Tổ Dân Phố Viên 7</t>
  </si>
  <si>
    <t>8 T2 N7 Tt Công Ty Xây Dựng Số 2 Tổ Dân Phố Viên 7</t>
  </si>
  <si>
    <t>16 T2 N7 Tt Công Ty Xây Dựng Số 2 Tổ Dân Phố Viên 7</t>
  </si>
  <si>
    <t>17 T1 N7 Tt Công Ty Xây Dựng Số 2 Tổ Dân Phố Viên 7</t>
  </si>
  <si>
    <t>21 T1 N7 Tt Công Ty Xây Dựng Số 2 Tổ Dân Phố Viên 7</t>
  </si>
  <si>
    <t>31 Tầng 1 N7 Tt Xây Dựng Số 2, Tổ Dân Phố Thôn Viên 7</t>
  </si>
  <si>
    <t>25 Tầng 1 N2 Tt Xây Dựng Số 2, Tổ Dân Phố Thôn Viên 7</t>
  </si>
  <si>
    <t>12 Tầng 1n7, Tt Xây Dựng, Tổ Dân Phố Thôn Viên 7</t>
  </si>
  <si>
    <t>9 Tầng 4n1 Tt Xây Dựng Số 2, Tổ Dân Phố Thôn Viên 7</t>
  </si>
  <si>
    <t>24 Tầng 1n6 Tt Xây Dựng Số 2, Tổ Dân Phố Thôn Viên 7</t>
  </si>
  <si>
    <t>18 Tầng 1 N6 Tt Xây Dựng Số 2, Tổ Dân Phố Thôn Viên 7</t>
  </si>
  <si>
    <t>4 Tầng 2 N1 Tt Xây Dựng Số 2, Tổ Dân Phố Thôn Viên 7</t>
  </si>
  <si>
    <t>Số Nhà 30, Ngách 201 Đường Cổ Nhuế</t>
  </si>
  <si>
    <t>Phòng 3, Dãy Nhà Trọ, Số Nhà 28, Ngách 201 Đường Cổ Nhuế</t>
  </si>
  <si>
    <t>Phòng 7, Dãy Nhà Trọ, Số Nhà 28, Ngách 201 Đường Cổ Nhuế</t>
  </si>
  <si>
    <t>Phòng 10, Dãy Nhà Trọ, Số Nhà 28, Ngách 201 Đường Cổ Nhuế</t>
  </si>
  <si>
    <t>Phòng 13, Dãy Nhà Trọ, Số Nhà 28, Ngách 201 Đường Cổ Nhuế</t>
  </si>
  <si>
    <t>Phòng 18, Dãy Nhà Trọ, Số Nhà 28, Ngách 201 Đường Cổ Nhuế</t>
  </si>
  <si>
    <t>Phòng 22, Dãy Nhà Trọ, Số Nhà 28, Ngách 201 Đường Cổ Nhuế</t>
  </si>
  <si>
    <t>Phòng 26, Dãy Nhà Trọ, Số Nhà 28, Ngách 201 Đường Cổ Nhuế</t>
  </si>
  <si>
    <t>Số Nhà 22, Ngách 201 Đường Cổ Nhuế</t>
  </si>
  <si>
    <t>Số Nhà 16, Ngách 201 Đường Cổ Nhuế</t>
  </si>
  <si>
    <t>Phòng 3 Dãy Nhà Trọ, Số Nhà 16, Ngách 201 Đường Cổ Nhuế</t>
  </si>
  <si>
    <t>Phòng 1 Dãy Nhà Trọ, Số Nhà 14, Ngách 201 Đường Cổ Nhuế</t>
  </si>
  <si>
    <t>Phòng 103, Dãy Tầng 1, Số Nhà 12, Ngách 201 Đường Cổ Nhuế</t>
  </si>
  <si>
    <t>Phòng 302, Dãy Tầng 2, Số Nhà 12, Ngách 201 Đường Cổ Nhuế</t>
  </si>
  <si>
    <t>Phòng 303, Dãy Tầng 3, Số Nhà 12, Ngách 201 Đường Cổ Nhuế</t>
  </si>
  <si>
    <t>Phòng 402, Dãy Tầng 4, Số Nhà 12, Ngách 201 Đường Cổ Nhuế</t>
  </si>
  <si>
    <t>Phòng 3, Dãy Nhà Trọ, Số Nhà 4, Ngách 201 Đường Cổ Nhuế</t>
  </si>
  <si>
    <t>Phòng 4, Dãy Nhà Trọ, Số Nhà 4, Ngách 201 Đường Cổ Nhuế</t>
  </si>
  <si>
    <t>Phòng 1,Dãy Nhà Trọ, Số Nhà 4, Ngách 201 Đường Cổ Nhuế</t>
  </si>
  <si>
    <t>Phòng 402, Dãy Nhà Trọ, Số Nhà 1a Ngách 201 Đường Cổ Nhuế</t>
  </si>
  <si>
    <t>Phòng 401, Dãy Nhà Trọ, Số Nhà 1a, Ngách 201 Đường Cổ Nhuế</t>
  </si>
  <si>
    <t>Phòng 201, Dãy Nhà Trọ, Số Nhà 1a, Ngách 201 Đường Cổ Nhuế</t>
  </si>
  <si>
    <t>Số Nhà 5, Ngách 201/2 Đường Cổ Nhuế</t>
  </si>
  <si>
    <t>Phòng 2, Số Nhà 9, Ngách 201/2 Đường Cổ Nhuế</t>
  </si>
  <si>
    <t>Số Nhà 17, Ngách 201/2 Đường Cổ Nhuế</t>
  </si>
  <si>
    <t>Số Nhà 10, Ngách 201/2 Đường Cổ Nhuế</t>
  </si>
  <si>
    <t>Số Nhà 8a, Ngách 201/2 Đường Cổ Nhuế</t>
  </si>
  <si>
    <t>Số Nhà 2, Ngách 201/2 Đường Cổ Nhuế</t>
  </si>
  <si>
    <t>Số Nhà 207 Đường Cổ Nhuế</t>
  </si>
  <si>
    <t>Số Nhà 219 Đường Cổ Nhuế</t>
  </si>
  <si>
    <t>Số Nhà 223 Đường Cổ Nhuế</t>
  </si>
  <si>
    <t>Số Nhà 1, Ngách 225 Đường Cổ Nhuế</t>
  </si>
  <si>
    <t>Số Nhà 2, Ngách 225 Đường Cổ Nhuế</t>
  </si>
  <si>
    <t>Số Nhà 235, Đường Cổ Nhuế</t>
  </si>
  <si>
    <t>Số Nhà 241, Đường Cổ Nhuế</t>
  </si>
  <si>
    <t>Số Nhà 247, Đường Cổ Nhuế</t>
  </si>
  <si>
    <t>Phòng 1 Số Nhà 253 Đường Cổ Nhuế</t>
  </si>
  <si>
    <t>Số Nhà 259, Đường Cổ Nhuế</t>
  </si>
  <si>
    <t>Số Nhà 263, Đường Cổ Nhuế</t>
  </si>
  <si>
    <t>Số Nhà 271, Đường Cổ Nhuế</t>
  </si>
  <si>
    <t>Phòng 7 - Tầng 2 - Dãy Trọ Sn 22 - Ngõ 259</t>
  </si>
  <si>
    <t>Sn 01- Ngách 259/6 - Đường Phú Diễn</t>
  </si>
  <si>
    <t>Sn 03 - Ngách 259/6 - Đường Phú Diễn</t>
  </si>
  <si>
    <t>Phòng 3 - Dãy Trọ Sn 03 - Ngách 259/6 Phú Diễn</t>
  </si>
  <si>
    <t>Sn 03b - Ngách 259/6 - Đường Phú Diễn</t>
  </si>
  <si>
    <t>Phòng 1 - Tầng 1 - Dãy Trọ Sn 05 - Ngách 259/6 Phú Diễn</t>
  </si>
  <si>
    <t>Phòng 7 - Tầng 1 - Dãy Trọ Sn 05 - Ngách 259/6 Phú Diễn</t>
  </si>
  <si>
    <t>Phòng 206 - Tầng 2 - Dãy Trọ Sn 05 - Ngách 259/6 Phú Diễn</t>
  </si>
  <si>
    <t>Phòng 204 - Tầng 2 - Dãy Trọ Sn 05 - Ngách 259/6 Phú Diễn</t>
  </si>
  <si>
    <t>Phòng 19 - Tầng 3  - Dãy Trọ Sn 05 - Ngách 259/6 Phú Diễn</t>
  </si>
  <si>
    <t>Phòng 21 - Tầng 3  - Dãy Trọ Sn 05 - Ngách 259/6 Phú Diễn</t>
  </si>
  <si>
    <t>Sn 07- Ngõ 259 /6- Tổ 18 - Phường Phú Diễn</t>
  </si>
  <si>
    <t>Sn 09 - Ngách 259/6 - Đường Phú Diễn</t>
  </si>
  <si>
    <t>Phòng 3  - Dãy Trọ Sn 09 - Ngách 259/6 Phú Diễn</t>
  </si>
  <si>
    <t>Sn 15 - Ngách 259/6 Phú Diễn</t>
  </si>
  <si>
    <t>Phòng 2 - Dãy Trọ Số Nhà 15 - Ngách 259/6 Phú Diễn</t>
  </si>
  <si>
    <t>Phòng 3 - Dãy Trọ Sn 17 - Ngách 259/6 Phú Diễn</t>
  </si>
  <si>
    <t>Sn 21 - Ngách 259/6 - Đường Phú Diễn</t>
  </si>
  <si>
    <t>Phòng Trọ 1 - Số Nhà 23 - Ngách 259/6 Phú Diễn</t>
  </si>
  <si>
    <t>Phòng Trọ 1 - Số Nhà 25 - Ngách 259/6 Phú Diễn</t>
  </si>
  <si>
    <t>Sn 10  - Ngách 259/6 - Đường Phú Diễn</t>
  </si>
  <si>
    <t>Sn 08 - Ngách 259/6 - Đường Phú Diễn</t>
  </si>
  <si>
    <t>Sn 04 - Ngách 259/8 - Đường Phú Diễn</t>
  </si>
  <si>
    <t>Phòng 3 - Dãy Trọ Sn 04 - Ngách 259/6 Phú Diễn</t>
  </si>
  <si>
    <t>Sn 06 - Ngõ 259 - Tổ 18 - Phường Phú Diễn</t>
  </si>
  <si>
    <t>Sn 02- Ngõ 259 - Tổ 18 - Phường Phú Diễn</t>
  </si>
  <si>
    <t>Phòng 1 Dãy Trọ Nhà 2 Ngách 259/6 Phú Diễn</t>
  </si>
  <si>
    <t>Phòng 3 Dãy Trọ Số Nhà 2 Ngách 259/6</t>
  </si>
  <si>
    <t>Phòng 5 Dãy Trọ Số Nhà 3 Ngách 259/6</t>
  </si>
  <si>
    <t>Phòng 211 Tầng 2 Dãy Trọ Số Nhà 05 Ngách 259/6</t>
  </si>
  <si>
    <t>Phòng 4 Dãy Trọ Sn 09 Ngách 259/6</t>
  </si>
  <si>
    <t>Phòng 1 Sn 3 Ngách 259/6 Phú Diễn</t>
  </si>
  <si>
    <t>Phòng 9 Sn 3 Ngách 259/6 Phú Diễn</t>
  </si>
  <si>
    <t>Số Nhà 2a Ngách 259/6 Phú Diễn</t>
  </si>
  <si>
    <t>Phòng 208 Dãy Trọ Số Nhà 5 Ngách 259/6 Phú Diễn</t>
  </si>
  <si>
    <t>Phòng 301 Nhà 5 Ngách 259/6 Phú Diễn</t>
  </si>
  <si>
    <t>Số Nhà 06 Ngách 259/6 Phú Diễn</t>
  </si>
  <si>
    <t>Phòng 201 Dãy Trọ Số Nhà 05 Ngách 259/6 Phú Diễn</t>
  </si>
  <si>
    <t>Phòng 203 Tầng 2 Dãy Trọ Số Nhà 05 Ngách 259/6 Phú Diễn</t>
  </si>
  <si>
    <t>Phòng 5 Tầng 2 Dãy Trọ Số Nhà 22 Ngõ 259</t>
  </si>
  <si>
    <t>Số Nhà 10/Ngõ 189/Đường Cầu Diễn</t>
  </si>
  <si>
    <t>Ngõ 189/Đường Cầu Diễn, Ngách 2</t>
  </si>
  <si>
    <t>Số Nhà 12/Ngõ 189/Đường Cầu Diễn</t>
  </si>
  <si>
    <t>Số 12, Ngõ 189, Đường Cầu Diễn</t>
  </si>
  <si>
    <t>Bạch Trữ-Tt-Ml-Hn</t>
  </si>
  <si>
    <t>Bạch Trữ</t>
  </si>
  <si>
    <t>Xóm Nam Bồng Mạc</t>
  </si>
  <si>
    <t>Do Thượng</t>
  </si>
  <si>
    <t>8pv3 Tầng 8 Chung Cư Ellipe Tower</t>
  </si>
  <si>
    <t>1608 Tầng 16 Chung Cư Ellipe Tower</t>
  </si>
  <si>
    <t>19vp1</t>
  </si>
  <si>
    <t>12a08 Elip</t>
  </si>
  <si>
    <t>1409 Toà Ellip</t>
  </si>
  <si>
    <t>1 Ngách 22 Ngõ 31 Tdp Quyết Tiến</t>
  </si>
  <si>
    <t>3 Ngách 22 Ngõ 31 Tdp Quyết Tiến</t>
  </si>
  <si>
    <t>2 Ngách 22 Ngõ 31 Tdp Quyết Tiến</t>
  </si>
  <si>
    <t>6 Ngách 22 Ngõ 31 Tdp Quyết Tiến</t>
  </si>
  <si>
    <t>33 Ngõ 22 Phố Lụa Tdp Quyết Tiến</t>
  </si>
  <si>
    <t>43 Ngõ 22 Phố Lụa Tdp Quyết Tiến</t>
  </si>
  <si>
    <t>7 Ngách 22 Ngõ 43 Tdp Quyết Tiến</t>
  </si>
  <si>
    <t>13 Ngách 22 Ngõ 43 Tdp Quyết Tiến</t>
  </si>
  <si>
    <t>21 Ngách 22 Ngõ 43 Tdp Quyết Tiến</t>
  </si>
  <si>
    <t>25angách 22 Ngõ 43 Tdp Quyết Tiến</t>
  </si>
  <si>
    <t>27 Ngách 22 Ngõ 43 Tdp Quyết Tiến</t>
  </si>
  <si>
    <t>1ngách 22 Ngõ 43 Tdp Quyết Tiến</t>
  </si>
  <si>
    <t>6 Ngách 22 Ngõ 43 Tdp Quyết Tiến</t>
  </si>
  <si>
    <t>3 Hẻm 22 Ngách 43/2 Tdp Quyết Tiến</t>
  </si>
  <si>
    <t>45 Ngõ 22 Phố Lụa Tdp Quyết Tiến</t>
  </si>
  <si>
    <t>49  Ngõ 22 Phố Lụa Tdp Quyết Tiến</t>
  </si>
  <si>
    <t>5 Ngách 22 Ngõ 49 Tdp Quyết Tiến</t>
  </si>
  <si>
    <t>11 Ngách 22 Ngõ 49 Tdp Quyết Tiến</t>
  </si>
  <si>
    <t>15 Ngách 22 Ngõ 49 Tdp Quyết Tiến</t>
  </si>
  <si>
    <t>6a Ngách 22 Ngõ 49 Tdp Quyết Tiến</t>
  </si>
  <si>
    <t>14ngách 22 Ngõ 49 Tdp Quyết Tiến</t>
  </si>
  <si>
    <t>51 Ngõ 22 Phố Lụa Tdp Quyết Tiến</t>
  </si>
  <si>
    <t>57 Ngõ 22 Phố Lụa Tdp Quyết Tiến</t>
  </si>
  <si>
    <t>3 Ngách 22 Ngõ 63 Lụa Tdp Quyết Tiến</t>
  </si>
  <si>
    <t>5 Ngách 22 Ngõ 63 Lụa Tdp Quyết Tiến</t>
  </si>
  <si>
    <t>16 Ngách 22 Ngõ 63 Lụa Tdp Quyết Tiến</t>
  </si>
  <si>
    <t>16b Ngách 22 Ngõ 63 Lụa Tdp Quyết Tiến</t>
  </si>
  <si>
    <t>10 Ngách 22 Ngõ 49 Lụa Tdp Quyết Tiến</t>
  </si>
  <si>
    <t>4 Nghách 22 Ngõ 63 Phố Lụa Tdp Quyết Tiến</t>
  </si>
  <si>
    <t>4 Nghách 22 Ngõ 31 Tdp Quyết Tiến</t>
  </si>
  <si>
    <t>6 Nghách 22 Ngõ 31 Tdp Quyết Tiến</t>
  </si>
  <si>
    <t>6 Nghách 22 Ngõ 49 Tdp Quyết Tiến</t>
  </si>
  <si>
    <t>55 Ngõ 22 Phố Lụa Tdp Quyết Tiến</t>
  </si>
  <si>
    <t>No 09-Lk 367 Khu A Dịch Vụ</t>
  </si>
  <si>
    <t>No 11-Lk 430 Khu A Dịch Vụ</t>
  </si>
  <si>
    <t>No 13-Lk 479 Khu A Dịch Vụ</t>
  </si>
  <si>
    <t>No 12-Lk460 Khu A Dịch Vụ</t>
  </si>
  <si>
    <t>No 10-Lk 382 Khu A Dịch Vụ</t>
  </si>
  <si>
    <t>G21 - Dv 7 - Khu B Đất Dịch Vụ</t>
  </si>
  <si>
    <t>G 16 - Dv 07 - Khu B Đất Dịch Vụ</t>
  </si>
  <si>
    <t>N 29 - Dv 12</t>
  </si>
  <si>
    <t>Dv 09 - Lk 430 - Khu B Đất Dịch Vụ</t>
  </si>
  <si>
    <t>H 03 - Dv 08 - Khu B Đất Dịch Vụ</t>
  </si>
  <si>
    <t>Dv 06 - Lk 281 - Khu B Đất Dịch Vụ</t>
  </si>
  <si>
    <t>Dv 04 - Lk 180 - Khu B Đất Dịch Vụ</t>
  </si>
  <si>
    <t>Số 47 - Khu B Đất Dịch Vụ</t>
  </si>
  <si>
    <t>G42 - Dv 7 - Khu B Đất Dịch Vụ</t>
  </si>
  <si>
    <t>Khu B Đất Dịch Vụ</t>
  </si>
  <si>
    <t>No 10 - Lk 481 - Khu B Đất Dịch Vụ</t>
  </si>
  <si>
    <t>713/16 - Khu B Đất Dịch Vụ</t>
  </si>
  <si>
    <t>No 28- Dv 15 - Khu B Đất Dịch Vụ</t>
  </si>
  <si>
    <t>P208 - Tòa V3 Khu Nhà Ở Xã Hội</t>
  </si>
  <si>
    <t>P302 - Tòa V3 Khu Nhà Ở Xã Hội</t>
  </si>
  <si>
    <t>P307 - Tòa V3 Khu Nhà Ở Xã Hội</t>
  </si>
  <si>
    <t>P314 - Tòa V3 Khu Nhà Ở Xã Hội</t>
  </si>
  <si>
    <t>P410 - Tòa V3 Khu Nhà Ở Xã Hội</t>
  </si>
  <si>
    <t>P501 - Tòa V3 Khu Nhà Ở Xã Hội</t>
  </si>
  <si>
    <t>P507 - Tòa V3 Khu Nhà Ở Xã Hội</t>
  </si>
  <si>
    <t>P512a - Tòa V3 Khu Nhà Ở Xã Hội</t>
  </si>
  <si>
    <t>P604 - Tòa V3 Khu Nhà Ở Xã Hội</t>
  </si>
  <si>
    <t>P610 - Tòa V3 Khu Nhà Ở Xã Hội</t>
  </si>
  <si>
    <t>10 Nghách 22 Ngõ 49 Phố Lụa Tdp Quyết Tiến</t>
  </si>
  <si>
    <t>6.Nghách 22 Ngõ 31 Tdp Quyết Tiến</t>
  </si>
  <si>
    <t>37 Ngõ 22 Phố Lụa Tdp Quyết Tiến</t>
  </si>
  <si>
    <t>2 Hẻm 22 Nghách 43/2tdp Quyết Tiến</t>
  </si>
  <si>
    <t>16 Nghách 22 Ngõ 63 Tdp Quyết Tiến</t>
  </si>
  <si>
    <t>Ngõ 4 Tổ Dân Phố 4</t>
  </si>
  <si>
    <t>297 Ngõ 4 Tổ Dân Phố 4</t>
  </si>
  <si>
    <t>293 Ngõ 4 Tổ Dân Phố 4</t>
  </si>
  <si>
    <t>332 Ngõ 4 Tổ Dân Phố 4</t>
  </si>
  <si>
    <t>17/54 Ngõ 4 Tổ Dân Phố 4</t>
  </si>
  <si>
    <t>20/54 Ngõ 4 Tổ Dân Phố 4</t>
  </si>
  <si>
    <t>12/54 Ngõ 4 Tổ Dân Phố 4</t>
  </si>
  <si>
    <t>6/54 Ngõ 4 Tổ Dân Phố 4</t>
  </si>
  <si>
    <t>285 Ngõ 4 Tổ Dân Phố 4</t>
  </si>
  <si>
    <t>279 Ngõ 4 Tổ Dân Phố 4</t>
  </si>
  <si>
    <t>322 Ngõ 4 Tổ Dân Phố 4</t>
  </si>
  <si>
    <t>1/52 Ngõ 4 Tổ Dân Phố 4</t>
  </si>
  <si>
    <t>3/52 Ngõ 4 Tổ Dân Phố 4</t>
  </si>
  <si>
    <t>8/52 Ngõ 4 Tổ Dân Phố 4</t>
  </si>
  <si>
    <t>3/2/50 Ngõ 4 Tổ Dân Phố 4</t>
  </si>
  <si>
    <t>11/50 Ngõ 4 Tổ Dân Phố 4</t>
  </si>
  <si>
    <t>7/50 Ngõ 4 Tổ Dân Phố 4</t>
  </si>
  <si>
    <t>8/50 Ngõ 4 Tổ Dân Phố 4</t>
  </si>
  <si>
    <t>1/50 Ngõ 4 Tổ Dân Phố 4</t>
  </si>
  <si>
    <t>306 Ngõ 4 Tổ Dân Phố 4</t>
  </si>
  <si>
    <t>1/1 Ngõ 4 Tổ Dân Phố 4</t>
  </si>
  <si>
    <t>5/1 Ngõ 4 Tổ Dân Phố 4</t>
  </si>
  <si>
    <t>8/1 Ngõ 4 Tổ Dân Phố 4</t>
  </si>
  <si>
    <t>10/1 Ngõ 4 Tổ Dân Phố 4</t>
  </si>
  <si>
    <t>1/3/48 Ngõ 4 Tổ Dân Phố 4</t>
  </si>
  <si>
    <t>2/3/48 Ngõ 4 Tổ Dân Phố 4</t>
  </si>
  <si>
    <t>Căn 2703 - V1 Victoria Văn Phú</t>
  </si>
  <si>
    <t>Số 3a Ngõ 3 Cầu Đơ 3</t>
  </si>
  <si>
    <t>Số 11a Ngõ 2 Cầu Đơ 3</t>
  </si>
  <si>
    <t>Số 12b Ngõ 3 Cầu Đơ 3</t>
  </si>
  <si>
    <t>Số 13b Ngõ 3 Cầu Đơ 3</t>
  </si>
  <si>
    <t>Số 16b Ngõ 3 Cầu Đơ 3</t>
  </si>
  <si>
    <t>Số 18a Ngõ  3 Cầu Đơ 3</t>
  </si>
  <si>
    <t>Số 46b Ngõ 3 Cầu Đơ 3</t>
  </si>
  <si>
    <t>Số 48b Cầu Đơ 3</t>
  </si>
  <si>
    <t>Số 66a Cầu Đơ 3</t>
  </si>
  <si>
    <t>Số 64b Cầu Đơ 3</t>
  </si>
  <si>
    <t>Số 1 Ngõ 4 Cầu Đơ 3</t>
  </si>
  <si>
    <t>Sỗ 70 Tdp Cầu Đơ 3</t>
  </si>
  <si>
    <t>Số 47b Cầu Đơ 3</t>
  </si>
  <si>
    <t>Số 51 Ngõ 2c Cầu Đơ 3</t>
  </si>
  <si>
    <t>Số 53 Ngõ 2c Cầu Đơ 3</t>
  </si>
  <si>
    <t>Sô 71 A Cầu Đơ 3</t>
  </si>
  <si>
    <t>Số 77a Cầu Đơ 3</t>
  </si>
  <si>
    <t>No-03-Lk151 Khu A Đất Dịch  Vụ</t>
  </si>
  <si>
    <t>No-05-Lk247 Khu A Đất Dịch  Vụ</t>
  </si>
  <si>
    <t>Dv05-E9 Khu A Đất Dịch  Vụ</t>
  </si>
  <si>
    <t>No 02- Lk77 Khu Dịch Vụ A</t>
  </si>
  <si>
    <t>No 02- Lk94 Khu Dịch Vụ A</t>
  </si>
  <si>
    <t>No 05 - Lk246</t>
  </si>
  <si>
    <t>No 05-Lk266</t>
  </si>
  <si>
    <t>No 13-Lk494 Khu A Dịch Vụ</t>
  </si>
  <si>
    <t>No 14- Lk507 Khu A Dịch Vụ</t>
  </si>
  <si>
    <t>No 07 - Lk 348</t>
  </si>
  <si>
    <t>No 10-Lk401 Khu A Dịch Vụ</t>
  </si>
  <si>
    <t>No 08 - Lk 367 - Khu A Đất Dịch Vụ</t>
  </si>
  <si>
    <t>No 01-Lk38 Khu A Dịch Vụ</t>
  </si>
  <si>
    <t>No 02- Lk 86 Khu A Dịch Vụ</t>
  </si>
  <si>
    <t>No 02-Lk125 Khu A Dịch Vụ</t>
  </si>
  <si>
    <t>No 01-Lk 55 Khu A Đất Dịch Vụ</t>
  </si>
  <si>
    <t>No 03 - Lk 159 - Khu A Đất Dịch Vụ</t>
  </si>
  <si>
    <t>No04 - Lk 209 - Khu A Đất Dịch Vụ</t>
  </si>
  <si>
    <t>No 04-Lk 200 Khu A Dịch Vụ</t>
  </si>
  <si>
    <t>No 03- Lk 183 Khu A Đất Dịch Vụ</t>
  </si>
  <si>
    <t>No 04-Lk 195 Khu A Dịch Vụ</t>
  </si>
  <si>
    <t>No 04-Lk 220 Khu A Đất Dịch Vụ</t>
  </si>
  <si>
    <t>P704 - Tòa V3 Khu Nhà Ở Xã Hội</t>
  </si>
  <si>
    <t>P711 - Tòa V3 Khu Nhà Ở Xã Hội</t>
  </si>
  <si>
    <t>P801 - Tòa V3 Khu Nhà Ở Xã Hội</t>
  </si>
  <si>
    <t>P808 - Tòa V3 Khu Nhà Ở Xã Hội</t>
  </si>
  <si>
    <t>P815 - Tòa V3 Khu Nhà Ở Xã Hội</t>
  </si>
  <si>
    <t>P905 - Tòa V3 Khu Nhà Ở Xã Hội</t>
  </si>
  <si>
    <t>P911 - Tòa V3 Khu Nhà Ở Xã Hội</t>
  </si>
  <si>
    <t>P1002 - Tòa V3 Khu Nhà Ở Xã Hội</t>
  </si>
  <si>
    <t>P1008 - Tòa V3 Khu Nhà Ở Xã Hội</t>
  </si>
  <si>
    <t>P1014 - Tòa V3 Khu Nhà Ở Xã Hội</t>
  </si>
  <si>
    <t>P1105 - Tòa V3 Khu Nhà Ở Xã Hội</t>
  </si>
  <si>
    <t>P1111 - Tòa V3 Khu Nhà Ở Xã Hội</t>
  </si>
  <si>
    <t>P1202 - Tòa V3 Khu Nhà Ở Xã Hội</t>
  </si>
  <si>
    <t>P1207 - Tòa V3 Khu Nhà Ở Xã Hội</t>
  </si>
  <si>
    <t>P1215 - Tòa V3 Khu Nhà Ở Xã Hội</t>
  </si>
  <si>
    <t>P12a05 - Tòa V3 Khu Nhà Ở Xã Hội</t>
  </si>
  <si>
    <t>P12a12a - Tòa V3 Khu Nhà Ở Xã Hội</t>
  </si>
  <si>
    <t>P1402 - Tòa V3 Khu Nhà Ở Xã Hội</t>
  </si>
  <si>
    <t>P1408 - Tòa V3 Khu Nhà Ở Xã Hội</t>
  </si>
  <si>
    <t>P1414 - Tòa V3 Khu Nhà Ở Xã Hội</t>
  </si>
  <si>
    <t>P1504 - Tòa V3 Khu Nhà Ở Xã Hội</t>
  </si>
  <si>
    <t>P1510 - Tòa V3 Khu Nhà Ở Xã Hội</t>
  </si>
  <si>
    <t>P1603 - Tòa V3 Khu Nhà Ở Xã Hội</t>
  </si>
  <si>
    <t>P1609 - Tòa V3 Khu Nhà Ở Xã Hội</t>
  </si>
  <si>
    <t>P1614 - Tòa V3 Khu Nhà Ở Xã Hội</t>
  </si>
  <si>
    <t>P1706 - Tòa V3 Khu Nhà Ở Xã Hội</t>
  </si>
  <si>
    <t>P1712 - Tòa V3 Khu Nhà Ở Xã Hội</t>
  </si>
  <si>
    <t>P1804 - Tòa V3 Khu Nhà Ở Xã Hội</t>
  </si>
  <si>
    <t>P1814 - Tòa V3 Khu Nhà Ở Xã Hội</t>
  </si>
  <si>
    <t>Phòng 204-Ct7d- Dương Nội</t>
  </si>
  <si>
    <t>Phòng 301-Ct7d- Dương Nội</t>
  </si>
  <si>
    <t>Phòng 306-Ct7d- Dương Nội</t>
  </si>
  <si>
    <t>Phòng 404-Ct7d- Dương Nội</t>
  </si>
  <si>
    <t>Phòng 408-Ct7d- Dương Nội</t>
  </si>
  <si>
    <t>Phòng 505-Ct7d- Dương Nội</t>
  </si>
  <si>
    <t>Phòng 603-Ct7d- Dương Nội</t>
  </si>
  <si>
    <t>Phòng 607-Ct7d- Dương Nội</t>
  </si>
  <si>
    <t>Phòng 703-Ct7d- Dương Nội</t>
  </si>
  <si>
    <t>Phòng 707-Ct7d- Dương Nội</t>
  </si>
  <si>
    <t>Phòng 806-Ct7d- Dương Nội</t>
  </si>
  <si>
    <t>Phòng 904-Ct7d- Dương Nội</t>
  </si>
  <si>
    <t>Phòng 1001-Ct7d- Dương Nội</t>
  </si>
  <si>
    <t>Phòng 1007-Ct7d- Dương Nội</t>
  </si>
  <si>
    <t>Phòng 1102-Ct7d- Dương Nội</t>
  </si>
  <si>
    <t>Phòng 1107-Ct7d- Dương Nội</t>
  </si>
  <si>
    <t>Phòng 1205-Ct7d- Dương Nội</t>
  </si>
  <si>
    <t>Phòng 1209-Ct7d- Dương Nội</t>
  </si>
  <si>
    <t>Phòng 1305-Ct7d- Dương Nội</t>
  </si>
  <si>
    <t>Phòng 1309-Ct7d- Dương Nội</t>
  </si>
  <si>
    <t>Phòng 1405-Ct7d- Dương Nội</t>
  </si>
  <si>
    <t>Phòng 1502-Ct7d- Dương Nội</t>
  </si>
  <si>
    <t>Phòng 1506-Ct7d- Dương Nội</t>
  </si>
  <si>
    <t>Phòng 1602-Ct7d- Dương Nội</t>
  </si>
  <si>
    <t>Phòng 1607-Ct7d- Dương Nội</t>
  </si>
  <si>
    <t>Phòng 1704-Ct7d- Dương Nội</t>
  </si>
  <si>
    <t>Phòng 1802-Ct7d- Dương Nội</t>
  </si>
  <si>
    <t>Phòng 1807-Ct7d- Dương Nội</t>
  </si>
  <si>
    <t>Phòng 1905-Ct7d- Dương Nội</t>
  </si>
  <si>
    <t>Phòng 1909-Ct7d- Dương Nội</t>
  </si>
  <si>
    <t>Phòng 2007-Ct7d- Dương Nội</t>
  </si>
  <si>
    <t>Phòng 2105-Ct7d- Dương Nội</t>
  </si>
  <si>
    <t>Phòng 2201-Ct7d- Dương Nội</t>
  </si>
  <si>
    <t>Phòng 2301-Ct7d- Dương Nội</t>
  </si>
  <si>
    <t>Phòng 2402-Ct7d- Dương Nội</t>
  </si>
  <si>
    <t>Phòng 2505-Ct7d- Dương Nội</t>
  </si>
  <si>
    <t>Căn Hộ 805ct7d</t>
  </si>
  <si>
    <t>Căn Hộ 901ct7d</t>
  </si>
  <si>
    <t>Căn Hộ 2504 Ct7d</t>
  </si>
  <si>
    <t>Căn Hộ 206 Ct7d</t>
  </si>
  <si>
    <t>4/8 Lê Lợi</t>
  </si>
  <si>
    <t>Số 5 Ngõ 8</t>
  </si>
  <si>
    <t>135, Phố Tiền Huân</t>
  </si>
  <si>
    <t>139, Phố Tiền Huân</t>
  </si>
  <si>
    <t>143, Phố Tiền Huân</t>
  </si>
  <si>
    <t>01 Ngõ 149, Phố Tiền Huân</t>
  </si>
  <si>
    <t>05 Ngõ 149, Phố Tiền Huân</t>
  </si>
  <si>
    <t>04 Ngõ 149, Phố Tiền Huân</t>
  </si>
  <si>
    <t>09 Ngõ 149, Phố Tiền Huân</t>
  </si>
  <si>
    <t>13 Ngõ 149, Phố Tiền Huân</t>
  </si>
  <si>
    <t>08 Ngõ 149, Phố Tiền Huân</t>
  </si>
  <si>
    <t>17 Ngõ 149, Phố Tiền Huân</t>
  </si>
  <si>
    <t>22, Ngõ 149, Phố Tiền Huân</t>
  </si>
  <si>
    <t>21 Ngõ 149, Phố Tiền Huân</t>
  </si>
  <si>
    <t>Ngõ 149, Phố Tiền Huân</t>
  </si>
  <si>
    <t>31 Ngõ 149, Phố Tiền Huân</t>
  </si>
  <si>
    <t>14 Ngõ 149, Phố Tiền Huân</t>
  </si>
  <si>
    <t>151, Phố Tiền Huân</t>
  </si>
  <si>
    <t>01, Ngõ 157, Phố Tiền Huân</t>
  </si>
  <si>
    <t>Ngõ 157, Phố Tiền Huân</t>
  </si>
  <si>
    <t>09, Ngõ 157, Phố Tiền Huân</t>
  </si>
  <si>
    <t>13, Ngõ 157, Phố Tiền Huân</t>
  </si>
  <si>
    <t>21, Ngõ 157, Phố Tiền Huân</t>
  </si>
  <si>
    <t>02b Ngách 25, Ngõ 157, Phố Tiền Huân</t>
  </si>
  <si>
    <t>01 Ngách 25, Ngõ 157, Phố Tiền Huân</t>
  </si>
  <si>
    <t>04 Ngách 25, Ngõ 157, Phố Tiền Huân</t>
  </si>
  <si>
    <t>05 Ngách 25, Ngõ 157, Phố Tiền Huân</t>
  </si>
  <si>
    <t>09 Ngách 25, Ngõ 157, Phố Tiền Huân</t>
  </si>
  <si>
    <t>13 Ngách 25, Ngõ 157, Phố Tiền Huân</t>
  </si>
  <si>
    <t>06 Ngách 25, Ngõ 157, Phố Tiền Huân</t>
  </si>
  <si>
    <t>12 Ngách 25, Ngõ 157, Phố Tiền Huân</t>
  </si>
  <si>
    <t>19 Ngách 25, Ngõ 157, Phố Tiền Huân</t>
  </si>
  <si>
    <t>21a Ngách 25, Ngõ 157, Phố Tiền Huân</t>
  </si>
  <si>
    <t>16 Ngách 25, Ngõ 157, Phố Tiền Huân</t>
  </si>
  <si>
    <t>35, Ngõ 157, Phố Tiền Huân</t>
  </si>
  <si>
    <t>39, Ngõ 157, Phố Tiền Huân</t>
  </si>
  <si>
    <t>53, Ngõ 157, Phố Tiền Huân</t>
  </si>
  <si>
    <t>45, Ngõ 157, Phố Tiền Huân</t>
  </si>
  <si>
    <t>43, Ngách 157, Tổ 1 Tiền Huân</t>
  </si>
  <si>
    <t>Kim Tân</t>
  </si>
  <si>
    <t>Yên Thịnh</t>
  </si>
  <si>
    <t>Tổ Dân Phố 3</t>
  </si>
  <si>
    <t>33/16 Đường Bãi Tiên Tân 1</t>
  </si>
  <si>
    <t>62/16 Đường Bãi Tiên Tân 1</t>
  </si>
  <si>
    <t>27/16 Đường Bãi Tiên Tân 1</t>
  </si>
  <si>
    <t>23/16 Đường Bãi Tiên Tân 1</t>
  </si>
  <si>
    <t>50/16 Đường Bãi Tiên Tân 1</t>
  </si>
  <si>
    <t>46/16 Đường Bãi Tiên Tân 1</t>
  </si>
  <si>
    <t>40/16 Đường Bãi Tiên Tân 1</t>
  </si>
  <si>
    <t>Đường Bãi Tiên Tân 1</t>
  </si>
  <si>
    <t>32/16 Đường Bãi Tiên Tân 1</t>
  </si>
  <si>
    <t>2/15/16 Đường Bãi Tiên Tân 1</t>
  </si>
  <si>
    <t>4/15/16 Đường Bãi Tiên Tân 1</t>
  </si>
  <si>
    <t>Ngõ 15/16 Đường Bãi Tiên Tân 1</t>
  </si>
  <si>
    <t>12 15/16 Đường Bãi Tiên Tân 1</t>
  </si>
  <si>
    <t>16 /15/16 Đường Bãi Tiên Tân 1</t>
  </si>
  <si>
    <t>28/405 - Đường Bãi Tiên Tân 1</t>
  </si>
  <si>
    <t>4/405 - Đường Bãi Tiên Tân 1</t>
  </si>
  <si>
    <t>13/405 - Đường Hồng Hà</t>
  </si>
  <si>
    <t>407/405- Đường Hồng Hà</t>
  </si>
  <si>
    <t>13/16 - Đường Tiên Tân 1</t>
  </si>
  <si>
    <t>11/16 - Đường Tiên Tân 1</t>
  </si>
  <si>
    <t>16/16 - Đường Tiên Tân 1</t>
  </si>
  <si>
    <t>12/16 - Đường Tiên Tân 1</t>
  </si>
  <si>
    <t>5/16 - Đường Tiên Tân 1</t>
  </si>
  <si>
    <t>18/16 - Đường Tiên Tân 1</t>
  </si>
  <si>
    <t>19- Đường Bãi Tiên Tân 1</t>
  </si>
  <si>
    <t>23- Đường Bãi Tiên Tân 1</t>
  </si>
  <si>
    <t>26- Đường Bãi Tiên Tân 1</t>
  </si>
  <si>
    <t>32- Đường Bãi Tiên Tân 1</t>
  </si>
  <si>
    <t>34- Đường Bãi Tiên Tân 1</t>
  </si>
  <si>
    <t>33- Đường Bãi Tiên Tân 1</t>
  </si>
  <si>
    <t>38- Đường Bãi Tiên Tân 1</t>
  </si>
  <si>
    <t>41- Đường Bãi Tiên Tân 1</t>
  </si>
  <si>
    <t>1 - Ngõ43đường Bãi Tiên Tân 1</t>
  </si>
  <si>
    <t>8/43- Đường Bãi Tiên Tân 1</t>
  </si>
  <si>
    <t>45- Đường Bãi Tiên Tân 1</t>
  </si>
  <si>
    <t>48- Đường Bãi Tiên Tân 1</t>
  </si>
  <si>
    <t>10 Đường Tiên Tân</t>
  </si>
  <si>
    <t>56 Đường Tiên Tân</t>
  </si>
  <si>
    <t>Đường Tiên Tân</t>
  </si>
  <si>
    <t>Số 22 Đường Bãi Tiên Tân</t>
  </si>
  <si>
    <t>37 Đường Thúy Hội</t>
  </si>
  <si>
    <t>45 Đường Thúy Hội</t>
  </si>
  <si>
    <t>51 Đường Thúy Hội</t>
  </si>
  <si>
    <t>Số 1/59 Đường Thúy Hội</t>
  </si>
  <si>
    <t>Số 5/59 Đường Thúy Hội</t>
  </si>
  <si>
    <t>Số 11/59 Đường Thúy Hội</t>
  </si>
  <si>
    <t>Số 6/Ngách 59/9</t>
  </si>
  <si>
    <t>Số 2 Ngách 59/11</t>
  </si>
  <si>
    <t>Số 19 Ngõ 59</t>
  </si>
  <si>
    <t>Số 27 Ngõ 59</t>
  </si>
  <si>
    <t>Số 1 Ngõ 72</t>
  </si>
  <si>
    <t>Số 7 Ngõ 72</t>
  </si>
  <si>
    <t>Số 12 Ngõ 72</t>
  </si>
  <si>
    <t>Số 4 Ngõ 72</t>
  </si>
  <si>
    <t>Số 168 Đường Nhuệ Giang</t>
  </si>
  <si>
    <t>Số 6 Ngõ 166 Xóm Ngõ Quặt</t>
  </si>
  <si>
    <t>Số 7 Ngõ 166 Xóm Ngõ Quặt</t>
  </si>
  <si>
    <t>Số 17 Ngõ 166 Xóm Ngõ Quặt</t>
  </si>
  <si>
    <t>Số 4 Ngõ 166 Xóm Ngõ Quặt</t>
  </si>
  <si>
    <t>Số 10 Ngõ 166 Xóm Ngõ Quặt</t>
  </si>
  <si>
    <t>Số 1 Ngõ 166</t>
  </si>
  <si>
    <t>Số 6 Ngõ 33</t>
  </si>
  <si>
    <t>Số 16 Ngõ 33</t>
  </si>
  <si>
    <t>Số 20 Ngõ 33</t>
  </si>
  <si>
    <t>Số 28 Ngõ 33</t>
  </si>
  <si>
    <t>Số 32 Ngõ 33</t>
  </si>
  <si>
    <t>Số 9 Ngõ 33</t>
  </si>
  <si>
    <t>Số 10 Ngách 33/8</t>
  </si>
  <si>
    <t>Số 16 Ngách 33/8</t>
  </si>
  <si>
    <t>Số 24 Ngách 33/8</t>
  </si>
  <si>
    <t>Số 154 Đường Nhuệ Giang</t>
  </si>
  <si>
    <t>Số 162 Đường Nhuệ Giang</t>
  </si>
  <si>
    <t>Số 3 Ngõ 43 Đường Thúy Hội</t>
  </si>
  <si>
    <t>Số 9 Ngõ 43 Đường Thúy Hội</t>
  </si>
  <si>
    <t>Số 4 Ngõ 43 Đường Thúy Hội</t>
  </si>
  <si>
    <t>Số 2 Ngõ 51 Đường Thúy Hội</t>
  </si>
  <si>
    <t>Khu 14, Cát Trung, Thôn 8</t>
  </si>
  <si>
    <t>Khu 13, Cát Trung, Thôn 8</t>
  </si>
  <si>
    <t>Khu 12, Cát Trung, Thôn 8</t>
  </si>
  <si>
    <t>Thôn 4 Xã Lại Yên</t>
  </si>
  <si>
    <t>Xóm 1+Khu Nvh Thôn Ngãi Cầu-2</t>
  </si>
  <si>
    <t>Xóm 8 Thụy Khuê</t>
  </si>
  <si>
    <t>Xóm Gò</t>
  </si>
  <si>
    <t>Xóm Cầu Danh</t>
  </si>
  <si>
    <t>Khu Tân Bình</t>
  </si>
  <si>
    <t>Tổ 5 Khu Tân Bình</t>
  </si>
  <si>
    <t>Phuọng Nghĩa 5</t>
  </si>
  <si>
    <t>An Tiến,Hoàng Văn Thụ,Chương Mỹ,Hà Nội</t>
  </si>
  <si>
    <t>Dương Kệ</t>
  </si>
  <si>
    <t>Số 309 Xóm Thi Đua</t>
  </si>
  <si>
    <t>Số 319 Xóm Thi Đua</t>
  </si>
  <si>
    <t>Số 329 Xóm Thi Đua</t>
  </si>
  <si>
    <t>Số 6 Xóm Thi Đua</t>
  </si>
  <si>
    <t>Số 1 Ngõ 3 Xóm Thi Đua</t>
  </si>
  <si>
    <t>Số 2 Ngõ 1 Xóm Thi Đua</t>
  </si>
  <si>
    <t>Số 18 Xóm Thi Đua</t>
  </si>
  <si>
    <t>Số 3 Ngõ 3 Xóm Thi Đua</t>
  </si>
  <si>
    <t>Số 10 Ngõ 3 Xóm Thi Đua</t>
  </si>
  <si>
    <t>Số 19 Xóm Thi Đua</t>
  </si>
  <si>
    <t>Số 6 Ngõ 6 Xóm Thi Đua</t>
  </si>
  <si>
    <t>Số 1 Ngõ 6 Xóm Thi Đua</t>
  </si>
  <si>
    <t>Số 38 Xóm Thi Đua</t>
  </si>
  <si>
    <t>Số 16 Ngõ 5 Xóm Thi Đua</t>
  </si>
  <si>
    <t>Số 18 Ngõ 5 Xóm Thi Đua</t>
  </si>
  <si>
    <t>Số 46 Xóm Thi Đua</t>
  </si>
  <si>
    <t>Số 1 Ngõ 8 Xóm Thi Đua</t>
  </si>
  <si>
    <t>Số 3 Ngõ 7 Xóm Thi Đua</t>
  </si>
  <si>
    <t>Số 12 Ngõ 7 Xóm Thi Đua</t>
  </si>
  <si>
    <t>Số 39 Xóm Thi Đua</t>
  </si>
  <si>
    <t>Số 6 Ngõ 9 Xóm Thi Đua</t>
  </si>
  <si>
    <t>Số 4 Xóm Thi Đua</t>
  </si>
  <si>
    <t>Số 12 Xóm Thi Đua</t>
  </si>
  <si>
    <t>Số 6 Ngõ Vực Thi Đua</t>
  </si>
  <si>
    <t>Số 16 Ngõ Vực Thi Đua</t>
  </si>
  <si>
    <t>Số 2 Ngõ Vực Thi Đua</t>
  </si>
  <si>
    <t>Số 30 Ngõ Vực Thi Đua</t>
  </si>
  <si>
    <t>Số 36 Ngõ Vực Thi Đua</t>
  </si>
  <si>
    <t>Số 21 Ngõ Vực Thi Đua</t>
  </si>
  <si>
    <t>Số 1 Ngõ 3 Thi Đua</t>
  </si>
  <si>
    <t>Số 7 Ngõ 3 Thi Đua</t>
  </si>
  <si>
    <t>Số 5 Ngõ 3 Thi Đua</t>
  </si>
  <si>
    <t>Số 7 Nội Hồ</t>
  </si>
  <si>
    <t>Số 15 Nội Hồ</t>
  </si>
  <si>
    <t>Số 16 Nội Hồ</t>
  </si>
  <si>
    <t>Số 24 Nội Hồ</t>
  </si>
  <si>
    <t>Số 28 Nội Hồ</t>
  </si>
  <si>
    <t>Số 31 Nội Hồ</t>
  </si>
  <si>
    <t>Số 35 Nội Hồ</t>
  </si>
  <si>
    <t>Số 23 Nội Hồ</t>
  </si>
  <si>
    <t>Đường Liên Thôn</t>
  </si>
  <si>
    <t>Số 5 Ngõ 5</t>
  </si>
  <si>
    <t>Số 23 Ngõ 5</t>
  </si>
  <si>
    <t>Xóm Đinh Tiên Hoàng</t>
  </si>
  <si>
    <t>Xóm Trung - Tk Phú Mỹ</t>
  </si>
  <si>
    <t>Đường Vào Kho 4 - Tk Phú Mỹ</t>
  </si>
  <si>
    <t>Kho 4, Tk Phú Mỹ</t>
  </si>
  <si>
    <t>Xóm Trung _ Tk Phú Mỹ</t>
  </si>
  <si>
    <t>Xóm Trung - Phú Mỹ</t>
  </si>
  <si>
    <t>Xóm Trung Tk Phú Mỹ</t>
  </si>
  <si>
    <t>Tư Sản</t>
  </si>
  <si>
    <t>Nửa Làng Trong 1</t>
  </si>
  <si>
    <t>Tổ 5 - Tt Vinh Quang</t>
  </si>
  <si>
    <t>Tổ 5 Thị Trấn Vinh Quang</t>
  </si>
  <si>
    <t>Thị Trấn Vinh Quang</t>
  </si>
  <si>
    <t>Thôn Phủng Cá</t>
  </si>
  <si>
    <t>Díu Hạ</t>
  </si>
  <si>
    <t>Thôn Lủng Cháng</t>
  </si>
  <si>
    <t>Thôn Quang Vinh</t>
  </si>
  <si>
    <t>Tổ 12 Thị Trấn Việt Quang</t>
  </si>
  <si>
    <t>Tổ 12 Thị Trấn Việt Quang Bắc Quang Hà Giang</t>
  </si>
  <si>
    <t>Tổ 12 Tt Việt Quang Bắc Quang Hà Giang</t>
  </si>
  <si>
    <t>Tổ 14 Thị Trấn Việt Quang</t>
  </si>
  <si>
    <t>Xóm 1, Thôn Cao Xá</t>
  </si>
  <si>
    <t>Xóm 2, Thôn Cao Xá</t>
  </si>
  <si>
    <t>Xóm 3, Thôn Cao Xá</t>
  </si>
  <si>
    <t>Xóm 4, Thôn Cao Xá</t>
  </si>
  <si>
    <t>Xóm 5, Thôn Cao Xá</t>
  </si>
  <si>
    <t>Xóm 8, Thôn Cao Xá</t>
  </si>
  <si>
    <t>Xóm 1,Hữu Vĩnh</t>
  </si>
  <si>
    <t>Xóm 6, Thôn Đốc Tín</t>
  </si>
  <si>
    <t>335a  Nguyễn Văn Linh</t>
  </si>
  <si>
    <t>Ngõ Nhà Chị Anh</t>
  </si>
  <si>
    <t>305a  Nguyễn Văn Linh</t>
  </si>
  <si>
    <t>287a Nguyễn Văn Linh</t>
  </si>
  <si>
    <t>246a Nguyễn Văn Linh</t>
  </si>
  <si>
    <t>Ngõ Sau Trường Nguyễn Huệ</t>
  </si>
  <si>
    <t>Trên Núi Đường Xín Mần</t>
  </si>
  <si>
    <t>Phố  Đinh Tiên Hoàng</t>
  </si>
  <si>
    <t>Số Nhà 35 Đường Thđ</t>
  </si>
  <si>
    <t>Số Nhà 43 Đường Thđ</t>
  </si>
  <si>
    <t>Số Nhà 47 Đường Thđ</t>
  </si>
  <si>
    <t>Số Nhà 53 Đường Thđ</t>
  </si>
  <si>
    <t>Số Nhà  57  Đường Thđ</t>
  </si>
  <si>
    <t>Số Nhà  63  Đường Thđ</t>
  </si>
  <si>
    <t>Số Nhà  67 Đường Thđ</t>
  </si>
  <si>
    <t>Số Nhà 73a Đường Thđ</t>
  </si>
  <si>
    <t>Số Nhà 77a Đường Thđ</t>
  </si>
  <si>
    <t>Số Nhà 83  Đường Thđ</t>
  </si>
  <si>
    <t>Số Nhà 68  Đường Thđ</t>
  </si>
  <si>
    <t>Số Nhà 64  Đường Thđ</t>
  </si>
  <si>
    <t>Số Nhà  60 Đường Thđ</t>
  </si>
  <si>
    <t>Số Nhà   54 Đường Thđ</t>
  </si>
  <si>
    <t>Số Nhà  50  Đường Thđ</t>
  </si>
  <si>
    <t>Số Nhà 44  Đường Thđ</t>
  </si>
  <si>
    <t>Số Nhà 36 Đường Thđ</t>
  </si>
  <si>
    <t>Số Nhà  32b   Đường Thđ</t>
  </si>
  <si>
    <t>Số Nhà  30  Đường Thđ</t>
  </si>
  <si>
    <t>Số Nhà 08  Ngõ 32 Tổ 3</t>
  </si>
  <si>
    <t>Số Nhà  14  Ngõ 32 Tổ 3</t>
  </si>
  <si>
    <t>Số Nhà  18  Ngõ 32 Tổ 3</t>
  </si>
  <si>
    <t>Số Nhà 20   Ngõ 32 Tổ 3</t>
  </si>
  <si>
    <t>Số Nhà 22a  Ngõ 32 Tổ 3</t>
  </si>
  <si>
    <t>Số Nhà 57b  Ngõ 32 Tổ 3</t>
  </si>
  <si>
    <t>Số Nhà  53 Ngõ 32 Tổ 3</t>
  </si>
  <si>
    <t>Số Nhà  49 Ngõ 32 Tổ 3</t>
  </si>
  <si>
    <t>Số Nhà 43  Ngõ 32 Tổ 3</t>
  </si>
  <si>
    <t>Số Nhà  39 Ngõ 32 Tổ 3</t>
  </si>
  <si>
    <t>Số Nhà  35a Ngõ 32 Tổ 3</t>
  </si>
  <si>
    <t>Số Nhà  31  Ngõ 32 Tổ 3</t>
  </si>
  <si>
    <t>Số Nhà  25 Ngõ 68 Tổ 3</t>
  </si>
  <si>
    <t>Số Nhà  19 Ngõ 68 Tổ 3</t>
  </si>
  <si>
    <t>Số Nhà 11a  Ngõ 68 Tổ 3</t>
  </si>
  <si>
    <t>Số Nhà  09  Ngõ 68 Tổ 3</t>
  </si>
  <si>
    <t>Số Nhà 05a   Ngõ 68 Tổ 3</t>
  </si>
  <si>
    <t>Số Nhà  03  Ngõ 68 Tổ 3</t>
  </si>
  <si>
    <t>Số Nhà  06  Ngõ 68 Tổ 3</t>
  </si>
  <si>
    <t>Số Nhà 57b -Thd</t>
  </si>
  <si>
    <t>Số 08 B Ngõ 32</t>
  </si>
  <si>
    <t>Só Nhà 275 Lý Tự Trọng</t>
  </si>
  <si>
    <t>Sn 279a Lý Tự Trọng</t>
  </si>
  <si>
    <t>Sn 289 Lý Tự Trọng</t>
  </si>
  <si>
    <t>Sn 305 Lý Tự Trọng</t>
  </si>
  <si>
    <t>Sn 313 Lý Tự Trọng</t>
  </si>
  <si>
    <t>Sn 368 Lý Tự Trọng</t>
  </si>
  <si>
    <t>Sn 370a Lý Tự Trọng</t>
  </si>
  <si>
    <t>02, Ngõ 01 Tôn Đức Thắng</t>
  </si>
  <si>
    <t>05, Ngõ 29 Tôn Đức Thắng</t>
  </si>
  <si>
    <t>Sn 15 Tôn Đức Thắng</t>
  </si>
  <si>
    <t>Sn 09 Tôn Đức Thắng</t>
  </si>
  <si>
    <t>Sn05b Tôn Đức Thắng</t>
  </si>
  <si>
    <t>05 Ngõ 29 Tôn Đức Thắng</t>
  </si>
  <si>
    <t>Sn 12 Tôn Đức Thắng</t>
  </si>
  <si>
    <t>Sn 24 Tôn Đức Thắng</t>
  </si>
  <si>
    <t>Sn 08 Ngách 1, Ngõ 29</t>
  </si>
  <si>
    <t>Sn 26 Ngõ 98 Đg Lý Thường Kiệt</t>
  </si>
  <si>
    <t>Sn,279,Lý Tự Trọng</t>
  </si>
  <si>
    <t>Sn 408 Lý Tự Trọng</t>
  </si>
  <si>
    <t>Tôn Đức Thăng</t>
  </si>
  <si>
    <t>522b Lý Thường Kiệt</t>
  </si>
  <si>
    <t>5a Lý Thường Kiệt</t>
  </si>
  <si>
    <t>31a Ngõ 487</t>
  </si>
  <si>
    <t>33a Ngõ 487</t>
  </si>
  <si>
    <t>Tập Thể Xi Măng</t>
  </si>
  <si>
    <t>Số 166 Đường 20/8</t>
  </si>
  <si>
    <t>Số 178 Đường 20/8</t>
  </si>
  <si>
    <t>Số 9 Ngõ 182 Đường 20/8</t>
  </si>
  <si>
    <t>Ngõ 188 Đường 20/8</t>
  </si>
  <si>
    <t>200 Đường 20/8</t>
  </si>
  <si>
    <t>218 Đường 20/8</t>
  </si>
  <si>
    <t>Đường 20/8</t>
  </si>
  <si>
    <t>250 Đường 20/8</t>
  </si>
  <si>
    <t>275a Đường 20/8</t>
  </si>
  <si>
    <t>261 Đường 20/8</t>
  </si>
  <si>
    <t>Phòng 2 Số 249 I Đg 20/8</t>
  </si>
  <si>
    <t>Số 01 Ngõ 249 Đg 20/8</t>
  </si>
  <si>
    <t>249 Đg 20/8</t>
  </si>
  <si>
    <t>249n Đg 20/8</t>
  </si>
  <si>
    <t>01 - 239 Đường  20/8</t>
  </si>
  <si>
    <t>233 Đường  20/8</t>
  </si>
  <si>
    <t>12c - 10 Đường Lê Hoàn</t>
  </si>
  <si>
    <t>Ngõ 16 Đường Lê Hoàn</t>
  </si>
  <si>
    <t>Sn 06 Ngách 1 Ngõ 22 Đường Lê Hoàn</t>
  </si>
  <si>
    <t>5a Ngõ 22 Đường Lê Hoàn</t>
  </si>
  <si>
    <t>12 Ngõ 22 Đường Lê Hoàn</t>
  </si>
  <si>
    <t>34 Ngõ 22 Đường Lê Hoàn</t>
  </si>
  <si>
    <t>Ngõ 22 Đường Lê Hoàn</t>
  </si>
  <si>
    <t>Sn 1q Ngách 11 Ngõ 22 Lê Hoàn</t>
  </si>
  <si>
    <t>3a Ngõ 22 Lê Hoàn</t>
  </si>
  <si>
    <t>Sn 6a Ngõ 20 Đg Lê Hoàn</t>
  </si>
  <si>
    <t>Ngõ 20 Đg Lê Hoàn</t>
  </si>
  <si>
    <t>Sn 28d Đường Lê Hoàn</t>
  </si>
  <si>
    <t>01, Ngõ 249, Đường 20-8</t>
  </si>
  <si>
    <t>35 Đường Lê Hoàn</t>
  </si>
  <si>
    <t>5 Ngõ 29 Lê Hoàn</t>
  </si>
  <si>
    <t>Số 238 Đường 20/8</t>
  </si>
  <si>
    <t>Số 20g Đường Lê Hoàn</t>
  </si>
  <si>
    <t>Sn 29 Ngõ 20, Đường Lê Hoàn</t>
  </si>
  <si>
    <t>14 Ngõ 56 Hai Bà Trung</t>
  </si>
  <si>
    <t>Ngõ 56 Hai Bà Trung</t>
  </si>
  <si>
    <t>41b Lê Thánh Tông</t>
  </si>
  <si>
    <t>5 Ngõ 23 Lê Thánh Tông</t>
  </si>
  <si>
    <t>10 Ngõ 23 Lê Thánh Tông</t>
  </si>
  <si>
    <t>Ngõ 23 Lê Thánh Tông</t>
  </si>
  <si>
    <t>P 2 Số 22 Lê Thánh Tông</t>
  </si>
  <si>
    <t>P 2 Số 20 Lê Thánh Tông</t>
  </si>
  <si>
    <t>2 Ngõ 2 Lê Thánh Tông</t>
  </si>
  <si>
    <t>8 Ngõ 2 Lê Thánh Tông</t>
  </si>
  <si>
    <t>16 Ngõ 2 Lê Thánh Tông</t>
  </si>
  <si>
    <t>22 Ngõ 2 Lê Thánh Tông</t>
  </si>
  <si>
    <t>1, Ngách 1 Ngõ 2</t>
  </si>
  <si>
    <t>2, Ngách 1 Ngõ 2</t>
  </si>
  <si>
    <t>8 Ngách 1 Ngõ 2</t>
  </si>
  <si>
    <t>14 Ngách 1 Ngõ 2</t>
  </si>
  <si>
    <t>20 Ngách 1 Ngõ 2</t>
  </si>
  <si>
    <t>24 Ngách 1 Ngõ 2</t>
  </si>
  <si>
    <t>30 Ngách 1 Ngõ 2</t>
  </si>
  <si>
    <t>38 Ngách 1 Ngõ 2</t>
  </si>
  <si>
    <t>Phòng 3 Nhà Số 20 Lê Thánh Tông</t>
  </si>
  <si>
    <t>Số 19 Ngõ 35 Ltt</t>
  </si>
  <si>
    <t>36- Đường Hà Sơn</t>
  </si>
  <si>
    <t>94a- Đường Nguyễn Trãi</t>
  </si>
  <si>
    <t>Đường Phạm Ngũ Lão</t>
  </si>
  <si>
    <t>2a Đường Cù Chính Lan</t>
  </si>
  <si>
    <t>Phan Chu Trinh</t>
  </si>
  <si>
    <t>69 Trần Phú Mặt Sau Ngõ 16</t>
  </si>
  <si>
    <t>60a Trần Phú</t>
  </si>
  <si>
    <t>56b Trần Phú</t>
  </si>
  <si>
    <t>52b Trần Phú</t>
  </si>
  <si>
    <t>9 Ngõ 58c Trần Phú</t>
  </si>
  <si>
    <t>2 Ngõ 58c Trần Phú</t>
  </si>
  <si>
    <t>1a Ngõ 77 Trần Phú</t>
  </si>
  <si>
    <t>Ngõ 16a Nguyễn Văn Trỗi</t>
  </si>
  <si>
    <t>8 Ngõ 16a Nguyễn Văn Trỗi</t>
  </si>
  <si>
    <t>12 Ngõ 16a Nguyễn Văn Trỗi</t>
  </si>
  <si>
    <t>16 Ngõ 16a Nguyễn Văn Trỗi</t>
  </si>
  <si>
    <t>37 Ngõ 16a Nguyễn Văn Trỗi</t>
  </si>
  <si>
    <t>13a Nguyễn Văn Trỗi</t>
  </si>
  <si>
    <t>1a Nguyễn Văn Trỗi</t>
  </si>
  <si>
    <t>7 Ngõ 58c Đường Trần Phú</t>
  </si>
  <si>
    <t>Khu Phố Ii</t>
  </si>
  <si>
    <t>Tổ 5 Tt Đồng Văn</t>
  </si>
  <si>
    <t>Số Nhà 43 Tổ 5</t>
  </si>
  <si>
    <t>Số Nhà 39 Tổ 5</t>
  </si>
  <si>
    <t>Số Nhà 56 Tổ 5</t>
  </si>
  <si>
    <t>Số Nhà 31 Tổ 5</t>
  </si>
  <si>
    <t>Số Nhà 27 Tổ 5</t>
  </si>
  <si>
    <t>Số Nhà 53 Tổ 5</t>
  </si>
  <si>
    <t>Số Nhà 19 Tổ 5</t>
  </si>
  <si>
    <t>Số Nhà 44 Tổ 5</t>
  </si>
  <si>
    <t>Số Nhà 36 Tổ 5</t>
  </si>
  <si>
    <t>Số Nhà 28 Tổ 5</t>
  </si>
  <si>
    <t>Số Nhà 11 Tổ 5</t>
  </si>
  <si>
    <t>Số Nhà 22 Tổ 5</t>
  </si>
  <si>
    <t>Số Nhà 16 Tổ 5</t>
  </si>
  <si>
    <t>Số Nhà 06 Tổ 5</t>
  </si>
  <si>
    <t>Tổ 5 Tt  Đồng Văn</t>
  </si>
  <si>
    <t>ChúNg Pả B - Thị TrấN MèO VạC</t>
  </si>
  <si>
    <t>Tràng Hương - GiàNg Chu PhìN</t>
  </si>
  <si>
    <t>Sảng Pả B - Thị TrấN MèO VạC</t>
  </si>
  <si>
    <t>Thôn Séo Xà Lủng Xã Pải Lủng</t>
  </si>
  <si>
    <t>Phấu Hía - LũNg Pù</t>
  </si>
  <si>
    <t>Nà Sang - TáT Ngà</t>
  </si>
  <si>
    <t>Nà Sang - TáT Ngà</t>
  </si>
  <si>
    <t>Po Qua - Niêm TòNg</t>
  </si>
  <si>
    <t>Nà Mạ</t>
  </si>
  <si>
    <t>Thôn Sủng Thài A</t>
  </si>
  <si>
    <t>Thôn Hồng Ngài C</t>
  </si>
  <si>
    <t>Lò Suối Tủng</t>
  </si>
  <si>
    <t>Đông Cáp I</t>
  </si>
  <si>
    <t>Đông Cáp 1</t>
  </si>
  <si>
    <t>Đông Cáp</t>
  </si>
  <si>
    <t>Khu Trung Tâm Thôn</t>
  </si>
  <si>
    <t>Xóm Làng La</t>
  </si>
  <si>
    <t>Diệu Hoa</t>
  </si>
  <si>
    <t>Xóm Hán Dương - Hạ Sơn</t>
  </si>
  <si>
    <t>Công Ty Cổ Phần Xnk Thái Dương.</t>
  </si>
  <si>
    <t>Thôn Nà Qua Xã Ngọc Linh</t>
  </si>
  <si>
    <t>Tổ 14, Thị TrấN ViệT Quang, HuyệN BắC Quang</t>
  </si>
  <si>
    <t>Tổ 8 Tt Việt Quang</t>
  </si>
  <si>
    <t>Tổ 8 Thị Trấn Việt Quang</t>
  </si>
  <si>
    <t>Tdp Phố Mới</t>
  </si>
  <si>
    <t>Chu Thượng</t>
  </si>
  <si>
    <t>Xóm 1, Thôn Thia,</t>
  </si>
  <si>
    <t>Xóm 2, Thôn Thia</t>
  </si>
  <si>
    <t>Thôn Đồng Kem</t>
  </si>
  <si>
    <t>Thôn Nà Rại</t>
  </si>
  <si>
    <t>XóM 1 - Thôn Hạ</t>
  </si>
  <si>
    <t>XóM 2 - Thôn Hạ</t>
  </si>
  <si>
    <t>XóM 3 - Thôn Hạ</t>
  </si>
  <si>
    <t>XóM 4 - Thôn Hạ</t>
  </si>
  <si>
    <t>XóM 5 - Thôn Hạ</t>
  </si>
  <si>
    <t>T. Mới X Xuân Giang</t>
  </si>
  <si>
    <t>Đội 2 Clàng - Thôn Thượng</t>
  </si>
  <si>
    <t>Đội 1 T.Chộng - Thôn Thượng</t>
  </si>
  <si>
    <t>Đội 1 Nvài - Thôn Thượng</t>
  </si>
  <si>
    <t>Đội 3 Nlếch - Thôn Thượng</t>
  </si>
  <si>
    <t>Đội 4 K Lục - Thôn Thượng</t>
  </si>
  <si>
    <t>Thôn Thượng</t>
  </si>
  <si>
    <t>Sn 36 Tổ 7 (Tổ 5)</t>
  </si>
  <si>
    <t>Sn 42 Tổ 7 (Tổ 5)</t>
  </si>
  <si>
    <t>Sn 49 Tổ 7 (Tổ 5)</t>
  </si>
  <si>
    <t>Sn 71 Tổ7 (Tổ 5)</t>
  </si>
  <si>
    <t>Sn 80 Tổ 7 (Tổ 5)</t>
  </si>
  <si>
    <t>Sn 93 Tổ 7 (Tổ 5)</t>
  </si>
  <si>
    <t>Sn 106 Tổ 7</t>
  </si>
  <si>
    <t>Sn 107 Tổ 7 (Tổ 5)</t>
  </si>
  <si>
    <t>Sn 117 Tổ 7 (Tổ 5)</t>
  </si>
  <si>
    <t>Sn 96 Tổ 7 (Tổ 5)</t>
  </si>
  <si>
    <t>Sn 89 Tổ 7 (Tổ 5)</t>
  </si>
  <si>
    <t>Sn 007 Tổ 7 (Tổ 5)</t>
  </si>
  <si>
    <t>Số Nhà 086</t>
  </si>
  <si>
    <t>Sn 045</t>
  </si>
  <si>
    <t>Sn021</t>
  </si>
  <si>
    <t>Sn 017</t>
  </si>
  <si>
    <t>Sn 013</t>
  </si>
  <si>
    <t>Sn 007</t>
  </si>
  <si>
    <t>Sn 003</t>
  </si>
  <si>
    <t>Sn 028</t>
  </si>
  <si>
    <t>Sn 033</t>
  </si>
  <si>
    <t>Sn 037</t>
  </si>
  <si>
    <t>Sn 023</t>
  </si>
  <si>
    <t>Sn 048</t>
  </si>
  <si>
    <t>Sn 054</t>
  </si>
  <si>
    <t>Sn 058</t>
  </si>
  <si>
    <t>Sn 053</t>
  </si>
  <si>
    <t>Sn 100</t>
  </si>
  <si>
    <t>Sn 091</t>
  </si>
  <si>
    <t>Sn 084</t>
  </si>
  <si>
    <t>Sn 071</t>
  </si>
  <si>
    <t>Sn 068</t>
  </si>
  <si>
    <t>Sn 001</t>
  </si>
  <si>
    <t>Sn 002</t>
  </si>
  <si>
    <t>Sn 005</t>
  </si>
  <si>
    <t>Sn 010</t>
  </si>
  <si>
    <t>Sn 014</t>
  </si>
  <si>
    <t>Sn 015</t>
  </si>
  <si>
    <t>Sn 018</t>
  </si>
  <si>
    <t>Sn 020</t>
  </si>
  <si>
    <t>Sn 024</t>
  </si>
  <si>
    <t>Sn 026</t>
  </si>
  <si>
    <t>Sn 029</t>
  </si>
  <si>
    <t>Sn 031</t>
  </si>
  <si>
    <t>Sn 032</t>
  </si>
  <si>
    <t>Sn 034</t>
  </si>
  <si>
    <t>Sn 036</t>
  </si>
  <si>
    <t>Sn 039</t>
  </si>
  <si>
    <t>Sn 042</t>
  </si>
  <si>
    <t>Sn 043</t>
  </si>
  <si>
    <t>Sn 049</t>
  </si>
  <si>
    <t>Sn 051</t>
  </si>
  <si>
    <t>Sn 056</t>
  </si>
  <si>
    <t>Sn 062</t>
  </si>
  <si>
    <t>Sn 066</t>
  </si>
  <si>
    <t>Sn 072</t>
  </si>
  <si>
    <t>Sn 074</t>
  </si>
  <si>
    <t>Sn 070</t>
  </si>
  <si>
    <t>Sn 009</t>
  </si>
  <si>
    <t>Sn 011</t>
  </si>
  <si>
    <t>Sn 022</t>
  </si>
  <si>
    <t>Sn 064</t>
  </si>
  <si>
    <t>Sn 010 Tổ 4 (Tổ 2)</t>
  </si>
  <si>
    <t>Sn 014 Tổ 4 (Tổ 2)</t>
  </si>
  <si>
    <t>Sn 020 Tổ 4 (Tổ 2)</t>
  </si>
  <si>
    <t>Sn 030 Tổ 4 (Tổ 2)</t>
  </si>
  <si>
    <t>Sn 034 Tổ 4 (Tổ 2)</t>
  </si>
  <si>
    <t>Sn 038 Tổ 4 (Tổ 2)</t>
  </si>
  <si>
    <t>Sn 046 Tổ 4 (Tổ 2)</t>
  </si>
  <si>
    <t>Sn 054 Tổ 4 (Tổ 2)</t>
  </si>
  <si>
    <t>Sn 060 Tổ 4 (Tổ 2)</t>
  </si>
  <si>
    <t>Sn 066 Tổ 4 (Tổ 2)</t>
  </si>
  <si>
    <t>Sn 072 Tổ 4 (Tổ 2)</t>
  </si>
  <si>
    <t>Sn 076 Tổ 4 (Tổ 2)</t>
  </si>
  <si>
    <t>Sn 092 Tổ 4 (Tổ 2)</t>
  </si>
  <si>
    <t>Sn 098 Tổ 4 (Tổ 2)</t>
  </si>
  <si>
    <t>Sn 106 Tổ 4 (Tổ 2)</t>
  </si>
  <si>
    <t>Sn 01 Tổ 4 (Tổ 2)</t>
  </si>
  <si>
    <t>Sn 07 Tổ 4 (Tổ 2)</t>
  </si>
  <si>
    <t>Sn 013 Tổ 4 (Tổ 2)</t>
  </si>
  <si>
    <t>Sn 019 Tổ 4 (Tổ 2)</t>
  </si>
  <si>
    <t>Sn 041 Tổ 4 (Tổ 2)</t>
  </si>
  <si>
    <t>Sn 047 Tổ 4 (Tổ 2)</t>
  </si>
  <si>
    <t>Sn 055 Tổ 4 (Tổ 2)</t>
  </si>
  <si>
    <t>Sn 061 Tổ 4 (Tổ 2)</t>
  </si>
  <si>
    <t>Sn 069 Tổ 4 (Tổ 2)</t>
  </si>
  <si>
    <t>Sn 077 Tổ 4 (Tổ 2)</t>
  </si>
  <si>
    <t>Sn 097 Tổ 4 (Tổ 2)</t>
  </si>
  <si>
    <t>Sn 091 Tổ 4 (Tổ 2)</t>
  </si>
  <si>
    <t>Sn 085 Tổ 4 (Tổ 2)</t>
  </si>
  <si>
    <t>Sn 081 Tổ 4 (Tổ 2)</t>
  </si>
  <si>
    <t>Sn 045 Tổ 6</t>
  </si>
  <si>
    <t>Sn 047 Tổ 6</t>
  </si>
  <si>
    <t>Sn 049 Tổ 6</t>
  </si>
  <si>
    <t>Sn 051 Tổ 6</t>
  </si>
  <si>
    <t>Sn 054 Tổ 6</t>
  </si>
  <si>
    <t>Sn 059a Tổ 6</t>
  </si>
  <si>
    <t>Sn 062 Tổ 6</t>
  </si>
  <si>
    <t>Sn 065 Tổ 6</t>
  </si>
  <si>
    <t>Sn 069 Tổ 6</t>
  </si>
  <si>
    <t>Sn 072 Tổ 6</t>
  </si>
  <si>
    <t>Sn 076 Tổ 6</t>
  </si>
  <si>
    <t>Sn 080 Tổ 6</t>
  </si>
  <si>
    <t>Sn 083 Tổ 6</t>
  </si>
  <si>
    <t>Sn 086 Tổ 6</t>
  </si>
  <si>
    <t>Sn 093 Tổ 6</t>
  </si>
  <si>
    <t>Sn 095 Tổ 6</t>
  </si>
  <si>
    <t>Sn 090b Tổ 6</t>
  </si>
  <si>
    <t>Sn 039 Tổ 6</t>
  </si>
  <si>
    <t>Sn 035a Tổ 6</t>
  </si>
  <si>
    <t>Sn 034 Tổ 6</t>
  </si>
  <si>
    <t>Sn 030 Tổ 6</t>
  </si>
  <si>
    <t>Sn 028 Tổ 6</t>
  </si>
  <si>
    <t>Sn 025 Tổ 6</t>
  </si>
  <si>
    <t>Sn 023 Tổ 6</t>
  </si>
  <si>
    <t>Sn 020 Tổ 6</t>
  </si>
  <si>
    <t>Sn 017 Tổ 6</t>
  </si>
  <si>
    <t>Sn 015 Tổ 6</t>
  </si>
  <si>
    <t>Sn 010 Tổ 6</t>
  </si>
  <si>
    <t>Sn 008 Tổ 6</t>
  </si>
  <si>
    <t>Sn 006 Tổ 6</t>
  </si>
  <si>
    <t>Sn 001 Tổ 6</t>
  </si>
  <si>
    <t>Sn 019 Tổ 6</t>
  </si>
  <si>
    <t>Sn 041 Tổ 6</t>
  </si>
  <si>
    <t>Sn 084 Tổ 6</t>
  </si>
  <si>
    <t>Sn 038a Tổ 6</t>
  </si>
  <si>
    <t>Sn 040a Tổ 6</t>
  </si>
  <si>
    <t>Sn 053, Tổ 6, Phường Sông Bằng</t>
  </si>
  <si>
    <t>Sn 078</t>
  </si>
  <si>
    <t>Sn 22/01</t>
  </si>
  <si>
    <t>Sn 22/07</t>
  </si>
  <si>
    <t>Sn 22/14</t>
  </si>
  <si>
    <t>Sn 22</t>
  </si>
  <si>
    <t>Sn 16</t>
  </si>
  <si>
    <t>Sn 10</t>
  </si>
  <si>
    <t>Sn 08/04</t>
  </si>
  <si>
    <t>Sn 08/05</t>
  </si>
  <si>
    <t>Sn 11a</t>
  </si>
  <si>
    <t>Sn 07</t>
  </si>
  <si>
    <t>Nhà Trọ</t>
  </si>
  <si>
    <t>Phòng 03 Xóm Trọ Bà Bằng</t>
  </si>
  <si>
    <t>Phòng 01 Xóm Trọ Bà Bằng</t>
  </si>
  <si>
    <t>Sn 01</t>
  </si>
  <si>
    <t>Sn 05a</t>
  </si>
  <si>
    <t>Sn 37/03</t>
  </si>
  <si>
    <t>Sn 35</t>
  </si>
  <si>
    <t>Sn 29</t>
  </si>
  <si>
    <t>Sn 21</t>
  </si>
  <si>
    <t>Sn 45</t>
  </si>
  <si>
    <t>Sn 22/12</t>
  </si>
  <si>
    <t>Sn 007a</t>
  </si>
  <si>
    <t>Tổ 11 (Tổ 7) Nhà Trọ Bà Dung</t>
  </si>
  <si>
    <t>Sn 37.8</t>
  </si>
  <si>
    <t>Sn 37/8</t>
  </si>
  <si>
    <t>Phòng P1n5</t>
  </si>
  <si>
    <t>Phòng P1n3</t>
  </si>
  <si>
    <t>Phòng P7n3</t>
  </si>
  <si>
    <t>Sn02/Ngõ 104/Hiến Giang</t>
  </si>
  <si>
    <t>Sn06/Ngõ 104/Hiến Giang</t>
  </si>
  <si>
    <t>Sn10/Ngõ 104/Hiến Giang</t>
  </si>
  <si>
    <t>Sn14/Ngõ 104/Hiến Giang</t>
  </si>
  <si>
    <t>Sn16/Ngõ 104/Hiến Giang</t>
  </si>
  <si>
    <t>Sn20/Ngõ 104/Hiến Giang</t>
  </si>
  <si>
    <t>Sn078/Hiến Giang</t>
  </si>
  <si>
    <t>Sn082/Hiến Giang</t>
  </si>
  <si>
    <t>Sn086/Hiến Giang</t>
  </si>
  <si>
    <t>Sn090/Hiến Giang</t>
  </si>
  <si>
    <t>Sn094/Hiến Giang</t>
  </si>
  <si>
    <t>Sn096/Hiến Giang</t>
  </si>
  <si>
    <t>Sn100/Hiến Giang</t>
  </si>
  <si>
    <t>Sn04/Ngõ080/Hiến Giang</t>
  </si>
  <si>
    <t>Sn08/Ngõ080/Hiến Giang</t>
  </si>
  <si>
    <t>Sn12/Ngõ080/Hiến Giang</t>
  </si>
  <si>
    <t>Sn18/Ngõ080/Hiến Giang</t>
  </si>
  <si>
    <t>Sn03/Ngõ080/Hiến Giang</t>
  </si>
  <si>
    <t>Sn07/Ngõ080/Hiến Giang</t>
  </si>
  <si>
    <t>Sn11/Ngõ080/Hiến Giang</t>
  </si>
  <si>
    <t>Sn17ngõ080/Hiến Giang</t>
  </si>
  <si>
    <t>Sn21/Ngõ080/Hiến Giang</t>
  </si>
  <si>
    <t>Sn05/Ngõ 092/Hiến Giang</t>
  </si>
  <si>
    <t>Sn11/Ngõ 092/Hiến Giang</t>
  </si>
  <si>
    <t>Sn15/Ngõ 092/Hiến Giang</t>
  </si>
  <si>
    <t>Sn19/Ngõ 092/Hiến Giang</t>
  </si>
  <si>
    <t>Sn21/Ngõ 092/Hiến Giang</t>
  </si>
  <si>
    <t>Sn04/Ngõ 092/Hiến Giang</t>
  </si>
  <si>
    <t>Sn08/Ngõ 092/Hiến Giang</t>
  </si>
  <si>
    <t>Sn10/Ngõ 092/Hiến Giang</t>
  </si>
  <si>
    <t>Sn14/Ngõ 092/Hiến Giang</t>
  </si>
  <si>
    <t>Sn20/Ngõ 092/Hiến Giang</t>
  </si>
  <si>
    <t>Sn26/Ngõ 092/Hiến Giang</t>
  </si>
  <si>
    <t>Sn30/Ngõ 092/Hiến Giang</t>
  </si>
  <si>
    <t>Sn../C3/Ngõ104/Hiến Giang</t>
  </si>
  <si>
    <t>Sn 44</t>
  </si>
  <si>
    <t>Sn 17/28</t>
  </si>
  <si>
    <t>Sn 17/21</t>
  </si>
  <si>
    <t>Sn 24</t>
  </si>
  <si>
    <t>Sn 08</t>
  </si>
  <si>
    <t>Sn 17/38</t>
  </si>
  <si>
    <t>Sn 32- Ngõ 072</t>
  </si>
  <si>
    <t>Sn 17/36</t>
  </si>
  <si>
    <t>Sn 18/18 Ngõ 034</t>
  </si>
  <si>
    <t>Sn 17/16</t>
  </si>
  <si>
    <t>Sn 17/10</t>
  </si>
  <si>
    <t>Sn 14</t>
  </si>
  <si>
    <t>Sn 10/02</t>
  </si>
  <si>
    <t>Sn 05</t>
  </si>
  <si>
    <t>Sn 05/01</t>
  </si>
  <si>
    <t>Sn 05/10</t>
  </si>
  <si>
    <t>Sn 05/05</t>
  </si>
  <si>
    <t>Sn 17/14</t>
  </si>
  <si>
    <t>Sn 17/07</t>
  </si>
  <si>
    <t>Sn 17/02</t>
  </si>
  <si>
    <t>Sn 11</t>
  </si>
  <si>
    <t>Sn 185</t>
  </si>
  <si>
    <t>Sn 187</t>
  </si>
  <si>
    <t>Sn 217</t>
  </si>
  <si>
    <t>Sn 207</t>
  </si>
  <si>
    <t>Sn 291</t>
  </si>
  <si>
    <t>Sn 193</t>
  </si>
  <si>
    <t>Sn 203</t>
  </si>
  <si>
    <t>Lán Vỉa Hè</t>
  </si>
  <si>
    <t>Sn 183</t>
  </si>
  <si>
    <t>Sn 177</t>
  </si>
  <si>
    <t>Sn 163</t>
  </si>
  <si>
    <t>Sn 155</t>
  </si>
  <si>
    <t>Sn 145</t>
  </si>
  <si>
    <t>Sn 153</t>
  </si>
  <si>
    <t>Sn 141</t>
  </si>
  <si>
    <t>Sn 139</t>
  </si>
  <si>
    <t>Sn 133</t>
  </si>
  <si>
    <t>Sn 129</t>
  </si>
  <si>
    <t>Sn 137</t>
  </si>
  <si>
    <t>Sn 125</t>
  </si>
  <si>
    <t>Sn 117</t>
  </si>
  <si>
    <t>Sn 104</t>
  </si>
  <si>
    <t>Sn 122</t>
  </si>
  <si>
    <t>Sn 120</t>
  </si>
  <si>
    <t>Sn 156</t>
  </si>
  <si>
    <t>Sn 47</t>
  </si>
  <si>
    <t>Sn 169</t>
  </si>
  <si>
    <t>Sn 191</t>
  </si>
  <si>
    <t>Sn 39</t>
  </si>
  <si>
    <t>Sn 179</t>
  </si>
  <si>
    <t>Sn 39b</t>
  </si>
  <si>
    <t>Sn 6</t>
  </si>
  <si>
    <t>Sn 121</t>
  </si>
  <si>
    <t>Sn 38</t>
  </si>
  <si>
    <t>Sn 41</t>
  </si>
  <si>
    <t>Sn 48</t>
  </si>
  <si>
    <t>Sn 52</t>
  </si>
  <si>
    <t>Sn 68</t>
  </si>
  <si>
    <t>Sn 71</t>
  </si>
  <si>
    <t>Sn 73</t>
  </si>
  <si>
    <t>Sn 78</t>
  </si>
  <si>
    <t>Trọ Sn079</t>
  </si>
  <si>
    <t>Sn 065</t>
  </si>
  <si>
    <t>Sn 063</t>
  </si>
  <si>
    <t>Sn 060</t>
  </si>
  <si>
    <t>Sn058</t>
  </si>
  <si>
    <t>Sn054</t>
  </si>
  <si>
    <t>Sn054a</t>
  </si>
  <si>
    <t>Sn080</t>
  </si>
  <si>
    <t>Sn006</t>
  </si>
  <si>
    <t>Sn010</t>
  </si>
  <si>
    <t>Sn012</t>
  </si>
  <si>
    <t>Sn015</t>
  </si>
  <si>
    <t>Sn018</t>
  </si>
  <si>
    <t>Sn020</t>
  </si>
  <si>
    <t>Sn034</t>
  </si>
  <si>
    <t>Sn024</t>
  </si>
  <si>
    <t>Sn027</t>
  </si>
  <si>
    <t>Sn029</t>
  </si>
  <si>
    <t>Số Nhà 31</t>
  </si>
  <si>
    <t>Số Nhà 79</t>
  </si>
  <si>
    <t>Tổ 13 Sn40</t>
  </si>
  <si>
    <t>Trọ Số Nhà 38</t>
  </si>
  <si>
    <t>Trọ Cạnh Nhà Thịnh</t>
  </si>
  <si>
    <t>Sn003</t>
  </si>
  <si>
    <t>Sn013</t>
  </si>
  <si>
    <t>Sn016</t>
  </si>
  <si>
    <t>Sn019</t>
  </si>
  <si>
    <t>Sn025</t>
  </si>
  <si>
    <t>Sn031</t>
  </si>
  <si>
    <t>Sn035</t>
  </si>
  <si>
    <t>Sn039</t>
  </si>
  <si>
    <t>Sn041a</t>
  </si>
  <si>
    <t>Sn046</t>
  </si>
  <si>
    <t>Sn047</t>
  </si>
  <si>
    <t>Sn051</t>
  </si>
  <si>
    <t>Sn056</t>
  </si>
  <si>
    <t>Sn059</t>
  </si>
  <si>
    <t>Sn065</t>
  </si>
  <si>
    <t>Sn069</t>
  </si>
  <si>
    <t>Sn072</t>
  </si>
  <si>
    <t>Sn074</t>
  </si>
  <si>
    <t>Sn078</t>
  </si>
  <si>
    <t>Sn084</t>
  </si>
  <si>
    <t>Sn087</t>
  </si>
  <si>
    <t>Sn094</t>
  </si>
  <si>
    <t>Sn097</t>
  </si>
  <si>
    <t>Sn100</t>
  </si>
  <si>
    <t>Sn103</t>
  </si>
  <si>
    <t>Sn107</t>
  </si>
  <si>
    <t>Sn110</t>
  </si>
  <si>
    <t>Sn113</t>
  </si>
  <si>
    <t>Sn116</t>
  </si>
  <si>
    <t>Sn118</t>
  </si>
  <si>
    <t>Tổ 15 Tân Giang</t>
  </si>
  <si>
    <t>Nhà Trọ Ngã Ba</t>
  </si>
  <si>
    <t>Sn  40    Tổ 3</t>
  </si>
  <si>
    <t>Sn   22   Tổ 3</t>
  </si>
  <si>
    <t>Sn  24    Tổ 3</t>
  </si>
  <si>
    <t>Sn  28    Tổ 3</t>
  </si>
  <si>
    <t>Sn   31  Tổ 3</t>
  </si>
  <si>
    <t>Sn   35   Tổ 3</t>
  </si>
  <si>
    <t>Sn   64   Tổ 3</t>
  </si>
  <si>
    <t>Sn  68    Tổ 3</t>
  </si>
  <si>
    <t>Sn   57   Tổ 3</t>
  </si>
  <si>
    <t>Sn   53   Tổ 3</t>
  </si>
  <si>
    <t>Sn   49   Tổ 3</t>
  </si>
  <si>
    <t>Sn  43    Tổ 3</t>
  </si>
  <si>
    <t>Sn  74    Tổ 3</t>
  </si>
  <si>
    <t>Sn   77   Tổ 3</t>
  </si>
  <si>
    <t>Sn  82    Tổ 3</t>
  </si>
  <si>
    <t>Sn   90   Tổ 3</t>
  </si>
  <si>
    <t>Sn    94  Tổ 3</t>
  </si>
  <si>
    <t>Sn   98   Tổ 3</t>
  </si>
  <si>
    <t>Sn  102    Tổ 3</t>
  </si>
  <si>
    <t>Sn  106    Tổ 3</t>
  </si>
  <si>
    <t>Sn  110    Tổ 3</t>
  </si>
  <si>
    <t>Sn  116  Tổ 3</t>
  </si>
  <si>
    <t>Sn 120     Tổ 3</t>
  </si>
  <si>
    <t>Sn   141   Tổ 3</t>
  </si>
  <si>
    <t>Sn  144    Tổ 3</t>
  </si>
  <si>
    <t>Sn  148   Tổ 3</t>
  </si>
  <si>
    <t>Sn      Tổ 3</t>
  </si>
  <si>
    <t>Sn  157    Tổ 3</t>
  </si>
  <si>
    <t>Sn   162   Tổ 3</t>
  </si>
  <si>
    <t>Sn  169    Tổ 3</t>
  </si>
  <si>
    <t>Sn 175     Tổ 3</t>
  </si>
  <si>
    <t>Sn  181    Tổ 3</t>
  </si>
  <si>
    <t>Sn  186    Tổ 3</t>
  </si>
  <si>
    <t>Sn   127   Tổ 3</t>
  </si>
  <si>
    <t>Sn  132    Tổ 3</t>
  </si>
  <si>
    <t>Sn  139    Tổ 3</t>
  </si>
  <si>
    <t>Sn 01- Tổ 7</t>
  </si>
  <si>
    <t>Sn 06- Tổ 7</t>
  </si>
  <si>
    <t>Sn 09- Tổ 7</t>
  </si>
  <si>
    <t>Sn 12- Tổ 7</t>
  </si>
  <si>
    <t>Sn 18- Tổ 7</t>
  </si>
  <si>
    <t>Sn 21- Tổ 7</t>
  </si>
  <si>
    <t>Sn 26- Tổ 7</t>
  </si>
  <si>
    <t>Sn 32- Tổ 7</t>
  </si>
  <si>
    <t>Sn 35- Tổ 7</t>
  </si>
  <si>
    <t>Sn 38- Tổ 7</t>
  </si>
  <si>
    <t>Sn 41- Tổ 7</t>
  </si>
  <si>
    <t>Sn 44- Tổ 7</t>
  </si>
  <si>
    <t>Sn 49- Tổ 7</t>
  </si>
  <si>
    <t>Sn 52- Tổ 7</t>
  </si>
  <si>
    <t>Sn 55- Tổ 7</t>
  </si>
  <si>
    <t>Sn 57- Tổ 7</t>
  </si>
  <si>
    <t>Sn 62- Tổ 7</t>
  </si>
  <si>
    <t>Sn67- Tổ 7</t>
  </si>
  <si>
    <t>Sn 138- Tổ 7</t>
  </si>
  <si>
    <t>Sn 135- Tổ 7</t>
  </si>
  <si>
    <t>Sn 129- Tổ 7</t>
  </si>
  <si>
    <t>Sn 124- Tổ 7</t>
  </si>
  <si>
    <t>Sn 120- Tổ 7</t>
  </si>
  <si>
    <t>Sn 117- Tổ 7</t>
  </si>
  <si>
    <t>Sn 112- Tổ 7</t>
  </si>
  <si>
    <t>Sn 110- Tổ 7</t>
  </si>
  <si>
    <t>Sn 108- Tổ 7</t>
  </si>
  <si>
    <t>Sn 103- Tổ 7</t>
  </si>
  <si>
    <t>Sn 101- Tổ 7</t>
  </si>
  <si>
    <t>Sn 97- Tổ 7</t>
  </si>
  <si>
    <t>Sn 73- Tổ 7</t>
  </si>
  <si>
    <t>Sn 71- Tổ 7</t>
  </si>
  <si>
    <t>Sn Sn 044</t>
  </si>
  <si>
    <t>Sn 035</t>
  </si>
  <si>
    <t>Sn 030</t>
  </si>
  <si>
    <t>Sn 021</t>
  </si>
  <si>
    <t>Sn 019</t>
  </si>
  <si>
    <t>Sn 025</t>
  </si>
  <si>
    <t>Sn 027</t>
  </si>
  <si>
    <t>Sn005</t>
  </si>
  <si>
    <t>Sn 073</t>
  </si>
  <si>
    <t>Sn077</t>
  </si>
  <si>
    <t>Sn 046</t>
  </si>
  <si>
    <t>Sn 079</t>
  </si>
  <si>
    <t>Sn082</t>
  </si>
  <si>
    <t>Sn081</t>
  </si>
  <si>
    <t>Sn063</t>
  </si>
  <si>
    <t>Sn052</t>
  </si>
  <si>
    <t>Sn050</t>
  </si>
  <si>
    <t>Sn049</t>
  </si>
  <si>
    <t>Số Nhà 003 Tổ 3 (Tổ 2)</t>
  </si>
  <si>
    <t>Số Nhà 009 Tổ 3 (Tổ 2)</t>
  </si>
  <si>
    <t>Số Nhà 006 Tổ 3 (Tổ 2)</t>
  </si>
  <si>
    <t>Số Nhà 012 Tổ 3 (Tổ 2)</t>
  </si>
  <si>
    <t>Số Nhà 015 Tổ 3 (Tổ 2)</t>
  </si>
  <si>
    <t>Số Nhà 022 Tổ 3 (Tổ 2)</t>
  </si>
  <si>
    <t>Số Nhà 026 Tổ 3 (Tổ 2)</t>
  </si>
  <si>
    <t>Số Nhà 030 Tổ 3 (Tổ 2)</t>
  </si>
  <si>
    <t>Số Nhà 021 Tổ 3 (Tổ 2)</t>
  </si>
  <si>
    <t>Số Nhà 027 Tổ 3 (Tổ 2)</t>
  </si>
  <si>
    <t>Số Nhà 038 Tổ 3 (Tổ 2)</t>
  </si>
  <si>
    <t>Số Nhà 033 Tổ 3 (Tổ 2)</t>
  </si>
  <si>
    <t>Số Nhà 041 Tổ 3 (Tổ 2)</t>
  </si>
  <si>
    <t>Số Nhà 046 Tổ 3 (Tổ 2)</t>
  </si>
  <si>
    <t>Số Nhà 050 Tổ 3 (Tổ 2)</t>
  </si>
  <si>
    <t>P5 Sn 051 Tổ 3 (Tổ 2)</t>
  </si>
  <si>
    <t>Số Nhà 052 Tổ 3 (Tổ 2)</t>
  </si>
  <si>
    <t>Số Nhà 056 Tổ 3 (Tổ 2)</t>
  </si>
  <si>
    <t>Số Nhà 060 Tổ 3 (Tổ 2)</t>
  </si>
  <si>
    <t>P2 Sn 063 Tổ 3 (Tổ 2)</t>
  </si>
  <si>
    <t>P8 Sn 063 Tổ 3 (Tổ 2)</t>
  </si>
  <si>
    <t>Số Nhà 065 Tổ 3 (Tổ 2)</t>
  </si>
  <si>
    <t>Số Nhà 068 Tổ 3 (Tổ 2)</t>
  </si>
  <si>
    <t>P1 Sn 070 Tổ 3 (Tổ 2)</t>
  </si>
  <si>
    <t>P4 Sn 070 Tổ 3 (Tổ 2)</t>
  </si>
  <si>
    <t>Số Nhà 072 Tổ 3 (Tổ 2)</t>
  </si>
  <si>
    <t>Số Nhà 077 Tổ 3 (Tổ 2)</t>
  </si>
  <si>
    <t>Số Nhà 079 Tổ 3 (Tổ 2)</t>
  </si>
  <si>
    <t>Số Nhà 084 Tổ 3 (Tổ 2)</t>
  </si>
  <si>
    <t>Số Nhà 087 Tổ 3 (Tổ 2)</t>
  </si>
  <si>
    <t>P1 Sn 088 Tổ 3 (Tổ 2)</t>
  </si>
  <si>
    <t>Số Nhà 090 Tổ 3 (Tổ 2)</t>
  </si>
  <si>
    <t>Số Nhà 092 Tổ 3 (Tổ 2)</t>
  </si>
  <si>
    <t>Số Nhà 094 Tổ 3 (Tổ 2)</t>
  </si>
  <si>
    <t>Số Nhà 101 Tổ 3 (Tổ 2)</t>
  </si>
  <si>
    <t>Số Nhà 104 Tổ 3 (Tổ 2)</t>
  </si>
  <si>
    <t>Số Nhà 007 Tổ 3 (Tổ 2)</t>
  </si>
  <si>
    <t>Sn 029 Tổ 3 (Tổ 2)</t>
  </si>
  <si>
    <t>Số Nhà 001 Tổ 11 (Tổ 6)</t>
  </si>
  <si>
    <t>Số Nhà 004 Tổ 11 (Tổ 6)</t>
  </si>
  <si>
    <t>Số Nhà 006 Tổ 11 (Tổ 6)</t>
  </si>
  <si>
    <t>Số Nhà 007 Tổ 11 (Tổ 6)</t>
  </si>
  <si>
    <t>Số Nhà 009 Tổ 11 (Tổ 6)</t>
  </si>
  <si>
    <t>Số Nhà 074 Tổ 11 (Tổ 6)</t>
  </si>
  <si>
    <t>Số Nhà 012 Tổ 11 (Tổ 6)</t>
  </si>
  <si>
    <t>Số Nhà 013 Tổ 11 (Tổ 6)</t>
  </si>
  <si>
    <t>Số Nhà 015 Tổ 11 (Tổ 6)</t>
  </si>
  <si>
    <t>Số Nhà 018 Tổ 11 (Tổ 6)</t>
  </si>
  <si>
    <t>Số Nhà 020 Tổ 11 (Tổ 6)</t>
  </si>
  <si>
    <t>Số Nhà 022 Tổ 11 (Tổ 6)</t>
  </si>
  <si>
    <t>Số Nhà 027 Tổ 11 (Tổ 6)</t>
  </si>
  <si>
    <t>Số Nhà 029 Tổ 11 (Tổ 6)</t>
  </si>
  <si>
    <t>Số Nhà 032 Tổ 11 (Tổ 6)</t>
  </si>
  <si>
    <t>Số Nhà 033 Tổ 11 (Tổ 6)</t>
  </si>
  <si>
    <t>Số Nhà 035 Tổ 11 (Tổ 6)</t>
  </si>
  <si>
    <t>Số Nhà 037 Tổ 11 (Tổ 6)</t>
  </si>
  <si>
    <t>Số Nhà 039 Tổ 11 (Tổ 6)</t>
  </si>
  <si>
    <t>Số Nhà 040 Tổ 11 (Tổ 6)</t>
  </si>
  <si>
    <t>Số Nhà 042 Tổ 11 (Tổ 6)</t>
  </si>
  <si>
    <t>Số Nhà 043 Tổ 11 (Tổ 6)</t>
  </si>
  <si>
    <t>Số Nhà 045 Tổ 11 (Tổ 6)</t>
  </si>
  <si>
    <t>Số Nhà 046 Tổ 11 (Tổ 6)</t>
  </si>
  <si>
    <t>Số Nhà 048 Tổ 11 (Tổ 6)</t>
  </si>
  <si>
    <t>Số Nhà 050 Tổ 11 (Tổ 6)</t>
  </si>
  <si>
    <t>Số Nhà 052 Tổ 11 (Tổ 6)</t>
  </si>
  <si>
    <t>Số Nhà 054 Tổ 11 (Tổ 6)</t>
  </si>
  <si>
    <t>Số Nhà 056 Tổ 11 (Tổ 6)</t>
  </si>
  <si>
    <t>Số Nhà 059 Tổ 11 (Tổ 6)</t>
  </si>
  <si>
    <t>Số Nhà 061 Tổ 11 (Tổ 6)</t>
  </si>
  <si>
    <t>Số Nhà 062 Tổ 11 (Tổ 6)</t>
  </si>
  <si>
    <t>Số Nhà 064 Tổ 11 (Tổ 6)</t>
  </si>
  <si>
    <t>Số Nhà 067 Tổ 11 (Tổ 6)</t>
  </si>
  <si>
    <t>Số Nhà 069 Tổ 11 (Tổ 6)</t>
  </si>
  <si>
    <t>Số Nhà 070 Tổ 11 (Tổ 6)</t>
  </si>
  <si>
    <t>Số Nhà 072 Tổ 11 (Tổ 6)</t>
  </si>
  <si>
    <t>Khu 3 Dưới Đường</t>
  </si>
  <si>
    <t>Khuổi Sang</t>
  </si>
  <si>
    <t>Bản Nà (Gv Tiểu Học)</t>
  </si>
  <si>
    <t>Bản Nà (Gv Cấp Ii)</t>
  </si>
  <si>
    <t>Tổ Dân Phố 6</t>
  </si>
  <si>
    <t>Tổ Dân Phố 6</t>
  </si>
  <si>
    <t>Nà Chùa</t>
  </si>
  <si>
    <t>Nà Ngàm B</t>
  </si>
  <si>
    <t>Phòng Trọ 1 - Bản Riền</t>
  </si>
  <si>
    <t>Nhà Trường</t>
  </si>
  <si>
    <t>Xóm Đôn Chương</t>
  </si>
  <si>
    <t>Xóm Tả Pàng</t>
  </si>
  <si>
    <t>Đôn Chương</t>
  </si>
  <si>
    <t>Tả Pàng</t>
  </si>
  <si>
    <t>Tổ Xuân Đại</t>
  </si>
  <si>
    <t>Lũng Pỉa</t>
  </si>
  <si>
    <t>Lũng Loỏng</t>
  </si>
  <si>
    <t>Mã Lịp</t>
  </si>
  <si>
    <t>Thôm Tẩu</t>
  </si>
  <si>
    <t>Lũng Giỏng</t>
  </si>
  <si>
    <t>Rằng Đán</t>
  </si>
  <si>
    <t>Lũng Tao</t>
  </si>
  <si>
    <t>Keng Cả</t>
  </si>
  <si>
    <t>Lũng Pheo</t>
  </si>
  <si>
    <t>Tổng Đá</t>
  </si>
  <si>
    <t>Lũng Bông</t>
  </si>
  <si>
    <t>Xóm Lũng Pheo Xã Mã Ban Huyện Hà Quảng Tỉnh Cao Băng</t>
  </si>
  <si>
    <t>Kể Hiệt</t>
  </si>
  <si>
    <t>Tổ Dân Phố I</t>
  </si>
  <si>
    <t>BảN Gun, KhuổI Ky</t>
  </si>
  <si>
    <t>Xómquốc Phong</t>
  </si>
  <si>
    <t>Tổ Dân Phố Bó Pu</t>
  </si>
  <si>
    <t>Tổ Dân Phố Số 10</t>
  </si>
  <si>
    <t>Tổ Dân Phố Số 9</t>
  </si>
  <si>
    <t>Tổ Dân Phố Số 1</t>
  </si>
  <si>
    <t>Tà Sa</t>
  </si>
  <si>
    <t>Pu Vài</t>
  </si>
  <si>
    <t>Pù Vài</t>
  </si>
  <si>
    <t>Tổ 11 A</t>
  </si>
  <si>
    <t>Tổ 8 B CụM 2</t>
  </si>
  <si>
    <t>Tổ 8  CụM 2</t>
  </si>
  <si>
    <t>Tổ 8a Chí Kiên</t>
  </si>
  <si>
    <t>Tổ 8b Cụm 2</t>
  </si>
  <si>
    <t>Tổ 8b CụM 2</t>
  </si>
  <si>
    <t>Lủng Hoàn</t>
  </si>
  <si>
    <t>Tt Nghề</t>
  </si>
  <si>
    <t>Ngân Hàng No</t>
  </si>
  <si>
    <t>Nà Thiêm Giáo Hiệu</t>
  </si>
  <si>
    <t>Tiểu Học 1</t>
  </si>
  <si>
    <t>Tt Giáo Viên</t>
  </si>
  <si>
    <t>Tiêu Khu 2</t>
  </si>
  <si>
    <t>Tiều Khu 2</t>
  </si>
  <si>
    <t>Nà Niềng</t>
  </si>
  <si>
    <t>Bản Lài</t>
  </si>
  <si>
    <t>Đon Dài</t>
  </si>
  <si>
    <t>Bản  Lài</t>
  </si>
  <si>
    <t>Bản Sù</t>
  </si>
  <si>
    <t>Nà Cọong</t>
  </si>
  <si>
    <t>Nà Coong</t>
  </si>
  <si>
    <t>Bản  Chang</t>
  </si>
  <si>
    <t>Thôn Phố Cậu</t>
  </si>
  <si>
    <t>PáC LẻO</t>
  </si>
  <si>
    <t>Na Mo</t>
  </si>
  <si>
    <t>Thôn Nà Mô</t>
  </si>
  <si>
    <t>Thôn Khuổi Đeng 1</t>
  </si>
  <si>
    <t>Bản Tết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#######"/>
    <numFmt numFmtId="165" formatCode="0000000000"/>
    <numFmt numFmtId="166" formatCode="dd/mm/yyyy\ hh:mm:ss"/>
  </numFmts>
  <fonts count="4" x14ac:knownFonts="1">
    <font>
      <sz val="11"/>
      <color theme="1"/>
      <name val="Aptos Narrow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8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41">
    <xf numFmtId="0" fontId="0" fillId="0" borderId="0" xfId="0"/>
    <xf numFmtId="1" fontId="0" fillId="0" borderId="0" xfId="0" applyNumberFormat="1"/>
    <xf numFmtId="0" fontId="1" fillId="0" borderId="0" xfId="0" applyFont="1"/>
    <xf numFmtId="0" fontId="1" fillId="0" borderId="1" xfId="0" applyFont="1" applyBorder="1" applyAlignment="1">
      <alignment vertical="center" wrapText="1"/>
    </xf>
    <xf numFmtId="0" fontId="2" fillId="2" borderId="1" xfId="0" applyFont="1" applyFill="1" applyBorder="1" applyAlignment="1">
      <alignment horizontal="center"/>
    </xf>
    <xf numFmtId="0" fontId="2" fillId="2" borderId="0" xfId="0" applyFont="1" applyFill="1" applyAlignment="1">
      <alignment horizontal="center"/>
    </xf>
    <xf numFmtId="0" fontId="1" fillId="0" borderId="2" xfId="0" applyFont="1" applyBorder="1" applyAlignment="1">
      <alignment vertical="center" wrapText="1"/>
    </xf>
    <xf numFmtId="0" fontId="1" fillId="0" borderId="3" xfId="0" applyFont="1" applyBorder="1" applyAlignment="1">
      <alignment vertical="center" wrapText="1"/>
    </xf>
    <xf numFmtId="0" fontId="2" fillId="2" borderId="4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1" fillId="0" borderId="7" xfId="0" applyFont="1" applyBorder="1" applyAlignment="1">
      <alignment vertical="center" wrapText="1"/>
    </xf>
    <xf numFmtId="0" fontId="1" fillId="0" borderId="8" xfId="0" applyFont="1" applyBorder="1" applyAlignment="1">
      <alignment vertical="center" wrapText="1"/>
    </xf>
    <xf numFmtId="0" fontId="1" fillId="0" borderId="9" xfId="0" applyFont="1" applyBorder="1" applyAlignment="1">
      <alignment vertical="center" wrapText="1"/>
    </xf>
    <xf numFmtId="0" fontId="2" fillId="2" borderId="4" xfId="0" applyFont="1" applyFill="1" applyBorder="1"/>
    <xf numFmtId="0" fontId="2" fillId="2" borderId="6" xfId="0" applyFont="1" applyFill="1" applyBorder="1"/>
    <xf numFmtId="0" fontId="2" fillId="2" borderId="4" xfId="0" applyFont="1" applyFill="1" applyBorder="1" applyAlignment="1">
      <alignment horizontal="center"/>
    </xf>
    <xf numFmtId="0" fontId="2" fillId="2" borderId="5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/>
    </xf>
    <xf numFmtId="0" fontId="0" fillId="0" borderId="0" xfId="0" applyAlignment="1">
      <alignment horizontal="left"/>
    </xf>
    <xf numFmtId="1" fontId="1" fillId="0" borderId="2" xfId="0" applyNumberFormat="1" applyFont="1" applyBorder="1" applyAlignment="1">
      <alignment vertical="center" wrapText="1"/>
    </xf>
    <xf numFmtId="1" fontId="2" fillId="2" borderId="4" xfId="0" applyNumberFormat="1" applyFont="1" applyFill="1" applyBorder="1"/>
    <xf numFmtId="0" fontId="2" fillId="2" borderId="5" xfId="0" applyFont="1" applyFill="1" applyBorder="1"/>
    <xf numFmtId="1" fontId="1" fillId="0" borderId="7" xfId="0" applyNumberFormat="1" applyFont="1" applyBorder="1" applyAlignment="1">
      <alignment vertical="center" wrapText="1"/>
    </xf>
    <xf numFmtId="0" fontId="2" fillId="2" borderId="5" xfId="0" applyFont="1" applyFill="1" applyBorder="1" applyAlignment="1">
      <alignment horizontal="left"/>
    </xf>
    <xf numFmtId="0" fontId="1" fillId="0" borderId="3" xfId="0" applyFont="1" applyBorder="1" applyAlignment="1">
      <alignment horizontal="left" vertical="center" wrapText="1"/>
    </xf>
    <xf numFmtId="0" fontId="2" fillId="2" borderId="6" xfId="0" applyFont="1" applyFill="1" applyBorder="1" applyAlignment="1">
      <alignment horizontal="left"/>
    </xf>
    <xf numFmtId="0" fontId="1" fillId="0" borderId="1" xfId="0" applyFont="1" applyBorder="1" applyAlignment="1">
      <alignment horizontal="left" vertical="center" wrapText="1"/>
    </xf>
    <xf numFmtId="0" fontId="1" fillId="0" borderId="8" xfId="0" applyFont="1" applyBorder="1" applyAlignment="1">
      <alignment horizontal="left" vertical="center" wrapText="1"/>
    </xf>
    <xf numFmtId="1" fontId="2" fillId="3" borderId="4" xfId="0" applyNumberFormat="1" applyFont="1" applyFill="1" applyBorder="1" applyAlignment="1">
      <alignment horizontal="center"/>
    </xf>
    <xf numFmtId="0" fontId="2" fillId="3" borderId="5" xfId="0" applyFont="1" applyFill="1" applyBorder="1" applyAlignment="1">
      <alignment horizontal="center"/>
    </xf>
    <xf numFmtId="0" fontId="2" fillId="3" borderId="6" xfId="0" applyFont="1" applyFill="1" applyBorder="1" applyAlignment="1">
      <alignment horizontal="center"/>
    </xf>
    <xf numFmtId="164" fontId="2" fillId="2" borderId="5" xfId="0" applyNumberFormat="1" applyFont="1" applyFill="1" applyBorder="1"/>
    <xf numFmtId="164" fontId="1" fillId="0" borderId="1" xfId="0" applyNumberFormat="1" applyFont="1" applyBorder="1" applyAlignment="1">
      <alignment vertical="center" wrapText="1"/>
    </xf>
    <xf numFmtId="164" fontId="0" fillId="0" borderId="0" xfId="0" applyNumberFormat="1"/>
    <xf numFmtId="165" fontId="1" fillId="0" borderId="1" xfId="0" applyNumberFormat="1" applyFont="1" applyBorder="1" applyAlignment="1">
      <alignment vertical="center" wrapText="1"/>
    </xf>
    <xf numFmtId="165" fontId="1" fillId="0" borderId="8" xfId="0" applyNumberFormat="1" applyFont="1" applyBorder="1" applyAlignment="1">
      <alignment vertical="center" wrapText="1"/>
    </xf>
    <xf numFmtId="166" fontId="2" fillId="2" borderId="5" xfId="0" applyNumberFormat="1" applyFont="1" applyFill="1" applyBorder="1"/>
    <xf numFmtId="166" fontId="1" fillId="0" borderId="1" xfId="0" applyNumberFormat="1" applyFont="1" applyBorder="1" applyAlignment="1">
      <alignment vertical="center" wrapText="1"/>
    </xf>
    <xf numFmtId="166" fontId="1" fillId="0" borderId="8" xfId="0" applyNumberFormat="1" applyFont="1" applyBorder="1" applyAlignment="1">
      <alignment vertical="center" wrapText="1"/>
    </xf>
    <xf numFmtId="166" fontId="0" fillId="0" borderId="0" xfId="0" applyNumberFormat="1"/>
  </cellXfs>
  <cellStyles count="1">
    <cellStyle name="Normal" xfId="0" builtinId="0"/>
  </cellStyles>
  <dxfs count="20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" formatCode="0"/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4" tint="0.399975585192419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" formatCode="0"/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4" tint="0.5999938962981048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6" formatCode="dd/mm/yyyy\ hh:mm:ss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5" formatCode="000000000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6" formatCode="dd/mm/yyyy\ hh:mm:ss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6" formatCode="dd/mm/yyyy\ hh:mm:ss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" formatCode="0"/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4" tint="0.5999938962981048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4" tint="0.5999938962981048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CD4C84-36F0-4BDE-A0D4-505AA626EBE4}" name="Vùng" displayName="Vùng" ref="A1:B7" totalsRowShown="0" headerRowDxfId="208" headerRowBorderDxfId="207" tableBorderDxfId="206" totalsRowBorderDxfId="205">
  <autoFilter ref="A1:B7" xr:uid="{F3CD4C84-36F0-4BDE-A0D4-505AA626EBE4}"/>
  <tableColumns count="2">
    <tableColumn id="1" xr3:uid="{5407EED3-6A1A-4C60-868B-CC587B8B264E}" name="TÊN VÙNG" dataDxfId="204"/>
    <tableColumn id="2" xr3:uid="{69ED8BBF-0E43-4952-A345-BFCB25EDCB77}" name="MaVung" dataDxfId="20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1882CF-2AA1-48B3-9114-51217544FCD5}" name="Tỉnh" displayName="Tỉnh" ref="A1:C65" totalsRowShown="0" headerRowDxfId="202" headerRowBorderDxfId="201" tableBorderDxfId="200" totalsRowBorderDxfId="199">
  <autoFilter ref="A1:C65" xr:uid="{8C1882CF-2AA1-48B3-9114-51217544FCD5}"/>
  <tableColumns count="3">
    <tableColumn id="1" xr3:uid="{E73B83E2-C5C1-4FA2-AAE0-57492405A966}" name="TÊN TỈNH" dataDxfId="198"/>
    <tableColumn id="2" xr3:uid="{77CCABB9-82C4-4FD0-8D03-AF890D640770}" name="MaTinh" dataDxfId="197"/>
    <tableColumn id="4" xr3:uid="{CADE8A83-E3D3-412F-BA63-F44A1BF200D8}" name="MaVung" dataDxfId="19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5B98DC1-EF67-4FBF-99FD-3FF5756A1276}" name="Huyện" displayName="Huyện" ref="A1:C705" totalsRowShown="0" headerRowDxfId="195" headerRowBorderDxfId="194" tableBorderDxfId="193" totalsRowBorderDxfId="192">
  <autoFilter ref="A1:C705" xr:uid="{35B98DC1-EF67-4FBF-99FD-3FF5756A1276}"/>
  <tableColumns count="3">
    <tableColumn id="1" xr3:uid="{17485E12-AC42-493C-B6CE-E42AF7171508}" name="TÊN HUYỆN" dataDxfId="191"/>
    <tableColumn id="2" xr3:uid="{51B87EF5-49A1-44AF-B491-058D2A5C7E38}" name="MaHuyen" dataDxfId="190"/>
    <tableColumn id="4" xr3:uid="{31E427A5-39FB-4B1A-BCEE-6DF544BC4635}" name="MaTinh" dataDxfId="189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08CFEB-4587-4304-81F5-6723862CD27D}" name="Xã" displayName="Xã" ref="A1:C10611" totalsRowShown="0" headerRowDxfId="188" dataDxfId="187" tableBorderDxfId="186">
  <autoFilter ref="A1:C10611" xr:uid="{3408CFEB-4587-4304-81F5-6723862CD27D}"/>
  <tableColumns count="3">
    <tableColumn id="4" xr3:uid="{7979B773-3A07-4B12-9B36-12E2502B6414}" name="MaHuyen" dataDxfId="185"/>
    <tableColumn id="5" xr3:uid="{E75F0838-DA89-4989-BA8D-AED5E3008C9D}" name="TÊN XÃ" dataDxfId="184"/>
    <tableColumn id="6" xr3:uid="{3DD5041F-8DEB-4983-8F65-26CFD9A2EC41}" name="MaXa" dataDxfId="18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CE314F7-91B9-4B8B-A0D7-C8E8B571F066}" name="Địa_bàn" displayName="Địa_bàn" ref="A1:C82" totalsRowShown="0" headerRowDxfId="182" dataDxfId="180" headerRowBorderDxfId="181" tableBorderDxfId="179" totalsRowBorderDxfId="178">
  <autoFilter ref="A1:C82" xr:uid="{DCE314F7-91B9-4B8B-A0D7-C8E8B571F066}"/>
  <tableColumns count="3">
    <tableColumn id="6" xr3:uid="{E2007B0A-EE61-44DE-BFE2-AB72FE9EEE59}" name="MaXa" dataDxfId="177"/>
    <tableColumn id="7" xr3:uid="{EC6A59F3-BDF0-4D1B-909C-98FAA0ADD7F0}" name="TÊN ĐỊA BÀN" dataDxfId="176"/>
    <tableColumn id="8" xr3:uid="{2C9EAB9F-D5F8-4961-ACFF-72B00C5F4B55}" name="MaDiaBan" dataDxfId="175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FE0B55D-868B-4645-8723-D22866A35F9B}" name="Thông_tin_hộ" displayName="Thông_tin_hộ" ref="A1:AB20001" totalsRowShown="0" headerRowDxfId="174" dataDxfId="172" headerRowBorderDxfId="173" tableBorderDxfId="171" totalsRowBorderDxfId="170">
  <autoFilter ref="A1:AB20001" xr:uid="{9FE0B55D-868B-4645-8723-D22866A35F9B}"/>
  <tableColumns count="28">
    <tableColumn id="1" xr3:uid="{3B169F0C-CD2A-4C83-AEEC-CA0A807DD491}" name="MÃ HỘ" dataDxfId="169"/>
    <tableColumn id="2" xr3:uid="{DEDB7E24-9064-4B51-918C-E824A960C13F}" name="MaTinh" dataDxfId="168"/>
    <tableColumn id="3" xr3:uid="{B7277EC9-3851-4815-9BAF-2456B2957938}" name="MaHuyen" dataDxfId="167"/>
    <tableColumn id="28" xr3:uid="{05922CF4-5A87-4CF6-8572-FC27F52D7959}" name="MaXa" dataDxfId="166"/>
    <tableColumn id="5" xr3:uid="{4C46B004-0B52-4BB8-BB27-E9207684FEDB}" name="TÊN VÙNG" dataDxfId="165"/>
    <tableColumn id="29" xr3:uid="{D8A83066-89FF-4B1E-B2BB-F2454433DDEB}" name="MaVung" dataDxfId="164"/>
    <tableColumn id="6" xr3:uid="{F7F68042-205C-437B-85BF-D541316F7184}" name="TÊN ĐỊA BÀN" dataDxfId="163"/>
    <tableColumn id="30" xr3:uid="{B5C13E52-1C36-421F-8D40-4163F89BCD53}" name="MaDiaBan" dataDxfId="162"/>
    <tableColumn id="7" xr3:uid="{78A1C86E-BD95-4F72-A814-3600FD91F00B}" name="HỒ SƠ" dataDxfId="161"/>
    <tableColumn id="8" xr3:uid="{4F7440D9-1803-4545-8AD7-C9C0C34EE7B2}" name="NĂM" dataDxfId="160"/>
    <tableColumn id="10" xr3:uid="{48D5E00A-1BEF-4193-A6F7-2D9F3D32D62E}" name="HỌ TÊN CHỦ HỘ" dataDxfId="159"/>
    <tableColumn id="11" xr3:uid="{FAAA1195-9A9B-4C5E-9807-FB6883EA12A7}" name="Địa Chỉ" dataDxfId="158"/>
    <tableColumn id="12" xr3:uid="{83ED3A58-E324-4F85-8631-97FBC91D923D}" name="MÃ NHÂN VIÊN" dataDxfId="157"/>
    <tableColumn id="13" xr3:uid="{9B1BA8EB-1E4C-4E1E-990C-7B82745F3887}" name="NGÀY KẾT THÚC" dataDxfId="156"/>
    <tableColumn id="14" xr3:uid="{96EEA639-ECD1-46DD-B19C-7AEA62D03723}" name="NGÀY PHỎNG VẤN" dataDxfId="155"/>
    <tableColumn id="15" xr3:uid="{A81DF9CD-D875-49C0-8751-CBED783E237C}" name="KINH ĐỘ" dataDxfId="154"/>
    <tableColumn id="16" xr3:uid="{33AED8FF-5430-4AFC-B295-9BAEC3F79BD6}" name="VĨ ĐỘ" dataDxfId="153"/>
    <tableColumn id="17" xr3:uid="{8187FE4C-4C2E-4536-93F2-860AA9CBCA58}" name="ĐIỆN THOẠI" dataDxfId="152"/>
    <tableColumn id="18" xr3:uid="{35154E4C-74F8-4650-B834-1BDC0466031E}" name="TSNK" dataDxfId="151"/>
    <tableColumn id="19" xr3:uid="{0AA57139-0414-43AC-B2A0-A37AAEBD0028}" name="TSNAM" dataDxfId="150"/>
    <tableColumn id="20" xr3:uid="{C378439C-C8B4-4642-A010-795135F5D064}" name="TSNU" dataDxfId="149"/>
    <tableColumn id="21" xr3:uid="{7F7403B8-16EC-40B8-B679-99C25EEB880C}" name="KT9" dataDxfId="148"/>
    <tableColumn id="22" xr3:uid="{FD48380D-FB9F-4B5B-A3B3-32DCC6858AE1}" name="C45" dataDxfId="147"/>
    <tableColumn id="23" xr3:uid="{6D8BC3E3-418A-4E6E-831B-89821FDF5D79}" name="KT14" dataDxfId="146"/>
    <tableColumn id="24" xr3:uid="{89015E8D-9671-4319-9A61-33D8402E8EEC}" name="TÊN NGƯỜI XÁC NHẬN" dataDxfId="145"/>
    <tableColumn id="25" xr3:uid="{703F9C74-92E9-4BAB-A8AA-0D363CE049F1}" name="NGƯỜI TẠO" dataDxfId="144"/>
    <tableColumn id="26" xr3:uid="{ECF295B5-FEB0-46AB-A78D-6492263A4FC6}" name="NGÀY TẠO" dataDxfId="143"/>
    <tableColumn id="27" xr3:uid="{C547F13B-555C-4DE7-91E6-EFD0F8136384}" name="PHIÊN BẢN" dataDxfId="14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9A903C2-3030-4FA3-AE5C-47A729B3C0DC}" name="Table7" displayName="Table7" ref="A1:DQ20001" totalsRowShown="0" headerRowDxfId="141" dataDxfId="139" headerRowBorderDxfId="140" tableBorderDxfId="138" totalsRowBorderDxfId="137">
  <autoFilter ref="A1:DQ20001" xr:uid="{D9A903C2-3030-4FA3-AE5C-47A729B3C0DC}"/>
  <sortState xmlns:xlrd2="http://schemas.microsoft.com/office/spreadsheetml/2017/richdata2" ref="A2:DQ20001">
    <sortCondition ref="A1:A20001"/>
  </sortState>
  <tableColumns count="121">
    <tableColumn id="1" xr3:uid="{DA49A962-C014-43BA-8A55-29CA3DFD932F}" name="MÃ HỘ" dataDxfId="136"/>
    <tableColumn id="2" xr3:uid="{CDF54BBC-DF9F-4823-A624-3FE407A41413}" name="MÃ THÀNH VIÊN" dataDxfId="135"/>
    <tableColumn id="3" xr3:uid="{DF81AD4D-CA4F-4482-BF30-B23AEF604018}" name="SỐ THỨ TỰ" dataDxfId="134"/>
    <tableColumn id="4" xr3:uid="{1463A322-992D-4C08-BD2D-3A324599D78D}" name="HỌ VÀ TÊN" dataDxfId="133"/>
    <tableColumn id="5" xr3:uid="{4D9BCFB9-B7BA-4E23-A4A9-3EA0F67C9ED3}" name=" C02" dataDxfId="132"/>
    <tableColumn id="6" xr3:uid="{CBB1731A-BB17-4920-8F4C-47FBE2ACDB98}" name=" C03" dataDxfId="131"/>
    <tableColumn id="7" xr3:uid="{C3CFDE24-6EB8-448C-82C9-F4D2A7F093B1}" name=" C04T" dataDxfId="130"/>
    <tableColumn id="8" xr3:uid="{42CCDE4A-1BA2-4B00-BE70-8655FD744AB9}" name=" C04N" dataDxfId="129"/>
    <tableColumn id="9" xr3:uid="{B700CE81-33ED-4FA9-A2A6-36A8BE275D67}" name=" C05" dataDxfId="128"/>
    <tableColumn id="10" xr3:uid="{57DAB978-3F4A-4460-AE0A-0FD565F4E6B8}" name=" C06A" dataDxfId="127"/>
    <tableColumn id="11" xr3:uid="{E492E829-E455-4205-BC75-8F3C5585631B}" name=" C06B" dataDxfId="126"/>
    <tableColumn id="12" xr3:uid="{8C0E558D-9236-4E99-B23B-344AF5720878}" name=" C06C" dataDxfId="125"/>
    <tableColumn id="13" xr3:uid="{6DCBFA3D-0998-4F9D-A9A1-B7B55756AE2A}" name=" C07" dataDxfId="124"/>
    <tableColumn id="14" xr3:uid="{5E182694-9C33-4E91-96EC-6B6259134E33}" name=" C08" dataDxfId="123"/>
    <tableColumn id="15" xr3:uid="{69F6D656-3224-4F16-8FB3-040397E377D8}" name=" C09" dataDxfId="122"/>
    <tableColumn id="16" xr3:uid="{5E20971D-9752-47FF-A487-C2A65560B5A2}" name=" C09A" dataDxfId="121"/>
    <tableColumn id="17" xr3:uid="{F43898B4-FB4C-40EE-AC28-B47EC9C76027}" name=" C09B" dataDxfId="120"/>
    <tableColumn id="18" xr3:uid="{0A95B9FA-F0A7-42D1-8407-2CE312EBEF6A}" name=" C10" dataDxfId="119"/>
    <tableColumn id="19" xr3:uid="{8EB56604-19FC-4F5B-B767-66CBCA0C19CE}" name=" C11A" dataDxfId="118"/>
    <tableColumn id="20" xr3:uid="{CC680951-EEED-40F7-8D71-9254D45FE32F}" name=" C11B" dataDxfId="117"/>
    <tableColumn id="21" xr3:uid="{D1399BE6-1E5C-4041-9A88-14524A62E116}" name=" C11C" dataDxfId="116"/>
    <tableColumn id="22" xr3:uid="{0F109340-B544-4023-B88A-49355322F08E}" name=" C11D" dataDxfId="115"/>
    <tableColumn id="23" xr3:uid="{8AEB297C-CF9E-43D0-A558-F30758C40112}" name=" C11E" dataDxfId="114"/>
    <tableColumn id="24" xr3:uid="{08B9D0ED-A68E-4224-B1A5-36F2A562426F}" name=" C11F" dataDxfId="113"/>
    <tableColumn id="25" xr3:uid="{F1D456AC-EC1F-4CA4-9997-59C7BC5C2D78}" name=" C11FK" dataDxfId="112"/>
    <tableColumn id="26" xr3:uid="{F6A745E7-985C-45AC-BF9C-E0123929D213}" name=" C12" dataDxfId="111"/>
    <tableColumn id="27" xr3:uid="{C2F1F46F-C889-42D3-8C8C-54227F16A2E5}" name=" C13" dataDxfId="110"/>
    <tableColumn id="28" xr3:uid="{DE634CA0-B72D-421F-843B-A94A57147B1B}" name=" C13A" dataDxfId="109"/>
    <tableColumn id="29" xr3:uid="{99EA2002-114C-49EC-A9CB-5E997AEFC7E1}" name=" C14" dataDxfId="108"/>
    <tableColumn id="30" xr3:uid="{AD463423-D5BC-4305-B15C-544F3EC30E8E}" name=" C15" dataDxfId="107"/>
    <tableColumn id="31" xr3:uid="{E0A18FED-7761-4509-9E8D-66AD7E3E2F7A}" name=" C16A" dataDxfId="106"/>
    <tableColumn id="32" xr3:uid="{73B3A848-93D5-4CF4-9DBD-D7A018C7A2E9}" name=" C16B" dataDxfId="105"/>
    <tableColumn id="33" xr3:uid="{71B99AED-EFF1-4DF9-81FE-1D4C6415255A}" name=" C16C" dataDxfId="104"/>
    <tableColumn id="34" xr3:uid="{7B8BDC32-88D6-4B97-BCB2-45CCD360BA6B}" name=" C16D" dataDxfId="103"/>
    <tableColumn id="35" xr3:uid="{3E1FAE2B-4BBA-4BA6-8E73-355DE8C80BB7}" name=" C16E" dataDxfId="102"/>
    <tableColumn id="36" xr3:uid="{2AD1E368-DD1C-4DE2-B6B2-1DB7EBD9C1A2}" name=" C16F" dataDxfId="101"/>
    <tableColumn id="37" xr3:uid="{F8A37875-A4F5-4048-9FE7-BDC3F91151BA}" name=" C17" dataDxfId="100"/>
    <tableColumn id="38" xr3:uid="{6E6ADCD2-7574-45CB-900C-5C02DC9BB618}" name=" C18" dataDxfId="99"/>
    <tableColumn id="39" xr3:uid="{6A8352F9-AD6A-43E6-9D2E-CF8FA0A8F428}" name=" C19" dataDxfId="98"/>
    <tableColumn id="40" xr3:uid="{0E67D5EC-DC3B-4AC8-AC26-F81EBDD44AF1}" name="C20A" dataDxfId="97"/>
    <tableColumn id="41" xr3:uid="{7FC8618B-3261-4C39-8C40-2428063B4754}" name=" C20B" dataDxfId="96"/>
    <tableColumn id="42" xr3:uid="{98E65732-F57B-43B6-BE2A-872AF2FF6277}" name=" C20C" dataDxfId="95"/>
    <tableColumn id="43" xr3:uid="{97997106-DD04-426E-A8AB-8F42892CA0CD}" name=" C20D" dataDxfId="94"/>
    <tableColumn id="44" xr3:uid="{60269323-9CF5-453A-AC14-D21BCC2A6323}" name=" C20E" dataDxfId="93"/>
    <tableColumn id="45" xr3:uid="{D5BAE803-E1F9-452A-B701-E0DC7BA42FB1}" name=" C21A" dataDxfId="92"/>
    <tableColumn id="46" xr3:uid="{618A8882-A684-433B-877A-F54A3E7E4F16}" name=" C21B" dataDxfId="91"/>
    <tableColumn id="47" xr3:uid="{87AD6EAB-45F1-4BF6-B4BB-9D3F09A45CCF}" name=" C21C" dataDxfId="90"/>
    <tableColumn id="48" xr3:uid="{E935993E-EA44-4EC4-84BC-1A18D66954B4}" name=" C21D" dataDxfId="89"/>
    <tableColumn id="49" xr3:uid="{0EB0B024-08C1-4AC5-9057-808B486A0B12}" name=" C21E" dataDxfId="88"/>
    <tableColumn id="50" xr3:uid="{4BCE24AD-304B-4CB3-9E69-070514BDF8DB}" name=" C21F" dataDxfId="87"/>
    <tableColumn id="51" xr3:uid="{40860C7F-1624-4780-A0F8-2A22AF1DD51A}" name=" C21FK" dataDxfId="86"/>
    <tableColumn id="52" xr3:uid="{1F918C18-EAA4-4E73-A13A-6ACDB4D3992E}" name=" C22T" dataDxfId="85"/>
    <tableColumn id="53" xr3:uid="{5503946E-1420-4883-879E-F0C7B5E141C8}" name=" C22N" dataDxfId="84"/>
    <tableColumn id="54" xr3:uid="{704500BC-D9B4-41AD-B52E-A626F6EF933F}" name=" C23" dataDxfId="83"/>
    <tableColumn id="55" xr3:uid="{DADF9EEE-41D1-40A5-B8ED-03E8DAA11871}" name=" C24" dataDxfId="82"/>
    <tableColumn id="56" xr3:uid="{D5010C44-5D06-42CD-AF19-B8812538AB27}" name=" C25A" dataDxfId="81"/>
    <tableColumn id="57" xr3:uid="{3131834F-EE00-4D86-8F4C-181CAE79C87A}" name=" C25B" dataDxfId="80"/>
    <tableColumn id="58" xr3:uid="{66213E30-1886-4073-BE73-D725D9A938C9}" name=" C26A" dataDxfId="79"/>
    <tableColumn id="59" xr3:uid="{262E45C7-8B95-4496-AE52-ACCAD8504F33}" name=" C26B" dataDxfId="78"/>
    <tableColumn id="60" xr3:uid="{47E640B5-028E-4444-95E1-6D64AE1E4076}" name=" C27A" dataDxfId="77"/>
    <tableColumn id="61" xr3:uid="{60F857B6-07A8-4812-A7E8-0A28086BA8CB}" name=" C27B" dataDxfId="76"/>
    <tableColumn id="62" xr3:uid="{642FCC87-34AD-4AFD-995E-509EF92C8FD5}" name=" C28A" dataDxfId="75"/>
    <tableColumn id="63" xr3:uid="{C07BFBAF-B488-490A-962A-36AE29808158}" name=" C28B" dataDxfId="74"/>
    <tableColumn id="64" xr3:uid="{8BAF718D-6857-465B-881A-78605B216A63}" name=" C29T" dataDxfId="73"/>
    <tableColumn id="65" xr3:uid="{AB225EA3-7FA0-4893-8DEA-BBDC579B1A48}" name=" C29N" dataDxfId="72"/>
    <tableColumn id="66" xr3:uid="{9B56AB55-9F26-468A-B8F5-5CE10CAA2F2E}" name=" C30A" dataDxfId="71"/>
    <tableColumn id="67" xr3:uid="{08E08109-5E5C-4CA8-A98A-5900250AE44D}" name=" C30B" dataDxfId="70"/>
    <tableColumn id="68" xr3:uid="{76F02997-5BD3-4BEC-B9DA-3D1F9A208E55}" name=" C31" dataDxfId="69"/>
    <tableColumn id="69" xr3:uid="{83E725F7-2172-4824-A6C6-652E2248E00C}" name=" C31A" dataDxfId="68"/>
    <tableColumn id="70" xr3:uid="{6FCF95FD-D948-43BF-9D3D-07A59F9F50BD}" name=" C32" dataDxfId="67"/>
    <tableColumn id="71" xr3:uid="{CE4099FC-DF9F-4592-8D82-CE95FCB781FF}" name=" C33" dataDxfId="66"/>
    <tableColumn id="72" xr3:uid="{EA4D430F-1AB3-4E94-BA72-A2A9E8C23F4F}" name=" C34" dataDxfId="65"/>
    <tableColumn id="73" xr3:uid="{357D2AD6-C979-4852-B23A-40D139C31B05}" name=" C34K" dataDxfId="64"/>
    <tableColumn id="74" xr3:uid="{C144813C-C163-41A1-AC5D-AECD059F8C62}" name=" C35" dataDxfId="63"/>
    <tableColumn id="75" xr3:uid="{342AE49D-4797-4371-8659-D6108890A6D5}" name=" C36" dataDxfId="62"/>
    <tableColumn id="76" xr3:uid="{4DC8CC49-3869-4D4E-AD70-AD41C75E08A8}" name=" C36K" dataDxfId="61"/>
    <tableColumn id="77" xr3:uid="{0BE9F7A2-0711-4A91-B8A7-23A6BB253FEE}" name=" C37" dataDxfId="60"/>
    <tableColumn id="78" xr3:uid="{F204B3CC-152C-42C0-8FBA-5EC311F3E5B8}" name=" C37K" dataDxfId="59"/>
    <tableColumn id="79" xr3:uid="{D29FC8FB-E312-4669-996D-E56242E56A7F}" name=" C38" dataDxfId="58"/>
    <tableColumn id="80" xr3:uid="{3CE14E2D-239C-46E5-B82F-647E78F93F20}" name="C39" dataDxfId="57"/>
    <tableColumn id="81" xr3:uid="{8731E6CB-1EEF-4990-B588-7A491B757DEC}" name=" C40" dataDxfId="56"/>
    <tableColumn id="82" xr3:uid="{46E2D8CD-D6D9-46CA-B393-38D0DFAA8244}" name=" C40K" dataDxfId="55"/>
    <tableColumn id="83" xr3:uid="{CD8C4E3F-75A4-40DE-8517-83EFEF351571}" name=" C41" dataDxfId="54"/>
    <tableColumn id="84" xr3:uid="{BE08F71E-4608-48EF-B0F6-14561F69CE9A}" name=" C41K" dataDxfId="53"/>
    <tableColumn id="85" xr3:uid="{C7A8617F-0E60-4BDC-8043-A32C17C07367}" name=" C42" dataDxfId="52"/>
    <tableColumn id="86" xr3:uid="{36A97C2A-8938-4C28-9A7F-D92E55FBC703}" name=" C43" dataDxfId="51"/>
    <tableColumn id="87" xr3:uid="{95D9FFFE-14AD-42FC-9991-FB8FBBA36C54}" name=" C43K" dataDxfId="50"/>
    <tableColumn id="88" xr3:uid="{373AB0C9-36E5-47B1-8723-C448654DE477}" name=" C44" dataDxfId="49"/>
    <tableColumn id="89" xr3:uid="{E83E369B-0076-4455-B588-AA7878605A45}" name=" C44K" dataDxfId="48"/>
    <tableColumn id="90" xr3:uid="{579F8BCA-0EA6-4D6E-9A8C-196ACECDF34C}" name=" C52" dataDxfId="47"/>
    <tableColumn id="91" xr3:uid="{CD8C8021-BB20-4F2E-9572-0D3C412BA8A2}" name=" C53" dataDxfId="46"/>
    <tableColumn id="92" xr3:uid="{9DE34A76-CB09-4668-85BA-E5A55516CD64}" name=" C54" dataDxfId="45"/>
    <tableColumn id="93" xr3:uid="{66FFEF72-CD97-4E11-8A6E-D70BA44F824D}" name=" C55A" dataDxfId="44"/>
    <tableColumn id="94" xr3:uid="{E02791DE-362B-48A5-AEDF-7917CC2E18EE}" name=" C55B" dataDxfId="43"/>
    <tableColumn id="95" xr3:uid="{2F00BC9B-CE25-4833-AED7-D5FAD239A57A}" name=" C55C" dataDxfId="42"/>
    <tableColumn id="96" xr3:uid="{F05CAD0C-9934-4E13-8B07-EB3F5219140F}" name=" C55D" dataDxfId="41"/>
    <tableColumn id="97" xr3:uid="{94A25654-D9B9-413B-B090-D8C30B53B939}" name=" C55E" dataDxfId="40"/>
    <tableColumn id="98" xr3:uid="{360460E3-0A06-4565-A51C-77801C284B9D}" name=" C56A" dataDxfId="39"/>
    <tableColumn id="99" xr3:uid="{5AEE0185-0CC7-4D8C-9288-82D4CEB9FA3D}" name=" C56B" dataDxfId="38"/>
    <tableColumn id="100" xr3:uid="{7F349207-6FC7-43A8-BA34-934233ED645B}" name=" C56C" dataDxfId="37"/>
    <tableColumn id="101" xr3:uid="{7F816A0A-A0D2-4682-BA22-6B264FD55F54}" name=" C56D" dataDxfId="36"/>
    <tableColumn id="102" xr3:uid="{A6C01F63-23D1-4ECF-8D36-C3041189ED88}" name=" C56E" dataDxfId="35"/>
    <tableColumn id="103" xr3:uid="{0E726EDA-18BB-430D-8846-37EBD9B31A9D}" name=" C57" dataDxfId="34"/>
    <tableColumn id="104" xr3:uid="{1CF4F39C-0983-439F-BD64-9D0037F9B47F}" name=" C58A" dataDxfId="33"/>
    <tableColumn id="105" xr3:uid="{BF314FCA-1D96-405C-BA11-97A30629598E}" name=" C58B" dataDxfId="32"/>
    <tableColumn id="106" xr3:uid="{81EAEF35-5243-4D8D-8EDE-DC76257868F0}" name=" C58C" dataDxfId="31"/>
    <tableColumn id="107" xr3:uid="{F40AF1B3-AE9D-4D3D-B8B5-268853579D8E}" name=" C58D" dataDxfId="30"/>
    <tableColumn id="108" xr3:uid="{45847B19-7E8B-4581-A9F1-3E654FCDCECF}" name=" C58E" dataDxfId="29"/>
    <tableColumn id="109" xr3:uid="{069E93A3-3245-4931-8C3E-6356F9FC79DE}" name=" C58F" dataDxfId="28"/>
    <tableColumn id="110" xr3:uid="{57A80458-6D4D-4DE3-9139-39617D0AB843}" name=" C58G" dataDxfId="27"/>
    <tableColumn id="111" xr3:uid="{CF5FDC0B-B8A8-4B99-93AF-03DF3A63961D}" name=" C58H" dataDxfId="26"/>
    <tableColumn id="112" xr3:uid="{4F7AE32F-D421-4432-A183-B041E11A2010}" name=" C58I" dataDxfId="25"/>
    <tableColumn id="113" xr3:uid="{9CEE2D50-1106-405F-B6F3-EDED3858A7EF}" name=" C58J" dataDxfId="24"/>
    <tableColumn id="114" xr3:uid="{76EA2F50-4107-45AD-B008-CFCFABD154B3}" name=" C58K" dataDxfId="23"/>
    <tableColumn id="115" xr3:uid="{77DA7117-51D8-4C3F-A5F6-C8124B080790}" name=" C58KK" dataDxfId="22"/>
    <tableColumn id="116" xr3:uid="{2A765F8C-D7C0-44A8-BFE7-CDDB7C7258FE}" name=" C59" dataDxfId="21"/>
    <tableColumn id="117" xr3:uid="{D9B4D8CC-579B-4349-96C6-6D22749C8C86}" name=" C60" dataDxfId="20"/>
    <tableColumn id="118" xr3:uid="{D07EAA10-0CAF-4C7E-A42A-AF4F12FB3C0E}" name=" C61" dataDxfId="19"/>
    <tableColumn id="119" xr3:uid="{013F1608-DFA0-42D6-A0C2-A9010F2B2DF9}" name=" C62" dataDxfId="18"/>
    <tableColumn id="120" xr3:uid="{D34F144E-A25B-4F59-AD84-2EA1D57E0B7C}" name=" C63" dataDxfId="17"/>
    <tableColumn id="121" xr3:uid="{D91C15B2-4AAE-4B05-89BD-DF1541996D8A}" name="NgayTao" dataDxfId="16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D00E3BA-78B4-4ABA-83E6-1116EE952904}" name="Table8" displayName="Table8" ref="A1:K4256" totalsRowShown="0" headerRowDxfId="15" dataDxfId="13" headerRowBorderDxfId="14" tableBorderDxfId="12" totalsRowBorderDxfId="11">
  <autoFilter ref="A1:K4256" xr:uid="{BD00E3BA-78B4-4ABA-83E6-1116EE952904}"/>
  <tableColumns count="11">
    <tableColumn id="1" xr3:uid="{06A9026C-CD3D-4DF6-B407-D2CF723CB695}" name="MÃ HỘ" dataDxfId="10"/>
    <tableColumn id="2" xr3:uid="{CE91FC9A-180B-477B-AF9A-3DC2AC52604D}" name="MÃ TỬ VONG" dataDxfId="9"/>
    <tableColumn id="3" xr3:uid="{552D86EF-AB40-4DCB-B985-BDAE9CF2FFB6}" name="SỐ THỨ TỰ" dataDxfId="8"/>
    <tableColumn id="4" xr3:uid="{05F6A377-C9BE-4A40-AE9A-E31FC42315F4}" name="HỌ VÀ TÊN" dataDxfId="7"/>
    <tableColumn id="5" xr3:uid="{C4F73E53-9FF3-451A-8E07-9F2AB1A870A3}" name="GIỚI TÍNH" dataDxfId="6"/>
    <tableColumn id="6" xr3:uid="{00EB396C-69CE-407D-9EE5-759A0711797B}" name="THÁNG TỬ VONG" dataDxfId="5"/>
    <tableColumn id="7" xr3:uid="{542D6FEB-E672-4ED6-B3B9-8FD0C35FF42B}" name="NĂM TỬ VONG" dataDxfId="4"/>
    <tableColumn id="8" xr3:uid="{897419F7-974B-4B35-AC9A-FBB8F835BBEE}" name="THÁNG SINH" dataDxfId="3"/>
    <tableColumn id="9" xr3:uid="{0D1AFCAF-8922-43B7-B17E-E1396DCFAE54}" name="NĂM SINH" dataDxfId="2"/>
    <tableColumn id="10" xr3:uid="{80184E13-431B-4983-B17F-D87F691665F5}" name="TUỔI" dataDxfId="1"/>
    <tableColumn id="11" xr3:uid="{C6987909-01B2-4F3A-99B0-D21DECD31AA6}" name="NGUYÊN NHÂN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A3D17-63AC-455E-B687-BA87FD1567BE}">
  <dimension ref="A1:B7"/>
  <sheetViews>
    <sheetView workbookViewId="0">
      <selection activeCell="B2" sqref="B2"/>
    </sheetView>
  </sheetViews>
  <sheetFormatPr defaultRowHeight="14.4" x14ac:dyDescent="0.3"/>
  <cols>
    <col min="1" max="1" width="38.5546875" customWidth="1"/>
    <col min="2" max="2" width="14.88671875" customWidth="1"/>
    <col min="3" max="3" width="18.77734375" customWidth="1"/>
  </cols>
  <sheetData>
    <row r="1" spans="1:2" ht="15.6" x14ac:dyDescent="0.3">
      <c r="A1" s="14" t="s">
        <v>44137</v>
      </c>
      <c r="B1" s="26" t="s">
        <v>57895</v>
      </c>
    </row>
    <row r="2" spans="1:2" ht="15.6" x14ac:dyDescent="0.3">
      <c r="A2" s="6" t="s">
        <v>44131</v>
      </c>
      <c r="B2" s="25" t="s">
        <v>44140</v>
      </c>
    </row>
    <row r="3" spans="1:2" ht="15.6" x14ac:dyDescent="0.3">
      <c r="A3" s="6" t="s">
        <v>44132</v>
      </c>
      <c r="B3" s="7" t="s">
        <v>44141</v>
      </c>
    </row>
    <row r="4" spans="1:2" ht="15.6" x14ac:dyDescent="0.3">
      <c r="A4" s="6" t="s">
        <v>44133</v>
      </c>
      <c r="B4" s="7" t="s">
        <v>44142</v>
      </c>
    </row>
    <row r="5" spans="1:2" ht="15.6" x14ac:dyDescent="0.3">
      <c r="A5" s="6" t="s">
        <v>44134</v>
      </c>
      <c r="B5" s="7" t="s">
        <v>44143</v>
      </c>
    </row>
    <row r="6" spans="1:2" ht="15.6" x14ac:dyDescent="0.3">
      <c r="A6" s="6" t="s">
        <v>44135</v>
      </c>
      <c r="B6" s="7" t="s">
        <v>44144</v>
      </c>
    </row>
    <row r="7" spans="1:2" ht="15.6" x14ac:dyDescent="0.3">
      <c r="A7" s="11" t="s">
        <v>44136</v>
      </c>
      <c r="B7" s="13" t="s">
        <v>44145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18D2CD-F0ED-4B8D-A10F-20207C64AABA}">
  <dimension ref="A1:D257"/>
  <sheetViews>
    <sheetView workbookViewId="0">
      <selection activeCell="C2" sqref="C2"/>
    </sheetView>
  </sheetViews>
  <sheetFormatPr defaultRowHeight="15.6" x14ac:dyDescent="0.3"/>
  <cols>
    <col min="1" max="2" width="27.44140625" style="2" customWidth="1"/>
    <col min="3" max="3" width="16.77734375" style="2" customWidth="1"/>
    <col min="4" max="4" width="16.21875" style="2" customWidth="1"/>
    <col min="5" max="16384" width="8.88671875" style="2"/>
  </cols>
  <sheetData>
    <row r="1" spans="1:3" ht="27.6" customHeight="1" x14ac:dyDescent="0.3">
      <c r="A1" s="8" t="s">
        <v>22248</v>
      </c>
      <c r="B1" s="9" t="s">
        <v>57896</v>
      </c>
      <c r="C1" s="10" t="s">
        <v>57895</v>
      </c>
    </row>
    <row r="2" spans="1:3" x14ac:dyDescent="0.3">
      <c r="A2" s="6" t="s">
        <v>22184</v>
      </c>
      <c r="B2" s="3" t="s">
        <v>44146</v>
      </c>
      <c r="C2" s="7" t="s">
        <v>44144</v>
      </c>
    </row>
    <row r="3" spans="1:3" x14ac:dyDescent="0.3">
      <c r="A3" s="6" t="s">
        <v>22185</v>
      </c>
      <c r="B3" s="3" t="s">
        <v>44147</v>
      </c>
      <c r="C3" s="7" t="s">
        <v>44144</v>
      </c>
    </row>
    <row r="4" spans="1:3" x14ac:dyDescent="0.3">
      <c r="A4" s="6" t="s">
        <v>22186</v>
      </c>
      <c r="B4" s="3" t="s">
        <v>44148</v>
      </c>
      <c r="C4" s="7" t="s">
        <v>44144</v>
      </c>
    </row>
    <row r="5" spans="1:3" x14ac:dyDescent="0.3">
      <c r="A5" s="6" t="s">
        <v>22187</v>
      </c>
      <c r="B5" s="3" t="s">
        <v>44149</v>
      </c>
      <c r="C5" s="7" t="s">
        <v>44144</v>
      </c>
    </row>
    <row r="6" spans="1:3" x14ac:dyDescent="0.3">
      <c r="A6" s="6" t="s">
        <v>22188</v>
      </c>
      <c r="B6" s="3" t="s">
        <v>44150</v>
      </c>
      <c r="C6" s="7" t="s">
        <v>44144</v>
      </c>
    </row>
    <row r="7" spans="1:3" x14ac:dyDescent="0.3">
      <c r="A7" s="6" t="s">
        <v>22189</v>
      </c>
      <c r="B7" s="3" t="s">
        <v>44151</v>
      </c>
      <c r="C7" s="7" t="s">
        <v>44144</v>
      </c>
    </row>
    <row r="8" spans="1:3" x14ac:dyDescent="0.3">
      <c r="A8" s="6" t="s">
        <v>22190</v>
      </c>
      <c r="B8" s="3" t="s">
        <v>44152</v>
      </c>
      <c r="C8" s="7" t="s">
        <v>44145</v>
      </c>
    </row>
    <row r="9" spans="1:3" x14ac:dyDescent="0.3">
      <c r="A9" s="6" t="s">
        <v>22191</v>
      </c>
      <c r="B9" s="3" t="s">
        <v>44153</v>
      </c>
      <c r="C9" s="7" t="s">
        <v>44145</v>
      </c>
    </row>
    <row r="10" spans="1:3" x14ac:dyDescent="0.3">
      <c r="A10" s="6" t="s">
        <v>22192</v>
      </c>
      <c r="B10" s="3" t="s">
        <v>44154</v>
      </c>
      <c r="C10" s="7" t="s">
        <v>44145</v>
      </c>
    </row>
    <row r="11" spans="1:3" x14ac:dyDescent="0.3">
      <c r="A11" s="6" t="s">
        <v>22193</v>
      </c>
      <c r="B11" s="3" t="s">
        <v>44155</v>
      </c>
      <c r="C11" s="7" t="s">
        <v>44145</v>
      </c>
    </row>
    <row r="12" spans="1:3" x14ac:dyDescent="0.3">
      <c r="A12" s="6" t="s">
        <v>22194</v>
      </c>
      <c r="B12" s="3" t="s">
        <v>44156</v>
      </c>
      <c r="C12" s="7" t="s">
        <v>44145</v>
      </c>
    </row>
    <row r="13" spans="1:3" x14ac:dyDescent="0.3">
      <c r="A13" s="6" t="s">
        <v>22195</v>
      </c>
      <c r="B13" s="3" t="s">
        <v>44157</v>
      </c>
      <c r="C13" s="7" t="s">
        <v>44145</v>
      </c>
    </row>
    <row r="14" spans="1:3" x14ac:dyDescent="0.3">
      <c r="A14" s="6" t="s">
        <v>22196</v>
      </c>
      <c r="B14" s="3" t="s">
        <v>44158</v>
      </c>
      <c r="C14" s="7" t="s">
        <v>44145</v>
      </c>
    </row>
    <row r="15" spans="1:3" x14ac:dyDescent="0.3">
      <c r="A15" s="6" t="s">
        <v>22197</v>
      </c>
      <c r="B15" s="3" t="s">
        <v>44159</v>
      </c>
      <c r="C15" s="7" t="s">
        <v>44145</v>
      </c>
    </row>
    <row r="16" spans="1:3" x14ac:dyDescent="0.3">
      <c r="A16" s="6" t="s">
        <v>22198</v>
      </c>
      <c r="B16" s="3" t="s">
        <v>44160</v>
      </c>
      <c r="C16" s="7" t="s">
        <v>44145</v>
      </c>
    </row>
    <row r="17" spans="1:3" x14ac:dyDescent="0.3">
      <c r="A17" s="6" t="s">
        <v>22199</v>
      </c>
      <c r="B17" s="3" t="s">
        <v>44161</v>
      </c>
      <c r="C17" s="7" t="s">
        <v>44145</v>
      </c>
    </row>
    <row r="18" spans="1:3" x14ac:dyDescent="0.3">
      <c r="A18" s="6" t="s">
        <v>22200</v>
      </c>
      <c r="B18" s="3" t="s">
        <v>44162</v>
      </c>
      <c r="C18" s="7" t="s">
        <v>44145</v>
      </c>
    </row>
    <row r="19" spans="1:3" x14ac:dyDescent="0.3">
      <c r="A19" s="6" t="s">
        <v>22201</v>
      </c>
      <c r="B19" s="3" t="s">
        <v>44163</v>
      </c>
      <c r="C19" s="7" t="s">
        <v>44145</v>
      </c>
    </row>
    <row r="20" spans="1:3" x14ac:dyDescent="0.3">
      <c r="A20" s="6" t="s">
        <v>22202</v>
      </c>
      <c r="B20" s="3" t="s">
        <v>44164</v>
      </c>
      <c r="C20" s="7" t="s">
        <v>44145</v>
      </c>
    </row>
    <row r="21" spans="1:3" x14ac:dyDescent="0.3">
      <c r="A21" s="6" t="s">
        <v>22203</v>
      </c>
      <c r="B21" s="3" t="s">
        <v>44165</v>
      </c>
      <c r="C21" s="7" t="s">
        <v>44145</v>
      </c>
    </row>
    <row r="22" spans="1:3" x14ac:dyDescent="0.3">
      <c r="A22" s="6" t="s">
        <v>22204</v>
      </c>
      <c r="B22" s="3" t="s">
        <v>44166</v>
      </c>
      <c r="C22" s="7" t="s">
        <v>44140</v>
      </c>
    </row>
    <row r="23" spans="1:3" x14ac:dyDescent="0.3">
      <c r="A23" s="6" t="s">
        <v>22205</v>
      </c>
      <c r="B23" s="3" t="s">
        <v>44167</v>
      </c>
      <c r="C23" s="7" t="s">
        <v>44141</v>
      </c>
    </row>
    <row r="24" spans="1:3" x14ac:dyDescent="0.3">
      <c r="A24" s="6" t="s">
        <v>22206</v>
      </c>
      <c r="B24" s="3" t="s">
        <v>44168</v>
      </c>
      <c r="C24" s="7" t="s">
        <v>44141</v>
      </c>
    </row>
    <row r="25" spans="1:3" x14ac:dyDescent="0.3">
      <c r="A25" s="6" t="s">
        <v>22207</v>
      </c>
      <c r="B25" s="3" t="s">
        <v>44169</v>
      </c>
      <c r="C25" s="7" t="s">
        <v>44141</v>
      </c>
    </row>
    <row r="26" spans="1:3" x14ac:dyDescent="0.3">
      <c r="A26" s="6" t="s">
        <v>22208</v>
      </c>
      <c r="B26" s="3" t="s">
        <v>44170</v>
      </c>
      <c r="C26" s="7" t="s">
        <v>44141</v>
      </c>
    </row>
    <row r="27" spans="1:3" x14ac:dyDescent="0.3">
      <c r="A27" s="6" t="s">
        <v>22209</v>
      </c>
      <c r="B27" s="3" t="s">
        <v>44171</v>
      </c>
      <c r="C27" s="7" t="s">
        <v>44141</v>
      </c>
    </row>
    <row r="28" spans="1:3" x14ac:dyDescent="0.3">
      <c r="A28" s="6" t="s">
        <v>22210</v>
      </c>
      <c r="B28" s="3" t="s">
        <v>44172</v>
      </c>
      <c r="C28" s="7" t="s">
        <v>44141</v>
      </c>
    </row>
    <row r="29" spans="1:3" x14ac:dyDescent="0.3">
      <c r="A29" s="6" t="s">
        <v>22211</v>
      </c>
      <c r="B29" s="3" t="s">
        <v>44173</v>
      </c>
      <c r="C29" s="7" t="s">
        <v>44141</v>
      </c>
    </row>
    <row r="30" spans="1:3" x14ac:dyDescent="0.3">
      <c r="A30" s="6" t="s">
        <v>22212</v>
      </c>
      <c r="B30" s="3" t="s">
        <v>44174</v>
      </c>
      <c r="C30" s="7" t="s">
        <v>44141</v>
      </c>
    </row>
    <row r="31" spans="1:3" x14ac:dyDescent="0.3">
      <c r="A31" s="6" t="s">
        <v>22213</v>
      </c>
      <c r="B31" s="3" t="s">
        <v>44175</v>
      </c>
      <c r="C31" s="7" t="s">
        <v>44141</v>
      </c>
    </row>
    <row r="32" spans="1:3" x14ac:dyDescent="0.3">
      <c r="A32" s="6" t="s">
        <v>22214</v>
      </c>
      <c r="B32" s="3" t="s">
        <v>44176</v>
      </c>
      <c r="C32" s="7" t="s">
        <v>44141</v>
      </c>
    </row>
    <row r="33" spans="1:3" x14ac:dyDescent="0.3">
      <c r="A33" s="6" t="s">
        <v>22215</v>
      </c>
      <c r="B33" s="3" t="s">
        <v>44177</v>
      </c>
      <c r="C33" s="7" t="s">
        <v>44141</v>
      </c>
    </row>
    <row r="34" spans="1:3" x14ac:dyDescent="0.3">
      <c r="A34" s="6" t="s">
        <v>22216</v>
      </c>
      <c r="B34" s="3" t="s">
        <v>44178</v>
      </c>
      <c r="C34" s="7" t="s">
        <v>44141</v>
      </c>
    </row>
    <row r="35" spans="1:3" x14ac:dyDescent="0.3">
      <c r="A35" s="6" t="s">
        <v>22217</v>
      </c>
      <c r="B35" s="3" t="s">
        <v>44179</v>
      </c>
      <c r="C35" s="7" t="s">
        <v>44140</v>
      </c>
    </row>
    <row r="36" spans="1:3" x14ac:dyDescent="0.3">
      <c r="A36" s="6" t="s">
        <v>22218</v>
      </c>
      <c r="B36" s="3" t="s">
        <v>44180</v>
      </c>
      <c r="C36" s="7" t="s">
        <v>44141</v>
      </c>
    </row>
    <row r="37" spans="1:3" x14ac:dyDescent="0.3">
      <c r="A37" s="6" t="s">
        <v>22219</v>
      </c>
      <c r="B37" s="3" t="s">
        <v>44181</v>
      </c>
      <c r="C37" s="7" t="s">
        <v>44141</v>
      </c>
    </row>
    <row r="38" spans="1:3" x14ac:dyDescent="0.3">
      <c r="A38" s="6" t="s">
        <v>22220</v>
      </c>
      <c r="B38" s="3" t="s">
        <v>44182</v>
      </c>
      <c r="C38" s="7" t="s">
        <v>44140</v>
      </c>
    </row>
    <row r="39" spans="1:3" x14ac:dyDescent="0.3">
      <c r="A39" s="6" t="s">
        <v>22221</v>
      </c>
      <c r="B39" s="3" t="s">
        <v>44183</v>
      </c>
      <c r="C39" s="7" t="s">
        <v>44140</v>
      </c>
    </row>
    <row r="40" spans="1:3" x14ac:dyDescent="0.3">
      <c r="A40" s="6" t="s">
        <v>22222</v>
      </c>
      <c r="B40" s="3" t="s">
        <v>44184</v>
      </c>
      <c r="C40" s="7" t="s">
        <v>44140</v>
      </c>
    </row>
    <row r="41" spans="1:3" x14ac:dyDescent="0.3">
      <c r="A41" s="6" t="s">
        <v>22223</v>
      </c>
      <c r="B41" s="3" t="s">
        <v>44185</v>
      </c>
      <c r="C41" s="7" t="s">
        <v>44140</v>
      </c>
    </row>
    <row r="42" spans="1:3" x14ac:dyDescent="0.3">
      <c r="A42" s="6" t="s">
        <v>22224</v>
      </c>
      <c r="B42" s="3" t="s">
        <v>44186</v>
      </c>
      <c r="C42" s="7" t="s">
        <v>44140</v>
      </c>
    </row>
    <row r="43" spans="1:3" x14ac:dyDescent="0.3">
      <c r="A43" s="6" t="s">
        <v>22225</v>
      </c>
      <c r="B43" s="3" t="s">
        <v>44187</v>
      </c>
      <c r="C43" s="7" t="s">
        <v>44140</v>
      </c>
    </row>
    <row r="44" spans="1:3" x14ac:dyDescent="0.3">
      <c r="A44" s="6" t="s">
        <v>22226</v>
      </c>
      <c r="B44" s="3" t="s">
        <v>44188</v>
      </c>
      <c r="C44" s="7" t="s">
        <v>44140</v>
      </c>
    </row>
    <row r="45" spans="1:3" x14ac:dyDescent="0.3">
      <c r="A45" s="6" t="s">
        <v>22227</v>
      </c>
      <c r="B45" s="3" t="s">
        <v>44189</v>
      </c>
      <c r="C45" s="7" t="s">
        <v>44140</v>
      </c>
    </row>
    <row r="46" spans="1:3" x14ac:dyDescent="0.3">
      <c r="A46" s="6" t="s">
        <v>22228</v>
      </c>
      <c r="B46" s="3" t="s">
        <v>44190</v>
      </c>
      <c r="C46" s="7" t="s">
        <v>44140</v>
      </c>
    </row>
    <row r="47" spans="1:3" x14ac:dyDescent="0.3">
      <c r="A47" s="6" t="s">
        <v>22229</v>
      </c>
      <c r="B47" s="3" t="s">
        <v>44191</v>
      </c>
      <c r="C47" s="7" t="s">
        <v>44142</v>
      </c>
    </row>
    <row r="48" spans="1:3" x14ac:dyDescent="0.3">
      <c r="A48" s="6" t="s">
        <v>22230</v>
      </c>
      <c r="B48" s="3" t="s">
        <v>44192</v>
      </c>
      <c r="C48" s="7" t="s">
        <v>44142</v>
      </c>
    </row>
    <row r="49" spans="1:3" x14ac:dyDescent="0.3">
      <c r="A49" s="6" t="s">
        <v>22231</v>
      </c>
      <c r="B49" s="3" t="s">
        <v>44193</v>
      </c>
      <c r="C49" s="7" t="s">
        <v>44142</v>
      </c>
    </row>
    <row r="50" spans="1:3" x14ac:dyDescent="0.3">
      <c r="A50" s="6" t="s">
        <v>22232</v>
      </c>
      <c r="B50" s="3" t="s">
        <v>44194</v>
      </c>
      <c r="C50" s="7" t="s">
        <v>44142</v>
      </c>
    </row>
    <row r="51" spans="1:3" x14ac:dyDescent="0.3">
      <c r="A51" s="6" t="s">
        <v>22233</v>
      </c>
      <c r="B51" s="3" t="s">
        <v>44195</v>
      </c>
      <c r="C51" s="7" t="s">
        <v>44142</v>
      </c>
    </row>
    <row r="52" spans="1:3" x14ac:dyDescent="0.3">
      <c r="A52" s="6" t="s">
        <v>22234</v>
      </c>
      <c r="B52" s="3" t="s">
        <v>44196</v>
      </c>
      <c r="C52" s="7" t="s">
        <v>44142</v>
      </c>
    </row>
    <row r="53" spans="1:3" x14ac:dyDescent="0.3">
      <c r="A53" s="6" t="s">
        <v>22235</v>
      </c>
      <c r="B53" s="3" t="s">
        <v>44197</v>
      </c>
      <c r="C53" s="7" t="s">
        <v>44142</v>
      </c>
    </row>
    <row r="54" spans="1:3" x14ac:dyDescent="0.3">
      <c r="A54" s="6" t="s">
        <v>22236</v>
      </c>
      <c r="B54" s="3" t="s">
        <v>44198</v>
      </c>
      <c r="C54" s="7" t="s">
        <v>44142</v>
      </c>
    </row>
    <row r="55" spans="1:3" x14ac:dyDescent="0.3">
      <c r="A55" s="6" t="s">
        <v>22237</v>
      </c>
      <c r="B55" s="3" t="s">
        <v>44199</v>
      </c>
      <c r="C55" s="7" t="s">
        <v>44142</v>
      </c>
    </row>
    <row r="56" spans="1:3" x14ac:dyDescent="0.3">
      <c r="A56" s="6" t="s">
        <v>22238</v>
      </c>
      <c r="B56" s="3" t="s">
        <v>44200</v>
      </c>
      <c r="C56" s="7" t="s">
        <v>44142</v>
      </c>
    </row>
    <row r="57" spans="1:3" x14ac:dyDescent="0.3">
      <c r="A57" s="6" t="s">
        <v>22239</v>
      </c>
      <c r="B57" s="3" t="s">
        <v>44201</v>
      </c>
      <c r="C57" s="7" t="s">
        <v>44142</v>
      </c>
    </row>
    <row r="58" spans="1:3" x14ac:dyDescent="0.3">
      <c r="A58" s="6" t="s">
        <v>22240</v>
      </c>
      <c r="B58" s="3" t="s">
        <v>44202</v>
      </c>
      <c r="C58" s="7" t="s">
        <v>44142</v>
      </c>
    </row>
    <row r="59" spans="1:3" x14ac:dyDescent="0.3">
      <c r="A59" s="6" t="s">
        <v>22241</v>
      </c>
      <c r="B59" s="3" t="s">
        <v>44203</v>
      </c>
      <c r="C59" s="7" t="s">
        <v>44142</v>
      </c>
    </row>
    <row r="60" spans="1:3" x14ac:dyDescent="0.3">
      <c r="A60" s="6" t="s">
        <v>22242</v>
      </c>
      <c r="B60" s="3" t="s">
        <v>44204</v>
      </c>
      <c r="C60" s="7" t="s">
        <v>44142</v>
      </c>
    </row>
    <row r="61" spans="1:3" x14ac:dyDescent="0.3">
      <c r="A61" s="6" t="s">
        <v>22243</v>
      </c>
      <c r="B61" s="3" t="s">
        <v>44205</v>
      </c>
      <c r="C61" s="7" t="s">
        <v>44143</v>
      </c>
    </row>
    <row r="62" spans="1:3" x14ac:dyDescent="0.3">
      <c r="A62" s="6" t="s">
        <v>22244</v>
      </c>
      <c r="B62" s="3" t="s">
        <v>44206</v>
      </c>
      <c r="C62" s="7" t="s">
        <v>44143</v>
      </c>
    </row>
    <row r="63" spans="1:3" x14ac:dyDescent="0.3">
      <c r="A63" s="6" t="s">
        <v>22245</v>
      </c>
      <c r="B63" s="3" t="s">
        <v>44207</v>
      </c>
      <c r="C63" s="7" t="s">
        <v>44143</v>
      </c>
    </row>
    <row r="64" spans="1:3" x14ac:dyDescent="0.3">
      <c r="A64" s="6" t="s">
        <v>22246</v>
      </c>
      <c r="B64" s="3" t="s">
        <v>44208</v>
      </c>
      <c r="C64" s="7" t="s">
        <v>44143</v>
      </c>
    </row>
    <row r="65" spans="1:4" x14ac:dyDescent="0.3">
      <c r="A65" s="11" t="s">
        <v>22247</v>
      </c>
      <c r="B65" s="12" t="s">
        <v>44209</v>
      </c>
      <c r="C65" s="13" t="s">
        <v>44143</v>
      </c>
    </row>
    <row r="66" spans="1:4" x14ac:dyDescent="0.3">
      <c r="A66"/>
      <c r="B66"/>
      <c r="C66"/>
      <c r="D66"/>
    </row>
    <row r="67" spans="1:4" x14ac:dyDescent="0.3">
      <c r="A67"/>
      <c r="B67"/>
      <c r="C67"/>
      <c r="D67"/>
    </row>
    <row r="68" spans="1:4" x14ac:dyDescent="0.3">
      <c r="A68"/>
      <c r="B68"/>
      <c r="C68"/>
      <c r="D68"/>
    </row>
    <row r="69" spans="1:4" x14ac:dyDescent="0.3">
      <c r="A69"/>
      <c r="B69"/>
      <c r="C69"/>
      <c r="D69"/>
    </row>
    <row r="70" spans="1:4" x14ac:dyDescent="0.3">
      <c r="A70"/>
      <c r="B70"/>
      <c r="C70"/>
      <c r="D70"/>
    </row>
    <row r="71" spans="1:4" x14ac:dyDescent="0.3">
      <c r="A71"/>
      <c r="B71"/>
      <c r="C71"/>
      <c r="D71"/>
    </row>
    <row r="72" spans="1:4" x14ac:dyDescent="0.3">
      <c r="A72"/>
      <c r="B72"/>
      <c r="C72"/>
      <c r="D72"/>
    </row>
    <row r="73" spans="1:4" x14ac:dyDescent="0.3">
      <c r="A73"/>
      <c r="B73"/>
      <c r="C73"/>
      <c r="D73"/>
    </row>
    <row r="74" spans="1:4" x14ac:dyDescent="0.3">
      <c r="A74"/>
      <c r="B74"/>
      <c r="C74"/>
      <c r="D74"/>
    </row>
    <row r="75" spans="1:4" x14ac:dyDescent="0.3">
      <c r="A75"/>
      <c r="B75"/>
      <c r="C75"/>
      <c r="D75"/>
    </row>
    <row r="76" spans="1:4" x14ac:dyDescent="0.3">
      <c r="A76"/>
      <c r="B76"/>
      <c r="C76"/>
      <c r="D76"/>
    </row>
    <row r="77" spans="1:4" x14ac:dyDescent="0.3">
      <c r="A77"/>
      <c r="B77"/>
      <c r="C77"/>
      <c r="D77"/>
    </row>
    <row r="78" spans="1:4" x14ac:dyDescent="0.3">
      <c r="A78"/>
      <c r="B78"/>
      <c r="C78"/>
      <c r="D78"/>
    </row>
    <row r="79" spans="1:4" x14ac:dyDescent="0.3">
      <c r="A79"/>
      <c r="B79"/>
      <c r="C79"/>
      <c r="D79"/>
    </row>
    <row r="80" spans="1:4" x14ac:dyDescent="0.3">
      <c r="A80"/>
      <c r="B80"/>
      <c r="C80"/>
      <c r="D80"/>
    </row>
    <row r="81" spans="1:4" x14ac:dyDescent="0.3">
      <c r="A81"/>
      <c r="B81"/>
      <c r="C81"/>
      <c r="D81"/>
    </row>
    <row r="82" spans="1:4" x14ac:dyDescent="0.3">
      <c r="A82"/>
      <c r="B82"/>
      <c r="C82"/>
      <c r="D82"/>
    </row>
    <row r="83" spans="1:4" x14ac:dyDescent="0.3">
      <c r="A83"/>
      <c r="B83"/>
      <c r="C83"/>
      <c r="D83"/>
    </row>
    <row r="84" spans="1:4" x14ac:dyDescent="0.3">
      <c r="A84"/>
      <c r="B84"/>
      <c r="C84"/>
      <c r="D84"/>
    </row>
    <row r="85" spans="1:4" x14ac:dyDescent="0.3">
      <c r="A85"/>
      <c r="B85"/>
      <c r="C85"/>
      <c r="D85"/>
    </row>
    <row r="86" spans="1:4" x14ac:dyDescent="0.3">
      <c r="A86"/>
      <c r="B86"/>
      <c r="C86"/>
      <c r="D86"/>
    </row>
    <row r="87" spans="1:4" x14ac:dyDescent="0.3">
      <c r="A87"/>
      <c r="B87"/>
      <c r="C87"/>
      <c r="D87"/>
    </row>
    <row r="88" spans="1:4" x14ac:dyDescent="0.3">
      <c r="A88"/>
      <c r="B88"/>
      <c r="C88"/>
      <c r="D88"/>
    </row>
    <row r="89" spans="1:4" x14ac:dyDescent="0.3">
      <c r="A89"/>
      <c r="B89"/>
      <c r="C89"/>
      <c r="D89"/>
    </row>
    <row r="90" spans="1:4" x14ac:dyDescent="0.3">
      <c r="A90"/>
      <c r="B90"/>
      <c r="C90"/>
      <c r="D90"/>
    </row>
    <row r="91" spans="1:4" x14ac:dyDescent="0.3">
      <c r="A91"/>
      <c r="B91"/>
      <c r="C91"/>
      <c r="D91"/>
    </row>
    <row r="92" spans="1:4" x14ac:dyDescent="0.3">
      <c r="A92"/>
      <c r="B92"/>
      <c r="C92"/>
      <c r="D92"/>
    </row>
    <row r="93" spans="1:4" x14ac:dyDescent="0.3">
      <c r="A93"/>
      <c r="B93"/>
      <c r="C93"/>
      <c r="D93"/>
    </row>
    <row r="94" spans="1:4" x14ac:dyDescent="0.3">
      <c r="A94"/>
      <c r="B94"/>
      <c r="C94"/>
      <c r="D94"/>
    </row>
    <row r="95" spans="1:4" x14ac:dyDescent="0.3">
      <c r="A95"/>
      <c r="B95"/>
      <c r="C95"/>
      <c r="D95"/>
    </row>
    <row r="96" spans="1:4" x14ac:dyDescent="0.3">
      <c r="A96"/>
      <c r="B96"/>
      <c r="C96"/>
      <c r="D96"/>
    </row>
    <row r="97" spans="1:4" x14ac:dyDescent="0.3">
      <c r="A97"/>
      <c r="B97"/>
      <c r="C97"/>
      <c r="D97"/>
    </row>
    <row r="98" spans="1:4" x14ac:dyDescent="0.3">
      <c r="A98"/>
      <c r="B98"/>
      <c r="C98"/>
      <c r="D98"/>
    </row>
    <row r="99" spans="1:4" x14ac:dyDescent="0.3">
      <c r="A99"/>
      <c r="B99"/>
      <c r="C99"/>
      <c r="D99"/>
    </row>
    <row r="100" spans="1:4" x14ac:dyDescent="0.3">
      <c r="A100"/>
      <c r="B100"/>
      <c r="C100"/>
      <c r="D100"/>
    </row>
    <row r="101" spans="1:4" x14ac:dyDescent="0.3">
      <c r="A101"/>
      <c r="B101"/>
      <c r="C101"/>
      <c r="D101"/>
    </row>
    <row r="102" spans="1:4" x14ac:dyDescent="0.3">
      <c r="A102"/>
      <c r="B102"/>
      <c r="C102"/>
      <c r="D102"/>
    </row>
    <row r="103" spans="1:4" x14ac:dyDescent="0.3">
      <c r="A103"/>
      <c r="B103"/>
      <c r="C103"/>
      <c r="D103"/>
    </row>
    <row r="104" spans="1:4" x14ac:dyDescent="0.3">
      <c r="A104"/>
      <c r="B104"/>
      <c r="C104"/>
      <c r="D104"/>
    </row>
    <row r="105" spans="1:4" x14ac:dyDescent="0.3">
      <c r="A105"/>
      <c r="B105"/>
      <c r="C105"/>
      <c r="D105"/>
    </row>
    <row r="106" spans="1:4" x14ac:dyDescent="0.3">
      <c r="A106"/>
      <c r="B106"/>
      <c r="C106"/>
      <c r="D106"/>
    </row>
    <row r="107" spans="1:4" x14ac:dyDescent="0.3">
      <c r="A107"/>
      <c r="B107"/>
      <c r="C107"/>
      <c r="D107"/>
    </row>
    <row r="108" spans="1:4" x14ac:dyDescent="0.3">
      <c r="A108"/>
      <c r="B108"/>
      <c r="C108"/>
      <c r="D108"/>
    </row>
    <row r="109" spans="1:4" x14ac:dyDescent="0.3">
      <c r="A109"/>
      <c r="B109"/>
      <c r="C109"/>
      <c r="D109"/>
    </row>
    <row r="110" spans="1:4" x14ac:dyDescent="0.3">
      <c r="A110"/>
      <c r="B110"/>
      <c r="C110"/>
      <c r="D110"/>
    </row>
    <row r="111" spans="1:4" x14ac:dyDescent="0.3">
      <c r="A111"/>
      <c r="B111"/>
      <c r="C111"/>
      <c r="D111"/>
    </row>
    <row r="112" spans="1:4" x14ac:dyDescent="0.3">
      <c r="A112"/>
      <c r="B112"/>
      <c r="C112"/>
      <c r="D112"/>
    </row>
    <row r="113" spans="1:4" x14ac:dyDescent="0.3">
      <c r="A113"/>
      <c r="B113"/>
      <c r="C113"/>
      <c r="D113"/>
    </row>
    <row r="114" spans="1:4" x14ac:dyDescent="0.3">
      <c r="A114"/>
      <c r="B114"/>
      <c r="C114"/>
      <c r="D114"/>
    </row>
    <row r="115" spans="1:4" x14ac:dyDescent="0.3">
      <c r="A115"/>
      <c r="B115"/>
      <c r="C115"/>
      <c r="D115"/>
    </row>
    <row r="116" spans="1:4" x14ac:dyDescent="0.3">
      <c r="A116"/>
      <c r="B116"/>
      <c r="C116"/>
      <c r="D116"/>
    </row>
    <row r="117" spans="1:4" x14ac:dyDescent="0.3">
      <c r="A117"/>
      <c r="B117"/>
      <c r="C117"/>
      <c r="D117"/>
    </row>
    <row r="118" spans="1:4" x14ac:dyDescent="0.3">
      <c r="A118"/>
      <c r="B118"/>
      <c r="C118"/>
      <c r="D118"/>
    </row>
    <row r="119" spans="1:4" x14ac:dyDescent="0.3">
      <c r="A119"/>
      <c r="B119"/>
      <c r="C119"/>
      <c r="D119"/>
    </row>
    <row r="120" spans="1:4" x14ac:dyDescent="0.3">
      <c r="A120"/>
      <c r="B120"/>
      <c r="C120"/>
      <c r="D120"/>
    </row>
    <row r="121" spans="1:4" x14ac:dyDescent="0.3">
      <c r="A121"/>
      <c r="B121"/>
      <c r="C121"/>
      <c r="D121"/>
    </row>
    <row r="122" spans="1:4" x14ac:dyDescent="0.3">
      <c r="A122"/>
      <c r="B122"/>
      <c r="C122"/>
      <c r="D122"/>
    </row>
    <row r="123" spans="1:4" x14ac:dyDescent="0.3">
      <c r="A123"/>
      <c r="B123"/>
      <c r="C123"/>
      <c r="D123"/>
    </row>
    <row r="124" spans="1:4" x14ac:dyDescent="0.3">
      <c r="A124"/>
      <c r="B124"/>
      <c r="C124"/>
      <c r="D124"/>
    </row>
    <row r="125" spans="1:4" x14ac:dyDescent="0.3">
      <c r="A125"/>
      <c r="B125"/>
      <c r="C125"/>
      <c r="D125"/>
    </row>
    <row r="126" spans="1:4" x14ac:dyDescent="0.3">
      <c r="A126"/>
      <c r="B126"/>
      <c r="C126"/>
      <c r="D126"/>
    </row>
    <row r="127" spans="1:4" x14ac:dyDescent="0.3">
      <c r="A127"/>
      <c r="B127"/>
      <c r="C127"/>
      <c r="D127"/>
    </row>
    <row r="128" spans="1:4" x14ac:dyDescent="0.3">
      <c r="A128"/>
      <c r="B128"/>
      <c r="C128"/>
      <c r="D128"/>
    </row>
    <row r="129" spans="1:4" x14ac:dyDescent="0.3">
      <c r="A129"/>
      <c r="B129"/>
      <c r="C129"/>
      <c r="D129"/>
    </row>
    <row r="130" spans="1:4" x14ac:dyDescent="0.3">
      <c r="A130"/>
      <c r="B130"/>
      <c r="C130"/>
      <c r="D130"/>
    </row>
    <row r="131" spans="1:4" x14ac:dyDescent="0.3">
      <c r="A131"/>
      <c r="B131"/>
      <c r="C131"/>
      <c r="D131"/>
    </row>
    <row r="132" spans="1:4" x14ac:dyDescent="0.3">
      <c r="A132"/>
      <c r="B132"/>
      <c r="C132"/>
      <c r="D132"/>
    </row>
    <row r="133" spans="1:4" x14ac:dyDescent="0.3">
      <c r="A133"/>
      <c r="B133"/>
      <c r="C133"/>
      <c r="D133"/>
    </row>
    <row r="134" spans="1:4" x14ac:dyDescent="0.3">
      <c r="A134"/>
      <c r="B134"/>
      <c r="C134"/>
      <c r="D134"/>
    </row>
    <row r="135" spans="1:4" x14ac:dyDescent="0.3">
      <c r="A135"/>
      <c r="B135"/>
      <c r="C135"/>
      <c r="D135"/>
    </row>
    <row r="136" spans="1:4" x14ac:dyDescent="0.3">
      <c r="A136"/>
      <c r="B136"/>
      <c r="C136"/>
      <c r="D136"/>
    </row>
    <row r="137" spans="1:4" x14ac:dyDescent="0.3">
      <c r="A137"/>
      <c r="B137"/>
      <c r="C137"/>
      <c r="D137"/>
    </row>
    <row r="138" spans="1:4" x14ac:dyDescent="0.3">
      <c r="A138"/>
      <c r="B138"/>
      <c r="C138"/>
      <c r="D138"/>
    </row>
    <row r="139" spans="1:4" x14ac:dyDescent="0.3">
      <c r="A139"/>
      <c r="B139"/>
      <c r="C139"/>
      <c r="D139"/>
    </row>
    <row r="140" spans="1:4" x14ac:dyDescent="0.3">
      <c r="A140"/>
      <c r="B140"/>
      <c r="C140"/>
      <c r="D140"/>
    </row>
    <row r="141" spans="1:4" x14ac:dyDescent="0.3">
      <c r="A141"/>
      <c r="B141"/>
      <c r="C141"/>
      <c r="D141"/>
    </row>
    <row r="142" spans="1:4" x14ac:dyDescent="0.3">
      <c r="A142"/>
      <c r="B142"/>
      <c r="C142"/>
      <c r="D142"/>
    </row>
    <row r="143" spans="1:4" x14ac:dyDescent="0.3">
      <c r="A143"/>
      <c r="B143"/>
      <c r="C143"/>
      <c r="D143"/>
    </row>
    <row r="144" spans="1:4" x14ac:dyDescent="0.3">
      <c r="A144"/>
      <c r="B144"/>
      <c r="C144"/>
      <c r="D144"/>
    </row>
    <row r="145" spans="1:4" x14ac:dyDescent="0.3">
      <c r="A145"/>
      <c r="B145"/>
      <c r="C145"/>
      <c r="D145"/>
    </row>
    <row r="146" spans="1:4" x14ac:dyDescent="0.3">
      <c r="A146"/>
      <c r="B146"/>
      <c r="C146"/>
      <c r="D146"/>
    </row>
    <row r="147" spans="1:4" x14ac:dyDescent="0.3">
      <c r="A147"/>
      <c r="B147"/>
      <c r="C147"/>
      <c r="D147"/>
    </row>
    <row r="148" spans="1:4" x14ac:dyDescent="0.3">
      <c r="A148"/>
      <c r="B148"/>
      <c r="C148"/>
      <c r="D148"/>
    </row>
    <row r="149" spans="1:4" x14ac:dyDescent="0.3">
      <c r="A149"/>
      <c r="B149"/>
      <c r="C149"/>
      <c r="D149"/>
    </row>
    <row r="150" spans="1:4" x14ac:dyDescent="0.3">
      <c r="A150"/>
      <c r="B150"/>
      <c r="C150"/>
      <c r="D150"/>
    </row>
    <row r="151" spans="1:4" x14ac:dyDescent="0.3">
      <c r="A151"/>
      <c r="B151"/>
      <c r="C151"/>
      <c r="D151"/>
    </row>
    <row r="152" spans="1:4" x14ac:dyDescent="0.3">
      <c r="A152"/>
      <c r="B152"/>
      <c r="C152"/>
      <c r="D152"/>
    </row>
    <row r="153" spans="1:4" x14ac:dyDescent="0.3">
      <c r="A153"/>
      <c r="B153"/>
      <c r="C153"/>
      <c r="D153"/>
    </row>
    <row r="154" spans="1:4" x14ac:dyDescent="0.3">
      <c r="A154"/>
      <c r="B154"/>
      <c r="C154"/>
      <c r="D154"/>
    </row>
    <row r="155" spans="1:4" x14ac:dyDescent="0.3">
      <c r="A155"/>
      <c r="B155"/>
      <c r="C155"/>
      <c r="D155"/>
    </row>
    <row r="156" spans="1:4" x14ac:dyDescent="0.3">
      <c r="A156"/>
      <c r="B156"/>
      <c r="C156"/>
      <c r="D156"/>
    </row>
    <row r="157" spans="1:4" x14ac:dyDescent="0.3">
      <c r="A157"/>
      <c r="B157"/>
      <c r="C157"/>
      <c r="D157"/>
    </row>
    <row r="158" spans="1:4" x14ac:dyDescent="0.3">
      <c r="A158"/>
      <c r="B158"/>
      <c r="C158"/>
      <c r="D158"/>
    </row>
    <row r="159" spans="1:4" x14ac:dyDescent="0.3">
      <c r="A159"/>
      <c r="B159"/>
      <c r="C159"/>
      <c r="D159"/>
    </row>
    <row r="160" spans="1:4" x14ac:dyDescent="0.3">
      <c r="A160"/>
      <c r="B160"/>
      <c r="C160"/>
      <c r="D160"/>
    </row>
    <row r="161" spans="1:4" x14ac:dyDescent="0.3">
      <c r="A161"/>
      <c r="B161"/>
      <c r="C161"/>
      <c r="D161"/>
    </row>
    <row r="162" spans="1:4" x14ac:dyDescent="0.3">
      <c r="A162"/>
      <c r="B162"/>
      <c r="C162"/>
      <c r="D162"/>
    </row>
    <row r="163" spans="1:4" x14ac:dyDescent="0.3">
      <c r="A163"/>
      <c r="B163"/>
      <c r="C163"/>
      <c r="D163"/>
    </row>
    <row r="164" spans="1:4" x14ac:dyDescent="0.3">
      <c r="A164"/>
      <c r="B164"/>
      <c r="C164"/>
      <c r="D164"/>
    </row>
    <row r="165" spans="1:4" x14ac:dyDescent="0.3">
      <c r="A165"/>
      <c r="B165"/>
      <c r="C165"/>
      <c r="D165"/>
    </row>
    <row r="166" spans="1:4" x14ac:dyDescent="0.3">
      <c r="A166"/>
      <c r="B166"/>
      <c r="C166"/>
      <c r="D166"/>
    </row>
    <row r="167" spans="1:4" x14ac:dyDescent="0.3">
      <c r="A167"/>
      <c r="B167"/>
      <c r="C167"/>
      <c r="D167"/>
    </row>
    <row r="168" spans="1:4" x14ac:dyDescent="0.3">
      <c r="A168"/>
      <c r="B168"/>
      <c r="C168"/>
      <c r="D168"/>
    </row>
    <row r="169" spans="1:4" x14ac:dyDescent="0.3">
      <c r="A169"/>
      <c r="B169"/>
      <c r="C169"/>
      <c r="D169"/>
    </row>
    <row r="170" spans="1:4" x14ac:dyDescent="0.3">
      <c r="A170"/>
      <c r="B170"/>
      <c r="C170"/>
      <c r="D170"/>
    </row>
    <row r="171" spans="1:4" x14ac:dyDescent="0.3">
      <c r="A171"/>
      <c r="B171"/>
      <c r="C171"/>
      <c r="D171"/>
    </row>
    <row r="172" spans="1:4" x14ac:dyDescent="0.3">
      <c r="A172"/>
      <c r="B172"/>
      <c r="C172"/>
      <c r="D172"/>
    </row>
    <row r="173" spans="1:4" x14ac:dyDescent="0.3">
      <c r="A173"/>
      <c r="B173"/>
      <c r="C173"/>
      <c r="D173"/>
    </row>
    <row r="174" spans="1:4" x14ac:dyDescent="0.3">
      <c r="A174"/>
      <c r="B174"/>
      <c r="C174"/>
      <c r="D174"/>
    </row>
    <row r="175" spans="1:4" x14ac:dyDescent="0.3">
      <c r="A175"/>
      <c r="B175"/>
      <c r="C175"/>
      <c r="D175"/>
    </row>
    <row r="176" spans="1:4" x14ac:dyDescent="0.3">
      <c r="A176"/>
      <c r="B176"/>
      <c r="C176"/>
      <c r="D176"/>
    </row>
    <row r="177" spans="1:4" x14ac:dyDescent="0.3">
      <c r="A177"/>
      <c r="B177"/>
      <c r="C177"/>
      <c r="D177"/>
    </row>
    <row r="178" spans="1:4" x14ac:dyDescent="0.3">
      <c r="A178"/>
      <c r="B178"/>
      <c r="C178"/>
      <c r="D178"/>
    </row>
    <row r="179" spans="1:4" x14ac:dyDescent="0.3">
      <c r="A179"/>
      <c r="B179"/>
      <c r="C179"/>
      <c r="D179"/>
    </row>
    <row r="180" spans="1:4" x14ac:dyDescent="0.3">
      <c r="A180"/>
      <c r="B180"/>
      <c r="C180"/>
      <c r="D180"/>
    </row>
    <row r="181" spans="1:4" x14ac:dyDescent="0.3">
      <c r="A181"/>
      <c r="B181"/>
      <c r="C181"/>
      <c r="D181"/>
    </row>
    <row r="182" spans="1:4" x14ac:dyDescent="0.3">
      <c r="A182"/>
      <c r="B182"/>
      <c r="C182"/>
      <c r="D182"/>
    </row>
    <row r="183" spans="1:4" x14ac:dyDescent="0.3">
      <c r="A183"/>
      <c r="B183"/>
      <c r="C183"/>
      <c r="D183"/>
    </row>
    <row r="184" spans="1:4" x14ac:dyDescent="0.3">
      <c r="A184"/>
      <c r="B184"/>
      <c r="C184"/>
      <c r="D184"/>
    </row>
    <row r="185" spans="1:4" x14ac:dyDescent="0.3">
      <c r="A185"/>
      <c r="B185"/>
      <c r="C185"/>
      <c r="D185"/>
    </row>
    <row r="186" spans="1:4" x14ac:dyDescent="0.3">
      <c r="A186"/>
      <c r="B186"/>
      <c r="C186"/>
      <c r="D186"/>
    </row>
    <row r="187" spans="1:4" x14ac:dyDescent="0.3">
      <c r="A187"/>
      <c r="B187"/>
      <c r="C187"/>
      <c r="D187"/>
    </row>
    <row r="188" spans="1:4" x14ac:dyDescent="0.3">
      <c r="A188"/>
      <c r="B188"/>
      <c r="C188"/>
      <c r="D188"/>
    </row>
    <row r="189" spans="1:4" x14ac:dyDescent="0.3">
      <c r="A189"/>
      <c r="B189"/>
      <c r="C189"/>
      <c r="D189"/>
    </row>
    <row r="190" spans="1:4" x14ac:dyDescent="0.3">
      <c r="A190"/>
      <c r="B190"/>
      <c r="C190"/>
      <c r="D190"/>
    </row>
    <row r="191" spans="1:4" x14ac:dyDescent="0.3">
      <c r="A191"/>
      <c r="B191"/>
      <c r="C191"/>
      <c r="D191"/>
    </row>
    <row r="192" spans="1:4" x14ac:dyDescent="0.3">
      <c r="A192"/>
      <c r="B192"/>
      <c r="C192"/>
      <c r="D192"/>
    </row>
    <row r="193" spans="1:4" x14ac:dyDescent="0.3">
      <c r="A193"/>
      <c r="B193"/>
      <c r="C193"/>
      <c r="D193"/>
    </row>
    <row r="194" spans="1:4" x14ac:dyDescent="0.3">
      <c r="A194"/>
      <c r="B194"/>
      <c r="C194"/>
      <c r="D194"/>
    </row>
    <row r="195" spans="1:4" x14ac:dyDescent="0.3">
      <c r="A195"/>
      <c r="B195"/>
      <c r="C195"/>
      <c r="D195"/>
    </row>
    <row r="196" spans="1:4" x14ac:dyDescent="0.3">
      <c r="A196"/>
      <c r="B196"/>
      <c r="C196"/>
      <c r="D196"/>
    </row>
    <row r="197" spans="1:4" x14ac:dyDescent="0.3">
      <c r="A197"/>
      <c r="B197"/>
      <c r="C197"/>
      <c r="D197"/>
    </row>
    <row r="198" spans="1:4" x14ac:dyDescent="0.3">
      <c r="A198"/>
      <c r="B198"/>
      <c r="C198"/>
      <c r="D198"/>
    </row>
    <row r="199" spans="1:4" x14ac:dyDescent="0.3">
      <c r="A199"/>
      <c r="B199"/>
      <c r="C199"/>
      <c r="D199"/>
    </row>
    <row r="200" spans="1:4" x14ac:dyDescent="0.3">
      <c r="A200"/>
      <c r="B200"/>
      <c r="C200"/>
      <c r="D200"/>
    </row>
    <row r="201" spans="1:4" x14ac:dyDescent="0.3">
      <c r="A201"/>
      <c r="B201"/>
      <c r="C201"/>
      <c r="D201"/>
    </row>
    <row r="202" spans="1:4" x14ac:dyDescent="0.3">
      <c r="A202"/>
      <c r="B202"/>
      <c r="C202"/>
      <c r="D202"/>
    </row>
    <row r="203" spans="1:4" x14ac:dyDescent="0.3">
      <c r="A203"/>
      <c r="B203"/>
      <c r="C203"/>
      <c r="D203"/>
    </row>
    <row r="204" spans="1:4" x14ac:dyDescent="0.3">
      <c r="A204"/>
      <c r="B204"/>
      <c r="C204"/>
      <c r="D204"/>
    </row>
    <row r="205" spans="1:4" x14ac:dyDescent="0.3">
      <c r="A205"/>
      <c r="B205"/>
      <c r="C205"/>
      <c r="D205"/>
    </row>
    <row r="206" spans="1:4" x14ac:dyDescent="0.3">
      <c r="A206"/>
      <c r="B206"/>
      <c r="C206"/>
      <c r="D206"/>
    </row>
    <row r="207" spans="1:4" x14ac:dyDescent="0.3">
      <c r="A207"/>
      <c r="B207"/>
      <c r="C207"/>
      <c r="D207"/>
    </row>
    <row r="208" spans="1:4" x14ac:dyDescent="0.3">
      <c r="A208"/>
      <c r="B208"/>
      <c r="C208"/>
      <c r="D208"/>
    </row>
    <row r="209" spans="1:4" x14ac:dyDescent="0.3">
      <c r="A209"/>
      <c r="B209"/>
      <c r="C209"/>
      <c r="D209"/>
    </row>
    <row r="210" spans="1:4" x14ac:dyDescent="0.3">
      <c r="A210"/>
      <c r="B210"/>
      <c r="C210"/>
      <c r="D210"/>
    </row>
    <row r="211" spans="1:4" x14ac:dyDescent="0.3">
      <c r="A211"/>
      <c r="B211"/>
      <c r="C211"/>
      <c r="D211"/>
    </row>
    <row r="212" spans="1:4" x14ac:dyDescent="0.3">
      <c r="A212"/>
      <c r="B212"/>
      <c r="C212"/>
      <c r="D212"/>
    </row>
    <row r="213" spans="1:4" x14ac:dyDescent="0.3">
      <c r="A213"/>
      <c r="B213"/>
      <c r="C213"/>
      <c r="D213"/>
    </row>
    <row r="214" spans="1:4" x14ac:dyDescent="0.3">
      <c r="A214"/>
      <c r="B214"/>
      <c r="C214"/>
      <c r="D214"/>
    </row>
    <row r="215" spans="1:4" x14ac:dyDescent="0.3">
      <c r="A215"/>
      <c r="B215"/>
      <c r="C215"/>
      <c r="D215"/>
    </row>
    <row r="216" spans="1:4" x14ac:dyDescent="0.3">
      <c r="A216"/>
      <c r="B216"/>
      <c r="C216"/>
      <c r="D216"/>
    </row>
    <row r="217" spans="1:4" x14ac:dyDescent="0.3">
      <c r="A217"/>
      <c r="B217"/>
      <c r="C217"/>
      <c r="D217"/>
    </row>
    <row r="218" spans="1:4" x14ac:dyDescent="0.3">
      <c r="A218"/>
      <c r="B218"/>
      <c r="C218"/>
      <c r="D218"/>
    </row>
    <row r="219" spans="1:4" x14ac:dyDescent="0.3">
      <c r="A219"/>
      <c r="B219"/>
      <c r="C219"/>
      <c r="D219"/>
    </row>
    <row r="220" spans="1:4" x14ac:dyDescent="0.3">
      <c r="A220"/>
      <c r="B220"/>
      <c r="C220"/>
      <c r="D220"/>
    </row>
    <row r="221" spans="1:4" x14ac:dyDescent="0.3">
      <c r="A221"/>
      <c r="B221"/>
      <c r="C221"/>
      <c r="D221"/>
    </row>
    <row r="222" spans="1:4" x14ac:dyDescent="0.3">
      <c r="A222"/>
      <c r="B222"/>
      <c r="C222"/>
      <c r="D222"/>
    </row>
    <row r="223" spans="1:4" x14ac:dyDescent="0.3">
      <c r="A223"/>
      <c r="B223"/>
      <c r="C223"/>
      <c r="D223"/>
    </row>
    <row r="224" spans="1:4" x14ac:dyDescent="0.3">
      <c r="A224"/>
      <c r="B224"/>
      <c r="C224"/>
      <c r="D224"/>
    </row>
    <row r="225" spans="1:4" x14ac:dyDescent="0.3">
      <c r="A225"/>
      <c r="B225"/>
      <c r="C225"/>
      <c r="D225"/>
    </row>
    <row r="226" spans="1:4" x14ac:dyDescent="0.3">
      <c r="A226"/>
      <c r="B226"/>
      <c r="C226"/>
      <c r="D226"/>
    </row>
    <row r="227" spans="1:4" x14ac:dyDescent="0.3">
      <c r="A227"/>
      <c r="B227"/>
      <c r="C227"/>
      <c r="D227"/>
    </row>
    <row r="228" spans="1:4" x14ac:dyDescent="0.3">
      <c r="A228"/>
      <c r="B228"/>
      <c r="C228"/>
      <c r="D228"/>
    </row>
    <row r="229" spans="1:4" x14ac:dyDescent="0.3">
      <c r="A229"/>
      <c r="B229"/>
      <c r="C229"/>
      <c r="D229"/>
    </row>
    <row r="230" spans="1:4" x14ac:dyDescent="0.3">
      <c r="A230"/>
      <c r="B230"/>
      <c r="C230"/>
      <c r="D230"/>
    </row>
    <row r="231" spans="1:4" x14ac:dyDescent="0.3">
      <c r="A231"/>
      <c r="B231"/>
      <c r="C231"/>
      <c r="D231"/>
    </row>
    <row r="232" spans="1:4" x14ac:dyDescent="0.3">
      <c r="A232"/>
      <c r="B232"/>
      <c r="C232"/>
      <c r="D232"/>
    </row>
    <row r="233" spans="1:4" x14ac:dyDescent="0.3">
      <c r="A233"/>
      <c r="B233"/>
      <c r="C233"/>
      <c r="D233"/>
    </row>
    <row r="234" spans="1:4" x14ac:dyDescent="0.3">
      <c r="A234"/>
      <c r="B234"/>
      <c r="C234"/>
      <c r="D234"/>
    </row>
    <row r="235" spans="1:4" x14ac:dyDescent="0.3">
      <c r="A235"/>
      <c r="B235"/>
      <c r="C235"/>
      <c r="D235"/>
    </row>
    <row r="236" spans="1:4" x14ac:dyDescent="0.3">
      <c r="A236"/>
      <c r="B236"/>
      <c r="C236"/>
      <c r="D236"/>
    </row>
    <row r="237" spans="1:4" x14ac:dyDescent="0.3">
      <c r="A237"/>
      <c r="B237"/>
      <c r="C237"/>
      <c r="D237"/>
    </row>
    <row r="238" spans="1:4" x14ac:dyDescent="0.3">
      <c r="A238"/>
      <c r="B238"/>
      <c r="C238"/>
      <c r="D238"/>
    </row>
    <row r="239" spans="1:4" x14ac:dyDescent="0.3">
      <c r="A239"/>
      <c r="B239"/>
      <c r="C239"/>
      <c r="D239"/>
    </row>
    <row r="240" spans="1:4" x14ac:dyDescent="0.3">
      <c r="A240"/>
      <c r="B240"/>
      <c r="C240"/>
      <c r="D240"/>
    </row>
    <row r="241" spans="1:4" x14ac:dyDescent="0.3">
      <c r="A241"/>
      <c r="B241"/>
      <c r="C241"/>
      <c r="D241"/>
    </row>
    <row r="242" spans="1:4" x14ac:dyDescent="0.3">
      <c r="A242"/>
      <c r="B242"/>
      <c r="C242"/>
      <c r="D242"/>
    </row>
    <row r="243" spans="1:4" x14ac:dyDescent="0.3">
      <c r="A243"/>
      <c r="B243"/>
      <c r="C243"/>
      <c r="D243"/>
    </row>
    <row r="244" spans="1:4" x14ac:dyDescent="0.3">
      <c r="A244"/>
      <c r="B244"/>
      <c r="C244"/>
      <c r="D244"/>
    </row>
    <row r="245" spans="1:4" x14ac:dyDescent="0.3">
      <c r="A245"/>
      <c r="B245"/>
      <c r="C245"/>
      <c r="D245"/>
    </row>
    <row r="246" spans="1:4" x14ac:dyDescent="0.3">
      <c r="A246"/>
      <c r="B246"/>
      <c r="C246"/>
      <c r="D246"/>
    </row>
    <row r="247" spans="1:4" x14ac:dyDescent="0.3">
      <c r="A247"/>
      <c r="B247"/>
      <c r="C247"/>
      <c r="D247"/>
    </row>
    <row r="248" spans="1:4" x14ac:dyDescent="0.3">
      <c r="A248"/>
      <c r="B248"/>
      <c r="C248"/>
      <c r="D248"/>
    </row>
    <row r="249" spans="1:4" x14ac:dyDescent="0.3">
      <c r="A249"/>
      <c r="B249"/>
      <c r="C249"/>
      <c r="D249"/>
    </row>
    <row r="250" spans="1:4" x14ac:dyDescent="0.3">
      <c r="A250"/>
      <c r="B250"/>
      <c r="C250"/>
      <c r="D250"/>
    </row>
    <row r="251" spans="1:4" x14ac:dyDescent="0.3">
      <c r="A251"/>
      <c r="B251"/>
      <c r="C251"/>
      <c r="D251"/>
    </row>
    <row r="252" spans="1:4" x14ac:dyDescent="0.3">
      <c r="A252"/>
      <c r="B252"/>
      <c r="C252"/>
      <c r="D252"/>
    </row>
    <row r="253" spans="1:4" x14ac:dyDescent="0.3">
      <c r="A253"/>
      <c r="B253"/>
      <c r="C253"/>
      <c r="D253"/>
    </row>
    <row r="254" spans="1:4" x14ac:dyDescent="0.3">
      <c r="A254"/>
      <c r="B254"/>
      <c r="C254"/>
      <c r="D254"/>
    </row>
    <row r="255" spans="1:4" x14ac:dyDescent="0.3">
      <c r="A255"/>
      <c r="B255"/>
      <c r="C255"/>
      <c r="D255"/>
    </row>
    <row r="256" spans="1:4" x14ac:dyDescent="0.3">
      <c r="A256"/>
      <c r="B256"/>
      <c r="C256"/>
      <c r="D256"/>
    </row>
    <row r="257" spans="1:4" x14ac:dyDescent="0.3">
      <c r="A257"/>
      <c r="B257"/>
      <c r="C257"/>
      <c r="D257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BD3EE-C8C0-4942-8855-2AE9637423C4}">
  <dimension ref="A1:C705"/>
  <sheetViews>
    <sheetView workbookViewId="0">
      <selection activeCell="D1" sqref="D1"/>
    </sheetView>
  </sheetViews>
  <sheetFormatPr defaultRowHeight="14.4" x14ac:dyDescent="0.3"/>
  <cols>
    <col min="1" max="1" width="31.21875" bestFit="1" customWidth="1"/>
    <col min="2" max="2" width="20.88671875" customWidth="1"/>
    <col min="3" max="3" width="16.21875" customWidth="1"/>
  </cols>
  <sheetData>
    <row r="1" spans="1:3" ht="15.6" x14ac:dyDescent="0.3">
      <c r="A1" s="16" t="s">
        <v>22249</v>
      </c>
      <c r="B1" s="17" t="s">
        <v>57897</v>
      </c>
      <c r="C1" s="18" t="s">
        <v>57896</v>
      </c>
    </row>
    <row r="2" spans="1:3" ht="15.6" x14ac:dyDescent="0.3">
      <c r="A2" s="6" t="s">
        <v>22250</v>
      </c>
      <c r="B2" s="3" t="s">
        <v>44210</v>
      </c>
      <c r="C2" s="7" t="s">
        <v>44166</v>
      </c>
    </row>
    <row r="3" spans="1:3" ht="15.6" x14ac:dyDescent="0.3">
      <c r="A3" s="6" t="s">
        <v>22251</v>
      </c>
      <c r="B3" s="3" t="s">
        <v>44211</v>
      </c>
      <c r="C3" s="7" t="s">
        <v>44166</v>
      </c>
    </row>
    <row r="4" spans="1:3" ht="15.6" x14ac:dyDescent="0.3">
      <c r="A4" s="6" t="s">
        <v>22252</v>
      </c>
      <c r="B4" s="3" t="s">
        <v>44212</v>
      </c>
      <c r="C4" s="7" t="s">
        <v>44166</v>
      </c>
    </row>
    <row r="5" spans="1:3" ht="15.6" x14ac:dyDescent="0.3">
      <c r="A5" s="6" t="s">
        <v>22253</v>
      </c>
      <c r="B5" s="3" t="s">
        <v>44213</v>
      </c>
      <c r="C5" s="7" t="s">
        <v>44166</v>
      </c>
    </row>
    <row r="6" spans="1:3" ht="15.6" x14ac:dyDescent="0.3">
      <c r="A6" s="6" t="s">
        <v>22254</v>
      </c>
      <c r="B6" s="3" t="s">
        <v>44214</v>
      </c>
      <c r="C6" s="7" t="s">
        <v>44166</v>
      </c>
    </row>
    <row r="7" spans="1:3" ht="15.6" x14ac:dyDescent="0.3">
      <c r="A7" s="6" t="s">
        <v>22255</v>
      </c>
      <c r="B7" s="3" t="s">
        <v>44215</v>
      </c>
      <c r="C7" s="7" t="s">
        <v>44166</v>
      </c>
    </row>
    <row r="8" spans="1:3" ht="15.6" x14ac:dyDescent="0.3">
      <c r="A8" s="6" t="s">
        <v>22256</v>
      </c>
      <c r="B8" s="3" t="s">
        <v>44216</v>
      </c>
      <c r="C8" s="7" t="s">
        <v>44166</v>
      </c>
    </row>
    <row r="9" spans="1:3" ht="15.6" x14ac:dyDescent="0.3">
      <c r="A9" s="6" t="s">
        <v>22257</v>
      </c>
      <c r="B9" s="3" t="s">
        <v>44217</v>
      </c>
      <c r="C9" s="7" t="s">
        <v>44166</v>
      </c>
    </row>
    <row r="10" spans="1:3" ht="15.6" x14ac:dyDescent="0.3">
      <c r="A10" s="6" t="s">
        <v>22258</v>
      </c>
      <c r="B10" s="3" t="s">
        <v>44218</v>
      </c>
      <c r="C10" s="7" t="s">
        <v>44166</v>
      </c>
    </row>
    <row r="11" spans="1:3" ht="15.6" x14ac:dyDescent="0.3">
      <c r="A11" s="6" t="s">
        <v>22259</v>
      </c>
      <c r="B11" s="3" t="s">
        <v>44219</v>
      </c>
      <c r="C11" s="7" t="s">
        <v>44166</v>
      </c>
    </row>
    <row r="12" spans="1:3" ht="15.6" x14ac:dyDescent="0.3">
      <c r="A12" s="6" t="s">
        <v>22260</v>
      </c>
      <c r="B12" s="3" t="s">
        <v>44220</v>
      </c>
      <c r="C12" s="7" t="s">
        <v>44166</v>
      </c>
    </row>
    <row r="13" spans="1:3" ht="15.6" x14ac:dyDescent="0.3">
      <c r="A13" s="6" t="s">
        <v>22261</v>
      </c>
      <c r="B13" s="3" t="s">
        <v>44221</v>
      </c>
      <c r="C13" s="7" t="s">
        <v>44166</v>
      </c>
    </row>
    <row r="14" spans="1:3" ht="15.6" x14ac:dyDescent="0.3">
      <c r="A14" s="6" t="s">
        <v>22262</v>
      </c>
      <c r="B14" s="3" t="s">
        <v>44222</v>
      </c>
      <c r="C14" s="7" t="s">
        <v>44166</v>
      </c>
    </row>
    <row r="15" spans="1:3" ht="15.6" x14ac:dyDescent="0.3">
      <c r="A15" s="6" t="s">
        <v>22263</v>
      </c>
      <c r="B15" s="3" t="s">
        <v>44223</v>
      </c>
      <c r="C15" s="7" t="s">
        <v>44166</v>
      </c>
    </row>
    <row r="16" spans="1:3" ht="15.6" x14ac:dyDescent="0.3">
      <c r="A16" s="6" t="s">
        <v>22264</v>
      </c>
      <c r="B16" s="3" t="s">
        <v>44224</v>
      </c>
      <c r="C16" s="7" t="s">
        <v>44166</v>
      </c>
    </row>
    <row r="17" spans="1:3" ht="15.6" x14ac:dyDescent="0.3">
      <c r="A17" s="6" t="s">
        <v>22265</v>
      </c>
      <c r="B17" s="3" t="s">
        <v>44225</v>
      </c>
      <c r="C17" s="7" t="s">
        <v>44167</v>
      </c>
    </row>
    <row r="18" spans="1:3" ht="15.6" x14ac:dyDescent="0.3">
      <c r="A18" s="6" t="s">
        <v>22266</v>
      </c>
      <c r="B18" s="3" t="s">
        <v>44226</v>
      </c>
      <c r="C18" s="7" t="s">
        <v>44167</v>
      </c>
    </row>
    <row r="19" spans="1:3" ht="15.6" x14ac:dyDescent="0.3">
      <c r="A19" s="6" t="s">
        <v>22267</v>
      </c>
      <c r="B19" s="3" t="s">
        <v>44227</v>
      </c>
      <c r="C19" s="7" t="s">
        <v>44167</v>
      </c>
    </row>
    <row r="20" spans="1:3" ht="15.6" x14ac:dyDescent="0.3">
      <c r="A20" s="6" t="s">
        <v>22268</v>
      </c>
      <c r="B20" s="3" t="s">
        <v>44228</v>
      </c>
      <c r="C20" s="7" t="s">
        <v>44167</v>
      </c>
    </row>
    <row r="21" spans="1:3" ht="15.6" x14ac:dyDescent="0.3">
      <c r="A21" s="6" t="s">
        <v>22269</v>
      </c>
      <c r="B21" s="3" t="s">
        <v>44229</v>
      </c>
      <c r="C21" s="7" t="s">
        <v>44167</v>
      </c>
    </row>
    <row r="22" spans="1:3" ht="15.6" x14ac:dyDescent="0.3">
      <c r="A22" s="6" t="s">
        <v>22270</v>
      </c>
      <c r="B22" s="3" t="s">
        <v>44230</v>
      </c>
      <c r="C22" s="7" t="s">
        <v>44167</v>
      </c>
    </row>
    <row r="23" spans="1:3" ht="15.6" x14ac:dyDescent="0.3">
      <c r="A23" s="6" t="s">
        <v>22271</v>
      </c>
      <c r="B23" s="3" t="s">
        <v>44231</v>
      </c>
      <c r="C23" s="7" t="s">
        <v>44167</v>
      </c>
    </row>
    <row r="24" spans="1:3" ht="15.6" x14ac:dyDescent="0.3">
      <c r="A24" s="6" t="s">
        <v>22272</v>
      </c>
      <c r="B24" s="3" t="s">
        <v>44232</v>
      </c>
      <c r="C24" s="7" t="s">
        <v>44167</v>
      </c>
    </row>
    <row r="25" spans="1:3" ht="15.6" x14ac:dyDescent="0.3">
      <c r="A25" s="6" t="s">
        <v>22273</v>
      </c>
      <c r="B25" s="3" t="s">
        <v>44233</v>
      </c>
      <c r="C25" s="7" t="s">
        <v>44167</v>
      </c>
    </row>
    <row r="26" spans="1:3" ht="15.6" x14ac:dyDescent="0.3">
      <c r="A26" s="6" t="s">
        <v>22274</v>
      </c>
      <c r="B26" s="3" t="s">
        <v>44234</v>
      </c>
      <c r="C26" s="7" t="s">
        <v>44167</v>
      </c>
    </row>
    <row r="27" spans="1:3" ht="15.6" x14ac:dyDescent="0.3">
      <c r="A27" s="6" t="s">
        <v>22275</v>
      </c>
      <c r="B27" s="3" t="s">
        <v>44235</v>
      </c>
      <c r="C27" s="7" t="s">
        <v>44167</v>
      </c>
    </row>
    <row r="28" spans="1:3" ht="15.6" x14ac:dyDescent="0.3">
      <c r="A28" s="6" t="s">
        <v>22276</v>
      </c>
      <c r="B28" s="3" t="s">
        <v>44236</v>
      </c>
      <c r="C28" s="7" t="s">
        <v>44168</v>
      </c>
    </row>
    <row r="29" spans="1:3" ht="15.6" x14ac:dyDescent="0.3">
      <c r="A29" s="6" t="s">
        <v>22277</v>
      </c>
      <c r="B29" s="3" t="s">
        <v>44237</v>
      </c>
      <c r="C29" s="7" t="s">
        <v>44168</v>
      </c>
    </row>
    <row r="30" spans="1:3" ht="15.6" x14ac:dyDescent="0.3">
      <c r="A30" s="6" t="s">
        <v>22278</v>
      </c>
      <c r="B30" s="3" t="s">
        <v>44238</v>
      </c>
      <c r="C30" s="7" t="s">
        <v>44168</v>
      </c>
    </row>
    <row r="31" spans="1:3" ht="15.6" x14ac:dyDescent="0.3">
      <c r="A31" s="6" t="s">
        <v>22279</v>
      </c>
      <c r="B31" s="3" t="s">
        <v>44239</v>
      </c>
      <c r="C31" s="7" t="s">
        <v>44168</v>
      </c>
    </row>
    <row r="32" spans="1:3" ht="15.6" x14ac:dyDescent="0.3">
      <c r="A32" s="6" t="s">
        <v>22280</v>
      </c>
      <c r="B32" s="3" t="s">
        <v>44240</v>
      </c>
      <c r="C32" s="7" t="s">
        <v>44168</v>
      </c>
    </row>
    <row r="33" spans="1:3" ht="15.6" x14ac:dyDescent="0.3">
      <c r="A33" s="6" t="s">
        <v>22281</v>
      </c>
      <c r="B33" s="3" t="s">
        <v>44241</v>
      </c>
      <c r="C33" s="7" t="s">
        <v>44168</v>
      </c>
    </row>
    <row r="34" spans="1:3" ht="15.6" x14ac:dyDescent="0.3">
      <c r="A34" s="6" t="s">
        <v>22282</v>
      </c>
      <c r="B34" s="3" t="s">
        <v>44242</v>
      </c>
      <c r="C34" s="7" t="s">
        <v>44168</v>
      </c>
    </row>
    <row r="35" spans="1:3" ht="15.6" x14ac:dyDescent="0.3">
      <c r="A35" s="6" t="s">
        <v>22283</v>
      </c>
      <c r="B35" s="3" t="s">
        <v>44243</v>
      </c>
      <c r="C35" s="7" t="s">
        <v>44168</v>
      </c>
    </row>
    <row r="36" spans="1:3" ht="15.6" x14ac:dyDescent="0.3">
      <c r="A36" s="6" t="s">
        <v>22284</v>
      </c>
      <c r="B36" s="3" t="s">
        <v>44244</v>
      </c>
      <c r="C36" s="7" t="s">
        <v>44168</v>
      </c>
    </row>
    <row r="37" spans="1:3" ht="15.6" x14ac:dyDescent="0.3">
      <c r="A37" s="6" t="s">
        <v>22285</v>
      </c>
      <c r="B37" s="3" t="s">
        <v>44245</v>
      </c>
      <c r="C37" s="7" t="s">
        <v>44168</v>
      </c>
    </row>
    <row r="38" spans="1:3" ht="15.6" x14ac:dyDescent="0.3">
      <c r="A38" s="6" t="s">
        <v>22286</v>
      </c>
      <c r="B38" s="3" t="s">
        <v>44246</v>
      </c>
      <c r="C38" s="7" t="s">
        <v>44169</v>
      </c>
    </row>
    <row r="39" spans="1:3" ht="15.6" x14ac:dyDescent="0.3">
      <c r="A39" s="6" t="s">
        <v>22287</v>
      </c>
      <c r="B39" s="3" t="s">
        <v>44247</v>
      </c>
      <c r="C39" s="7" t="s">
        <v>44169</v>
      </c>
    </row>
    <row r="40" spans="1:3" ht="15.6" x14ac:dyDescent="0.3">
      <c r="A40" s="6" t="s">
        <v>22288</v>
      </c>
      <c r="B40" s="3" t="s">
        <v>44248</v>
      </c>
      <c r="C40" s="7" t="s">
        <v>44169</v>
      </c>
    </row>
    <row r="41" spans="1:3" ht="15.6" x14ac:dyDescent="0.3">
      <c r="A41" s="6" t="s">
        <v>22289</v>
      </c>
      <c r="B41" s="3" t="s">
        <v>44249</v>
      </c>
      <c r="C41" s="7" t="s">
        <v>44169</v>
      </c>
    </row>
    <row r="42" spans="1:3" ht="15.6" x14ac:dyDescent="0.3">
      <c r="A42" s="6" t="s">
        <v>22290</v>
      </c>
      <c r="B42" s="3" t="s">
        <v>44250</v>
      </c>
      <c r="C42" s="7" t="s">
        <v>44169</v>
      </c>
    </row>
    <row r="43" spans="1:3" ht="15.6" x14ac:dyDescent="0.3">
      <c r="A43" s="6" t="s">
        <v>22291</v>
      </c>
      <c r="B43" s="3" t="s">
        <v>44251</v>
      </c>
      <c r="C43" s="7" t="s">
        <v>44169</v>
      </c>
    </row>
    <row r="44" spans="1:3" ht="15.6" x14ac:dyDescent="0.3">
      <c r="A44" s="6" t="s">
        <v>22292</v>
      </c>
      <c r="B44" s="3" t="s">
        <v>44252</v>
      </c>
      <c r="C44" s="7" t="s">
        <v>44169</v>
      </c>
    </row>
    <row r="45" spans="1:3" ht="15.6" x14ac:dyDescent="0.3">
      <c r="A45" s="6" t="s">
        <v>22293</v>
      </c>
      <c r="B45" s="3" t="s">
        <v>44253</v>
      </c>
      <c r="C45" s="7" t="s">
        <v>44169</v>
      </c>
    </row>
    <row r="46" spans="1:3" ht="15.6" x14ac:dyDescent="0.3">
      <c r="A46" s="6" t="s">
        <v>22294</v>
      </c>
      <c r="B46" s="3" t="s">
        <v>44254</v>
      </c>
      <c r="C46" s="7" t="s">
        <v>44170</v>
      </c>
    </row>
    <row r="47" spans="1:3" ht="15.6" x14ac:dyDescent="0.3">
      <c r="A47" s="6" t="s">
        <v>22295</v>
      </c>
      <c r="B47" s="3" t="s">
        <v>44255</v>
      </c>
      <c r="C47" s="7" t="s">
        <v>44170</v>
      </c>
    </row>
    <row r="48" spans="1:3" ht="15.6" x14ac:dyDescent="0.3">
      <c r="A48" s="6" t="s">
        <v>22296</v>
      </c>
      <c r="B48" s="3" t="s">
        <v>44256</v>
      </c>
      <c r="C48" s="7" t="s">
        <v>44170</v>
      </c>
    </row>
    <row r="49" spans="1:3" ht="15.6" x14ac:dyDescent="0.3">
      <c r="A49" s="6" t="s">
        <v>22297</v>
      </c>
      <c r="B49" s="3" t="s">
        <v>44257</v>
      </c>
      <c r="C49" s="7" t="s">
        <v>44170</v>
      </c>
    </row>
    <row r="50" spans="1:3" ht="15.6" x14ac:dyDescent="0.3">
      <c r="A50" s="6" t="s">
        <v>22298</v>
      </c>
      <c r="B50" s="3" t="s">
        <v>44258</v>
      </c>
      <c r="C50" s="7" t="s">
        <v>44170</v>
      </c>
    </row>
    <row r="51" spans="1:3" ht="15.6" x14ac:dyDescent="0.3">
      <c r="A51" s="6" t="s">
        <v>22299</v>
      </c>
      <c r="B51" s="3" t="s">
        <v>44259</v>
      </c>
      <c r="C51" s="7" t="s">
        <v>44170</v>
      </c>
    </row>
    <row r="52" spans="1:3" ht="15.6" x14ac:dyDescent="0.3">
      <c r="A52" s="6" t="s">
        <v>22300</v>
      </c>
      <c r="B52" s="3" t="s">
        <v>44260</v>
      </c>
      <c r="C52" s="7" t="s">
        <v>44170</v>
      </c>
    </row>
    <row r="53" spans="1:3" ht="15.6" x14ac:dyDescent="0.3">
      <c r="A53" s="6" t="s">
        <v>22301</v>
      </c>
      <c r="B53" s="3" t="s">
        <v>44261</v>
      </c>
      <c r="C53" s="7" t="s">
        <v>44171</v>
      </c>
    </row>
    <row r="54" spans="1:3" ht="15.6" x14ac:dyDescent="0.3">
      <c r="A54" s="6" t="s">
        <v>22302</v>
      </c>
      <c r="B54" s="3" t="s">
        <v>44262</v>
      </c>
      <c r="C54" s="7" t="s">
        <v>44171</v>
      </c>
    </row>
    <row r="55" spans="1:3" ht="15.6" x14ac:dyDescent="0.3">
      <c r="A55" s="6" t="s">
        <v>22303</v>
      </c>
      <c r="B55" s="3" t="s">
        <v>44263</v>
      </c>
      <c r="C55" s="7" t="s">
        <v>44171</v>
      </c>
    </row>
    <row r="56" spans="1:3" ht="15.6" x14ac:dyDescent="0.3">
      <c r="A56" s="6" t="s">
        <v>22304</v>
      </c>
      <c r="B56" s="3" t="s">
        <v>44264</v>
      </c>
      <c r="C56" s="7" t="s">
        <v>44171</v>
      </c>
    </row>
    <row r="57" spans="1:3" ht="15.6" x14ac:dyDescent="0.3">
      <c r="A57" s="6" t="s">
        <v>22305</v>
      </c>
      <c r="B57" s="3" t="s">
        <v>44265</v>
      </c>
      <c r="C57" s="7" t="s">
        <v>44171</v>
      </c>
    </row>
    <row r="58" spans="1:3" ht="15.6" x14ac:dyDescent="0.3">
      <c r="A58" s="6" t="s">
        <v>22306</v>
      </c>
      <c r="B58" s="3" t="s">
        <v>44266</v>
      </c>
      <c r="C58" s="7" t="s">
        <v>44171</v>
      </c>
    </row>
    <row r="59" spans="1:3" ht="15.6" x14ac:dyDescent="0.3">
      <c r="A59" s="6" t="s">
        <v>22307</v>
      </c>
      <c r="B59" s="3" t="s">
        <v>44267</v>
      </c>
      <c r="C59" s="7" t="s">
        <v>44171</v>
      </c>
    </row>
    <row r="60" spans="1:3" ht="15.6" x14ac:dyDescent="0.3">
      <c r="A60" s="6" t="s">
        <v>22308</v>
      </c>
      <c r="B60" s="3" t="s">
        <v>44268</v>
      </c>
      <c r="C60" s="7" t="s">
        <v>44171</v>
      </c>
    </row>
    <row r="61" spans="1:3" ht="15.6" x14ac:dyDescent="0.3">
      <c r="A61" s="6" t="s">
        <v>22309</v>
      </c>
      <c r="B61" s="3" t="s">
        <v>44269</v>
      </c>
      <c r="C61" s="7" t="s">
        <v>44171</v>
      </c>
    </row>
    <row r="62" spans="1:3" ht="15.6" x14ac:dyDescent="0.3">
      <c r="A62" s="6" t="s">
        <v>22310</v>
      </c>
      <c r="B62" s="3" t="s">
        <v>44270</v>
      </c>
      <c r="C62" s="7" t="s">
        <v>44172</v>
      </c>
    </row>
    <row r="63" spans="1:3" ht="15.6" x14ac:dyDescent="0.3">
      <c r="A63" s="6" t="s">
        <v>22311</v>
      </c>
      <c r="B63" s="3" t="s">
        <v>44271</v>
      </c>
      <c r="C63" s="7" t="s">
        <v>44172</v>
      </c>
    </row>
    <row r="64" spans="1:3" ht="15.6" x14ac:dyDescent="0.3">
      <c r="A64" s="6" t="s">
        <v>22312</v>
      </c>
      <c r="B64" s="3" t="s">
        <v>44272</v>
      </c>
      <c r="C64" s="7" t="s">
        <v>44172</v>
      </c>
    </row>
    <row r="65" spans="1:3" ht="15.6" x14ac:dyDescent="0.3">
      <c r="A65" s="6" t="s">
        <v>22313</v>
      </c>
      <c r="B65" s="3" t="s">
        <v>44273</v>
      </c>
      <c r="C65" s="7" t="s">
        <v>44172</v>
      </c>
    </row>
    <row r="66" spans="1:3" ht="15.6" x14ac:dyDescent="0.3">
      <c r="A66" s="6" t="s">
        <v>22314</v>
      </c>
      <c r="B66" s="3" t="s">
        <v>44274</v>
      </c>
      <c r="C66" s="7" t="s">
        <v>44172</v>
      </c>
    </row>
    <row r="67" spans="1:3" ht="15.6" x14ac:dyDescent="0.3">
      <c r="A67" s="6" t="s">
        <v>22315</v>
      </c>
      <c r="B67" s="3" t="s">
        <v>44275</v>
      </c>
      <c r="C67" s="7" t="s">
        <v>44172</v>
      </c>
    </row>
    <row r="68" spans="1:3" ht="15.6" x14ac:dyDescent="0.3">
      <c r="A68" s="6" t="s">
        <v>22316</v>
      </c>
      <c r="B68" s="3" t="s">
        <v>44276</v>
      </c>
      <c r="C68" s="7" t="s">
        <v>44172</v>
      </c>
    </row>
    <row r="69" spans="1:3" ht="15.6" x14ac:dyDescent="0.3">
      <c r="A69" s="6" t="s">
        <v>22317</v>
      </c>
      <c r="B69" s="3" t="s">
        <v>44277</v>
      </c>
      <c r="C69" s="7" t="s">
        <v>44172</v>
      </c>
    </row>
    <row r="70" spans="1:3" ht="15.6" x14ac:dyDescent="0.3">
      <c r="A70" s="6" t="s">
        <v>22318</v>
      </c>
      <c r="B70" s="3" t="s">
        <v>44278</v>
      </c>
      <c r="C70" s="7" t="s">
        <v>44172</v>
      </c>
    </row>
    <row r="71" spans="1:3" ht="15.6" x14ac:dyDescent="0.3">
      <c r="A71" s="6" t="s">
        <v>22319</v>
      </c>
      <c r="B71" s="3" t="s">
        <v>44279</v>
      </c>
      <c r="C71" s="7" t="s">
        <v>44172</v>
      </c>
    </row>
    <row r="72" spans="1:3" ht="15.6" x14ac:dyDescent="0.3">
      <c r="A72" s="6" t="s">
        <v>22320</v>
      </c>
      <c r="B72" s="3" t="s">
        <v>44280</v>
      </c>
      <c r="C72" s="7" t="s">
        <v>44173</v>
      </c>
    </row>
    <row r="73" spans="1:3" ht="15.6" x14ac:dyDescent="0.3">
      <c r="A73" s="6" t="s">
        <v>22321</v>
      </c>
      <c r="B73" s="3" t="s">
        <v>44281</v>
      </c>
      <c r="C73" s="7" t="s">
        <v>44173</v>
      </c>
    </row>
    <row r="74" spans="1:3" ht="15.6" x14ac:dyDescent="0.3">
      <c r="A74" s="6" t="s">
        <v>22322</v>
      </c>
      <c r="B74" s="3" t="s">
        <v>44282</v>
      </c>
      <c r="C74" s="7" t="s">
        <v>44173</v>
      </c>
    </row>
    <row r="75" spans="1:3" ht="15.6" x14ac:dyDescent="0.3">
      <c r="A75" s="6" t="s">
        <v>22323</v>
      </c>
      <c r="B75" s="3" t="s">
        <v>44283</v>
      </c>
      <c r="C75" s="7" t="s">
        <v>44173</v>
      </c>
    </row>
    <row r="76" spans="1:3" ht="15.6" x14ac:dyDescent="0.3">
      <c r="A76" s="6" t="s">
        <v>22324</v>
      </c>
      <c r="B76" s="3" t="s">
        <v>44284</v>
      </c>
      <c r="C76" s="7" t="s">
        <v>44173</v>
      </c>
    </row>
    <row r="77" spans="1:3" ht="15.6" x14ac:dyDescent="0.3">
      <c r="A77" s="6" t="s">
        <v>22325</v>
      </c>
      <c r="B77" s="3" t="s">
        <v>44285</v>
      </c>
      <c r="C77" s="7" t="s">
        <v>44173</v>
      </c>
    </row>
    <row r="78" spans="1:3" ht="15.6" x14ac:dyDescent="0.3">
      <c r="A78" s="6" t="s">
        <v>22326</v>
      </c>
      <c r="B78" s="3" t="s">
        <v>44286</v>
      </c>
      <c r="C78" s="7" t="s">
        <v>44173</v>
      </c>
    </row>
    <row r="79" spans="1:3" ht="15.6" x14ac:dyDescent="0.3">
      <c r="A79" s="6" t="s">
        <v>22327</v>
      </c>
      <c r="B79" s="3" t="s">
        <v>44287</v>
      </c>
      <c r="C79" s="7" t="s">
        <v>44173</v>
      </c>
    </row>
    <row r="80" spans="1:3" ht="15.6" x14ac:dyDescent="0.3">
      <c r="A80" s="6" t="s">
        <v>22328</v>
      </c>
      <c r="B80" s="3" t="s">
        <v>44288</v>
      </c>
      <c r="C80" s="7" t="s">
        <v>44174</v>
      </c>
    </row>
    <row r="81" spans="1:3" ht="15.6" x14ac:dyDescent="0.3">
      <c r="A81" s="6" t="s">
        <v>22329</v>
      </c>
      <c r="B81" s="3" t="s">
        <v>44289</v>
      </c>
      <c r="C81" s="7" t="s">
        <v>44174</v>
      </c>
    </row>
    <row r="82" spans="1:3" ht="15.6" x14ac:dyDescent="0.3">
      <c r="A82" s="6" t="s">
        <v>22330</v>
      </c>
      <c r="B82" s="3" t="s">
        <v>44290</v>
      </c>
      <c r="C82" s="7" t="s">
        <v>44174</v>
      </c>
    </row>
    <row r="83" spans="1:3" ht="15.6" x14ac:dyDescent="0.3">
      <c r="A83" s="6" t="s">
        <v>22331</v>
      </c>
      <c r="B83" s="3" t="s">
        <v>44291</v>
      </c>
      <c r="C83" s="7" t="s">
        <v>44174</v>
      </c>
    </row>
    <row r="84" spans="1:3" ht="15.6" x14ac:dyDescent="0.3">
      <c r="A84" s="6" t="s">
        <v>22332</v>
      </c>
      <c r="B84" s="3" t="s">
        <v>44292</v>
      </c>
      <c r="C84" s="7" t="s">
        <v>44174</v>
      </c>
    </row>
    <row r="85" spans="1:3" ht="15.6" x14ac:dyDescent="0.3">
      <c r="A85" s="6" t="s">
        <v>22333</v>
      </c>
      <c r="B85" s="3" t="s">
        <v>44293</v>
      </c>
      <c r="C85" s="7" t="s">
        <v>44174</v>
      </c>
    </row>
    <row r="86" spans="1:3" ht="15.6" x14ac:dyDescent="0.3">
      <c r="A86" s="6" t="s">
        <v>22334</v>
      </c>
      <c r="B86" s="3" t="s">
        <v>44294</v>
      </c>
      <c r="C86" s="7" t="s">
        <v>44174</v>
      </c>
    </row>
    <row r="87" spans="1:3" ht="15.6" x14ac:dyDescent="0.3">
      <c r="A87" s="6" t="s">
        <v>22335</v>
      </c>
      <c r="B87" s="3" t="s">
        <v>44295</v>
      </c>
      <c r="C87" s="7" t="s">
        <v>44174</v>
      </c>
    </row>
    <row r="88" spans="1:3" ht="15.6" x14ac:dyDescent="0.3">
      <c r="A88" s="6" t="s">
        <v>22336</v>
      </c>
      <c r="B88" s="3" t="s">
        <v>44296</v>
      </c>
      <c r="C88" s="7" t="s">
        <v>44174</v>
      </c>
    </row>
    <row r="89" spans="1:3" ht="15.6" x14ac:dyDescent="0.3">
      <c r="A89" s="6" t="s">
        <v>22337</v>
      </c>
      <c r="B89" s="3" t="s">
        <v>44297</v>
      </c>
      <c r="C89" s="7" t="s">
        <v>44174</v>
      </c>
    </row>
    <row r="90" spans="1:3" ht="15.6" x14ac:dyDescent="0.3">
      <c r="A90" s="6" t="s">
        <v>22338</v>
      </c>
      <c r="B90" s="3" t="s">
        <v>44298</v>
      </c>
      <c r="C90" s="7" t="s">
        <v>44174</v>
      </c>
    </row>
    <row r="91" spans="1:3" ht="15.6" x14ac:dyDescent="0.3">
      <c r="A91" s="6" t="s">
        <v>22339</v>
      </c>
      <c r="B91" s="3" t="s">
        <v>44299</v>
      </c>
      <c r="C91" s="7" t="s">
        <v>44174</v>
      </c>
    </row>
    <row r="92" spans="1:3" ht="15.6" x14ac:dyDescent="0.3">
      <c r="A92" s="6" t="s">
        <v>22340</v>
      </c>
      <c r="B92" s="3" t="s">
        <v>44300</v>
      </c>
      <c r="C92" s="7" t="s">
        <v>44175</v>
      </c>
    </row>
    <row r="93" spans="1:3" ht="15.6" x14ac:dyDescent="0.3">
      <c r="A93" s="6" t="s">
        <v>22341</v>
      </c>
      <c r="B93" s="3" t="s">
        <v>44301</v>
      </c>
      <c r="C93" s="7" t="s">
        <v>44175</v>
      </c>
    </row>
    <row r="94" spans="1:3" ht="15.6" x14ac:dyDescent="0.3">
      <c r="A94" s="6" t="s">
        <v>22342</v>
      </c>
      <c r="B94" s="3" t="s">
        <v>44302</v>
      </c>
      <c r="C94" s="7" t="s">
        <v>44175</v>
      </c>
    </row>
    <row r="95" spans="1:3" ht="15.6" x14ac:dyDescent="0.3">
      <c r="A95" s="6" t="s">
        <v>22343</v>
      </c>
      <c r="B95" s="3" t="s">
        <v>44303</v>
      </c>
      <c r="C95" s="7" t="s">
        <v>44175</v>
      </c>
    </row>
    <row r="96" spans="1:3" ht="15.6" x14ac:dyDescent="0.3">
      <c r="A96" s="6" t="s">
        <v>22344</v>
      </c>
      <c r="B96" s="3" t="s">
        <v>44304</v>
      </c>
      <c r="C96" s="7" t="s">
        <v>44175</v>
      </c>
    </row>
    <row r="97" spans="1:3" ht="15.6" x14ac:dyDescent="0.3">
      <c r="A97" s="6" t="s">
        <v>22345</v>
      </c>
      <c r="B97" s="3" t="s">
        <v>44305</v>
      </c>
      <c r="C97" s="7" t="s">
        <v>44175</v>
      </c>
    </row>
    <row r="98" spans="1:3" ht="15.6" x14ac:dyDescent="0.3">
      <c r="A98" s="6" t="s">
        <v>22346</v>
      </c>
      <c r="B98" s="3" t="s">
        <v>44306</v>
      </c>
      <c r="C98" s="7" t="s">
        <v>44175</v>
      </c>
    </row>
    <row r="99" spans="1:3" ht="15.6" x14ac:dyDescent="0.3">
      <c r="A99" s="6" t="s">
        <v>22347</v>
      </c>
      <c r="B99" s="3" t="s">
        <v>44307</v>
      </c>
      <c r="C99" s="7" t="s">
        <v>44175</v>
      </c>
    </row>
    <row r="100" spans="1:3" ht="15.6" x14ac:dyDescent="0.3">
      <c r="A100" s="6" t="s">
        <v>22348</v>
      </c>
      <c r="B100" s="3" t="s">
        <v>44308</v>
      </c>
      <c r="C100" s="7" t="s">
        <v>44175</v>
      </c>
    </row>
    <row r="101" spans="1:3" ht="15.6" x14ac:dyDescent="0.3">
      <c r="A101" s="6" t="s">
        <v>22349</v>
      </c>
      <c r="B101" s="3" t="s">
        <v>44309</v>
      </c>
      <c r="C101" s="7" t="s">
        <v>44176</v>
      </c>
    </row>
    <row r="102" spans="1:3" ht="15.6" x14ac:dyDescent="0.3">
      <c r="A102" s="6" t="s">
        <v>22350</v>
      </c>
      <c r="B102" s="3" t="s">
        <v>44310</v>
      </c>
      <c r="C102" s="7" t="s">
        <v>44176</v>
      </c>
    </row>
    <row r="103" spans="1:3" ht="15.6" x14ac:dyDescent="0.3">
      <c r="A103" s="6" t="s">
        <v>22351</v>
      </c>
      <c r="B103" s="3" t="s">
        <v>44311</v>
      </c>
      <c r="C103" s="7" t="s">
        <v>44176</v>
      </c>
    </row>
    <row r="104" spans="1:3" ht="15.6" x14ac:dyDescent="0.3">
      <c r="A104" s="6" t="s">
        <v>22352</v>
      </c>
      <c r="B104" s="3" t="s">
        <v>44312</v>
      </c>
      <c r="C104" s="7" t="s">
        <v>44176</v>
      </c>
    </row>
    <row r="105" spans="1:3" ht="15.6" x14ac:dyDescent="0.3">
      <c r="A105" s="6" t="s">
        <v>22353</v>
      </c>
      <c r="B105" s="3" t="s">
        <v>44313</v>
      </c>
      <c r="C105" s="7" t="s">
        <v>44176</v>
      </c>
    </row>
    <row r="106" spans="1:3" ht="15.6" x14ac:dyDescent="0.3">
      <c r="A106" s="6" t="s">
        <v>22354</v>
      </c>
      <c r="B106" s="3" t="s">
        <v>44314</v>
      </c>
      <c r="C106" s="7" t="s">
        <v>44176</v>
      </c>
    </row>
    <row r="107" spans="1:3" ht="15.6" x14ac:dyDescent="0.3">
      <c r="A107" s="6" t="s">
        <v>22355</v>
      </c>
      <c r="B107" s="3" t="s">
        <v>44315</v>
      </c>
      <c r="C107" s="7" t="s">
        <v>44176</v>
      </c>
    </row>
    <row r="108" spans="1:3" ht="15.6" x14ac:dyDescent="0.3">
      <c r="A108" s="6" t="s">
        <v>22356</v>
      </c>
      <c r="B108" s="3" t="s">
        <v>44316</v>
      </c>
      <c r="C108" s="7" t="s">
        <v>44176</v>
      </c>
    </row>
    <row r="109" spans="1:3" ht="15.6" x14ac:dyDescent="0.3">
      <c r="A109" s="6" t="s">
        <v>22357</v>
      </c>
      <c r="B109" s="3" t="s">
        <v>44317</v>
      </c>
      <c r="C109" s="7" t="s">
        <v>44176</v>
      </c>
    </row>
    <row r="110" spans="1:3" ht="15.6" x14ac:dyDescent="0.3">
      <c r="A110" s="6" t="s">
        <v>22358</v>
      </c>
      <c r="B110" s="3" t="s">
        <v>44318</v>
      </c>
      <c r="C110" s="7" t="s">
        <v>44176</v>
      </c>
    </row>
    <row r="111" spans="1:3" ht="15.6" x14ac:dyDescent="0.3">
      <c r="A111" s="6" t="s">
        <v>22359</v>
      </c>
      <c r="B111" s="3" t="s">
        <v>44319</v>
      </c>
      <c r="C111" s="7" t="s">
        <v>44177</v>
      </c>
    </row>
    <row r="112" spans="1:3" ht="15.6" x14ac:dyDescent="0.3">
      <c r="A112" s="6" t="s">
        <v>22360</v>
      </c>
      <c r="B112" s="3" t="s">
        <v>44320</v>
      </c>
      <c r="C112" s="7" t="s">
        <v>44177</v>
      </c>
    </row>
    <row r="113" spans="1:3" ht="15.6" x14ac:dyDescent="0.3">
      <c r="A113" s="6" t="s">
        <v>22361</v>
      </c>
      <c r="B113" s="3" t="s">
        <v>44321</v>
      </c>
      <c r="C113" s="7" t="s">
        <v>44177</v>
      </c>
    </row>
    <row r="114" spans="1:3" ht="15.6" x14ac:dyDescent="0.3">
      <c r="A114" s="6" t="s">
        <v>22362</v>
      </c>
      <c r="B114" s="3" t="s">
        <v>44322</v>
      </c>
      <c r="C114" s="7" t="s">
        <v>44177</v>
      </c>
    </row>
    <row r="115" spans="1:3" ht="15.6" x14ac:dyDescent="0.3">
      <c r="A115" s="6" t="s">
        <v>22363</v>
      </c>
      <c r="B115" s="3" t="s">
        <v>44323</v>
      </c>
      <c r="C115" s="7" t="s">
        <v>44177</v>
      </c>
    </row>
    <row r="116" spans="1:3" ht="15.6" x14ac:dyDescent="0.3">
      <c r="A116" s="6" t="s">
        <v>22364</v>
      </c>
      <c r="B116" s="3" t="s">
        <v>44324</v>
      </c>
      <c r="C116" s="7" t="s">
        <v>44177</v>
      </c>
    </row>
    <row r="117" spans="1:3" ht="15.6" x14ac:dyDescent="0.3">
      <c r="A117" s="6" t="s">
        <v>22365</v>
      </c>
      <c r="B117" s="3" t="s">
        <v>44325</v>
      </c>
      <c r="C117" s="7" t="s">
        <v>44177</v>
      </c>
    </row>
    <row r="118" spans="1:3" ht="15.6" x14ac:dyDescent="0.3">
      <c r="A118" s="6" t="s">
        <v>22366</v>
      </c>
      <c r="B118" s="3" t="s">
        <v>44326</v>
      </c>
      <c r="C118" s="7" t="s">
        <v>44177</v>
      </c>
    </row>
    <row r="119" spans="1:3" ht="15.6" x14ac:dyDescent="0.3">
      <c r="A119" s="6" t="s">
        <v>22367</v>
      </c>
      <c r="B119" s="3" t="s">
        <v>44327</v>
      </c>
      <c r="C119" s="7" t="s">
        <v>44177</v>
      </c>
    </row>
    <row r="120" spans="1:3" ht="15.6" x14ac:dyDescent="0.3">
      <c r="A120" s="6" t="s">
        <v>22368</v>
      </c>
      <c r="B120" s="3" t="s">
        <v>44328</v>
      </c>
      <c r="C120" s="7" t="s">
        <v>44178</v>
      </c>
    </row>
    <row r="121" spans="1:3" ht="15.6" x14ac:dyDescent="0.3">
      <c r="A121" s="6" t="s">
        <v>22369</v>
      </c>
      <c r="B121" s="3" t="s">
        <v>44329</v>
      </c>
      <c r="C121" s="7" t="s">
        <v>44178</v>
      </c>
    </row>
    <row r="122" spans="1:3" ht="15.6" x14ac:dyDescent="0.3">
      <c r="A122" s="6" t="s">
        <v>22370</v>
      </c>
      <c r="B122" s="3" t="s">
        <v>44330</v>
      </c>
      <c r="C122" s="7" t="s">
        <v>44178</v>
      </c>
    </row>
    <row r="123" spans="1:3" ht="15.6" x14ac:dyDescent="0.3">
      <c r="A123" s="6" t="s">
        <v>22371</v>
      </c>
      <c r="B123" s="3" t="s">
        <v>44331</v>
      </c>
      <c r="C123" s="7" t="s">
        <v>44178</v>
      </c>
    </row>
    <row r="124" spans="1:3" ht="15.6" x14ac:dyDescent="0.3">
      <c r="A124" s="6" t="s">
        <v>22372</v>
      </c>
      <c r="B124" s="3" t="s">
        <v>44332</v>
      </c>
      <c r="C124" s="7" t="s">
        <v>44178</v>
      </c>
    </row>
    <row r="125" spans="1:3" ht="15.6" x14ac:dyDescent="0.3">
      <c r="A125" s="6" t="s">
        <v>22373</v>
      </c>
      <c r="B125" s="3" t="s">
        <v>44333</v>
      </c>
      <c r="C125" s="7" t="s">
        <v>44178</v>
      </c>
    </row>
    <row r="126" spans="1:3" ht="15.6" x14ac:dyDescent="0.3">
      <c r="A126" s="6" t="s">
        <v>22374</v>
      </c>
      <c r="B126" s="3" t="s">
        <v>44334</v>
      </c>
      <c r="C126" s="7" t="s">
        <v>44178</v>
      </c>
    </row>
    <row r="127" spans="1:3" ht="15.6" x14ac:dyDescent="0.3">
      <c r="A127" s="6" t="s">
        <v>22375</v>
      </c>
      <c r="B127" s="3" t="s">
        <v>44335</v>
      </c>
      <c r="C127" s="7" t="s">
        <v>44178</v>
      </c>
    </row>
    <row r="128" spans="1:3" ht="15.6" x14ac:dyDescent="0.3">
      <c r="A128" s="6" t="s">
        <v>22376</v>
      </c>
      <c r="B128" s="3" t="s">
        <v>44336</v>
      </c>
      <c r="C128" s="7" t="s">
        <v>44178</v>
      </c>
    </row>
    <row r="129" spans="1:3" ht="15.6" x14ac:dyDescent="0.3">
      <c r="A129" s="6" t="s">
        <v>22377</v>
      </c>
      <c r="B129" s="3" t="s">
        <v>44337</v>
      </c>
      <c r="C129" s="7" t="s">
        <v>44178</v>
      </c>
    </row>
    <row r="130" spans="1:3" ht="15.6" x14ac:dyDescent="0.3">
      <c r="A130" s="6" t="s">
        <v>22378</v>
      </c>
      <c r="B130" s="3" t="s">
        <v>44338</v>
      </c>
      <c r="C130" s="7" t="s">
        <v>44178</v>
      </c>
    </row>
    <row r="131" spans="1:3" ht="15.6" x14ac:dyDescent="0.3">
      <c r="A131" s="6" t="s">
        <v>22379</v>
      </c>
      <c r="B131" s="3" t="s">
        <v>44339</v>
      </c>
      <c r="C131" s="7" t="s">
        <v>44179</v>
      </c>
    </row>
    <row r="132" spans="1:3" ht="15.6" x14ac:dyDescent="0.3">
      <c r="A132" s="6" t="s">
        <v>22380</v>
      </c>
      <c r="B132" s="3" t="s">
        <v>44340</v>
      </c>
      <c r="C132" s="7" t="s">
        <v>44179</v>
      </c>
    </row>
    <row r="133" spans="1:3" ht="15.6" x14ac:dyDescent="0.3">
      <c r="A133" s="6" t="s">
        <v>22381</v>
      </c>
      <c r="B133" s="3" t="s">
        <v>44341</v>
      </c>
      <c r="C133" s="7" t="s">
        <v>44179</v>
      </c>
    </row>
    <row r="134" spans="1:3" ht="15.6" x14ac:dyDescent="0.3">
      <c r="A134" s="6" t="s">
        <v>22382</v>
      </c>
      <c r="B134" s="3" t="s">
        <v>44342</v>
      </c>
      <c r="C134" s="7" t="s">
        <v>44179</v>
      </c>
    </row>
    <row r="135" spans="1:3" ht="15.6" x14ac:dyDescent="0.3">
      <c r="A135" s="6" t="s">
        <v>22383</v>
      </c>
      <c r="B135" s="3" t="s">
        <v>44343</v>
      </c>
      <c r="C135" s="7" t="s">
        <v>44179</v>
      </c>
    </row>
    <row r="136" spans="1:3" ht="15.6" x14ac:dyDescent="0.3">
      <c r="A136" s="6" t="s">
        <v>22384</v>
      </c>
      <c r="B136" s="3" t="s">
        <v>44344</v>
      </c>
      <c r="C136" s="7" t="s">
        <v>44179</v>
      </c>
    </row>
    <row r="137" spans="1:3" ht="15.6" x14ac:dyDescent="0.3">
      <c r="A137" s="6" t="s">
        <v>22385</v>
      </c>
      <c r="B137" s="3" t="s">
        <v>44345</v>
      </c>
      <c r="C137" s="7" t="s">
        <v>44179</v>
      </c>
    </row>
    <row r="138" spans="1:3" ht="15.6" x14ac:dyDescent="0.3">
      <c r="A138" s="6" t="s">
        <v>22386</v>
      </c>
      <c r="B138" s="3" t="s">
        <v>44346</v>
      </c>
      <c r="C138" s="7" t="s">
        <v>44179</v>
      </c>
    </row>
    <row r="139" spans="1:3" ht="15.6" x14ac:dyDescent="0.3">
      <c r="A139" s="6" t="s">
        <v>22387</v>
      </c>
      <c r="B139" s="3" t="s">
        <v>44347</v>
      </c>
      <c r="C139" s="7" t="s">
        <v>44179</v>
      </c>
    </row>
    <row r="140" spans="1:3" ht="15.6" x14ac:dyDescent="0.3">
      <c r="A140" s="6" t="s">
        <v>22388</v>
      </c>
      <c r="B140" s="3" t="s">
        <v>44348</v>
      </c>
      <c r="C140" s="7" t="s">
        <v>44179</v>
      </c>
    </row>
    <row r="141" spans="1:3" ht="15.6" x14ac:dyDescent="0.3">
      <c r="A141" s="6" t="s">
        <v>22389</v>
      </c>
      <c r="B141" s="3" t="s">
        <v>44349</v>
      </c>
      <c r="C141" s="7" t="s">
        <v>44179</v>
      </c>
    </row>
    <row r="142" spans="1:3" ht="15.6" x14ac:dyDescent="0.3">
      <c r="A142" s="6" t="s">
        <v>22390</v>
      </c>
      <c r="B142" s="3" t="s">
        <v>44350</v>
      </c>
      <c r="C142" s="7" t="s">
        <v>44179</v>
      </c>
    </row>
    <row r="143" spans="1:3" ht="15.6" x14ac:dyDescent="0.3">
      <c r="A143" s="6" t="s">
        <v>22391</v>
      </c>
      <c r="B143" s="3" t="s">
        <v>44351</v>
      </c>
      <c r="C143" s="7" t="s">
        <v>44179</v>
      </c>
    </row>
    <row r="144" spans="1:3" ht="15.6" x14ac:dyDescent="0.3">
      <c r="A144" s="6" t="s">
        <v>22392</v>
      </c>
      <c r="B144" s="3" t="s">
        <v>44352</v>
      </c>
      <c r="C144" s="7" t="s">
        <v>44180</v>
      </c>
    </row>
    <row r="145" spans="1:3" ht="15.6" x14ac:dyDescent="0.3">
      <c r="A145" s="6" t="s">
        <v>22393</v>
      </c>
      <c r="B145" s="3" t="s">
        <v>44353</v>
      </c>
      <c r="C145" s="7" t="s">
        <v>44180</v>
      </c>
    </row>
    <row r="146" spans="1:3" ht="15.6" x14ac:dyDescent="0.3">
      <c r="A146" s="6" t="s">
        <v>22394</v>
      </c>
      <c r="B146" s="3" t="s">
        <v>44354</v>
      </c>
      <c r="C146" s="7" t="s">
        <v>44180</v>
      </c>
    </row>
    <row r="147" spans="1:3" ht="15.6" x14ac:dyDescent="0.3">
      <c r="A147" s="6" t="s">
        <v>22395</v>
      </c>
      <c r="B147" s="3" t="s">
        <v>44355</v>
      </c>
      <c r="C147" s="7" t="s">
        <v>44180</v>
      </c>
    </row>
    <row r="148" spans="1:3" ht="15.6" x14ac:dyDescent="0.3">
      <c r="A148" s="6" t="s">
        <v>22396</v>
      </c>
      <c r="B148" s="3" t="s">
        <v>44356</v>
      </c>
      <c r="C148" s="7" t="s">
        <v>44180</v>
      </c>
    </row>
    <row r="149" spans="1:3" ht="15.6" x14ac:dyDescent="0.3">
      <c r="A149" s="6" t="s">
        <v>22397</v>
      </c>
      <c r="B149" s="3" t="s">
        <v>44357</v>
      </c>
      <c r="C149" s="7" t="s">
        <v>44180</v>
      </c>
    </row>
    <row r="150" spans="1:3" ht="15.6" x14ac:dyDescent="0.3">
      <c r="A150" s="6" t="s">
        <v>22398</v>
      </c>
      <c r="B150" s="3" t="s">
        <v>44358</v>
      </c>
      <c r="C150" s="7" t="s">
        <v>44180</v>
      </c>
    </row>
    <row r="151" spans="1:3" ht="15.6" x14ac:dyDescent="0.3">
      <c r="A151" s="6" t="s">
        <v>22399</v>
      </c>
      <c r="B151" s="3" t="s">
        <v>44359</v>
      </c>
      <c r="C151" s="7" t="s">
        <v>44180</v>
      </c>
    </row>
    <row r="152" spans="1:3" ht="15.6" x14ac:dyDescent="0.3">
      <c r="A152" s="6" t="s">
        <v>22400</v>
      </c>
      <c r="B152" s="3" t="s">
        <v>44360</v>
      </c>
      <c r="C152" s="7" t="s">
        <v>44180</v>
      </c>
    </row>
    <row r="153" spans="1:3" ht="15.6" x14ac:dyDescent="0.3">
      <c r="A153" s="6" t="s">
        <v>22401</v>
      </c>
      <c r="B153" s="3" t="s">
        <v>44361</v>
      </c>
      <c r="C153" s="7" t="s">
        <v>44180</v>
      </c>
    </row>
    <row r="154" spans="1:3" ht="15.6" x14ac:dyDescent="0.3">
      <c r="A154" s="6" t="s">
        <v>22402</v>
      </c>
      <c r="B154" s="3" t="s">
        <v>44362</v>
      </c>
      <c r="C154" s="7" t="s">
        <v>44181</v>
      </c>
    </row>
    <row r="155" spans="1:3" ht="15.6" x14ac:dyDescent="0.3">
      <c r="A155" s="6" t="s">
        <v>22403</v>
      </c>
      <c r="B155" s="3" t="s">
        <v>44363</v>
      </c>
      <c r="C155" s="7" t="s">
        <v>44181</v>
      </c>
    </row>
    <row r="156" spans="1:3" ht="15.6" x14ac:dyDescent="0.3">
      <c r="A156" s="6" t="s">
        <v>22404</v>
      </c>
      <c r="B156" s="3" t="s">
        <v>44364</v>
      </c>
      <c r="C156" s="7" t="s">
        <v>44181</v>
      </c>
    </row>
    <row r="157" spans="1:3" ht="15.6" x14ac:dyDescent="0.3">
      <c r="A157" s="6" t="s">
        <v>22405</v>
      </c>
      <c r="B157" s="3" t="s">
        <v>44365</v>
      </c>
      <c r="C157" s="7" t="s">
        <v>44181</v>
      </c>
    </row>
    <row r="158" spans="1:3" ht="15.6" x14ac:dyDescent="0.3">
      <c r="A158" s="6" t="s">
        <v>22406</v>
      </c>
      <c r="B158" s="3" t="s">
        <v>44366</v>
      </c>
      <c r="C158" s="7" t="s">
        <v>44181</v>
      </c>
    </row>
    <row r="159" spans="1:3" ht="15.6" x14ac:dyDescent="0.3">
      <c r="A159" s="6" t="s">
        <v>22407</v>
      </c>
      <c r="B159" s="3" t="s">
        <v>44367</v>
      </c>
      <c r="C159" s="7" t="s">
        <v>44181</v>
      </c>
    </row>
    <row r="160" spans="1:3" ht="15.6" x14ac:dyDescent="0.3">
      <c r="A160" s="6" t="s">
        <v>22408</v>
      </c>
      <c r="B160" s="3" t="s">
        <v>44368</v>
      </c>
      <c r="C160" s="7" t="s">
        <v>44181</v>
      </c>
    </row>
    <row r="161" spans="1:3" ht="15.6" x14ac:dyDescent="0.3">
      <c r="A161" s="6" t="s">
        <v>22409</v>
      </c>
      <c r="B161" s="3" t="s">
        <v>44369</v>
      </c>
      <c r="C161" s="7" t="s">
        <v>44181</v>
      </c>
    </row>
    <row r="162" spans="1:3" ht="15.6" x14ac:dyDescent="0.3">
      <c r="A162" s="6" t="s">
        <v>22410</v>
      </c>
      <c r="B162" s="3" t="s">
        <v>44370</v>
      </c>
      <c r="C162" s="7" t="s">
        <v>44181</v>
      </c>
    </row>
    <row r="163" spans="1:3" ht="15.6" x14ac:dyDescent="0.3">
      <c r="A163" s="6" t="s">
        <v>22411</v>
      </c>
      <c r="B163" s="3" t="s">
        <v>44371</v>
      </c>
      <c r="C163" s="7" t="s">
        <v>44181</v>
      </c>
    </row>
    <row r="164" spans="1:3" ht="15.6" x14ac:dyDescent="0.3">
      <c r="A164" s="6" t="s">
        <v>22412</v>
      </c>
      <c r="B164" s="3" t="s">
        <v>44372</v>
      </c>
      <c r="C164" s="7" t="s">
        <v>44181</v>
      </c>
    </row>
    <row r="165" spans="1:3" ht="15.6" x14ac:dyDescent="0.3">
      <c r="A165" s="6" t="s">
        <v>22413</v>
      </c>
      <c r="B165" s="3" t="s">
        <v>44373</v>
      </c>
      <c r="C165" s="7" t="s">
        <v>44181</v>
      </c>
    </row>
    <row r="166" spans="1:3" ht="15.6" x14ac:dyDescent="0.3">
      <c r="A166" s="6" t="s">
        <v>22414</v>
      </c>
      <c r="B166" s="3" t="s">
        <v>44374</v>
      </c>
      <c r="C166" s="7" t="s">
        <v>44181</v>
      </c>
    </row>
    <row r="167" spans="1:3" ht="15.6" x14ac:dyDescent="0.3">
      <c r="A167" s="6" t="s">
        <v>22415</v>
      </c>
      <c r="B167" s="3" t="s">
        <v>44375</v>
      </c>
      <c r="C167" s="7" t="s">
        <v>44182</v>
      </c>
    </row>
    <row r="168" spans="1:3" ht="15.6" x14ac:dyDescent="0.3">
      <c r="A168" s="6" t="s">
        <v>22416</v>
      </c>
      <c r="B168" s="3" t="s">
        <v>44376</v>
      </c>
      <c r="C168" s="7" t="s">
        <v>44182</v>
      </c>
    </row>
    <row r="169" spans="1:3" ht="15.6" x14ac:dyDescent="0.3">
      <c r="A169" s="6" t="s">
        <v>22417</v>
      </c>
      <c r="B169" s="3" t="s">
        <v>44377</v>
      </c>
      <c r="C169" s="7" t="s">
        <v>44182</v>
      </c>
    </row>
    <row r="170" spans="1:3" ht="15.6" x14ac:dyDescent="0.3">
      <c r="A170" s="6" t="s">
        <v>22418</v>
      </c>
      <c r="B170" s="3" t="s">
        <v>44378</v>
      </c>
      <c r="C170" s="7" t="s">
        <v>44182</v>
      </c>
    </row>
    <row r="171" spans="1:3" ht="15.6" x14ac:dyDescent="0.3">
      <c r="A171" s="6" t="s">
        <v>22419</v>
      </c>
      <c r="B171" s="3" t="s">
        <v>44379</v>
      </c>
      <c r="C171" s="7" t="s">
        <v>44182</v>
      </c>
    </row>
    <row r="172" spans="1:3" ht="15.6" x14ac:dyDescent="0.3">
      <c r="A172" s="6" t="s">
        <v>22420</v>
      </c>
      <c r="B172" s="3" t="s">
        <v>44380</v>
      </c>
      <c r="C172" s="7" t="s">
        <v>44182</v>
      </c>
    </row>
    <row r="173" spans="1:3" ht="15.6" x14ac:dyDescent="0.3">
      <c r="A173" s="6" t="s">
        <v>22421</v>
      </c>
      <c r="B173" s="3" t="s">
        <v>44381</v>
      </c>
      <c r="C173" s="7" t="s">
        <v>44166</v>
      </c>
    </row>
    <row r="174" spans="1:3" ht="15.6" x14ac:dyDescent="0.3">
      <c r="A174" s="6" t="s">
        <v>22422</v>
      </c>
      <c r="B174" s="3" t="s">
        <v>44382</v>
      </c>
      <c r="C174" s="7" t="s">
        <v>44182</v>
      </c>
    </row>
    <row r="175" spans="1:3" ht="15.6" x14ac:dyDescent="0.3">
      <c r="A175" s="6" t="s">
        <v>22423</v>
      </c>
      <c r="B175" s="3" t="s">
        <v>44383</v>
      </c>
      <c r="C175" s="7" t="s">
        <v>44182</v>
      </c>
    </row>
    <row r="176" spans="1:3" ht="15.6" x14ac:dyDescent="0.3">
      <c r="A176" s="6" t="s">
        <v>22424</v>
      </c>
      <c r="B176" s="3" t="s">
        <v>44384</v>
      </c>
      <c r="C176" s="7" t="s">
        <v>44182</v>
      </c>
    </row>
    <row r="177" spans="1:3" ht="15.6" x14ac:dyDescent="0.3">
      <c r="A177" s="6" t="s">
        <v>22425</v>
      </c>
      <c r="B177" s="3" t="s">
        <v>44385</v>
      </c>
      <c r="C177" s="7" t="s">
        <v>44183</v>
      </c>
    </row>
    <row r="178" spans="1:3" ht="15.6" x14ac:dyDescent="0.3">
      <c r="A178" s="6" t="s">
        <v>22426</v>
      </c>
      <c r="B178" s="3" t="s">
        <v>44386</v>
      </c>
      <c r="C178" s="7" t="s">
        <v>44183</v>
      </c>
    </row>
    <row r="179" spans="1:3" ht="15.6" x14ac:dyDescent="0.3">
      <c r="A179" s="6" t="s">
        <v>22427</v>
      </c>
      <c r="B179" s="3" t="s">
        <v>44387</v>
      </c>
      <c r="C179" s="7" t="s">
        <v>44183</v>
      </c>
    </row>
    <row r="180" spans="1:3" ht="15.6" x14ac:dyDescent="0.3">
      <c r="A180" s="6" t="s">
        <v>22428</v>
      </c>
      <c r="B180" s="3" t="s">
        <v>44388</v>
      </c>
      <c r="C180" s="7" t="s">
        <v>44183</v>
      </c>
    </row>
    <row r="181" spans="1:3" ht="15.6" x14ac:dyDescent="0.3">
      <c r="A181" s="6" t="s">
        <v>22429</v>
      </c>
      <c r="B181" s="3" t="s">
        <v>44389</v>
      </c>
      <c r="C181" s="7" t="s">
        <v>44183</v>
      </c>
    </row>
    <row r="182" spans="1:3" ht="15.6" x14ac:dyDescent="0.3">
      <c r="A182" s="6" t="s">
        <v>22430</v>
      </c>
      <c r="B182" s="3" t="s">
        <v>44390</v>
      </c>
      <c r="C182" s="7" t="s">
        <v>44183</v>
      </c>
    </row>
    <row r="183" spans="1:3" ht="15.6" x14ac:dyDescent="0.3">
      <c r="A183" s="6" t="s">
        <v>22431</v>
      </c>
      <c r="B183" s="3" t="s">
        <v>44391</v>
      </c>
      <c r="C183" s="7" t="s">
        <v>44183</v>
      </c>
    </row>
    <row r="184" spans="1:3" ht="15.6" x14ac:dyDescent="0.3">
      <c r="A184" s="6" t="s">
        <v>22432</v>
      </c>
      <c r="B184" s="3" t="s">
        <v>44392</v>
      </c>
      <c r="C184" s="7" t="s">
        <v>44183</v>
      </c>
    </row>
    <row r="185" spans="1:3" ht="15.6" x14ac:dyDescent="0.3">
      <c r="A185" s="6" t="s">
        <v>22433</v>
      </c>
      <c r="B185" s="3" t="s">
        <v>44393</v>
      </c>
      <c r="C185" s="7" t="s">
        <v>44166</v>
      </c>
    </row>
    <row r="186" spans="1:3" ht="15.6" x14ac:dyDescent="0.3">
      <c r="A186" s="6" t="s">
        <v>22434</v>
      </c>
      <c r="B186" s="3" t="s">
        <v>44394</v>
      </c>
      <c r="C186" s="7" t="s">
        <v>44166</v>
      </c>
    </row>
    <row r="187" spans="1:3" ht="15.6" x14ac:dyDescent="0.3">
      <c r="A187" s="6" t="s">
        <v>22435</v>
      </c>
      <c r="B187" s="3" t="s">
        <v>44395</v>
      </c>
      <c r="C187" s="7" t="s">
        <v>44166</v>
      </c>
    </row>
    <row r="188" spans="1:3" ht="15.6" x14ac:dyDescent="0.3">
      <c r="A188" s="6" t="s">
        <v>22436</v>
      </c>
      <c r="B188" s="3" t="s">
        <v>44396</v>
      </c>
      <c r="C188" s="7" t="s">
        <v>44166</v>
      </c>
    </row>
    <row r="189" spans="1:3" ht="15.6" x14ac:dyDescent="0.3">
      <c r="A189" s="6" t="s">
        <v>22437</v>
      </c>
      <c r="B189" s="3" t="s">
        <v>44397</v>
      </c>
      <c r="C189" s="7" t="s">
        <v>44166</v>
      </c>
    </row>
    <row r="190" spans="1:3" ht="15.6" x14ac:dyDescent="0.3">
      <c r="A190" s="6" t="s">
        <v>22438</v>
      </c>
      <c r="B190" s="3" t="s">
        <v>44398</v>
      </c>
      <c r="C190" s="7" t="s">
        <v>44166</v>
      </c>
    </row>
    <row r="191" spans="1:3" ht="15.6" x14ac:dyDescent="0.3">
      <c r="A191" s="6" t="s">
        <v>22439</v>
      </c>
      <c r="B191" s="3" t="s">
        <v>44399</v>
      </c>
      <c r="C191" s="7" t="s">
        <v>44166</v>
      </c>
    </row>
    <row r="192" spans="1:3" ht="15.6" x14ac:dyDescent="0.3">
      <c r="A192" s="6" t="s">
        <v>22440</v>
      </c>
      <c r="B192" s="3" t="s">
        <v>44400</v>
      </c>
      <c r="C192" s="7" t="s">
        <v>44166</v>
      </c>
    </row>
    <row r="193" spans="1:3" ht="15.6" x14ac:dyDescent="0.3">
      <c r="A193" s="6" t="s">
        <v>22441</v>
      </c>
      <c r="B193" s="3" t="s">
        <v>44401</v>
      </c>
      <c r="C193" s="7" t="s">
        <v>44166</v>
      </c>
    </row>
    <row r="194" spans="1:3" ht="15.6" x14ac:dyDescent="0.3">
      <c r="A194" s="6" t="s">
        <v>22442</v>
      </c>
      <c r="B194" s="3" t="s">
        <v>44402</v>
      </c>
      <c r="C194" s="7" t="s">
        <v>44166</v>
      </c>
    </row>
    <row r="195" spans="1:3" ht="15.6" x14ac:dyDescent="0.3">
      <c r="A195" s="6" t="s">
        <v>22443</v>
      </c>
      <c r="B195" s="3" t="s">
        <v>44403</v>
      </c>
      <c r="C195" s="7" t="s">
        <v>44166</v>
      </c>
    </row>
    <row r="196" spans="1:3" ht="15.6" x14ac:dyDescent="0.3">
      <c r="A196" s="6" t="s">
        <v>22444</v>
      </c>
      <c r="B196" s="3" t="s">
        <v>44404</v>
      </c>
      <c r="C196" s="7" t="s">
        <v>44166</v>
      </c>
    </row>
    <row r="197" spans="1:3" ht="15.6" x14ac:dyDescent="0.3">
      <c r="A197" s="6" t="s">
        <v>22445</v>
      </c>
      <c r="B197" s="3" t="s">
        <v>44405</v>
      </c>
      <c r="C197" s="7" t="s">
        <v>44166</v>
      </c>
    </row>
    <row r="198" spans="1:3" ht="15.6" x14ac:dyDescent="0.3">
      <c r="A198" s="6" t="s">
        <v>22446</v>
      </c>
      <c r="B198" s="3" t="s">
        <v>44406</v>
      </c>
      <c r="C198" s="7" t="s">
        <v>44166</v>
      </c>
    </row>
    <row r="199" spans="1:3" ht="15.6" x14ac:dyDescent="0.3">
      <c r="A199" s="6" t="s">
        <v>22447</v>
      </c>
      <c r="B199" s="3" t="s">
        <v>44407</v>
      </c>
      <c r="C199" s="7" t="s">
        <v>44184</v>
      </c>
    </row>
    <row r="200" spans="1:3" ht="15.6" x14ac:dyDescent="0.3">
      <c r="A200" s="6" t="s">
        <v>22448</v>
      </c>
      <c r="B200" s="3" t="s">
        <v>44408</v>
      </c>
      <c r="C200" s="7" t="s">
        <v>44184</v>
      </c>
    </row>
    <row r="201" spans="1:3" ht="15.6" x14ac:dyDescent="0.3">
      <c r="A201" s="6" t="s">
        <v>22449</v>
      </c>
      <c r="B201" s="3" t="s">
        <v>44409</v>
      </c>
      <c r="C201" s="7" t="s">
        <v>44184</v>
      </c>
    </row>
    <row r="202" spans="1:3" ht="15.6" x14ac:dyDescent="0.3">
      <c r="A202" s="6" t="s">
        <v>22450</v>
      </c>
      <c r="B202" s="3" t="s">
        <v>44410</v>
      </c>
      <c r="C202" s="7" t="s">
        <v>44184</v>
      </c>
    </row>
    <row r="203" spans="1:3" ht="15.6" x14ac:dyDescent="0.3">
      <c r="A203" s="6" t="s">
        <v>22451</v>
      </c>
      <c r="B203" s="3" t="s">
        <v>44411</v>
      </c>
      <c r="C203" s="7" t="s">
        <v>44184</v>
      </c>
    </row>
    <row r="204" spans="1:3" ht="15.6" x14ac:dyDescent="0.3">
      <c r="A204" s="6" t="s">
        <v>22452</v>
      </c>
      <c r="B204" s="3" t="s">
        <v>44412</v>
      </c>
      <c r="C204" s="7" t="s">
        <v>44184</v>
      </c>
    </row>
    <row r="205" spans="1:3" ht="15.6" x14ac:dyDescent="0.3">
      <c r="A205" s="6" t="s">
        <v>22453</v>
      </c>
      <c r="B205" s="3" t="s">
        <v>44413</v>
      </c>
      <c r="C205" s="7" t="s">
        <v>44184</v>
      </c>
    </row>
    <row r="206" spans="1:3" ht="15.6" x14ac:dyDescent="0.3">
      <c r="A206" s="6" t="s">
        <v>22454</v>
      </c>
      <c r="B206" s="3" t="s">
        <v>44414</v>
      </c>
      <c r="C206" s="7" t="s">
        <v>44184</v>
      </c>
    </row>
    <row r="207" spans="1:3" ht="15.6" x14ac:dyDescent="0.3">
      <c r="A207" s="6" t="s">
        <v>22455</v>
      </c>
      <c r="B207" s="3" t="s">
        <v>44415</v>
      </c>
      <c r="C207" s="7" t="s">
        <v>44184</v>
      </c>
    </row>
    <row r="208" spans="1:3" ht="15.6" x14ac:dyDescent="0.3">
      <c r="A208" s="6" t="s">
        <v>22456</v>
      </c>
      <c r="B208" s="3" t="s">
        <v>44416</v>
      </c>
      <c r="C208" s="7" t="s">
        <v>44184</v>
      </c>
    </row>
    <row r="209" spans="1:3" ht="15.6" x14ac:dyDescent="0.3">
      <c r="A209" s="6" t="s">
        <v>22457</v>
      </c>
      <c r="B209" s="3" t="s">
        <v>44417</v>
      </c>
      <c r="C209" s="7" t="s">
        <v>44184</v>
      </c>
    </row>
    <row r="210" spans="1:3" ht="15.6" x14ac:dyDescent="0.3">
      <c r="A210" s="6" t="s">
        <v>22458</v>
      </c>
      <c r="B210" s="3" t="s">
        <v>44418</v>
      </c>
      <c r="C210" s="7" t="s">
        <v>44184</v>
      </c>
    </row>
    <row r="211" spans="1:3" ht="15.6" x14ac:dyDescent="0.3">
      <c r="A211" s="6" t="s">
        <v>22459</v>
      </c>
      <c r="B211" s="3" t="s">
        <v>44419</v>
      </c>
      <c r="C211" s="7" t="s">
        <v>44185</v>
      </c>
    </row>
    <row r="212" spans="1:3" ht="15.6" x14ac:dyDescent="0.3">
      <c r="A212" s="6" t="s">
        <v>22460</v>
      </c>
      <c r="B212" s="3" t="s">
        <v>44420</v>
      </c>
      <c r="C212" s="7" t="s">
        <v>44185</v>
      </c>
    </row>
    <row r="213" spans="1:3" ht="15.6" x14ac:dyDescent="0.3">
      <c r="A213" s="6" t="s">
        <v>22461</v>
      </c>
      <c r="B213" s="3" t="s">
        <v>44421</v>
      </c>
      <c r="C213" s="7" t="s">
        <v>44185</v>
      </c>
    </row>
    <row r="214" spans="1:3" ht="15.6" x14ac:dyDescent="0.3">
      <c r="A214" s="6" t="s">
        <v>22462</v>
      </c>
      <c r="B214" s="3" t="s">
        <v>44422</v>
      </c>
      <c r="C214" s="7" t="s">
        <v>44185</v>
      </c>
    </row>
    <row r="215" spans="1:3" ht="15.6" x14ac:dyDescent="0.3">
      <c r="A215" s="6" t="s">
        <v>22463</v>
      </c>
      <c r="B215" s="3" t="s">
        <v>44423</v>
      </c>
      <c r="C215" s="7" t="s">
        <v>44185</v>
      </c>
    </row>
    <row r="216" spans="1:3" ht="15.6" x14ac:dyDescent="0.3">
      <c r="A216" s="6" t="s">
        <v>22464</v>
      </c>
      <c r="B216" s="3" t="s">
        <v>44424</v>
      </c>
      <c r="C216" s="7" t="s">
        <v>44185</v>
      </c>
    </row>
    <row r="217" spans="1:3" ht="15.6" x14ac:dyDescent="0.3">
      <c r="A217" s="6" t="s">
        <v>22465</v>
      </c>
      <c r="B217" s="3" t="s">
        <v>44425</v>
      </c>
      <c r="C217" s="7" t="s">
        <v>44185</v>
      </c>
    </row>
    <row r="218" spans="1:3" ht="15.6" x14ac:dyDescent="0.3">
      <c r="A218" s="6" t="s">
        <v>22466</v>
      </c>
      <c r="B218" s="3" t="s">
        <v>44426</v>
      </c>
      <c r="C218" s="7" t="s">
        <v>44185</v>
      </c>
    </row>
    <row r="219" spans="1:3" ht="15.6" x14ac:dyDescent="0.3">
      <c r="A219" s="6" t="s">
        <v>22467</v>
      </c>
      <c r="B219" s="3" t="s">
        <v>44427</v>
      </c>
      <c r="C219" s="7" t="s">
        <v>44185</v>
      </c>
    </row>
    <row r="220" spans="1:3" ht="15.6" x14ac:dyDescent="0.3">
      <c r="A220" s="6" t="s">
        <v>22468</v>
      </c>
      <c r="B220" s="3" t="s">
        <v>44428</v>
      </c>
      <c r="C220" s="7" t="s">
        <v>44185</v>
      </c>
    </row>
    <row r="221" spans="1:3" ht="15.6" x14ac:dyDescent="0.3">
      <c r="A221" s="6" t="s">
        <v>22469</v>
      </c>
      <c r="B221" s="3" t="s">
        <v>44429</v>
      </c>
      <c r="C221" s="7" t="s">
        <v>44185</v>
      </c>
    </row>
    <row r="222" spans="1:3" ht="15.6" x14ac:dyDescent="0.3">
      <c r="A222" s="6" t="s">
        <v>22470</v>
      </c>
      <c r="B222" s="3" t="s">
        <v>44430</v>
      </c>
      <c r="C222" s="7" t="s">
        <v>44185</v>
      </c>
    </row>
    <row r="223" spans="1:3" ht="15.6" x14ac:dyDescent="0.3">
      <c r="A223" s="6" t="s">
        <v>22471</v>
      </c>
      <c r="B223" s="3" t="s">
        <v>44431</v>
      </c>
      <c r="C223" s="7" t="s">
        <v>44185</v>
      </c>
    </row>
    <row r="224" spans="1:3" ht="15.6" x14ac:dyDescent="0.3">
      <c r="A224" s="6" t="s">
        <v>22472</v>
      </c>
      <c r="B224" s="3" t="s">
        <v>44432</v>
      </c>
      <c r="C224" s="7" t="s">
        <v>44185</v>
      </c>
    </row>
    <row r="225" spans="1:3" ht="15.6" x14ac:dyDescent="0.3">
      <c r="A225" s="6" t="s">
        <v>22473</v>
      </c>
      <c r="B225" s="3" t="s">
        <v>44433</v>
      </c>
      <c r="C225" s="7" t="s">
        <v>44186</v>
      </c>
    </row>
    <row r="226" spans="1:3" ht="15.6" x14ac:dyDescent="0.3">
      <c r="A226" s="6" t="s">
        <v>22474</v>
      </c>
      <c r="B226" s="3" t="s">
        <v>44434</v>
      </c>
      <c r="C226" s="7" t="s">
        <v>44186</v>
      </c>
    </row>
    <row r="227" spans="1:3" ht="15.6" x14ac:dyDescent="0.3">
      <c r="A227" s="6" t="s">
        <v>22475</v>
      </c>
      <c r="B227" s="3" t="s">
        <v>44435</v>
      </c>
      <c r="C227" s="7" t="s">
        <v>44186</v>
      </c>
    </row>
    <row r="228" spans="1:3" ht="15.6" x14ac:dyDescent="0.3">
      <c r="A228" s="6" t="s">
        <v>22476</v>
      </c>
      <c r="B228" s="3" t="s">
        <v>44436</v>
      </c>
      <c r="C228" s="7" t="s">
        <v>44186</v>
      </c>
    </row>
    <row r="229" spans="1:3" ht="15.6" x14ac:dyDescent="0.3">
      <c r="A229" s="6" t="s">
        <v>22477</v>
      </c>
      <c r="B229" s="3" t="s">
        <v>44437</v>
      </c>
      <c r="C229" s="7" t="s">
        <v>44186</v>
      </c>
    </row>
    <row r="230" spans="1:3" ht="15.6" x14ac:dyDescent="0.3">
      <c r="A230" s="6" t="s">
        <v>22478</v>
      </c>
      <c r="B230" s="3" t="s">
        <v>44438</v>
      </c>
      <c r="C230" s="7" t="s">
        <v>44186</v>
      </c>
    </row>
    <row r="231" spans="1:3" ht="15.6" x14ac:dyDescent="0.3">
      <c r="A231" s="6" t="s">
        <v>22479</v>
      </c>
      <c r="B231" s="3" t="s">
        <v>44439</v>
      </c>
      <c r="C231" s="7" t="s">
        <v>44186</v>
      </c>
    </row>
    <row r="232" spans="1:3" ht="15.6" x14ac:dyDescent="0.3">
      <c r="A232" s="6" t="s">
        <v>22480</v>
      </c>
      <c r="B232" s="3" t="s">
        <v>44440</v>
      </c>
      <c r="C232" s="7" t="s">
        <v>44186</v>
      </c>
    </row>
    <row r="233" spans="1:3" ht="15.6" x14ac:dyDescent="0.3">
      <c r="A233" s="6" t="s">
        <v>22481</v>
      </c>
      <c r="B233" s="3" t="s">
        <v>44441</v>
      </c>
      <c r="C233" s="7" t="s">
        <v>44186</v>
      </c>
    </row>
    <row r="234" spans="1:3" ht="15.6" x14ac:dyDescent="0.3">
      <c r="A234" s="6" t="s">
        <v>22482</v>
      </c>
      <c r="B234" s="3" t="s">
        <v>44442</v>
      </c>
      <c r="C234" s="7" t="s">
        <v>44186</v>
      </c>
    </row>
    <row r="235" spans="1:3" ht="15.6" x14ac:dyDescent="0.3">
      <c r="A235" s="6" t="s">
        <v>22483</v>
      </c>
      <c r="B235" s="3" t="s">
        <v>44443</v>
      </c>
      <c r="C235" s="7" t="s">
        <v>44187</v>
      </c>
    </row>
    <row r="236" spans="1:3" ht="15.6" x14ac:dyDescent="0.3">
      <c r="A236" s="6" t="s">
        <v>22484</v>
      </c>
      <c r="B236" s="3" t="s">
        <v>44444</v>
      </c>
      <c r="C236" s="7" t="s">
        <v>44187</v>
      </c>
    </row>
    <row r="237" spans="1:3" ht="15.6" x14ac:dyDescent="0.3">
      <c r="A237" s="6" t="s">
        <v>22485</v>
      </c>
      <c r="B237" s="3" t="s">
        <v>44445</v>
      </c>
      <c r="C237" s="7" t="s">
        <v>44187</v>
      </c>
    </row>
    <row r="238" spans="1:3" ht="15.6" x14ac:dyDescent="0.3">
      <c r="A238" s="6" t="s">
        <v>22486</v>
      </c>
      <c r="B238" s="3" t="s">
        <v>44446</v>
      </c>
      <c r="C238" s="7" t="s">
        <v>44187</v>
      </c>
    </row>
    <row r="239" spans="1:3" ht="15.6" x14ac:dyDescent="0.3">
      <c r="A239" s="6" t="s">
        <v>22487</v>
      </c>
      <c r="B239" s="3" t="s">
        <v>44447</v>
      </c>
      <c r="C239" s="7" t="s">
        <v>44187</v>
      </c>
    </row>
    <row r="240" spans="1:3" ht="15.6" x14ac:dyDescent="0.3">
      <c r="A240" s="6" t="s">
        <v>22488</v>
      </c>
      <c r="B240" s="3" t="s">
        <v>44448</v>
      </c>
      <c r="C240" s="7" t="s">
        <v>44187</v>
      </c>
    </row>
    <row r="241" spans="1:3" ht="15.6" x14ac:dyDescent="0.3">
      <c r="A241" s="6" t="s">
        <v>22489</v>
      </c>
      <c r="B241" s="3" t="s">
        <v>44449</v>
      </c>
      <c r="C241" s="7" t="s">
        <v>44187</v>
      </c>
    </row>
    <row r="242" spans="1:3" ht="15.6" x14ac:dyDescent="0.3">
      <c r="A242" s="6" t="s">
        <v>22490</v>
      </c>
      <c r="B242" s="3" t="s">
        <v>44450</v>
      </c>
      <c r="C242" s="7" t="s">
        <v>44187</v>
      </c>
    </row>
    <row r="243" spans="1:3" ht="15.6" x14ac:dyDescent="0.3">
      <c r="A243" s="6" t="s">
        <v>22491</v>
      </c>
      <c r="B243" s="3" t="s">
        <v>44451</v>
      </c>
      <c r="C243" s="7" t="s">
        <v>44188</v>
      </c>
    </row>
    <row r="244" spans="1:3" ht="15.6" x14ac:dyDescent="0.3">
      <c r="A244" s="6" t="s">
        <v>22492</v>
      </c>
      <c r="B244" s="3" t="s">
        <v>44452</v>
      </c>
      <c r="C244" s="7" t="s">
        <v>44188</v>
      </c>
    </row>
    <row r="245" spans="1:3" ht="15.6" x14ac:dyDescent="0.3">
      <c r="A245" s="6" t="s">
        <v>22493</v>
      </c>
      <c r="B245" s="3" t="s">
        <v>44453</v>
      </c>
      <c r="C245" s="7" t="s">
        <v>44188</v>
      </c>
    </row>
    <row r="246" spans="1:3" ht="15.6" x14ac:dyDescent="0.3">
      <c r="A246" s="6" t="s">
        <v>22494</v>
      </c>
      <c r="B246" s="3" t="s">
        <v>44454</v>
      </c>
      <c r="C246" s="7" t="s">
        <v>44188</v>
      </c>
    </row>
    <row r="247" spans="1:3" ht="15.6" x14ac:dyDescent="0.3">
      <c r="A247" s="6" t="s">
        <v>22495</v>
      </c>
      <c r="B247" s="3" t="s">
        <v>44455</v>
      </c>
      <c r="C247" s="7" t="s">
        <v>44188</v>
      </c>
    </row>
    <row r="248" spans="1:3" ht="15.6" x14ac:dyDescent="0.3">
      <c r="A248" s="6" t="s">
        <v>22496</v>
      </c>
      <c r="B248" s="3" t="s">
        <v>44456</v>
      </c>
      <c r="C248" s="7" t="s">
        <v>44188</v>
      </c>
    </row>
    <row r="249" spans="1:3" ht="15.6" x14ac:dyDescent="0.3">
      <c r="A249" s="6" t="s">
        <v>22497</v>
      </c>
      <c r="B249" s="3" t="s">
        <v>44457</v>
      </c>
      <c r="C249" s="7" t="s">
        <v>44189</v>
      </c>
    </row>
    <row r="250" spans="1:3" ht="15.6" x14ac:dyDescent="0.3">
      <c r="A250" s="6" t="s">
        <v>22498</v>
      </c>
      <c r="B250" s="3" t="s">
        <v>44458</v>
      </c>
      <c r="C250" s="7" t="s">
        <v>44189</v>
      </c>
    </row>
    <row r="251" spans="1:3" ht="15.6" x14ac:dyDescent="0.3">
      <c r="A251" s="6" t="s">
        <v>22499</v>
      </c>
      <c r="B251" s="3" t="s">
        <v>44459</v>
      </c>
      <c r="C251" s="7" t="s">
        <v>44189</v>
      </c>
    </row>
    <row r="252" spans="1:3" ht="15.6" x14ac:dyDescent="0.3">
      <c r="A252" s="6" t="s">
        <v>22500</v>
      </c>
      <c r="B252" s="3" t="s">
        <v>44460</v>
      </c>
      <c r="C252" s="7" t="s">
        <v>44189</v>
      </c>
    </row>
    <row r="253" spans="1:3" ht="15.6" x14ac:dyDescent="0.3">
      <c r="A253" s="6" t="s">
        <v>22501</v>
      </c>
      <c r="B253" s="3" t="s">
        <v>44461</v>
      </c>
      <c r="C253" s="7" t="s">
        <v>44189</v>
      </c>
    </row>
    <row r="254" spans="1:3" ht="15.6" x14ac:dyDescent="0.3">
      <c r="A254" s="6" t="s">
        <v>22502</v>
      </c>
      <c r="B254" s="3" t="s">
        <v>44462</v>
      </c>
      <c r="C254" s="7" t="s">
        <v>44189</v>
      </c>
    </row>
    <row r="255" spans="1:3" ht="15.6" x14ac:dyDescent="0.3">
      <c r="A255" s="6" t="s">
        <v>22503</v>
      </c>
      <c r="B255" s="3" t="s">
        <v>44463</v>
      </c>
      <c r="C255" s="7" t="s">
        <v>44189</v>
      </c>
    </row>
    <row r="256" spans="1:3" ht="15.6" x14ac:dyDescent="0.3">
      <c r="A256" s="6" t="s">
        <v>22504</v>
      </c>
      <c r="B256" s="3" t="s">
        <v>44464</v>
      </c>
      <c r="C256" s="7" t="s">
        <v>44189</v>
      </c>
    </row>
    <row r="257" spans="1:3" ht="15.6" x14ac:dyDescent="0.3">
      <c r="A257" s="6" t="s">
        <v>22505</v>
      </c>
      <c r="B257" s="3" t="s">
        <v>44465</v>
      </c>
      <c r="C257" s="7" t="s">
        <v>44189</v>
      </c>
    </row>
    <row r="258" spans="1:3" ht="15.6" x14ac:dyDescent="0.3">
      <c r="A258" s="6" t="s">
        <v>22506</v>
      </c>
      <c r="B258" s="3" t="s">
        <v>44466</v>
      </c>
      <c r="C258" s="7" t="s">
        <v>44189</v>
      </c>
    </row>
    <row r="259" spans="1:3" ht="15.6" x14ac:dyDescent="0.3">
      <c r="A259" s="6" t="s">
        <v>22507</v>
      </c>
      <c r="B259" s="3" t="s">
        <v>44467</v>
      </c>
      <c r="C259" s="7" t="s">
        <v>44190</v>
      </c>
    </row>
    <row r="260" spans="1:3" ht="15.6" x14ac:dyDescent="0.3">
      <c r="A260" s="6" t="s">
        <v>22508</v>
      </c>
      <c r="B260" s="3" t="s">
        <v>44468</v>
      </c>
      <c r="C260" s="7" t="s">
        <v>44190</v>
      </c>
    </row>
    <row r="261" spans="1:3" ht="15.6" x14ac:dyDescent="0.3">
      <c r="A261" s="6" t="s">
        <v>22509</v>
      </c>
      <c r="B261" s="3" t="s">
        <v>44469</v>
      </c>
      <c r="C261" s="7" t="s">
        <v>44190</v>
      </c>
    </row>
    <row r="262" spans="1:3" ht="15.6" x14ac:dyDescent="0.3">
      <c r="A262" s="6" t="s">
        <v>22510</v>
      </c>
      <c r="B262" s="3" t="s">
        <v>44470</v>
      </c>
      <c r="C262" s="7" t="s">
        <v>44190</v>
      </c>
    </row>
    <row r="263" spans="1:3" ht="15.6" x14ac:dyDescent="0.3">
      <c r="A263" s="6" t="s">
        <v>22511</v>
      </c>
      <c r="B263" s="3" t="s">
        <v>44471</v>
      </c>
      <c r="C263" s="7" t="s">
        <v>44190</v>
      </c>
    </row>
    <row r="264" spans="1:3" ht="15.6" x14ac:dyDescent="0.3">
      <c r="A264" s="6" t="s">
        <v>22512</v>
      </c>
      <c r="B264" s="3" t="s">
        <v>44472</v>
      </c>
      <c r="C264" s="7" t="s">
        <v>44190</v>
      </c>
    </row>
    <row r="265" spans="1:3" ht="15.6" x14ac:dyDescent="0.3">
      <c r="A265" s="6" t="s">
        <v>22513</v>
      </c>
      <c r="B265" s="3" t="s">
        <v>44473</v>
      </c>
      <c r="C265" s="7" t="s">
        <v>44190</v>
      </c>
    </row>
    <row r="266" spans="1:3" ht="15.6" x14ac:dyDescent="0.3">
      <c r="A266" s="6" t="s">
        <v>22514</v>
      </c>
      <c r="B266" s="3" t="s">
        <v>44474</v>
      </c>
      <c r="C266" s="7" t="s">
        <v>44190</v>
      </c>
    </row>
    <row r="267" spans="1:3" ht="15.6" x14ac:dyDescent="0.3">
      <c r="A267" s="6" t="s">
        <v>22515</v>
      </c>
      <c r="B267" s="3" t="s">
        <v>44475</v>
      </c>
      <c r="C267" s="7" t="s">
        <v>44191</v>
      </c>
    </row>
    <row r="268" spans="1:3" ht="15.6" x14ac:dyDescent="0.3">
      <c r="A268" s="6" t="s">
        <v>22516</v>
      </c>
      <c r="B268" s="3" t="s">
        <v>44476</v>
      </c>
      <c r="C268" s="7" t="s">
        <v>44191</v>
      </c>
    </row>
    <row r="269" spans="1:3" ht="15.6" x14ac:dyDescent="0.3">
      <c r="A269" s="6" t="s">
        <v>22517</v>
      </c>
      <c r="B269" s="3" t="s">
        <v>44477</v>
      </c>
      <c r="C269" s="7" t="s">
        <v>44191</v>
      </c>
    </row>
    <row r="270" spans="1:3" ht="15.6" x14ac:dyDescent="0.3">
      <c r="A270" s="6" t="s">
        <v>22518</v>
      </c>
      <c r="B270" s="3" t="s">
        <v>44478</v>
      </c>
      <c r="C270" s="7" t="s">
        <v>44191</v>
      </c>
    </row>
    <row r="271" spans="1:3" ht="15.6" x14ac:dyDescent="0.3">
      <c r="A271" s="6" t="s">
        <v>22519</v>
      </c>
      <c r="B271" s="3" t="s">
        <v>44479</v>
      </c>
      <c r="C271" s="7" t="s">
        <v>44191</v>
      </c>
    </row>
    <row r="272" spans="1:3" ht="15.6" x14ac:dyDescent="0.3">
      <c r="A272" s="6" t="s">
        <v>22520</v>
      </c>
      <c r="B272" s="3" t="s">
        <v>44480</v>
      </c>
      <c r="C272" s="7" t="s">
        <v>44191</v>
      </c>
    </row>
    <row r="273" spans="1:3" ht="15.6" x14ac:dyDescent="0.3">
      <c r="A273" s="6" t="s">
        <v>22521</v>
      </c>
      <c r="B273" s="3" t="s">
        <v>44481</v>
      </c>
      <c r="C273" s="7" t="s">
        <v>44191</v>
      </c>
    </row>
    <row r="274" spans="1:3" ht="15.6" x14ac:dyDescent="0.3">
      <c r="A274" s="6" t="s">
        <v>22522</v>
      </c>
      <c r="B274" s="3" t="s">
        <v>44482</v>
      </c>
      <c r="C274" s="7" t="s">
        <v>44191</v>
      </c>
    </row>
    <row r="275" spans="1:3" ht="15.6" x14ac:dyDescent="0.3">
      <c r="A275" s="6" t="s">
        <v>22523</v>
      </c>
      <c r="B275" s="3" t="s">
        <v>44483</v>
      </c>
      <c r="C275" s="7" t="s">
        <v>44191</v>
      </c>
    </row>
    <row r="276" spans="1:3" ht="15.6" x14ac:dyDescent="0.3">
      <c r="A276" s="6" t="s">
        <v>22524</v>
      </c>
      <c r="B276" s="3" t="s">
        <v>44484</v>
      </c>
      <c r="C276" s="7" t="s">
        <v>44191</v>
      </c>
    </row>
    <row r="277" spans="1:3" ht="15.6" x14ac:dyDescent="0.3">
      <c r="A277" s="6" t="s">
        <v>22525</v>
      </c>
      <c r="B277" s="3" t="s">
        <v>44485</v>
      </c>
      <c r="C277" s="7" t="s">
        <v>44191</v>
      </c>
    </row>
    <row r="278" spans="1:3" ht="15.6" x14ac:dyDescent="0.3">
      <c r="A278" s="6" t="s">
        <v>22526</v>
      </c>
      <c r="B278" s="3" t="s">
        <v>44486</v>
      </c>
      <c r="C278" s="7" t="s">
        <v>44191</v>
      </c>
    </row>
    <row r="279" spans="1:3" ht="15.6" x14ac:dyDescent="0.3">
      <c r="A279" s="6" t="s">
        <v>22527</v>
      </c>
      <c r="B279" s="3" t="s">
        <v>44487</v>
      </c>
      <c r="C279" s="7" t="s">
        <v>44191</v>
      </c>
    </row>
    <row r="280" spans="1:3" ht="15.6" x14ac:dyDescent="0.3">
      <c r="A280" s="6" t="s">
        <v>22528</v>
      </c>
      <c r="B280" s="3" t="s">
        <v>44488</v>
      </c>
      <c r="C280" s="7" t="s">
        <v>44191</v>
      </c>
    </row>
    <row r="281" spans="1:3" ht="15.6" x14ac:dyDescent="0.3">
      <c r="A281" s="6" t="s">
        <v>22529</v>
      </c>
      <c r="B281" s="3" t="s">
        <v>44489</v>
      </c>
      <c r="C281" s="7" t="s">
        <v>44191</v>
      </c>
    </row>
    <row r="282" spans="1:3" ht="15.6" x14ac:dyDescent="0.3">
      <c r="A282" s="6" t="s">
        <v>22530</v>
      </c>
      <c r="B282" s="3" t="s">
        <v>44490</v>
      </c>
      <c r="C282" s="7" t="s">
        <v>44191</v>
      </c>
    </row>
    <row r="283" spans="1:3" ht="15.6" x14ac:dyDescent="0.3">
      <c r="A283" s="6" t="s">
        <v>22531</v>
      </c>
      <c r="B283" s="3" t="s">
        <v>44491</v>
      </c>
      <c r="C283" s="7" t="s">
        <v>44191</v>
      </c>
    </row>
    <row r="284" spans="1:3" ht="15.6" x14ac:dyDescent="0.3">
      <c r="A284" s="6" t="s">
        <v>22532</v>
      </c>
      <c r="B284" s="3" t="s">
        <v>44492</v>
      </c>
      <c r="C284" s="7" t="s">
        <v>44191</v>
      </c>
    </row>
    <row r="285" spans="1:3" ht="15.6" x14ac:dyDescent="0.3">
      <c r="A285" s="6" t="s">
        <v>22533</v>
      </c>
      <c r="B285" s="3" t="s">
        <v>44493</v>
      </c>
      <c r="C285" s="7" t="s">
        <v>44191</v>
      </c>
    </row>
    <row r="286" spans="1:3" ht="15.6" x14ac:dyDescent="0.3">
      <c r="A286" s="6" t="s">
        <v>22534</v>
      </c>
      <c r="B286" s="3" t="s">
        <v>44494</v>
      </c>
      <c r="C286" s="7" t="s">
        <v>44191</v>
      </c>
    </row>
    <row r="287" spans="1:3" ht="15.6" x14ac:dyDescent="0.3">
      <c r="A287" s="6" t="s">
        <v>22535</v>
      </c>
      <c r="B287" s="3" t="s">
        <v>44495</v>
      </c>
      <c r="C287" s="7" t="s">
        <v>44191</v>
      </c>
    </row>
    <row r="288" spans="1:3" ht="15.6" x14ac:dyDescent="0.3">
      <c r="A288" s="6" t="s">
        <v>22536</v>
      </c>
      <c r="B288" s="3" t="s">
        <v>44496</v>
      </c>
      <c r="C288" s="7" t="s">
        <v>44191</v>
      </c>
    </row>
    <row r="289" spans="1:3" ht="15.6" x14ac:dyDescent="0.3">
      <c r="A289" s="6" t="s">
        <v>22537</v>
      </c>
      <c r="B289" s="3" t="s">
        <v>44497</v>
      </c>
      <c r="C289" s="7" t="s">
        <v>44191</v>
      </c>
    </row>
    <row r="290" spans="1:3" ht="15.6" x14ac:dyDescent="0.3">
      <c r="A290" s="6" t="s">
        <v>22538</v>
      </c>
      <c r="B290" s="3" t="s">
        <v>44498</v>
      </c>
      <c r="C290" s="7" t="s">
        <v>44191</v>
      </c>
    </row>
    <row r="291" spans="1:3" ht="15.6" x14ac:dyDescent="0.3">
      <c r="A291" s="6" t="s">
        <v>22539</v>
      </c>
      <c r="B291" s="3" t="s">
        <v>44499</v>
      </c>
      <c r="C291" s="7" t="s">
        <v>44191</v>
      </c>
    </row>
    <row r="292" spans="1:3" ht="15.6" x14ac:dyDescent="0.3">
      <c r="A292" s="6" t="s">
        <v>22540</v>
      </c>
      <c r="B292" s="3" t="s">
        <v>44500</v>
      </c>
      <c r="C292" s="7" t="s">
        <v>44191</v>
      </c>
    </row>
    <row r="293" spans="1:3" ht="15.6" x14ac:dyDescent="0.3">
      <c r="A293" s="6" t="s">
        <v>22541</v>
      </c>
      <c r="B293" s="3" t="s">
        <v>44501</v>
      </c>
      <c r="C293" s="7" t="s">
        <v>44191</v>
      </c>
    </row>
    <row r="294" spans="1:3" ht="15.6" x14ac:dyDescent="0.3">
      <c r="A294" s="6" t="s">
        <v>22542</v>
      </c>
      <c r="B294" s="3" t="s">
        <v>44502</v>
      </c>
      <c r="C294" s="7" t="s">
        <v>44192</v>
      </c>
    </row>
    <row r="295" spans="1:3" ht="15.6" x14ac:dyDescent="0.3">
      <c r="A295" s="6" t="s">
        <v>22543</v>
      </c>
      <c r="B295" s="3" t="s">
        <v>44503</v>
      </c>
      <c r="C295" s="7" t="s">
        <v>44192</v>
      </c>
    </row>
    <row r="296" spans="1:3" ht="15.6" x14ac:dyDescent="0.3">
      <c r="A296" s="6" t="s">
        <v>22544</v>
      </c>
      <c r="B296" s="3" t="s">
        <v>44504</v>
      </c>
      <c r="C296" s="7" t="s">
        <v>44192</v>
      </c>
    </row>
    <row r="297" spans="1:3" ht="15.6" x14ac:dyDescent="0.3">
      <c r="A297" s="6" t="s">
        <v>22545</v>
      </c>
      <c r="B297" s="3" t="s">
        <v>44505</v>
      </c>
      <c r="C297" s="7" t="s">
        <v>44192</v>
      </c>
    </row>
    <row r="298" spans="1:3" ht="15.6" x14ac:dyDescent="0.3">
      <c r="A298" s="6" t="s">
        <v>22546</v>
      </c>
      <c r="B298" s="3" t="s">
        <v>44506</v>
      </c>
      <c r="C298" s="7" t="s">
        <v>44192</v>
      </c>
    </row>
    <row r="299" spans="1:3" ht="15.6" x14ac:dyDescent="0.3">
      <c r="A299" s="6" t="s">
        <v>22547</v>
      </c>
      <c r="B299" s="3" t="s">
        <v>44507</v>
      </c>
      <c r="C299" s="7" t="s">
        <v>44192</v>
      </c>
    </row>
    <row r="300" spans="1:3" ht="15.6" x14ac:dyDescent="0.3">
      <c r="A300" s="6" t="s">
        <v>22548</v>
      </c>
      <c r="B300" s="3" t="s">
        <v>44508</v>
      </c>
      <c r="C300" s="7" t="s">
        <v>44192</v>
      </c>
    </row>
    <row r="301" spans="1:3" ht="15.6" x14ac:dyDescent="0.3">
      <c r="A301" s="6" t="s">
        <v>22549</v>
      </c>
      <c r="B301" s="3" t="s">
        <v>44509</v>
      </c>
      <c r="C301" s="7" t="s">
        <v>44192</v>
      </c>
    </row>
    <row r="302" spans="1:3" ht="15.6" x14ac:dyDescent="0.3">
      <c r="A302" s="6" t="s">
        <v>22550</v>
      </c>
      <c r="B302" s="3" t="s">
        <v>44510</v>
      </c>
      <c r="C302" s="7" t="s">
        <v>44192</v>
      </c>
    </row>
    <row r="303" spans="1:3" ht="15.6" x14ac:dyDescent="0.3">
      <c r="A303" s="6" t="s">
        <v>22551</v>
      </c>
      <c r="B303" s="3" t="s">
        <v>44511</v>
      </c>
      <c r="C303" s="7" t="s">
        <v>44192</v>
      </c>
    </row>
    <row r="304" spans="1:3" ht="15.6" x14ac:dyDescent="0.3">
      <c r="A304" s="6" t="s">
        <v>22552</v>
      </c>
      <c r="B304" s="3" t="s">
        <v>44512</v>
      </c>
      <c r="C304" s="7" t="s">
        <v>44192</v>
      </c>
    </row>
    <row r="305" spans="1:3" ht="15.6" x14ac:dyDescent="0.3">
      <c r="A305" s="6" t="s">
        <v>22553</v>
      </c>
      <c r="B305" s="3" t="s">
        <v>44513</v>
      </c>
      <c r="C305" s="7" t="s">
        <v>44192</v>
      </c>
    </row>
    <row r="306" spans="1:3" ht="15.6" x14ac:dyDescent="0.3">
      <c r="A306" s="6" t="s">
        <v>22554</v>
      </c>
      <c r="B306" s="3" t="s">
        <v>44514</v>
      </c>
      <c r="C306" s="7" t="s">
        <v>44192</v>
      </c>
    </row>
    <row r="307" spans="1:3" ht="15.6" x14ac:dyDescent="0.3">
      <c r="A307" s="6" t="s">
        <v>22555</v>
      </c>
      <c r="B307" s="3" t="s">
        <v>44515</v>
      </c>
      <c r="C307" s="7" t="s">
        <v>44192</v>
      </c>
    </row>
    <row r="308" spans="1:3" ht="15.6" x14ac:dyDescent="0.3">
      <c r="A308" s="6" t="s">
        <v>22556</v>
      </c>
      <c r="B308" s="3" t="s">
        <v>44516</v>
      </c>
      <c r="C308" s="7" t="s">
        <v>44192</v>
      </c>
    </row>
    <row r="309" spans="1:3" ht="15.6" x14ac:dyDescent="0.3">
      <c r="A309" s="6" t="s">
        <v>22557</v>
      </c>
      <c r="B309" s="3" t="s">
        <v>44517</v>
      </c>
      <c r="C309" s="7" t="s">
        <v>44192</v>
      </c>
    </row>
    <row r="310" spans="1:3" ht="15.6" x14ac:dyDescent="0.3">
      <c r="A310" s="6" t="s">
        <v>22558</v>
      </c>
      <c r="B310" s="3" t="s">
        <v>44518</v>
      </c>
      <c r="C310" s="7" t="s">
        <v>44192</v>
      </c>
    </row>
    <row r="311" spans="1:3" ht="15.6" x14ac:dyDescent="0.3">
      <c r="A311" s="6" t="s">
        <v>22559</v>
      </c>
      <c r="B311" s="3" t="s">
        <v>44519</v>
      </c>
      <c r="C311" s="7" t="s">
        <v>44192</v>
      </c>
    </row>
    <row r="312" spans="1:3" ht="15.6" x14ac:dyDescent="0.3">
      <c r="A312" s="6" t="s">
        <v>22560</v>
      </c>
      <c r="B312" s="3" t="s">
        <v>44520</v>
      </c>
      <c r="C312" s="7" t="s">
        <v>44192</v>
      </c>
    </row>
    <row r="313" spans="1:3" ht="15.6" x14ac:dyDescent="0.3">
      <c r="A313" s="6" t="s">
        <v>22561</v>
      </c>
      <c r="B313" s="3" t="s">
        <v>44521</v>
      </c>
      <c r="C313" s="7" t="s">
        <v>44192</v>
      </c>
    </row>
    <row r="314" spans="1:3" ht="15.6" x14ac:dyDescent="0.3">
      <c r="A314" s="6" t="s">
        <v>22562</v>
      </c>
      <c r="B314" s="3" t="s">
        <v>44522</v>
      </c>
      <c r="C314" s="7" t="s">
        <v>44192</v>
      </c>
    </row>
    <row r="315" spans="1:3" ht="15.6" x14ac:dyDescent="0.3">
      <c r="A315" s="6" t="s">
        <v>22563</v>
      </c>
      <c r="B315" s="3" t="s">
        <v>44523</v>
      </c>
      <c r="C315" s="7" t="s">
        <v>44193</v>
      </c>
    </row>
    <row r="316" spans="1:3" ht="15.6" x14ac:dyDescent="0.3">
      <c r="A316" s="6" t="s">
        <v>22564</v>
      </c>
      <c r="B316" s="3" t="s">
        <v>44524</v>
      </c>
      <c r="C316" s="7" t="s">
        <v>44193</v>
      </c>
    </row>
    <row r="317" spans="1:3" ht="15.6" x14ac:dyDescent="0.3">
      <c r="A317" s="6" t="s">
        <v>22565</v>
      </c>
      <c r="B317" s="3" t="s">
        <v>44525</v>
      </c>
      <c r="C317" s="7" t="s">
        <v>44193</v>
      </c>
    </row>
    <row r="318" spans="1:3" ht="15.6" x14ac:dyDescent="0.3">
      <c r="A318" s="6" t="s">
        <v>22566</v>
      </c>
      <c r="B318" s="3" t="s">
        <v>44526</v>
      </c>
      <c r="C318" s="7" t="s">
        <v>44193</v>
      </c>
    </row>
    <row r="319" spans="1:3" ht="15.6" x14ac:dyDescent="0.3">
      <c r="A319" s="6" t="s">
        <v>22567</v>
      </c>
      <c r="B319" s="3" t="s">
        <v>44527</v>
      </c>
      <c r="C319" s="7" t="s">
        <v>44193</v>
      </c>
    </row>
    <row r="320" spans="1:3" ht="15.6" x14ac:dyDescent="0.3">
      <c r="A320" s="6" t="s">
        <v>22568</v>
      </c>
      <c r="B320" s="3" t="s">
        <v>44528</v>
      </c>
      <c r="C320" s="7" t="s">
        <v>44193</v>
      </c>
    </row>
    <row r="321" spans="1:3" ht="15.6" x14ac:dyDescent="0.3">
      <c r="A321" s="6" t="s">
        <v>22569</v>
      </c>
      <c r="B321" s="3" t="s">
        <v>44529</v>
      </c>
      <c r="C321" s="7" t="s">
        <v>44193</v>
      </c>
    </row>
    <row r="322" spans="1:3" ht="15.6" x14ac:dyDescent="0.3">
      <c r="A322" s="6" t="s">
        <v>22570</v>
      </c>
      <c r="B322" s="3" t="s">
        <v>44530</v>
      </c>
      <c r="C322" s="7" t="s">
        <v>44193</v>
      </c>
    </row>
    <row r="323" spans="1:3" ht="15.6" x14ac:dyDescent="0.3">
      <c r="A323" s="6" t="s">
        <v>22571</v>
      </c>
      <c r="B323" s="3" t="s">
        <v>44531</v>
      </c>
      <c r="C323" s="7" t="s">
        <v>44193</v>
      </c>
    </row>
    <row r="324" spans="1:3" ht="15.6" x14ac:dyDescent="0.3">
      <c r="A324" s="6" t="s">
        <v>22572</v>
      </c>
      <c r="B324" s="3" t="s">
        <v>44532</v>
      </c>
      <c r="C324" s="7" t="s">
        <v>44193</v>
      </c>
    </row>
    <row r="325" spans="1:3" ht="15.6" x14ac:dyDescent="0.3">
      <c r="A325" s="6" t="s">
        <v>22573</v>
      </c>
      <c r="B325" s="3" t="s">
        <v>44533</v>
      </c>
      <c r="C325" s="7" t="s">
        <v>44193</v>
      </c>
    </row>
    <row r="326" spans="1:3" ht="15.6" x14ac:dyDescent="0.3">
      <c r="A326" s="6" t="s">
        <v>22574</v>
      </c>
      <c r="B326" s="3" t="s">
        <v>44534</v>
      </c>
      <c r="C326" s="7" t="s">
        <v>44193</v>
      </c>
    </row>
    <row r="327" spans="1:3" ht="15.6" x14ac:dyDescent="0.3">
      <c r="A327" s="6" t="s">
        <v>22575</v>
      </c>
      <c r="B327" s="3" t="s">
        <v>44535</v>
      </c>
      <c r="C327" s="7" t="s">
        <v>44193</v>
      </c>
    </row>
    <row r="328" spans="1:3" ht="15.6" x14ac:dyDescent="0.3">
      <c r="A328" s="6" t="s">
        <v>22576</v>
      </c>
      <c r="B328" s="3" t="s">
        <v>44536</v>
      </c>
      <c r="C328" s="7" t="s">
        <v>44194</v>
      </c>
    </row>
    <row r="329" spans="1:3" ht="15.6" x14ac:dyDescent="0.3">
      <c r="A329" s="6" t="s">
        <v>22577</v>
      </c>
      <c r="B329" s="3" t="s">
        <v>44537</v>
      </c>
      <c r="C329" s="7" t="s">
        <v>44194</v>
      </c>
    </row>
    <row r="330" spans="1:3" ht="15.6" x14ac:dyDescent="0.3">
      <c r="A330" s="6" t="s">
        <v>22578</v>
      </c>
      <c r="B330" s="3" t="s">
        <v>44538</v>
      </c>
      <c r="C330" s="7" t="s">
        <v>44194</v>
      </c>
    </row>
    <row r="331" spans="1:3" ht="15.6" x14ac:dyDescent="0.3">
      <c r="A331" s="6" t="s">
        <v>22579</v>
      </c>
      <c r="B331" s="3" t="s">
        <v>44539</v>
      </c>
      <c r="C331" s="7" t="s">
        <v>44194</v>
      </c>
    </row>
    <row r="332" spans="1:3" ht="15.6" x14ac:dyDescent="0.3">
      <c r="A332" s="6" t="s">
        <v>22580</v>
      </c>
      <c r="B332" s="3" t="s">
        <v>44540</v>
      </c>
      <c r="C332" s="7" t="s">
        <v>44194</v>
      </c>
    </row>
    <row r="333" spans="1:3" ht="15.6" x14ac:dyDescent="0.3">
      <c r="A333" s="6" t="s">
        <v>22581</v>
      </c>
      <c r="B333" s="3" t="s">
        <v>44541</v>
      </c>
      <c r="C333" s="7" t="s">
        <v>44194</v>
      </c>
    </row>
    <row r="334" spans="1:3" ht="15.6" x14ac:dyDescent="0.3">
      <c r="A334" s="6" t="s">
        <v>22582</v>
      </c>
      <c r="B334" s="3" t="s">
        <v>44542</v>
      </c>
      <c r="C334" s="7" t="s">
        <v>44194</v>
      </c>
    </row>
    <row r="335" spans="1:3" ht="15.6" x14ac:dyDescent="0.3">
      <c r="A335" s="6" t="s">
        <v>22583</v>
      </c>
      <c r="B335" s="3" t="s">
        <v>44543</v>
      </c>
      <c r="C335" s="7" t="s">
        <v>44194</v>
      </c>
    </row>
    <row r="336" spans="1:3" ht="15.6" x14ac:dyDescent="0.3">
      <c r="A336" s="6" t="s">
        <v>22584</v>
      </c>
      <c r="B336" s="3" t="s">
        <v>44544</v>
      </c>
      <c r="C336" s="7" t="s">
        <v>44195</v>
      </c>
    </row>
    <row r="337" spans="1:3" ht="15.6" x14ac:dyDescent="0.3">
      <c r="A337" s="6" t="s">
        <v>22585</v>
      </c>
      <c r="B337" s="3" t="s">
        <v>44545</v>
      </c>
      <c r="C337" s="7" t="s">
        <v>44195</v>
      </c>
    </row>
    <row r="338" spans="1:3" ht="15.6" x14ac:dyDescent="0.3">
      <c r="A338" s="6" t="s">
        <v>22586</v>
      </c>
      <c r="B338" s="3" t="s">
        <v>44546</v>
      </c>
      <c r="C338" s="7" t="s">
        <v>44195</v>
      </c>
    </row>
    <row r="339" spans="1:3" ht="15.6" x14ac:dyDescent="0.3">
      <c r="A339" s="6" t="s">
        <v>22587</v>
      </c>
      <c r="B339" s="3" t="s">
        <v>44547</v>
      </c>
      <c r="C339" s="7" t="s">
        <v>44195</v>
      </c>
    </row>
    <row r="340" spans="1:3" ht="15.6" x14ac:dyDescent="0.3">
      <c r="A340" s="6" t="s">
        <v>22588</v>
      </c>
      <c r="B340" s="3" t="s">
        <v>44548</v>
      </c>
      <c r="C340" s="7" t="s">
        <v>44195</v>
      </c>
    </row>
    <row r="341" spans="1:3" ht="15.6" x14ac:dyDescent="0.3">
      <c r="A341" s="6" t="s">
        <v>22589</v>
      </c>
      <c r="B341" s="3" t="s">
        <v>44549</v>
      </c>
      <c r="C341" s="7" t="s">
        <v>44195</v>
      </c>
    </row>
    <row r="342" spans="1:3" ht="15.6" x14ac:dyDescent="0.3">
      <c r="A342" s="6" t="s">
        <v>22590</v>
      </c>
      <c r="B342" s="3" t="s">
        <v>44550</v>
      </c>
      <c r="C342" s="7" t="s">
        <v>44195</v>
      </c>
    </row>
    <row r="343" spans="1:3" ht="15.6" x14ac:dyDescent="0.3">
      <c r="A343" s="6" t="s">
        <v>22591</v>
      </c>
      <c r="B343" s="3" t="s">
        <v>44551</v>
      </c>
      <c r="C343" s="7" t="s">
        <v>44195</v>
      </c>
    </row>
    <row r="344" spans="1:3" ht="15.6" x14ac:dyDescent="0.3">
      <c r="A344" s="6" t="s">
        <v>22592</v>
      </c>
      <c r="B344" s="3" t="s">
        <v>44552</v>
      </c>
      <c r="C344" s="7" t="s">
        <v>44195</v>
      </c>
    </row>
    <row r="345" spans="1:3" ht="15.6" x14ac:dyDescent="0.3">
      <c r="A345" s="6" t="s">
        <v>22593</v>
      </c>
      <c r="B345" s="3" t="s">
        <v>44553</v>
      </c>
      <c r="C345" s="7" t="s">
        <v>44196</v>
      </c>
    </row>
    <row r="346" spans="1:3" ht="15.6" x14ac:dyDescent="0.3">
      <c r="A346" s="6" t="s">
        <v>22594</v>
      </c>
      <c r="B346" s="3" t="s">
        <v>44554</v>
      </c>
      <c r="C346" s="7" t="s">
        <v>44196</v>
      </c>
    </row>
    <row r="347" spans="1:3" ht="15.6" x14ac:dyDescent="0.3">
      <c r="A347" s="6" t="s">
        <v>22595</v>
      </c>
      <c r="B347" s="3" t="s">
        <v>44555</v>
      </c>
      <c r="C347" s="7" t="s">
        <v>44196</v>
      </c>
    </row>
    <row r="348" spans="1:3" ht="15.6" x14ac:dyDescent="0.3">
      <c r="A348" s="6" t="s">
        <v>22596</v>
      </c>
      <c r="B348" s="3" t="s">
        <v>44556</v>
      </c>
      <c r="C348" s="7" t="s">
        <v>44196</v>
      </c>
    </row>
    <row r="349" spans="1:3" ht="15.6" x14ac:dyDescent="0.3">
      <c r="A349" s="6" t="s">
        <v>22597</v>
      </c>
      <c r="B349" s="3" t="s">
        <v>44557</v>
      </c>
      <c r="C349" s="7" t="s">
        <v>44196</v>
      </c>
    </row>
    <row r="350" spans="1:3" ht="15.6" x14ac:dyDescent="0.3">
      <c r="A350" s="6" t="s">
        <v>22598</v>
      </c>
      <c r="B350" s="3" t="s">
        <v>44558</v>
      </c>
      <c r="C350" s="7" t="s">
        <v>44196</v>
      </c>
    </row>
    <row r="351" spans="1:3" ht="15.6" x14ac:dyDescent="0.3">
      <c r="A351" s="6" t="s">
        <v>22599</v>
      </c>
      <c r="B351" s="3" t="s">
        <v>44559</v>
      </c>
      <c r="C351" s="7" t="s">
        <v>44196</v>
      </c>
    </row>
    <row r="352" spans="1:3" ht="15.6" x14ac:dyDescent="0.3">
      <c r="A352" s="6" t="s">
        <v>22600</v>
      </c>
      <c r="B352" s="3" t="s">
        <v>44560</v>
      </c>
      <c r="C352" s="7" t="s">
        <v>44196</v>
      </c>
    </row>
    <row r="353" spans="1:3" ht="15.6" x14ac:dyDescent="0.3">
      <c r="A353" s="6" t="s">
        <v>22601</v>
      </c>
      <c r="B353" s="3" t="s">
        <v>44561</v>
      </c>
      <c r="C353" s="7" t="s">
        <v>44196</v>
      </c>
    </row>
    <row r="354" spans="1:3" ht="15.6" x14ac:dyDescent="0.3">
      <c r="A354" s="6" t="s">
        <v>22602</v>
      </c>
      <c r="B354" s="3" t="s">
        <v>44562</v>
      </c>
      <c r="C354" s="7" t="s">
        <v>44197</v>
      </c>
    </row>
    <row r="355" spans="1:3" ht="15.6" x14ac:dyDescent="0.3">
      <c r="A355" s="6" t="s">
        <v>22603</v>
      </c>
      <c r="B355" s="3" t="s">
        <v>44563</v>
      </c>
      <c r="C355" s="7" t="s">
        <v>44197</v>
      </c>
    </row>
    <row r="356" spans="1:3" ht="15.6" x14ac:dyDescent="0.3">
      <c r="A356" s="6" t="s">
        <v>22604</v>
      </c>
      <c r="B356" s="3" t="s">
        <v>44564</v>
      </c>
      <c r="C356" s="7" t="s">
        <v>44197</v>
      </c>
    </row>
    <row r="357" spans="1:3" ht="15.6" x14ac:dyDescent="0.3">
      <c r="A357" s="6" t="s">
        <v>22605</v>
      </c>
      <c r="B357" s="3" t="s">
        <v>44565</v>
      </c>
      <c r="C357" s="7" t="s">
        <v>44197</v>
      </c>
    </row>
    <row r="358" spans="1:3" ht="15.6" x14ac:dyDescent="0.3">
      <c r="A358" s="6" t="s">
        <v>22606</v>
      </c>
      <c r="B358" s="3" t="s">
        <v>44566</v>
      </c>
      <c r="C358" s="7" t="s">
        <v>44197</v>
      </c>
    </row>
    <row r="359" spans="1:3" ht="15.6" x14ac:dyDescent="0.3">
      <c r="A359" s="6" t="s">
        <v>22607</v>
      </c>
      <c r="B359" s="3" t="s">
        <v>44567</v>
      </c>
      <c r="C359" s="7" t="s">
        <v>44197</v>
      </c>
    </row>
    <row r="360" spans="1:3" ht="15.6" x14ac:dyDescent="0.3">
      <c r="A360" s="6" t="s">
        <v>22608</v>
      </c>
      <c r="B360" s="3" t="s">
        <v>44568</v>
      </c>
      <c r="C360" s="7" t="s">
        <v>44197</v>
      </c>
    </row>
    <row r="361" spans="1:3" ht="15.6" x14ac:dyDescent="0.3">
      <c r="A361" s="6" t="s">
        <v>22609</v>
      </c>
      <c r="B361" s="3" t="s">
        <v>44569</v>
      </c>
      <c r="C361" s="7" t="s">
        <v>44198</v>
      </c>
    </row>
    <row r="362" spans="1:3" ht="15.6" x14ac:dyDescent="0.3">
      <c r="A362" s="6" t="s">
        <v>22610</v>
      </c>
      <c r="B362" s="3" t="s">
        <v>44570</v>
      </c>
      <c r="C362" s="7" t="s">
        <v>44198</v>
      </c>
    </row>
    <row r="363" spans="1:3" ht="15.6" x14ac:dyDescent="0.3">
      <c r="A363" s="6" t="s">
        <v>22611</v>
      </c>
      <c r="B363" s="3" t="s">
        <v>44571</v>
      </c>
      <c r="C363" s="7" t="s">
        <v>44198</v>
      </c>
    </row>
    <row r="364" spans="1:3" ht="15.6" x14ac:dyDescent="0.3">
      <c r="A364" s="6" t="s">
        <v>22612</v>
      </c>
      <c r="B364" s="3" t="s">
        <v>44572</v>
      </c>
      <c r="C364" s="7" t="s">
        <v>44198</v>
      </c>
    </row>
    <row r="365" spans="1:3" ht="15.6" x14ac:dyDescent="0.3">
      <c r="A365" s="6" t="s">
        <v>22613</v>
      </c>
      <c r="B365" s="3" t="s">
        <v>44573</v>
      </c>
      <c r="C365" s="7" t="s">
        <v>44198</v>
      </c>
    </row>
    <row r="366" spans="1:3" ht="15.6" x14ac:dyDescent="0.3">
      <c r="A366" s="6" t="s">
        <v>22614</v>
      </c>
      <c r="B366" s="3" t="s">
        <v>44574</v>
      </c>
      <c r="C366" s="7" t="s">
        <v>44198</v>
      </c>
    </row>
    <row r="367" spans="1:3" ht="15.6" x14ac:dyDescent="0.3">
      <c r="A367" s="6" t="s">
        <v>22615</v>
      </c>
      <c r="B367" s="3" t="s">
        <v>44575</v>
      </c>
      <c r="C367" s="7" t="s">
        <v>44198</v>
      </c>
    </row>
    <row r="368" spans="1:3" ht="15.6" x14ac:dyDescent="0.3">
      <c r="A368" s="6" t="s">
        <v>22616</v>
      </c>
      <c r="B368" s="3" t="s">
        <v>44576</v>
      </c>
      <c r="C368" s="7" t="s">
        <v>44198</v>
      </c>
    </row>
    <row r="369" spans="1:3" ht="15.6" x14ac:dyDescent="0.3">
      <c r="A369" s="6" t="s">
        <v>22617</v>
      </c>
      <c r="B369" s="3" t="s">
        <v>44577</v>
      </c>
      <c r="C369" s="7" t="s">
        <v>44198</v>
      </c>
    </row>
    <row r="370" spans="1:3" ht="15.6" x14ac:dyDescent="0.3">
      <c r="A370" s="6" t="s">
        <v>22618</v>
      </c>
      <c r="B370" s="3" t="s">
        <v>44578</v>
      </c>
      <c r="C370" s="7" t="s">
        <v>44198</v>
      </c>
    </row>
    <row r="371" spans="1:3" ht="15.6" x14ac:dyDescent="0.3">
      <c r="A371" s="6" t="s">
        <v>22619</v>
      </c>
      <c r="B371" s="3" t="s">
        <v>44579</v>
      </c>
      <c r="C371" s="7" t="s">
        <v>44198</v>
      </c>
    </row>
    <row r="372" spans="1:3" ht="15.6" x14ac:dyDescent="0.3">
      <c r="A372" s="6" t="s">
        <v>22620</v>
      </c>
      <c r="B372" s="3" t="s">
        <v>44580</v>
      </c>
      <c r="C372" s="7" t="s">
        <v>44198</v>
      </c>
    </row>
    <row r="373" spans="1:3" ht="15.6" x14ac:dyDescent="0.3">
      <c r="A373" s="6" t="s">
        <v>22621</v>
      </c>
      <c r="B373" s="3" t="s">
        <v>44581</v>
      </c>
      <c r="C373" s="7" t="s">
        <v>44198</v>
      </c>
    </row>
    <row r="374" spans="1:3" ht="15.6" x14ac:dyDescent="0.3">
      <c r="A374" s="6" t="s">
        <v>22622</v>
      </c>
      <c r="B374" s="3" t="s">
        <v>44582</v>
      </c>
      <c r="C374" s="7" t="s">
        <v>44198</v>
      </c>
    </row>
    <row r="375" spans="1:3" ht="15.6" x14ac:dyDescent="0.3">
      <c r="A375" s="6" t="s">
        <v>22623</v>
      </c>
      <c r="B375" s="3" t="s">
        <v>44583</v>
      </c>
      <c r="C375" s="7" t="s">
        <v>44198</v>
      </c>
    </row>
    <row r="376" spans="1:3" ht="15.6" x14ac:dyDescent="0.3">
      <c r="A376" s="6" t="s">
        <v>22624</v>
      </c>
      <c r="B376" s="3" t="s">
        <v>44584</v>
      </c>
      <c r="C376" s="7" t="s">
        <v>44198</v>
      </c>
    </row>
    <row r="377" spans="1:3" ht="15.6" x14ac:dyDescent="0.3">
      <c r="A377" s="6" t="s">
        <v>22625</v>
      </c>
      <c r="B377" s="3" t="s">
        <v>44585</v>
      </c>
      <c r="C377" s="7" t="s">
        <v>44198</v>
      </c>
    </row>
    <row r="378" spans="1:3" ht="15.6" x14ac:dyDescent="0.3">
      <c r="A378" s="6" t="s">
        <v>22626</v>
      </c>
      <c r="B378" s="3" t="s">
        <v>44586</v>
      </c>
      <c r="C378" s="7" t="s">
        <v>44198</v>
      </c>
    </row>
    <row r="379" spans="1:3" ht="15.6" x14ac:dyDescent="0.3">
      <c r="A379" s="6" t="s">
        <v>22627</v>
      </c>
      <c r="B379" s="3" t="s">
        <v>44587</v>
      </c>
      <c r="C379" s="7" t="s">
        <v>44199</v>
      </c>
    </row>
    <row r="380" spans="1:3" ht="15.6" x14ac:dyDescent="0.3">
      <c r="A380" s="6" t="s">
        <v>22628</v>
      </c>
      <c r="B380" s="3" t="s">
        <v>44588</v>
      </c>
      <c r="C380" s="7" t="s">
        <v>44199</v>
      </c>
    </row>
    <row r="381" spans="1:3" ht="15.6" x14ac:dyDescent="0.3">
      <c r="A381" s="6" t="s">
        <v>22629</v>
      </c>
      <c r="B381" s="3" t="s">
        <v>44589</v>
      </c>
      <c r="C381" s="7" t="s">
        <v>44199</v>
      </c>
    </row>
    <row r="382" spans="1:3" ht="15.6" x14ac:dyDescent="0.3">
      <c r="A382" s="6" t="s">
        <v>22630</v>
      </c>
      <c r="B382" s="3" t="s">
        <v>44590</v>
      </c>
      <c r="C382" s="7" t="s">
        <v>44199</v>
      </c>
    </row>
    <row r="383" spans="1:3" ht="15.6" x14ac:dyDescent="0.3">
      <c r="A383" s="6" t="s">
        <v>22631</v>
      </c>
      <c r="B383" s="3" t="s">
        <v>44591</v>
      </c>
      <c r="C383" s="7" t="s">
        <v>44199</v>
      </c>
    </row>
    <row r="384" spans="1:3" ht="15.6" x14ac:dyDescent="0.3">
      <c r="A384" s="6" t="s">
        <v>22632</v>
      </c>
      <c r="B384" s="3" t="s">
        <v>44592</v>
      </c>
      <c r="C384" s="7" t="s">
        <v>44199</v>
      </c>
    </row>
    <row r="385" spans="1:3" ht="15.6" x14ac:dyDescent="0.3">
      <c r="A385" s="6" t="s">
        <v>22633</v>
      </c>
      <c r="B385" s="3" t="s">
        <v>44593</v>
      </c>
      <c r="C385" s="7" t="s">
        <v>44199</v>
      </c>
    </row>
    <row r="386" spans="1:3" ht="15.6" x14ac:dyDescent="0.3">
      <c r="A386" s="6" t="s">
        <v>22634</v>
      </c>
      <c r="B386" s="3" t="s">
        <v>44594</v>
      </c>
      <c r="C386" s="7" t="s">
        <v>44199</v>
      </c>
    </row>
    <row r="387" spans="1:3" ht="15.6" x14ac:dyDescent="0.3">
      <c r="A387" s="6" t="s">
        <v>22635</v>
      </c>
      <c r="B387" s="3" t="s">
        <v>44595</v>
      </c>
      <c r="C387" s="7" t="s">
        <v>44199</v>
      </c>
    </row>
    <row r="388" spans="1:3" ht="15.6" x14ac:dyDescent="0.3">
      <c r="A388" s="6" t="s">
        <v>22636</v>
      </c>
      <c r="B388" s="3" t="s">
        <v>44596</v>
      </c>
      <c r="C388" s="7" t="s">
        <v>44199</v>
      </c>
    </row>
    <row r="389" spans="1:3" ht="15.6" x14ac:dyDescent="0.3">
      <c r="A389" s="6" t="s">
        <v>22637</v>
      </c>
      <c r="B389" s="3" t="s">
        <v>44597</v>
      </c>
      <c r="C389" s="7" t="s">
        <v>44199</v>
      </c>
    </row>
    <row r="390" spans="1:3" ht="15.6" x14ac:dyDescent="0.3">
      <c r="A390" s="6" t="s">
        <v>22638</v>
      </c>
      <c r="B390" s="3" t="s">
        <v>44598</v>
      </c>
      <c r="C390" s="7" t="s">
        <v>44199</v>
      </c>
    </row>
    <row r="391" spans="1:3" ht="15.6" x14ac:dyDescent="0.3">
      <c r="A391" s="6" t="s">
        <v>22639</v>
      </c>
      <c r="B391" s="3" t="s">
        <v>44599</v>
      </c>
      <c r="C391" s="7" t="s">
        <v>44199</v>
      </c>
    </row>
    <row r="392" spans="1:3" ht="15.6" x14ac:dyDescent="0.3">
      <c r="A392" s="6" t="s">
        <v>22640</v>
      </c>
      <c r="B392" s="3" t="s">
        <v>44600</v>
      </c>
      <c r="C392" s="7" t="s">
        <v>44199</v>
      </c>
    </row>
    <row r="393" spans="1:3" ht="15.6" x14ac:dyDescent="0.3">
      <c r="A393" s="6" t="s">
        <v>22641</v>
      </c>
      <c r="B393" s="3" t="s">
        <v>44601</v>
      </c>
      <c r="C393" s="7" t="s">
        <v>44200</v>
      </c>
    </row>
    <row r="394" spans="1:3" ht="15.6" x14ac:dyDescent="0.3">
      <c r="A394" s="6" t="s">
        <v>22468</v>
      </c>
      <c r="B394" s="3" t="s">
        <v>44602</v>
      </c>
      <c r="C394" s="7" t="s">
        <v>44200</v>
      </c>
    </row>
    <row r="395" spans="1:3" ht="15.6" x14ac:dyDescent="0.3">
      <c r="A395" s="6" t="s">
        <v>22642</v>
      </c>
      <c r="B395" s="3" t="s">
        <v>44603</v>
      </c>
      <c r="C395" s="7" t="s">
        <v>44200</v>
      </c>
    </row>
    <row r="396" spans="1:3" ht="15.6" x14ac:dyDescent="0.3">
      <c r="A396" s="6" t="s">
        <v>22643</v>
      </c>
      <c r="B396" s="3" t="s">
        <v>44604</v>
      </c>
      <c r="C396" s="7" t="s">
        <v>44200</v>
      </c>
    </row>
    <row r="397" spans="1:3" ht="15.6" x14ac:dyDescent="0.3">
      <c r="A397" s="6" t="s">
        <v>22644</v>
      </c>
      <c r="B397" s="3" t="s">
        <v>44605</v>
      </c>
      <c r="C397" s="7" t="s">
        <v>44200</v>
      </c>
    </row>
    <row r="398" spans="1:3" ht="15.6" x14ac:dyDescent="0.3">
      <c r="A398" s="6" t="s">
        <v>22645</v>
      </c>
      <c r="B398" s="3" t="s">
        <v>44606</v>
      </c>
      <c r="C398" s="7" t="s">
        <v>44200</v>
      </c>
    </row>
    <row r="399" spans="1:3" ht="15.6" x14ac:dyDescent="0.3">
      <c r="A399" s="6" t="s">
        <v>22646</v>
      </c>
      <c r="B399" s="3" t="s">
        <v>44607</v>
      </c>
      <c r="C399" s="7" t="s">
        <v>44200</v>
      </c>
    </row>
    <row r="400" spans="1:3" ht="15.6" x14ac:dyDescent="0.3">
      <c r="A400" s="6" t="s">
        <v>22647</v>
      </c>
      <c r="B400" s="3" t="s">
        <v>44608</v>
      </c>
      <c r="C400" s="7" t="s">
        <v>44200</v>
      </c>
    </row>
    <row r="401" spans="1:3" ht="15.6" x14ac:dyDescent="0.3">
      <c r="A401" s="6" t="s">
        <v>22648</v>
      </c>
      <c r="B401" s="3" t="s">
        <v>44609</v>
      </c>
      <c r="C401" s="7" t="s">
        <v>44200</v>
      </c>
    </row>
    <row r="402" spans="1:3" ht="15.6" x14ac:dyDescent="0.3">
      <c r="A402" s="6" t="s">
        <v>22649</v>
      </c>
      <c r="B402" s="3" t="s">
        <v>44610</v>
      </c>
      <c r="C402" s="7" t="s">
        <v>44200</v>
      </c>
    </row>
    <row r="403" spans="1:3" ht="15.6" x14ac:dyDescent="0.3">
      <c r="A403" s="6" t="s">
        <v>22650</v>
      </c>
      <c r="B403" s="3" t="s">
        <v>44611</v>
      </c>
      <c r="C403" s="7" t="s">
        <v>44200</v>
      </c>
    </row>
    <row r="404" spans="1:3" ht="15.6" x14ac:dyDescent="0.3">
      <c r="A404" s="6" t="s">
        <v>22651</v>
      </c>
      <c r="B404" s="3" t="s">
        <v>44612</v>
      </c>
      <c r="C404" s="7" t="s">
        <v>44201</v>
      </c>
    </row>
    <row r="405" spans="1:3" ht="15.6" x14ac:dyDescent="0.3">
      <c r="A405" s="6" t="s">
        <v>22652</v>
      </c>
      <c r="B405" s="3" t="s">
        <v>44613</v>
      </c>
      <c r="C405" s="7" t="s">
        <v>44201</v>
      </c>
    </row>
    <row r="406" spans="1:3" ht="15.6" x14ac:dyDescent="0.3">
      <c r="A406" s="6" t="s">
        <v>22653</v>
      </c>
      <c r="B406" s="3" t="s">
        <v>44614</v>
      </c>
      <c r="C406" s="7" t="s">
        <v>44201</v>
      </c>
    </row>
    <row r="407" spans="1:3" ht="15.6" x14ac:dyDescent="0.3">
      <c r="A407" s="6" t="s">
        <v>22654</v>
      </c>
      <c r="B407" s="3" t="s">
        <v>44615</v>
      </c>
      <c r="C407" s="7" t="s">
        <v>44201</v>
      </c>
    </row>
    <row r="408" spans="1:3" ht="15.6" x14ac:dyDescent="0.3">
      <c r="A408" s="6" t="s">
        <v>22655</v>
      </c>
      <c r="B408" s="3" t="s">
        <v>44616</v>
      </c>
      <c r="C408" s="7" t="s">
        <v>44201</v>
      </c>
    </row>
    <row r="409" spans="1:3" ht="15.6" x14ac:dyDescent="0.3">
      <c r="A409" s="6" t="s">
        <v>22656</v>
      </c>
      <c r="B409" s="3" t="s">
        <v>44617</v>
      </c>
      <c r="C409" s="7" t="s">
        <v>44201</v>
      </c>
    </row>
    <row r="410" spans="1:3" ht="15.6" x14ac:dyDescent="0.3">
      <c r="A410" s="6" t="s">
        <v>22657</v>
      </c>
      <c r="B410" s="3" t="s">
        <v>44618</v>
      </c>
      <c r="C410" s="7" t="s">
        <v>44201</v>
      </c>
    </row>
    <row r="411" spans="1:3" ht="15.6" x14ac:dyDescent="0.3">
      <c r="A411" s="6" t="s">
        <v>22658</v>
      </c>
      <c r="B411" s="3" t="s">
        <v>44619</v>
      </c>
      <c r="C411" s="7" t="s">
        <v>44201</v>
      </c>
    </row>
    <row r="412" spans="1:3" ht="15.6" x14ac:dyDescent="0.3">
      <c r="A412" s="6" t="s">
        <v>22659</v>
      </c>
      <c r="B412" s="3" t="s">
        <v>44620</v>
      </c>
      <c r="C412" s="7" t="s">
        <v>44201</v>
      </c>
    </row>
    <row r="413" spans="1:3" ht="15.6" x14ac:dyDescent="0.3">
      <c r="A413" s="6" t="s">
        <v>22660</v>
      </c>
      <c r="B413" s="3" t="s">
        <v>44621</v>
      </c>
      <c r="C413" s="7" t="s">
        <v>44202</v>
      </c>
    </row>
    <row r="414" spans="1:3" ht="15.6" x14ac:dyDescent="0.3">
      <c r="A414" s="6" t="s">
        <v>22661</v>
      </c>
      <c r="B414" s="3" t="s">
        <v>44622</v>
      </c>
      <c r="C414" s="7" t="s">
        <v>44202</v>
      </c>
    </row>
    <row r="415" spans="1:3" ht="15.6" x14ac:dyDescent="0.3">
      <c r="A415" s="6" t="s">
        <v>22662</v>
      </c>
      <c r="B415" s="3" t="s">
        <v>44623</v>
      </c>
      <c r="C415" s="7" t="s">
        <v>44202</v>
      </c>
    </row>
    <row r="416" spans="1:3" ht="15.6" x14ac:dyDescent="0.3">
      <c r="A416" s="6" t="s">
        <v>22663</v>
      </c>
      <c r="B416" s="3" t="s">
        <v>44624</v>
      </c>
      <c r="C416" s="7" t="s">
        <v>44202</v>
      </c>
    </row>
    <row r="417" spans="1:3" ht="15.6" x14ac:dyDescent="0.3">
      <c r="A417" s="6" t="s">
        <v>22664</v>
      </c>
      <c r="B417" s="3" t="s">
        <v>44625</v>
      </c>
      <c r="C417" s="7" t="s">
        <v>44202</v>
      </c>
    </row>
    <row r="418" spans="1:3" ht="15.6" x14ac:dyDescent="0.3">
      <c r="A418" s="6" t="s">
        <v>22665</v>
      </c>
      <c r="B418" s="3" t="s">
        <v>44626</v>
      </c>
      <c r="C418" s="7" t="s">
        <v>44202</v>
      </c>
    </row>
    <row r="419" spans="1:3" ht="15.6" x14ac:dyDescent="0.3">
      <c r="A419" s="6" t="s">
        <v>22666</v>
      </c>
      <c r="B419" s="3" t="s">
        <v>44627</v>
      </c>
      <c r="C419" s="7" t="s">
        <v>44202</v>
      </c>
    </row>
    <row r="420" spans="1:3" ht="15.6" x14ac:dyDescent="0.3">
      <c r="A420" s="6" t="s">
        <v>22667</v>
      </c>
      <c r="B420" s="3" t="s">
        <v>44628</v>
      </c>
      <c r="C420" s="7" t="s">
        <v>44202</v>
      </c>
    </row>
    <row r="421" spans="1:3" ht="15.6" x14ac:dyDescent="0.3">
      <c r="A421" s="6" t="s">
        <v>22668</v>
      </c>
      <c r="B421" s="3" t="s">
        <v>44629</v>
      </c>
      <c r="C421" s="7" t="s">
        <v>44202</v>
      </c>
    </row>
    <row r="422" spans="1:3" ht="15.6" x14ac:dyDescent="0.3">
      <c r="A422" s="6" t="s">
        <v>22669</v>
      </c>
      <c r="B422" s="3" t="s">
        <v>44630</v>
      </c>
      <c r="C422" s="7" t="s">
        <v>44203</v>
      </c>
    </row>
    <row r="423" spans="1:3" ht="15.6" x14ac:dyDescent="0.3">
      <c r="A423" s="6" t="s">
        <v>22670</v>
      </c>
      <c r="B423" s="3" t="s">
        <v>44631</v>
      </c>
      <c r="C423" s="7" t="s">
        <v>44203</v>
      </c>
    </row>
    <row r="424" spans="1:3" ht="15.6" x14ac:dyDescent="0.3">
      <c r="A424" s="6" t="s">
        <v>22671</v>
      </c>
      <c r="B424" s="3" t="s">
        <v>44632</v>
      </c>
      <c r="C424" s="7" t="s">
        <v>44203</v>
      </c>
    </row>
    <row r="425" spans="1:3" ht="15.6" x14ac:dyDescent="0.3">
      <c r="A425" s="6" t="s">
        <v>22672</v>
      </c>
      <c r="B425" s="3" t="s">
        <v>44633</v>
      </c>
      <c r="C425" s="7" t="s">
        <v>44203</v>
      </c>
    </row>
    <row r="426" spans="1:3" ht="15.6" x14ac:dyDescent="0.3">
      <c r="A426" s="6" t="s">
        <v>22673</v>
      </c>
      <c r="B426" s="3" t="s">
        <v>44634</v>
      </c>
      <c r="C426" s="7" t="s">
        <v>44203</v>
      </c>
    </row>
    <row r="427" spans="1:3" ht="15.6" x14ac:dyDescent="0.3">
      <c r="A427" s="6" t="s">
        <v>22674</v>
      </c>
      <c r="B427" s="3" t="s">
        <v>44635</v>
      </c>
      <c r="C427" s="7" t="s">
        <v>44203</v>
      </c>
    </row>
    <row r="428" spans="1:3" ht="15.6" x14ac:dyDescent="0.3">
      <c r="A428" s="6" t="s">
        <v>22675</v>
      </c>
      <c r="B428" s="3" t="s">
        <v>44636</v>
      </c>
      <c r="C428" s="7" t="s">
        <v>44203</v>
      </c>
    </row>
    <row r="429" spans="1:3" ht="15.6" x14ac:dyDescent="0.3">
      <c r="A429" s="6" t="s">
        <v>22676</v>
      </c>
      <c r="B429" s="3" t="s">
        <v>44637</v>
      </c>
      <c r="C429" s="7" t="s">
        <v>44204</v>
      </c>
    </row>
    <row r="430" spans="1:3" ht="15.6" x14ac:dyDescent="0.3">
      <c r="A430" s="6" t="s">
        <v>22677</v>
      </c>
      <c r="B430" s="3" t="s">
        <v>44638</v>
      </c>
      <c r="C430" s="7" t="s">
        <v>44204</v>
      </c>
    </row>
    <row r="431" spans="1:3" ht="15.6" x14ac:dyDescent="0.3">
      <c r="A431" s="6" t="s">
        <v>22678</v>
      </c>
      <c r="B431" s="3" t="s">
        <v>44639</v>
      </c>
      <c r="C431" s="7" t="s">
        <v>44204</v>
      </c>
    </row>
    <row r="432" spans="1:3" ht="15.6" x14ac:dyDescent="0.3">
      <c r="A432" s="6" t="s">
        <v>22679</v>
      </c>
      <c r="B432" s="3" t="s">
        <v>44640</v>
      </c>
      <c r="C432" s="7" t="s">
        <v>44204</v>
      </c>
    </row>
    <row r="433" spans="1:3" ht="15.6" x14ac:dyDescent="0.3">
      <c r="A433" s="6" t="s">
        <v>22680</v>
      </c>
      <c r="B433" s="3" t="s">
        <v>44641</v>
      </c>
      <c r="C433" s="7" t="s">
        <v>44204</v>
      </c>
    </row>
    <row r="434" spans="1:3" ht="15.6" x14ac:dyDescent="0.3">
      <c r="A434" s="6" t="s">
        <v>22681</v>
      </c>
      <c r="B434" s="3" t="s">
        <v>44642</v>
      </c>
      <c r="C434" s="7" t="s">
        <v>44204</v>
      </c>
    </row>
    <row r="435" spans="1:3" ht="15.6" x14ac:dyDescent="0.3">
      <c r="A435" s="6" t="s">
        <v>22682</v>
      </c>
      <c r="B435" s="3" t="s">
        <v>44643</v>
      </c>
      <c r="C435" s="7" t="s">
        <v>44204</v>
      </c>
    </row>
    <row r="436" spans="1:3" ht="15.6" x14ac:dyDescent="0.3">
      <c r="A436" s="6" t="s">
        <v>22683</v>
      </c>
      <c r="B436" s="3" t="s">
        <v>44644</v>
      </c>
      <c r="C436" s="7" t="s">
        <v>44204</v>
      </c>
    </row>
    <row r="437" spans="1:3" ht="15.6" x14ac:dyDescent="0.3">
      <c r="A437" s="6" t="s">
        <v>22684</v>
      </c>
      <c r="B437" s="3" t="s">
        <v>44645</v>
      </c>
      <c r="C437" s="7" t="s">
        <v>44204</v>
      </c>
    </row>
    <row r="438" spans="1:3" ht="15.6" x14ac:dyDescent="0.3">
      <c r="A438" s="6" t="s">
        <v>22685</v>
      </c>
      <c r="B438" s="3" t="s">
        <v>44646</v>
      </c>
      <c r="C438" s="7" t="s">
        <v>44204</v>
      </c>
    </row>
    <row r="439" spans="1:3" ht="15.6" x14ac:dyDescent="0.3">
      <c r="A439" s="6" t="s">
        <v>22686</v>
      </c>
      <c r="B439" s="3" t="s">
        <v>44647</v>
      </c>
      <c r="C439" s="7" t="s">
        <v>44205</v>
      </c>
    </row>
    <row r="440" spans="1:3" ht="15.6" x14ac:dyDescent="0.3">
      <c r="A440" s="6" t="s">
        <v>22687</v>
      </c>
      <c r="B440" s="3" t="s">
        <v>44648</v>
      </c>
      <c r="C440" s="7" t="s">
        <v>44205</v>
      </c>
    </row>
    <row r="441" spans="1:3" ht="15.6" x14ac:dyDescent="0.3">
      <c r="A441" s="6" t="s">
        <v>22688</v>
      </c>
      <c r="B441" s="3" t="s">
        <v>44649</v>
      </c>
      <c r="C441" s="7" t="s">
        <v>44205</v>
      </c>
    </row>
    <row r="442" spans="1:3" ht="15.6" x14ac:dyDescent="0.3">
      <c r="A442" s="6" t="s">
        <v>22689</v>
      </c>
      <c r="B442" s="3" t="s">
        <v>44650</v>
      </c>
      <c r="C442" s="7" t="s">
        <v>44205</v>
      </c>
    </row>
    <row r="443" spans="1:3" ht="15.6" x14ac:dyDescent="0.3">
      <c r="A443" s="6" t="s">
        <v>22690</v>
      </c>
      <c r="B443" s="3" t="s">
        <v>44651</v>
      </c>
      <c r="C443" s="7" t="s">
        <v>44205</v>
      </c>
    </row>
    <row r="444" spans="1:3" ht="15.6" x14ac:dyDescent="0.3">
      <c r="A444" s="6" t="s">
        <v>22691</v>
      </c>
      <c r="B444" s="3" t="s">
        <v>44652</v>
      </c>
      <c r="C444" s="7" t="s">
        <v>44205</v>
      </c>
    </row>
    <row r="445" spans="1:3" ht="15.6" x14ac:dyDescent="0.3">
      <c r="A445" s="6" t="s">
        <v>22692</v>
      </c>
      <c r="B445" s="3" t="s">
        <v>44653</v>
      </c>
      <c r="C445" s="7" t="s">
        <v>44205</v>
      </c>
    </row>
    <row r="446" spans="1:3" ht="15.6" x14ac:dyDescent="0.3">
      <c r="A446" s="6" t="s">
        <v>22693</v>
      </c>
      <c r="B446" s="3" t="s">
        <v>44654</v>
      </c>
      <c r="C446" s="7" t="s">
        <v>44205</v>
      </c>
    </row>
    <row r="447" spans="1:3" ht="15.6" x14ac:dyDescent="0.3">
      <c r="A447" s="6" t="s">
        <v>22694</v>
      </c>
      <c r="B447" s="3" t="s">
        <v>44655</v>
      </c>
      <c r="C447" s="7" t="s">
        <v>44205</v>
      </c>
    </row>
    <row r="448" spans="1:3" ht="15.6" x14ac:dyDescent="0.3">
      <c r="A448" s="6" t="s">
        <v>22695</v>
      </c>
      <c r="B448" s="3" t="s">
        <v>44656</v>
      </c>
      <c r="C448" s="7" t="s">
        <v>44205</v>
      </c>
    </row>
    <row r="449" spans="1:3" ht="15.6" x14ac:dyDescent="0.3">
      <c r="A449" s="6" t="s">
        <v>22696</v>
      </c>
      <c r="B449" s="3" t="s">
        <v>44657</v>
      </c>
      <c r="C449" s="7" t="s">
        <v>44206</v>
      </c>
    </row>
    <row r="450" spans="1:3" ht="15.6" x14ac:dyDescent="0.3">
      <c r="A450" s="6" t="s">
        <v>22697</v>
      </c>
      <c r="B450" s="3" t="s">
        <v>44658</v>
      </c>
      <c r="C450" s="7" t="s">
        <v>44206</v>
      </c>
    </row>
    <row r="451" spans="1:3" ht="15.6" x14ac:dyDescent="0.3">
      <c r="A451" s="6" t="s">
        <v>22698</v>
      </c>
      <c r="B451" s="3" t="s">
        <v>44659</v>
      </c>
      <c r="C451" s="7" t="s">
        <v>44206</v>
      </c>
    </row>
    <row r="452" spans="1:3" ht="15.6" x14ac:dyDescent="0.3">
      <c r="A452" s="6" t="s">
        <v>22699</v>
      </c>
      <c r="B452" s="3" t="s">
        <v>44660</v>
      </c>
      <c r="C452" s="7" t="s">
        <v>44206</v>
      </c>
    </row>
    <row r="453" spans="1:3" ht="15.6" x14ac:dyDescent="0.3">
      <c r="A453" s="6" t="s">
        <v>22700</v>
      </c>
      <c r="B453" s="3" t="s">
        <v>44661</v>
      </c>
      <c r="C453" s="7" t="s">
        <v>44206</v>
      </c>
    </row>
    <row r="454" spans="1:3" ht="15.6" x14ac:dyDescent="0.3">
      <c r="A454" s="6" t="s">
        <v>22701</v>
      </c>
      <c r="B454" s="3" t="s">
        <v>44662</v>
      </c>
      <c r="C454" s="7" t="s">
        <v>44206</v>
      </c>
    </row>
    <row r="455" spans="1:3" ht="15.6" x14ac:dyDescent="0.3">
      <c r="A455" s="6" t="s">
        <v>22702</v>
      </c>
      <c r="B455" s="3" t="s">
        <v>44663</v>
      </c>
      <c r="C455" s="7" t="s">
        <v>44206</v>
      </c>
    </row>
    <row r="456" spans="1:3" ht="15.6" x14ac:dyDescent="0.3">
      <c r="A456" s="6" t="s">
        <v>22703</v>
      </c>
      <c r="B456" s="3" t="s">
        <v>44664</v>
      </c>
      <c r="C456" s="7" t="s">
        <v>44206</v>
      </c>
    </row>
    <row r="457" spans="1:3" ht="15.6" x14ac:dyDescent="0.3">
      <c r="A457" s="6" t="s">
        <v>22704</v>
      </c>
      <c r="B457" s="3" t="s">
        <v>44665</v>
      </c>
      <c r="C457" s="7" t="s">
        <v>44206</v>
      </c>
    </row>
    <row r="458" spans="1:3" ht="15.6" x14ac:dyDescent="0.3">
      <c r="A458" s="6" t="s">
        <v>22705</v>
      </c>
      <c r="B458" s="3" t="s">
        <v>44666</v>
      </c>
      <c r="C458" s="7" t="s">
        <v>44206</v>
      </c>
    </row>
    <row r="459" spans="1:3" ht="15.6" x14ac:dyDescent="0.3">
      <c r="A459" s="6" t="s">
        <v>22706</v>
      </c>
      <c r="B459" s="3" t="s">
        <v>44667</v>
      </c>
      <c r="C459" s="7" t="s">
        <v>44206</v>
      </c>
    </row>
    <row r="460" spans="1:3" ht="15.6" x14ac:dyDescent="0.3">
      <c r="A460" s="6" t="s">
        <v>22707</v>
      </c>
      <c r="B460" s="3" t="s">
        <v>44668</v>
      </c>
      <c r="C460" s="7" t="s">
        <v>44206</v>
      </c>
    </row>
    <row r="461" spans="1:3" ht="15.6" x14ac:dyDescent="0.3">
      <c r="A461" s="6" t="s">
        <v>22708</v>
      </c>
      <c r="B461" s="3" t="s">
        <v>44669</v>
      </c>
      <c r="C461" s="7" t="s">
        <v>44206</v>
      </c>
    </row>
    <row r="462" spans="1:3" ht="15.6" x14ac:dyDescent="0.3">
      <c r="A462" s="6" t="s">
        <v>22709</v>
      </c>
      <c r="B462" s="3" t="s">
        <v>44670</v>
      </c>
      <c r="C462" s="7" t="s">
        <v>44206</v>
      </c>
    </row>
    <row r="463" spans="1:3" ht="15.6" x14ac:dyDescent="0.3">
      <c r="A463" s="6" t="s">
        <v>22710</v>
      </c>
      <c r="B463" s="3" t="s">
        <v>44671</v>
      </c>
      <c r="C463" s="7" t="s">
        <v>44206</v>
      </c>
    </row>
    <row r="464" spans="1:3" ht="15.6" x14ac:dyDescent="0.3">
      <c r="A464" s="6" t="s">
        <v>22711</v>
      </c>
      <c r="B464" s="3" t="s">
        <v>44672</v>
      </c>
      <c r="C464" s="7" t="s">
        <v>44206</v>
      </c>
    </row>
    <row r="465" spans="1:3" ht="15.6" x14ac:dyDescent="0.3">
      <c r="A465" s="6" t="s">
        <v>22712</v>
      </c>
      <c r="B465" s="3" t="s">
        <v>44673</v>
      </c>
      <c r="C465" s="7" t="s">
        <v>44206</v>
      </c>
    </row>
    <row r="466" spans="1:3" ht="15.6" x14ac:dyDescent="0.3">
      <c r="A466" s="6" t="s">
        <v>22713</v>
      </c>
      <c r="B466" s="3" t="s">
        <v>44674</v>
      </c>
      <c r="C466" s="7" t="s">
        <v>44207</v>
      </c>
    </row>
    <row r="467" spans="1:3" ht="15.6" x14ac:dyDescent="0.3">
      <c r="A467" s="6" t="s">
        <v>22714</v>
      </c>
      <c r="B467" s="3" t="s">
        <v>44675</v>
      </c>
      <c r="C467" s="7" t="s">
        <v>44207</v>
      </c>
    </row>
    <row r="468" spans="1:3" ht="15.6" x14ac:dyDescent="0.3">
      <c r="A468" s="6" t="s">
        <v>22715</v>
      </c>
      <c r="B468" s="3" t="s">
        <v>44676</v>
      </c>
      <c r="C468" s="7" t="s">
        <v>44207</v>
      </c>
    </row>
    <row r="469" spans="1:3" ht="15.6" x14ac:dyDescent="0.3">
      <c r="A469" s="6" t="s">
        <v>22716</v>
      </c>
      <c r="B469" s="3" t="s">
        <v>44677</v>
      </c>
      <c r="C469" s="7" t="s">
        <v>44207</v>
      </c>
    </row>
    <row r="470" spans="1:3" ht="15.6" x14ac:dyDescent="0.3">
      <c r="A470" s="6" t="s">
        <v>22717</v>
      </c>
      <c r="B470" s="3" t="s">
        <v>44678</v>
      </c>
      <c r="C470" s="7" t="s">
        <v>44207</v>
      </c>
    </row>
    <row r="471" spans="1:3" ht="15.6" x14ac:dyDescent="0.3">
      <c r="A471" s="6" t="s">
        <v>22718</v>
      </c>
      <c r="B471" s="3" t="s">
        <v>44679</v>
      </c>
      <c r="C471" s="7" t="s">
        <v>44207</v>
      </c>
    </row>
    <row r="472" spans="1:3" ht="15.6" x14ac:dyDescent="0.3">
      <c r="A472" s="6" t="s">
        <v>22719</v>
      </c>
      <c r="B472" s="3" t="s">
        <v>44680</v>
      </c>
      <c r="C472" s="7" t="s">
        <v>44207</v>
      </c>
    </row>
    <row r="473" spans="1:3" ht="15.6" x14ac:dyDescent="0.3">
      <c r="A473" s="6" t="s">
        <v>22720</v>
      </c>
      <c r="B473" s="3" t="s">
        <v>44681</v>
      </c>
      <c r="C473" s="7" t="s">
        <v>44207</v>
      </c>
    </row>
    <row r="474" spans="1:3" ht="15.6" x14ac:dyDescent="0.3">
      <c r="A474" s="6" t="s">
        <v>22721</v>
      </c>
      <c r="B474" s="3" t="s">
        <v>44682</v>
      </c>
      <c r="C474" s="7" t="s">
        <v>44207</v>
      </c>
    </row>
    <row r="475" spans="1:3" ht="15.6" x14ac:dyDescent="0.3">
      <c r="A475" s="6" t="s">
        <v>22722</v>
      </c>
      <c r="B475" s="3" t="s">
        <v>44683</v>
      </c>
      <c r="C475" s="7" t="s">
        <v>44207</v>
      </c>
    </row>
    <row r="476" spans="1:3" ht="15.6" x14ac:dyDescent="0.3">
      <c r="A476" s="6" t="s">
        <v>22723</v>
      </c>
      <c r="B476" s="3" t="s">
        <v>44684</v>
      </c>
      <c r="C476" s="7" t="s">
        <v>44207</v>
      </c>
    </row>
    <row r="477" spans="1:3" ht="15.6" x14ac:dyDescent="0.3">
      <c r="A477" s="6" t="s">
        <v>22724</v>
      </c>
      <c r="B477" s="3" t="s">
        <v>44685</v>
      </c>
      <c r="C477" s="7" t="s">
        <v>44207</v>
      </c>
    </row>
    <row r="478" spans="1:3" ht="15.6" x14ac:dyDescent="0.3">
      <c r="A478" s="6" t="s">
        <v>22725</v>
      </c>
      <c r="B478" s="3" t="s">
        <v>44686</v>
      </c>
      <c r="C478" s="7" t="s">
        <v>44207</v>
      </c>
    </row>
    <row r="479" spans="1:3" ht="15.6" x14ac:dyDescent="0.3">
      <c r="A479" s="6" t="s">
        <v>22726</v>
      </c>
      <c r="B479" s="3" t="s">
        <v>44687</v>
      </c>
      <c r="C479" s="7" t="s">
        <v>44207</v>
      </c>
    </row>
    <row r="480" spans="1:3" ht="15.6" x14ac:dyDescent="0.3">
      <c r="A480" s="6" t="s">
        <v>22727</v>
      </c>
      <c r="B480" s="3" t="s">
        <v>44688</v>
      </c>
      <c r="C480" s="7" t="s">
        <v>44207</v>
      </c>
    </row>
    <row r="481" spans="1:3" ht="15.6" x14ac:dyDescent="0.3">
      <c r="A481" s="6" t="s">
        <v>22728</v>
      </c>
      <c r="B481" s="3" t="s">
        <v>44689</v>
      </c>
      <c r="C481" s="7" t="s">
        <v>44208</v>
      </c>
    </row>
    <row r="482" spans="1:3" ht="15.6" x14ac:dyDescent="0.3">
      <c r="A482" s="6" t="s">
        <v>22729</v>
      </c>
      <c r="B482" s="3" t="s">
        <v>44690</v>
      </c>
      <c r="C482" s="7" t="s">
        <v>44208</v>
      </c>
    </row>
    <row r="483" spans="1:3" ht="15.6" x14ac:dyDescent="0.3">
      <c r="A483" s="6" t="s">
        <v>22730</v>
      </c>
      <c r="B483" s="3" t="s">
        <v>44691</v>
      </c>
      <c r="C483" s="7" t="s">
        <v>44208</v>
      </c>
    </row>
    <row r="484" spans="1:3" ht="15.6" x14ac:dyDescent="0.3">
      <c r="A484" s="6" t="s">
        <v>22731</v>
      </c>
      <c r="B484" s="3" t="s">
        <v>44692</v>
      </c>
      <c r="C484" s="7" t="s">
        <v>44208</v>
      </c>
    </row>
    <row r="485" spans="1:3" ht="15.6" x14ac:dyDescent="0.3">
      <c r="A485" s="6" t="s">
        <v>22732</v>
      </c>
      <c r="B485" s="3" t="s">
        <v>44693</v>
      </c>
      <c r="C485" s="7" t="s">
        <v>44208</v>
      </c>
    </row>
    <row r="486" spans="1:3" ht="15.6" x14ac:dyDescent="0.3">
      <c r="A486" s="6" t="s">
        <v>22733</v>
      </c>
      <c r="B486" s="3" t="s">
        <v>44694</v>
      </c>
      <c r="C486" s="7" t="s">
        <v>44208</v>
      </c>
    </row>
    <row r="487" spans="1:3" ht="15.6" x14ac:dyDescent="0.3">
      <c r="A487" s="6" t="s">
        <v>22734</v>
      </c>
      <c r="B487" s="3" t="s">
        <v>44695</v>
      </c>
      <c r="C487" s="7" t="s">
        <v>44208</v>
      </c>
    </row>
    <row r="488" spans="1:3" ht="15.6" x14ac:dyDescent="0.3">
      <c r="A488" s="6" t="s">
        <v>22735</v>
      </c>
      <c r="B488" s="3" t="s">
        <v>44696</v>
      </c>
      <c r="C488" s="7" t="s">
        <v>44208</v>
      </c>
    </row>
    <row r="489" spans="1:3" ht="15.6" x14ac:dyDescent="0.3">
      <c r="A489" s="6" t="s">
        <v>22736</v>
      </c>
      <c r="B489" s="3" t="s">
        <v>44697</v>
      </c>
      <c r="C489" s="7" t="s">
        <v>44209</v>
      </c>
    </row>
    <row r="490" spans="1:3" ht="15.6" x14ac:dyDescent="0.3">
      <c r="A490" s="6" t="s">
        <v>22737</v>
      </c>
      <c r="B490" s="3" t="s">
        <v>44698</v>
      </c>
      <c r="C490" s="7" t="s">
        <v>44209</v>
      </c>
    </row>
    <row r="491" spans="1:3" ht="15.6" x14ac:dyDescent="0.3">
      <c r="A491" s="6" t="s">
        <v>22738</v>
      </c>
      <c r="B491" s="3" t="s">
        <v>44699</v>
      </c>
      <c r="C491" s="7" t="s">
        <v>44209</v>
      </c>
    </row>
    <row r="492" spans="1:3" ht="15.6" x14ac:dyDescent="0.3">
      <c r="A492" s="6" t="s">
        <v>22739</v>
      </c>
      <c r="B492" s="3" t="s">
        <v>44700</v>
      </c>
      <c r="C492" s="7" t="s">
        <v>44209</v>
      </c>
    </row>
    <row r="493" spans="1:3" ht="15.6" x14ac:dyDescent="0.3">
      <c r="A493" s="6" t="s">
        <v>22740</v>
      </c>
      <c r="B493" s="3" t="s">
        <v>44701</v>
      </c>
      <c r="C493" s="7" t="s">
        <v>44209</v>
      </c>
    </row>
    <row r="494" spans="1:3" ht="15.6" x14ac:dyDescent="0.3">
      <c r="A494" s="6" t="s">
        <v>22741</v>
      </c>
      <c r="B494" s="3" t="s">
        <v>44702</v>
      </c>
      <c r="C494" s="7" t="s">
        <v>44209</v>
      </c>
    </row>
    <row r="495" spans="1:3" ht="15.6" x14ac:dyDescent="0.3">
      <c r="A495" s="6" t="s">
        <v>22742</v>
      </c>
      <c r="B495" s="3" t="s">
        <v>44703</v>
      </c>
      <c r="C495" s="7" t="s">
        <v>44209</v>
      </c>
    </row>
    <row r="496" spans="1:3" ht="15.6" x14ac:dyDescent="0.3">
      <c r="A496" s="6" t="s">
        <v>22743</v>
      </c>
      <c r="B496" s="3" t="s">
        <v>44704</v>
      </c>
      <c r="C496" s="7" t="s">
        <v>44209</v>
      </c>
    </row>
    <row r="497" spans="1:3" ht="15.6" x14ac:dyDescent="0.3">
      <c r="A497" s="6" t="s">
        <v>22277</v>
      </c>
      <c r="B497" s="3" t="s">
        <v>44705</v>
      </c>
      <c r="C497" s="7" t="s">
        <v>44209</v>
      </c>
    </row>
    <row r="498" spans="1:3" ht="15.6" x14ac:dyDescent="0.3">
      <c r="A498" s="6" t="s">
        <v>22744</v>
      </c>
      <c r="B498" s="3" t="s">
        <v>44706</v>
      </c>
      <c r="C498" s="7" t="s">
        <v>44209</v>
      </c>
    </row>
    <row r="499" spans="1:3" ht="15.6" x14ac:dyDescent="0.3">
      <c r="A499" s="6" t="s">
        <v>22745</v>
      </c>
      <c r="B499" s="3" t="s">
        <v>44707</v>
      </c>
      <c r="C499" s="7" t="s">
        <v>44209</v>
      </c>
    </row>
    <row r="500" spans="1:3" ht="15.6" x14ac:dyDescent="0.3">
      <c r="A500" s="6" t="s">
        <v>22746</v>
      </c>
      <c r="B500" s="3" t="s">
        <v>44708</v>
      </c>
      <c r="C500" s="7" t="s">
        <v>44209</v>
      </c>
    </row>
    <row r="501" spans="1:3" ht="15.6" x14ac:dyDescent="0.3">
      <c r="A501" s="6" t="s">
        <v>22747</v>
      </c>
      <c r="B501" s="3" t="s">
        <v>44709</v>
      </c>
      <c r="C501" s="7" t="s">
        <v>44146</v>
      </c>
    </row>
    <row r="502" spans="1:3" ht="15.6" x14ac:dyDescent="0.3">
      <c r="A502" s="6" t="s">
        <v>22748</v>
      </c>
      <c r="B502" s="3" t="s">
        <v>44710</v>
      </c>
      <c r="C502" s="7" t="s">
        <v>44146</v>
      </c>
    </row>
    <row r="503" spans="1:3" ht="15.6" x14ac:dyDescent="0.3">
      <c r="A503" s="6" t="s">
        <v>22749</v>
      </c>
      <c r="B503" s="3" t="s">
        <v>44711</v>
      </c>
      <c r="C503" s="7" t="s">
        <v>44146</v>
      </c>
    </row>
    <row r="504" spans="1:3" ht="15.6" x14ac:dyDescent="0.3">
      <c r="A504" s="6" t="s">
        <v>22750</v>
      </c>
      <c r="B504" s="3" t="s">
        <v>44712</v>
      </c>
      <c r="C504" s="7" t="s">
        <v>44146</v>
      </c>
    </row>
    <row r="505" spans="1:3" ht="15.6" x14ac:dyDescent="0.3">
      <c r="A505" s="6" t="s">
        <v>22751</v>
      </c>
      <c r="B505" s="3" t="s">
        <v>44713</v>
      </c>
      <c r="C505" s="7" t="s">
        <v>44146</v>
      </c>
    </row>
    <row r="506" spans="1:3" ht="15.6" x14ac:dyDescent="0.3">
      <c r="A506" s="6" t="s">
        <v>22752</v>
      </c>
      <c r="B506" s="3" t="s">
        <v>44714</v>
      </c>
      <c r="C506" s="7" t="s">
        <v>44146</v>
      </c>
    </row>
    <row r="507" spans="1:3" ht="15.6" x14ac:dyDescent="0.3">
      <c r="A507" s="6" t="s">
        <v>22753</v>
      </c>
      <c r="B507" s="3" t="s">
        <v>44715</v>
      </c>
      <c r="C507" s="7" t="s">
        <v>44146</v>
      </c>
    </row>
    <row r="508" spans="1:3" ht="15.6" x14ac:dyDescent="0.3">
      <c r="A508" s="6" t="s">
        <v>22754</v>
      </c>
      <c r="B508" s="3" t="s">
        <v>44716</v>
      </c>
      <c r="C508" s="7" t="s">
        <v>44146</v>
      </c>
    </row>
    <row r="509" spans="1:3" ht="15.6" x14ac:dyDescent="0.3">
      <c r="A509" s="6" t="s">
        <v>22755</v>
      </c>
      <c r="B509" s="3" t="s">
        <v>44717</v>
      </c>
      <c r="C509" s="7" t="s">
        <v>44146</v>
      </c>
    </row>
    <row r="510" spans="1:3" ht="15.6" x14ac:dyDescent="0.3">
      <c r="A510" s="6" t="s">
        <v>22756</v>
      </c>
      <c r="B510" s="3" t="s">
        <v>44718</v>
      </c>
      <c r="C510" s="7" t="s">
        <v>44146</v>
      </c>
    </row>
    <row r="511" spans="1:3" ht="15.6" x14ac:dyDescent="0.3">
      <c r="A511" s="6" t="s">
        <v>22757</v>
      </c>
      <c r="B511" s="3" t="s">
        <v>44719</v>
      </c>
      <c r="C511" s="7" t="s">
        <v>44146</v>
      </c>
    </row>
    <row r="512" spans="1:3" ht="15.6" x14ac:dyDescent="0.3">
      <c r="A512" s="6" t="s">
        <v>22758</v>
      </c>
      <c r="B512" s="3" t="s">
        <v>44720</v>
      </c>
      <c r="C512" s="7" t="s">
        <v>44147</v>
      </c>
    </row>
    <row r="513" spans="1:3" ht="15.6" x14ac:dyDescent="0.3">
      <c r="A513" s="6" t="s">
        <v>22759</v>
      </c>
      <c r="B513" s="3" t="s">
        <v>44721</v>
      </c>
      <c r="C513" s="7" t="s">
        <v>44147</v>
      </c>
    </row>
    <row r="514" spans="1:3" ht="15.6" x14ac:dyDescent="0.3">
      <c r="A514" s="6" t="s">
        <v>22760</v>
      </c>
      <c r="B514" s="3" t="s">
        <v>44722</v>
      </c>
      <c r="C514" s="7" t="s">
        <v>44147</v>
      </c>
    </row>
    <row r="515" spans="1:3" ht="15.6" x14ac:dyDescent="0.3">
      <c r="A515" s="6" t="s">
        <v>22761</v>
      </c>
      <c r="B515" s="3" t="s">
        <v>44723</v>
      </c>
      <c r="C515" s="7" t="s">
        <v>44147</v>
      </c>
    </row>
    <row r="516" spans="1:3" ht="15.6" x14ac:dyDescent="0.3">
      <c r="A516" s="6" t="s">
        <v>22762</v>
      </c>
      <c r="B516" s="3" t="s">
        <v>44724</v>
      </c>
      <c r="C516" s="7" t="s">
        <v>44147</v>
      </c>
    </row>
    <row r="517" spans="1:3" ht="15.6" x14ac:dyDescent="0.3">
      <c r="A517" s="6" t="s">
        <v>22763</v>
      </c>
      <c r="B517" s="3" t="s">
        <v>44725</v>
      </c>
      <c r="C517" s="7" t="s">
        <v>44147</v>
      </c>
    </row>
    <row r="518" spans="1:3" ht="15.6" x14ac:dyDescent="0.3">
      <c r="A518" s="6" t="s">
        <v>22764</v>
      </c>
      <c r="B518" s="3" t="s">
        <v>44726</v>
      </c>
      <c r="C518" s="7" t="s">
        <v>44147</v>
      </c>
    </row>
    <row r="519" spans="1:3" ht="15.6" x14ac:dyDescent="0.3">
      <c r="A519" s="6" t="s">
        <v>22765</v>
      </c>
      <c r="B519" s="3" t="s">
        <v>44727</v>
      </c>
      <c r="C519" s="7" t="s">
        <v>44147</v>
      </c>
    </row>
    <row r="520" spans="1:3" ht="15.6" x14ac:dyDescent="0.3">
      <c r="A520" s="6" t="s">
        <v>22766</v>
      </c>
      <c r="B520" s="3" t="s">
        <v>44728</v>
      </c>
      <c r="C520" s="7" t="s">
        <v>44147</v>
      </c>
    </row>
    <row r="521" spans="1:3" ht="15.6" x14ac:dyDescent="0.3">
      <c r="A521" s="6" t="s">
        <v>22767</v>
      </c>
      <c r="B521" s="3" t="s">
        <v>44729</v>
      </c>
      <c r="C521" s="7" t="s">
        <v>44148</v>
      </c>
    </row>
    <row r="522" spans="1:3" ht="15.6" x14ac:dyDescent="0.3">
      <c r="A522" s="6" t="s">
        <v>22768</v>
      </c>
      <c r="B522" s="3" t="s">
        <v>44730</v>
      </c>
      <c r="C522" s="7" t="s">
        <v>44148</v>
      </c>
    </row>
    <row r="523" spans="1:3" ht="15.6" x14ac:dyDescent="0.3">
      <c r="A523" s="6" t="s">
        <v>22769</v>
      </c>
      <c r="B523" s="3" t="s">
        <v>44731</v>
      </c>
      <c r="C523" s="7" t="s">
        <v>44148</v>
      </c>
    </row>
    <row r="524" spans="1:3" ht="15.6" x14ac:dyDescent="0.3">
      <c r="A524" s="6" t="s">
        <v>22770</v>
      </c>
      <c r="B524" s="3" t="s">
        <v>44732</v>
      </c>
      <c r="C524" s="7" t="s">
        <v>44148</v>
      </c>
    </row>
    <row r="525" spans="1:3" ht="15.6" x14ac:dyDescent="0.3">
      <c r="A525" s="6" t="s">
        <v>22771</v>
      </c>
      <c r="B525" s="3" t="s">
        <v>44733</v>
      </c>
      <c r="C525" s="7" t="s">
        <v>44148</v>
      </c>
    </row>
    <row r="526" spans="1:3" ht="15.6" x14ac:dyDescent="0.3">
      <c r="A526" s="6" t="s">
        <v>22772</v>
      </c>
      <c r="B526" s="3" t="s">
        <v>44734</v>
      </c>
      <c r="C526" s="7" t="s">
        <v>44148</v>
      </c>
    </row>
    <row r="527" spans="1:3" ht="15.6" x14ac:dyDescent="0.3">
      <c r="A527" s="6" t="s">
        <v>22773</v>
      </c>
      <c r="B527" s="3" t="s">
        <v>44735</v>
      </c>
      <c r="C527" s="7" t="s">
        <v>44148</v>
      </c>
    </row>
    <row r="528" spans="1:3" ht="15.6" x14ac:dyDescent="0.3">
      <c r="A528" s="6" t="s">
        <v>22774</v>
      </c>
      <c r="B528" s="3" t="s">
        <v>44736</v>
      </c>
      <c r="C528" s="7" t="s">
        <v>44148</v>
      </c>
    </row>
    <row r="529" spans="1:3" ht="15.6" x14ac:dyDescent="0.3">
      <c r="A529" s="6" t="s">
        <v>22775</v>
      </c>
      <c r="B529" s="3" t="s">
        <v>44737</v>
      </c>
      <c r="C529" s="7" t="s">
        <v>44148</v>
      </c>
    </row>
    <row r="530" spans="1:3" ht="15.6" x14ac:dyDescent="0.3">
      <c r="A530" s="6" t="s">
        <v>22776</v>
      </c>
      <c r="B530" s="3" t="s">
        <v>44738</v>
      </c>
      <c r="C530" s="7" t="s">
        <v>44149</v>
      </c>
    </row>
    <row r="531" spans="1:3" ht="15.6" x14ac:dyDescent="0.3">
      <c r="A531" s="6" t="s">
        <v>22777</v>
      </c>
      <c r="B531" s="3" t="s">
        <v>44739</v>
      </c>
      <c r="C531" s="7" t="s">
        <v>44149</v>
      </c>
    </row>
    <row r="532" spans="1:3" ht="15.6" x14ac:dyDescent="0.3">
      <c r="A532" s="6" t="s">
        <v>22778</v>
      </c>
      <c r="B532" s="3" t="s">
        <v>44740</v>
      </c>
      <c r="C532" s="7" t="s">
        <v>44149</v>
      </c>
    </row>
    <row r="533" spans="1:3" ht="15.6" x14ac:dyDescent="0.3">
      <c r="A533" s="6" t="s">
        <v>22779</v>
      </c>
      <c r="B533" s="3" t="s">
        <v>44741</v>
      </c>
      <c r="C533" s="7" t="s">
        <v>44149</v>
      </c>
    </row>
    <row r="534" spans="1:3" ht="15.6" x14ac:dyDescent="0.3">
      <c r="A534" s="6" t="s">
        <v>22780</v>
      </c>
      <c r="B534" s="3" t="s">
        <v>44742</v>
      </c>
      <c r="C534" s="7" t="s">
        <v>44149</v>
      </c>
    </row>
    <row r="535" spans="1:3" ht="15.6" x14ac:dyDescent="0.3">
      <c r="A535" s="6" t="s">
        <v>22781</v>
      </c>
      <c r="B535" s="3" t="s">
        <v>44743</v>
      </c>
      <c r="C535" s="7" t="s">
        <v>44149</v>
      </c>
    </row>
    <row r="536" spans="1:3" ht="15.6" x14ac:dyDescent="0.3">
      <c r="A536" s="6" t="s">
        <v>22782</v>
      </c>
      <c r="B536" s="3" t="s">
        <v>44744</v>
      </c>
      <c r="C536" s="7" t="s">
        <v>44149</v>
      </c>
    </row>
    <row r="537" spans="1:3" ht="15.6" x14ac:dyDescent="0.3">
      <c r="A537" s="6" t="s">
        <v>22783</v>
      </c>
      <c r="B537" s="3" t="s">
        <v>44745</v>
      </c>
      <c r="C537" s="7" t="s">
        <v>44149</v>
      </c>
    </row>
    <row r="538" spans="1:3" ht="15.6" x14ac:dyDescent="0.3">
      <c r="A538" s="6" t="s">
        <v>22784</v>
      </c>
      <c r="B538" s="3" t="s">
        <v>44746</v>
      </c>
      <c r="C538" s="7" t="s">
        <v>44149</v>
      </c>
    </row>
    <row r="539" spans="1:3" ht="15.6" x14ac:dyDescent="0.3">
      <c r="A539" s="6" t="s">
        <v>22785</v>
      </c>
      <c r="B539" s="3" t="s">
        <v>44747</v>
      </c>
      <c r="C539" s="7" t="s">
        <v>44149</v>
      </c>
    </row>
    <row r="540" spans="1:3" ht="15.6" x14ac:dyDescent="0.3">
      <c r="A540" s="6" t="s">
        <v>22786</v>
      </c>
      <c r="B540" s="3" t="s">
        <v>44748</v>
      </c>
      <c r="C540" s="7" t="s">
        <v>44149</v>
      </c>
    </row>
    <row r="541" spans="1:3" ht="15.6" x14ac:dyDescent="0.3">
      <c r="A541" s="6" t="s">
        <v>22787</v>
      </c>
      <c r="B541" s="3" t="s">
        <v>44749</v>
      </c>
      <c r="C541" s="7" t="s">
        <v>44150</v>
      </c>
    </row>
    <row r="542" spans="1:3" ht="15.6" x14ac:dyDescent="0.3">
      <c r="A542" s="6" t="s">
        <v>22788</v>
      </c>
      <c r="B542" s="3" t="s">
        <v>44750</v>
      </c>
      <c r="C542" s="7" t="s">
        <v>44150</v>
      </c>
    </row>
    <row r="543" spans="1:3" ht="15.6" x14ac:dyDescent="0.3">
      <c r="A543" s="6" t="s">
        <v>22789</v>
      </c>
      <c r="B543" s="3" t="s">
        <v>44751</v>
      </c>
      <c r="C543" s="7" t="s">
        <v>44150</v>
      </c>
    </row>
    <row r="544" spans="1:3" ht="15.6" x14ac:dyDescent="0.3">
      <c r="A544" s="6" t="s">
        <v>22790</v>
      </c>
      <c r="B544" s="3" t="s">
        <v>44752</v>
      </c>
      <c r="C544" s="7" t="s">
        <v>44150</v>
      </c>
    </row>
    <row r="545" spans="1:3" ht="15.6" x14ac:dyDescent="0.3">
      <c r="A545" s="6" t="s">
        <v>22791</v>
      </c>
      <c r="B545" s="3" t="s">
        <v>44753</v>
      </c>
      <c r="C545" s="7" t="s">
        <v>44150</v>
      </c>
    </row>
    <row r="546" spans="1:3" ht="15.6" x14ac:dyDescent="0.3">
      <c r="A546" s="6" t="s">
        <v>22792</v>
      </c>
      <c r="B546" s="3" t="s">
        <v>44754</v>
      </c>
      <c r="C546" s="7" t="s">
        <v>44150</v>
      </c>
    </row>
    <row r="547" spans="1:3" ht="15.6" x14ac:dyDescent="0.3">
      <c r="A547" s="6" t="s">
        <v>22793</v>
      </c>
      <c r="B547" s="3" t="s">
        <v>44755</v>
      </c>
      <c r="C547" s="7" t="s">
        <v>44150</v>
      </c>
    </row>
    <row r="548" spans="1:3" ht="15.6" x14ac:dyDescent="0.3">
      <c r="A548" s="6" t="s">
        <v>22794</v>
      </c>
      <c r="B548" s="3" t="s">
        <v>44756</v>
      </c>
      <c r="C548" s="7" t="s">
        <v>44151</v>
      </c>
    </row>
    <row r="549" spans="1:3" ht="15.6" x14ac:dyDescent="0.3">
      <c r="A549" s="6" t="s">
        <v>22795</v>
      </c>
      <c r="B549" s="3" t="s">
        <v>44757</v>
      </c>
      <c r="C549" s="7" t="s">
        <v>44151</v>
      </c>
    </row>
    <row r="550" spans="1:3" ht="15.6" x14ac:dyDescent="0.3">
      <c r="A550" s="6" t="s">
        <v>22796</v>
      </c>
      <c r="B550" s="3" t="s">
        <v>44758</v>
      </c>
      <c r="C550" s="7" t="s">
        <v>44151</v>
      </c>
    </row>
    <row r="551" spans="1:3" ht="15.6" x14ac:dyDescent="0.3">
      <c r="A551" s="6" t="s">
        <v>22797</v>
      </c>
      <c r="B551" s="3" t="s">
        <v>44759</v>
      </c>
      <c r="C551" s="7" t="s">
        <v>44151</v>
      </c>
    </row>
    <row r="552" spans="1:3" ht="15.6" x14ac:dyDescent="0.3">
      <c r="A552" s="6" t="s">
        <v>22798</v>
      </c>
      <c r="B552" s="3" t="s">
        <v>44760</v>
      </c>
      <c r="C552" s="7" t="s">
        <v>44151</v>
      </c>
    </row>
    <row r="553" spans="1:3" ht="15.6" x14ac:dyDescent="0.3">
      <c r="A553" s="6" t="s">
        <v>22799</v>
      </c>
      <c r="B553" s="3" t="s">
        <v>44761</v>
      </c>
      <c r="C553" s="7" t="s">
        <v>44151</v>
      </c>
    </row>
    <row r="554" spans="1:3" ht="15.6" x14ac:dyDescent="0.3">
      <c r="A554" s="6" t="s">
        <v>22800</v>
      </c>
      <c r="B554" s="3" t="s">
        <v>44762</v>
      </c>
      <c r="C554" s="7" t="s">
        <v>44151</v>
      </c>
    </row>
    <row r="555" spans="1:3" ht="15.6" x14ac:dyDescent="0.3">
      <c r="A555" s="6" t="s">
        <v>22801</v>
      </c>
      <c r="B555" s="3" t="s">
        <v>44763</v>
      </c>
      <c r="C555" s="7" t="s">
        <v>44151</v>
      </c>
    </row>
    <row r="556" spans="1:3" ht="15.6" x14ac:dyDescent="0.3">
      <c r="A556" s="6" t="s">
        <v>22802</v>
      </c>
      <c r="B556" s="3" t="s">
        <v>44764</v>
      </c>
      <c r="C556" s="7" t="s">
        <v>44151</v>
      </c>
    </row>
    <row r="557" spans="1:3" ht="15.6" x14ac:dyDescent="0.3">
      <c r="A557" s="6" t="s">
        <v>22803</v>
      </c>
      <c r="B557" s="3" t="s">
        <v>44765</v>
      </c>
      <c r="C557" s="7" t="s">
        <v>44151</v>
      </c>
    </row>
    <row r="558" spans="1:3" ht="15.6" x14ac:dyDescent="0.3">
      <c r="A558" s="6" t="s">
        <v>22804</v>
      </c>
      <c r="B558" s="3" t="s">
        <v>44766</v>
      </c>
      <c r="C558" s="7" t="s">
        <v>44151</v>
      </c>
    </row>
    <row r="559" spans="1:3" ht="15.6" x14ac:dyDescent="0.3">
      <c r="A559" s="6" t="s">
        <v>22805</v>
      </c>
      <c r="B559" s="3" t="s">
        <v>44767</v>
      </c>
      <c r="C559" s="7" t="s">
        <v>44151</v>
      </c>
    </row>
    <row r="560" spans="1:3" ht="15.6" x14ac:dyDescent="0.3">
      <c r="A560" s="6" t="s">
        <v>22806</v>
      </c>
      <c r="B560" s="3" t="s">
        <v>44768</v>
      </c>
      <c r="C560" s="7" t="s">
        <v>44151</v>
      </c>
    </row>
    <row r="561" spans="1:3" ht="15.6" x14ac:dyDescent="0.3">
      <c r="A561" s="6" t="s">
        <v>22807</v>
      </c>
      <c r="B561" s="3" t="s">
        <v>44769</v>
      </c>
      <c r="C561" s="7" t="s">
        <v>44151</v>
      </c>
    </row>
    <row r="562" spans="1:3" ht="15.6" x14ac:dyDescent="0.3">
      <c r="A562" s="6" t="s">
        <v>22808</v>
      </c>
      <c r="B562" s="3" t="s">
        <v>44770</v>
      </c>
      <c r="C562" s="7" t="s">
        <v>44151</v>
      </c>
    </row>
    <row r="563" spans="1:3" ht="15.6" x14ac:dyDescent="0.3">
      <c r="A563" s="6" t="s">
        <v>22809</v>
      </c>
      <c r="B563" s="3" t="s">
        <v>44771</v>
      </c>
      <c r="C563" s="7" t="s">
        <v>44151</v>
      </c>
    </row>
    <row r="564" spans="1:3" ht="15.6" x14ac:dyDescent="0.3">
      <c r="A564" s="6" t="s">
        <v>22810</v>
      </c>
      <c r="B564" s="3" t="s">
        <v>44772</v>
      </c>
      <c r="C564" s="7" t="s">
        <v>44151</v>
      </c>
    </row>
    <row r="565" spans="1:3" ht="15.6" x14ac:dyDescent="0.3">
      <c r="A565" s="6" t="s">
        <v>22811</v>
      </c>
      <c r="B565" s="3" t="s">
        <v>44773</v>
      </c>
      <c r="C565" s="7" t="s">
        <v>44151</v>
      </c>
    </row>
    <row r="566" spans="1:3" ht="15.6" x14ac:dyDescent="0.3">
      <c r="A566" s="6" t="s">
        <v>22812</v>
      </c>
      <c r="B566" s="3" t="s">
        <v>44774</v>
      </c>
      <c r="C566" s="7" t="s">
        <v>44151</v>
      </c>
    </row>
    <row r="567" spans="1:3" ht="15.6" x14ac:dyDescent="0.3">
      <c r="A567" s="6" t="s">
        <v>22813</v>
      </c>
      <c r="B567" s="3" t="s">
        <v>44775</v>
      </c>
      <c r="C567" s="7" t="s">
        <v>44151</v>
      </c>
    </row>
    <row r="568" spans="1:3" ht="15.6" x14ac:dyDescent="0.3">
      <c r="A568" s="6" t="s">
        <v>22814</v>
      </c>
      <c r="B568" s="3" t="s">
        <v>44776</v>
      </c>
      <c r="C568" s="7" t="s">
        <v>44151</v>
      </c>
    </row>
    <row r="569" spans="1:3" ht="15.6" x14ac:dyDescent="0.3">
      <c r="A569" s="6" t="s">
        <v>22815</v>
      </c>
      <c r="B569" s="3" t="s">
        <v>44777</v>
      </c>
      <c r="C569" s="7" t="s">
        <v>44151</v>
      </c>
    </row>
    <row r="570" spans="1:3" ht="15.6" x14ac:dyDescent="0.3">
      <c r="A570" s="6" t="s">
        <v>22816</v>
      </c>
      <c r="B570" s="3" t="s">
        <v>44778</v>
      </c>
      <c r="C570" s="7" t="s">
        <v>44152</v>
      </c>
    </row>
    <row r="571" spans="1:3" ht="15.6" x14ac:dyDescent="0.3">
      <c r="A571" s="6" t="s">
        <v>22817</v>
      </c>
      <c r="B571" s="3" t="s">
        <v>44779</v>
      </c>
      <c r="C571" s="7" t="s">
        <v>44152</v>
      </c>
    </row>
    <row r="572" spans="1:3" ht="15.6" x14ac:dyDescent="0.3">
      <c r="A572" s="6" t="s">
        <v>22818</v>
      </c>
      <c r="B572" s="3" t="s">
        <v>44780</v>
      </c>
      <c r="C572" s="7" t="s">
        <v>44152</v>
      </c>
    </row>
    <row r="573" spans="1:3" ht="15.6" x14ac:dyDescent="0.3">
      <c r="A573" s="6" t="s">
        <v>22819</v>
      </c>
      <c r="B573" s="3" t="s">
        <v>44781</v>
      </c>
      <c r="C573" s="7" t="s">
        <v>44152</v>
      </c>
    </row>
    <row r="574" spans="1:3" ht="15.6" x14ac:dyDescent="0.3">
      <c r="A574" s="6" t="s">
        <v>22820</v>
      </c>
      <c r="B574" s="3" t="s">
        <v>44782</v>
      </c>
      <c r="C574" s="7" t="s">
        <v>44152</v>
      </c>
    </row>
    <row r="575" spans="1:3" ht="15.6" x14ac:dyDescent="0.3">
      <c r="A575" s="6" t="s">
        <v>22821</v>
      </c>
      <c r="B575" s="3" t="s">
        <v>44783</v>
      </c>
      <c r="C575" s="7" t="s">
        <v>44152</v>
      </c>
    </row>
    <row r="576" spans="1:3" ht="15.6" x14ac:dyDescent="0.3">
      <c r="A576" s="6" t="s">
        <v>22822</v>
      </c>
      <c r="B576" s="3" t="s">
        <v>44784</v>
      </c>
      <c r="C576" s="7" t="s">
        <v>44152</v>
      </c>
    </row>
    <row r="577" spans="1:3" ht="15.6" x14ac:dyDescent="0.3">
      <c r="A577" s="6" t="s">
        <v>22823</v>
      </c>
      <c r="B577" s="3" t="s">
        <v>44785</v>
      </c>
      <c r="C577" s="7" t="s">
        <v>44152</v>
      </c>
    </row>
    <row r="578" spans="1:3" ht="15.6" x14ac:dyDescent="0.3">
      <c r="A578" s="6" t="s">
        <v>22824</v>
      </c>
      <c r="B578" s="3" t="s">
        <v>44786</v>
      </c>
      <c r="C578" s="7" t="s">
        <v>44152</v>
      </c>
    </row>
    <row r="579" spans="1:3" ht="15.6" x14ac:dyDescent="0.3">
      <c r="A579" s="6" t="s">
        <v>22825</v>
      </c>
      <c r="B579" s="3" t="s">
        <v>44787</v>
      </c>
      <c r="C579" s="7" t="s">
        <v>44152</v>
      </c>
    </row>
    <row r="580" spans="1:3" ht="15.6" x14ac:dyDescent="0.3">
      <c r="A580" s="6" t="s">
        <v>22826</v>
      </c>
      <c r="B580" s="3" t="s">
        <v>44788</v>
      </c>
      <c r="C580" s="7" t="s">
        <v>44152</v>
      </c>
    </row>
    <row r="581" spans="1:3" ht="15.6" x14ac:dyDescent="0.3">
      <c r="A581" s="6" t="s">
        <v>22827</v>
      </c>
      <c r="B581" s="3" t="s">
        <v>44789</v>
      </c>
      <c r="C581" s="7" t="s">
        <v>44152</v>
      </c>
    </row>
    <row r="582" spans="1:3" ht="15.6" x14ac:dyDescent="0.3">
      <c r="A582" s="6" t="s">
        <v>22828</v>
      </c>
      <c r="B582" s="3" t="s">
        <v>44790</v>
      </c>
      <c r="C582" s="7" t="s">
        <v>44152</v>
      </c>
    </row>
    <row r="583" spans="1:3" ht="15.6" x14ac:dyDescent="0.3">
      <c r="A583" s="6" t="s">
        <v>22829</v>
      </c>
      <c r="B583" s="3" t="s">
        <v>44791</v>
      </c>
      <c r="C583" s="7" t="s">
        <v>44152</v>
      </c>
    </row>
    <row r="584" spans="1:3" ht="15.6" x14ac:dyDescent="0.3">
      <c r="A584" s="6" t="s">
        <v>22762</v>
      </c>
      <c r="B584" s="3" t="s">
        <v>44792</v>
      </c>
      <c r="C584" s="7" t="s">
        <v>44152</v>
      </c>
    </row>
    <row r="585" spans="1:3" ht="15.6" x14ac:dyDescent="0.3">
      <c r="A585" s="6" t="s">
        <v>22830</v>
      </c>
      <c r="B585" s="3" t="s">
        <v>44793</v>
      </c>
      <c r="C585" s="7" t="s">
        <v>44153</v>
      </c>
    </row>
    <row r="586" spans="1:3" ht="15.6" x14ac:dyDescent="0.3">
      <c r="A586" s="6" t="s">
        <v>22831</v>
      </c>
      <c r="B586" s="3" t="s">
        <v>44794</v>
      </c>
      <c r="C586" s="7" t="s">
        <v>44153</v>
      </c>
    </row>
    <row r="587" spans="1:3" ht="15.6" x14ac:dyDescent="0.3">
      <c r="A587" s="6" t="s">
        <v>22832</v>
      </c>
      <c r="B587" s="3" t="s">
        <v>44795</v>
      </c>
      <c r="C587" s="7" t="s">
        <v>44153</v>
      </c>
    </row>
    <row r="588" spans="1:3" ht="15.6" x14ac:dyDescent="0.3">
      <c r="A588" s="6" t="s">
        <v>22833</v>
      </c>
      <c r="B588" s="3" t="s">
        <v>44796</v>
      </c>
      <c r="C588" s="7" t="s">
        <v>44153</v>
      </c>
    </row>
    <row r="589" spans="1:3" ht="15.6" x14ac:dyDescent="0.3">
      <c r="A589" s="6" t="s">
        <v>22834</v>
      </c>
      <c r="B589" s="3" t="s">
        <v>44797</v>
      </c>
      <c r="C589" s="7" t="s">
        <v>44153</v>
      </c>
    </row>
    <row r="590" spans="1:3" ht="15.6" x14ac:dyDescent="0.3">
      <c r="A590" s="6" t="s">
        <v>22835</v>
      </c>
      <c r="B590" s="3" t="s">
        <v>44798</v>
      </c>
      <c r="C590" s="7" t="s">
        <v>44153</v>
      </c>
    </row>
    <row r="591" spans="1:3" ht="15.6" x14ac:dyDescent="0.3">
      <c r="A591" s="6" t="s">
        <v>22762</v>
      </c>
      <c r="B591" s="3" t="s">
        <v>44799</v>
      </c>
      <c r="C591" s="7" t="s">
        <v>44153</v>
      </c>
    </row>
    <row r="592" spans="1:3" ht="15.6" x14ac:dyDescent="0.3">
      <c r="A592" s="6" t="s">
        <v>22836</v>
      </c>
      <c r="B592" s="3" t="s">
        <v>44800</v>
      </c>
      <c r="C592" s="7" t="s">
        <v>44153</v>
      </c>
    </row>
    <row r="593" spans="1:3" ht="15.6" x14ac:dyDescent="0.3">
      <c r="A593" s="6" t="s">
        <v>22837</v>
      </c>
      <c r="B593" s="3" t="s">
        <v>44801</v>
      </c>
      <c r="C593" s="7" t="s">
        <v>44153</v>
      </c>
    </row>
    <row r="594" spans="1:3" ht="15.6" x14ac:dyDescent="0.3">
      <c r="A594" s="6" t="s">
        <v>22838</v>
      </c>
      <c r="B594" s="3" t="s">
        <v>44802</v>
      </c>
      <c r="C594" s="7" t="s">
        <v>44153</v>
      </c>
    </row>
    <row r="595" spans="1:3" ht="15.6" x14ac:dyDescent="0.3">
      <c r="A595" s="6" t="s">
        <v>22839</v>
      </c>
      <c r="B595" s="3" t="s">
        <v>44803</v>
      </c>
      <c r="C595" s="7" t="s">
        <v>44153</v>
      </c>
    </row>
    <row r="596" spans="1:3" ht="15.6" x14ac:dyDescent="0.3">
      <c r="A596" s="6" t="s">
        <v>22840</v>
      </c>
      <c r="B596" s="3" t="s">
        <v>44804</v>
      </c>
      <c r="C596" s="7" t="s">
        <v>44154</v>
      </c>
    </row>
    <row r="597" spans="1:3" ht="15.6" x14ac:dyDescent="0.3">
      <c r="A597" s="6" t="s">
        <v>22762</v>
      </c>
      <c r="B597" s="3" t="s">
        <v>44805</v>
      </c>
      <c r="C597" s="7" t="s">
        <v>44154</v>
      </c>
    </row>
    <row r="598" spans="1:3" ht="15.6" x14ac:dyDescent="0.3">
      <c r="A598" s="6" t="s">
        <v>22841</v>
      </c>
      <c r="B598" s="3" t="s">
        <v>44806</v>
      </c>
      <c r="C598" s="7" t="s">
        <v>44154</v>
      </c>
    </row>
    <row r="599" spans="1:3" ht="15.6" x14ac:dyDescent="0.3">
      <c r="A599" s="6" t="s">
        <v>22842</v>
      </c>
      <c r="B599" s="3" t="s">
        <v>44807</v>
      </c>
      <c r="C599" s="7" t="s">
        <v>44154</v>
      </c>
    </row>
    <row r="600" spans="1:3" ht="15.6" x14ac:dyDescent="0.3">
      <c r="A600" s="6" t="s">
        <v>22843</v>
      </c>
      <c r="B600" s="3" t="s">
        <v>44808</v>
      </c>
      <c r="C600" s="7" t="s">
        <v>44154</v>
      </c>
    </row>
    <row r="601" spans="1:3" ht="15.6" x14ac:dyDescent="0.3">
      <c r="A601" s="6" t="s">
        <v>22844</v>
      </c>
      <c r="B601" s="3" t="s">
        <v>44809</v>
      </c>
      <c r="C601" s="7" t="s">
        <v>44154</v>
      </c>
    </row>
    <row r="602" spans="1:3" ht="15.6" x14ac:dyDescent="0.3">
      <c r="A602" s="6" t="s">
        <v>22845</v>
      </c>
      <c r="B602" s="3" t="s">
        <v>44810</v>
      </c>
      <c r="C602" s="7" t="s">
        <v>44154</v>
      </c>
    </row>
    <row r="603" spans="1:3" ht="15.6" x14ac:dyDescent="0.3">
      <c r="A603" s="6" t="s">
        <v>22846</v>
      </c>
      <c r="B603" s="3" t="s">
        <v>44811</v>
      </c>
      <c r="C603" s="7" t="s">
        <v>44154</v>
      </c>
    </row>
    <row r="604" spans="1:3" ht="15.6" x14ac:dyDescent="0.3">
      <c r="A604" s="6" t="s">
        <v>22847</v>
      </c>
      <c r="B604" s="3" t="s">
        <v>44812</v>
      </c>
      <c r="C604" s="7" t="s">
        <v>44154</v>
      </c>
    </row>
    <row r="605" spans="1:3" ht="15.6" x14ac:dyDescent="0.3">
      <c r="A605" s="6" t="s">
        <v>22848</v>
      </c>
      <c r="B605" s="3" t="s">
        <v>44813</v>
      </c>
      <c r="C605" s="7" t="s">
        <v>44155</v>
      </c>
    </row>
    <row r="606" spans="1:3" ht="15.6" x14ac:dyDescent="0.3">
      <c r="A606" s="6" t="s">
        <v>22849</v>
      </c>
      <c r="B606" s="3" t="s">
        <v>44814</v>
      </c>
      <c r="C606" s="7" t="s">
        <v>44155</v>
      </c>
    </row>
    <row r="607" spans="1:3" ht="15.6" x14ac:dyDescent="0.3">
      <c r="A607" s="6" t="s">
        <v>22850</v>
      </c>
      <c r="B607" s="3" t="s">
        <v>44815</v>
      </c>
      <c r="C607" s="7" t="s">
        <v>44155</v>
      </c>
    </row>
    <row r="608" spans="1:3" ht="15.6" x14ac:dyDescent="0.3">
      <c r="A608" s="6" t="s">
        <v>22851</v>
      </c>
      <c r="B608" s="3" t="s">
        <v>44816</v>
      </c>
      <c r="C608" s="7" t="s">
        <v>44155</v>
      </c>
    </row>
    <row r="609" spans="1:3" ht="15.6" x14ac:dyDescent="0.3">
      <c r="A609" s="6" t="s">
        <v>22762</v>
      </c>
      <c r="B609" s="3" t="s">
        <v>44817</v>
      </c>
      <c r="C609" s="7" t="s">
        <v>44155</v>
      </c>
    </row>
    <row r="610" spans="1:3" ht="15.6" x14ac:dyDescent="0.3">
      <c r="A610" s="6" t="s">
        <v>22852</v>
      </c>
      <c r="B610" s="3" t="s">
        <v>44818</v>
      </c>
      <c r="C610" s="7" t="s">
        <v>44155</v>
      </c>
    </row>
    <row r="611" spans="1:3" ht="15.6" x14ac:dyDescent="0.3">
      <c r="A611" s="6" t="s">
        <v>22853</v>
      </c>
      <c r="B611" s="3" t="s">
        <v>44819</v>
      </c>
      <c r="C611" s="7" t="s">
        <v>44155</v>
      </c>
    </row>
    <row r="612" spans="1:3" ht="15.6" x14ac:dyDescent="0.3">
      <c r="A612" s="6" t="s">
        <v>22854</v>
      </c>
      <c r="B612" s="3" t="s">
        <v>44820</v>
      </c>
      <c r="C612" s="7" t="s">
        <v>44155</v>
      </c>
    </row>
    <row r="613" spans="1:3" ht="15.6" x14ac:dyDescent="0.3">
      <c r="A613" s="6" t="s">
        <v>22855</v>
      </c>
      <c r="B613" s="3" t="s">
        <v>44821</v>
      </c>
      <c r="C613" s="7" t="s">
        <v>44155</v>
      </c>
    </row>
    <row r="614" spans="1:3" ht="15.6" x14ac:dyDescent="0.3">
      <c r="A614" s="6" t="s">
        <v>22856</v>
      </c>
      <c r="B614" s="3" t="s">
        <v>44822</v>
      </c>
      <c r="C614" s="7" t="s">
        <v>44156</v>
      </c>
    </row>
    <row r="615" spans="1:3" ht="15.6" x14ac:dyDescent="0.3">
      <c r="A615" s="6" t="s">
        <v>22857</v>
      </c>
      <c r="B615" s="3" t="s">
        <v>44823</v>
      </c>
      <c r="C615" s="7" t="s">
        <v>44156</v>
      </c>
    </row>
    <row r="616" spans="1:3" ht="15.6" x14ac:dyDescent="0.3">
      <c r="A616" s="6" t="s">
        <v>22858</v>
      </c>
      <c r="B616" s="3" t="s">
        <v>44824</v>
      </c>
      <c r="C616" s="7" t="s">
        <v>44156</v>
      </c>
    </row>
    <row r="617" spans="1:3" ht="15.6" x14ac:dyDescent="0.3">
      <c r="A617" s="6" t="s">
        <v>22859</v>
      </c>
      <c r="B617" s="3" t="s">
        <v>44825</v>
      </c>
      <c r="C617" s="7" t="s">
        <v>44156</v>
      </c>
    </row>
    <row r="618" spans="1:3" ht="15.6" x14ac:dyDescent="0.3">
      <c r="A618" s="6" t="s">
        <v>22860</v>
      </c>
      <c r="B618" s="3" t="s">
        <v>44826</v>
      </c>
      <c r="C618" s="7" t="s">
        <v>44156</v>
      </c>
    </row>
    <row r="619" spans="1:3" ht="15.6" x14ac:dyDescent="0.3">
      <c r="A619" s="6" t="s">
        <v>22861</v>
      </c>
      <c r="B619" s="3" t="s">
        <v>44827</v>
      </c>
      <c r="C619" s="7" t="s">
        <v>44156</v>
      </c>
    </row>
    <row r="620" spans="1:3" ht="15.6" x14ac:dyDescent="0.3">
      <c r="A620" s="6" t="s">
        <v>22862</v>
      </c>
      <c r="B620" s="3" t="s">
        <v>44828</v>
      </c>
      <c r="C620" s="7" t="s">
        <v>44156</v>
      </c>
    </row>
    <row r="621" spans="1:3" ht="15.6" x14ac:dyDescent="0.3">
      <c r="A621" s="6" t="s">
        <v>22863</v>
      </c>
      <c r="B621" s="3" t="s">
        <v>44829</v>
      </c>
      <c r="C621" s="7" t="s">
        <v>44156</v>
      </c>
    </row>
    <row r="622" spans="1:3" ht="15.6" x14ac:dyDescent="0.3">
      <c r="A622" s="6" t="s">
        <v>22864</v>
      </c>
      <c r="B622" s="3" t="s">
        <v>44830</v>
      </c>
      <c r="C622" s="7" t="s">
        <v>44157</v>
      </c>
    </row>
    <row r="623" spans="1:3" ht="15.6" x14ac:dyDescent="0.3">
      <c r="A623" s="6" t="s">
        <v>22865</v>
      </c>
      <c r="B623" s="3" t="s">
        <v>44831</v>
      </c>
      <c r="C623" s="7" t="s">
        <v>44157</v>
      </c>
    </row>
    <row r="624" spans="1:3" ht="15.6" x14ac:dyDescent="0.3">
      <c r="A624" s="6" t="s">
        <v>22866</v>
      </c>
      <c r="B624" s="3" t="s">
        <v>44832</v>
      </c>
      <c r="C624" s="7" t="s">
        <v>44157</v>
      </c>
    </row>
    <row r="625" spans="1:3" ht="15.6" x14ac:dyDescent="0.3">
      <c r="A625" s="6" t="s">
        <v>22867</v>
      </c>
      <c r="B625" s="3" t="s">
        <v>44833</v>
      </c>
      <c r="C625" s="7" t="s">
        <v>44157</v>
      </c>
    </row>
    <row r="626" spans="1:3" ht="15.6" x14ac:dyDescent="0.3">
      <c r="A626" s="6" t="s">
        <v>22868</v>
      </c>
      <c r="B626" s="3" t="s">
        <v>44834</v>
      </c>
      <c r="C626" s="7" t="s">
        <v>44157</v>
      </c>
    </row>
    <row r="627" spans="1:3" ht="15.6" x14ac:dyDescent="0.3">
      <c r="A627" s="6" t="s">
        <v>22410</v>
      </c>
      <c r="B627" s="3" t="s">
        <v>44835</v>
      </c>
      <c r="C627" s="7" t="s">
        <v>44157</v>
      </c>
    </row>
    <row r="628" spans="1:3" ht="15.6" x14ac:dyDescent="0.3">
      <c r="A628" s="6" t="s">
        <v>22869</v>
      </c>
      <c r="B628" s="3" t="s">
        <v>44836</v>
      </c>
      <c r="C628" s="7" t="s">
        <v>44157</v>
      </c>
    </row>
    <row r="629" spans="1:3" ht="15.6" x14ac:dyDescent="0.3">
      <c r="A629" s="6" t="s">
        <v>22870</v>
      </c>
      <c r="B629" s="3" t="s">
        <v>44837</v>
      </c>
      <c r="C629" s="7" t="s">
        <v>44157</v>
      </c>
    </row>
    <row r="630" spans="1:3" ht="15.6" x14ac:dyDescent="0.3">
      <c r="A630" s="6" t="s">
        <v>22871</v>
      </c>
      <c r="B630" s="3" t="s">
        <v>44838</v>
      </c>
      <c r="C630" s="7" t="s">
        <v>44157</v>
      </c>
    </row>
    <row r="631" spans="1:3" ht="15.6" x14ac:dyDescent="0.3">
      <c r="A631" s="6" t="s">
        <v>22872</v>
      </c>
      <c r="B631" s="3" t="s">
        <v>44839</v>
      </c>
      <c r="C631" s="7" t="s">
        <v>44157</v>
      </c>
    </row>
    <row r="632" spans="1:3" ht="15.6" x14ac:dyDescent="0.3">
      <c r="A632" s="6" t="s">
        <v>22873</v>
      </c>
      <c r="B632" s="3" t="s">
        <v>44840</v>
      </c>
      <c r="C632" s="7" t="s">
        <v>44157</v>
      </c>
    </row>
    <row r="633" spans="1:3" ht="15.6" x14ac:dyDescent="0.3">
      <c r="A633" s="6" t="s">
        <v>22762</v>
      </c>
      <c r="B633" s="3" t="s">
        <v>44841</v>
      </c>
      <c r="C633" s="7" t="s">
        <v>44157</v>
      </c>
    </row>
    <row r="634" spans="1:3" ht="15.6" x14ac:dyDescent="0.3">
      <c r="A634" s="6" t="s">
        <v>22874</v>
      </c>
      <c r="B634" s="3" t="s">
        <v>44842</v>
      </c>
      <c r="C634" s="7" t="s">
        <v>44158</v>
      </c>
    </row>
    <row r="635" spans="1:3" ht="15.6" x14ac:dyDescent="0.3">
      <c r="A635" s="6" t="s">
        <v>22875</v>
      </c>
      <c r="B635" s="3" t="s">
        <v>44843</v>
      </c>
      <c r="C635" s="7" t="s">
        <v>44158</v>
      </c>
    </row>
    <row r="636" spans="1:3" ht="15.6" x14ac:dyDescent="0.3">
      <c r="A636" s="6" t="s">
        <v>22876</v>
      </c>
      <c r="B636" s="3" t="s">
        <v>44844</v>
      </c>
      <c r="C636" s="7" t="s">
        <v>44158</v>
      </c>
    </row>
    <row r="637" spans="1:3" ht="15.6" x14ac:dyDescent="0.3">
      <c r="A637" s="6" t="s">
        <v>22877</v>
      </c>
      <c r="B637" s="3" t="s">
        <v>44845</v>
      </c>
      <c r="C637" s="7" t="s">
        <v>44158</v>
      </c>
    </row>
    <row r="638" spans="1:3" ht="15.6" x14ac:dyDescent="0.3">
      <c r="A638" s="6" t="s">
        <v>22878</v>
      </c>
      <c r="B638" s="3" t="s">
        <v>44846</v>
      </c>
      <c r="C638" s="7" t="s">
        <v>44158</v>
      </c>
    </row>
    <row r="639" spans="1:3" ht="15.6" x14ac:dyDescent="0.3">
      <c r="A639" s="6" t="s">
        <v>22879</v>
      </c>
      <c r="B639" s="3" t="s">
        <v>44847</v>
      </c>
      <c r="C639" s="7" t="s">
        <v>44158</v>
      </c>
    </row>
    <row r="640" spans="1:3" ht="15.6" x14ac:dyDescent="0.3">
      <c r="A640" s="6" t="s">
        <v>22880</v>
      </c>
      <c r="B640" s="3" t="s">
        <v>44848</v>
      </c>
      <c r="C640" s="7" t="s">
        <v>44158</v>
      </c>
    </row>
    <row r="641" spans="1:3" ht="15.6" x14ac:dyDescent="0.3">
      <c r="A641" s="6" t="s">
        <v>22881</v>
      </c>
      <c r="B641" s="3" t="s">
        <v>44849</v>
      </c>
      <c r="C641" s="7" t="s">
        <v>44158</v>
      </c>
    </row>
    <row r="642" spans="1:3" ht="15.6" x14ac:dyDescent="0.3">
      <c r="A642" s="6" t="s">
        <v>22762</v>
      </c>
      <c r="B642" s="3" t="s">
        <v>44850</v>
      </c>
      <c r="C642" s="7" t="s">
        <v>44158</v>
      </c>
    </row>
    <row r="643" spans="1:3" ht="15.6" x14ac:dyDescent="0.3">
      <c r="A643" s="6" t="s">
        <v>22292</v>
      </c>
      <c r="B643" s="3" t="s">
        <v>44851</v>
      </c>
      <c r="C643" s="7" t="s">
        <v>44158</v>
      </c>
    </row>
    <row r="644" spans="1:3" ht="15.6" x14ac:dyDescent="0.3">
      <c r="A644" s="6" t="s">
        <v>22882</v>
      </c>
      <c r="B644" s="3" t="s">
        <v>44852</v>
      </c>
      <c r="C644" s="7" t="s">
        <v>44158</v>
      </c>
    </row>
    <row r="645" spans="1:3" ht="15.6" x14ac:dyDescent="0.3">
      <c r="A645" s="6" t="s">
        <v>22883</v>
      </c>
      <c r="B645" s="3" t="s">
        <v>44853</v>
      </c>
      <c r="C645" s="7" t="s">
        <v>44159</v>
      </c>
    </row>
    <row r="646" spans="1:3" ht="15.6" x14ac:dyDescent="0.3">
      <c r="A646" s="6" t="s">
        <v>22884</v>
      </c>
      <c r="B646" s="3" t="s">
        <v>44854</v>
      </c>
      <c r="C646" s="7" t="s">
        <v>44159</v>
      </c>
    </row>
    <row r="647" spans="1:3" ht="15.6" x14ac:dyDescent="0.3">
      <c r="A647" s="6" t="s">
        <v>22885</v>
      </c>
      <c r="B647" s="3" t="s">
        <v>44855</v>
      </c>
      <c r="C647" s="7" t="s">
        <v>44159</v>
      </c>
    </row>
    <row r="648" spans="1:3" ht="15.6" x14ac:dyDescent="0.3">
      <c r="A648" s="6" t="s">
        <v>22886</v>
      </c>
      <c r="B648" s="3" t="s">
        <v>44856</v>
      </c>
      <c r="C648" s="7" t="s">
        <v>44159</v>
      </c>
    </row>
    <row r="649" spans="1:3" ht="15.6" x14ac:dyDescent="0.3">
      <c r="A649" s="6" t="s">
        <v>22887</v>
      </c>
      <c r="B649" s="3" t="s">
        <v>44857</v>
      </c>
      <c r="C649" s="7" t="s">
        <v>44159</v>
      </c>
    </row>
    <row r="650" spans="1:3" ht="15.6" x14ac:dyDescent="0.3">
      <c r="A650" s="6" t="s">
        <v>22762</v>
      </c>
      <c r="B650" s="3" t="s">
        <v>44858</v>
      </c>
      <c r="C650" s="7" t="s">
        <v>44159</v>
      </c>
    </row>
    <row r="651" spans="1:3" ht="15.6" x14ac:dyDescent="0.3">
      <c r="A651" s="6" t="s">
        <v>22888</v>
      </c>
      <c r="B651" s="3" t="s">
        <v>44859</v>
      </c>
      <c r="C651" s="7" t="s">
        <v>44159</v>
      </c>
    </row>
    <row r="652" spans="1:3" ht="15.6" x14ac:dyDescent="0.3">
      <c r="A652" s="6" t="s">
        <v>22889</v>
      </c>
      <c r="B652" s="3" t="s">
        <v>44860</v>
      </c>
      <c r="C652" s="7" t="s">
        <v>44159</v>
      </c>
    </row>
    <row r="653" spans="1:3" ht="15.6" x14ac:dyDescent="0.3">
      <c r="A653" s="6" t="s">
        <v>22890</v>
      </c>
      <c r="B653" s="3" t="s">
        <v>44861</v>
      </c>
      <c r="C653" s="7" t="s">
        <v>44159</v>
      </c>
    </row>
    <row r="654" spans="1:3" ht="15.6" x14ac:dyDescent="0.3">
      <c r="A654" s="6" t="s">
        <v>22891</v>
      </c>
      <c r="B654" s="3" t="s">
        <v>44862</v>
      </c>
      <c r="C654" s="7" t="s">
        <v>44159</v>
      </c>
    </row>
    <row r="655" spans="1:3" ht="15.6" x14ac:dyDescent="0.3">
      <c r="A655" s="6" t="s">
        <v>22892</v>
      </c>
      <c r="B655" s="3" t="s">
        <v>44863</v>
      </c>
      <c r="C655" s="7" t="s">
        <v>44159</v>
      </c>
    </row>
    <row r="656" spans="1:3" ht="15.6" x14ac:dyDescent="0.3">
      <c r="A656" s="6" t="s">
        <v>22893</v>
      </c>
      <c r="B656" s="3" t="s">
        <v>44864</v>
      </c>
      <c r="C656" s="7" t="s">
        <v>44159</v>
      </c>
    </row>
    <row r="657" spans="1:3" ht="15.6" x14ac:dyDescent="0.3">
      <c r="A657" s="6" t="s">
        <v>22894</v>
      </c>
      <c r="B657" s="3" t="s">
        <v>44865</v>
      </c>
      <c r="C657" s="7" t="s">
        <v>44159</v>
      </c>
    </row>
    <row r="658" spans="1:3" ht="15.6" x14ac:dyDescent="0.3">
      <c r="A658" s="6" t="s">
        <v>22895</v>
      </c>
      <c r="B658" s="3" t="s">
        <v>44866</v>
      </c>
      <c r="C658" s="7" t="s">
        <v>44159</v>
      </c>
    </row>
    <row r="659" spans="1:3" ht="15.6" x14ac:dyDescent="0.3">
      <c r="A659" s="6" t="s">
        <v>22896</v>
      </c>
      <c r="B659" s="3" t="s">
        <v>44867</v>
      </c>
      <c r="C659" s="7" t="s">
        <v>44159</v>
      </c>
    </row>
    <row r="660" spans="1:3" ht="15.6" x14ac:dyDescent="0.3">
      <c r="A660" s="6" t="s">
        <v>22897</v>
      </c>
      <c r="B660" s="3" t="s">
        <v>44868</v>
      </c>
      <c r="C660" s="7" t="s">
        <v>44160</v>
      </c>
    </row>
    <row r="661" spans="1:3" ht="15.6" x14ac:dyDescent="0.3">
      <c r="A661" s="6" t="s">
        <v>22898</v>
      </c>
      <c r="B661" s="3" t="s">
        <v>44869</v>
      </c>
      <c r="C661" s="7" t="s">
        <v>44160</v>
      </c>
    </row>
    <row r="662" spans="1:3" ht="15.6" x14ac:dyDescent="0.3">
      <c r="A662" s="6" t="s">
        <v>22899</v>
      </c>
      <c r="B662" s="3" t="s">
        <v>44870</v>
      </c>
      <c r="C662" s="7" t="s">
        <v>44160</v>
      </c>
    </row>
    <row r="663" spans="1:3" ht="15.6" x14ac:dyDescent="0.3">
      <c r="A663" s="6" t="s">
        <v>22900</v>
      </c>
      <c r="B663" s="3" t="s">
        <v>44871</v>
      </c>
      <c r="C663" s="7" t="s">
        <v>44160</v>
      </c>
    </row>
    <row r="664" spans="1:3" ht="15.6" x14ac:dyDescent="0.3">
      <c r="A664" s="6" t="s">
        <v>22901</v>
      </c>
      <c r="B664" s="3" t="s">
        <v>44872</v>
      </c>
      <c r="C664" s="7" t="s">
        <v>44160</v>
      </c>
    </row>
    <row r="665" spans="1:3" ht="15.6" x14ac:dyDescent="0.3">
      <c r="A665" s="6" t="s">
        <v>22645</v>
      </c>
      <c r="B665" s="3" t="s">
        <v>44873</v>
      </c>
      <c r="C665" s="7" t="s">
        <v>44160</v>
      </c>
    </row>
    <row r="666" spans="1:3" ht="15.6" x14ac:dyDescent="0.3">
      <c r="A666" s="6" t="s">
        <v>22902</v>
      </c>
      <c r="B666" s="3" t="s">
        <v>44874</v>
      </c>
      <c r="C666" s="7" t="s">
        <v>44160</v>
      </c>
    </row>
    <row r="667" spans="1:3" ht="15.6" x14ac:dyDescent="0.3">
      <c r="A667" s="6" t="s">
        <v>22594</v>
      </c>
      <c r="B667" s="3" t="s">
        <v>44875</v>
      </c>
      <c r="C667" s="7" t="s">
        <v>44160</v>
      </c>
    </row>
    <row r="668" spans="1:3" ht="15.6" x14ac:dyDescent="0.3">
      <c r="A668" s="6" t="s">
        <v>22903</v>
      </c>
      <c r="B668" s="3" t="s">
        <v>44876</v>
      </c>
      <c r="C668" s="7" t="s">
        <v>44160</v>
      </c>
    </row>
    <row r="669" spans="1:3" ht="15.6" x14ac:dyDescent="0.3">
      <c r="A669" s="6" t="s">
        <v>22904</v>
      </c>
      <c r="B669" s="3" t="s">
        <v>44877</v>
      </c>
      <c r="C669" s="7" t="s">
        <v>44161</v>
      </c>
    </row>
    <row r="670" spans="1:3" ht="15.6" x14ac:dyDescent="0.3">
      <c r="A670" s="6" t="s">
        <v>22905</v>
      </c>
      <c r="B670" s="3" t="s">
        <v>44878</v>
      </c>
      <c r="C670" s="7" t="s">
        <v>44161</v>
      </c>
    </row>
    <row r="671" spans="1:3" ht="15.6" x14ac:dyDescent="0.3">
      <c r="A671" s="6" t="s">
        <v>22906</v>
      </c>
      <c r="B671" s="3" t="s">
        <v>44879</v>
      </c>
      <c r="C671" s="7" t="s">
        <v>44161</v>
      </c>
    </row>
    <row r="672" spans="1:3" ht="15.6" x14ac:dyDescent="0.3">
      <c r="A672" s="6" t="s">
        <v>22762</v>
      </c>
      <c r="B672" s="3" t="s">
        <v>44880</v>
      </c>
      <c r="C672" s="7" t="s">
        <v>44161</v>
      </c>
    </row>
    <row r="673" spans="1:3" ht="15.6" x14ac:dyDescent="0.3">
      <c r="A673" s="6" t="s">
        <v>22907</v>
      </c>
      <c r="B673" s="3" t="s">
        <v>44881</v>
      </c>
      <c r="C673" s="7" t="s">
        <v>44161</v>
      </c>
    </row>
    <row r="674" spans="1:3" ht="15.6" x14ac:dyDescent="0.3">
      <c r="A674" s="6" t="s">
        <v>22908</v>
      </c>
      <c r="B674" s="3" t="s">
        <v>44882</v>
      </c>
      <c r="C674" s="7" t="s">
        <v>44161</v>
      </c>
    </row>
    <row r="675" spans="1:3" ht="15.6" x14ac:dyDescent="0.3">
      <c r="A675" s="6" t="s">
        <v>22909</v>
      </c>
      <c r="B675" s="3" t="s">
        <v>44883</v>
      </c>
      <c r="C675" s="7" t="s">
        <v>44161</v>
      </c>
    </row>
    <row r="676" spans="1:3" ht="15.6" x14ac:dyDescent="0.3">
      <c r="A676" s="6" t="s">
        <v>22910</v>
      </c>
      <c r="B676" s="3" t="s">
        <v>44884</v>
      </c>
      <c r="C676" s="7" t="s">
        <v>44161</v>
      </c>
    </row>
    <row r="677" spans="1:3" ht="15.6" x14ac:dyDescent="0.3">
      <c r="A677" s="6" t="s">
        <v>22911</v>
      </c>
      <c r="B677" s="3" t="s">
        <v>44885</v>
      </c>
      <c r="C677" s="7" t="s">
        <v>44162</v>
      </c>
    </row>
    <row r="678" spans="1:3" ht="15.6" x14ac:dyDescent="0.3">
      <c r="A678" s="6" t="s">
        <v>22762</v>
      </c>
      <c r="B678" s="3" t="s">
        <v>44886</v>
      </c>
      <c r="C678" s="7" t="s">
        <v>44162</v>
      </c>
    </row>
    <row r="679" spans="1:3" ht="15.6" x14ac:dyDescent="0.3">
      <c r="A679" s="6" t="s">
        <v>22912</v>
      </c>
      <c r="B679" s="3" t="s">
        <v>44887</v>
      </c>
      <c r="C679" s="7" t="s">
        <v>44162</v>
      </c>
    </row>
    <row r="680" spans="1:3" ht="15.6" x14ac:dyDescent="0.3">
      <c r="A680" s="6" t="s">
        <v>22913</v>
      </c>
      <c r="B680" s="3" t="s">
        <v>44888</v>
      </c>
      <c r="C680" s="7" t="s">
        <v>44162</v>
      </c>
    </row>
    <row r="681" spans="1:3" ht="15.6" x14ac:dyDescent="0.3">
      <c r="A681" s="6" t="s">
        <v>22914</v>
      </c>
      <c r="B681" s="3" t="s">
        <v>44889</v>
      </c>
      <c r="C681" s="7" t="s">
        <v>44162</v>
      </c>
    </row>
    <row r="682" spans="1:3" ht="15.6" x14ac:dyDescent="0.3">
      <c r="A682" s="6" t="s">
        <v>22915</v>
      </c>
      <c r="B682" s="3" t="s">
        <v>44890</v>
      </c>
      <c r="C682" s="7" t="s">
        <v>44162</v>
      </c>
    </row>
    <row r="683" spans="1:3" ht="15.6" x14ac:dyDescent="0.3">
      <c r="A683" s="6" t="s">
        <v>22916</v>
      </c>
      <c r="B683" s="3" t="s">
        <v>44891</v>
      </c>
      <c r="C683" s="7" t="s">
        <v>44162</v>
      </c>
    </row>
    <row r="684" spans="1:3" ht="15.6" x14ac:dyDescent="0.3">
      <c r="A684" s="6" t="s">
        <v>22917</v>
      </c>
      <c r="B684" s="3" t="s">
        <v>44892</v>
      </c>
      <c r="C684" s="7" t="s">
        <v>44162</v>
      </c>
    </row>
    <row r="685" spans="1:3" ht="15.6" x14ac:dyDescent="0.3">
      <c r="A685" s="6" t="s">
        <v>22918</v>
      </c>
      <c r="B685" s="3" t="s">
        <v>44893</v>
      </c>
      <c r="C685" s="7" t="s">
        <v>44162</v>
      </c>
    </row>
    <row r="686" spans="1:3" ht="15.6" x14ac:dyDescent="0.3">
      <c r="A686" s="6" t="s">
        <v>22919</v>
      </c>
      <c r="B686" s="3" t="s">
        <v>44894</v>
      </c>
      <c r="C686" s="7" t="s">
        <v>44162</v>
      </c>
    </row>
    <row r="687" spans="1:3" ht="15.6" x14ac:dyDescent="0.3">
      <c r="A687" s="6" t="s">
        <v>22920</v>
      </c>
      <c r="B687" s="3" t="s">
        <v>44895</v>
      </c>
      <c r="C687" s="7" t="s">
        <v>44162</v>
      </c>
    </row>
    <row r="688" spans="1:3" ht="15.6" x14ac:dyDescent="0.3">
      <c r="A688" s="6" t="s">
        <v>22921</v>
      </c>
      <c r="B688" s="3" t="s">
        <v>44896</v>
      </c>
      <c r="C688" s="7" t="s">
        <v>44163</v>
      </c>
    </row>
    <row r="689" spans="1:3" ht="15.6" x14ac:dyDescent="0.3">
      <c r="A689" s="6" t="s">
        <v>22922</v>
      </c>
      <c r="B689" s="3" t="s">
        <v>44897</v>
      </c>
      <c r="C689" s="7" t="s">
        <v>44163</v>
      </c>
    </row>
    <row r="690" spans="1:3" ht="15.6" x14ac:dyDescent="0.3">
      <c r="A690" s="6" t="s">
        <v>22923</v>
      </c>
      <c r="B690" s="3" t="s">
        <v>44898</v>
      </c>
      <c r="C690" s="7" t="s">
        <v>44163</v>
      </c>
    </row>
    <row r="691" spans="1:3" ht="15.6" x14ac:dyDescent="0.3">
      <c r="A691" s="6" t="s">
        <v>22924</v>
      </c>
      <c r="B691" s="3" t="s">
        <v>44899</v>
      </c>
      <c r="C691" s="7" t="s">
        <v>44163</v>
      </c>
    </row>
    <row r="692" spans="1:3" ht="15.6" x14ac:dyDescent="0.3">
      <c r="A692" s="6" t="s">
        <v>22925</v>
      </c>
      <c r="B692" s="3" t="s">
        <v>44900</v>
      </c>
      <c r="C692" s="7" t="s">
        <v>44163</v>
      </c>
    </row>
    <row r="693" spans="1:3" ht="15.6" x14ac:dyDescent="0.3">
      <c r="A693" s="6" t="s">
        <v>22926</v>
      </c>
      <c r="B693" s="3" t="s">
        <v>44901</v>
      </c>
      <c r="C693" s="7" t="s">
        <v>44163</v>
      </c>
    </row>
    <row r="694" spans="1:3" ht="15.6" x14ac:dyDescent="0.3">
      <c r="A694" s="6" t="s">
        <v>22927</v>
      </c>
      <c r="B694" s="3" t="s">
        <v>44902</v>
      </c>
      <c r="C694" s="7" t="s">
        <v>44163</v>
      </c>
    </row>
    <row r="695" spans="1:3" ht="15.6" x14ac:dyDescent="0.3">
      <c r="A695" s="6" t="s">
        <v>22928</v>
      </c>
      <c r="B695" s="3" t="s">
        <v>44903</v>
      </c>
      <c r="C695" s="7" t="s">
        <v>44164</v>
      </c>
    </row>
    <row r="696" spans="1:3" ht="15.6" x14ac:dyDescent="0.3">
      <c r="A696" s="6" t="s">
        <v>22929</v>
      </c>
      <c r="B696" s="3" t="s">
        <v>44904</v>
      </c>
      <c r="C696" s="7" t="s">
        <v>44164</v>
      </c>
    </row>
    <row r="697" spans="1:3" ht="15.6" x14ac:dyDescent="0.3">
      <c r="A697" s="6" t="s">
        <v>22930</v>
      </c>
      <c r="B697" s="3" t="s">
        <v>44905</v>
      </c>
      <c r="C697" s="7" t="s">
        <v>44164</v>
      </c>
    </row>
    <row r="698" spans="1:3" ht="15.6" x14ac:dyDescent="0.3">
      <c r="A698" s="6" t="s">
        <v>22931</v>
      </c>
      <c r="B698" s="3" t="s">
        <v>44906</v>
      </c>
      <c r="C698" s="7" t="s">
        <v>44164</v>
      </c>
    </row>
    <row r="699" spans="1:3" ht="15.6" x14ac:dyDescent="0.3">
      <c r="A699" s="6" t="s">
        <v>22932</v>
      </c>
      <c r="B699" s="3" t="s">
        <v>44907</v>
      </c>
      <c r="C699" s="7" t="s">
        <v>44164</v>
      </c>
    </row>
    <row r="700" spans="1:3" ht="15.6" x14ac:dyDescent="0.3">
      <c r="A700" s="6" t="s">
        <v>22933</v>
      </c>
      <c r="B700" s="3" t="s">
        <v>44908</v>
      </c>
      <c r="C700" s="7" t="s">
        <v>44164</v>
      </c>
    </row>
    <row r="701" spans="1:3" ht="15.6" x14ac:dyDescent="0.3">
      <c r="A701" s="6" t="s">
        <v>22934</v>
      </c>
      <c r="B701" s="3" t="s">
        <v>44909</v>
      </c>
      <c r="C701" s="7" t="s">
        <v>44164</v>
      </c>
    </row>
    <row r="702" spans="1:3" ht="15.6" x14ac:dyDescent="0.3">
      <c r="A702" s="6" t="s">
        <v>22878</v>
      </c>
      <c r="B702" s="3" t="s">
        <v>44910</v>
      </c>
      <c r="C702" s="7" t="s">
        <v>44164</v>
      </c>
    </row>
    <row r="703" spans="1:3" ht="15.6" x14ac:dyDescent="0.3">
      <c r="A703" s="6" t="s">
        <v>22935</v>
      </c>
      <c r="B703" s="3" t="s">
        <v>44911</v>
      </c>
      <c r="C703" s="7" t="s">
        <v>44164</v>
      </c>
    </row>
    <row r="704" spans="1:3" ht="15.6" x14ac:dyDescent="0.3">
      <c r="A704" s="6" t="s">
        <v>22936</v>
      </c>
      <c r="B704" s="3" t="s">
        <v>44912</v>
      </c>
      <c r="C704" s="7" t="s">
        <v>44165</v>
      </c>
    </row>
    <row r="705" spans="1:3" ht="15.6" x14ac:dyDescent="0.3">
      <c r="A705" s="11" t="s">
        <v>22937</v>
      </c>
      <c r="B705" s="12" t="s">
        <v>44913</v>
      </c>
      <c r="C705" s="13" t="s">
        <v>44165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1F6DC-FB65-4D7B-90BD-236AD85A027E}">
  <dimension ref="A1:C10611"/>
  <sheetViews>
    <sheetView workbookViewId="0">
      <selection activeCell="C2" sqref="C2"/>
    </sheetView>
  </sheetViews>
  <sheetFormatPr defaultRowHeight="14.4" x14ac:dyDescent="0.3"/>
  <cols>
    <col min="1" max="1" width="20.44140625" customWidth="1"/>
    <col min="2" max="2" width="29.21875" bestFit="1" customWidth="1"/>
    <col min="3" max="3" width="29.21875" customWidth="1"/>
    <col min="4" max="4" width="7.77734375" customWidth="1"/>
  </cols>
  <sheetData>
    <row r="1" spans="1:3" ht="15.6" x14ac:dyDescent="0.3">
      <c r="A1" s="4" t="s">
        <v>57897</v>
      </c>
      <c r="B1" s="4" t="s">
        <v>30854</v>
      </c>
      <c r="C1" s="5" t="s">
        <v>57898</v>
      </c>
    </row>
    <row r="2" spans="1:3" ht="15.6" x14ac:dyDescent="0.3">
      <c r="A2" s="3" t="s">
        <v>44210</v>
      </c>
      <c r="B2" s="3" t="s">
        <v>22938</v>
      </c>
      <c r="C2" s="3" t="s">
        <v>44914</v>
      </c>
    </row>
    <row r="3" spans="1:3" ht="15.6" x14ac:dyDescent="0.3">
      <c r="A3" s="3" t="s">
        <v>44210</v>
      </c>
      <c r="B3" s="3" t="s">
        <v>22939</v>
      </c>
      <c r="C3" s="3" t="s">
        <v>44915</v>
      </c>
    </row>
    <row r="4" spans="1:3" ht="15.6" x14ac:dyDescent="0.3">
      <c r="A4" s="3" t="s">
        <v>44210</v>
      </c>
      <c r="B4" s="3" t="s">
        <v>22940</v>
      </c>
      <c r="C4" s="3" t="s">
        <v>44917</v>
      </c>
    </row>
    <row r="5" spans="1:3" ht="15.6" x14ac:dyDescent="0.3">
      <c r="A5" s="3" t="s">
        <v>44210</v>
      </c>
      <c r="B5" s="3" t="s">
        <v>22941</v>
      </c>
      <c r="C5" s="3" t="s">
        <v>44918</v>
      </c>
    </row>
    <row r="6" spans="1:3" ht="15.6" x14ac:dyDescent="0.3">
      <c r="A6" s="3" t="s">
        <v>44210</v>
      </c>
      <c r="B6" s="3" t="s">
        <v>22942</v>
      </c>
      <c r="C6" s="3" t="s">
        <v>44919</v>
      </c>
    </row>
    <row r="7" spans="1:3" ht="15.6" x14ac:dyDescent="0.3">
      <c r="A7" s="3" t="s">
        <v>44210</v>
      </c>
      <c r="B7" s="3" t="s">
        <v>22943</v>
      </c>
      <c r="C7" s="3" t="s">
        <v>44920</v>
      </c>
    </row>
    <row r="8" spans="1:3" ht="15.6" x14ac:dyDescent="0.3">
      <c r="A8" s="3" t="s">
        <v>44210</v>
      </c>
      <c r="B8" s="3" t="s">
        <v>22944</v>
      </c>
      <c r="C8" s="3" t="s">
        <v>44921</v>
      </c>
    </row>
    <row r="9" spans="1:3" ht="15.6" x14ac:dyDescent="0.3">
      <c r="A9" s="3" t="s">
        <v>44210</v>
      </c>
      <c r="B9" s="3" t="s">
        <v>22945</v>
      </c>
      <c r="C9" s="3" t="s">
        <v>44922</v>
      </c>
    </row>
    <row r="10" spans="1:3" ht="15.6" x14ac:dyDescent="0.3">
      <c r="A10" s="3" t="s">
        <v>44210</v>
      </c>
      <c r="B10" s="3" t="s">
        <v>22946</v>
      </c>
      <c r="C10" s="3" t="s">
        <v>44923</v>
      </c>
    </row>
    <row r="11" spans="1:3" ht="15.6" x14ac:dyDescent="0.3">
      <c r="A11" s="3" t="s">
        <v>44210</v>
      </c>
      <c r="B11" s="3" t="s">
        <v>22947</v>
      </c>
      <c r="C11" s="3" t="s">
        <v>44924</v>
      </c>
    </row>
    <row r="12" spans="1:3" ht="15.6" x14ac:dyDescent="0.3">
      <c r="A12" s="3" t="s">
        <v>44210</v>
      </c>
      <c r="B12" s="3" t="s">
        <v>22948</v>
      </c>
      <c r="C12" s="3" t="s">
        <v>44925</v>
      </c>
    </row>
    <row r="13" spans="1:3" ht="15.6" x14ac:dyDescent="0.3">
      <c r="A13" s="3" t="s">
        <v>44210</v>
      </c>
      <c r="B13" s="3" t="s">
        <v>22949</v>
      </c>
      <c r="C13" s="3" t="s">
        <v>44926</v>
      </c>
    </row>
    <row r="14" spans="1:3" ht="15.6" x14ac:dyDescent="0.3">
      <c r="A14" s="3" t="s">
        <v>44210</v>
      </c>
      <c r="B14" s="3" t="s">
        <v>22950</v>
      </c>
      <c r="C14" s="3" t="s">
        <v>44927</v>
      </c>
    </row>
    <row r="15" spans="1:3" ht="15.6" x14ac:dyDescent="0.3">
      <c r="A15" s="3" t="s">
        <v>44210</v>
      </c>
      <c r="B15" s="3" t="s">
        <v>22951</v>
      </c>
      <c r="C15" s="3" t="s">
        <v>44928</v>
      </c>
    </row>
    <row r="16" spans="1:3" ht="15.6" x14ac:dyDescent="0.3">
      <c r="A16" s="3" t="s">
        <v>44211</v>
      </c>
      <c r="B16" s="3" t="s">
        <v>22952</v>
      </c>
      <c r="C16" s="3" t="s">
        <v>44929</v>
      </c>
    </row>
    <row r="17" spans="1:3" ht="15.6" x14ac:dyDescent="0.3">
      <c r="A17" s="3" t="s">
        <v>44211</v>
      </c>
      <c r="B17" s="3" t="s">
        <v>22953</v>
      </c>
      <c r="C17" s="3" t="s">
        <v>44930</v>
      </c>
    </row>
    <row r="18" spans="1:3" ht="15.6" x14ac:dyDescent="0.3">
      <c r="A18" s="3" t="s">
        <v>44211</v>
      </c>
      <c r="B18" s="3" t="s">
        <v>22954</v>
      </c>
      <c r="C18" s="3" t="s">
        <v>44931</v>
      </c>
    </row>
    <row r="19" spans="1:3" ht="15.6" x14ac:dyDescent="0.3">
      <c r="A19" s="3" t="s">
        <v>44211</v>
      </c>
      <c r="B19" s="3" t="s">
        <v>22955</v>
      </c>
      <c r="C19" s="3" t="s">
        <v>44932</v>
      </c>
    </row>
    <row r="20" spans="1:3" ht="15.6" x14ac:dyDescent="0.3">
      <c r="A20" s="3" t="s">
        <v>44211</v>
      </c>
      <c r="B20" s="3" t="s">
        <v>22956</v>
      </c>
      <c r="C20" s="3" t="s">
        <v>44933</v>
      </c>
    </row>
    <row r="21" spans="1:3" ht="15.6" x14ac:dyDescent="0.3">
      <c r="A21" s="3" t="s">
        <v>44211</v>
      </c>
      <c r="B21" s="3" t="s">
        <v>22957</v>
      </c>
      <c r="C21" s="3" t="s">
        <v>44934</v>
      </c>
    </row>
    <row r="22" spans="1:3" ht="15.6" x14ac:dyDescent="0.3">
      <c r="A22" s="3" t="s">
        <v>44211</v>
      </c>
      <c r="B22" s="3" t="s">
        <v>22958</v>
      </c>
      <c r="C22" s="3" t="s">
        <v>44935</v>
      </c>
    </row>
    <row r="23" spans="1:3" ht="15.6" x14ac:dyDescent="0.3">
      <c r="A23" s="3" t="s">
        <v>44211</v>
      </c>
      <c r="B23" s="3" t="s">
        <v>22959</v>
      </c>
      <c r="C23" s="3" t="s">
        <v>44936</v>
      </c>
    </row>
    <row r="24" spans="1:3" ht="15.6" x14ac:dyDescent="0.3">
      <c r="A24" s="3" t="s">
        <v>44211</v>
      </c>
      <c r="B24" s="3" t="s">
        <v>22960</v>
      </c>
      <c r="C24" s="3" t="s">
        <v>44937</v>
      </c>
    </row>
    <row r="25" spans="1:3" ht="15.6" x14ac:dyDescent="0.3">
      <c r="A25" s="3" t="s">
        <v>44211</v>
      </c>
      <c r="B25" s="3" t="s">
        <v>22961</v>
      </c>
      <c r="C25" s="3" t="s">
        <v>44938</v>
      </c>
    </row>
    <row r="26" spans="1:3" ht="15.6" x14ac:dyDescent="0.3">
      <c r="A26" s="3" t="s">
        <v>44211</v>
      </c>
      <c r="B26" s="3" t="s">
        <v>22962</v>
      </c>
      <c r="C26" s="3" t="s">
        <v>44939</v>
      </c>
    </row>
    <row r="27" spans="1:3" ht="15.6" x14ac:dyDescent="0.3">
      <c r="A27" s="3" t="s">
        <v>44211</v>
      </c>
      <c r="B27" s="3" t="s">
        <v>22963</v>
      </c>
      <c r="C27" s="3" t="s">
        <v>44940</v>
      </c>
    </row>
    <row r="28" spans="1:3" ht="15.6" x14ac:dyDescent="0.3">
      <c r="A28" s="3" t="s">
        <v>44211</v>
      </c>
      <c r="B28" s="3" t="s">
        <v>22964</v>
      </c>
      <c r="C28" s="3" t="s">
        <v>44941</v>
      </c>
    </row>
    <row r="29" spans="1:3" ht="15.6" x14ac:dyDescent="0.3">
      <c r="A29" s="3" t="s">
        <v>44211</v>
      </c>
      <c r="B29" s="3" t="s">
        <v>22965</v>
      </c>
      <c r="C29" s="3" t="s">
        <v>44942</v>
      </c>
    </row>
    <row r="30" spans="1:3" ht="15.6" x14ac:dyDescent="0.3">
      <c r="A30" s="3" t="s">
        <v>44211</v>
      </c>
      <c r="B30" s="3" t="s">
        <v>22966</v>
      </c>
      <c r="C30" s="3" t="s">
        <v>44943</v>
      </c>
    </row>
    <row r="31" spans="1:3" ht="15.6" x14ac:dyDescent="0.3">
      <c r="A31" s="3" t="s">
        <v>44211</v>
      </c>
      <c r="B31" s="3" t="s">
        <v>22967</v>
      </c>
      <c r="C31" s="3" t="s">
        <v>44944</v>
      </c>
    </row>
    <row r="32" spans="1:3" ht="15.6" x14ac:dyDescent="0.3">
      <c r="A32" s="3" t="s">
        <v>44211</v>
      </c>
      <c r="B32" s="3" t="s">
        <v>22968</v>
      </c>
      <c r="C32" s="3" t="s">
        <v>44945</v>
      </c>
    </row>
    <row r="33" spans="1:3" ht="15.6" x14ac:dyDescent="0.3">
      <c r="A33" s="3" t="s">
        <v>44211</v>
      </c>
      <c r="B33" s="3" t="s">
        <v>22969</v>
      </c>
      <c r="C33" s="3" t="s">
        <v>44946</v>
      </c>
    </row>
    <row r="34" spans="1:3" ht="15.6" x14ac:dyDescent="0.3">
      <c r="A34" s="3" t="s">
        <v>44212</v>
      </c>
      <c r="B34" s="3" t="s">
        <v>22970</v>
      </c>
      <c r="C34" s="3" t="s">
        <v>44947</v>
      </c>
    </row>
    <row r="35" spans="1:3" ht="15.6" x14ac:dyDescent="0.3">
      <c r="A35" s="3" t="s">
        <v>44212</v>
      </c>
      <c r="B35" s="3" t="s">
        <v>22971</v>
      </c>
      <c r="C35" s="3" t="s">
        <v>44948</v>
      </c>
    </row>
    <row r="36" spans="1:3" ht="15.6" x14ac:dyDescent="0.3">
      <c r="A36" s="3" t="s">
        <v>44212</v>
      </c>
      <c r="B36" s="3" t="s">
        <v>22972</v>
      </c>
      <c r="C36" s="3" t="s">
        <v>44949</v>
      </c>
    </row>
    <row r="37" spans="1:3" ht="15.6" x14ac:dyDescent="0.3">
      <c r="A37" s="3" t="s">
        <v>44212</v>
      </c>
      <c r="B37" s="3" t="s">
        <v>22973</v>
      </c>
      <c r="C37" s="3" t="s">
        <v>44950</v>
      </c>
    </row>
    <row r="38" spans="1:3" ht="15.6" x14ac:dyDescent="0.3">
      <c r="A38" s="3" t="s">
        <v>44212</v>
      </c>
      <c r="B38" s="3" t="s">
        <v>22974</v>
      </c>
      <c r="C38" s="3" t="s">
        <v>44951</v>
      </c>
    </row>
    <row r="39" spans="1:3" ht="15.6" x14ac:dyDescent="0.3">
      <c r="A39" s="3" t="s">
        <v>44212</v>
      </c>
      <c r="B39" s="3" t="s">
        <v>22975</v>
      </c>
      <c r="C39" s="3" t="s">
        <v>44952</v>
      </c>
    </row>
    <row r="40" spans="1:3" ht="15.6" x14ac:dyDescent="0.3">
      <c r="A40" s="3" t="s">
        <v>44212</v>
      </c>
      <c r="B40" s="3" t="s">
        <v>22976</v>
      </c>
      <c r="C40" s="3" t="s">
        <v>44953</v>
      </c>
    </row>
    <row r="41" spans="1:3" ht="15.6" x14ac:dyDescent="0.3">
      <c r="A41" s="3" t="s">
        <v>44212</v>
      </c>
      <c r="B41" s="3" t="s">
        <v>22977</v>
      </c>
      <c r="C41" s="3" t="s">
        <v>44954</v>
      </c>
    </row>
    <row r="42" spans="1:3" ht="15.6" x14ac:dyDescent="0.3">
      <c r="A42" s="3" t="s">
        <v>44213</v>
      </c>
      <c r="B42" s="3" t="s">
        <v>22978</v>
      </c>
      <c r="C42" s="3" t="s">
        <v>44955</v>
      </c>
    </row>
    <row r="43" spans="1:3" ht="15.6" x14ac:dyDescent="0.3">
      <c r="A43" s="3" t="s">
        <v>44213</v>
      </c>
      <c r="B43" s="3" t="s">
        <v>22979</v>
      </c>
      <c r="C43" s="3" t="s">
        <v>44956</v>
      </c>
    </row>
    <row r="44" spans="1:3" ht="15.6" x14ac:dyDescent="0.3">
      <c r="A44" s="3" t="s">
        <v>44213</v>
      </c>
      <c r="B44" s="3" t="s">
        <v>22980</v>
      </c>
      <c r="C44" s="3" t="s">
        <v>44957</v>
      </c>
    </row>
    <row r="45" spans="1:3" ht="15.6" x14ac:dyDescent="0.3">
      <c r="A45" s="3" t="s">
        <v>44213</v>
      </c>
      <c r="B45" s="3" t="s">
        <v>22981</v>
      </c>
      <c r="C45" s="3" t="s">
        <v>44958</v>
      </c>
    </row>
    <row r="46" spans="1:3" ht="15.6" x14ac:dyDescent="0.3">
      <c r="A46" s="3" t="s">
        <v>44213</v>
      </c>
      <c r="B46" s="3" t="s">
        <v>22982</v>
      </c>
      <c r="C46" s="3" t="s">
        <v>44959</v>
      </c>
    </row>
    <row r="47" spans="1:3" ht="15.6" x14ac:dyDescent="0.3">
      <c r="A47" s="3" t="s">
        <v>44213</v>
      </c>
      <c r="B47" s="3" t="s">
        <v>22983</v>
      </c>
      <c r="C47" s="3" t="s">
        <v>44960</v>
      </c>
    </row>
    <row r="48" spans="1:3" ht="15.6" x14ac:dyDescent="0.3">
      <c r="A48" s="3" t="s">
        <v>44213</v>
      </c>
      <c r="B48" s="3" t="s">
        <v>22984</v>
      </c>
      <c r="C48" s="3" t="s">
        <v>44961</v>
      </c>
    </row>
    <row r="49" spans="1:3" ht="15.6" x14ac:dyDescent="0.3">
      <c r="A49" s="3" t="s">
        <v>44213</v>
      </c>
      <c r="B49" s="3" t="s">
        <v>22985</v>
      </c>
      <c r="C49" s="3" t="s">
        <v>44962</v>
      </c>
    </row>
    <row r="50" spans="1:3" ht="15.6" x14ac:dyDescent="0.3">
      <c r="A50" s="3" t="s">
        <v>44213</v>
      </c>
      <c r="B50" s="3" t="s">
        <v>22986</v>
      </c>
      <c r="C50" s="3" t="s">
        <v>44963</v>
      </c>
    </row>
    <row r="51" spans="1:3" ht="15.6" x14ac:dyDescent="0.3">
      <c r="A51" s="3" t="s">
        <v>44213</v>
      </c>
      <c r="B51" s="3" t="s">
        <v>22987</v>
      </c>
      <c r="C51" s="3" t="s">
        <v>44964</v>
      </c>
    </row>
    <row r="52" spans="1:3" ht="15.6" x14ac:dyDescent="0.3">
      <c r="A52" s="3" t="s">
        <v>44213</v>
      </c>
      <c r="B52" s="3" t="s">
        <v>22988</v>
      </c>
      <c r="C52" s="3" t="s">
        <v>44965</v>
      </c>
    </row>
    <row r="53" spans="1:3" ht="15.6" x14ac:dyDescent="0.3">
      <c r="A53" s="3" t="s">
        <v>44213</v>
      </c>
      <c r="B53" s="3" t="s">
        <v>22989</v>
      </c>
      <c r="C53" s="3" t="s">
        <v>44966</v>
      </c>
    </row>
    <row r="54" spans="1:3" ht="15.6" x14ac:dyDescent="0.3">
      <c r="A54" s="3" t="s">
        <v>44213</v>
      </c>
      <c r="B54" s="3" t="s">
        <v>22990</v>
      </c>
      <c r="C54" s="3" t="s">
        <v>44967</v>
      </c>
    </row>
    <row r="55" spans="1:3" ht="15.6" x14ac:dyDescent="0.3">
      <c r="A55" s="3" t="s">
        <v>44213</v>
      </c>
      <c r="B55" s="3" t="s">
        <v>22991</v>
      </c>
      <c r="C55" s="3" t="s">
        <v>44968</v>
      </c>
    </row>
    <row r="56" spans="1:3" ht="15.6" x14ac:dyDescent="0.3">
      <c r="A56" s="3" t="s">
        <v>44214</v>
      </c>
      <c r="B56" s="3" t="s">
        <v>22992</v>
      </c>
      <c r="C56" s="3" t="s">
        <v>44969</v>
      </c>
    </row>
    <row r="57" spans="1:3" ht="15.6" x14ac:dyDescent="0.3">
      <c r="A57" s="3" t="s">
        <v>44214</v>
      </c>
      <c r="B57" s="3" t="s">
        <v>22993</v>
      </c>
      <c r="C57" s="3" t="s">
        <v>44970</v>
      </c>
    </row>
    <row r="58" spans="1:3" ht="15.6" x14ac:dyDescent="0.3">
      <c r="A58" s="3" t="s">
        <v>44214</v>
      </c>
      <c r="B58" s="3" t="s">
        <v>22994</v>
      </c>
      <c r="C58" s="3" t="s">
        <v>44971</v>
      </c>
    </row>
    <row r="59" spans="1:3" ht="15.6" x14ac:dyDescent="0.3">
      <c r="A59" s="3" t="s">
        <v>44214</v>
      </c>
      <c r="B59" s="3" t="s">
        <v>22995</v>
      </c>
      <c r="C59" s="3" t="s">
        <v>44972</v>
      </c>
    </row>
    <row r="60" spans="1:3" ht="15.6" x14ac:dyDescent="0.3">
      <c r="A60" s="3" t="s">
        <v>44214</v>
      </c>
      <c r="B60" s="3" t="s">
        <v>22996</v>
      </c>
      <c r="C60" s="3" t="s">
        <v>44973</v>
      </c>
    </row>
    <row r="61" spans="1:3" ht="15.6" x14ac:dyDescent="0.3">
      <c r="A61" s="3" t="s">
        <v>44214</v>
      </c>
      <c r="B61" s="3" t="s">
        <v>22997</v>
      </c>
      <c r="C61" s="3" t="s">
        <v>44974</v>
      </c>
    </row>
    <row r="62" spans="1:3" ht="15.6" x14ac:dyDescent="0.3">
      <c r="A62" s="3" t="s">
        <v>44214</v>
      </c>
      <c r="B62" s="3" t="s">
        <v>22998</v>
      </c>
      <c r="C62" s="3" t="s">
        <v>44975</v>
      </c>
    </row>
    <row r="63" spans="1:3" ht="15.6" x14ac:dyDescent="0.3">
      <c r="A63" s="3" t="s">
        <v>44214</v>
      </c>
      <c r="B63" s="3" t="s">
        <v>22999</v>
      </c>
      <c r="C63" s="3" t="s">
        <v>44976</v>
      </c>
    </row>
    <row r="64" spans="1:3" ht="15.6" x14ac:dyDescent="0.3">
      <c r="A64" s="3" t="s">
        <v>44215</v>
      </c>
      <c r="B64" s="3" t="s">
        <v>23000</v>
      </c>
      <c r="C64" s="3" t="s">
        <v>44977</v>
      </c>
    </row>
    <row r="65" spans="1:3" ht="15.6" x14ac:dyDescent="0.3">
      <c r="A65" s="3" t="s">
        <v>44215</v>
      </c>
      <c r="B65" s="3" t="s">
        <v>23001</v>
      </c>
      <c r="C65" s="3" t="s">
        <v>44978</v>
      </c>
    </row>
    <row r="66" spans="1:3" ht="15.6" x14ac:dyDescent="0.3">
      <c r="A66" s="3" t="s">
        <v>44215</v>
      </c>
      <c r="B66" s="3" t="s">
        <v>23002</v>
      </c>
      <c r="C66" s="3" t="s">
        <v>44979</v>
      </c>
    </row>
    <row r="67" spans="1:3" ht="15.6" x14ac:dyDescent="0.3">
      <c r="A67" s="3" t="s">
        <v>44215</v>
      </c>
      <c r="B67" s="3" t="s">
        <v>23003</v>
      </c>
      <c r="C67" s="3" t="s">
        <v>44980</v>
      </c>
    </row>
    <row r="68" spans="1:3" ht="15.6" x14ac:dyDescent="0.3">
      <c r="A68" s="3" t="s">
        <v>44215</v>
      </c>
      <c r="B68" s="3" t="s">
        <v>23004</v>
      </c>
      <c r="C68" s="3" t="s">
        <v>44981</v>
      </c>
    </row>
    <row r="69" spans="1:3" ht="15.6" x14ac:dyDescent="0.3">
      <c r="A69" s="3" t="s">
        <v>44215</v>
      </c>
      <c r="B69" s="3" t="s">
        <v>23005</v>
      </c>
      <c r="C69" s="3" t="s">
        <v>44982</v>
      </c>
    </row>
    <row r="70" spans="1:3" ht="15.6" x14ac:dyDescent="0.3">
      <c r="A70" s="3" t="s">
        <v>44215</v>
      </c>
      <c r="B70" s="3" t="s">
        <v>23006</v>
      </c>
      <c r="C70" s="3" t="s">
        <v>44983</v>
      </c>
    </row>
    <row r="71" spans="1:3" ht="15.6" x14ac:dyDescent="0.3">
      <c r="A71" s="3" t="s">
        <v>44215</v>
      </c>
      <c r="B71" s="3" t="s">
        <v>23007</v>
      </c>
      <c r="C71" s="3" t="s">
        <v>44984</v>
      </c>
    </row>
    <row r="72" spans="1:3" ht="15.6" x14ac:dyDescent="0.3">
      <c r="A72" s="3" t="s">
        <v>44215</v>
      </c>
      <c r="B72" s="3" t="s">
        <v>23008</v>
      </c>
      <c r="C72" s="3" t="s">
        <v>44985</v>
      </c>
    </row>
    <row r="73" spans="1:3" ht="15.6" x14ac:dyDescent="0.3">
      <c r="A73" s="3" t="s">
        <v>44215</v>
      </c>
      <c r="B73" s="3" t="s">
        <v>23009</v>
      </c>
      <c r="C73" s="3" t="s">
        <v>44986</v>
      </c>
    </row>
    <row r="74" spans="1:3" ht="15.6" x14ac:dyDescent="0.3">
      <c r="A74" s="3" t="s">
        <v>44215</v>
      </c>
      <c r="B74" s="3" t="s">
        <v>23010</v>
      </c>
      <c r="C74" s="3" t="s">
        <v>44987</v>
      </c>
    </row>
    <row r="75" spans="1:3" ht="15.6" x14ac:dyDescent="0.3">
      <c r="A75" s="3" t="s">
        <v>44215</v>
      </c>
      <c r="B75" s="3" t="s">
        <v>23011</v>
      </c>
      <c r="C75" s="3" t="s">
        <v>44988</v>
      </c>
    </row>
    <row r="76" spans="1:3" ht="15.6" x14ac:dyDescent="0.3">
      <c r="A76" s="3" t="s">
        <v>44215</v>
      </c>
      <c r="B76" s="3" t="s">
        <v>23012</v>
      </c>
      <c r="C76" s="3" t="s">
        <v>44989</v>
      </c>
    </row>
    <row r="77" spans="1:3" ht="15.6" x14ac:dyDescent="0.3">
      <c r="A77" s="3" t="s">
        <v>44215</v>
      </c>
      <c r="B77" s="3" t="s">
        <v>23013</v>
      </c>
      <c r="C77" s="3" t="s">
        <v>44990</v>
      </c>
    </row>
    <row r="78" spans="1:3" ht="15.6" x14ac:dyDescent="0.3">
      <c r="A78" s="3" t="s">
        <v>44215</v>
      </c>
      <c r="B78" s="3" t="s">
        <v>23014</v>
      </c>
      <c r="C78" s="3" t="s">
        <v>44991</v>
      </c>
    </row>
    <row r="79" spans="1:3" ht="15.6" x14ac:dyDescent="0.3">
      <c r="A79" s="3" t="s">
        <v>44215</v>
      </c>
      <c r="B79" s="3" t="s">
        <v>23015</v>
      </c>
      <c r="C79" s="3" t="s">
        <v>44992</v>
      </c>
    </row>
    <row r="80" spans="1:3" ht="15.6" x14ac:dyDescent="0.3">
      <c r="A80" s="3" t="s">
        <v>44215</v>
      </c>
      <c r="B80" s="3" t="s">
        <v>23016</v>
      </c>
      <c r="C80" s="3" t="s">
        <v>44993</v>
      </c>
    </row>
    <row r="81" spans="1:3" ht="15.6" x14ac:dyDescent="0.3">
      <c r="A81" s="3" t="s">
        <v>44215</v>
      </c>
      <c r="B81" s="3" t="s">
        <v>23017</v>
      </c>
      <c r="C81" s="3" t="s">
        <v>44994</v>
      </c>
    </row>
    <row r="82" spans="1:3" ht="15.6" x14ac:dyDescent="0.3">
      <c r="A82" s="3" t="s">
        <v>44215</v>
      </c>
      <c r="B82" s="3" t="s">
        <v>23018</v>
      </c>
      <c r="C82" s="3" t="s">
        <v>44995</v>
      </c>
    </row>
    <row r="83" spans="1:3" ht="15.6" x14ac:dyDescent="0.3">
      <c r="A83" s="3" t="s">
        <v>44215</v>
      </c>
      <c r="B83" s="3" t="s">
        <v>23019</v>
      </c>
      <c r="C83" s="3" t="s">
        <v>44996</v>
      </c>
    </row>
    <row r="84" spans="1:3" ht="15.6" x14ac:dyDescent="0.3">
      <c r="A84" s="3" t="s">
        <v>44215</v>
      </c>
      <c r="B84" s="3" t="s">
        <v>23020</v>
      </c>
      <c r="C84" s="3" t="s">
        <v>44997</v>
      </c>
    </row>
    <row r="85" spans="1:3" ht="15.6" x14ac:dyDescent="0.3">
      <c r="A85" s="3" t="s">
        <v>44216</v>
      </c>
      <c r="B85" s="3" t="s">
        <v>23021</v>
      </c>
      <c r="C85" s="3" t="s">
        <v>44998</v>
      </c>
    </row>
    <row r="86" spans="1:3" ht="15.6" x14ac:dyDescent="0.3">
      <c r="A86" s="3" t="s">
        <v>44216</v>
      </c>
      <c r="B86" s="3" t="s">
        <v>23022</v>
      </c>
      <c r="C86" s="3" t="s">
        <v>44999</v>
      </c>
    </row>
    <row r="87" spans="1:3" ht="15.6" x14ac:dyDescent="0.3">
      <c r="A87" s="3" t="s">
        <v>44216</v>
      </c>
      <c r="B87" s="3" t="s">
        <v>23023</v>
      </c>
      <c r="C87" s="3" t="s">
        <v>45000</v>
      </c>
    </row>
    <row r="88" spans="1:3" ht="15.6" x14ac:dyDescent="0.3">
      <c r="A88" s="3" t="s">
        <v>44216</v>
      </c>
      <c r="B88" s="3" t="s">
        <v>23024</v>
      </c>
      <c r="C88" s="3" t="s">
        <v>45001</v>
      </c>
    </row>
    <row r="89" spans="1:3" ht="15.6" x14ac:dyDescent="0.3">
      <c r="A89" s="3" t="s">
        <v>44216</v>
      </c>
      <c r="B89" s="3" t="s">
        <v>23025</v>
      </c>
      <c r="C89" s="3" t="s">
        <v>45002</v>
      </c>
    </row>
    <row r="90" spans="1:3" ht="15.6" x14ac:dyDescent="0.3">
      <c r="A90" s="3" t="s">
        <v>44216</v>
      </c>
      <c r="B90" s="3" t="s">
        <v>23026</v>
      </c>
      <c r="C90" s="3" t="s">
        <v>45003</v>
      </c>
    </row>
    <row r="91" spans="1:3" ht="15.6" x14ac:dyDescent="0.3">
      <c r="A91" s="3" t="s">
        <v>44216</v>
      </c>
      <c r="B91" s="3" t="s">
        <v>23027</v>
      </c>
      <c r="C91" s="3" t="s">
        <v>45004</v>
      </c>
    </row>
    <row r="92" spans="1:3" ht="15.6" x14ac:dyDescent="0.3">
      <c r="A92" s="3" t="s">
        <v>44216</v>
      </c>
      <c r="B92" s="3" t="s">
        <v>23028</v>
      </c>
      <c r="C92" s="3" t="s">
        <v>45005</v>
      </c>
    </row>
    <row r="93" spans="1:3" ht="15.6" x14ac:dyDescent="0.3">
      <c r="A93" s="3" t="s">
        <v>44216</v>
      </c>
      <c r="B93" s="3" t="s">
        <v>23029</v>
      </c>
      <c r="C93" s="3" t="s">
        <v>45006</v>
      </c>
    </row>
    <row r="94" spans="1:3" ht="15.6" x14ac:dyDescent="0.3">
      <c r="A94" s="3" t="s">
        <v>44216</v>
      </c>
      <c r="B94" s="3" t="s">
        <v>23030</v>
      </c>
      <c r="C94" s="3" t="s">
        <v>45007</v>
      </c>
    </row>
    <row r="95" spans="1:3" ht="15.6" x14ac:dyDescent="0.3">
      <c r="A95" s="3" t="s">
        <v>44216</v>
      </c>
      <c r="B95" s="3" t="s">
        <v>23031</v>
      </c>
      <c r="C95" s="3" t="s">
        <v>45008</v>
      </c>
    </row>
    <row r="96" spans="1:3" ht="15.6" x14ac:dyDescent="0.3">
      <c r="A96" s="3" t="s">
        <v>44216</v>
      </c>
      <c r="B96" s="3" t="s">
        <v>23032</v>
      </c>
      <c r="C96" s="3" t="s">
        <v>45009</v>
      </c>
    </row>
    <row r="97" spans="1:3" ht="15.6" x14ac:dyDescent="0.3">
      <c r="A97" s="3" t="s">
        <v>44216</v>
      </c>
      <c r="B97" s="3" t="s">
        <v>23033</v>
      </c>
      <c r="C97" s="3" t="s">
        <v>45010</v>
      </c>
    </row>
    <row r="98" spans="1:3" ht="15.6" x14ac:dyDescent="0.3">
      <c r="A98" s="3" t="s">
        <v>44216</v>
      </c>
      <c r="B98" s="3" t="s">
        <v>23034</v>
      </c>
      <c r="C98" s="3" t="s">
        <v>45011</v>
      </c>
    </row>
    <row r="99" spans="1:3" ht="15.6" x14ac:dyDescent="0.3">
      <c r="A99" s="3" t="s">
        <v>44216</v>
      </c>
      <c r="B99" s="3" t="s">
        <v>23035</v>
      </c>
      <c r="C99" s="3" t="s">
        <v>45012</v>
      </c>
    </row>
    <row r="100" spans="1:3" ht="15.6" x14ac:dyDescent="0.3">
      <c r="A100" s="3" t="s">
        <v>44216</v>
      </c>
      <c r="B100" s="3" t="s">
        <v>23036</v>
      </c>
      <c r="C100" s="3" t="s">
        <v>45013</v>
      </c>
    </row>
    <row r="101" spans="1:3" ht="15.6" x14ac:dyDescent="0.3">
      <c r="A101" s="3" t="s">
        <v>44216</v>
      </c>
      <c r="B101" s="3" t="s">
        <v>23037</v>
      </c>
      <c r="C101" s="3" t="s">
        <v>45014</v>
      </c>
    </row>
    <row r="102" spans="1:3" ht="15.6" x14ac:dyDescent="0.3">
      <c r="A102" s="3" t="s">
        <v>44216</v>
      </c>
      <c r="B102" s="3" t="s">
        <v>23038</v>
      </c>
      <c r="C102" s="3" t="s">
        <v>45015</v>
      </c>
    </row>
    <row r="103" spans="1:3" ht="15.6" x14ac:dyDescent="0.3">
      <c r="A103" s="3" t="s">
        <v>44217</v>
      </c>
      <c r="B103" s="3" t="s">
        <v>23039</v>
      </c>
      <c r="C103" s="3" t="s">
        <v>45016</v>
      </c>
    </row>
    <row r="104" spans="1:3" ht="15.6" x14ac:dyDescent="0.3">
      <c r="A104" s="3" t="s">
        <v>44217</v>
      </c>
      <c r="B104" s="3" t="s">
        <v>23040</v>
      </c>
      <c r="C104" s="3" t="s">
        <v>45017</v>
      </c>
    </row>
    <row r="105" spans="1:3" ht="15.6" x14ac:dyDescent="0.3">
      <c r="A105" s="3" t="s">
        <v>44217</v>
      </c>
      <c r="B105" s="3" t="s">
        <v>23041</v>
      </c>
      <c r="C105" s="3" t="s">
        <v>45018</v>
      </c>
    </row>
    <row r="106" spans="1:3" ht="15.6" x14ac:dyDescent="0.3">
      <c r="A106" s="3" t="s">
        <v>44217</v>
      </c>
      <c r="B106" s="3" t="s">
        <v>23042</v>
      </c>
      <c r="C106" s="3" t="s">
        <v>45019</v>
      </c>
    </row>
    <row r="107" spans="1:3" ht="15.6" x14ac:dyDescent="0.3">
      <c r="A107" s="3" t="s">
        <v>44217</v>
      </c>
      <c r="B107" s="3" t="s">
        <v>23043</v>
      </c>
      <c r="C107" s="3" t="s">
        <v>45020</v>
      </c>
    </row>
    <row r="108" spans="1:3" ht="15.6" x14ac:dyDescent="0.3">
      <c r="A108" s="3" t="s">
        <v>44217</v>
      </c>
      <c r="B108" s="3" t="s">
        <v>23044</v>
      </c>
      <c r="C108" s="3" t="s">
        <v>45021</v>
      </c>
    </row>
    <row r="109" spans="1:3" ht="15.6" x14ac:dyDescent="0.3">
      <c r="A109" s="3" t="s">
        <v>44217</v>
      </c>
      <c r="B109" s="3" t="s">
        <v>23045</v>
      </c>
      <c r="C109" s="3" t="s">
        <v>45022</v>
      </c>
    </row>
    <row r="110" spans="1:3" ht="15.6" x14ac:dyDescent="0.3">
      <c r="A110" s="3" t="s">
        <v>44217</v>
      </c>
      <c r="B110" s="3" t="s">
        <v>23046</v>
      </c>
      <c r="C110" s="3" t="s">
        <v>45023</v>
      </c>
    </row>
    <row r="111" spans="1:3" ht="15.6" x14ac:dyDescent="0.3">
      <c r="A111" s="3" t="s">
        <v>44217</v>
      </c>
      <c r="B111" s="3" t="s">
        <v>23047</v>
      </c>
      <c r="C111" s="3" t="s">
        <v>45024</v>
      </c>
    </row>
    <row r="112" spans="1:3" ht="15.6" x14ac:dyDescent="0.3">
      <c r="A112" s="3" t="s">
        <v>44217</v>
      </c>
      <c r="B112" s="3" t="s">
        <v>23048</v>
      </c>
      <c r="C112" s="3" t="s">
        <v>45025</v>
      </c>
    </row>
    <row r="113" spans="1:3" ht="15.6" x14ac:dyDescent="0.3">
      <c r="A113" s="3" t="s">
        <v>44217</v>
      </c>
      <c r="B113" s="3" t="s">
        <v>23049</v>
      </c>
      <c r="C113" s="3" t="s">
        <v>45026</v>
      </c>
    </row>
    <row r="114" spans="1:3" ht="15.6" x14ac:dyDescent="0.3">
      <c r="A114" s="3" t="s">
        <v>44217</v>
      </c>
      <c r="B114" s="3" t="s">
        <v>23050</v>
      </c>
      <c r="C114" s="3" t="s">
        <v>45027</v>
      </c>
    </row>
    <row r="115" spans="1:3" ht="15.6" x14ac:dyDescent="0.3">
      <c r="A115" s="3" t="s">
        <v>44217</v>
      </c>
      <c r="B115" s="3" t="s">
        <v>23051</v>
      </c>
      <c r="C115" s="3" t="s">
        <v>45028</v>
      </c>
    </row>
    <row r="116" spans="1:3" ht="15.6" x14ac:dyDescent="0.3">
      <c r="A116" s="3" t="s">
        <v>44217</v>
      </c>
      <c r="B116" s="3" t="s">
        <v>23052</v>
      </c>
      <c r="C116" s="3" t="s">
        <v>45029</v>
      </c>
    </row>
    <row r="117" spans="1:3" ht="15.6" x14ac:dyDescent="0.3">
      <c r="A117" s="3" t="s">
        <v>44218</v>
      </c>
      <c r="B117" s="3" t="s">
        <v>23053</v>
      </c>
      <c r="C117" s="3" t="s">
        <v>45030</v>
      </c>
    </row>
    <row r="118" spans="1:3" ht="15.6" x14ac:dyDescent="0.3">
      <c r="A118" s="3" t="s">
        <v>44218</v>
      </c>
      <c r="B118" s="3" t="s">
        <v>23054</v>
      </c>
      <c r="C118" s="3" t="s">
        <v>45031</v>
      </c>
    </row>
    <row r="119" spans="1:3" ht="15.6" x14ac:dyDescent="0.3">
      <c r="A119" s="3" t="s">
        <v>44218</v>
      </c>
      <c r="B119" s="3" t="s">
        <v>23055</v>
      </c>
      <c r="C119" s="3" t="s">
        <v>45032</v>
      </c>
    </row>
    <row r="120" spans="1:3" ht="15.6" x14ac:dyDescent="0.3">
      <c r="A120" s="3" t="s">
        <v>44218</v>
      </c>
      <c r="B120" s="3" t="s">
        <v>23056</v>
      </c>
      <c r="C120" s="3" t="s">
        <v>45033</v>
      </c>
    </row>
    <row r="121" spans="1:3" ht="15.6" x14ac:dyDescent="0.3">
      <c r="A121" s="3" t="s">
        <v>44218</v>
      </c>
      <c r="B121" s="3" t="s">
        <v>23057</v>
      </c>
      <c r="C121" s="3" t="s">
        <v>45034</v>
      </c>
    </row>
    <row r="122" spans="1:3" ht="15.6" x14ac:dyDescent="0.3">
      <c r="A122" s="3" t="s">
        <v>44218</v>
      </c>
      <c r="B122" s="3" t="s">
        <v>23058</v>
      </c>
      <c r="C122" s="3" t="s">
        <v>45035</v>
      </c>
    </row>
    <row r="123" spans="1:3" ht="15.6" x14ac:dyDescent="0.3">
      <c r="A123" s="3" t="s">
        <v>44218</v>
      </c>
      <c r="B123" s="3" t="s">
        <v>23059</v>
      </c>
      <c r="C123" s="3" t="s">
        <v>45036</v>
      </c>
    </row>
    <row r="124" spans="1:3" ht="15.6" x14ac:dyDescent="0.3">
      <c r="A124" s="3" t="s">
        <v>44218</v>
      </c>
      <c r="B124" s="3" t="s">
        <v>23060</v>
      </c>
      <c r="C124" s="3" t="s">
        <v>45037</v>
      </c>
    </row>
    <row r="125" spans="1:3" ht="15.6" x14ac:dyDescent="0.3">
      <c r="A125" s="3" t="s">
        <v>44218</v>
      </c>
      <c r="B125" s="3" t="s">
        <v>23061</v>
      </c>
      <c r="C125" s="3" t="s">
        <v>45038</v>
      </c>
    </row>
    <row r="126" spans="1:3" ht="15.6" x14ac:dyDescent="0.3">
      <c r="A126" s="3" t="s">
        <v>44218</v>
      </c>
      <c r="B126" s="3" t="s">
        <v>23062</v>
      </c>
      <c r="C126" s="3" t="s">
        <v>45039</v>
      </c>
    </row>
    <row r="127" spans="1:3" ht="15.6" x14ac:dyDescent="0.3">
      <c r="A127" s="3" t="s">
        <v>44218</v>
      </c>
      <c r="B127" s="3" t="s">
        <v>23063</v>
      </c>
      <c r="C127" s="3" t="s">
        <v>45040</v>
      </c>
    </row>
    <row r="128" spans="1:3" ht="15.6" x14ac:dyDescent="0.3">
      <c r="A128" s="3" t="s">
        <v>44219</v>
      </c>
      <c r="B128" s="3" t="s">
        <v>23064</v>
      </c>
      <c r="C128" s="3" t="s">
        <v>45041</v>
      </c>
    </row>
    <row r="129" spans="1:3" ht="15.6" x14ac:dyDescent="0.3">
      <c r="A129" s="3" t="s">
        <v>44219</v>
      </c>
      <c r="B129" s="3" t="s">
        <v>23065</v>
      </c>
      <c r="C129" s="3" t="s">
        <v>45042</v>
      </c>
    </row>
    <row r="130" spans="1:3" ht="15.6" x14ac:dyDescent="0.3">
      <c r="A130" s="3" t="s">
        <v>44219</v>
      </c>
      <c r="B130" s="3" t="s">
        <v>23066</v>
      </c>
      <c r="C130" s="3" t="s">
        <v>45043</v>
      </c>
    </row>
    <row r="131" spans="1:3" ht="15.6" x14ac:dyDescent="0.3">
      <c r="A131" s="3" t="s">
        <v>44219</v>
      </c>
      <c r="B131" s="3" t="s">
        <v>23067</v>
      </c>
      <c r="C131" s="3" t="s">
        <v>45044</v>
      </c>
    </row>
    <row r="132" spans="1:3" ht="15.6" x14ac:dyDescent="0.3">
      <c r="A132" s="3" t="s">
        <v>44219</v>
      </c>
      <c r="B132" s="3" t="s">
        <v>23068</v>
      </c>
      <c r="C132" s="3" t="s">
        <v>45045</v>
      </c>
    </row>
    <row r="133" spans="1:3" ht="15.6" x14ac:dyDescent="0.3">
      <c r="A133" s="3" t="s">
        <v>44219</v>
      </c>
      <c r="B133" s="3" t="s">
        <v>23069</v>
      </c>
      <c r="C133" s="3" t="s">
        <v>45046</v>
      </c>
    </row>
    <row r="134" spans="1:3" ht="15.6" x14ac:dyDescent="0.3">
      <c r="A134" s="3" t="s">
        <v>44219</v>
      </c>
      <c r="B134" s="3" t="s">
        <v>23070</v>
      </c>
      <c r="C134" s="3" t="s">
        <v>45047</v>
      </c>
    </row>
    <row r="135" spans="1:3" ht="15.6" x14ac:dyDescent="0.3">
      <c r="A135" s="3" t="s">
        <v>44219</v>
      </c>
      <c r="B135" s="3" t="s">
        <v>23071</v>
      </c>
      <c r="C135" s="3" t="s">
        <v>45048</v>
      </c>
    </row>
    <row r="136" spans="1:3" ht="15.6" x14ac:dyDescent="0.3">
      <c r="A136" s="3" t="s">
        <v>44219</v>
      </c>
      <c r="B136" s="3" t="s">
        <v>23072</v>
      </c>
      <c r="C136" s="3" t="s">
        <v>45049</v>
      </c>
    </row>
    <row r="137" spans="1:3" ht="15.6" x14ac:dyDescent="0.3">
      <c r="A137" s="3" t="s">
        <v>44219</v>
      </c>
      <c r="B137" s="3" t="s">
        <v>23073</v>
      </c>
      <c r="C137" s="3" t="s">
        <v>45050</v>
      </c>
    </row>
    <row r="138" spans="1:3" ht="15.6" x14ac:dyDescent="0.3">
      <c r="A138" s="3" t="s">
        <v>44219</v>
      </c>
      <c r="B138" s="3" t="s">
        <v>23074</v>
      </c>
      <c r="C138" s="3" t="s">
        <v>45051</v>
      </c>
    </row>
    <row r="139" spans="1:3" ht="15.6" x14ac:dyDescent="0.3">
      <c r="A139" s="3" t="s">
        <v>44219</v>
      </c>
      <c r="B139" s="3" t="s">
        <v>23075</v>
      </c>
      <c r="C139" s="3" t="s">
        <v>45052</v>
      </c>
    </row>
    <row r="140" spans="1:3" ht="15.6" x14ac:dyDescent="0.3">
      <c r="A140" s="3" t="s">
        <v>44219</v>
      </c>
      <c r="B140" s="3" t="s">
        <v>23076</v>
      </c>
      <c r="C140" s="3" t="s">
        <v>45053</v>
      </c>
    </row>
    <row r="141" spans="1:3" ht="15.6" x14ac:dyDescent="0.3">
      <c r="A141" s="3" t="s">
        <v>44219</v>
      </c>
      <c r="B141" s="3" t="s">
        <v>23077</v>
      </c>
      <c r="C141" s="3" t="s">
        <v>45054</v>
      </c>
    </row>
    <row r="142" spans="1:3" ht="15.6" x14ac:dyDescent="0.3">
      <c r="A142" s="3" t="s">
        <v>44219</v>
      </c>
      <c r="B142" s="3" t="s">
        <v>23078</v>
      </c>
      <c r="C142" s="3" t="s">
        <v>45055</v>
      </c>
    </row>
    <row r="143" spans="1:3" ht="15.6" x14ac:dyDescent="0.3">
      <c r="A143" s="3" t="s">
        <v>44219</v>
      </c>
      <c r="B143" s="3" t="s">
        <v>23079</v>
      </c>
      <c r="C143" s="3" t="s">
        <v>45056</v>
      </c>
    </row>
    <row r="144" spans="1:3" ht="15.6" x14ac:dyDescent="0.3">
      <c r="A144" s="3" t="s">
        <v>44219</v>
      </c>
      <c r="B144" s="3" t="s">
        <v>23080</v>
      </c>
      <c r="C144" s="3" t="s">
        <v>45057</v>
      </c>
    </row>
    <row r="145" spans="1:3" ht="15.6" x14ac:dyDescent="0.3">
      <c r="A145" s="3" t="s">
        <v>44219</v>
      </c>
      <c r="B145" s="3" t="s">
        <v>23081</v>
      </c>
      <c r="C145" s="3" t="s">
        <v>45058</v>
      </c>
    </row>
    <row r="146" spans="1:3" ht="15.6" x14ac:dyDescent="0.3">
      <c r="A146" s="3" t="s">
        <v>44219</v>
      </c>
      <c r="B146" s="3" t="s">
        <v>23082</v>
      </c>
      <c r="C146" s="3" t="s">
        <v>45059</v>
      </c>
    </row>
    <row r="147" spans="1:3" ht="15.6" x14ac:dyDescent="0.3">
      <c r="A147" s="3" t="s">
        <v>44219</v>
      </c>
      <c r="B147" s="3" t="s">
        <v>23083</v>
      </c>
      <c r="C147" s="3" t="s">
        <v>45060</v>
      </c>
    </row>
    <row r="148" spans="1:3" ht="15.6" x14ac:dyDescent="0.3">
      <c r="A148" s="3" t="s">
        <v>44219</v>
      </c>
      <c r="B148" s="3" t="s">
        <v>23084</v>
      </c>
      <c r="C148" s="3" t="s">
        <v>45061</v>
      </c>
    </row>
    <row r="149" spans="1:3" ht="15.6" x14ac:dyDescent="0.3">
      <c r="A149" s="3" t="s">
        <v>44219</v>
      </c>
      <c r="B149" s="3" t="s">
        <v>23085</v>
      </c>
      <c r="C149" s="3" t="s">
        <v>45062</v>
      </c>
    </row>
    <row r="150" spans="1:3" ht="15.6" x14ac:dyDescent="0.3">
      <c r="A150" s="3" t="s">
        <v>44219</v>
      </c>
      <c r="B150" s="3" t="s">
        <v>23086</v>
      </c>
      <c r="C150" s="3" t="s">
        <v>45063</v>
      </c>
    </row>
    <row r="151" spans="1:3" ht="15.6" x14ac:dyDescent="0.3">
      <c r="A151" s="3" t="s">
        <v>44219</v>
      </c>
      <c r="B151" s="3" t="s">
        <v>23087</v>
      </c>
      <c r="C151" s="3" t="s">
        <v>45064</v>
      </c>
    </row>
    <row r="152" spans="1:3" ht="15.6" x14ac:dyDescent="0.3">
      <c r="A152" s="3" t="s">
        <v>44219</v>
      </c>
      <c r="B152" s="3" t="s">
        <v>23088</v>
      </c>
      <c r="C152" s="3" t="s">
        <v>45065</v>
      </c>
    </row>
    <row r="153" spans="1:3" ht="15.6" x14ac:dyDescent="0.3">
      <c r="A153" s="3" t="s">
        <v>44219</v>
      </c>
      <c r="B153" s="3" t="s">
        <v>23089</v>
      </c>
      <c r="C153" s="3" t="s">
        <v>45066</v>
      </c>
    </row>
    <row r="154" spans="1:3" ht="15.6" x14ac:dyDescent="0.3">
      <c r="A154" s="3" t="s">
        <v>44220</v>
      </c>
      <c r="B154" s="3" t="s">
        <v>23090</v>
      </c>
      <c r="C154" s="3" t="s">
        <v>45067</v>
      </c>
    </row>
    <row r="155" spans="1:3" ht="15.6" x14ac:dyDescent="0.3">
      <c r="A155" s="3" t="s">
        <v>44220</v>
      </c>
      <c r="B155" s="3" t="s">
        <v>23091</v>
      </c>
      <c r="C155" s="3" t="s">
        <v>45068</v>
      </c>
    </row>
    <row r="156" spans="1:3" ht="15.6" x14ac:dyDescent="0.3">
      <c r="A156" s="3" t="s">
        <v>44220</v>
      </c>
      <c r="B156" s="3" t="s">
        <v>23092</v>
      </c>
      <c r="C156" s="3" t="s">
        <v>45069</v>
      </c>
    </row>
    <row r="157" spans="1:3" ht="15.6" x14ac:dyDescent="0.3">
      <c r="A157" s="3" t="s">
        <v>44220</v>
      </c>
      <c r="B157" s="3" t="s">
        <v>23093</v>
      </c>
      <c r="C157" s="3" t="s">
        <v>45070</v>
      </c>
    </row>
    <row r="158" spans="1:3" ht="15.6" x14ac:dyDescent="0.3">
      <c r="A158" s="3" t="s">
        <v>44220</v>
      </c>
      <c r="B158" s="3" t="s">
        <v>23094</v>
      </c>
      <c r="C158" s="3" t="s">
        <v>45071</v>
      </c>
    </row>
    <row r="159" spans="1:3" ht="15.6" x14ac:dyDescent="0.3">
      <c r="A159" s="3" t="s">
        <v>44220</v>
      </c>
      <c r="B159" s="3" t="s">
        <v>23095</v>
      </c>
      <c r="C159" s="3" t="s">
        <v>45072</v>
      </c>
    </row>
    <row r="160" spans="1:3" ht="15.6" x14ac:dyDescent="0.3">
      <c r="A160" s="3" t="s">
        <v>44220</v>
      </c>
      <c r="B160" s="3" t="s">
        <v>23096</v>
      </c>
      <c r="C160" s="3" t="s">
        <v>45073</v>
      </c>
    </row>
    <row r="161" spans="1:3" ht="15.6" x14ac:dyDescent="0.3">
      <c r="A161" s="3" t="s">
        <v>44220</v>
      </c>
      <c r="B161" s="3" t="s">
        <v>23097</v>
      </c>
      <c r="C161" s="3" t="s">
        <v>45074</v>
      </c>
    </row>
    <row r="162" spans="1:3" ht="15.6" x14ac:dyDescent="0.3">
      <c r="A162" s="3" t="s">
        <v>44220</v>
      </c>
      <c r="B162" s="3" t="s">
        <v>23098</v>
      </c>
      <c r="C162" s="3" t="s">
        <v>45075</v>
      </c>
    </row>
    <row r="163" spans="1:3" ht="15.6" x14ac:dyDescent="0.3">
      <c r="A163" s="3" t="s">
        <v>44220</v>
      </c>
      <c r="B163" s="3" t="s">
        <v>23099</v>
      </c>
      <c r="C163" s="3" t="s">
        <v>45076</v>
      </c>
    </row>
    <row r="164" spans="1:3" ht="15.6" x14ac:dyDescent="0.3">
      <c r="A164" s="3" t="s">
        <v>44220</v>
      </c>
      <c r="B164" s="3" t="s">
        <v>23100</v>
      </c>
      <c r="C164" s="3" t="s">
        <v>45077</v>
      </c>
    </row>
    <row r="165" spans="1:3" ht="15.6" x14ac:dyDescent="0.3">
      <c r="A165" s="3" t="s">
        <v>44220</v>
      </c>
      <c r="B165" s="3" t="s">
        <v>23101</v>
      </c>
      <c r="C165" s="3" t="s">
        <v>45078</v>
      </c>
    </row>
    <row r="166" spans="1:3" ht="15.6" x14ac:dyDescent="0.3">
      <c r="A166" s="3" t="s">
        <v>44220</v>
      </c>
      <c r="B166" s="3" t="s">
        <v>23102</v>
      </c>
      <c r="C166" s="3" t="s">
        <v>45079</v>
      </c>
    </row>
    <row r="167" spans="1:3" ht="15.6" x14ac:dyDescent="0.3">
      <c r="A167" s="3" t="s">
        <v>44220</v>
      </c>
      <c r="B167" s="3" t="s">
        <v>23103</v>
      </c>
      <c r="C167" s="3" t="s">
        <v>45080</v>
      </c>
    </row>
    <row r="168" spans="1:3" ht="15.6" x14ac:dyDescent="0.3">
      <c r="A168" s="3" t="s">
        <v>44220</v>
      </c>
      <c r="B168" s="3" t="s">
        <v>23104</v>
      </c>
      <c r="C168" s="3" t="s">
        <v>45081</v>
      </c>
    </row>
    <row r="169" spans="1:3" ht="15.6" x14ac:dyDescent="0.3">
      <c r="A169" s="3" t="s">
        <v>44220</v>
      </c>
      <c r="B169" s="3" t="s">
        <v>23105</v>
      </c>
      <c r="C169" s="3" t="s">
        <v>45082</v>
      </c>
    </row>
    <row r="170" spans="1:3" ht="15.6" x14ac:dyDescent="0.3">
      <c r="A170" s="3" t="s">
        <v>44220</v>
      </c>
      <c r="B170" s="3" t="s">
        <v>23106</v>
      </c>
      <c r="C170" s="3" t="s">
        <v>45083</v>
      </c>
    </row>
    <row r="171" spans="1:3" ht="15.6" x14ac:dyDescent="0.3">
      <c r="A171" s="3" t="s">
        <v>44220</v>
      </c>
      <c r="B171" s="3" t="s">
        <v>23107</v>
      </c>
      <c r="C171" s="3" t="s">
        <v>45084</v>
      </c>
    </row>
    <row r="172" spans="1:3" ht="15.6" x14ac:dyDescent="0.3">
      <c r="A172" s="3" t="s">
        <v>44220</v>
      </c>
      <c r="B172" s="3" t="s">
        <v>23108</v>
      </c>
      <c r="C172" s="3" t="s">
        <v>45085</v>
      </c>
    </row>
    <row r="173" spans="1:3" ht="15.6" x14ac:dyDescent="0.3">
      <c r="A173" s="3" t="s">
        <v>44220</v>
      </c>
      <c r="B173" s="3" t="s">
        <v>23109</v>
      </c>
      <c r="C173" s="3" t="s">
        <v>45086</v>
      </c>
    </row>
    <row r="174" spans="1:3" ht="15.6" x14ac:dyDescent="0.3">
      <c r="A174" s="3" t="s">
        <v>44220</v>
      </c>
      <c r="B174" s="3" t="s">
        <v>23110</v>
      </c>
      <c r="C174" s="3" t="s">
        <v>45087</v>
      </c>
    </row>
    <row r="175" spans="1:3" ht="15.6" x14ac:dyDescent="0.3">
      <c r="A175" s="3" t="s">
        <v>44220</v>
      </c>
      <c r="B175" s="3" t="s">
        <v>23111</v>
      </c>
      <c r="C175" s="3" t="s">
        <v>45088</v>
      </c>
    </row>
    <row r="176" spans="1:3" ht="15.6" x14ac:dyDescent="0.3">
      <c r="A176" s="3" t="s">
        <v>44220</v>
      </c>
      <c r="B176" s="3" t="s">
        <v>23112</v>
      </c>
      <c r="C176" s="3" t="s">
        <v>45089</v>
      </c>
    </row>
    <row r="177" spans="1:3" ht="15.6" x14ac:dyDescent="0.3">
      <c r="A177" s="3" t="s">
        <v>44220</v>
      </c>
      <c r="B177" s="3" t="s">
        <v>23113</v>
      </c>
      <c r="C177" s="3" t="s">
        <v>45090</v>
      </c>
    </row>
    <row r="178" spans="1:3" ht="15.6" x14ac:dyDescent="0.3">
      <c r="A178" s="3" t="s">
        <v>44221</v>
      </c>
      <c r="B178" s="3" t="s">
        <v>23114</v>
      </c>
      <c r="C178" s="3" t="s">
        <v>45091</v>
      </c>
    </row>
    <row r="179" spans="1:3" ht="15.6" x14ac:dyDescent="0.3">
      <c r="A179" s="3" t="s">
        <v>44221</v>
      </c>
      <c r="B179" s="3" t="s">
        <v>23115</v>
      </c>
      <c r="C179" s="3" t="s">
        <v>45092</v>
      </c>
    </row>
    <row r="180" spans="1:3" ht="15.6" x14ac:dyDescent="0.3">
      <c r="A180" s="3" t="s">
        <v>44221</v>
      </c>
      <c r="B180" s="3" t="s">
        <v>23116</v>
      </c>
      <c r="C180" s="3" t="s">
        <v>45093</v>
      </c>
    </row>
    <row r="181" spans="1:3" ht="15.6" x14ac:dyDescent="0.3">
      <c r="A181" s="3" t="s">
        <v>44221</v>
      </c>
      <c r="B181" s="3" t="s">
        <v>23117</v>
      </c>
      <c r="C181" s="3" t="s">
        <v>45094</v>
      </c>
    </row>
    <row r="182" spans="1:3" ht="15.6" x14ac:dyDescent="0.3">
      <c r="A182" s="3" t="s">
        <v>44221</v>
      </c>
      <c r="B182" s="3" t="s">
        <v>23118</v>
      </c>
      <c r="C182" s="3" t="s">
        <v>45095</v>
      </c>
    </row>
    <row r="183" spans="1:3" ht="15.6" x14ac:dyDescent="0.3">
      <c r="A183" s="3" t="s">
        <v>44221</v>
      </c>
      <c r="B183" s="3" t="s">
        <v>23119</v>
      </c>
      <c r="C183" s="3" t="s">
        <v>45096</v>
      </c>
    </row>
    <row r="184" spans="1:3" ht="15.6" x14ac:dyDescent="0.3">
      <c r="A184" s="3" t="s">
        <v>44221</v>
      </c>
      <c r="B184" s="3" t="s">
        <v>23120</v>
      </c>
      <c r="C184" s="3" t="s">
        <v>45097</v>
      </c>
    </row>
    <row r="185" spans="1:3" ht="15.6" x14ac:dyDescent="0.3">
      <c r="A185" s="3" t="s">
        <v>44221</v>
      </c>
      <c r="B185" s="3" t="s">
        <v>23121</v>
      </c>
      <c r="C185" s="3" t="s">
        <v>45098</v>
      </c>
    </row>
    <row r="186" spans="1:3" ht="15.6" x14ac:dyDescent="0.3">
      <c r="A186" s="3" t="s">
        <v>44221</v>
      </c>
      <c r="B186" s="3" t="s">
        <v>23122</v>
      </c>
      <c r="C186" s="3" t="s">
        <v>45099</v>
      </c>
    </row>
    <row r="187" spans="1:3" ht="15.6" x14ac:dyDescent="0.3">
      <c r="A187" s="3" t="s">
        <v>44221</v>
      </c>
      <c r="B187" s="3" t="s">
        <v>23123</v>
      </c>
      <c r="C187" s="3" t="s">
        <v>45100</v>
      </c>
    </row>
    <row r="188" spans="1:3" ht="15.6" x14ac:dyDescent="0.3">
      <c r="A188" s="3" t="s">
        <v>44221</v>
      </c>
      <c r="B188" s="3" t="s">
        <v>23124</v>
      </c>
      <c r="C188" s="3" t="s">
        <v>45101</v>
      </c>
    </row>
    <row r="189" spans="1:3" ht="15.6" x14ac:dyDescent="0.3">
      <c r="A189" s="3" t="s">
        <v>44221</v>
      </c>
      <c r="B189" s="3" t="s">
        <v>23125</v>
      </c>
      <c r="C189" s="3" t="s">
        <v>45102</v>
      </c>
    </row>
    <row r="190" spans="1:3" ht="15.6" x14ac:dyDescent="0.3">
      <c r="A190" s="3" t="s">
        <v>44221</v>
      </c>
      <c r="B190" s="3" t="s">
        <v>23126</v>
      </c>
      <c r="C190" s="3" t="s">
        <v>45103</v>
      </c>
    </row>
    <row r="191" spans="1:3" ht="15.6" x14ac:dyDescent="0.3">
      <c r="A191" s="3" t="s">
        <v>44221</v>
      </c>
      <c r="B191" s="3" t="s">
        <v>23127</v>
      </c>
      <c r="C191" s="3" t="s">
        <v>45104</v>
      </c>
    </row>
    <row r="192" spans="1:3" ht="15.6" x14ac:dyDescent="0.3">
      <c r="A192" s="3" t="s">
        <v>44221</v>
      </c>
      <c r="B192" s="3" t="s">
        <v>23128</v>
      </c>
      <c r="C192" s="3" t="s">
        <v>45105</v>
      </c>
    </row>
    <row r="193" spans="1:3" ht="15.6" x14ac:dyDescent="0.3">
      <c r="A193" s="3" t="s">
        <v>44221</v>
      </c>
      <c r="B193" s="3" t="s">
        <v>23129</v>
      </c>
      <c r="C193" s="3" t="s">
        <v>45106</v>
      </c>
    </row>
    <row r="194" spans="1:3" ht="15.6" x14ac:dyDescent="0.3">
      <c r="A194" s="3" t="s">
        <v>44221</v>
      </c>
      <c r="B194" s="3" t="s">
        <v>23130</v>
      </c>
      <c r="C194" s="3" t="s">
        <v>45107</v>
      </c>
    </row>
    <row r="195" spans="1:3" ht="15.6" x14ac:dyDescent="0.3">
      <c r="A195" s="3" t="s">
        <v>44221</v>
      </c>
      <c r="B195" s="3" t="s">
        <v>23131</v>
      </c>
      <c r="C195" s="3" t="s">
        <v>45108</v>
      </c>
    </row>
    <row r="196" spans="1:3" ht="15.6" x14ac:dyDescent="0.3">
      <c r="A196" s="3" t="s">
        <v>44221</v>
      </c>
      <c r="B196" s="3" t="s">
        <v>23132</v>
      </c>
      <c r="C196" s="3" t="s">
        <v>45109</v>
      </c>
    </row>
    <row r="197" spans="1:3" ht="15.6" x14ac:dyDescent="0.3">
      <c r="A197" s="3" t="s">
        <v>44221</v>
      </c>
      <c r="B197" s="3" t="s">
        <v>23133</v>
      </c>
      <c r="C197" s="3" t="s">
        <v>45110</v>
      </c>
    </row>
    <row r="198" spans="1:3" ht="15.6" x14ac:dyDescent="0.3">
      <c r="A198" s="3" t="s">
        <v>44221</v>
      </c>
      <c r="B198" s="3" t="s">
        <v>23134</v>
      </c>
      <c r="C198" s="3" t="s">
        <v>45111</v>
      </c>
    </row>
    <row r="199" spans="1:3" ht="15.6" x14ac:dyDescent="0.3">
      <c r="A199" s="3" t="s">
        <v>44221</v>
      </c>
      <c r="B199" s="3" t="s">
        <v>23135</v>
      </c>
      <c r="C199" s="3" t="s">
        <v>45112</v>
      </c>
    </row>
    <row r="200" spans="1:3" ht="15.6" x14ac:dyDescent="0.3">
      <c r="A200" s="3" t="s">
        <v>44222</v>
      </c>
      <c r="B200" s="3" t="s">
        <v>23136</v>
      </c>
      <c r="C200" s="3" t="s">
        <v>45113</v>
      </c>
    </row>
    <row r="201" spans="1:3" ht="15.6" x14ac:dyDescent="0.3">
      <c r="A201" s="3" t="s">
        <v>44224</v>
      </c>
      <c r="B201" s="3" t="s">
        <v>23137</v>
      </c>
      <c r="C201" s="3" t="s">
        <v>45114</v>
      </c>
    </row>
    <row r="202" spans="1:3" ht="15.6" x14ac:dyDescent="0.3">
      <c r="A202" s="3" t="s">
        <v>44224</v>
      </c>
      <c r="B202" s="3" t="s">
        <v>23138</v>
      </c>
      <c r="C202" s="3" t="s">
        <v>45115</v>
      </c>
    </row>
    <row r="203" spans="1:3" ht="15.6" x14ac:dyDescent="0.3">
      <c r="A203" s="3" t="s">
        <v>44224</v>
      </c>
      <c r="B203" s="3" t="s">
        <v>23139</v>
      </c>
      <c r="C203" s="3" t="s">
        <v>45116</v>
      </c>
    </row>
    <row r="204" spans="1:3" ht="15.6" x14ac:dyDescent="0.3">
      <c r="A204" s="3" t="s">
        <v>44224</v>
      </c>
      <c r="B204" s="3" t="s">
        <v>23140</v>
      </c>
      <c r="C204" s="3" t="s">
        <v>45117</v>
      </c>
    </row>
    <row r="205" spans="1:3" ht="15.6" x14ac:dyDescent="0.3">
      <c r="A205" s="3" t="s">
        <v>44224</v>
      </c>
      <c r="B205" s="3" t="s">
        <v>23141</v>
      </c>
      <c r="C205" s="3" t="s">
        <v>45118</v>
      </c>
    </row>
    <row r="206" spans="1:3" ht="15.6" x14ac:dyDescent="0.3">
      <c r="A206" s="3" t="s">
        <v>44224</v>
      </c>
      <c r="B206" s="3" t="s">
        <v>23142</v>
      </c>
      <c r="C206" s="3" t="s">
        <v>45119</v>
      </c>
    </row>
    <row r="207" spans="1:3" ht="15.6" x14ac:dyDescent="0.3">
      <c r="A207" s="3" t="s">
        <v>44224</v>
      </c>
      <c r="B207" s="3" t="s">
        <v>23143</v>
      </c>
      <c r="C207" s="3" t="s">
        <v>45120</v>
      </c>
    </row>
    <row r="208" spans="1:3" ht="15.6" x14ac:dyDescent="0.3">
      <c r="A208" s="3" t="s">
        <v>44224</v>
      </c>
      <c r="B208" s="3" t="s">
        <v>23144</v>
      </c>
      <c r="C208" s="3" t="s">
        <v>45121</v>
      </c>
    </row>
    <row r="209" spans="1:3" ht="15.6" x14ac:dyDescent="0.3">
      <c r="A209" s="3" t="s">
        <v>44224</v>
      </c>
      <c r="B209" s="3" t="s">
        <v>23037</v>
      </c>
      <c r="C209" s="3" t="s">
        <v>45122</v>
      </c>
    </row>
    <row r="210" spans="1:3" ht="15.6" x14ac:dyDescent="0.3">
      <c r="A210" s="3" t="s">
        <v>44224</v>
      </c>
      <c r="B210" s="3" t="s">
        <v>23145</v>
      </c>
      <c r="C210" s="3" t="s">
        <v>45123</v>
      </c>
    </row>
    <row r="211" spans="1:3" ht="15.6" x14ac:dyDescent="0.3">
      <c r="A211" s="3" t="s">
        <v>44224</v>
      </c>
      <c r="B211" s="3" t="s">
        <v>23146</v>
      </c>
      <c r="C211" s="3" t="s">
        <v>45124</v>
      </c>
    </row>
    <row r="212" spans="1:3" ht="15.6" x14ac:dyDescent="0.3">
      <c r="A212" s="3" t="s">
        <v>44224</v>
      </c>
      <c r="B212" s="3" t="s">
        <v>23147</v>
      </c>
      <c r="C212" s="3" t="s">
        <v>45125</v>
      </c>
    </row>
    <row r="213" spans="1:3" ht="15.6" x14ac:dyDescent="0.3">
      <c r="A213" s="3" t="s">
        <v>44224</v>
      </c>
      <c r="B213" s="3" t="s">
        <v>23148</v>
      </c>
      <c r="C213" s="3" t="s">
        <v>45126</v>
      </c>
    </row>
    <row r="214" spans="1:3" ht="15.6" x14ac:dyDescent="0.3">
      <c r="A214" s="3" t="s">
        <v>44222</v>
      </c>
      <c r="B214" s="3" t="s">
        <v>23149</v>
      </c>
      <c r="C214" s="3" t="s">
        <v>45127</v>
      </c>
    </row>
    <row r="215" spans="1:3" ht="15.6" x14ac:dyDescent="0.3">
      <c r="A215" s="3" t="s">
        <v>44222</v>
      </c>
      <c r="B215" s="3" t="s">
        <v>23150</v>
      </c>
      <c r="C215" s="3" t="s">
        <v>45128</v>
      </c>
    </row>
    <row r="216" spans="1:3" ht="15.6" x14ac:dyDescent="0.3">
      <c r="A216" s="3" t="s">
        <v>44222</v>
      </c>
      <c r="B216" s="3" t="s">
        <v>23151</v>
      </c>
      <c r="C216" s="3" t="s">
        <v>45129</v>
      </c>
    </row>
    <row r="217" spans="1:3" ht="15.6" x14ac:dyDescent="0.3">
      <c r="A217" s="3" t="s">
        <v>44222</v>
      </c>
      <c r="B217" s="3" t="s">
        <v>23152</v>
      </c>
      <c r="C217" s="3" t="s">
        <v>45130</v>
      </c>
    </row>
    <row r="218" spans="1:3" ht="15.6" x14ac:dyDescent="0.3">
      <c r="A218" s="3" t="s">
        <v>44222</v>
      </c>
      <c r="B218" s="3" t="s">
        <v>23153</v>
      </c>
      <c r="C218" s="3" t="s">
        <v>45131</v>
      </c>
    </row>
    <row r="219" spans="1:3" ht="15.6" x14ac:dyDescent="0.3">
      <c r="A219" s="3" t="s">
        <v>44222</v>
      </c>
      <c r="B219" s="3" t="s">
        <v>23154</v>
      </c>
      <c r="C219" s="3" t="s">
        <v>45132</v>
      </c>
    </row>
    <row r="220" spans="1:3" ht="15.6" x14ac:dyDescent="0.3">
      <c r="A220" s="3" t="s">
        <v>44222</v>
      </c>
      <c r="B220" s="3" t="s">
        <v>23155</v>
      </c>
      <c r="C220" s="3" t="s">
        <v>45133</v>
      </c>
    </row>
    <row r="221" spans="1:3" ht="15.6" x14ac:dyDescent="0.3">
      <c r="A221" s="3" t="s">
        <v>44222</v>
      </c>
      <c r="B221" s="3" t="s">
        <v>23156</v>
      </c>
      <c r="C221" s="3" t="s">
        <v>45134</v>
      </c>
    </row>
    <row r="222" spans="1:3" ht="15.6" x14ac:dyDescent="0.3">
      <c r="A222" s="3" t="s">
        <v>44222</v>
      </c>
      <c r="B222" s="3" t="s">
        <v>23157</v>
      </c>
      <c r="C222" s="3" t="s">
        <v>45135</v>
      </c>
    </row>
    <row r="223" spans="1:3" ht="15.6" x14ac:dyDescent="0.3">
      <c r="A223" s="3" t="s">
        <v>44223</v>
      </c>
      <c r="B223" s="3" t="s">
        <v>23158</v>
      </c>
      <c r="C223" s="3" t="s">
        <v>45136</v>
      </c>
    </row>
    <row r="224" spans="1:3" ht="15.6" x14ac:dyDescent="0.3">
      <c r="A224" s="3" t="s">
        <v>44223</v>
      </c>
      <c r="B224" s="3" t="s">
        <v>23159</v>
      </c>
      <c r="C224" s="3" t="s">
        <v>45137</v>
      </c>
    </row>
    <row r="225" spans="1:3" ht="15.6" x14ac:dyDescent="0.3">
      <c r="A225" s="3" t="s">
        <v>44223</v>
      </c>
      <c r="B225" s="3" t="s">
        <v>23160</v>
      </c>
      <c r="C225" s="3" t="s">
        <v>45138</v>
      </c>
    </row>
    <row r="226" spans="1:3" ht="15.6" x14ac:dyDescent="0.3">
      <c r="A226" s="3" t="s">
        <v>44223</v>
      </c>
      <c r="B226" s="3" t="s">
        <v>23161</v>
      </c>
      <c r="C226" s="3" t="s">
        <v>45139</v>
      </c>
    </row>
    <row r="227" spans="1:3" ht="15.6" x14ac:dyDescent="0.3">
      <c r="A227" s="3" t="s">
        <v>44223</v>
      </c>
      <c r="B227" s="3" t="s">
        <v>23162</v>
      </c>
      <c r="C227" s="3" t="s">
        <v>45140</v>
      </c>
    </row>
    <row r="228" spans="1:3" ht="15.6" x14ac:dyDescent="0.3">
      <c r="A228" s="3" t="s">
        <v>44223</v>
      </c>
      <c r="B228" s="3" t="s">
        <v>23163</v>
      </c>
      <c r="C228" s="3" t="s">
        <v>45141</v>
      </c>
    </row>
    <row r="229" spans="1:3" ht="15.6" x14ac:dyDescent="0.3">
      <c r="A229" s="3" t="s">
        <v>44223</v>
      </c>
      <c r="B229" s="3" t="s">
        <v>23164</v>
      </c>
      <c r="C229" s="3" t="s">
        <v>45142</v>
      </c>
    </row>
    <row r="230" spans="1:3" ht="15.6" x14ac:dyDescent="0.3">
      <c r="A230" s="3" t="s">
        <v>44223</v>
      </c>
      <c r="B230" s="3" t="s">
        <v>23165</v>
      </c>
      <c r="C230" s="3" t="s">
        <v>45143</v>
      </c>
    </row>
    <row r="231" spans="1:3" ht="15.6" x14ac:dyDescent="0.3">
      <c r="A231" s="3" t="s">
        <v>44223</v>
      </c>
      <c r="B231" s="3" t="s">
        <v>23166</v>
      </c>
      <c r="C231" s="3" t="s">
        <v>45144</v>
      </c>
    </row>
    <row r="232" spans="1:3" ht="15.6" x14ac:dyDescent="0.3">
      <c r="A232" s="3" t="s">
        <v>44223</v>
      </c>
      <c r="B232" s="3" t="s">
        <v>23167</v>
      </c>
      <c r="C232" s="3" t="s">
        <v>45145</v>
      </c>
    </row>
    <row r="233" spans="1:3" ht="15.6" x14ac:dyDescent="0.3">
      <c r="A233" s="3" t="s">
        <v>44223</v>
      </c>
      <c r="B233" s="3" t="s">
        <v>23168</v>
      </c>
      <c r="C233" s="3" t="s">
        <v>45146</v>
      </c>
    </row>
    <row r="234" spans="1:3" ht="15.6" x14ac:dyDescent="0.3">
      <c r="A234" s="3" t="s">
        <v>44223</v>
      </c>
      <c r="B234" s="3" t="s">
        <v>23169</v>
      </c>
      <c r="C234" s="3" t="s">
        <v>45147</v>
      </c>
    </row>
    <row r="235" spans="1:3" ht="15.6" x14ac:dyDescent="0.3">
      <c r="A235" s="3" t="s">
        <v>44223</v>
      </c>
      <c r="B235" s="3" t="s">
        <v>23170</v>
      </c>
      <c r="C235" s="3" t="s">
        <v>45148</v>
      </c>
    </row>
    <row r="236" spans="1:3" ht="15.6" x14ac:dyDescent="0.3">
      <c r="A236" s="3" t="s">
        <v>44223</v>
      </c>
      <c r="B236" s="3" t="s">
        <v>23171</v>
      </c>
      <c r="C236" s="3" t="s">
        <v>45149</v>
      </c>
    </row>
    <row r="237" spans="1:3" ht="15.6" x14ac:dyDescent="0.3">
      <c r="A237" s="3" t="s">
        <v>44223</v>
      </c>
      <c r="B237" s="3" t="s">
        <v>23172</v>
      </c>
      <c r="C237" s="3" t="s">
        <v>45150</v>
      </c>
    </row>
    <row r="238" spans="1:3" ht="15.6" x14ac:dyDescent="0.3">
      <c r="A238" s="3" t="s">
        <v>44223</v>
      </c>
      <c r="B238" s="3" t="s">
        <v>23173</v>
      </c>
      <c r="C238" s="3" t="s">
        <v>45151</v>
      </c>
    </row>
    <row r="239" spans="1:3" ht="15.6" x14ac:dyDescent="0.3">
      <c r="A239" s="3" t="s">
        <v>44225</v>
      </c>
      <c r="B239" s="3" t="s">
        <v>23012</v>
      </c>
      <c r="C239" s="3" t="s">
        <v>45152</v>
      </c>
    </row>
    <row r="240" spans="1:3" ht="15.6" x14ac:dyDescent="0.3">
      <c r="A240" s="3" t="s">
        <v>44225</v>
      </c>
      <c r="B240" s="3" t="s">
        <v>23050</v>
      </c>
      <c r="C240" s="3" t="s">
        <v>45153</v>
      </c>
    </row>
    <row r="241" spans="1:3" ht="15.6" x14ac:dyDescent="0.3">
      <c r="A241" s="3" t="s">
        <v>44225</v>
      </c>
      <c r="B241" s="3" t="s">
        <v>22945</v>
      </c>
      <c r="C241" s="3" t="s">
        <v>45154</v>
      </c>
    </row>
    <row r="242" spans="1:3" ht="15.6" x14ac:dyDescent="0.3">
      <c r="A242" s="3" t="s">
        <v>44225</v>
      </c>
      <c r="B242" s="3" t="s">
        <v>23174</v>
      </c>
      <c r="C242" s="3" t="s">
        <v>45155</v>
      </c>
    </row>
    <row r="243" spans="1:3" ht="15.6" x14ac:dyDescent="0.3">
      <c r="A243" s="3" t="s">
        <v>44225</v>
      </c>
      <c r="B243" s="3" t="s">
        <v>23037</v>
      </c>
      <c r="C243" s="3" t="s">
        <v>45156</v>
      </c>
    </row>
    <row r="244" spans="1:3" ht="15.6" x14ac:dyDescent="0.3">
      <c r="A244" s="3" t="s">
        <v>44225</v>
      </c>
      <c r="B244" s="3" t="s">
        <v>23175</v>
      </c>
      <c r="C244" s="3" t="s">
        <v>45157</v>
      </c>
    </row>
    <row r="245" spans="1:3" ht="15.6" x14ac:dyDescent="0.3">
      <c r="A245" s="3" t="s">
        <v>44230</v>
      </c>
      <c r="B245" s="3" t="s">
        <v>23176</v>
      </c>
      <c r="C245" s="3" t="s">
        <v>45158</v>
      </c>
    </row>
    <row r="246" spans="1:3" ht="15.6" x14ac:dyDescent="0.3">
      <c r="A246" s="3" t="s">
        <v>44230</v>
      </c>
      <c r="B246" s="3" t="s">
        <v>23177</v>
      </c>
      <c r="C246" s="3" t="s">
        <v>45159</v>
      </c>
    </row>
    <row r="247" spans="1:3" ht="15.6" x14ac:dyDescent="0.3">
      <c r="A247" s="3" t="s">
        <v>44230</v>
      </c>
      <c r="B247" s="3" t="s">
        <v>23178</v>
      </c>
      <c r="C247" s="3" t="s">
        <v>45160</v>
      </c>
    </row>
    <row r="248" spans="1:3" ht="15.6" x14ac:dyDescent="0.3">
      <c r="A248" s="3" t="s">
        <v>44226</v>
      </c>
      <c r="B248" s="3" t="s">
        <v>23179</v>
      </c>
      <c r="C248" s="3" t="s">
        <v>45161</v>
      </c>
    </row>
    <row r="249" spans="1:3" ht="15.6" x14ac:dyDescent="0.3">
      <c r="A249" s="3" t="s">
        <v>44226</v>
      </c>
      <c r="B249" s="3" t="s">
        <v>23180</v>
      </c>
      <c r="C249" s="3" t="s">
        <v>45162</v>
      </c>
    </row>
    <row r="250" spans="1:3" ht="15.6" x14ac:dyDescent="0.3">
      <c r="A250" s="3" t="s">
        <v>44226</v>
      </c>
      <c r="B250" s="3" t="s">
        <v>23181</v>
      </c>
      <c r="C250" s="3" t="s">
        <v>45163</v>
      </c>
    </row>
    <row r="251" spans="1:3" ht="15.6" x14ac:dyDescent="0.3">
      <c r="A251" s="3" t="s">
        <v>44226</v>
      </c>
      <c r="B251" s="3" t="s">
        <v>23182</v>
      </c>
      <c r="C251" s="3" t="s">
        <v>45164</v>
      </c>
    </row>
    <row r="252" spans="1:3" ht="15.6" x14ac:dyDescent="0.3">
      <c r="A252" s="3" t="s">
        <v>44226</v>
      </c>
      <c r="B252" s="3" t="s">
        <v>23183</v>
      </c>
      <c r="C252" s="3" t="s">
        <v>45165</v>
      </c>
    </row>
    <row r="253" spans="1:3" ht="15.6" x14ac:dyDescent="0.3">
      <c r="A253" s="3" t="s">
        <v>44226</v>
      </c>
      <c r="B253" s="3" t="s">
        <v>23184</v>
      </c>
      <c r="C253" s="3" t="s">
        <v>45166</v>
      </c>
    </row>
    <row r="254" spans="1:3" ht="15.6" x14ac:dyDescent="0.3">
      <c r="A254" s="3" t="s">
        <v>44226</v>
      </c>
      <c r="B254" s="3" t="s">
        <v>23185</v>
      </c>
      <c r="C254" s="3" t="s">
        <v>45167</v>
      </c>
    </row>
    <row r="255" spans="1:3" ht="15.6" x14ac:dyDescent="0.3">
      <c r="A255" s="3" t="s">
        <v>44226</v>
      </c>
      <c r="B255" s="3" t="s">
        <v>23186</v>
      </c>
      <c r="C255" s="3" t="s">
        <v>45168</v>
      </c>
    </row>
    <row r="256" spans="1:3" ht="15.6" x14ac:dyDescent="0.3">
      <c r="A256" s="3" t="s">
        <v>44226</v>
      </c>
      <c r="B256" s="3" t="s">
        <v>23187</v>
      </c>
      <c r="C256" s="3" t="s">
        <v>45169</v>
      </c>
    </row>
    <row r="257" spans="1:3" ht="15.6" x14ac:dyDescent="0.3">
      <c r="A257" s="3" t="s">
        <v>44226</v>
      </c>
      <c r="B257" s="3" t="s">
        <v>23188</v>
      </c>
      <c r="C257" s="3" t="s">
        <v>45170</v>
      </c>
    </row>
    <row r="258" spans="1:3" ht="15.6" x14ac:dyDescent="0.3">
      <c r="A258" s="3" t="s">
        <v>44226</v>
      </c>
      <c r="B258" s="3" t="s">
        <v>23189</v>
      </c>
      <c r="C258" s="3" t="s">
        <v>45171</v>
      </c>
    </row>
    <row r="259" spans="1:3" ht="15.6" x14ac:dyDescent="0.3">
      <c r="A259" s="3" t="s">
        <v>44226</v>
      </c>
      <c r="B259" s="3" t="s">
        <v>23190</v>
      </c>
      <c r="C259" s="3" t="s">
        <v>45172</v>
      </c>
    </row>
    <row r="260" spans="1:3" ht="15.6" x14ac:dyDescent="0.3">
      <c r="A260" s="3" t="s">
        <v>44226</v>
      </c>
      <c r="B260" s="3" t="s">
        <v>23191</v>
      </c>
      <c r="C260" s="3" t="s">
        <v>45173</v>
      </c>
    </row>
    <row r="261" spans="1:3" ht="15.6" x14ac:dyDescent="0.3">
      <c r="A261" s="3" t="s">
        <v>44226</v>
      </c>
      <c r="B261" s="3" t="s">
        <v>23192</v>
      </c>
      <c r="C261" s="3" t="s">
        <v>45174</v>
      </c>
    </row>
    <row r="262" spans="1:3" ht="15.6" x14ac:dyDescent="0.3">
      <c r="A262" s="3" t="s">
        <v>44226</v>
      </c>
      <c r="B262" s="3" t="s">
        <v>23193</v>
      </c>
      <c r="C262" s="3" t="s">
        <v>45175</v>
      </c>
    </row>
    <row r="263" spans="1:3" ht="15.6" x14ac:dyDescent="0.3">
      <c r="A263" s="3" t="s">
        <v>44226</v>
      </c>
      <c r="B263" s="3" t="s">
        <v>23194</v>
      </c>
      <c r="C263" s="3" t="s">
        <v>45176</v>
      </c>
    </row>
    <row r="264" spans="1:3" ht="15.6" x14ac:dyDescent="0.3">
      <c r="A264" s="3" t="s">
        <v>44226</v>
      </c>
      <c r="B264" s="3" t="s">
        <v>23195</v>
      </c>
      <c r="C264" s="3" t="s">
        <v>45177</v>
      </c>
    </row>
    <row r="265" spans="1:3" ht="15.6" x14ac:dyDescent="0.3">
      <c r="A265" s="3" t="s">
        <v>44226</v>
      </c>
      <c r="B265" s="3" t="s">
        <v>23196</v>
      </c>
      <c r="C265" s="3" t="s">
        <v>45178</v>
      </c>
    </row>
    <row r="266" spans="1:3" ht="15.6" x14ac:dyDescent="0.3">
      <c r="A266" s="3" t="s">
        <v>44226</v>
      </c>
      <c r="B266" s="3" t="s">
        <v>23197</v>
      </c>
      <c r="C266" s="3" t="s">
        <v>45179</v>
      </c>
    </row>
    <row r="267" spans="1:3" ht="15.6" x14ac:dyDescent="0.3">
      <c r="A267" s="3" t="s">
        <v>44227</v>
      </c>
      <c r="B267" s="3" t="s">
        <v>23198</v>
      </c>
      <c r="C267" s="3" t="s">
        <v>45180</v>
      </c>
    </row>
    <row r="268" spans="1:3" ht="15.6" x14ac:dyDescent="0.3">
      <c r="A268" s="3" t="s">
        <v>44227</v>
      </c>
      <c r="B268" s="3" t="s">
        <v>23199</v>
      </c>
      <c r="C268" s="3" t="s">
        <v>45181</v>
      </c>
    </row>
    <row r="269" spans="1:3" ht="15.6" x14ac:dyDescent="0.3">
      <c r="A269" s="3" t="s">
        <v>44227</v>
      </c>
      <c r="B269" s="3" t="s">
        <v>23200</v>
      </c>
      <c r="C269" s="3" t="s">
        <v>45182</v>
      </c>
    </row>
    <row r="270" spans="1:3" ht="15.6" x14ac:dyDescent="0.3">
      <c r="A270" s="3" t="s">
        <v>44227</v>
      </c>
      <c r="B270" s="3" t="s">
        <v>23201</v>
      </c>
      <c r="C270" s="3" t="s">
        <v>45183</v>
      </c>
    </row>
    <row r="271" spans="1:3" ht="15.6" x14ac:dyDescent="0.3">
      <c r="A271" s="3" t="s">
        <v>44227</v>
      </c>
      <c r="B271" s="3" t="s">
        <v>23202</v>
      </c>
      <c r="C271" s="3" t="s">
        <v>45184</v>
      </c>
    </row>
    <row r="272" spans="1:3" ht="15.6" x14ac:dyDescent="0.3">
      <c r="A272" s="3" t="s">
        <v>44227</v>
      </c>
      <c r="B272" s="3" t="s">
        <v>23203</v>
      </c>
      <c r="C272" s="3" t="s">
        <v>45185</v>
      </c>
    </row>
    <row r="273" spans="1:3" ht="15.6" x14ac:dyDescent="0.3">
      <c r="A273" s="3" t="s">
        <v>44227</v>
      </c>
      <c r="B273" s="3" t="s">
        <v>23204</v>
      </c>
      <c r="C273" s="3" t="s">
        <v>45186</v>
      </c>
    </row>
    <row r="274" spans="1:3" ht="15.6" x14ac:dyDescent="0.3">
      <c r="A274" s="3" t="s">
        <v>44227</v>
      </c>
      <c r="B274" s="3" t="s">
        <v>23205</v>
      </c>
      <c r="C274" s="3" t="s">
        <v>45187</v>
      </c>
    </row>
    <row r="275" spans="1:3" ht="15.6" x14ac:dyDescent="0.3">
      <c r="A275" s="3" t="s">
        <v>44227</v>
      </c>
      <c r="B275" s="3" t="s">
        <v>23206</v>
      </c>
      <c r="C275" s="3" t="s">
        <v>45188</v>
      </c>
    </row>
    <row r="276" spans="1:3" ht="15.6" x14ac:dyDescent="0.3">
      <c r="A276" s="3" t="s">
        <v>44227</v>
      </c>
      <c r="B276" s="3" t="s">
        <v>23189</v>
      </c>
      <c r="C276" s="3" t="s">
        <v>45189</v>
      </c>
    </row>
    <row r="277" spans="1:3" ht="15.6" x14ac:dyDescent="0.3">
      <c r="A277" s="3" t="s">
        <v>44227</v>
      </c>
      <c r="B277" s="3" t="s">
        <v>23207</v>
      </c>
      <c r="C277" s="3" t="s">
        <v>45190</v>
      </c>
    </row>
    <row r="278" spans="1:3" ht="15.6" x14ac:dyDescent="0.3">
      <c r="A278" s="3" t="s">
        <v>44227</v>
      </c>
      <c r="B278" s="3" t="s">
        <v>23208</v>
      </c>
      <c r="C278" s="3" t="s">
        <v>45191</v>
      </c>
    </row>
    <row r="279" spans="1:3" ht="15.6" x14ac:dyDescent="0.3">
      <c r="A279" s="3" t="s">
        <v>44227</v>
      </c>
      <c r="B279" s="3" t="s">
        <v>23209</v>
      </c>
      <c r="C279" s="3" t="s">
        <v>45192</v>
      </c>
    </row>
    <row r="280" spans="1:3" ht="15.6" x14ac:dyDescent="0.3">
      <c r="A280" s="3" t="s">
        <v>44227</v>
      </c>
      <c r="B280" s="3" t="s">
        <v>23210</v>
      </c>
      <c r="C280" s="3" t="s">
        <v>45193</v>
      </c>
    </row>
    <row r="281" spans="1:3" ht="15.6" x14ac:dyDescent="0.3">
      <c r="A281" s="3" t="s">
        <v>44227</v>
      </c>
      <c r="B281" s="3" t="s">
        <v>23211</v>
      </c>
      <c r="C281" s="3" t="s">
        <v>45194</v>
      </c>
    </row>
    <row r="282" spans="1:3" ht="15.6" x14ac:dyDescent="0.3">
      <c r="A282" s="3" t="s">
        <v>44227</v>
      </c>
      <c r="B282" s="3" t="s">
        <v>23212</v>
      </c>
      <c r="C282" s="3" t="s">
        <v>45195</v>
      </c>
    </row>
    <row r="283" spans="1:3" ht="15.6" x14ac:dyDescent="0.3">
      <c r="A283" s="3" t="s">
        <v>44227</v>
      </c>
      <c r="B283" s="3" t="s">
        <v>23213</v>
      </c>
      <c r="C283" s="3" t="s">
        <v>45196</v>
      </c>
    </row>
    <row r="284" spans="1:3" ht="15.6" x14ac:dyDescent="0.3">
      <c r="A284" s="3" t="s">
        <v>44227</v>
      </c>
      <c r="B284" s="3" t="s">
        <v>23214</v>
      </c>
      <c r="C284" s="3" t="s">
        <v>45197</v>
      </c>
    </row>
    <row r="285" spans="1:3" ht="15.6" x14ac:dyDescent="0.3">
      <c r="A285" s="3" t="s">
        <v>44228</v>
      </c>
      <c r="B285" s="3" t="s">
        <v>23215</v>
      </c>
      <c r="C285" s="3" t="s">
        <v>45198</v>
      </c>
    </row>
    <row r="286" spans="1:3" ht="15.6" x14ac:dyDescent="0.3">
      <c r="A286" s="3" t="s">
        <v>44228</v>
      </c>
      <c r="B286" s="3" t="s">
        <v>23216</v>
      </c>
      <c r="C286" s="3" t="s">
        <v>45199</v>
      </c>
    </row>
    <row r="287" spans="1:3" ht="15.6" x14ac:dyDescent="0.3">
      <c r="A287" s="3" t="s">
        <v>44228</v>
      </c>
      <c r="B287" s="3" t="s">
        <v>23217</v>
      </c>
      <c r="C287" s="3" t="s">
        <v>45200</v>
      </c>
    </row>
    <row r="288" spans="1:3" ht="15.6" x14ac:dyDescent="0.3">
      <c r="A288" s="3" t="s">
        <v>44228</v>
      </c>
      <c r="B288" s="3" t="s">
        <v>23218</v>
      </c>
      <c r="C288" s="3" t="s">
        <v>45201</v>
      </c>
    </row>
    <row r="289" spans="1:3" ht="15.6" x14ac:dyDescent="0.3">
      <c r="A289" s="3" t="s">
        <v>44228</v>
      </c>
      <c r="B289" s="3" t="s">
        <v>23219</v>
      </c>
      <c r="C289" s="3" t="s">
        <v>45202</v>
      </c>
    </row>
    <row r="290" spans="1:3" ht="15.6" x14ac:dyDescent="0.3">
      <c r="A290" s="3" t="s">
        <v>44228</v>
      </c>
      <c r="B290" s="3" t="s">
        <v>23220</v>
      </c>
      <c r="C290" s="3" t="s">
        <v>45203</v>
      </c>
    </row>
    <row r="291" spans="1:3" ht="15.6" x14ac:dyDescent="0.3">
      <c r="A291" s="3" t="s">
        <v>44228</v>
      </c>
      <c r="B291" s="3" t="s">
        <v>23221</v>
      </c>
      <c r="C291" s="3" t="s">
        <v>45204</v>
      </c>
    </row>
    <row r="292" spans="1:3" ht="15.6" x14ac:dyDescent="0.3">
      <c r="A292" s="3" t="s">
        <v>44228</v>
      </c>
      <c r="B292" s="3" t="s">
        <v>23222</v>
      </c>
      <c r="C292" s="3" t="s">
        <v>45205</v>
      </c>
    </row>
    <row r="293" spans="1:3" ht="15.6" x14ac:dyDescent="0.3">
      <c r="A293" s="3" t="s">
        <v>44228</v>
      </c>
      <c r="B293" s="3" t="s">
        <v>23223</v>
      </c>
      <c r="C293" s="3" t="s">
        <v>45206</v>
      </c>
    </row>
    <row r="294" spans="1:3" ht="15.6" x14ac:dyDescent="0.3">
      <c r="A294" s="3" t="s">
        <v>44228</v>
      </c>
      <c r="B294" s="3" t="s">
        <v>23224</v>
      </c>
      <c r="C294" s="3" t="s">
        <v>45207</v>
      </c>
    </row>
    <row r="295" spans="1:3" ht="15.6" x14ac:dyDescent="0.3">
      <c r="A295" s="3" t="s">
        <v>44228</v>
      </c>
      <c r="B295" s="3" t="s">
        <v>23225</v>
      </c>
      <c r="C295" s="3" t="s">
        <v>45208</v>
      </c>
    </row>
    <row r="296" spans="1:3" ht="15.6" x14ac:dyDescent="0.3">
      <c r="A296" s="3" t="s">
        <v>44228</v>
      </c>
      <c r="B296" s="3" t="s">
        <v>23226</v>
      </c>
      <c r="C296" s="3" t="s">
        <v>45209</v>
      </c>
    </row>
    <row r="297" spans="1:3" ht="15.6" x14ac:dyDescent="0.3">
      <c r="A297" s="3" t="s">
        <v>44228</v>
      </c>
      <c r="B297" s="3" t="s">
        <v>23227</v>
      </c>
      <c r="C297" s="3" t="s">
        <v>45210</v>
      </c>
    </row>
    <row r="298" spans="1:3" ht="15.6" x14ac:dyDescent="0.3">
      <c r="A298" s="3" t="s">
        <v>44228</v>
      </c>
      <c r="B298" s="3" t="s">
        <v>23228</v>
      </c>
      <c r="C298" s="3" t="s">
        <v>45211</v>
      </c>
    </row>
    <row r="299" spans="1:3" ht="15.6" x14ac:dyDescent="0.3">
      <c r="A299" s="3" t="s">
        <v>44228</v>
      </c>
      <c r="B299" s="3" t="s">
        <v>23229</v>
      </c>
      <c r="C299" s="3" t="s">
        <v>45212</v>
      </c>
    </row>
    <row r="300" spans="1:3" ht="15.6" x14ac:dyDescent="0.3">
      <c r="A300" s="3" t="s">
        <v>44228</v>
      </c>
      <c r="B300" s="3" t="s">
        <v>23230</v>
      </c>
      <c r="C300" s="3" t="s">
        <v>45213</v>
      </c>
    </row>
    <row r="301" spans="1:3" ht="15.6" x14ac:dyDescent="0.3">
      <c r="A301" s="3" t="s">
        <v>44228</v>
      </c>
      <c r="B301" s="3" t="s">
        <v>23231</v>
      </c>
      <c r="C301" s="3" t="s">
        <v>45214</v>
      </c>
    </row>
    <row r="302" spans="1:3" ht="15.6" x14ac:dyDescent="0.3">
      <c r="A302" s="3" t="s">
        <v>44228</v>
      </c>
      <c r="B302" s="3" t="s">
        <v>23232</v>
      </c>
      <c r="C302" s="3" t="s">
        <v>45215</v>
      </c>
    </row>
    <row r="303" spans="1:3" ht="15.6" x14ac:dyDescent="0.3">
      <c r="A303" s="3" t="s">
        <v>44229</v>
      </c>
      <c r="B303" s="3" t="s">
        <v>23233</v>
      </c>
      <c r="C303" s="3" t="s">
        <v>45216</v>
      </c>
    </row>
    <row r="304" spans="1:3" ht="15.6" x14ac:dyDescent="0.3">
      <c r="A304" s="3" t="s">
        <v>44229</v>
      </c>
      <c r="B304" s="3" t="s">
        <v>23234</v>
      </c>
      <c r="C304" s="3" t="s">
        <v>45217</v>
      </c>
    </row>
    <row r="305" spans="1:3" ht="15.6" x14ac:dyDescent="0.3">
      <c r="A305" s="3" t="s">
        <v>44229</v>
      </c>
      <c r="B305" s="3" t="s">
        <v>23235</v>
      </c>
      <c r="C305" s="3" t="s">
        <v>45218</v>
      </c>
    </row>
    <row r="306" spans="1:3" ht="15.6" x14ac:dyDescent="0.3">
      <c r="A306" s="3" t="s">
        <v>44229</v>
      </c>
      <c r="B306" s="3" t="s">
        <v>23236</v>
      </c>
      <c r="C306" s="3" t="s">
        <v>45219</v>
      </c>
    </row>
    <row r="307" spans="1:3" ht="15.6" x14ac:dyDescent="0.3">
      <c r="A307" s="3" t="s">
        <v>44229</v>
      </c>
      <c r="B307" s="3" t="s">
        <v>23237</v>
      </c>
      <c r="C307" s="3" t="s">
        <v>45220</v>
      </c>
    </row>
    <row r="308" spans="1:3" ht="15.6" x14ac:dyDescent="0.3">
      <c r="A308" s="3" t="s">
        <v>44229</v>
      </c>
      <c r="B308" s="3" t="s">
        <v>23238</v>
      </c>
      <c r="C308" s="3" t="s">
        <v>45221</v>
      </c>
    </row>
    <row r="309" spans="1:3" ht="15.6" x14ac:dyDescent="0.3">
      <c r="A309" s="3" t="s">
        <v>44229</v>
      </c>
      <c r="B309" s="3" t="s">
        <v>23239</v>
      </c>
      <c r="C309" s="3" t="s">
        <v>45222</v>
      </c>
    </row>
    <row r="310" spans="1:3" ht="15.6" x14ac:dyDescent="0.3">
      <c r="A310" s="3" t="s">
        <v>44229</v>
      </c>
      <c r="B310" s="3" t="s">
        <v>23240</v>
      </c>
      <c r="C310" s="3" t="s">
        <v>45223</v>
      </c>
    </row>
    <row r="311" spans="1:3" ht="15.6" x14ac:dyDescent="0.3">
      <c r="A311" s="3" t="s">
        <v>44229</v>
      </c>
      <c r="B311" s="3" t="s">
        <v>23241</v>
      </c>
      <c r="C311" s="3" t="s">
        <v>45224</v>
      </c>
    </row>
    <row r="312" spans="1:3" ht="15.6" x14ac:dyDescent="0.3">
      <c r="A312" s="3" t="s">
        <v>44229</v>
      </c>
      <c r="B312" s="3" t="s">
        <v>23242</v>
      </c>
      <c r="C312" s="3" t="s">
        <v>45225</v>
      </c>
    </row>
    <row r="313" spans="1:3" ht="15.6" x14ac:dyDescent="0.3">
      <c r="A313" s="3" t="s">
        <v>44229</v>
      </c>
      <c r="B313" s="3" t="s">
        <v>23243</v>
      </c>
      <c r="C313" s="3" t="s">
        <v>45226</v>
      </c>
    </row>
    <row r="314" spans="1:3" ht="15.6" x14ac:dyDescent="0.3">
      <c r="A314" s="3" t="s">
        <v>44229</v>
      </c>
      <c r="B314" s="3" t="s">
        <v>23244</v>
      </c>
      <c r="C314" s="3" t="s">
        <v>45227</v>
      </c>
    </row>
    <row r="315" spans="1:3" ht="15.6" x14ac:dyDescent="0.3">
      <c r="A315" s="3" t="s">
        <v>44229</v>
      </c>
      <c r="B315" s="3" t="s">
        <v>23245</v>
      </c>
      <c r="C315" s="3" t="s">
        <v>45228</v>
      </c>
    </row>
    <row r="316" spans="1:3" ht="15.6" x14ac:dyDescent="0.3">
      <c r="A316" s="3" t="s">
        <v>44230</v>
      </c>
      <c r="B316" s="3" t="s">
        <v>23246</v>
      </c>
      <c r="C316" s="3" t="s">
        <v>45229</v>
      </c>
    </row>
    <row r="317" spans="1:3" ht="15.6" x14ac:dyDescent="0.3">
      <c r="A317" s="3" t="s">
        <v>44230</v>
      </c>
      <c r="B317" s="3" t="s">
        <v>23247</v>
      </c>
      <c r="C317" s="3" t="s">
        <v>45230</v>
      </c>
    </row>
    <row r="318" spans="1:3" ht="15.6" x14ac:dyDescent="0.3">
      <c r="A318" s="3" t="s">
        <v>44230</v>
      </c>
      <c r="B318" s="3" t="s">
        <v>23248</v>
      </c>
      <c r="C318" s="3" t="s">
        <v>45231</v>
      </c>
    </row>
    <row r="319" spans="1:3" ht="15.6" x14ac:dyDescent="0.3">
      <c r="A319" s="3" t="s">
        <v>44230</v>
      </c>
      <c r="B319" s="3" t="s">
        <v>23249</v>
      </c>
      <c r="C319" s="3" t="s">
        <v>45232</v>
      </c>
    </row>
    <row r="320" spans="1:3" ht="15.6" x14ac:dyDescent="0.3">
      <c r="A320" s="3" t="s">
        <v>44230</v>
      </c>
      <c r="B320" s="3" t="s">
        <v>23250</v>
      </c>
      <c r="C320" s="3" t="s">
        <v>45233</v>
      </c>
    </row>
    <row r="321" spans="1:3" ht="15.6" x14ac:dyDescent="0.3">
      <c r="A321" s="3" t="s">
        <v>44230</v>
      </c>
      <c r="B321" s="3" t="s">
        <v>23251</v>
      </c>
      <c r="C321" s="3" t="s">
        <v>45234</v>
      </c>
    </row>
    <row r="322" spans="1:3" ht="15.6" x14ac:dyDescent="0.3">
      <c r="A322" s="3" t="s">
        <v>44230</v>
      </c>
      <c r="B322" s="3" t="s">
        <v>23252</v>
      </c>
      <c r="C322" s="3" t="s">
        <v>45235</v>
      </c>
    </row>
    <row r="323" spans="1:3" ht="15.6" x14ac:dyDescent="0.3">
      <c r="A323" s="3" t="s">
        <v>44230</v>
      </c>
      <c r="B323" s="3" t="s">
        <v>23253</v>
      </c>
      <c r="C323" s="3" t="s">
        <v>45236</v>
      </c>
    </row>
    <row r="324" spans="1:3" ht="15.6" x14ac:dyDescent="0.3">
      <c r="A324" s="3" t="s">
        <v>44230</v>
      </c>
      <c r="B324" s="3" t="s">
        <v>23254</v>
      </c>
      <c r="C324" s="3" t="s">
        <v>45237</v>
      </c>
    </row>
    <row r="325" spans="1:3" ht="15.6" x14ac:dyDescent="0.3">
      <c r="A325" s="3" t="s">
        <v>44230</v>
      </c>
      <c r="B325" s="3" t="s">
        <v>23255</v>
      </c>
      <c r="C325" s="3" t="s">
        <v>45238</v>
      </c>
    </row>
    <row r="326" spans="1:3" ht="15.6" x14ac:dyDescent="0.3">
      <c r="A326" s="3" t="s">
        <v>44230</v>
      </c>
      <c r="B326" s="3" t="s">
        <v>23256</v>
      </c>
      <c r="C326" s="3" t="s">
        <v>45239</v>
      </c>
    </row>
    <row r="327" spans="1:3" ht="15.6" x14ac:dyDescent="0.3">
      <c r="A327" s="3" t="s">
        <v>44225</v>
      </c>
      <c r="B327" s="3" t="s">
        <v>23257</v>
      </c>
      <c r="C327" s="3" t="s">
        <v>45240</v>
      </c>
    </row>
    <row r="328" spans="1:3" ht="15.6" x14ac:dyDescent="0.3">
      <c r="A328" s="3" t="s">
        <v>44225</v>
      </c>
      <c r="B328" s="3" t="s">
        <v>23258</v>
      </c>
      <c r="C328" s="3" t="s">
        <v>45241</v>
      </c>
    </row>
    <row r="329" spans="1:3" ht="15.6" x14ac:dyDescent="0.3">
      <c r="A329" s="3" t="s">
        <v>44230</v>
      </c>
      <c r="B329" s="3" t="s">
        <v>23259</v>
      </c>
      <c r="C329" s="3" t="s">
        <v>45242</v>
      </c>
    </row>
    <row r="330" spans="1:3" ht="15.6" x14ac:dyDescent="0.3">
      <c r="A330" s="3" t="s">
        <v>44230</v>
      </c>
      <c r="B330" s="3" t="s">
        <v>23260</v>
      </c>
      <c r="C330" s="3" t="s">
        <v>45243</v>
      </c>
    </row>
    <row r="331" spans="1:3" ht="15.6" x14ac:dyDescent="0.3">
      <c r="A331" s="3" t="s">
        <v>44230</v>
      </c>
      <c r="B331" s="3" t="s">
        <v>23261</v>
      </c>
      <c r="C331" s="3" t="s">
        <v>45244</v>
      </c>
    </row>
    <row r="332" spans="1:3" ht="15.6" x14ac:dyDescent="0.3">
      <c r="A332" s="3" t="s">
        <v>44230</v>
      </c>
      <c r="B332" s="3" t="s">
        <v>23262</v>
      </c>
      <c r="C332" s="3" t="s">
        <v>45245</v>
      </c>
    </row>
    <row r="333" spans="1:3" ht="15.6" x14ac:dyDescent="0.3">
      <c r="A333" s="3" t="s">
        <v>44230</v>
      </c>
      <c r="B333" s="3" t="s">
        <v>23263</v>
      </c>
      <c r="C333" s="3" t="s">
        <v>45246</v>
      </c>
    </row>
    <row r="334" spans="1:3" ht="15.6" x14ac:dyDescent="0.3">
      <c r="A334" s="3" t="s">
        <v>44230</v>
      </c>
      <c r="B334" s="3" t="s">
        <v>23264</v>
      </c>
      <c r="C334" s="3" t="s">
        <v>45247</v>
      </c>
    </row>
    <row r="335" spans="1:3" ht="15.6" x14ac:dyDescent="0.3">
      <c r="A335" s="3" t="s">
        <v>44230</v>
      </c>
      <c r="B335" s="3" t="s">
        <v>23265</v>
      </c>
      <c r="C335" s="3" t="s">
        <v>45248</v>
      </c>
    </row>
    <row r="336" spans="1:3" ht="15.6" x14ac:dyDescent="0.3">
      <c r="A336" s="3" t="s">
        <v>44230</v>
      </c>
      <c r="B336" s="3" t="s">
        <v>23266</v>
      </c>
      <c r="C336" s="3" t="s">
        <v>45249</v>
      </c>
    </row>
    <row r="337" spans="1:3" ht="15.6" x14ac:dyDescent="0.3">
      <c r="A337" s="3" t="s">
        <v>44230</v>
      </c>
      <c r="B337" s="3" t="s">
        <v>23267</v>
      </c>
      <c r="C337" s="3" t="s">
        <v>45250</v>
      </c>
    </row>
    <row r="338" spans="1:3" ht="15.6" x14ac:dyDescent="0.3">
      <c r="A338" s="3" t="s">
        <v>44230</v>
      </c>
      <c r="B338" s="3" t="s">
        <v>23268</v>
      </c>
      <c r="C338" s="3" t="s">
        <v>45251</v>
      </c>
    </row>
    <row r="339" spans="1:3" ht="15.6" x14ac:dyDescent="0.3">
      <c r="A339" s="3" t="s">
        <v>44231</v>
      </c>
      <c r="B339" s="3" t="s">
        <v>23269</v>
      </c>
      <c r="C339" s="3" t="s">
        <v>45252</v>
      </c>
    </row>
    <row r="340" spans="1:3" ht="15.6" x14ac:dyDescent="0.3">
      <c r="A340" s="3" t="s">
        <v>44231</v>
      </c>
      <c r="B340" s="3" t="s">
        <v>23270</v>
      </c>
      <c r="C340" s="3" t="s">
        <v>45253</v>
      </c>
    </row>
    <row r="341" spans="1:3" ht="15.6" x14ac:dyDescent="0.3">
      <c r="A341" s="3" t="s">
        <v>44231</v>
      </c>
      <c r="B341" s="3" t="s">
        <v>23271</v>
      </c>
      <c r="C341" s="3" t="s">
        <v>45254</v>
      </c>
    </row>
    <row r="342" spans="1:3" ht="15.6" x14ac:dyDescent="0.3">
      <c r="A342" s="3" t="s">
        <v>44231</v>
      </c>
      <c r="B342" s="3" t="s">
        <v>23272</v>
      </c>
      <c r="C342" s="3" t="s">
        <v>45255</v>
      </c>
    </row>
    <row r="343" spans="1:3" ht="15.6" x14ac:dyDescent="0.3">
      <c r="A343" s="3" t="s">
        <v>44231</v>
      </c>
      <c r="B343" s="3" t="s">
        <v>23273</v>
      </c>
      <c r="C343" s="3" t="s">
        <v>45256</v>
      </c>
    </row>
    <row r="344" spans="1:3" ht="15.6" x14ac:dyDescent="0.3">
      <c r="A344" s="3" t="s">
        <v>44231</v>
      </c>
      <c r="B344" s="3" t="s">
        <v>23274</v>
      </c>
      <c r="C344" s="3" t="s">
        <v>45257</v>
      </c>
    </row>
    <row r="345" spans="1:3" ht="15.6" x14ac:dyDescent="0.3">
      <c r="A345" s="3" t="s">
        <v>44231</v>
      </c>
      <c r="B345" s="3" t="s">
        <v>23275</v>
      </c>
      <c r="C345" s="3" t="s">
        <v>45258</v>
      </c>
    </row>
    <row r="346" spans="1:3" ht="15.6" x14ac:dyDescent="0.3">
      <c r="A346" s="3" t="s">
        <v>44231</v>
      </c>
      <c r="B346" s="3" t="s">
        <v>23276</v>
      </c>
      <c r="C346" s="3" t="s">
        <v>45259</v>
      </c>
    </row>
    <row r="347" spans="1:3" ht="15.6" x14ac:dyDescent="0.3">
      <c r="A347" s="3" t="s">
        <v>44231</v>
      </c>
      <c r="B347" s="3" t="s">
        <v>23277</v>
      </c>
      <c r="C347" s="3" t="s">
        <v>45260</v>
      </c>
    </row>
    <row r="348" spans="1:3" ht="15.6" x14ac:dyDescent="0.3">
      <c r="A348" s="3" t="s">
        <v>44231</v>
      </c>
      <c r="B348" s="3" t="s">
        <v>23278</v>
      </c>
      <c r="C348" s="3" t="s">
        <v>45261</v>
      </c>
    </row>
    <row r="349" spans="1:3" ht="15.6" x14ac:dyDescent="0.3">
      <c r="A349" s="3" t="s">
        <v>44231</v>
      </c>
      <c r="B349" s="3" t="s">
        <v>23279</v>
      </c>
      <c r="C349" s="3" t="s">
        <v>45262</v>
      </c>
    </row>
    <row r="350" spans="1:3" ht="15.6" x14ac:dyDescent="0.3">
      <c r="A350" s="3" t="s">
        <v>44231</v>
      </c>
      <c r="B350" s="3" t="s">
        <v>23280</v>
      </c>
      <c r="C350" s="3" t="s">
        <v>45263</v>
      </c>
    </row>
    <row r="351" spans="1:3" ht="15.6" x14ac:dyDescent="0.3">
      <c r="A351" s="3" t="s">
        <v>44231</v>
      </c>
      <c r="B351" s="3" t="s">
        <v>23281</v>
      </c>
      <c r="C351" s="3" t="s">
        <v>45264</v>
      </c>
    </row>
    <row r="352" spans="1:3" ht="15.6" x14ac:dyDescent="0.3">
      <c r="A352" s="3" t="s">
        <v>44232</v>
      </c>
      <c r="B352" s="3" t="s">
        <v>23282</v>
      </c>
      <c r="C352" s="3" t="s">
        <v>45265</v>
      </c>
    </row>
    <row r="353" spans="1:3" ht="15.6" x14ac:dyDescent="0.3">
      <c r="A353" s="3" t="s">
        <v>44232</v>
      </c>
      <c r="B353" s="3" t="s">
        <v>23283</v>
      </c>
      <c r="C353" s="3" t="s">
        <v>45266</v>
      </c>
    </row>
    <row r="354" spans="1:3" ht="15.6" x14ac:dyDescent="0.3">
      <c r="A354" s="3" t="s">
        <v>44232</v>
      </c>
      <c r="B354" s="3" t="s">
        <v>23284</v>
      </c>
      <c r="C354" s="3" t="s">
        <v>45267</v>
      </c>
    </row>
    <row r="355" spans="1:3" ht="15.6" x14ac:dyDescent="0.3">
      <c r="A355" s="3" t="s">
        <v>44232</v>
      </c>
      <c r="B355" s="3" t="s">
        <v>23285</v>
      </c>
      <c r="C355" s="3" t="s">
        <v>45268</v>
      </c>
    </row>
    <row r="356" spans="1:3" ht="15.6" x14ac:dyDescent="0.3">
      <c r="A356" s="3" t="s">
        <v>44232</v>
      </c>
      <c r="B356" s="3" t="s">
        <v>23286</v>
      </c>
      <c r="C356" s="3" t="s">
        <v>45269</v>
      </c>
    </row>
    <row r="357" spans="1:3" ht="15.6" x14ac:dyDescent="0.3">
      <c r="A357" s="3" t="s">
        <v>44232</v>
      </c>
      <c r="B357" s="3" t="s">
        <v>23287</v>
      </c>
      <c r="C357" s="3" t="s">
        <v>45270</v>
      </c>
    </row>
    <row r="358" spans="1:3" ht="15.6" x14ac:dyDescent="0.3">
      <c r="A358" s="3" t="s">
        <v>44232</v>
      </c>
      <c r="B358" s="3" t="s">
        <v>23288</v>
      </c>
      <c r="C358" s="3" t="s">
        <v>45271</v>
      </c>
    </row>
    <row r="359" spans="1:3" ht="15.6" x14ac:dyDescent="0.3">
      <c r="A359" s="3" t="s">
        <v>44232</v>
      </c>
      <c r="B359" s="3" t="s">
        <v>23289</v>
      </c>
      <c r="C359" s="3" t="s">
        <v>45272</v>
      </c>
    </row>
    <row r="360" spans="1:3" ht="15.6" x14ac:dyDescent="0.3">
      <c r="A360" s="3" t="s">
        <v>44232</v>
      </c>
      <c r="B360" s="3" t="s">
        <v>23290</v>
      </c>
      <c r="C360" s="3" t="s">
        <v>45273</v>
      </c>
    </row>
    <row r="361" spans="1:3" ht="15.6" x14ac:dyDescent="0.3">
      <c r="A361" s="3" t="s">
        <v>44232</v>
      </c>
      <c r="B361" s="3" t="s">
        <v>23291</v>
      </c>
      <c r="C361" s="3" t="s">
        <v>45274</v>
      </c>
    </row>
    <row r="362" spans="1:3" ht="15.6" x14ac:dyDescent="0.3">
      <c r="A362" s="3" t="s">
        <v>44232</v>
      </c>
      <c r="B362" s="3" t="s">
        <v>23292</v>
      </c>
      <c r="C362" s="3" t="s">
        <v>45275</v>
      </c>
    </row>
    <row r="363" spans="1:3" ht="15.6" x14ac:dyDescent="0.3">
      <c r="A363" s="3" t="s">
        <v>44232</v>
      </c>
      <c r="B363" s="3" t="s">
        <v>23293</v>
      </c>
      <c r="C363" s="3" t="s">
        <v>45276</v>
      </c>
    </row>
    <row r="364" spans="1:3" ht="15.6" x14ac:dyDescent="0.3">
      <c r="A364" s="3" t="s">
        <v>44232</v>
      </c>
      <c r="B364" s="3" t="s">
        <v>23294</v>
      </c>
      <c r="C364" s="3" t="s">
        <v>45277</v>
      </c>
    </row>
    <row r="365" spans="1:3" ht="15.6" x14ac:dyDescent="0.3">
      <c r="A365" s="3" t="s">
        <v>44232</v>
      </c>
      <c r="B365" s="3" t="s">
        <v>23295</v>
      </c>
      <c r="C365" s="3" t="s">
        <v>45278</v>
      </c>
    </row>
    <row r="366" spans="1:3" ht="15.6" x14ac:dyDescent="0.3">
      <c r="A366" s="3" t="s">
        <v>44232</v>
      </c>
      <c r="B366" s="3" t="s">
        <v>23296</v>
      </c>
      <c r="C366" s="3" t="s">
        <v>45279</v>
      </c>
    </row>
    <row r="367" spans="1:3" ht="15.6" x14ac:dyDescent="0.3">
      <c r="A367" s="3" t="s">
        <v>44232</v>
      </c>
      <c r="B367" s="3" t="s">
        <v>23297</v>
      </c>
      <c r="C367" s="3" t="s">
        <v>45280</v>
      </c>
    </row>
    <row r="368" spans="1:3" ht="15.6" x14ac:dyDescent="0.3">
      <c r="A368" s="3" t="s">
        <v>44232</v>
      </c>
      <c r="B368" s="3" t="s">
        <v>23298</v>
      </c>
      <c r="C368" s="3" t="s">
        <v>45281</v>
      </c>
    </row>
    <row r="369" spans="1:3" ht="15.6" x14ac:dyDescent="0.3">
      <c r="A369" s="3" t="s">
        <v>44232</v>
      </c>
      <c r="B369" s="3" t="s">
        <v>23299</v>
      </c>
      <c r="C369" s="3" t="s">
        <v>45282</v>
      </c>
    </row>
    <row r="370" spans="1:3" ht="15.6" x14ac:dyDescent="0.3">
      <c r="A370" s="3" t="s">
        <v>44232</v>
      </c>
      <c r="B370" s="3" t="s">
        <v>23300</v>
      </c>
      <c r="C370" s="3" t="s">
        <v>45283</v>
      </c>
    </row>
    <row r="371" spans="1:3" ht="15.6" x14ac:dyDescent="0.3">
      <c r="A371" s="3" t="s">
        <v>44232</v>
      </c>
      <c r="B371" s="3" t="s">
        <v>23301</v>
      </c>
      <c r="C371" s="3" t="s">
        <v>45284</v>
      </c>
    </row>
    <row r="372" spans="1:3" ht="15.6" x14ac:dyDescent="0.3">
      <c r="A372" s="3" t="s">
        <v>44232</v>
      </c>
      <c r="B372" s="3" t="s">
        <v>23068</v>
      </c>
      <c r="C372" s="3" t="s">
        <v>45285</v>
      </c>
    </row>
    <row r="373" spans="1:3" ht="15.6" x14ac:dyDescent="0.3">
      <c r="A373" s="3" t="s">
        <v>44232</v>
      </c>
      <c r="B373" s="3" t="s">
        <v>23302</v>
      </c>
      <c r="C373" s="3" t="s">
        <v>45286</v>
      </c>
    </row>
    <row r="374" spans="1:3" ht="15.6" x14ac:dyDescent="0.3">
      <c r="A374" s="3" t="s">
        <v>44232</v>
      </c>
      <c r="B374" s="3" t="s">
        <v>23303</v>
      </c>
      <c r="C374" s="3" t="s">
        <v>45287</v>
      </c>
    </row>
    <row r="375" spans="1:3" ht="15.6" x14ac:dyDescent="0.3">
      <c r="A375" s="3" t="s">
        <v>44232</v>
      </c>
      <c r="B375" s="3" t="s">
        <v>23304</v>
      </c>
      <c r="C375" s="3" t="s">
        <v>45288</v>
      </c>
    </row>
    <row r="376" spans="1:3" ht="15.6" x14ac:dyDescent="0.3">
      <c r="A376" s="3" t="s">
        <v>44233</v>
      </c>
      <c r="B376" s="3" t="s">
        <v>23305</v>
      </c>
      <c r="C376" s="3" t="s">
        <v>45289</v>
      </c>
    </row>
    <row r="377" spans="1:3" ht="15.6" x14ac:dyDescent="0.3">
      <c r="A377" s="3" t="s">
        <v>44233</v>
      </c>
      <c r="B377" s="3" t="s">
        <v>23306</v>
      </c>
      <c r="C377" s="3" t="s">
        <v>45290</v>
      </c>
    </row>
    <row r="378" spans="1:3" ht="15.6" x14ac:dyDescent="0.3">
      <c r="A378" s="3" t="s">
        <v>44233</v>
      </c>
      <c r="B378" s="3" t="s">
        <v>23307</v>
      </c>
      <c r="C378" s="3" t="s">
        <v>45291</v>
      </c>
    </row>
    <row r="379" spans="1:3" ht="15.6" x14ac:dyDescent="0.3">
      <c r="A379" s="3" t="s">
        <v>44233</v>
      </c>
      <c r="B379" s="3" t="s">
        <v>23308</v>
      </c>
      <c r="C379" s="3" t="s">
        <v>45292</v>
      </c>
    </row>
    <row r="380" spans="1:3" ht="15.6" x14ac:dyDescent="0.3">
      <c r="A380" s="3" t="s">
        <v>44233</v>
      </c>
      <c r="B380" s="3" t="s">
        <v>23309</v>
      </c>
      <c r="C380" s="3" t="s">
        <v>45293</v>
      </c>
    </row>
    <row r="381" spans="1:3" ht="15.6" x14ac:dyDescent="0.3">
      <c r="A381" s="3" t="s">
        <v>44233</v>
      </c>
      <c r="B381" s="3" t="s">
        <v>23310</v>
      </c>
      <c r="C381" s="3" t="s">
        <v>45294</v>
      </c>
    </row>
    <row r="382" spans="1:3" ht="15.6" x14ac:dyDescent="0.3">
      <c r="A382" s="3" t="s">
        <v>44233</v>
      </c>
      <c r="B382" s="3" t="s">
        <v>23311</v>
      </c>
      <c r="C382" s="3" t="s">
        <v>45295</v>
      </c>
    </row>
    <row r="383" spans="1:3" ht="15.6" x14ac:dyDescent="0.3">
      <c r="A383" s="3" t="s">
        <v>44233</v>
      </c>
      <c r="B383" s="3" t="s">
        <v>23312</v>
      </c>
      <c r="C383" s="3" t="s">
        <v>45296</v>
      </c>
    </row>
    <row r="384" spans="1:3" ht="15.6" x14ac:dyDescent="0.3">
      <c r="A384" s="3" t="s">
        <v>44233</v>
      </c>
      <c r="B384" s="3" t="s">
        <v>23313</v>
      </c>
      <c r="C384" s="3" t="s">
        <v>45297</v>
      </c>
    </row>
    <row r="385" spans="1:3" ht="15.6" x14ac:dyDescent="0.3">
      <c r="A385" s="3" t="s">
        <v>44233</v>
      </c>
      <c r="B385" s="3" t="s">
        <v>23314</v>
      </c>
      <c r="C385" s="3" t="s">
        <v>45298</v>
      </c>
    </row>
    <row r="386" spans="1:3" ht="15.6" x14ac:dyDescent="0.3">
      <c r="A386" s="3" t="s">
        <v>44233</v>
      </c>
      <c r="B386" s="3" t="s">
        <v>23315</v>
      </c>
      <c r="C386" s="3" t="s">
        <v>45299</v>
      </c>
    </row>
    <row r="387" spans="1:3" ht="15.6" x14ac:dyDescent="0.3">
      <c r="A387" s="3" t="s">
        <v>44233</v>
      </c>
      <c r="B387" s="3" t="s">
        <v>23316</v>
      </c>
      <c r="C387" s="3" t="s">
        <v>45300</v>
      </c>
    </row>
    <row r="388" spans="1:3" ht="15.6" x14ac:dyDescent="0.3">
      <c r="A388" s="3" t="s">
        <v>44233</v>
      </c>
      <c r="B388" s="3" t="s">
        <v>23317</v>
      </c>
      <c r="C388" s="3" t="s">
        <v>45301</v>
      </c>
    </row>
    <row r="389" spans="1:3" ht="15.6" x14ac:dyDescent="0.3">
      <c r="A389" s="3" t="s">
        <v>44233</v>
      </c>
      <c r="B389" s="3" t="s">
        <v>23318</v>
      </c>
      <c r="C389" s="3" t="s">
        <v>45302</v>
      </c>
    </row>
    <row r="390" spans="1:3" ht="15.6" x14ac:dyDescent="0.3">
      <c r="A390" s="3" t="s">
        <v>44233</v>
      </c>
      <c r="B390" s="3" t="s">
        <v>23319</v>
      </c>
      <c r="C390" s="3" t="s">
        <v>45303</v>
      </c>
    </row>
    <row r="391" spans="1:3" ht="15.6" x14ac:dyDescent="0.3">
      <c r="A391" s="3" t="s">
        <v>44233</v>
      </c>
      <c r="B391" s="3" t="s">
        <v>23320</v>
      </c>
      <c r="C391" s="3" t="s">
        <v>45304</v>
      </c>
    </row>
    <row r="392" spans="1:3" ht="15.6" x14ac:dyDescent="0.3">
      <c r="A392" s="3" t="s">
        <v>44233</v>
      </c>
      <c r="B392" s="3" t="s">
        <v>23321</v>
      </c>
      <c r="C392" s="3" t="s">
        <v>45305</v>
      </c>
    </row>
    <row r="393" spans="1:3" ht="15.6" x14ac:dyDescent="0.3">
      <c r="A393" s="3" t="s">
        <v>44233</v>
      </c>
      <c r="B393" s="3" t="s">
        <v>23322</v>
      </c>
      <c r="C393" s="3" t="s">
        <v>45306</v>
      </c>
    </row>
    <row r="394" spans="1:3" ht="15.6" x14ac:dyDescent="0.3">
      <c r="A394" s="3" t="s">
        <v>44234</v>
      </c>
      <c r="B394" s="3" t="s">
        <v>23323</v>
      </c>
      <c r="C394" s="3" t="s">
        <v>45307</v>
      </c>
    </row>
    <row r="395" spans="1:3" ht="15.6" x14ac:dyDescent="0.3">
      <c r="A395" s="3" t="s">
        <v>44234</v>
      </c>
      <c r="B395" s="3" t="s">
        <v>23324</v>
      </c>
      <c r="C395" s="3" t="s">
        <v>45308</v>
      </c>
    </row>
    <row r="396" spans="1:3" ht="15.6" x14ac:dyDescent="0.3">
      <c r="A396" s="3" t="s">
        <v>44234</v>
      </c>
      <c r="B396" s="3" t="s">
        <v>23325</v>
      </c>
      <c r="C396" s="3" t="s">
        <v>45309</v>
      </c>
    </row>
    <row r="397" spans="1:3" ht="15.6" x14ac:dyDescent="0.3">
      <c r="A397" s="3" t="s">
        <v>44234</v>
      </c>
      <c r="B397" s="3" t="s">
        <v>23326</v>
      </c>
      <c r="C397" s="3" t="s">
        <v>45310</v>
      </c>
    </row>
    <row r="398" spans="1:3" ht="15.6" x14ac:dyDescent="0.3">
      <c r="A398" s="3" t="s">
        <v>44234</v>
      </c>
      <c r="B398" s="3" t="s">
        <v>23327</v>
      </c>
      <c r="C398" s="3" t="s">
        <v>45311</v>
      </c>
    </row>
    <row r="399" spans="1:3" ht="15.6" x14ac:dyDescent="0.3">
      <c r="A399" s="3" t="s">
        <v>44234</v>
      </c>
      <c r="B399" s="3" t="s">
        <v>23328</v>
      </c>
      <c r="C399" s="3" t="s">
        <v>45312</v>
      </c>
    </row>
    <row r="400" spans="1:3" ht="15.6" x14ac:dyDescent="0.3">
      <c r="A400" s="3" t="s">
        <v>44234</v>
      </c>
      <c r="B400" s="3" t="s">
        <v>23329</v>
      </c>
      <c r="C400" s="3" t="s">
        <v>45313</v>
      </c>
    </row>
    <row r="401" spans="1:3" ht="15.6" x14ac:dyDescent="0.3">
      <c r="A401" s="3" t="s">
        <v>44234</v>
      </c>
      <c r="B401" s="3" t="s">
        <v>23330</v>
      </c>
      <c r="C401" s="3" t="s">
        <v>45314</v>
      </c>
    </row>
    <row r="402" spans="1:3" ht="15.6" x14ac:dyDescent="0.3">
      <c r="A402" s="3" t="s">
        <v>44234</v>
      </c>
      <c r="B402" s="3" t="s">
        <v>23331</v>
      </c>
      <c r="C402" s="3" t="s">
        <v>45315</v>
      </c>
    </row>
    <row r="403" spans="1:3" ht="15.6" x14ac:dyDescent="0.3">
      <c r="A403" s="3" t="s">
        <v>44234</v>
      </c>
      <c r="B403" s="3" t="s">
        <v>23332</v>
      </c>
      <c r="C403" s="3" t="s">
        <v>45316</v>
      </c>
    </row>
    <row r="404" spans="1:3" ht="15.6" x14ac:dyDescent="0.3">
      <c r="A404" s="3" t="s">
        <v>44234</v>
      </c>
      <c r="B404" s="3" t="s">
        <v>23333</v>
      </c>
      <c r="C404" s="3" t="s">
        <v>45317</v>
      </c>
    </row>
    <row r="405" spans="1:3" ht="15.6" x14ac:dyDescent="0.3">
      <c r="A405" s="3" t="s">
        <v>44234</v>
      </c>
      <c r="B405" s="3" t="s">
        <v>23334</v>
      </c>
      <c r="C405" s="3" t="s">
        <v>45318</v>
      </c>
    </row>
    <row r="406" spans="1:3" ht="15.6" x14ac:dyDescent="0.3">
      <c r="A406" s="3" t="s">
        <v>44234</v>
      </c>
      <c r="B406" s="3" t="s">
        <v>23335</v>
      </c>
      <c r="C406" s="3" t="s">
        <v>45319</v>
      </c>
    </row>
    <row r="407" spans="1:3" ht="15.6" x14ac:dyDescent="0.3">
      <c r="A407" s="3" t="s">
        <v>44234</v>
      </c>
      <c r="B407" s="3" t="s">
        <v>23336</v>
      </c>
      <c r="C407" s="3" t="s">
        <v>45320</v>
      </c>
    </row>
    <row r="408" spans="1:3" ht="15.6" x14ac:dyDescent="0.3">
      <c r="A408" s="3" t="s">
        <v>44234</v>
      </c>
      <c r="B408" s="3" t="s">
        <v>23337</v>
      </c>
      <c r="C408" s="3" t="s">
        <v>45321</v>
      </c>
    </row>
    <row r="409" spans="1:3" ht="15.6" x14ac:dyDescent="0.3">
      <c r="A409" s="3" t="s">
        <v>44234</v>
      </c>
      <c r="B409" s="3" t="s">
        <v>23338</v>
      </c>
      <c r="C409" s="3" t="s">
        <v>45322</v>
      </c>
    </row>
    <row r="410" spans="1:3" ht="15.6" x14ac:dyDescent="0.3">
      <c r="A410" s="3" t="s">
        <v>44234</v>
      </c>
      <c r="B410" s="3" t="s">
        <v>23339</v>
      </c>
      <c r="C410" s="3" t="s">
        <v>45323</v>
      </c>
    </row>
    <row r="411" spans="1:3" ht="15.6" x14ac:dyDescent="0.3">
      <c r="A411" s="3" t="s">
        <v>44234</v>
      </c>
      <c r="B411" s="3" t="s">
        <v>23340</v>
      </c>
      <c r="C411" s="3" t="s">
        <v>45324</v>
      </c>
    </row>
    <row r="412" spans="1:3" ht="15.6" x14ac:dyDescent="0.3">
      <c r="A412" s="3" t="s">
        <v>44234</v>
      </c>
      <c r="B412" s="3" t="s">
        <v>23341</v>
      </c>
      <c r="C412" s="3" t="s">
        <v>45325</v>
      </c>
    </row>
    <row r="413" spans="1:3" ht="15.6" x14ac:dyDescent="0.3">
      <c r="A413" s="3" t="s">
        <v>44234</v>
      </c>
      <c r="B413" s="3" t="s">
        <v>23342</v>
      </c>
      <c r="C413" s="3" t="s">
        <v>45326</v>
      </c>
    </row>
    <row r="414" spans="1:3" ht="15.6" x14ac:dyDescent="0.3">
      <c r="A414" s="3" t="s">
        <v>44234</v>
      </c>
      <c r="B414" s="3" t="s">
        <v>23343</v>
      </c>
      <c r="C414" s="3" t="s">
        <v>45327</v>
      </c>
    </row>
    <row r="415" spans="1:3" ht="15.6" x14ac:dyDescent="0.3">
      <c r="A415" s="3" t="s">
        <v>44234</v>
      </c>
      <c r="B415" s="3" t="s">
        <v>23344</v>
      </c>
      <c r="C415" s="3" t="s">
        <v>45328</v>
      </c>
    </row>
    <row r="416" spans="1:3" ht="15.6" x14ac:dyDescent="0.3">
      <c r="A416" s="3" t="s">
        <v>44234</v>
      </c>
      <c r="B416" s="3" t="s">
        <v>23345</v>
      </c>
      <c r="C416" s="3" t="s">
        <v>45329</v>
      </c>
    </row>
    <row r="417" spans="1:3" ht="15.6" x14ac:dyDescent="0.3">
      <c r="A417" s="3" t="s">
        <v>44235</v>
      </c>
      <c r="B417" s="3" t="s">
        <v>23346</v>
      </c>
      <c r="C417" s="3" t="s">
        <v>45330</v>
      </c>
    </row>
    <row r="418" spans="1:3" ht="15.6" x14ac:dyDescent="0.3">
      <c r="A418" s="3" t="s">
        <v>44235</v>
      </c>
      <c r="B418" s="3" t="s">
        <v>23347</v>
      </c>
      <c r="C418" s="3" t="s">
        <v>45331</v>
      </c>
    </row>
    <row r="419" spans="1:3" ht="15.6" x14ac:dyDescent="0.3">
      <c r="A419" s="3" t="s">
        <v>44235</v>
      </c>
      <c r="B419" s="3" t="s">
        <v>23348</v>
      </c>
      <c r="C419" s="3" t="s">
        <v>45332</v>
      </c>
    </row>
    <row r="420" spans="1:3" ht="15.6" x14ac:dyDescent="0.3">
      <c r="A420" s="3" t="s">
        <v>44235</v>
      </c>
      <c r="B420" s="3" t="s">
        <v>23349</v>
      </c>
      <c r="C420" s="3" t="s">
        <v>45333</v>
      </c>
    </row>
    <row r="421" spans="1:3" ht="15.6" x14ac:dyDescent="0.3">
      <c r="A421" s="3" t="s">
        <v>44235</v>
      </c>
      <c r="B421" s="3" t="s">
        <v>23350</v>
      </c>
      <c r="C421" s="3" t="s">
        <v>45334</v>
      </c>
    </row>
    <row r="422" spans="1:3" ht="15.6" x14ac:dyDescent="0.3">
      <c r="A422" s="3" t="s">
        <v>44235</v>
      </c>
      <c r="B422" s="3" t="s">
        <v>23351</v>
      </c>
      <c r="C422" s="3" t="s">
        <v>45335</v>
      </c>
    </row>
    <row r="423" spans="1:3" ht="15.6" x14ac:dyDescent="0.3">
      <c r="A423" s="3" t="s">
        <v>44235</v>
      </c>
      <c r="B423" s="3" t="s">
        <v>23352</v>
      </c>
      <c r="C423" s="3" t="s">
        <v>45336</v>
      </c>
    </row>
    <row r="424" spans="1:3" ht="15.6" x14ac:dyDescent="0.3">
      <c r="A424" s="3" t="s">
        <v>44235</v>
      </c>
      <c r="B424" s="3" t="s">
        <v>23353</v>
      </c>
      <c r="C424" s="3" t="s">
        <v>45337</v>
      </c>
    </row>
    <row r="425" spans="1:3" ht="15.6" x14ac:dyDescent="0.3">
      <c r="A425" s="3" t="s">
        <v>44235</v>
      </c>
      <c r="B425" s="3" t="s">
        <v>23354</v>
      </c>
      <c r="C425" s="3" t="s">
        <v>45338</v>
      </c>
    </row>
    <row r="426" spans="1:3" ht="15.6" x14ac:dyDescent="0.3">
      <c r="A426" s="3" t="s">
        <v>44235</v>
      </c>
      <c r="B426" s="3" t="s">
        <v>23355</v>
      </c>
      <c r="C426" s="3" t="s">
        <v>45339</v>
      </c>
    </row>
    <row r="427" spans="1:3" ht="15.6" x14ac:dyDescent="0.3">
      <c r="A427" s="3" t="s">
        <v>44235</v>
      </c>
      <c r="B427" s="3" t="s">
        <v>23356</v>
      </c>
      <c r="C427" s="3" t="s">
        <v>45340</v>
      </c>
    </row>
    <row r="428" spans="1:3" ht="15.6" x14ac:dyDescent="0.3">
      <c r="A428" s="3" t="s">
        <v>44235</v>
      </c>
      <c r="B428" s="3" t="s">
        <v>23080</v>
      </c>
      <c r="C428" s="3" t="s">
        <v>45341</v>
      </c>
    </row>
    <row r="429" spans="1:3" ht="15.6" x14ac:dyDescent="0.3">
      <c r="A429" s="3" t="s">
        <v>44235</v>
      </c>
      <c r="B429" s="3" t="s">
        <v>23357</v>
      </c>
      <c r="C429" s="3" t="s">
        <v>45342</v>
      </c>
    </row>
    <row r="430" spans="1:3" ht="15.6" x14ac:dyDescent="0.3">
      <c r="A430" s="3" t="s">
        <v>44235</v>
      </c>
      <c r="B430" s="3" t="s">
        <v>23358</v>
      </c>
      <c r="C430" s="3" t="s">
        <v>45343</v>
      </c>
    </row>
    <row r="431" spans="1:3" ht="15.6" x14ac:dyDescent="0.3">
      <c r="A431" s="3" t="s">
        <v>44235</v>
      </c>
      <c r="B431" s="3" t="s">
        <v>23359</v>
      </c>
      <c r="C431" s="3" t="s">
        <v>45344</v>
      </c>
    </row>
    <row r="432" spans="1:3" ht="15.6" x14ac:dyDescent="0.3">
      <c r="A432" s="3" t="s">
        <v>44236</v>
      </c>
      <c r="B432" s="3" t="s">
        <v>23360</v>
      </c>
      <c r="C432" s="3" t="s">
        <v>45345</v>
      </c>
    </row>
    <row r="433" spans="1:3" ht="15.6" x14ac:dyDescent="0.3">
      <c r="A433" s="3" t="s">
        <v>44236</v>
      </c>
      <c r="B433" s="3" t="s">
        <v>23361</v>
      </c>
      <c r="C433" s="3" t="s">
        <v>45346</v>
      </c>
    </row>
    <row r="434" spans="1:3" ht="15.6" x14ac:dyDescent="0.3">
      <c r="A434" s="3" t="s">
        <v>44236</v>
      </c>
      <c r="B434" s="3" t="s">
        <v>23362</v>
      </c>
      <c r="C434" s="3" t="s">
        <v>45347</v>
      </c>
    </row>
    <row r="435" spans="1:3" ht="15.6" x14ac:dyDescent="0.3">
      <c r="A435" s="3" t="s">
        <v>44236</v>
      </c>
      <c r="B435" s="3" t="s">
        <v>23363</v>
      </c>
      <c r="C435" s="3" t="s">
        <v>45348</v>
      </c>
    </row>
    <row r="436" spans="1:3" ht="15.6" x14ac:dyDescent="0.3">
      <c r="A436" s="3" t="s">
        <v>44236</v>
      </c>
      <c r="B436" s="3" t="s">
        <v>23364</v>
      </c>
      <c r="C436" s="3" t="s">
        <v>45349</v>
      </c>
    </row>
    <row r="437" spans="1:3" ht="15.6" x14ac:dyDescent="0.3">
      <c r="A437" s="3" t="s">
        <v>44236</v>
      </c>
      <c r="B437" s="3" t="s">
        <v>23365</v>
      </c>
      <c r="C437" s="3" t="s">
        <v>45350</v>
      </c>
    </row>
    <row r="438" spans="1:3" ht="15.6" x14ac:dyDescent="0.3">
      <c r="A438" s="3" t="s">
        <v>44236</v>
      </c>
      <c r="B438" s="3" t="s">
        <v>23366</v>
      </c>
      <c r="C438" s="3" t="s">
        <v>45351</v>
      </c>
    </row>
    <row r="439" spans="1:3" ht="15.6" x14ac:dyDescent="0.3">
      <c r="A439" s="3" t="s">
        <v>44236</v>
      </c>
      <c r="B439" s="3" t="s">
        <v>23367</v>
      </c>
      <c r="C439" s="3" t="s">
        <v>45352</v>
      </c>
    </row>
    <row r="440" spans="1:3" ht="15.6" x14ac:dyDescent="0.3">
      <c r="A440" s="3" t="s">
        <v>44237</v>
      </c>
      <c r="B440" s="3" t="s">
        <v>23368</v>
      </c>
      <c r="C440" s="3" t="s">
        <v>45353</v>
      </c>
    </row>
    <row r="441" spans="1:3" ht="15.6" x14ac:dyDescent="0.3">
      <c r="A441" s="3" t="s">
        <v>44237</v>
      </c>
      <c r="B441" s="3" t="s">
        <v>23369</v>
      </c>
      <c r="C441" s="3" t="s">
        <v>45354</v>
      </c>
    </row>
    <row r="442" spans="1:3" ht="15.6" x14ac:dyDescent="0.3">
      <c r="A442" s="3" t="s">
        <v>44237</v>
      </c>
      <c r="B442" s="3" t="s">
        <v>23370</v>
      </c>
      <c r="C442" s="3" t="s">
        <v>45355</v>
      </c>
    </row>
    <row r="443" spans="1:3" ht="15.6" x14ac:dyDescent="0.3">
      <c r="A443" s="3" t="s">
        <v>44237</v>
      </c>
      <c r="B443" s="3" t="s">
        <v>23371</v>
      </c>
      <c r="C443" s="3" t="s">
        <v>45356</v>
      </c>
    </row>
    <row r="444" spans="1:3" ht="15.6" x14ac:dyDescent="0.3">
      <c r="A444" s="3" t="s">
        <v>44237</v>
      </c>
      <c r="B444" s="3" t="s">
        <v>23372</v>
      </c>
      <c r="C444" s="3" t="s">
        <v>45357</v>
      </c>
    </row>
    <row r="445" spans="1:3" ht="15.6" x14ac:dyDescent="0.3">
      <c r="A445" s="3" t="s">
        <v>44237</v>
      </c>
      <c r="B445" s="3" t="s">
        <v>23373</v>
      </c>
      <c r="C445" s="3" t="s">
        <v>45358</v>
      </c>
    </row>
    <row r="446" spans="1:3" ht="15.6" x14ac:dyDescent="0.3">
      <c r="A446" s="3" t="s">
        <v>44237</v>
      </c>
      <c r="B446" s="3" t="s">
        <v>23374</v>
      </c>
      <c r="C446" s="3" t="s">
        <v>45359</v>
      </c>
    </row>
    <row r="447" spans="1:3" ht="15.6" x14ac:dyDescent="0.3">
      <c r="A447" s="3" t="s">
        <v>44237</v>
      </c>
      <c r="B447" s="3" t="s">
        <v>23375</v>
      </c>
      <c r="C447" s="3" t="s">
        <v>45360</v>
      </c>
    </row>
    <row r="448" spans="1:3" ht="15.6" x14ac:dyDescent="0.3">
      <c r="A448" s="3" t="s">
        <v>44237</v>
      </c>
      <c r="B448" s="3" t="s">
        <v>23376</v>
      </c>
      <c r="C448" s="3" t="s">
        <v>45361</v>
      </c>
    </row>
    <row r="449" spans="1:3" ht="15.6" x14ac:dyDescent="0.3">
      <c r="A449" s="3" t="s">
        <v>44237</v>
      </c>
      <c r="B449" s="3" t="s">
        <v>23377</v>
      </c>
      <c r="C449" s="3" t="s">
        <v>45362</v>
      </c>
    </row>
    <row r="450" spans="1:3" ht="15.6" x14ac:dyDescent="0.3">
      <c r="A450" s="3" t="s">
        <v>44237</v>
      </c>
      <c r="B450" s="3" t="s">
        <v>23378</v>
      </c>
      <c r="C450" s="3" t="s">
        <v>45363</v>
      </c>
    </row>
    <row r="451" spans="1:3" ht="15.6" x14ac:dyDescent="0.3">
      <c r="A451" s="3" t="s">
        <v>44237</v>
      </c>
      <c r="B451" s="3" t="s">
        <v>23379</v>
      </c>
      <c r="C451" s="3" t="s">
        <v>45364</v>
      </c>
    </row>
    <row r="452" spans="1:3" ht="15.6" x14ac:dyDescent="0.3">
      <c r="A452" s="3" t="s">
        <v>44237</v>
      </c>
      <c r="B452" s="3" t="s">
        <v>23380</v>
      </c>
      <c r="C452" s="3" t="s">
        <v>45365</v>
      </c>
    </row>
    <row r="453" spans="1:3" ht="15.6" x14ac:dyDescent="0.3">
      <c r="A453" s="3" t="s">
        <v>44238</v>
      </c>
      <c r="B453" s="3" t="s">
        <v>23381</v>
      </c>
      <c r="C453" s="3" t="s">
        <v>45366</v>
      </c>
    </row>
    <row r="454" spans="1:3" ht="15.6" x14ac:dyDescent="0.3">
      <c r="A454" s="3" t="s">
        <v>44238</v>
      </c>
      <c r="B454" s="3" t="s">
        <v>23382</v>
      </c>
      <c r="C454" s="3" t="s">
        <v>45367</v>
      </c>
    </row>
    <row r="455" spans="1:3" ht="15.6" x14ac:dyDescent="0.3">
      <c r="A455" s="3" t="s">
        <v>44238</v>
      </c>
      <c r="B455" s="3" t="s">
        <v>23383</v>
      </c>
      <c r="C455" s="3" t="s">
        <v>45368</v>
      </c>
    </row>
    <row r="456" spans="1:3" ht="15.6" x14ac:dyDescent="0.3">
      <c r="A456" s="3" t="s">
        <v>44238</v>
      </c>
      <c r="B456" s="3" t="s">
        <v>23384</v>
      </c>
      <c r="C456" s="3" t="s">
        <v>45369</v>
      </c>
    </row>
    <row r="457" spans="1:3" ht="15.6" x14ac:dyDescent="0.3">
      <c r="A457" s="3" t="s">
        <v>44238</v>
      </c>
      <c r="B457" s="3" t="s">
        <v>23385</v>
      </c>
      <c r="C457" s="3" t="s">
        <v>45370</v>
      </c>
    </row>
    <row r="458" spans="1:3" ht="15.6" x14ac:dyDescent="0.3">
      <c r="A458" s="3" t="s">
        <v>44238</v>
      </c>
      <c r="B458" s="3" t="s">
        <v>23386</v>
      </c>
      <c r="C458" s="3" t="s">
        <v>45371</v>
      </c>
    </row>
    <row r="459" spans="1:3" ht="15.6" x14ac:dyDescent="0.3">
      <c r="A459" s="3" t="s">
        <v>44238</v>
      </c>
      <c r="B459" s="3" t="s">
        <v>23387</v>
      </c>
      <c r="C459" s="3" t="s">
        <v>45372</v>
      </c>
    </row>
    <row r="460" spans="1:3" ht="15.6" x14ac:dyDescent="0.3">
      <c r="A460" s="3" t="s">
        <v>44238</v>
      </c>
      <c r="B460" s="3" t="s">
        <v>23388</v>
      </c>
      <c r="C460" s="3" t="s">
        <v>45373</v>
      </c>
    </row>
    <row r="461" spans="1:3" ht="15.6" x14ac:dyDescent="0.3">
      <c r="A461" s="3" t="s">
        <v>44238</v>
      </c>
      <c r="B461" s="3" t="s">
        <v>23389</v>
      </c>
      <c r="C461" s="3" t="s">
        <v>45374</v>
      </c>
    </row>
    <row r="462" spans="1:3" ht="15.6" x14ac:dyDescent="0.3">
      <c r="A462" s="3" t="s">
        <v>44238</v>
      </c>
      <c r="B462" s="3" t="s">
        <v>23390</v>
      </c>
      <c r="C462" s="3" t="s">
        <v>45375</v>
      </c>
    </row>
    <row r="463" spans="1:3" ht="15.6" x14ac:dyDescent="0.3">
      <c r="A463" s="3" t="s">
        <v>44238</v>
      </c>
      <c r="B463" s="3" t="s">
        <v>23391</v>
      </c>
      <c r="C463" s="3" t="s">
        <v>45376</v>
      </c>
    </row>
    <row r="464" spans="1:3" ht="15.6" x14ac:dyDescent="0.3">
      <c r="A464" s="3" t="s">
        <v>44238</v>
      </c>
      <c r="B464" s="3" t="s">
        <v>23392</v>
      </c>
      <c r="C464" s="3" t="s">
        <v>45377</v>
      </c>
    </row>
    <row r="465" spans="1:3" ht="15.6" x14ac:dyDescent="0.3">
      <c r="A465" s="3" t="s">
        <v>44238</v>
      </c>
      <c r="B465" s="3" t="s">
        <v>23393</v>
      </c>
      <c r="C465" s="3" t="s">
        <v>45378</v>
      </c>
    </row>
    <row r="466" spans="1:3" ht="15.6" x14ac:dyDescent="0.3">
      <c r="A466" s="3" t="s">
        <v>44238</v>
      </c>
      <c r="B466" s="3" t="s">
        <v>23394</v>
      </c>
      <c r="C466" s="3" t="s">
        <v>45379</v>
      </c>
    </row>
    <row r="467" spans="1:3" ht="15.6" x14ac:dyDescent="0.3">
      <c r="A467" s="3" t="s">
        <v>44238</v>
      </c>
      <c r="B467" s="3" t="s">
        <v>23395</v>
      </c>
      <c r="C467" s="3" t="s">
        <v>45380</v>
      </c>
    </row>
    <row r="468" spans="1:3" ht="15.6" x14ac:dyDescent="0.3">
      <c r="A468" s="3" t="s">
        <v>44238</v>
      </c>
      <c r="B468" s="3" t="s">
        <v>23396</v>
      </c>
      <c r="C468" s="3" t="s">
        <v>45381</v>
      </c>
    </row>
    <row r="469" spans="1:3" ht="15.6" x14ac:dyDescent="0.3">
      <c r="A469" s="3" t="s">
        <v>44238</v>
      </c>
      <c r="B469" s="3" t="s">
        <v>23397</v>
      </c>
      <c r="C469" s="3" t="s">
        <v>45382</v>
      </c>
    </row>
    <row r="470" spans="1:3" ht="15.6" x14ac:dyDescent="0.3">
      <c r="A470" s="3" t="s">
        <v>44239</v>
      </c>
      <c r="B470" s="3" t="s">
        <v>23398</v>
      </c>
      <c r="C470" s="3" t="s">
        <v>45383</v>
      </c>
    </row>
    <row r="471" spans="1:3" ht="15.6" x14ac:dyDescent="0.3">
      <c r="A471" s="3" t="s">
        <v>44239</v>
      </c>
      <c r="B471" s="3" t="s">
        <v>23399</v>
      </c>
      <c r="C471" s="3" t="s">
        <v>45384</v>
      </c>
    </row>
    <row r="472" spans="1:3" ht="15.6" x14ac:dyDescent="0.3">
      <c r="A472" s="3" t="s">
        <v>44239</v>
      </c>
      <c r="B472" s="3" t="s">
        <v>23400</v>
      </c>
      <c r="C472" s="3" t="s">
        <v>45385</v>
      </c>
    </row>
    <row r="473" spans="1:3" ht="15.6" x14ac:dyDescent="0.3">
      <c r="A473" s="3" t="s">
        <v>44239</v>
      </c>
      <c r="B473" s="3" t="s">
        <v>23401</v>
      </c>
      <c r="C473" s="3" t="s">
        <v>45386</v>
      </c>
    </row>
    <row r="474" spans="1:3" ht="15.6" x14ac:dyDescent="0.3">
      <c r="A474" s="3" t="s">
        <v>44239</v>
      </c>
      <c r="B474" s="3" t="s">
        <v>23402</v>
      </c>
      <c r="C474" s="3" t="s">
        <v>45387</v>
      </c>
    </row>
    <row r="475" spans="1:3" ht="15.6" x14ac:dyDescent="0.3">
      <c r="A475" s="3" t="s">
        <v>44239</v>
      </c>
      <c r="B475" s="3" t="s">
        <v>23403</v>
      </c>
      <c r="C475" s="3" t="s">
        <v>45388</v>
      </c>
    </row>
    <row r="476" spans="1:3" ht="15.6" x14ac:dyDescent="0.3">
      <c r="A476" s="3" t="s">
        <v>44239</v>
      </c>
      <c r="B476" s="3" t="s">
        <v>23404</v>
      </c>
      <c r="C476" s="3" t="s">
        <v>45389</v>
      </c>
    </row>
    <row r="477" spans="1:3" ht="15.6" x14ac:dyDescent="0.3">
      <c r="A477" s="3" t="s">
        <v>44239</v>
      </c>
      <c r="B477" s="3" t="s">
        <v>23405</v>
      </c>
      <c r="C477" s="3" t="s">
        <v>45390</v>
      </c>
    </row>
    <row r="478" spans="1:3" ht="15.6" x14ac:dyDescent="0.3">
      <c r="A478" s="3" t="s">
        <v>44239</v>
      </c>
      <c r="B478" s="3" t="s">
        <v>23406</v>
      </c>
      <c r="C478" s="3" t="s">
        <v>45391</v>
      </c>
    </row>
    <row r="479" spans="1:3" ht="15.6" x14ac:dyDescent="0.3">
      <c r="A479" s="3" t="s">
        <v>44239</v>
      </c>
      <c r="B479" s="3" t="s">
        <v>23407</v>
      </c>
      <c r="C479" s="3" t="s">
        <v>45392</v>
      </c>
    </row>
    <row r="480" spans="1:3" ht="15.6" x14ac:dyDescent="0.3">
      <c r="A480" s="3" t="s">
        <v>44239</v>
      </c>
      <c r="B480" s="3" t="s">
        <v>23408</v>
      </c>
      <c r="C480" s="3" t="s">
        <v>45393</v>
      </c>
    </row>
    <row r="481" spans="1:3" ht="15.6" x14ac:dyDescent="0.3">
      <c r="A481" s="3" t="s">
        <v>44239</v>
      </c>
      <c r="B481" s="3" t="s">
        <v>23409</v>
      </c>
      <c r="C481" s="3" t="s">
        <v>45394</v>
      </c>
    </row>
    <row r="482" spans="1:3" ht="15.6" x14ac:dyDescent="0.3">
      <c r="A482" s="3" t="s">
        <v>44239</v>
      </c>
      <c r="B482" s="3" t="s">
        <v>23410</v>
      </c>
      <c r="C482" s="3" t="s">
        <v>45395</v>
      </c>
    </row>
    <row r="483" spans="1:3" ht="15.6" x14ac:dyDescent="0.3">
      <c r="A483" s="3" t="s">
        <v>44239</v>
      </c>
      <c r="B483" s="3" t="s">
        <v>23411</v>
      </c>
      <c r="C483" s="3" t="s">
        <v>45396</v>
      </c>
    </row>
    <row r="484" spans="1:3" ht="15.6" x14ac:dyDescent="0.3">
      <c r="A484" s="3" t="s">
        <v>44239</v>
      </c>
      <c r="B484" s="3" t="s">
        <v>23412</v>
      </c>
      <c r="C484" s="3" t="s">
        <v>45397</v>
      </c>
    </row>
    <row r="485" spans="1:3" ht="15.6" x14ac:dyDescent="0.3">
      <c r="A485" s="3" t="s">
        <v>44239</v>
      </c>
      <c r="B485" s="3" t="s">
        <v>23413</v>
      </c>
      <c r="C485" s="3" t="s">
        <v>45398</v>
      </c>
    </row>
    <row r="486" spans="1:3" ht="15.6" x14ac:dyDescent="0.3">
      <c r="A486" s="3" t="s">
        <v>44239</v>
      </c>
      <c r="B486" s="3" t="s">
        <v>23414</v>
      </c>
      <c r="C486" s="3" t="s">
        <v>45399</v>
      </c>
    </row>
    <row r="487" spans="1:3" ht="15.6" x14ac:dyDescent="0.3">
      <c r="A487" s="3" t="s">
        <v>44239</v>
      </c>
      <c r="B487" s="3" t="s">
        <v>23415</v>
      </c>
      <c r="C487" s="3" t="s">
        <v>45400</v>
      </c>
    </row>
    <row r="488" spans="1:3" ht="15.6" x14ac:dyDescent="0.3">
      <c r="A488" s="3" t="s">
        <v>44239</v>
      </c>
      <c r="B488" s="3" t="s">
        <v>23416</v>
      </c>
      <c r="C488" s="3" t="s">
        <v>45401</v>
      </c>
    </row>
    <row r="489" spans="1:3" ht="15.6" x14ac:dyDescent="0.3">
      <c r="A489" s="3" t="s">
        <v>44239</v>
      </c>
      <c r="B489" s="3" t="s">
        <v>23417</v>
      </c>
      <c r="C489" s="3" t="s">
        <v>45402</v>
      </c>
    </row>
    <row r="490" spans="1:3" ht="15.6" x14ac:dyDescent="0.3">
      <c r="A490" s="3" t="s">
        <v>44239</v>
      </c>
      <c r="B490" s="3" t="s">
        <v>23418</v>
      </c>
      <c r="C490" s="3" t="s">
        <v>45403</v>
      </c>
    </row>
    <row r="491" spans="1:3" ht="15.6" x14ac:dyDescent="0.3">
      <c r="A491" s="3" t="s">
        <v>44240</v>
      </c>
      <c r="B491" s="3" t="s">
        <v>23419</v>
      </c>
      <c r="C491" s="3" t="s">
        <v>45404</v>
      </c>
    </row>
    <row r="492" spans="1:3" ht="15.6" x14ac:dyDescent="0.3">
      <c r="A492" s="3" t="s">
        <v>44240</v>
      </c>
      <c r="B492" s="3" t="s">
        <v>23420</v>
      </c>
      <c r="C492" s="3" t="s">
        <v>45405</v>
      </c>
    </row>
    <row r="493" spans="1:3" ht="15.6" x14ac:dyDescent="0.3">
      <c r="A493" s="3" t="s">
        <v>44240</v>
      </c>
      <c r="B493" s="3" t="s">
        <v>23421</v>
      </c>
      <c r="C493" s="3" t="s">
        <v>45406</v>
      </c>
    </row>
    <row r="494" spans="1:3" ht="15.6" x14ac:dyDescent="0.3">
      <c r="A494" s="3" t="s">
        <v>44240</v>
      </c>
      <c r="B494" s="3" t="s">
        <v>23422</v>
      </c>
      <c r="C494" s="3" t="s">
        <v>45407</v>
      </c>
    </row>
    <row r="495" spans="1:3" ht="15.6" x14ac:dyDescent="0.3">
      <c r="A495" s="3" t="s">
        <v>44240</v>
      </c>
      <c r="B495" s="3" t="s">
        <v>23423</v>
      </c>
      <c r="C495" s="3" t="s">
        <v>45408</v>
      </c>
    </row>
    <row r="496" spans="1:3" ht="15.6" x14ac:dyDescent="0.3">
      <c r="A496" s="3" t="s">
        <v>44240</v>
      </c>
      <c r="B496" s="3" t="s">
        <v>23424</v>
      </c>
      <c r="C496" s="3" t="s">
        <v>45409</v>
      </c>
    </row>
    <row r="497" spans="1:3" ht="15.6" x14ac:dyDescent="0.3">
      <c r="A497" s="3" t="s">
        <v>44240</v>
      </c>
      <c r="B497" s="3" t="s">
        <v>23425</v>
      </c>
      <c r="C497" s="3" t="s">
        <v>45410</v>
      </c>
    </row>
    <row r="498" spans="1:3" ht="15.6" x14ac:dyDescent="0.3">
      <c r="A498" s="3" t="s">
        <v>44242</v>
      </c>
      <c r="B498" s="3" t="s">
        <v>23426</v>
      </c>
      <c r="C498" s="3" t="s">
        <v>45411</v>
      </c>
    </row>
    <row r="499" spans="1:3" ht="15.6" x14ac:dyDescent="0.3">
      <c r="A499" s="3" t="s">
        <v>44240</v>
      </c>
      <c r="B499" s="3" t="s">
        <v>23427</v>
      </c>
      <c r="C499" s="3" t="s">
        <v>45412</v>
      </c>
    </row>
    <row r="500" spans="1:3" ht="15.6" x14ac:dyDescent="0.3">
      <c r="A500" s="3" t="s">
        <v>44240</v>
      </c>
      <c r="B500" s="3" t="s">
        <v>23428</v>
      </c>
      <c r="C500" s="3" t="s">
        <v>45413</v>
      </c>
    </row>
    <row r="501" spans="1:3" ht="15.6" x14ac:dyDescent="0.3">
      <c r="A501" s="3" t="s">
        <v>44240</v>
      </c>
      <c r="B501" s="3" t="s">
        <v>23429</v>
      </c>
      <c r="C501" s="3" t="s">
        <v>45414</v>
      </c>
    </row>
    <row r="502" spans="1:3" ht="15.6" x14ac:dyDescent="0.3">
      <c r="A502" s="3" t="s">
        <v>44240</v>
      </c>
      <c r="B502" s="3" t="s">
        <v>23430</v>
      </c>
      <c r="C502" s="3" t="s">
        <v>45415</v>
      </c>
    </row>
    <row r="503" spans="1:3" ht="15.6" x14ac:dyDescent="0.3">
      <c r="A503" s="3" t="s">
        <v>44240</v>
      </c>
      <c r="B503" s="3" t="s">
        <v>23431</v>
      </c>
      <c r="C503" s="3" t="s">
        <v>45416</v>
      </c>
    </row>
    <row r="504" spans="1:3" ht="15.6" x14ac:dyDescent="0.3">
      <c r="A504" s="3" t="s">
        <v>44240</v>
      </c>
      <c r="B504" s="3" t="s">
        <v>23432</v>
      </c>
      <c r="C504" s="3" t="s">
        <v>45417</v>
      </c>
    </row>
    <row r="505" spans="1:3" ht="15.6" x14ac:dyDescent="0.3">
      <c r="A505" s="3" t="s">
        <v>44240</v>
      </c>
      <c r="B505" s="3" t="s">
        <v>23433</v>
      </c>
      <c r="C505" s="3" t="s">
        <v>45418</v>
      </c>
    </row>
    <row r="506" spans="1:3" ht="15.6" x14ac:dyDescent="0.3">
      <c r="A506" s="3" t="s">
        <v>44240</v>
      </c>
      <c r="B506" s="3" t="s">
        <v>23434</v>
      </c>
      <c r="C506" s="3" t="s">
        <v>45419</v>
      </c>
    </row>
    <row r="507" spans="1:3" ht="15.6" x14ac:dyDescent="0.3">
      <c r="A507" s="3" t="s">
        <v>44240</v>
      </c>
      <c r="B507" s="3" t="s">
        <v>23435</v>
      </c>
      <c r="C507" s="3" t="s">
        <v>45420</v>
      </c>
    </row>
    <row r="508" spans="1:3" ht="15.6" x14ac:dyDescent="0.3">
      <c r="A508" s="3" t="s">
        <v>44240</v>
      </c>
      <c r="B508" s="3" t="s">
        <v>23436</v>
      </c>
      <c r="C508" s="3" t="s">
        <v>45421</v>
      </c>
    </row>
    <row r="509" spans="1:3" ht="15.6" x14ac:dyDescent="0.3">
      <c r="A509" s="3" t="s">
        <v>44240</v>
      </c>
      <c r="B509" s="3" t="s">
        <v>23437</v>
      </c>
      <c r="C509" s="3" t="s">
        <v>45422</v>
      </c>
    </row>
    <row r="510" spans="1:3" ht="15.6" x14ac:dyDescent="0.3">
      <c r="A510" s="3" t="s">
        <v>44240</v>
      </c>
      <c r="B510" s="3" t="s">
        <v>23438</v>
      </c>
      <c r="C510" s="3" t="s">
        <v>45423</v>
      </c>
    </row>
    <row r="511" spans="1:3" ht="15.6" x14ac:dyDescent="0.3">
      <c r="A511" s="3" t="s">
        <v>44240</v>
      </c>
      <c r="B511" s="3" t="s">
        <v>23439</v>
      </c>
      <c r="C511" s="3" t="s">
        <v>45424</v>
      </c>
    </row>
    <row r="512" spans="1:3" ht="15.6" x14ac:dyDescent="0.3">
      <c r="A512" s="3" t="s">
        <v>44240</v>
      </c>
      <c r="B512" s="3" t="s">
        <v>23440</v>
      </c>
      <c r="C512" s="3" t="s">
        <v>45425</v>
      </c>
    </row>
    <row r="513" spans="1:3" ht="15.6" x14ac:dyDescent="0.3">
      <c r="A513" s="3" t="s">
        <v>44241</v>
      </c>
      <c r="B513" s="3" t="s">
        <v>23441</v>
      </c>
      <c r="C513" s="3" t="s">
        <v>45426</v>
      </c>
    </row>
    <row r="514" spans="1:3" ht="15.6" x14ac:dyDescent="0.3">
      <c r="A514" s="3" t="s">
        <v>44241</v>
      </c>
      <c r="B514" s="3" t="s">
        <v>23442</v>
      </c>
      <c r="C514" s="3" t="s">
        <v>45427</v>
      </c>
    </row>
    <row r="515" spans="1:3" ht="15.6" x14ac:dyDescent="0.3">
      <c r="A515" s="3" t="s">
        <v>44241</v>
      </c>
      <c r="B515" s="3" t="s">
        <v>23443</v>
      </c>
      <c r="C515" s="3" t="s">
        <v>45428</v>
      </c>
    </row>
    <row r="516" spans="1:3" ht="15.6" x14ac:dyDescent="0.3">
      <c r="A516" s="3" t="s">
        <v>44241</v>
      </c>
      <c r="B516" s="3" t="s">
        <v>23444</v>
      </c>
      <c r="C516" s="3" t="s">
        <v>45429</v>
      </c>
    </row>
    <row r="517" spans="1:3" ht="15.6" x14ac:dyDescent="0.3">
      <c r="A517" s="3" t="s">
        <v>44241</v>
      </c>
      <c r="B517" s="3" t="s">
        <v>23445</v>
      </c>
      <c r="C517" s="3" t="s">
        <v>45430</v>
      </c>
    </row>
    <row r="518" spans="1:3" ht="15.6" x14ac:dyDescent="0.3">
      <c r="A518" s="3" t="s">
        <v>44241</v>
      </c>
      <c r="B518" s="3" t="s">
        <v>23446</v>
      </c>
      <c r="C518" s="3" t="s">
        <v>45431</v>
      </c>
    </row>
    <row r="519" spans="1:3" ht="15.6" x14ac:dyDescent="0.3">
      <c r="A519" s="3" t="s">
        <v>44241</v>
      </c>
      <c r="B519" s="3" t="s">
        <v>23447</v>
      </c>
      <c r="C519" s="3" t="s">
        <v>45432</v>
      </c>
    </row>
    <row r="520" spans="1:3" ht="15.6" x14ac:dyDescent="0.3">
      <c r="A520" s="3" t="s">
        <v>44241</v>
      </c>
      <c r="B520" s="3" t="s">
        <v>23448</v>
      </c>
      <c r="C520" s="3" t="s">
        <v>45433</v>
      </c>
    </row>
    <row r="521" spans="1:3" ht="15.6" x14ac:dyDescent="0.3">
      <c r="A521" s="3" t="s">
        <v>44241</v>
      </c>
      <c r="B521" s="3" t="s">
        <v>23449</v>
      </c>
      <c r="C521" s="3" t="s">
        <v>45434</v>
      </c>
    </row>
    <row r="522" spans="1:3" ht="15.6" x14ac:dyDescent="0.3">
      <c r="A522" s="3" t="s">
        <v>44241</v>
      </c>
      <c r="B522" s="3" t="s">
        <v>23450</v>
      </c>
      <c r="C522" s="3" t="s">
        <v>45435</v>
      </c>
    </row>
    <row r="523" spans="1:3" ht="15.6" x14ac:dyDescent="0.3">
      <c r="A523" s="3" t="s">
        <v>44241</v>
      </c>
      <c r="B523" s="3" t="s">
        <v>23451</v>
      </c>
      <c r="C523" s="3" t="s">
        <v>45436</v>
      </c>
    </row>
    <row r="524" spans="1:3" ht="15.6" x14ac:dyDescent="0.3">
      <c r="A524" s="3" t="s">
        <v>44241</v>
      </c>
      <c r="B524" s="3" t="s">
        <v>23452</v>
      </c>
      <c r="C524" s="3" t="s">
        <v>45437</v>
      </c>
    </row>
    <row r="525" spans="1:3" ht="15.6" x14ac:dyDescent="0.3">
      <c r="A525" s="3" t="s">
        <v>44241</v>
      </c>
      <c r="B525" s="3" t="s">
        <v>23453</v>
      </c>
      <c r="C525" s="3" t="s">
        <v>45438</v>
      </c>
    </row>
    <row r="526" spans="1:3" ht="15.6" x14ac:dyDescent="0.3">
      <c r="A526" s="3" t="s">
        <v>44242</v>
      </c>
      <c r="B526" s="3" t="s">
        <v>23454</v>
      </c>
      <c r="C526" s="3" t="s">
        <v>45439</v>
      </c>
    </row>
    <row r="527" spans="1:3" ht="15.6" x14ac:dyDescent="0.3">
      <c r="A527" s="3" t="s">
        <v>44242</v>
      </c>
      <c r="B527" s="3" t="s">
        <v>23455</v>
      </c>
      <c r="C527" s="3" t="s">
        <v>45440</v>
      </c>
    </row>
    <row r="528" spans="1:3" ht="15.6" x14ac:dyDescent="0.3">
      <c r="A528" s="3" t="s">
        <v>44242</v>
      </c>
      <c r="B528" s="3" t="s">
        <v>23456</v>
      </c>
      <c r="C528" s="3" t="s">
        <v>45441</v>
      </c>
    </row>
    <row r="529" spans="1:3" ht="15.6" x14ac:dyDescent="0.3">
      <c r="A529" s="3" t="s">
        <v>44242</v>
      </c>
      <c r="B529" s="3" t="s">
        <v>23457</v>
      </c>
      <c r="C529" s="3" t="s">
        <v>45442</v>
      </c>
    </row>
    <row r="530" spans="1:3" ht="15.6" x14ac:dyDescent="0.3">
      <c r="A530" s="3" t="s">
        <v>44242</v>
      </c>
      <c r="B530" s="3" t="s">
        <v>23458</v>
      </c>
      <c r="C530" s="3" t="s">
        <v>45443</v>
      </c>
    </row>
    <row r="531" spans="1:3" ht="15.6" x14ac:dyDescent="0.3">
      <c r="A531" s="3" t="s">
        <v>44242</v>
      </c>
      <c r="B531" s="3" t="s">
        <v>23459</v>
      </c>
      <c r="C531" s="3" t="s">
        <v>45444</v>
      </c>
    </row>
    <row r="532" spans="1:3" ht="15.6" x14ac:dyDescent="0.3">
      <c r="A532" s="3" t="s">
        <v>44242</v>
      </c>
      <c r="B532" s="3" t="s">
        <v>23460</v>
      </c>
      <c r="C532" s="3" t="s">
        <v>45445</v>
      </c>
    </row>
    <row r="533" spans="1:3" ht="15.6" x14ac:dyDescent="0.3">
      <c r="A533" s="3" t="s">
        <v>44242</v>
      </c>
      <c r="B533" s="3" t="s">
        <v>23461</v>
      </c>
      <c r="C533" s="3" t="s">
        <v>45446</v>
      </c>
    </row>
    <row r="534" spans="1:3" ht="15.6" x14ac:dyDescent="0.3">
      <c r="A534" s="3" t="s">
        <v>44242</v>
      </c>
      <c r="B534" s="3" t="s">
        <v>23462</v>
      </c>
      <c r="C534" s="3" t="s">
        <v>45447</v>
      </c>
    </row>
    <row r="535" spans="1:3" ht="15.6" x14ac:dyDescent="0.3">
      <c r="A535" s="3" t="s">
        <v>44242</v>
      </c>
      <c r="B535" s="3" t="s">
        <v>23403</v>
      </c>
      <c r="C535" s="3" t="s">
        <v>45448</v>
      </c>
    </row>
    <row r="536" spans="1:3" ht="15.6" x14ac:dyDescent="0.3">
      <c r="A536" s="3" t="s">
        <v>44242</v>
      </c>
      <c r="B536" s="3" t="s">
        <v>23463</v>
      </c>
      <c r="C536" s="3" t="s">
        <v>45449</v>
      </c>
    </row>
    <row r="537" spans="1:3" ht="15.6" x14ac:dyDescent="0.3">
      <c r="A537" s="3" t="s">
        <v>44242</v>
      </c>
      <c r="B537" s="3" t="s">
        <v>23464</v>
      </c>
      <c r="C537" s="3" t="s">
        <v>45450</v>
      </c>
    </row>
    <row r="538" spans="1:3" ht="15.6" x14ac:dyDescent="0.3">
      <c r="A538" s="3" t="s">
        <v>44242</v>
      </c>
      <c r="B538" s="3" t="s">
        <v>23465</v>
      </c>
      <c r="C538" s="3" t="s">
        <v>45451</v>
      </c>
    </row>
    <row r="539" spans="1:3" ht="15.6" x14ac:dyDescent="0.3">
      <c r="A539" s="3" t="s">
        <v>44242</v>
      </c>
      <c r="B539" s="3" t="s">
        <v>23466</v>
      </c>
      <c r="C539" s="3" t="s">
        <v>45452</v>
      </c>
    </row>
    <row r="540" spans="1:3" ht="15.6" x14ac:dyDescent="0.3">
      <c r="A540" s="3" t="s">
        <v>44242</v>
      </c>
      <c r="B540" s="3" t="s">
        <v>23467</v>
      </c>
      <c r="C540" s="3" t="s">
        <v>45453</v>
      </c>
    </row>
    <row r="541" spans="1:3" ht="15.6" x14ac:dyDescent="0.3">
      <c r="A541" s="3" t="s">
        <v>44242</v>
      </c>
      <c r="B541" s="3" t="s">
        <v>23468</v>
      </c>
      <c r="C541" s="3" t="s">
        <v>45454</v>
      </c>
    </row>
    <row r="542" spans="1:3" ht="15.6" x14ac:dyDescent="0.3">
      <c r="A542" s="3" t="s">
        <v>44242</v>
      </c>
      <c r="B542" s="3" t="s">
        <v>23469</v>
      </c>
      <c r="C542" s="3" t="s">
        <v>45455</v>
      </c>
    </row>
    <row r="543" spans="1:3" ht="15.6" x14ac:dyDescent="0.3">
      <c r="A543" s="3" t="s">
        <v>44242</v>
      </c>
      <c r="B543" s="3" t="s">
        <v>23470</v>
      </c>
      <c r="C543" s="3" t="s">
        <v>45456</v>
      </c>
    </row>
    <row r="544" spans="1:3" ht="15.6" x14ac:dyDescent="0.3">
      <c r="A544" s="3" t="s">
        <v>44243</v>
      </c>
      <c r="B544" s="3" t="s">
        <v>23471</v>
      </c>
      <c r="C544" s="3" t="s">
        <v>45457</v>
      </c>
    </row>
    <row r="545" spans="1:3" ht="15.6" x14ac:dyDescent="0.3">
      <c r="A545" s="3" t="s">
        <v>44243</v>
      </c>
      <c r="B545" s="3" t="s">
        <v>23472</v>
      </c>
      <c r="C545" s="3" t="s">
        <v>45458</v>
      </c>
    </row>
    <row r="546" spans="1:3" ht="15.6" x14ac:dyDescent="0.3">
      <c r="A546" s="3" t="s">
        <v>44243</v>
      </c>
      <c r="B546" s="3" t="s">
        <v>23473</v>
      </c>
      <c r="C546" s="3" t="s">
        <v>45459</v>
      </c>
    </row>
    <row r="547" spans="1:3" ht="15.6" x14ac:dyDescent="0.3">
      <c r="A547" s="3" t="s">
        <v>44243</v>
      </c>
      <c r="B547" s="3" t="s">
        <v>23474</v>
      </c>
      <c r="C547" s="3" t="s">
        <v>45460</v>
      </c>
    </row>
    <row r="548" spans="1:3" ht="15.6" x14ac:dyDescent="0.3">
      <c r="A548" s="3" t="s">
        <v>44243</v>
      </c>
      <c r="B548" s="3" t="s">
        <v>23475</v>
      </c>
      <c r="C548" s="3" t="s">
        <v>45461</v>
      </c>
    </row>
    <row r="549" spans="1:3" ht="15.6" x14ac:dyDescent="0.3">
      <c r="A549" s="3" t="s">
        <v>44243</v>
      </c>
      <c r="B549" s="3" t="s">
        <v>23476</v>
      </c>
      <c r="C549" s="3" t="s">
        <v>45462</v>
      </c>
    </row>
    <row r="550" spans="1:3" ht="15.6" x14ac:dyDescent="0.3">
      <c r="A550" s="3" t="s">
        <v>44243</v>
      </c>
      <c r="B550" s="3" t="s">
        <v>23477</v>
      </c>
      <c r="C550" s="3" t="s">
        <v>45463</v>
      </c>
    </row>
    <row r="551" spans="1:3" ht="15.6" x14ac:dyDescent="0.3">
      <c r="A551" s="3" t="s">
        <v>44243</v>
      </c>
      <c r="B551" s="3" t="s">
        <v>23478</v>
      </c>
      <c r="C551" s="3" t="s">
        <v>45464</v>
      </c>
    </row>
    <row r="552" spans="1:3" ht="15.6" x14ac:dyDescent="0.3">
      <c r="A552" s="3" t="s">
        <v>44236</v>
      </c>
      <c r="B552" s="3" t="s">
        <v>23373</v>
      </c>
      <c r="C552" s="3" t="s">
        <v>45465</v>
      </c>
    </row>
    <row r="553" spans="1:3" ht="15.6" x14ac:dyDescent="0.3">
      <c r="A553" s="3" t="s">
        <v>44243</v>
      </c>
      <c r="B553" s="3" t="s">
        <v>23479</v>
      </c>
      <c r="C553" s="3" t="s">
        <v>45466</v>
      </c>
    </row>
    <row r="554" spans="1:3" ht="15.6" x14ac:dyDescent="0.3">
      <c r="A554" s="3" t="s">
        <v>44243</v>
      </c>
      <c r="B554" s="3" t="s">
        <v>23480</v>
      </c>
      <c r="C554" s="3" t="s">
        <v>45467</v>
      </c>
    </row>
    <row r="555" spans="1:3" ht="15.6" x14ac:dyDescent="0.3">
      <c r="A555" s="3" t="s">
        <v>44243</v>
      </c>
      <c r="B555" s="3" t="s">
        <v>23423</v>
      </c>
      <c r="C555" s="3" t="s">
        <v>45468</v>
      </c>
    </row>
    <row r="556" spans="1:3" ht="15.6" x14ac:dyDescent="0.3">
      <c r="A556" s="3" t="s">
        <v>44236</v>
      </c>
      <c r="B556" s="3" t="s">
        <v>23392</v>
      </c>
      <c r="C556" s="3" t="s">
        <v>45469</v>
      </c>
    </row>
    <row r="557" spans="1:3" ht="15.6" x14ac:dyDescent="0.3">
      <c r="A557" s="3" t="s">
        <v>44243</v>
      </c>
      <c r="B557" s="3" t="s">
        <v>23481</v>
      </c>
      <c r="C557" s="3" t="s">
        <v>45470</v>
      </c>
    </row>
    <row r="558" spans="1:3" ht="15.6" x14ac:dyDescent="0.3">
      <c r="A558" s="3" t="s">
        <v>44243</v>
      </c>
      <c r="B558" s="3" t="s">
        <v>23482</v>
      </c>
      <c r="C558" s="3" t="s">
        <v>45471</v>
      </c>
    </row>
    <row r="559" spans="1:3" ht="15.6" x14ac:dyDescent="0.3">
      <c r="A559" s="3" t="s">
        <v>44243</v>
      </c>
      <c r="B559" s="3" t="s">
        <v>23483</v>
      </c>
      <c r="C559" s="3" t="s">
        <v>45472</v>
      </c>
    </row>
    <row r="560" spans="1:3" ht="15.6" x14ac:dyDescent="0.3">
      <c r="A560" s="3" t="s">
        <v>44236</v>
      </c>
      <c r="B560" s="3" t="s">
        <v>23484</v>
      </c>
      <c r="C560" s="3" t="s">
        <v>45473</v>
      </c>
    </row>
    <row r="561" spans="1:3" ht="15.6" x14ac:dyDescent="0.3">
      <c r="A561" s="3" t="s">
        <v>44243</v>
      </c>
      <c r="B561" s="3" t="s">
        <v>23485</v>
      </c>
      <c r="C561" s="3" t="s">
        <v>45474</v>
      </c>
    </row>
    <row r="562" spans="1:3" ht="15.6" x14ac:dyDescent="0.3">
      <c r="A562" s="3" t="s">
        <v>44244</v>
      </c>
      <c r="B562" s="3" t="s">
        <v>23486</v>
      </c>
      <c r="C562" s="3" t="s">
        <v>45475</v>
      </c>
    </row>
    <row r="563" spans="1:3" ht="15.6" x14ac:dyDescent="0.3">
      <c r="A563" s="3" t="s">
        <v>44244</v>
      </c>
      <c r="B563" s="3" t="s">
        <v>23487</v>
      </c>
      <c r="C563" s="3" t="s">
        <v>45476</v>
      </c>
    </row>
    <row r="564" spans="1:3" ht="15.6" x14ac:dyDescent="0.3">
      <c r="A564" s="3" t="s">
        <v>44244</v>
      </c>
      <c r="B564" s="3" t="s">
        <v>23488</v>
      </c>
      <c r="C564" s="3" t="s">
        <v>45477</v>
      </c>
    </row>
    <row r="565" spans="1:3" ht="15.6" x14ac:dyDescent="0.3">
      <c r="A565" s="3" t="s">
        <v>44244</v>
      </c>
      <c r="B565" s="3" t="s">
        <v>23489</v>
      </c>
      <c r="C565" s="3" t="s">
        <v>45478</v>
      </c>
    </row>
    <row r="566" spans="1:3" ht="15.6" x14ac:dyDescent="0.3">
      <c r="A566" s="3" t="s">
        <v>44244</v>
      </c>
      <c r="B566" s="3" t="s">
        <v>23490</v>
      </c>
      <c r="C566" s="3" t="s">
        <v>45479</v>
      </c>
    </row>
    <row r="567" spans="1:3" ht="15.6" x14ac:dyDescent="0.3">
      <c r="A567" s="3" t="s">
        <v>44244</v>
      </c>
      <c r="B567" s="3" t="s">
        <v>23491</v>
      </c>
      <c r="C567" s="3" t="s">
        <v>45480</v>
      </c>
    </row>
    <row r="568" spans="1:3" ht="15.6" x14ac:dyDescent="0.3">
      <c r="A568" s="3" t="s">
        <v>44244</v>
      </c>
      <c r="B568" s="3" t="s">
        <v>23492</v>
      </c>
      <c r="C568" s="3" t="s">
        <v>45481</v>
      </c>
    </row>
    <row r="569" spans="1:3" ht="15.6" x14ac:dyDescent="0.3">
      <c r="A569" s="3" t="s">
        <v>44244</v>
      </c>
      <c r="B569" s="3" t="s">
        <v>23493</v>
      </c>
      <c r="C569" s="3" t="s">
        <v>45482</v>
      </c>
    </row>
    <row r="570" spans="1:3" ht="15.6" x14ac:dyDescent="0.3">
      <c r="A570" s="3" t="s">
        <v>44244</v>
      </c>
      <c r="B570" s="3" t="s">
        <v>23494</v>
      </c>
      <c r="C570" s="3" t="s">
        <v>45483</v>
      </c>
    </row>
    <row r="571" spans="1:3" ht="15.6" x14ac:dyDescent="0.3">
      <c r="A571" s="3" t="s">
        <v>44244</v>
      </c>
      <c r="B571" s="3" t="s">
        <v>23495</v>
      </c>
      <c r="C571" s="3" t="s">
        <v>45484</v>
      </c>
    </row>
    <row r="572" spans="1:3" ht="15.6" x14ac:dyDescent="0.3">
      <c r="A572" s="3" t="s">
        <v>44244</v>
      </c>
      <c r="B572" s="3" t="s">
        <v>23496</v>
      </c>
      <c r="C572" s="3" t="s">
        <v>45485</v>
      </c>
    </row>
    <row r="573" spans="1:3" ht="15.6" x14ac:dyDescent="0.3">
      <c r="A573" s="3" t="s">
        <v>44244</v>
      </c>
      <c r="B573" s="3" t="s">
        <v>23390</v>
      </c>
      <c r="C573" s="3" t="s">
        <v>45486</v>
      </c>
    </row>
    <row r="574" spans="1:3" ht="15.6" x14ac:dyDescent="0.3">
      <c r="A574" s="3" t="s">
        <v>44244</v>
      </c>
      <c r="B574" s="3" t="s">
        <v>23497</v>
      </c>
      <c r="C574" s="3" t="s">
        <v>45487</v>
      </c>
    </row>
    <row r="575" spans="1:3" ht="15.6" x14ac:dyDescent="0.3">
      <c r="A575" s="3" t="s">
        <v>44244</v>
      </c>
      <c r="B575" s="3" t="s">
        <v>23498</v>
      </c>
      <c r="C575" s="3" t="s">
        <v>45488</v>
      </c>
    </row>
    <row r="576" spans="1:3" ht="15.6" x14ac:dyDescent="0.3">
      <c r="A576" s="3" t="s">
        <v>44244</v>
      </c>
      <c r="B576" s="3" t="s">
        <v>23499</v>
      </c>
      <c r="C576" s="3" t="s">
        <v>45489</v>
      </c>
    </row>
    <row r="577" spans="1:3" ht="15.6" x14ac:dyDescent="0.3">
      <c r="A577" s="3" t="s">
        <v>44244</v>
      </c>
      <c r="B577" s="3" t="s">
        <v>23500</v>
      </c>
      <c r="C577" s="3" t="s">
        <v>45490</v>
      </c>
    </row>
    <row r="578" spans="1:3" ht="15.6" x14ac:dyDescent="0.3">
      <c r="A578" s="3" t="s">
        <v>44244</v>
      </c>
      <c r="B578" s="3" t="s">
        <v>23392</v>
      </c>
      <c r="C578" s="3" t="s">
        <v>45491</v>
      </c>
    </row>
    <row r="579" spans="1:3" ht="15.6" x14ac:dyDescent="0.3">
      <c r="A579" s="3" t="s">
        <v>44245</v>
      </c>
      <c r="B579" s="3" t="s">
        <v>23501</v>
      </c>
      <c r="C579" s="3" t="s">
        <v>45492</v>
      </c>
    </row>
    <row r="580" spans="1:3" ht="15.6" x14ac:dyDescent="0.3">
      <c r="A580" s="3" t="s">
        <v>44245</v>
      </c>
      <c r="B580" s="3" t="s">
        <v>23502</v>
      </c>
      <c r="C580" s="3" t="s">
        <v>45493</v>
      </c>
    </row>
    <row r="581" spans="1:3" ht="15.6" x14ac:dyDescent="0.3">
      <c r="A581" s="3" t="s">
        <v>44245</v>
      </c>
      <c r="B581" s="3" t="s">
        <v>23503</v>
      </c>
      <c r="C581" s="3" t="s">
        <v>45494</v>
      </c>
    </row>
    <row r="582" spans="1:3" ht="15.6" x14ac:dyDescent="0.3">
      <c r="A582" s="3" t="s">
        <v>44245</v>
      </c>
      <c r="B582" s="3" t="s">
        <v>23504</v>
      </c>
      <c r="C582" s="3" t="s">
        <v>45495</v>
      </c>
    </row>
    <row r="583" spans="1:3" ht="15.6" x14ac:dyDescent="0.3">
      <c r="A583" s="3" t="s">
        <v>44245</v>
      </c>
      <c r="B583" s="3" t="s">
        <v>23505</v>
      </c>
      <c r="C583" s="3" t="s">
        <v>45496</v>
      </c>
    </row>
    <row r="584" spans="1:3" ht="15.6" x14ac:dyDescent="0.3">
      <c r="A584" s="3" t="s">
        <v>44245</v>
      </c>
      <c r="B584" s="3" t="s">
        <v>23506</v>
      </c>
      <c r="C584" s="3" t="s">
        <v>45497</v>
      </c>
    </row>
    <row r="585" spans="1:3" ht="15.6" x14ac:dyDescent="0.3">
      <c r="A585" s="3" t="s">
        <v>44245</v>
      </c>
      <c r="B585" s="3" t="s">
        <v>23507</v>
      </c>
      <c r="C585" s="3" t="s">
        <v>45498</v>
      </c>
    </row>
    <row r="586" spans="1:3" ht="15.6" x14ac:dyDescent="0.3">
      <c r="A586" s="3" t="s">
        <v>44245</v>
      </c>
      <c r="B586" s="3" t="s">
        <v>23508</v>
      </c>
      <c r="C586" s="3" t="s">
        <v>45499</v>
      </c>
    </row>
    <row r="587" spans="1:3" ht="15.6" x14ac:dyDescent="0.3">
      <c r="A587" s="3" t="s">
        <v>44245</v>
      </c>
      <c r="B587" s="3" t="s">
        <v>23509</v>
      </c>
      <c r="C587" s="3" t="s">
        <v>45500</v>
      </c>
    </row>
    <row r="588" spans="1:3" ht="15.6" x14ac:dyDescent="0.3">
      <c r="A588" s="3" t="s">
        <v>44245</v>
      </c>
      <c r="B588" s="3" t="s">
        <v>23510</v>
      </c>
      <c r="C588" s="3" t="s">
        <v>45501</v>
      </c>
    </row>
    <row r="589" spans="1:3" ht="15.6" x14ac:dyDescent="0.3">
      <c r="A589" s="3" t="s">
        <v>44245</v>
      </c>
      <c r="B589" s="3" t="s">
        <v>23511</v>
      </c>
      <c r="C589" s="3" t="s">
        <v>45502</v>
      </c>
    </row>
    <row r="590" spans="1:3" ht="15.6" x14ac:dyDescent="0.3">
      <c r="A590" s="3" t="s">
        <v>44245</v>
      </c>
      <c r="B590" s="3" t="s">
        <v>23475</v>
      </c>
      <c r="C590" s="3" t="s">
        <v>45503</v>
      </c>
    </row>
    <row r="591" spans="1:3" ht="15.6" x14ac:dyDescent="0.3">
      <c r="A591" s="3" t="s">
        <v>44245</v>
      </c>
      <c r="B591" s="3" t="s">
        <v>23512</v>
      </c>
      <c r="C591" s="3" t="s">
        <v>45504</v>
      </c>
    </row>
    <row r="592" spans="1:3" ht="15.6" x14ac:dyDescent="0.3">
      <c r="A592" s="3" t="s">
        <v>44245</v>
      </c>
      <c r="B592" s="3" t="s">
        <v>23340</v>
      </c>
      <c r="C592" s="3" t="s">
        <v>45505</v>
      </c>
    </row>
    <row r="593" spans="1:3" ht="15.6" x14ac:dyDescent="0.3">
      <c r="A593" s="3" t="s">
        <v>44246</v>
      </c>
      <c r="B593" s="3" t="s">
        <v>23513</v>
      </c>
      <c r="C593" s="3" t="s">
        <v>45506</v>
      </c>
    </row>
    <row r="594" spans="1:3" ht="15.6" x14ac:dyDescent="0.3">
      <c r="A594" s="3" t="s">
        <v>44246</v>
      </c>
      <c r="B594" s="3" t="s">
        <v>23514</v>
      </c>
      <c r="C594" s="3" t="s">
        <v>45507</v>
      </c>
    </row>
    <row r="595" spans="1:3" ht="15.6" x14ac:dyDescent="0.3">
      <c r="A595" s="3" t="s">
        <v>44246</v>
      </c>
      <c r="B595" s="3" t="s">
        <v>23515</v>
      </c>
      <c r="C595" s="3" t="s">
        <v>45508</v>
      </c>
    </row>
    <row r="596" spans="1:3" ht="15.6" x14ac:dyDescent="0.3">
      <c r="A596" s="3" t="s">
        <v>44246</v>
      </c>
      <c r="B596" s="3" t="s">
        <v>23516</v>
      </c>
      <c r="C596" s="3" t="s">
        <v>45509</v>
      </c>
    </row>
    <row r="597" spans="1:3" ht="15.6" x14ac:dyDescent="0.3">
      <c r="A597" s="3" t="s">
        <v>44246</v>
      </c>
      <c r="B597" s="3" t="s">
        <v>23517</v>
      </c>
      <c r="C597" s="3" t="s">
        <v>45510</v>
      </c>
    </row>
    <row r="598" spans="1:3" ht="15.6" x14ac:dyDescent="0.3">
      <c r="A598" s="3" t="s">
        <v>44246</v>
      </c>
      <c r="B598" s="3" t="s">
        <v>23128</v>
      </c>
      <c r="C598" s="3" t="s">
        <v>45511</v>
      </c>
    </row>
    <row r="599" spans="1:3" ht="15.6" x14ac:dyDescent="0.3">
      <c r="A599" s="3" t="s">
        <v>44246</v>
      </c>
      <c r="B599" s="3" t="s">
        <v>23518</v>
      </c>
      <c r="C599" s="3" t="s">
        <v>45512</v>
      </c>
    </row>
    <row r="600" spans="1:3" ht="15.6" x14ac:dyDescent="0.3">
      <c r="A600" s="3" t="s">
        <v>44246</v>
      </c>
      <c r="B600" s="3" t="s">
        <v>23519</v>
      </c>
      <c r="C600" s="3" t="s">
        <v>45513</v>
      </c>
    </row>
    <row r="601" spans="1:3" ht="15.6" x14ac:dyDescent="0.3">
      <c r="A601" s="3" t="s">
        <v>44247</v>
      </c>
      <c r="B601" s="3" t="s">
        <v>23520</v>
      </c>
      <c r="C601" s="3" t="s">
        <v>45514</v>
      </c>
    </row>
    <row r="602" spans="1:3" ht="15.6" x14ac:dyDescent="0.3">
      <c r="A602" s="3" t="s">
        <v>44247</v>
      </c>
      <c r="B602" s="3" t="s">
        <v>23521</v>
      </c>
      <c r="C602" s="3" t="s">
        <v>45515</v>
      </c>
    </row>
    <row r="603" spans="1:3" ht="15.6" x14ac:dyDescent="0.3">
      <c r="A603" s="3" t="s">
        <v>44247</v>
      </c>
      <c r="B603" s="3" t="s">
        <v>23522</v>
      </c>
      <c r="C603" s="3" t="s">
        <v>45516</v>
      </c>
    </row>
    <row r="604" spans="1:3" ht="15.6" x14ac:dyDescent="0.3">
      <c r="A604" s="3" t="s">
        <v>44247</v>
      </c>
      <c r="B604" s="3" t="s">
        <v>23523</v>
      </c>
      <c r="C604" s="3" t="s">
        <v>45517</v>
      </c>
    </row>
    <row r="605" spans="1:3" ht="15.6" x14ac:dyDescent="0.3">
      <c r="A605" s="3" t="s">
        <v>44247</v>
      </c>
      <c r="B605" s="3" t="s">
        <v>23524</v>
      </c>
      <c r="C605" s="3" t="s">
        <v>45518</v>
      </c>
    </row>
    <row r="606" spans="1:3" ht="15.6" x14ac:dyDescent="0.3">
      <c r="A606" s="3" t="s">
        <v>44247</v>
      </c>
      <c r="B606" s="3" t="s">
        <v>23525</v>
      </c>
      <c r="C606" s="3" t="s">
        <v>45519</v>
      </c>
    </row>
    <row r="607" spans="1:3" ht="15.6" x14ac:dyDescent="0.3">
      <c r="A607" s="3" t="s">
        <v>44247</v>
      </c>
      <c r="B607" s="3" t="s">
        <v>23526</v>
      </c>
      <c r="C607" s="3" t="s">
        <v>45520</v>
      </c>
    </row>
    <row r="608" spans="1:3" ht="15.6" x14ac:dyDescent="0.3">
      <c r="A608" s="3" t="s">
        <v>44247</v>
      </c>
      <c r="B608" s="3" t="s">
        <v>23527</v>
      </c>
      <c r="C608" s="3" t="s">
        <v>45521</v>
      </c>
    </row>
    <row r="609" spans="1:3" ht="15.6" x14ac:dyDescent="0.3">
      <c r="A609" s="3" t="s">
        <v>44247</v>
      </c>
      <c r="B609" s="3" t="s">
        <v>23528</v>
      </c>
      <c r="C609" s="3" t="s">
        <v>45522</v>
      </c>
    </row>
    <row r="610" spans="1:3" ht="15.6" x14ac:dyDescent="0.3">
      <c r="A610" s="3" t="s">
        <v>44247</v>
      </c>
      <c r="B610" s="3" t="s">
        <v>23529</v>
      </c>
      <c r="C610" s="3" t="s">
        <v>45523</v>
      </c>
    </row>
    <row r="611" spans="1:3" ht="15.6" x14ac:dyDescent="0.3">
      <c r="A611" s="3" t="s">
        <v>44248</v>
      </c>
      <c r="B611" s="3" t="s">
        <v>23530</v>
      </c>
      <c r="C611" s="3" t="s">
        <v>45524</v>
      </c>
    </row>
    <row r="612" spans="1:3" ht="15.6" x14ac:dyDescent="0.3">
      <c r="A612" s="3" t="s">
        <v>44248</v>
      </c>
      <c r="B612" s="3" t="s">
        <v>23531</v>
      </c>
      <c r="C612" s="3" t="s">
        <v>45525</v>
      </c>
    </row>
    <row r="613" spans="1:3" ht="15.6" x14ac:dyDescent="0.3">
      <c r="A613" s="3" t="s">
        <v>44248</v>
      </c>
      <c r="B613" s="3" t="s">
        <v>23532</v>
      </c>
      <c r="C613" s="3" t="s">
        <v>45526</v>
      </c>
    </row>
    <row r="614" spans="1:3" ht="15.6" x14ac:dyDescent="0.3">
      <c r="A614" s="3" t="s">
        <v>44248</v>
      </c>
      <c r="B614" s="3" t="s">
        <v>23533</v>
      </c>
      <c r="C614" s="3" t="s">
        <v>45527</v>
      </c>
    </row>
    <row r="615" spans="1:3" ht="15.6" x14ac:dyDescent="0.3">
      <c r="A615" s="3" t="s">
        <v>44248</v>
      </c>
      <c r="B615" s="3" t="s">
        <v>23534</v>
      </c>
      <c r="C615" s="3" t="s">
        <v>45528</v>
      </c>
    </row>
    <row r="616" spans="1:3" ht="15.6" x14ac:dyDescent="0.3">
      <c r="A616" s="3" t="s">
        <v>44248</v>
      </c>
      <c r="B616" s="3" t="s">
        <v>23535</v>
      </c>
      <c r="C616" s="3" t="s">
        <v>45529</v>
      </c>
    </row>
    <row r="617" spans="1:3" ht="15.6" x14ac:dyDescent="0.3">
      <c r="A617" s="3" t="s">
        <v>44248</v>
      </c>
      <c r="B617" s="3" t="s">
        <v>23536</v>
      </c>
      <c r="C617" s="3" t="s">
        <v>45530</v>
      </c>
    </row>
    <row r="618" spans="1:3" ht="15.6" x14ac:dyDescent="0.3">
      <c r="A618" s="3" t="s">
        <v>44248</v>
      </c>
      <c r="B618" s="3" t="s">
        <v>23537</v>
      </c>
      <c r="C618" s="3" t="s">
        <v>45531</v>
      </c>
    </row>
    <row r="619" spans="1:3" ht="15.6" x14ac:dyDescent="0.3">
      <c r="A619" s="3" t="s">
        <v>44248</v>
      </c>
      <c r="B619" s="3" t="s">
        <v>23538</v>
      </c>
      <c r="C619" s="3" t="s">
        <v>45532</v>
      </c>
    </row>
    <row r="620" spans="1:3" ht="15.6" x14ac:dyDescent="0.3">
      <c r="A620" s="3" t="s">
        <v>44248</v>
      </c>
      <c r="B620" s="3" t="s">
        <v>23539</v>
      </c>
      <c r="C620" s="3" t="s">
        <v>45533</v>
      </c>
    </row>
    <row r="621" spans="1:3" ht="15.6" x14ac:dyDescent="0.3">
      <c r="A621" s="3" t="s">
        <v>44248</v>
      </c>
      <c r="B621" s="3" t="s">
        <v>23540</v>
      </c>
      <c r="C621" s="3" t="s">
        <v>45534</v>
      </c>
    </row>
    <row r="622" spans="1:3" ht="15.6" x14ac:dyDescent="0.3">
      <c r="A622" s="3" t="s">
        <v>44248</v>
      </c>
      <c r="B622" s="3" t="s">
        <v>23541</v>
      </c>
      <c r="C622" s="3" t="s">
        <v>45535</v>
      </c>
    </row>
    <row r="623" spans="1:3" ht="15.6" x14ac:dyDescent="0.3">
      <c r="A623" s="3" t="s">
        <v>44248</v>
      </c>
      <c r="B623" s="3" t="s">
        <v>23542</v>
      </c>
      <c r="C623" s="3" t="s">
        <v>45536</v>
      </c>
    </row>
    <row r="624" spans="1:3" ht="15.6" x14ac:dyDescent="0.3">
      <c r="A624" s="3" t="s">
        <v>44248</v>
      </c>
      <c r="B624" s="3" t="s">
        <v>23543</v>
      </c>
      <c r="C624" s="3" t="s">
        <v>45537</v>
      </c>
    </row>
    <row r="625" spans="1:3" ht="15.6" x14ac:dyDescent="0.3">
      <c r="A625" s="3" t="s">
        <v>44248</v>
      </c>
      <c r="B625" s="3" t="s">
        <v>23544</v>
      </c>
      <c r="C625" s="3" t="s">
        <v>45538</v>
      </c>
    </row>
    <row r="626" spans="1:3" ht="15.6" x14ac:dyDescent="0.3">
      <c r="A626" s="3" t="s">
        <v>44249</v>
      </c>
      <c r="B626" s="3" t="s">
        <v>23545</v>
      </c>
      <c r="C626" s="3" t="s">
        <v>45539</v>
      </c>
    </row>
    <row r="627" spans="1:3" ht="15.6" x14ac:dyDescent="0.3">
      <c r="A627" s="3" t="s">
        <v>44249</v>
      </c>
      <c r="B627" s="3" t="s">
        <v>23546</v>
      </c>
      <c r="C627" s="3" t="s">
        <v>45540</v>
      </c>
    </row>
    <row r="628" spans="1:3" ht="15.6" x14ac:dyDescent="0.3">
      <c r="A628" s="3" t="s">
        <v>44249</v>
      </c>
      <c r="B628" s="3" t="s">
        <v>23547</v>
      </c>
      <c r="C628" s="3" t="s">
        <v>45541</v>
      </c>
    </row>
    <row r="629" spans="1:3" ht="15.6" x14ac:dyDescent="0.3">
      <c r="A629" s="3" t="s">
        <v>44249</v>
      </c>
      <c r="B629" s="3" t="s">
        <v>23548</v>
      </c>
      <c r="C629" s="3" t="s">
        <v>45542</v>
      </c>
    </row>
    <row r="630" spans="1:3" ht="15.6" x14ac:dyDescent="0.3">
      <c r="A630" s="3" t="s">
        <v>44249</v>
      </c>
      <c r="B630" s="3" t="s">
        <v>23549</v>
      </c>
      <c r="C630" s="3" t="s">
        <v>45543</v>
      </c>
    </row>
    <row r="631" spans="1:3" ht="15.6" x14ac:dyDescent="0.3">
      <c r="A631" s="3" t="s">
        <v>44249</v>
      </c>
      <c r="B631" s="3" t="s">
        <v>23550</v>
      </c>
      <c r="C631" s="3" t="s">
        <v>45544</v>
      </c>
    </row>
    <row r="632" spans="1:3" ht="15.6" x14ac:dyDescent="0.3">
      <c r="A632" s="3" t="s">
        <v>44249</v>
      </c>
      <c r="B632" s="3" t="s">
        <v>23551</v>
      </c>
      <c r="C632" s="3" t="s">
        <v>45545</v>
      </c>
    </row>
    <row r="633" spans="1:3" ht="15.6" x14ac:dyDescent="0.3">
      <c r="A633" s="3" t="s">
        <v>44249</v>
      </c>
      <c r="B633" s="3" t="s">
        <v>23552</v>
      </c>
      <c r="C633" s="3" t="s">
        <v>45546</v>
      </c>
    </row>
    <row r="634" spans="1:3" ht="15.6" x14ac:dyDescent="0.3">
      <c r="A634" s="3" t="s">
        <v>44249</v>
      </c>
      <c r="B634" s="3" t="s">
        <v>23553</v>
      </c>
      <c r="C634" s="3" t="s">
        <v>45547</v>
      </c>
    </row>
    <row r="635" spans="1:3" ht="15.6" x14ac:dyDescent="0.3">
      <c r="A635" s="3" t="s">
        <v>44249</v>
      </c>
      <c r="B635" s="3" t="s">
        <v>23554</v>
      </c>
      <c r="C635" s="3" t="s">
        <v>45548</v>
      </c>
    </row>
    <row r="636" spans="1:3" ht="15.6" x14ac:dyDescent="0.3">
      <c r="A636" s="3" t="s">
        <v>44250</v>
      </c>
      <c r="B636" s="3" t="s">
        <v>23555</v>
      </c>
      <c r="C636" s="3" t="s">
        <v>45549</v>
      </c>
    </row>
    <row r="637" spans="1:3" ht="15.6" x14ac:dyDescent="0.3">
      <c r="A637" s="3" t="s">
        <v>44250</v>
      </c>
      <c r="B637" s="3" t="s">
        <v>23556</v>
      </c>
      <c r="C637" s="3" t="s">
        <v>45550</v>
      </c>
    </row>
    <row r="638" spans="1:3" ht="15.6" x14ac:dyDescent="0.3">
      <c r="A638" s="3" t="s">
        <v>44250</v>
      </c>
      <c r="B638" s="3" t="s">
        <v>23557</v>
      </c>
      <c r="C638" s="3" t="s">
        <v>45551</v>
      </c>
    </row>
    <row r="639" spans="1:3" ht="15.6" x14ac:dyDescent="0.3">
      <c r="A639" s="3" t="s">
        <v>44250</v>
      </c>
      <c r="B639" s="3" t="s">
        <v>23558</v>
      </c>
      <c r="C639" s="3" t="s">
        <v>45552</v>
      </c>
    </row>
    <row r="640" spans="1:3" ht="15.6" x14ac:dyDescent="0.3">
      <c r="A640" s="3" t="s">
        <v>44250</v>
      </c>
      <c r="B640" s="3" t="s">
        <v>23559</v>
      </c>
      <c r="C640" s="3" t="s">
        <v>45553</v>
      </c>
    </row>
    <row r="641" spans="1:3" ht="15.6" x14ac:dyDescent="0.3">
      <c r="A641" s="3" t="s">
        <v>44250</v>
      </c>
      <c r="B641" s="3" t="s">
        <v>23560</v>
      </c>
      <c r="C641" s="3" t="s">
        <v>45554</v>
      </c>
    </row>
    <row r="642" spans="1:3" ht="15.6" x14ac:dyDescent="0.3">
      <c r="A642" s="3" t="s">
        <v>44250</v>
      </c>
      <c r="B642" s="3" t="s">
        <v>23561</v>
      </c>
      <c r="C642" s="3" t="s">
        <v>45555</v>
      </c>
    </row>
    <row r="643" spans="1:3" ht="15.6" x14ac:dyDescent="0.3">
      <c r="A643" s="3" t="s">
        <v>44250</v>
      </c>
      <c r="B643" s="3" t="s">
        <v>23562</v>
      </c>
      <c r="C643" s="3" t="s">
        <v>45556</v>
      </c>
    </row>
    <row r="644" spans="1:3" ht="15.6" x14ac:dyDescent="0.3">
      <c r="A644" s="3" t="s">
        <v>44250</v>
      </c>
      <c r="B644" s="3" t="s">
        <v>23563</v>
      </c>
      <c r="C644" s="3" t="s">
        <v>45557</v>
      </c>
    </row>
    <row r="645" spans="1:3" ht="15.6" x14ac:dyDescent="0.3">
      <c r="A645" s="3" t="s">
        <v>44250</v>
      </c>
      <c r="B645" s="3" t="s">
        <v>23564</v>
      </c>
      <c r="C645" s="3" t="s">
        <v>45558</v>
      </c>
    </row>
    <row r="646" spans="1:3" ht="15.6" x14ac:dyDescent="0.3">
      <c r="A646" s="3" t="s">
        <v>44250</v>
      </c>
      <c r="B646" s="3" t="s">
        <v>23565</v>
      </c>
      <c r="C646" s="3" t="s">
        <v>45559</v>
      </c>
    </row>
    <row r="647" spans="1:3" ht="15.6" x14ac:dyDescent="0.3">
      <c r="A647" s="3" t="s">
        <v>44250</v>
      </c>
      <c r="B647" s="3" t="s">
        <v>23566</v>
      </c>
      <c r="C647" s="3" t="s">
        <v>45560</v>
      </c>
    </row>
    <row r="648" spans="1:3" ht="15.6" x14ac:dyDescent="0.3">
      <c r="A648" s="3" t="s">
        <v>44250</v>
      </c>
      <c r="B648" s="3" t="s">
        <v>23567</v>
      </c>
      <c r="C648" s="3" t="s">
        <v>45561</v>
      </c>
    </row>
    <row r="649" spans="1:3" ht="15.6" x14ac:dyDescent="0.3">
      <c r="A649" s="3" t="s">
        <v>44250</v>
      </c>
      <c r="B649" s="3" t="s">
        <v>23568</v>
      </c>
      <c r="C649" s="3" t="s">
        <v>45562</v>
      </c>
    </row>
    <row r="650" spans="1:3" ht="15.6" x14ac:dyDescent="0.3">
      <c r="A650" s="3" t="s">
        <v>44251</v>
      </c>
      <c r="B650" s="3" t="s">
        <v>23569</v>
      </c>
      <c r="C650" s="3" t="s">
        <v>45563</v>
      </c>
    </row>
    <row r="651" spans="1:3" ht="15.6" x14ac:dyDescent="0.3">
      <c r="A651" s="3" t="s">
        <v>44251</v>
      </c>
      <c r="B651" s="3" t="s">
        <v>23570</v>
      </c>
      <c r="C651" s="3" t="s">
        <v>45564</v>
      </c>
    </row>
    <row r="652" spans="1:3" ht="15.6" x14ac:dyDescent="0.3">
      <c r="A652" s="3" t="s">
        <v>44251</v>
      </c>
      <c r="B652" s="3" t="s">
        <v>23571</v>
      </c>
      <c r="C652" s="3" t="s">
        <v>45565</v>
      </c>
    </row>
    <row r="653" spans="1:3" ht="15.6" x14ac:dyDescent="0.3">
      <c r="A653" s="3" t="s">
        <v>44251</v>
      </c>
      <c r="B653" s="3" t="s">
        <v>23572</v>
      </c>
      <c r="C653" s="3" t="s">
        <v>45566</v>
      </c>
    </row>
    <row r="654" spans="1:3" ht="15.6" x14ac:dyDescent="0.3">
      <c r="A654" s="3" t="s">
        <v>44251</v>
      </c>
      <c r="B654" s="3" t="s">
        <v>23325</v>
      </c>
      <c r="C654" s="3" t="s">
        <v>45567</v>
      </c>
    </row>
    <row r="655" spans="1:3" ht="15.6" x14ac:dyDescent="0.3">
      <c r="A655" s="3" t="s">
        <v>44251</v>
      </c>
      <c r="B655" s="3" t="s">
        <v>23573</v>
      </c>
      <c r="C655" s="3" t="s">
        <v>45568</v>
      </c>
    </row>
    <row r="656" spans="1:3" ht="15.6" x14ac:dyDescent="0.3">
      <c r="A656" s="3" t="s">
        <v>44251</v>
      </c>
      <c r="B656" s="3" t="s">
        <v>23574</v>
      </c>
      <c r="C656" s="3" t="s">
        <v>45569</v>
      </c>
    </row>
    <row r="657" spans="1:3" ht="15.6" x14ac:dyDescent="0.3">
      <c r="A657" s="3" t="s">
        <v>44251</v>
      </c>
      <c r="B657" s="3" t="s">
        <v>23575</v>
      </c>
      <c r="C657" s="3" t="s">
        <v>45570</v>
      </c>
    </row>
    <row r="658" spans="1:3" ht="15.6" x14ac:dyDescent="0.3">
      <c r="A658" s="3" t="s">
        <v>44251</v>
      </c>
      <c r="B658" s="3" t="s">
        <v>23576</v>
      </c>
      <c r="C658" s="3" t="s">
        <v>45571</v>
      </c>
    </row>
    <row r="659" spans="1:3" ht="15.6" x14ac:dyDescent="0.3">
      <c r="A659" s="3" t="s">
        <v>44251</v>
      </c>
      <c r="B659" s="3" t="s">
        <v>23577</v>
      </c>
      <c r="C659" s="3" t="s">
        <v>45572</v>
      </c>
    </row>
    <row r="660" spans="1:3" ht="15.6" x14ac:dyDescent="0.3">
      <c r="A660" s="3" t="s">
        <v>44251</v>
      </c>
      <c r="B660" s="3" t="s">
        <v>23578</v>
      </c>
      <c r="C660" s="3" t="s">
        <v>45573</v>
      </c>
    </row>
    <row r="661" spans="1:3" ht="15.6" x14ac:dyDescent="0.3">
      <c r="A661" s="3" t="s">
        <v>44251</v>
      </c>
      <c r="B661" s="3" t="s">
        <v>23579</v>
      </c>
      <c r="C661" s="3" t="s">
        <v>45574</v>
      </c>
    </row>
    <row r="662" spans="1:3" ht="15.6" x14ac:dyDescent="0.3">
      <c r="A662" s="3" t="s">
        <v>44251</v>
      </c>
      <c r="B662" s="3" t="s">
        <v>23580</v>
      </c>
      <c r="C662" s="3" t="s">
        <v>45575</v>
      </c>
    </row>
    <row r="663" spans="1:3" ht="15.6" x14ac:dyDescent="0.3">
      <c r="A663" s="3" t="s">
        <v>44251</v>
      </c>
      <c r="B663" s="3" t="s">
        <v>23581</v>
      </c>
      <c r="C663" s="3" t="s">
        <v>45576</v>
      </c>
    </row>
    <row r="664" spans="1:3" ht="15.6" x14ac:dyDescent="0.3">
      <c r="A664" s="3" t="s">
        <v>44251</v>
      </c>
      <c r="B664" s="3" t="s">
        <v>23582</v>
      </c>
      <c r="C664" s="3" t="s">
        <v>45577</v>
      </c>
    </row>
    <row r="665" spans="1:3" ht="15.6" x14ac:dyDescent="0.3">
      <c r="A665" s="3" t="s">
        <v>44251</v>
      </c>
      <c r="B665" s="3" t="s">
        <v>23583</v>
      </c>
      <c r="C665" s="3" t="s">
        <v>45578</v>
      </c>
    </row>
    <row r="666" spans="1:3" ht="15.6" x14ac:dyDescent="0.3">
      <c r="A666" s="3" t="s">
        <v>44251</v>
      </c>
      <c r="B666" s="3" t="s">
        <v>23584</v>
      </c>
      <c r="C666" s="3" t="s">
        <v>45579</v>
      </c>
    </row>
    <row r="667" spans="1:3" ht="15.6" x14ac:dyDescent="0.3">
      <c r="A667" s="3" t="s">
        <v>44251</v>
      </c>
      <c r="B667" s="3" t="s">
        <v>23165</v>
      </c>
      <c r="C667" s="3" t="s">
        <v>45580</v>
      </c>
    </row>
    <row r="668" spans="1:3" ht="15.6" x14ac:dyDescent="0.3">
      <c r="A668" s="3" t="s">
        <v>44251</v>
      </c>
      <c r="B668" s="3" t="s">
        <v>23585</v>
      </c>
      <c r="C668" s="3" t="s">
        <v>45581</v>
      </c>
    </row>
    <row r="669" spans="1:3" ht="15.6" x14ac:dyDescent="0.3">
      <c r="A669" s="3" t="s">
        <v>44251</v>
      </c>
      <c r="B669" s="3" t="s">
        <v>23274</v>
      </c>
      <c r="C669" s="3" t="s">
        <v>45582</v>
      </c>
    </row>
    <row r="670" spans="1:3" ht="15.6" x14ac:dyDescent="0.3">
      <c r="A670" s="3" t="s">
        <v>44252</v>
      </c>
      <c r="B670" s="3" t="s">
        <v>23586</v>
      </c>
      <c r="C670" s="3" t="s">
        <v>45583</v>
      </c>
    </row>
    <row r="671" spans="1:3" ht="15.6" x14ac:dyDescent="0.3">
      <c r="A671" s="3" t="s">
        <v>44252</v>
      </c>
      <c r="B671" s="3" t="s">
        <v>23587</v>
      </c>
      <c r="C671" s="3" t="s">
        <v>45584</v>
      </c>
    </row>
    <row r="672" spans="1:3" ht="15.6" x14ac:dyDescent="0.3">
      <c r="A672" s="3" t="s">
        <v>44252</v>
      </c>
      <c r="B672" s="3" t="s">
        <v>23588</v>
      </c>
      <c r="C672" s="3" t="s">
        <v>45585</v>
      </c>
    </row>
    <row r="673" spans="1:3" ht="15.6" x14ac:dyDescent="0.3">
      <c r="A673" s="3" t="s">
        <v>44252</v>
      </c>
      <c r="B673" s="3" t="s">
        <v>23589</v>
      </c>
      <c r="C673" s="3" t="s">
        <v>45586</v>
      </c>
    </row>
    <row r="674" spans="1:3" ht="15.6" x14ac:dyDescent="0.3">
      <c r="A674" s="3" t="s">
        <v>44252</v>
      </c>
      <c r="B674" s="3" t="s">
        <v>23590</v>
      </c>
      <c r="C674" s="3" t="s">
        <v>45587</v>
      </c>
    </row>
    <row r="675" spans="1:3" ht="15.6" x14ac:dyDescent="0.3">
      <c r="A675" s="3" t="s">
        <v>44252</v>
      </c>
      <c r="B675" s="3" t="s">
        <v>23591</v>
      </c>
      <c r="C675" s="3" t="s">
        <v>45588</v>
      </c>
    </row>
    <row r="676" spans="1:3" ht="15.6" x14ac:dyDescent="0.3">
      <c r="A676" s="3" t="s">
        <v>44252</v>
      </c>
      <c r="B676" s="3" t="s">
        <v>23592</v>
      </c>
      <c r="C676" s="3" t="s">
        <v>45589</v>
      </c>
    </row>
    <row r="677" spans="1:3" ht="15.6" x14ac:dyDescent="0.3">
      <c r="A677" s="3" t="s">
        <v>44252</v>
      </c>
      <c r="B677" s="3" t="s">
        <v>23593</v>
      </c>
      <c r="C677" s="3" t="s">
        <v>45590</v>
      </c>
    </row>
    <row r="678" spans="1:3" ht="15.6" x14ac:dyDescent="0.3">
      <c r="A678" s="3" t="s">
        <v>44252</v>
      </c>
      <c r="B678" s="3" t="s">
        <v>23594</v>
      </c>
      <c r="C678" s="3" t="s">
        <v>45591</v>
      </c>
    </row>
    <row r="679" spans="1:3" ht="15.6" x14ac:dyDescent="0.3">
      <c r="A679" s="3" t="s">
        <v>44252</v>
      </c>
      <c r="B679" s="3" t="s">
        <v>23595</v>
      </c>
      <c r="C679" s="3" t="s">
        <v>45592</v>
      </c>
    </row>
    <row r="680" spans="1:3" ht="15.6" x14ac:dyDescent="0.3">
      <c r="A680" s="3" t="s">
        <v>44252</v>
      </c>
      <c r="B680" s="3" t="s">
        <v>23596</v>
      </c>
      <c r="C680" s="3" t="s">
        <v>45593</v>
      </c>
    </row>
    <row r="681" spans="1:3" ht="15.6" x14ac:dyDescent="0.3">
      <c r="A681" s="3" t="s">
        <v>44252</v>
      </c>
      <c r="B681" s="3" t="s">
        <v>23597</v>
      </c>
      <c r="C681" s="3" t="s">
        <v>45594</v>
      </c>
    </row>
    <row r="682" spans="1:3" ht="15.6" x14ac:dyDescent="0.3">
      <c r="A682" s="3" t="s">
        <v>44252</v>
      </c>
      <c r="B682" s="3" t="s">
        <v>23598</v>
      </c>
      <c r="C682" s="3" t="s">
        <v>45595</v>
      </c>
    </row>
    <row r="683" spans="1:3" ht="15.6" x14ac:dyDescent="0.3">
      <c r="A683" s="3" t="s">
        <v>44252</v>
      </c>
      <c r="B683" s="3" t="s">
        <v>23599</v>
      </c>
      <c r="C683" s="3" t="s">
        <v>45596</v>
      </c>
    </row>
    <row r="684" spans="1:3" ht="15.6" x14ac:dyDescent="0.3">
      <c r="A684" s="3" t="s">
        <v>44253</v>
      </c>
      <c r="B684" s="3" t="s">
        <v>23600</v>
      </c>
      <c r="C684" s="3" t="s">
        <v>45597</v>
      </c>
    </row>
    <row r="685" spans="1:3" ht="15.6" x14ac:dyDescent="0.3">
      <c r="A685" s="3" t="s">
        <v>44253</v>
      </c>
      <c r="B685" s="3" t="s">
        <v>23601</v>
      </c>
      <c r="C685" s="3" t="s">
        <v>45598</v>
      </c>
    </row>
    <row r="686" spans="1:3" ht="15.6" x14ac:dyDescent="0.3">
      <c r="A686" s="3" t="s">
        <v>44253</v>
      </c>
      <c r="B686" s="3" t="s">
        <v>23602</v>
      </c>
      <c r="C686" s="3" t="s">
        <v>45599</v>
      </c>
    </row>
    <row r="687" spans="1:3" ht="15.6" x14ac:dyDescent="0.3">
      <c r="A687" s="3" t="s">
        <v>44253</v>
      </c>
      <c r="B687" s="3" t="s">
        <v>23603</v>
      </c>
      <c r="C687" s="3" t="s">
        <v>45600</v>
      </c>
    </row>
    <row r="688" spans="1:3" ht="15.6" x14ac:dyDescent="0.3">
      <c r="A688" s="3" t="s">
        <v>44253</v>
      </c>
      <c r="B688" s="3" t="s">
        <v>23604</v>
      </c>
      <c r="C688" s="3" t="s">
        <v>45601</v>
      </c>
    </row>
    <row r="689" spans="1:3" ht="15.6" x14ac:dyDescent="0.3">
      <c r="A689" s="3" t="s">
        <v>44253</v>
      </c>
      <c r="B689" s="3" t="s">
        <v>23605</v>
      </c>
      <c r="C689" s="3" t="s">
        <v>45602</v>
      </c>
    </row>
    <row r="690" spans="1:3" ht="15.6" x14ac:dyDescent="0.3">
      <c r="A690" s="3" t="s">
        <v>44253</v>
      </c>
      <c r="B690" s="3" t="s">
        <v>23606</v>
      </c>
      <c r="C690" s="3" t="s">
        <v>45603</v>
      </c>
    </row>
    <row r="691" spans="1:3" ht="15.6" x14ac:dyDescent="0.3">
      <c r="A691" s="3" t="s">
        <v>44253</v>
      </c>
      <c r="B691" s="3" t="s">
        <v>23607</v>
      </c>
      <c r="C691" s="3" t="s">
        <v>45604</v>
      </c>
    </row>
    <row r="692" spans="1:3" ht="15.6" x14ac:dyDescent="0.3">
      <c r="A692" s="3" t="s">
        <v>44253</v>
      </c>
      <c r="B692" s="3" t="s">
        <v>23608</v>
      </c>
      <c r="C692" s="3" t="s">
        <v>45605</v>
      </c>
    </row>
    <row r="693" spans="1:3" ht="15.6" x14ac:dyDescent="0.3">
      <c r="A693" s="3" t="s">
        <v>44253</v>
      </c>
      <c r="B693" s="3" t="s">
        <v>23609</v>
      </c>
      <c r="C693" s="3" t="s">
        <v>45606</v>
      </c>
    </row>
    <row r="694" spans="1:3" ht="15.6" x14ac:dyDescent="0.3">
      <c r="A694" s="3" t="s">
        <v>44253</v>
      </c>
      <c r="B694" s="3" t="s">
        <v>23610</v>
      </c>
      <c r="C694" s="3" t="s">
        <v>45607</v>
      </c>
    </row>
    <row r="695" spans="1:3" ht="15.6" x14ac:dyDescent="0.3">
      <c r="A695" s="3" t="s">
        <v>44253</v>
      </c>
      <c r="B695" s="3" t="s">
        <v>23611</v>
      </c>
      <c r="C695" s="3" t="s">
        <v>45608</v>
      </c>
    </row>
    <row r="696" spans="1:3" ht="15.6" x14ac:dyDescent="0.3">
      <c r="A696" s="3" t="s">
        <v>44253</v>
      </c>
      <c r="B696" s="3" t="s">
        <v>23612</v>
      </c>
      <c r="C696" s="3" t="s">
        <v>45609</v>
      </c>
    </row>
    <row r="697" spans="1:3" ht="15.6" x14ac:dyDescent="0.3">
      <c r="A697" s="3" t="s">
        <v>44253</v>
      </c>
      <c r="B697" s="3" t="s">
        <v>23613</v>
      </c>
      <c r="C697" s="3" t="s">
        <v>45610</v>
      </c>
    </row>
    <row r="698" spans="1:3" ht="15.6" x14ac:dyDescent="0.3">
      <c r="A698" s="3" t="s">
        <v>44253</v>
      </c>
      <c r="B698" s="3" t="s">
        <v>23614</v>
      </c>
      <c r="C698" s="3" t="s">
        <v>45611</v>
      </c>
    </row>
    <row r="699" spans="1:3" ht="15.6" x14ac:dyDescent="0.3">
      <c r="A699" s="3" t="s">
        <v>44253</v>
      </c>
      <c r="B699" s="3" t="s">
        <v>23615</v>
      </c>
      <c r="C699" s="3" t="s">
        <v>45612</v>
      </c>
    </row>
    <row r="700" spans="1:3" ht="15.6" x14ac:dyDescent="0.3">
      <c r="A700" s="3" t="s">
        <v>44253</v>
      </c>
      <c r="B700" s="3" t="s">
        <v>23616</v>
      </c>
      <c r="C700" s="3" t="s">
        <v>45613</v>
      </c>
    </row>
    <row r="701" spans="1:3" ht="15.6" x14ac:dyDescent="0.3">
      <c r="A701" s="3" t="s">
        <v>44254</v>
      </c>
      <c r="B701" s="3" t="s">
        <v>23617</v>
      </c>
      <c r="C701" s="3" t="s">
        <v>45614</v>
      </c>
    </row>
    <row r="702" spans="1:3" ht="15.6" x14ac:dyDescent="0.3">
      <c r="A702" s="3" t="s">
        <v>44254</v>
      </c>
      <c r="B702" s="3" t="s">
        <v>23618</v>
      </c>
      <c r="C702" s="3" t="s">
        <v>45615</v>
      </c>
    </row>
    <row r="703" spans="1:3" ht="15.6" x14ac:dyDescent="0.3">
      <c r="A703" s="3" t="s">
        <v>44254</v>
      </c>
      <c r="B703" s="3" t="s">
        <v>23619</v>
      </c>
      <c r="C703" s="3" t="s">
        <v>45616</v>
      </c>
    </row>
    <row r="704" spans="1:3" ht="15.6" x14ac:dyDescent="0.3">
      <c r="A704" s="3" t="s">
        <v>44254</v>
      </c>
      <c r="B704" s="3" t="s">
        <v>23620</v>
      </c>
      <c r="C704" s="3" t="s">
        <v>45617</v>
      </c>
    </row>
    <row r="705" spans="1:3" ht="15.6" x14ac:dyDescent="0.3">
      <c r="A705" s="3" t="s">
        <v>44254</v>
      </c>
      <c r="B705" s="3" t="s">
        <v>23621</v>
      </c>
      <c r="C705" s="3" t="s">
        <v>45618</v>
      </c>
    </row>
    <row r="706" spans="1:3" ht="15.6" x14ac:dyDescent="0.3">
      <c r="A706" s="3" t="s">
        <v>44254</v>
      </c>
      <c r="B706" s="3" t="s">
        <v>23622</v>
      </c>
      <c r="C706" s="3" t="s">
        <v>45619</v>
      </c>
    </row>
    <row r="707" spans="1:3" ht="15.6" x14ac:dyDescent="0.3">
      <c r="A707" s="3" t="s">
        <v>44254</v>
      </c>
      <c r="B707" s="3" t="s">
        <v>23623</v>
      </c>
      <c r="C707" s="3" t="s">
        <v>45620</v>
      </c>
    </row>
    <row r="708" spans="1:3" ht="15.6" x14ac:dyDescent="0.3">
      <c r="A708" s="3" t="s">
        <v>44254</v>
      </c>
      <c r="B708" s="3" t="s">
        <v>23624</v>
      </c>
      <c r="C708" s="3" t="s">
        <v>45621</v>
      </c>
    </row>
    <row r="709" spans="1:3" ht="15.6" x14ac:dyDescent="0.3">
      <c r="A709" s="3" t="s">
        <v>44256</v>
      </c>
      <c r="B709" s="3" t="s">
        <v>23625</v>
      </c>
      <c r="C709" s="3" t="s">
        <v>45622</v>
      </c>
    </row>
    <row r="710" spans="1:3" ht="15.6" x14ac:dyDescent="0.3">
      <c r="A710" s="3" t="s">
        <v>44256</v>
      </c>
      <c r="B710" s="3" t="s">
        <v>23626</v>
      </c>
      <c r="C710" s="3" t="s">
        <v>45623</v>
      </c>
    </row>
    <row r="711" spans="1:3" ht="15.6" x14ac:dyDescent="0.3">
      <c r="A711" s="3" t="s">
        <v>44256</v>
      </c>
      <c r="B711" s="3" t="s">
        <v>23627</v>
      </c>
      <c r="C711" s="3" t="s">
        <v>45624</v>
      </c>
    </row>
    <row r="712" spans="1:3" ht="15.6" x14ac:dyDescent="0.3">
      <c r="A712" s="3" t="s">
        <v>44255</v>
      </c>
      <c r="B712" s="3" t="s">
        <v>23628</v>
      </c>
      <c r="C712" s="3" t="s">
        <v>45625</v>
      </c>
    </row>
    <row r="713" spans="1:3" ht="15.6" x14ac:dyDescent="0.3">
      <c r="A713" s="3" t="s">
        <v>44256</v>
      </c>
      <c r="B713" s="3" t="s">
        <v>23629</v>
      </c>
      <c r="C713" s="3" t="s">
        <v>45626</v>
      </c>
    </row>
    <row r="714" spans="1:3" ht="15.6" x14ac:dyDescent="0.3">
      <c r="A714" s="3" t="s">
        <v>44255</v>
      </c>
      <c r="B714" s="3" t="s">
        <v>23630</v>
      </c>
      <c r="C714" s="3" t="s">
        <v>45627</v>
      </c>
    </row>
    <row r="715" spans="1:3" ht="15.6" x14ac:dyDescent="0.3">
      <c r="A715" s="3" t="s">
        <v>44256</v>
      </c>
      <c r="B715" s="3" t="s">
        <v>23631</v>
      </c>
      <c r="C715" s="3" t="s">
        <v>45628</v>
      </c>
    </row>
    <row r="716" spans="1:3" ht="15.6" x14ac:dyDescent="0.3">
      <c r="A716" s="3" t="s">
        <v>44256</v>
      </c>
      <c r="B716" s="3" t="s">
        <v>23632</v>
      </c>
      <c r="C716" s="3" t="s">
        <v>45629</v>
      </c>
    </row>
    <row r="717" spans="1:3" ht="15.6" x14ac:dyDescent="0.3">
      <c r="A717" s="3" t="s">
        <v>44255</v>
      </c>
      <c r="B717" s="3" t="s">
        <v>23633</v>
      </c>
      <c r="C717" s="3" t="s">
        <v>45630</v>
      </c>
    </row>
    <row r="718" spans="1:3" ht="15.6" x14ac:dyDescent="0.3">
      <c r="A718" s="3" t="s">
        <v>44256</v>
      </c>
      <c r="B718" s="3" t="s">
        <v>23634</v>
      </c>
      <c r="C718" s="3" t="s">
        <v>45631</v>
      </c>
    </row>
    <row r="719" spans="1:3" ht="15.6" x14ac:dyDescent="0.3">
      <c r="A719" s="3" t="s">
        <v>44256</v>
      </c>
      <c r="B719" s="3" t="s">
        <v>23635</v>
      </c>
      <c r="C719" s="3" t="s">
        <v>45632</v>
      </c>
    </row>
    <row r="720" spans="1:3" ht="15.6" x14ac:dyDescent="0.3">
      <c r="A720" s="3" t="s">
        <v>44256</v>
      </c>
      <c r="B720" s="3" t="s">
        <v>23636</v>
      </c>
      <c r="C720" s="3" t="s">
        <v>45633</v>
      </c>
    </row>
    <row r="721" spans="1:3" ht="15.6" x14ac:dyDescent="0.3">
      <c r="A721" s="3" t="s">
        <v>44255</v>
      </c>
      <c r="B721" s="3" t="s">
        <v>23637</v>
      </c>
      <c r="C721" s="3" t="s">
        <v>45634</v>
      </c>
    </row>
    <row r="722" spans="1:3" ht="15.6" x14ac:dyDescent="0.3">
      <c r="A722" s="3" t="s">
        <v>44255</v>
      </c>
      <c r="B722" s="3" t="s">
        <v>23638</v>
      </c>
      <c r="C722" s="3" t="s">
        <v>45635</v>
      </c>
    </row>
    <row r="723" spans="1:3" ht="15.6" x14ac:dyDescent="0.3">
      <c r="A723" s="3" t="s">
        <v>44256</v>
      </c>
      <c r="B723" s="3" t="s">
        <v>23639</v>
      </c>
      <c r="C723" s="3" t="s">
        <v>45636</v>
      </c>
    </row>
    <row r="724" spans="1:3" ht="15.6" x14ac:dyDescent="0.3">
      <c r="A724" s="3" t="s">
        <v>44256</v>
      </c>
      <c r="B724" s="3" t="s">
        <v>23640</v>
      </c>
      <c r="C724" s="3" t="s">
        <v>45637</v>
      </c>
    </row>
    <row r="725" spans="1:3" ht="15.6" x14ac:dyDescent="0.3">
      <c r="A725" s="3" t="s">
        <v>44256</v>
      </c>
      <c r="B725" s="3" t="s">
        <v>23641</v>
      </c>
      <c r="C725" s="3" t="s">
        <v>45638</v>
      </c>
    </row>
    <row r="726" spans="1:3" ht="15.6" x14ac:dyDescent="0.3">
      <c r="A726" s="3" t="s">
        <v>44257</v>
      </c>
      <c r="B726" s="3" t="s">
        <v>23642</v>
      </c>
      <c r="C726" s="3" t="s">
        <v>45639</v>
      </c>
    </row>
    <row r="727" spans="1:3" ht="15.6" x14ac:dyDescent="0.3">
      <c r="A727" s="3" t="s">
        <v>44255</v>
      </c>
      <c r="B727" s="3" t="s">
        <v>23643</v>
      </c>
      <c r="C727" s="3" t="s">
        <v>45640</v>
      </c>
    </row>
    <row r="728" spans="1:3" ht="15.6" x14ac:dyDescent="0.3">
      <c r="A728" s="3" t="s">
        <v>44255</v>
      </c>
      <c r="B728" s="3" t="s">
        <v>23462</v>
      </c>
      <c r="C728" s="3" t="s">
        <v>45641</v>
      </c>
    </row>
    <row r="729" spans="1:3" ht="15.6" x14ac:dyDescent="0.3">
      <c r="A729" s="3" t="s">
        <v>44255</v>
      </c>
      <c r="B729" s="3" t="s">
        <v>23644</v>
      </c>
      <c r="C729" s="3" t="s">
        <v>45642</v>
      </c>
    </row>
    <row r="730" spans="1:3" ht="15.6" x14ac:dyDescent="0.3">
      <c r="A730" s="3" t="s">
        <v>44257</v>
      </c>
      <c r="B730" s="3" t="s">
        <v>23645</v>
      </c>
      <c r="C730" s="3" t="s">
        <v>45643</v>
      </c>
    </row>
    <row r="731" spans="1:3" ht="15.6" x14ac:dyDescent="0.3">
      <c r="A731" s="3" t="s">
        <v>44257</v>
      </c>
      <c r="B731" s="3" t="s">
        <v>23646</v>
      </c>
      <c r="C731" s="3" t="s">
        <v>45644</v>
      </c>
    </row>
    <row r="732" spans="1:3" ht="15.6" x14ac:dyDescent="0.3">
      <c r="A732" s="3" t="s">
        <v>44257</v>
      </c>
      <c r="B732" s="3" t="s">
        <v>23647</v>
      </c>
      <c r="C732" s="3" t="s">
        <v>45645</v>
      </c>
    </row>
    <row r="733" spans="1:3" ht="15.6" x14ac:dyDescent="0.3">
      <c r="A733" s="3" t="s">
        <v>44257</v>
      </c>
      <c r="B733" s="3" t="s">
        <v>23648</v>
      </c>
      <c r="C733" s="3" t="s">
        <v>45646</v>
      </c>
    </row>
    <row r="734" spans="1:3" ht="15.6" x14ac:dyDescent="0.3">
      <c r="A734" s="3" t="s">
        <v>44257</v>
      </c>
      <c r="B734" s="3" t="s">
        <v>23649</v>
      </c>
      <c r="C734" s="3" t="s">
        <v>45647</v>
      </c>
    </row>
    <row r="735" spans="1:3" ht="15.6" x14ac:dyDescent="0.3">
      <c r="A735" s="3" t="s">
        <v>44257</v>
      </c>
      <c r="B735" s="3" t="s">
        <v>23650</v>
      </c>
      <c r="C735" s="3" t="s">
        <v>45648</v>
      </c>
    </row>
    <row r="736" spans="1:3" ht="15.6" x14ac:dyDescent="0.3">
      <c r="A736" s="3" t="s">
        <v>44257</v>
      </c>
      <c r="B736" s="3" t="s">
        <v>23651</v>
      </c>
      <c r="C736" s="3" t="s">
        <v>45649</v>
      </c>
    </row>
    <row r="737" spans="1:3" ht="15.6" x14ac:dyDescent="0.3">
      <c r="A737" s="3" t="s">
        <v>44257</v>
      </c>
      <c r="B737" s="3" t="s">
        <v>23652</v>
      </c>
      <c r="C737" s="3" t="s">
        <v>45650</v>
      </c>
    </row>
    <row r="738" spans="1:3" ht="15.6" x14ac:dyDescent="0.3">
      <c r="A738" s="3" t="s">
        <v>44257</v>
      </c>
      <c r="B738" s="3" t="s">
        <v>23653</v>
      </c>
      <c r="C738" s="3" t="s">
        <v>45651</v>
      </c>
    </row>
    <row r="739" spans="1:3" ht="15.6" x14ac:dyDescent="0.3">
      <c r="A739" s="3" t="s">
        <v>44257</v>
      </c>
      <c r="B739" s="3" t="s">
        <v>23654</v>
      </c>
      <c r="C739" s="3" t="s">
        <v>45652</v>
      </c>
    </row>
    <row r="740" spans="1:3" ht="15.6" x14ac:dyDescent="0.3">
      <c r="A740" s="3" t="s">
        <v>44257</v>
      </c>
      <c r="B740" s="3" t="s">
        <v>23655</v>
      </c>
      <c r="C740" s="3" t="s">
        <v>45653</v>
      </c>
    </row>
    <row r="741" spans="1:3" ht="15.6" x14ac:dyDescent="0.3">
      <c r="A741" s="3" t="s">
        <v>44257</v>
      </c>
      <c r="B741" s="3" t="s">
        <v>23656</v>
      </c>
      <c r="C741" s="3" t="s">
        <v>45654</v>
      </c>
    </row>
    <row r="742" spans="1:3" ht="15.6" x14ac:dyDescent="0.3">
      <c r="A742" s="3" t="s">
        <v>44257</v>
      </c>
      <c r="B742" s="3" t="s">
        <v>23657</v>
      </c>
      <c r="C742" s="3" t="s">
        <v>45655</v>
      </c>
    </row>
    <row r="743" spans="1:3" ht="15.6" x14ac:dyDescent="0.3">
      <c r="A743" s="3" t="s">
        <v>44257</v>
      </c>
      <c r="B743" s="3" t="s">
        <v>23658</v>
      </c>
      <c r="C743" s="3" t="s">
        <v>45656</v>
      </c>
    </row>
    <row r="744" spans="1:3" ht="15.6" x14ac:dyDescent="0.3">
      <c r="A744" s="3" t="s">
        <v>44257</v>
      </c>
      <c r="B744" s="3" t="s">
        <v>23659</v>
      </c>
      <c r="C744" s="3" t="s">
        <v>45657</v>
      </c>
    </row>
    <row r="745" spans="1:3" ht="15.6" x14ac:dyDescent="0.3">
      <c r="A745" s="3" t="s">
        <v>44257</v>
      </c>
      <c r="B745" s="3" t="s">
        <v>23660</v>
      </c>
      <c r="C745" s="3" t="s">
        <v>45658</v>
      </c>
    </row>
    <row r="746" spans="1:3" ht="15.6" x14ac:dyDescent="0.3">
      <c r="A746" s="3" t="s">
        <v>44257</v>
      </c>
      <c r="B746" s="3" t="s">
        <v>23661</v>
      </c>
      <c r="C746" s="3" t="s">
        <v>45659</v>
      </c>
    </row>
    <row r="747" spans="1:3" ht="15.6" x14ac:dyDescent="0.3">
      <c r="A747" s="3" t="s">
        <v>44257</v>
      </c>
      <c r="B747" s="3" t="s">
        <v>23662</v>
      </c>
      <c r="C747" s="3" t="s">
        <v>45660</v>
      </c>
    </row>
    <row r="748" spans="1:3" ht="15.6" x14ac:dyDescent="0.3">
      <c r="A748" s="3" t="s">
        <v>44257</v>
      </c>
      <c r="B748" s="3" t="s">
        <v>23663</v>
      </c>
      <c r="C748" s="3" t="s">
        <v>45661</v>
      </c>
    </row>
    <row r="749" spans="1:3" ht="15.6" x14ac:dyDescent="0.3">
      <c r="A749" s="3" t="s">
        <v>44257</v>
      </c>
      <c r="B749" s="3" t="s">
        <v>23664</v>
      </c>
      <c r="C749" s="3" t="s">
        <v>45662</v>
      </c>
    </row>
    <row r="750" spans="1:3" ht="15.6" x14ac:dyDescent="0.3">
      <c r="A750" s="3" t="s">
        <v>44257</v>
      </c>
      <c r="B750" s="3" t="s">
        <v>23665</v>
      </c>
      <c r="C750" s="3" t="s">
        <v>45663</v>
      </c>
    </row>
    <row r="751" spans="1:3" ht="15.6" x14ac:dyDescent="0.3">
      <c r="A751" s="3" t="s">
        <v>44257</v>
      </c>
      <c r="B751" s="3" t="s">
        <v>23666</v>
      </c>
      <c r="C751" s="3" t="s">
        <v>45664</v>
      </c>
    </row>
    <row r="752" spans="1:3" ht="15.6" x14ac:dyDescent="0.3">
      <c r="A752" s="3" t="s">
        <v>44257</v>
      </c>
      <c r="B752" s="3" t="s">
        <v>23667</v>
      </c>
      <c r="C752" s="3" t="s">
        <v>45665</v>
      </c>
    </row>
    <row r="753" spans="1:3" ht="15.6" x14ac:dyDescent="0.3">
      <c r="A753" s="3" t="s">
        <v>44257</v>
      </c>
      <c r="B753" s="3" t="s">
        <v>23668</v>
      </c>
      <c r="C753" s="3" t="s">
        <v>45666</v>
      </c>
    </row>
    <row r="754" spans="1:3" ht="15.6" x14ac:dyDescent="0.3">
      <c r="A754" s="3" t="s">
        <v>44257</v>
      </c>
      <c r="B754" s="3" t="s">
        <v>23669</v>
      </c>
      <c r="C754" s="3" t="s">
        <v>45667</v>
      </c>
    </row>
    <row r="755" spans="1:3" ht="15.6" x14ac:dyDescent="0.3">
      <c r="A755" s="3" t="s">
        <v>44258</v>
      </c>
      <c r="B755" s="3" t="s">
        <v>23670</v>
      </c>
      <c r="C755" s="3" t="s">
        <v>45668</v>
      </c>
    </row>
    <row r="756" spans="1:3" ht="15.6" x14ac:dyDescent="0.3">
      <c r="A756" s="3" t="s">
        <v>44258</v>
      </c>
      <c r="B756" s="3" t="s">
        <v>23671</v>
      </c>
      <c r="C756" s="3" t="s">
        <v>45669</v>
      </c>
    </row>
    <row r="757" spans="1:3" ht="15.6" x14ac:dyDescent="0.3">
      <c r="A757" s="3" t="s">
        <v>44258</v>
      </c>
      <c r="B757" s="3" t="s">
        <v>23672</v>
      </c>
      <c r="C757" s="3" t="s">
        <v>45670</v>
      </c>
    </row>
    <row r="758" spans="1:3" ht="15.6" x14ac:dyDescent="0.3">
      <c r="A758" s="3" t="s">
        <v>44258</v>
      </c>
      <c r="B758" s="3" t="s">
        <v>23673</v>
      </c>
      <c r="C758" s="3" t="s">
        <v>45671</v>
      </c>
    </row>
    <row r="759" spans="1:3" ht="15.6" x14ac:dyDescent="0.3">
      <c r="A759" s="3" t="s">
        <v>44258</v>
      </c>
      <c r="B759" s="3" t="s">
        <v>23674</v>
      </c>
      <c r="C759" s="3" t="s">
        <v>45672</v>
      </c>
    </row>
    <row r="760" spans="1:3" ht="15.6" x14ac:dyDescent="0.3">
      <c r="A760" s="3" t="s">
        <v>44258</v>
      </c>
      <c r="B760" s="3" t="s">
        <v>23675</v>
      </c>
      <c r="C760" s="3" t="s">
        <v>45673</v>
      </c>
    </row>
    <row r="761" spans="1:3" ht="15.6" x14ac:dyDescent="0.3">
      <c r="A761" s="3" t="s">
        <v>44258</v>
      </c>
      <c r="B761" s="3" t="s">
        <v>23676</v>
      </c>
      <c r="C761" s="3" t="s">
        <v>45674</v>
      </c>
    </row>
    <row r="762" spans="1:3" ht="15.6" x14ac:dyDescent="0.3">
      <c r="A762" s="3" t="s">
        <v>44258</v>
      </c>
      <c r="B762" s="3" t="s">
        <v>23677</v>
      </c>
      <c r="C762" s="3" t="s">
        <v>45675</v>
      </c>
    </row>
    <row r="763" spans="1:3" ht="15.6" x14ac:dyDescent="0.3">
      <c r="A763" s="3" t="s">
        <v>44258</v>
      </c>
      <c r="B763" s="3" t="s">
        <v>23678</v>
      </c>
      <c r="C763" s="3" t="s">
        <v>45676</v>
      </c>
    </row>
    <row r="764" spans="1:3" ht="15.6" x14ac:dyDescent="0.3">
      <c r="A764" s="3" t="s">
        <v>44258</v>
      </c>
      <c r="B764" s="3" t="s">
        <v>23326</v>
      </c>
      <c r="C764" s="3" t="s">
        <v>45677</v>
      </c>
    </row>
    <row r="765" spans="1:3" ht="15.6" x14ac:dyDescent="0.3">
      <c r="A765" s="3" t="s">
        <v>44258</v>
      </c>
      <c r="B765" s="3" t="s">
        <v>23679</v>
      </c>
      <c r="C765" s="3" t="s">
        <v>45678</v>
      </c>
    </row>
    <row r="766" spans="1:3" ht="15.6" x14ac:dyDescent="0.3">
      <c r="A766" s="3" t="s">
        <v>44258</v>
      </c>
      <c r="B766" s="3" t="s">
        <v>23379</v>
      </c>
      <c r="C766" s="3" t="s">
        <v>45679</v>
      </c>
    </row>
    <row r="767" spans="1:3" ht="15.6" x14ac:dyDescent="0.3">
      <c r="A767" s="3" t="s">
        <v>44258</v>
      </c>
      <c r="B767" s="3" t="s">
        <v>23680</v>
      </c>
      <c r="C767" s="3" t="s">
        <v>45680</v>
      </c>
    </row>
    <row r="768" spans="1:3" ht="15.6" x14ac:dyDescent="0.3">
      <c r="A768" s="3" t="s">
        <v>44258</v>
      </c>
      <c r="B768" s="3" t="s">
        <v>23681</v>
      </c>
      <c r="C768" s="3" t="s">
        <v>45681</v>
      </c>
    </row>
    <row r="769" spans="1:3" ht="15.6" x14ac:dyDescent="0.3">
      <c r="A769" s="3" t="s">
        <v>44258</v>
      </c>
      <c r="B769" s="3" t="s">
        <v>23682</v>
      </c>
      <c r="C769" s="3" t="s">
        <v>45682</v>
      </c>
    </row>
    <row r="770" spans="1:3" ht="15.6" x14ac:dyDescent="0.3">
      <c r="A770" s="3" t="s">
        <v>44258</v>
      </c>
      <c r="B770" s="3" t="s">
        <v>23683</v>
      </c>
      <c r="C770" s="3" t="s">
        <v>45683</v>
      </c>
    </row>
    <row r="771" spans="1:3" ht="15.6" x14ac:dyDescent="0.3">
      <c r="A771" s="3" t="s">
        <v>44258</v>
      </c>
      <c r="B771" s="3" t="s">
        <v>23684</v>
      </c>
      <c r="C771" s="3" t="s">
        <v>45684</v>
      </c>
    </row>
    <row r="772" spans="1:3" ht="15.6" x14ac:dyDescent="0.3">
      <c r="A772" s="3" t="s">
        <v>44258</v>
      </c>
      <c r="B772" s="3" t="s">
        <v>23685</v>
      </c>
      <c r="C772" s="3" t="s">
        <v>45685</v>
      </c>
    </row>
    <row r="773" spans="1:3" ht="15.6" x14ac:dyDescent="0.3">
      <c r="A773" s="3" t="s">
        <v>44259</v>
      </c>
      <c r="B773" s="3" t="s">
        <v>23686</v>
      </c>
      <c r="C773" s="3" t="s">
        <v>45686</v>
      </c>
    </row>
    <row r="774" spans="1:3" ht="15.6" x14ac:dyDescent="0.3">
      <c r="A774" s="3" t="s">
        <v>44259</v>
      </c>
      <c r="B774" s="3" t="s">
        <v>23687</v>
      </c>
      <c r="C774" s="3" t="s">
        <v>45687</v>
      </c>
    </row>
    <row r="775" spans="1:3" ht="15.6" x14ac:dyDescent="0.3">
      <c r="A775" s="3" t="s">
        <v>44259</v>
      </c>
      <c r="B775" s="3" t="s">
        <v>23688</v>
      </c>
      <c r="C775" s="3" t="s">
        <v>45688</v>
      </c>
    </row>
    <row r="776" spans="1:3" ht="15.6" x14ac:dyDescent="0.3">
      <c r="A776" s="3" t="s">
        <v>44259</v>
      </c>
      <c r="B776" s="3" t="s">
        <v>23689</v>
      </c>
      <c r="C776" s="3" t="s">
        <v>45689</v>
      </c>
    </row>
    <row r="777" spans="1:3" ht="15.6" x14ac:dyDescent="0.3">
      <c r="A777" s="3" t="s">
        <v>44259</v>
      </c>
      <c r="B777" s="3" t="s">
        <v>23690</v>
      </c>
      <c r="C777" s="3" t="s">
        <v>45690</v>
      </c>
    </row>
    <row r="778" spans="1:3" ht="15.6" x14ac:dyDescent="0.3">
      <c r="A778" s="3" t="s">
        <v>44259</v>
      </c>
      <c r="B778" s="3" t="s">
        <v>23691</v>
      </c>
      <c r="C778" s="3" t="s">
        <v>45691</v>
      </c>
    </row>
    <row r="779" spans="1:3" ht="15.6" x14ac:dyDescent="0.3">
      <c r="A779" s="3" t="s">
        <v>44259</v>
      </c>
      <c r="B779" s="3" t="s">
        <v>23692</v>
      </c>
      <c r="C779" s="3" t="s">
        <v>45692</v>
      </c>
    </row>
    <row r="780" spans="1:3" ht="15.6" x14ac:dyDescent="0.3">
      <c r="A780" s="3" t="s">
        <v>44259</v>
      </c>
      <c r="B780" s="3" t="s">
        <v>23693</v>
      </c>
      <c r="C780" s="3" t="s">
        <v>45693</v>
      </c>
    </row>
    <row r="781" spans="1:3" ht="15.6" x14ac:dyDescent="0.3">
      <c r="A781" s="3" t="s">
        <v>44259</v>
      </c>
      <c r="B781" s="3" t="s">
        <v>23694</v>
      </c>
      <c r="C781" s="3" t="s">
        <v>45694</v>
      </c>
    </row>
    <row r="782" spans="1:3" ht="15.6" x14ac:dyDescent="0.3">
      <c r="A782" s="3" t="s">
        <v>44259</v>
      </c>
      <c r="B782" s="3" t="s">
        <v>23695</v>
      </c>
      <c r="C782" s="3" t="s">
        <v>45695</v>
      </c>
    </row>
    <row r="783" spans="1:3" ht="15.6" x14ac:dyDescent="0.3">
      <c r="A783" s="3" t="s">
        <v>44259</v>
      </c>
      <c r="B783" s="3" t="s">
        <v>23292</v>
      </c>
      <c r="C783" s="3" t="s">
        <v>45696</v>
      </c>
    </row>
    <row r="784" spans="1:3" ht="15.6" x14ac:dyDescent="0.3">
      <c r="A784" s="3" t="s">
        <v>44259</v>
      </c>
      <c r="B784" s="3" t="s">
        <v>23696</v>
      </c>
      <c r="C784" s="3" t="s">
        <v>45697</v>
      </c>
    </row>
    <row r="785" spans="1:3" ht="15.6" x14ac:dyDescent="0.3">
      <c r="A785" s="3" t="s">
        <v>44259</v>
      </c>
      <c r="B785" s="3" t="s">
        <v>23697</v>
      </c>
      <c r="C785" s="3" t="s">
        <v>45698</v>
      </c>
    </row>
    <row r="786" spans="1:3" ht="15.6" x14ac:dyDescent="0.3">
      <c r="A786" s="3" t="s">
        <v>44259</v>
      </c>
      <c r="B786" s="3" t="s">
        <v>23698</v>
      </c>
      <c r="C786" s="3" t="s">
        <v>45699</v>
      </c>
    </row>
    <row r="787" spans="1:3" ht="15.6" x14ac:dyDescent="0.3">
      <c r="A787" s="3" t="s">
        <v>44259</v>
      </c>
      <c r="B787" s="3" t="s">
        <v>23699</v>
      </c>
      <c r="C787" s="3" t="s">
        <v>45700</v>
      </c>
    </row>
    <row r="788" spans="1:3" ht="15.6" x14ac:dyDescent="0.3">
      <c r="A788" s="3" t="s">
        <v>44259</v>
      </c>
      <c r="B788" s="3" t="s">
        <v>23700</v>
      </c>
      <c r="C788" s="3" t="s">
        <v>45701</v>
      </c>
    </row>
    <row r="789" spans="1:3" ht="15.6" x14ac:dyDescent="0.3">
      <c r="A789" s="3" t="s">
        <v>44259</v>
      </c>
      <c r="B789" s="3" t="s">
        <v>23701</v>
      </c>
      <c r="C789" s="3" t="s">
        <v>45702</v>
      </c>
    </row>
    <row r="790" spans="1:3" ht="15.6" x14ac:dyDescent="0.3">
      <c r="A790" s="3" t="s">
        <v>44259</v>
      </c>
      <c r="B790" s="3" t="s">
        <v>23702</v>
      </c>
      <c r="C790" s="3" t="s">
        <v>45703</v>
      </c>
    </row>
    <row r="791" spans="1:3" ht="15.6" x14ac:dyDescent="0.3">
      <c r="A791" s="3" t="s">
        <v>44259</v>
      </c>
      <c r="B791" s="3" t="s">
        <v>23703</v>
      </c>
      <c r="C791" s="3" t="s">
        <v>45704</v>
      </c>
    </row>
    <row r="792" spans="1:3" ht="15.6" x14ac:dyDescent="0.3">
      <c r="A792" s="3" t="s">
        <v>44259</v>
      </c>
      <c r="B792" s="3" t="s">
        <v>23704</v>
      </c>
      <c r="C792" s="3" t="s">
        <v>45705</v>
      </c>
    </row>
    <row r="793" spans="1:3" ht="15.6" x14ac:dyDescent="0.3">
      <c r="A793" s="3" t="s">
        <v>44259</v>
      </c>
      <c r="B793" s="3" t="s">
        <v>23705</v>
      </c>
      <c r="C793" s="3" t="s">
        <v>45706</v>
      </c>
    </row>
    <row r="794" spans="1:3" ht="15.6" x14ac:dyDescent="0.3">
      <c r="A794" s="3" t="s">
        <v>44259</v>
      </c>
      <c r="B794" s="3" t="s">
        <v>23706</v>
      </c>
      <c r="C794" s="3" t="s">
        <v>45707</v>
      </c>
    </row>
    <row r="795" spans="1:3" ht="15.6" x14ac:dyDescent="0.3">
      <c r="A795" s="3" t="s">
        <v>44254</v>
      </c>
      <c r="B795" s="3" t="s">
        <v>23707</v>
      </c>
      <c r="C795" s="3" t="s">
        <v>45708</v>
      </c>
    </row>
    <row r="796" spans="1:3" ht="15.6" x14ac:dyDescent="0.3">
      <c r="A796" s="3" t="s">
        <v>44259</v>
      </c>
      <c r="B796" s="3" t="s">
        <v>23708</v>
      </c>
      <c r="C796" s="3" t="s">
        <v>45709</v>
      </c>
    </row>
    <row r="797" spans="1:3" ht="15.6" x14ac:dyDescent="0.3">
      <c r="A797" s="3" t="s">
        <v>44254</v>
      </c>
      <c r="B797" s="3" t="s">
        <v>23709</v>
      </c>
      <c r="C797" s="3" t="s">
        <v>45710</v>
      </c>
    </row>
    <row r="798" spans="1:3" ht="15.6" x14ac:dyDescent="0.3">
      <c r="A798" s="3" t="s">
        <v>44259</v>
      </c>
      <c r="B798" s="3" t="s">
        <v>23710</v>
      </c>
      <c r="C798" s="3" t="s">
        <v>45711</v>
      </c>
    </row>
    <row r="799" spans="1:3" ht="15.6" x14ac:dyDescent="0.3">
      <c r="A799" s="3" t="s">
        <v>44254</v>
      </c>
      <c r="B799" s="3" t="s">
        <v>23711</v>
      </c>
      <c r="C799" s="3" t="s">
        <v>45712</v>
      </c>
    </row>
    <row r="800" spans="1:3" ht="15.6" x14ac:dyDescent="0.3">
      <c r="A800" s="3" t="s">
        <v>44254</v>
      </c>
      <c r="B800" s="3" t="s">
        <v>23712</v>
      </c>
      <c r="C800" s="3" t="s">
        <v>45713</v>
      </c>
    </row>
    <row r="801" spans="1:3" ht="15.6" x14ac:dyDescent="0.3">
      <c r="A801" s="3" t="s">
        <v>44254</v>
      </c>
      <c r="B801" s="3" t="s">
        <v>23713</v>
      </c>
      <c r="C801" s="3" t="s">
        <v>45714</v>
      </c>
    </row>
    <row r="802" spans="1:3" ht="15.6" x14ac:dyDescent="0.3">
      <c r="A802" s="3" t="s">
        <v>44259</v>
      </c>
      <c r="B802" s="3" t="s">
        <v>23714</v>
      </c>
      <c r="C802" s="3" t="s">
        <v>45715</v>
      </c>
    </row>
    <row r="803" spans="1:3" ht="15.6" x14ac:dyDescent="0.3">
      <c r="A803" s="3" t="s">
        <v>44254</v>
      </c>
      <c r="B803" s="3" t="s">
        <v>23715</v>
      </c>
      <c r="C803" s="3" t="s">
        <v>45716</v>
      </c>
    </row>
    <row r="804" spans="1:3" ht="15.6" x14ac:dyDescent="0.3">
      <c r="A804" s="3" t="s">
        <v>44254</v>
      </c>
      <c r="B804" s="3" t="s">
        <v>22947</v>
      </c>
      <c r="C804" s="3" t="s">
        <v>45717</v>
      </c>
    </row>
    <row r="805" spans="1:3" ht="15.6" x14ac:dyDescent="0.3">
      <c r="A805" s="3" t="s">
        <v>44259</v>
      </c>
      <c r="B805" s="3" t="s">
        <v>23716</v>
      </c>
      <c r="C805" s="3" t="s">
        <v>45718</v>
      </c>
    </row>
    <row r="806" spans="1:3" ht="15.6" x14ac:dyDescent="0.3">
      <c r="A806" s="3" t="s">
        <v>44259</v>
      </c>
      <c r="B806" s="3" t="s">
        <v>23717</v>
      </c>
      <c r="C806" s="3" t="s">
        <v>45719</v>
      </c>
    </row>
    <row r="807" spans="1:3" ht="15.6" x14ac:dyDescent="0.3">
      <c r="A807" s="3" t="s">
        <v>44259</v>
      </c>
      <c r="B807" s="3" t="s">
        <v>23718</v>
      </c>
      <c r="C807" s="3" t="s">
        <v>45720</v>
      </c>
    </row>
    <row r="808" spans="1:3" ht="15.6" x14ac:dyDescent="0.3">
      <c r="A808" s="3" t="s">
        <v>44260</v>
      </c>
      <c r="B808" s="3" t="s">
        <v>23719</v>
      </c>
      <c r="C808" s="3" t="s">
        <v>45721</v>
      </c>
    </row>
    <row r="809" spans="1:3" ht="15.6" x14ac:dyDescent="0.3">
      <c r="A809" s="3" t="s">
        <v>44260</v>
      </c>
      <c r="B809" s="3" t="s">
        <v>23720</v>
      </c>
      <c r="C809" s="3" t="s">
        <v>45722</v>
      </c>
    </row>
    <row r="810" spans="1:3" ht="15.6" x14ac:dyDescent="0.3">
      <c r="A810" s="3" t="s">
        <v>44260</v>
      </c>
      <c r="B810" s="3" t="s">
        <v>23721</v>
      </c>
      <c r="C810" s="3" t="s">
        <v>45723</v>
      </c>
    </row>
    <row r="811" spans="1:3" ht="15.6" x14ac:dyDescent="0.3">
      <c r="A811" s="3" t="s">
        <v>44260</v>
      </c>
      <c r="B811" s="3" t="s">
        <v>23722</v>
      </c>
      <c r="C811" s="3" t="s">
        <v>45724</v>
      </c>
    </row>
    <row r="812" spans="1:3" ht="15.6" x14ac:dyDescent="0.3">
      <c r="A812" s="3" t="s">
        <v>44260</v>
      </c>
      <c r="B812" s="3" t="s">
        <v>23723</v>
      </c>
      <c r="C812" s="3" t="s">
        <v>45725</v>
      </c>
    </row>
    <row r="813" spans="1:3" ht="15.6" x14ac:dyDescent="0.3">
      <c r="A813" s="3" t="s">
        <v>44260</v>
      </c>
      <c r="B813" s="3" t="s">
        <v>23724</v>
      </c>
      <c r="C813" s="3" t="s">
        <v>45726</v>
      </c>
    </row>
    <row r="814" spans="1:3" ht="15.6" x14ac:dyDescent="0.3">
      <c r="A814" s="3" t="s">
        <v>44260</v>
      </c>
      <c r="B814" s="3" t="s">
        <v>23725</v>
      </c>
      <c r="C814" s="3" t="s">
        <v>45727</v>
      </c>
    </row>
    <row r="815" spans="1:3" ht="15.6" x14ac:dyDescent="0.3">
      <c r="A815" s="3" t="s">
        <v>44260</v>
      </c>
      <c r="B815" s="3" t="s">
        <v>23726</v>
      </c>
      <c r="C815" s="3" t="s">
        <v>45728</v>
      </c>
    </row>
    <row r="816" spans="1:3" ht="15.6" x14ac:dyDescent="0.3">
      <c r="A816" s="3" t="s">
        <v>44260</v>
      </c>
      <c r="B816" s="3" t="s">
        <v>23727</v>
      </c>
      <c r="C816" s="3" t="s">
        <v>45729</v>
      </c>
    </row>
    <row r="817" spans="1:3" ht="15.6" x14ac:dyDescent="0.3">
      <c r="A817" s="3" t="s">
        <v>44260</v>
      </c>
      <c r="B817" s="3" t="s">
        <v>23728</v>
      </c>
      <c r="C817" s="3" t="s">
        <v>45730</v>
      </c>
    </row>
    <row r="818" spans="1:3" ht="15.6" x14ac:dyDescent="0.3">
      <c r="A818" s="3" t="s">
        <v>44260</v>
      </c>
      <c r="B818" s="3" t="s">
        <v>23729</v>
      </c>
      <c r="C818" s="3" t="s">
        <v>45731</v>
      </c>
    </row>
    <row r="819" spans="1:3" ht="15.6" x14ac:dyDescent="0.3">
      <c r="A819" s="3" t="s">
        <v>44260</v>
      </c>
      <c r="B819" s="3" t="s">
        <v>23730</v>
      </c>
      <c r="C819" s="3" t="s">
        <v>45732</v>
      </c>
    </row>
    <row r="820" spans="1:3" ht="15.6" x14ac:dyDescent="0.3">
      <c r="A820" s="3" t="s">
        <v>44260</v>
      </c>
      <c r="B820" s="3" t="s">
        <v>23731</v>
      </c>
      <c r="C820" s="3" t="s">
        <v>45733</v>
      </c>
    </row>
    <row r="821" spans="1:3" ht="15.6" x14ac:dyDescent="0.3">
      <c r="A821" s="3" t="s">
        <v>44260</v>
      </c>
      <c r="B821" s="3" t="s">
        <v>23732</v>
      </c>
      <c r="C821" s="3" t="s">
        <v>45734</v>
      </c>
    </row>
    <row r="822" spans="1:3" ht="15.6" x14ac:dyDescent="0.3">
      <c r="A822" s="3" t="s">
        <v>44260</v>
      </c>
      <c r="B822" s="3" t="s">
        <v>23733</v>
      </c>
      <c r="C822" s="3" t="s">
        <v>45735</v>
      </c>
    </row>
    <row r="823" spans="1:3" ht="15.6" x14ac:dyDescent="0.3">
      <c r="A823" s="3" t="s">
        <v>44260</v>
      </c>
      <c r="B823" s="3" t="s">
        <v>23734</v>
      </c>
      <c r="C823" s="3" t="s">
        <v>45736</v>
      </c>
    </row>
    <row r="824" spans="1:3" ht="15.6" x14ac:dyDescent="0.3">
      <c r="A824" s="3" t="s">
        <v>44260</v>
      </c>
      <c r="B824" s="3" t="s">
        <v>23735</v>
      </c>
      <c r="C824" s="3" t="s">
        <v>45737</v>
      </c>
    </row>
    <row r="825" spans="1:3" ht="15.6" x14ac:dyDescent="0.3">
      <c r="A825" s="3" t="s">
        <v>44260</v>
      </c>
      <c r="B825" s="3" t="s">
        <v>23736</v>
      </c>
      <c r="C825" s="3" t="s">
        <v>45738</v>
      </c>
    </row>
    <row r="826" spans="1:3" ht="15.6" x14ac:dyDescent="0.3">
      <c r="A826" s="3" t="s">
        <v>44260</v>
      </c>
      <c r="B826" s="3" t="s">
        <v>23737</v>
      </c>
      <c r="C826" s="3" t="s">
        <v>45739</v>
      </c>
    </row>
    <row r="827" spans="1:3" ht="15.6" x14ac:dyDescent="0.3">
      <c r="A827" s="3" t="s">
        <v>44260</v>
      </c>
      <c r="B827" s="3" t="s">
        <v>23738</v>
      </c>
      <c r="C827" s="3" t="s">
        <v>45740</v>
      </c>
    </row>
    <row r="828" spans="1:3" ht="15.6" x14ac:dyDescent="0.3">
      <c r="A828" s="3" t="s">
        <v>44260</v>
      </c>
      <c r="B828" s="3" t="s">
        <v>23739</v>
      </c>
      <c r="C828" s="3" t="s">
        <v>45741</v>
      </c>
    </row>
    <row r="829" spans="1:3" ht="15.6" x14ac:dyDescent="0.3">
      <c r="A829" s="3" t="s">
        <v>44260</v>
      </c>
      <c r="B829" s="3" t="s">
        <v>23740</v>
      </c>
      <c r="C829" s="3" t="s">
        <v>45742</v>
      </c>
    </row>
    <row r="830" spans="1:3" ht="15.6" x14ac:dyDescent="0.3">
      <c r="A830" s="3" t="s">
        <v>44260</v>
      </c>
      <c r="B830" s="3" t="s">
        <v>23741</v>
      </c>
      <c r="C830" s="3" t="s">
        <v>45743</v>
      </c>
    </row>
    <row r="831" spans="1:3" ht="15.6" x14ac:dyDescent="0.3">
      <c r="A831" s="3" t="s">
        <v>44260</v>
      </c>
      <c r="B831" s="3" t="s">
        <v>23742</v>
      </c>
      <c r="C831" s="3" t="s">
        <v>45744</v>
      </c>
    </row>
    <row r="832" spans="1:3" ht="15.6" x14ac:dyDescent="0.3">
      <c r="A832" s="3" t="s">
        <v>44260</v>
      </c>
      <c r="B832" s="3" t="s">
        <v>23743</v>
      </c>
      <c r="C832" s="3" t="s">
        <v>45745</v>
      </c>
    </row>
    <row r="833" spans="1:3" ht="15.6" x14ac:dyDescent="0.3">
      <c r="A833" s="3" t="s">
        <v>44260</v>
      </c>
      <c r="B833" s="3" t="s">
        <v>23744</v>
      </c>
      <c r="C833" s="3" t="s">
        <v>45746</v>
      </c>
    </row>
    <row r="834" spans="1:3" ht="15.6" x14ac:dyDescent="0.3">
      <c r="A834" s="3" t="s">
        <v>44260</v>
      </c>
      <c r="B834" s="3" t="s">
        <v>23745</v>
      </c>
      <c r="C834" s="3" t="s">
        <v>45747</v>
      </c>
    </row>
    <row r="835" spans="1:3" ht="15.6" x14ac:dyDescent="0.3">
      <c r="A835" s="3" t="s">
        <v>44260</v>
      </c>
      <c r="B835" s="3" t="s">
        <v>23746</v>
      </c>
      <c r="C835" s="3" t="s">
        <v>45748</v>
      </c>
    </row>
    <row r="836" spans="1:3" ht="15.6" x14ac:dyDescent="0.3">
      <c r="A836" s="3" t="s">
        <v>44260</v>
      </c>
      <c r="B836" s="3" t="s">
        <v>23747</v>
      </c>
      <c r="C836" s="3" t="s">
        <v>45749</v>
      </c>
    </row>
    <row r="837" spans="1:3" ht="15.6" x14ac:dyDescent="0.3">
      <c r="A837" s="3" t="s">
        <v>44260</v>
      </c>
      <c r="B837" s="3" t="s">
        <v>23748</v>
      </c>
      <c r="C837" s="3" t="s">
        <v>45750</v>
      </c>
    </row>
    <row r="838" spans="1:3" ht="15.6" x14ac:dyDescent="0.3">
      <c r="A838" s="3" t="s">
        <v>44260</v>
      </c>
      <c r="B838" s="3" t="s">
        <v>23749</v>
      </c>
      <c r="C838" s="3" t="s">
        <v>45751</v>
      </c>
    </row>
    <row r="839" spans="1:3" ht="15.6" x14ac:dyDescent="0.3">
      <c r="A839" s="3" t="s">
        <v>44261</v>
      </c>
      <c r="B839" s="3" t="s">
        <v>23750</v>
      </c>
      <c r="C839" s="3" t="s">
        <v>45752</v>
      </c>
    </row>
    <row r="840" spans="1:3" ht="15.6" x14ac:dyDescent="0.3">
      <c r="A840" s="3" t="s">
        <v>44261</v>
      </c>
      <c r="B840" s="3" t="s">
        <v>23751</v>
      </c>
      <c r="C840" s="3" t="s">
        <v>45753</v>
      </c>
    </row>
    <row r="841" spans="1:3" ht="15.6" x14ac:dyDescent="0.3">
      <c r="A841" s="3" t="s">
        <v>44261</v>
      </c>
      <c r="B841" s="3" t="s">
        <v>23752</v>
      </c>
      <c r="C841" s="3" t="s">
        <v>45754</v>
      </c>
    </row>
    <row r="842" spans="1:3" ht="15.6" x14ac:dyDescent="0.3">
      <c r="A842" s="3" t="s">
        <v>44261</v>
      </c>
      <c r="B842" s="3" t="s">
        <v>23753</v>
      </c>
      <c r="C842" s="3" t="s">
        <v>45755</v>
      </c>
    </row>
    <row r="843" spans="1:3" ht="15.6" x14ac:dyDescent="0.3">
      <c r="A843" s="3" t="s">
        <v>44261</v>
      </c>
      <c r="B843" s="3" t="s">
        <v>23754</v>
      </c>
      <c r="C843" s="3" t="s">
        <v>45756</v>
      </c>
    </row>
    <row r="844" spans="1:3" ht="15.6" x14ac:dyDescent="0.3">
      <c r="A844" s="3" t="s">
        <v>44261</v>
      </c>
      <c r="B844" s="3" t="s">
        <v>23755</v>
      </c>
      <c r="C844" s="3" t="s">
        <v>45757</v>
      </c>
    </row>
    <row r="845" spans="1:3" ht="15.6" x14ac:dyDescent="0.3">
      <c r="A845" s="3" t="s">
        <v>44261</v>
      </c>
      <c r="B845" s="3" t="s">
        <v>23756</v>
      </c>
      <c r="C845" s="3" t="s">
        <v>45758</v>
      </c>
    </row>
    <row r="846" spans="1:3" ht="15.6" x14ac:dyDescent="0.3">
      <c r="A846" s="3" t="s">
        <v>44261</v>
      </c>
      <c r="B846" s="3" t="s">
        <v>23757</v>
      </c>
      <c r="C846" s="3" t="s">
        <v>45759</v>
      </c>
    </row>
    <row r="847" spans="1:3" ht="15.6" x14ac:dyDescent="0.3">
      <c r="A847" s="3" t="s">
        <v>44261</v>
      </c>
      <c r="B847" s="3" t="s">
        <v>23451</v>
      </c>
      <c r="C847" s="3" t="s">
        <v>45760</v>
      </c>
    </row>
    <row r="848" spans="1:3" ht="15.6" x14ac:dyDescent="0.3">
      <c r="A848" s="3" t="s">
        <v>44261</v>
      </c>
      <c r="B848" s="3" t="s">
        <v>23758</v>
      </c>
      <c r="C848" s="3" t="s">
        <v>45761</v>
      </c>
    </row>
    <row r="849" spans="1:3" ht="15.6" x14ac:dyDescent="0.3">
      <c r="A849" s="3" t="s">
        <v>44261</v>
      </c>
      <c r="B849" s="3" t="s">
        <v>23759</v>
      </c>
      <c r="C849" s="3" t="s">
        <v>45762</v>
      </c>
    </row>
    <row r="850" spans="1:3" ht="15.6" x14ac:dyDescent="0.3">
      <c r="A850" s="3" t="s">
        <v>44261</v>
      </c>
      <c r="B850" s="3" t="s">
        <v>23760</v>
      </c>
      <c r="C850" s="3" t="s">
        <v>45763</v>
      </c>
    </row>
    <row r="851" spans="1:3" ht="15.6" x14ac:dyDescent="0.3">
      <c r="A851" s="3" t="s">
        <v>44261</v>
      </c>
      <c r="B851" s="3" t="s">
        <v>23761</v>
      </c>
      <c r="C851" s="3" t="s">
        <v>45764</v>
      </c>
    </row>
    <row r="852" spans="1:3" ht="15.6" x14ac:dyDescent="0.3">
      <c r="A852" s="3" t="s">
        <v>44261</v>
      </c>
      <c r="B852" s="3" t="s">
        <v>23762</v>
      </c>
      <c r="C852" s="3" t="s">
        <v>45765</v>
      </c>
    </row>
    <row r="853" spans="1:3" ht="15.6" x14ac:dyDescent="0.3">
      <c r="A853" s="3" t="s">
        <v>44261</v>
      </c>
      <c r="B853" s="3" t="s">
        <v>23763</v>
      </c>
      <c r="C853" s="3" t="s">
        <v>45766</v>
      </c>
    </row>
    <row r="854" spans="1:3" ht="15.6" x14ac:dyDescent="0.3">
      <c r="A854" s="3" t="s">
        <v>44261</v>
      </c>
      <c r="B854" s="3" t="s">
        <v>23729</v>
      </c>
      <c r="C854" s="3" t="s">
        <v>45767</v>
      </c>
    </row>
    <row r="855" spans="1:3" ht="15.6" x14ac:dyDescent="0.3">
      <c r="A855" s="3" t="s">
        <v>44262</v>
      </c>
      <c r="B855" s="3" t="s">
        <v>23764</v>
      </c>
      <c r="C855" s="3" t="s">
        <v>45768</v>
      </c>
    </row>
    <row r="856" spans="1:3" ht="15.6" x14ac:dyDescent="0.3">
      <c r="A856" s="3" t="s">
        <v>44262</v>
      </c>
      <c r="B856" s="3" t="s">
        <v>23765</v>
      </c>
      <c r="C856" s="3" t="s">
        <v>45769</v>
      </c>
    </row>
    <row r="857" spans="1:3" ht="15.6" x14ac:dyDescent="0.3">
      <c r="A857" s="3" t="s">
        <v>44262</v>
      </c>
      <c r="B857" s="3" t="s">
        <v>23766</v>
      </c>
      <c r="C857" s="3" t="s">
        <v>45770</v>
      </c>
    </row>
    <row r="858" spans="1:3" ht="15.6" x14ac:dyDescent="0.3">
      <c r="A858" s="3" t="s">
        <v>44262</v>
      </c>
      <c r="B858" s="3" t="s">
        <v>23767</v>
      </c>
      <c r="C858" s="3" t="s">
        <v>45771</v>
      </c>
    </row>
    <row r="859" spans="1:3" ht="15.6" x14ac:dyDescent="0.3">
      <c r="A859" s="3" t="s">
        <v>44262</v>
      </c>
      <c r="B859" s="3" t="s">
        <v>23768</v>
      </c>
      <c r="C859" s="3" t="s">
        <v>45772</v>
      </c>
    </row>
    <row r="860" spans="1:3" ht="15.6" x14ac:dyDescent="0.3">
      <c r="A860" s="3" t="s">
        <v>44262</v>
      </c>
      <c r="B860" s="3" t="s">
        <v>23769</v>
      </c>
      <c r="C860" s="3" t="s">
        <v>45773</v>
      </c>
    </row>
    <row r="861" spans="1:3" ht="15.6" x14ac:dyDescent="0.3">
      <c r="A861" s="3" t="s">
        <v>44262</v>
      </c>
      <c r="B861" s="3" t="s">
        <v>23770</v>
      </c>
      <c r="C861" s="3" t="s">
        <v>45774</v>
      </c>
    </row>
    <row r="862" spans="1:3" ht="15.6" x14ac:dyDescent="0.3">
      <c r="A862" s="3" t="s">
        <v>44262</v>
      </c>
      <c r="B862" s="3" t="s">
        <v>23771</v>
      </c>
      <c r="C862" s="3" t="s">
        <v>45775</v>
      </c>
    </row>
    <row r="863" spans="1:3" ht="15.6" x14ac:dyDescent="0.3">
      <c r="A863" s="3" t="s">
        <v>44262</v>
      </c>
      <c r="B863" s="3" t="s">
        <v>23772</v>
      </c>
      <c r="C863" s="3" t="s">
        <v>45776</v>
      </c>
    </row>
    <row r="864" spans="1:3" ht="15.6" x14ac:dyDescent="0.3">
      <c r="A864" s="3" t="s">
        <v>44262</v>
      </c>
      <c r="B864" s="3" t="s">
        <v>23773</v>
      </c>
      <c r="C864" s="3" t="s">
        <v>45777</v>
      </c>
    </row>
    <row r="865" spans="1:3" ht="15.6" x14ac:dyDescent="0.3">
      <c r="A865" s="3" t="s">
        <v>44262</v>
      </c>
      <c r="B865" s="3" t="s">
        <v>23774</v>
      </c>
      <c r="C865" s="3" t="s">
        <v>45778</v>
      </c>
    </row>
    <row r="866" spans="1:3" ht="15.6" x14ac:dyDescent="0.3">
      <c r="A866" s="3" t="s">
        <v>44262</v>
      </c>
      <c r="B866" s="3" t="s">
        <v>23775</v>
      </c>
      <c r="C866" s="3" t="s">
        <v>45779</v>
      </c>
    </row>
    <row r="867" spans="1:3" ht="15.6" x14ac:dyDescent="0.3">
      <c r="A867" s="3" t="s">
        <v>44262</v>
      </c>
      <c r="B867" s="3" t="s">
        <v>23776</v>
      </c>
      <c r="C867" s="3" t="s">
        <v>45780</v>
      </c>
    </row>
    <row r="868" spans="1:3" ht="15.6" x14ac:dyDescent="0.3">
      <c r="A868" s="3" t="s">
        <v>44262</v>
      </c>
      <c r="B868" s="3" t="s">
        <v>23777</v>
      </c>
      <c r="C868" s="3" t="s">
        <v>45781</v>
      </c>
    </row>
    <row r="869" spans="1:3" ht="15.6" x14ac:dyDescent="0.3">
      <c r="A869" s="3" t="s">
        <v>44262</v>
      </c>
      <c r="B869" s="3" t="s">
        <v>23778</v>
      </c>
      <c r="C869" s="3" t="s">
        <v>45782</v>
      </c>
    </row>
    <row r="870" spans="1:3" ht="15.6" x14ac:dyDescent="0.3">
      <c r="A870" s="3" t="s">
        <v>44262</v>
      </c>
      <c r="B870" s="3" t="s">
        <v>23779</v>
      </c>
      <c r="C870" s="3" t="s">
        <v>45783</v>
      </c>
    </row>
    <row r="871" spans="1:3" ht="15.6" x14ac:dyDescent="0.3">
      <c r="A871" s="3" t="s">
        <v>44262</v>
      </c>
      <c r="B871" s="3" t="s">
        <v>23780</v>
      </c>
      <c r="C871" s="3" t="s">
        <v>45784</v>
      </c>
    </row>
    <row r="872" spans="1:3" ht="15.6" x14ac:dyDescent="0.3">
      <c r="A872" s="3" t="s">
        <v>44262</v>
      </c>
      <c r="B872" s="3" t="s">
        <v>23781</v>
      </c>
      <c r="C872" s="3" t="s">
        <v>45785</v>
      </c>
    </row>
    <row r="873" spans="1:3" ht="15.6" x14ac:dyDescent="0.3">
      <c r="A873" s="3" t="s">
        <v>44262</v>
      </c>
      <c r="B873" s="3" t="s">
        <v>23782</v>
      </c>
      <c r="C873" s="3" t="s">
        <v>45786</v>
      </c>
    </row>
    <row r="874" spans="1:3" ht="15.6" x14ac:dyDescent="0.3">
      <c r="A874" s="3" t="s">
        <v>44262</v>
      </c>
      <c r="B874" s="3" t="s">
        <v>23783</v>
      </c>
      <c r="C874" s="3" t="s">
        <v>45787</v>
      </c>
    </row>
    <row r="875" spans="1:3" ht="15.6" x14ac:dyDescent="0.3">
      <c r="A875" s="3" t="s">
        <v>44261</v>
      </c>
      <c r="B875" s="3" t="s">
        <v>23784</v>
      </c>
      <c r="C875" s="3" t="s">
        <v>45788</v>
      </c>
    </row>
    <row r="876" spans="1:3" ht="15.6" x14ac:dyDescent="0.3">
      <c r="A876" s="3" t="s">
        <v>44262</v>
      </c>
      <c r="B876" s="3" t="s">
        <v>23785</v>
      </c>
      <c r="C876" s="3" t="s">
        <v>45789</v>
      </c>
    </row>
    <row r="877" spans="1:3" ht="15.6" x14ac:dyDescent="0.3">
      <c r="A877" s="3" t="s">
        <v>44263</v>
      </c>
      <c r="B877" s="3" t="s">
        <v>23786</v>
      </c>
      <c r="C877" s="3" t="s">
        <v>45790</v>
      </c>
    </row>
    <row r="878" spans="1:3" ht="15.6" x14ac:dyDescent="0.3">
      <c r="A878" s="3" t="s">
        <v>44263</v>
      </c>
      <c r="B878" s="3" t="s">
        <v>23787</v>
      </c>
      <c r="C878" s="3" t="s">
        <v>45791</v>
      </c>
    </row>
    <row r="879" spans="1:3" ht="15.6" x14ac:dyDescent="0.3">
      <c r="A879" s="3" t="s">
        <v>44263</v>
      </c>
      <c r="B879" s="3" t="s">
        <v>23788</v>
      </c>
      <c r="C879" s="3" t="s">
        <v>45792</v>
      </c>
    </row>
    <row r="880" spans="1:3" ht="15.6" x14ac:dyDescent="0.3">
      <c r="A880" s="3" t="s">
        <v>44263</v>
      </c>
      <c r="B880" s="3" t="s">
        <v>23789</v>
      </c>
      <c r="C880" s="3" t="s">
        <v>45793</v>
      </c>
    </row>
    <row r="881" spans="1:3" ht="15.6" x14ac:dyDescent="0.3">
      <c r="A881" s="3" t="s">
        <v>44263</v>
      </c>
      <c r="B881" s="3" t="s">
        <v>23790</v>
      </c>
      <c r="C881" s="3" t="s">
        <v>45794</v>
      </c>
    </row>
    <row r="882" spans="1:3" ht="15.6" x14ac:dyDescent="0.3">
      <c r="A882" s="3" t="s">
        <v>44263</v>
      </c>
      <c r="B882" s="3" t="s">
        <v>23791</v>
      </c>
      <c r="C882" s="3" t="s">
        <v>45795</v>
      </c>
    </row>
    <row r="883" spans="1:3" ht="15.6" x14ac:dyDescent="0.3">
      <c r="A883" s="3" t="s">
        <v>44263</v>
      </c>
      <c r="B883" s="3" t="s">
        <v>23792</v>
      </c>
      <c r="C883" s="3" t="s">
        <v>45796</v>
      </c>
    </row>
    <row r="884" spans="1:3" ht="15.6" x14ac:dyDescent="0.3">
      <c r="A884" s="3" t="s">
        <v>44263</v>
      </c>
      <c r="B884" s="3" t="s">
        <v>23793</v>
      </c>
      <c r="C884" s="3" t="s">
        <v>45797</v>
      </c>
    </row>
    <row r="885" spans="1:3" ht="15.6" x14ac:dyDescent="0.3">
      <c r="A885" s="3" t="s">
        <v>44263</v>
      </c>
      <c r="B885" s="3" t="s">
        <v>23794</v>
      </c>
      <c r="C885" s="3" t="s">
        <v>45798</v>
      </c>
    </row>
    <row r="886" spans="1:3" ht="15.6" x14ac:dyDescent="0.3">
      <c r="A886" s="3" t="s">
        <v>44263</v>
      </c>
      <c r="B886" s="3" t="s">
        <v>23795</v>
      </c>
      <c r="C886" s="3" t="s">
        <v>45799</v>
      </c>
    </row>
    <row r="887" spans="1:3" ht="15.6" x14ac:dyDescent="0.3">
      <c r="A887" s="3" t="s">
        <v>44263</v>
      </c>
      <c r="B887" s="3" t="s">
        <v>23563</v>
      </c>
      <c r="C887" s="3" t="s">
        <v>45800</v>
      </c>
    </row>
    <row r="888" spans="1:3" ht="15.6" x14ac:dyDescent="0.3">
      <c r="A888" s="3" t="s">
        <v>44263</v>
      </c>
      <c r="B888" s="3" t="s">
        <v>23796</v>
      </c>
      <c r="C888" s="3" t="s">
        <v>45801</v>
      </c>
    </row>
    <row r="889" spans="1:3" ht="15.6" x14ac:dyDescent="0.3">
      <c r="A889" s="3" t="s">
        <v>44263</v>
      </c>
      <c r="B889" s="3" t="s">
        <v>23797</v>
      </c>
      <c r="C889" s="3" t="s">
        <v>45802</v>
      </c>
    </row>
    <row r="890" spans="1:3" ht="15.6" x14ac:dyDescent="0.3">
      <c r="A890" s="3" t="s">
        <v>44263</v>
      </c>
      <c r="B890" s="3" t="s">
        <v>23798</v>
      </c>
      <c r="C890" s="3" t="s">
        <v>45803</v>
      </c>
    </row>
    <row r="891" spans="1:3" ht="15.6" x14ac:dyDescent="0.3">
      <c r="A891" s="3" t="s">
        <v>44263</v>
      </c>
      <c r="B891" s="3" t="s">
        <v>23799</v>
      </c>
      <c r="C891" s="3" t="s">
        <v>45804</v>
      </c>
    </row>
    <row r="892" spans="1:3" ht="15.6" x14ac:dyDescent="0.3">
      <c r="A892" s="3" t="s">
        <v>44263</v>
      </c>
      <c r="B892" s="3" t="s">
        <v>23800</v>
      </c>
      <c r="C892" s="3" t="s">
        <v>45805</v>
      </c>
    </row>
    <row r="893" spans="1:3" ht="15.6" x14ac:dyDescent="0.3">
      <c r="A893" s="3" t="s">
        <v>44264</v>
      </c>
      <c r="B893" s="3" t="s">
        <v>23801</v>
      </c>
      <c r="C893" s="3" t="s">
        <v>45806</v>
      </c>
    </row>
    <row r="894" spans="1:3" ht="15.6" x14ac:dyDescent="0.3">
      <c r="A894" s="3" t="s">
        <v>44264</v>
      </c>
      <c r="B894" s="3" t="s">
        <v>23802</v>
      </c>
      <c r="C894" s="3" t="s">
        <v>45807</v>
      </c>
    </row>
    <row r="895" spans="1:3" ht="15.6" x14ac:dyDescent="0.3">
      <c r="A895" s="3" t="s">
        <v>44264</v>
      </c>
      <c r="B895" s="3" t="s">
        <v>23803</v>
      </c>
      <c r="C895" s="3" t="s">
        <v>45808</v>
      </c>
    </row>
    <row r="896" spans="1:3" ht="15.6" x14ac:dyDescent="0.3">
      <c r="A896" s="3" t="s">
        <v>44264</v>
      </c>
      <c r="B896" s="3" t="s">
        <v>23804</v>
      </c>
      <c r="C896" s="3" t="s">
        <v>45809</v>
      </c>
    </row>
    <row r="897" spans="1:3" ht="15.6" x14ac:dyDescent="0.3">
      <c r="A897" s="3" t="s">
        <v>44264</v>
      </c>
      <c r="B897" s="3" t="s">
        <v>23805</v>
      </c>
      <c r="C897" s="3" t="s">
        <v>45810</v>
      </c>
    </row>
    <row r="898" spans="1:3" ht="15.6" x14ac:dyDescent="0.3">
      <c r="A898" s="3" t="s">
        <v>44264</v>
      </c>
      <c r="B898" s="3" t="s">
        <v>23806</v>
      </c>
      <c r="C898" s="3" t="s">
        <v>45811</v>
      </c>
    </row>
    <row r="899" spans="1:3" ht="15.6" x14ac:dyDescent="0.3">
      <c r="A899" s="3" t="s">
        <v>44264</v>
      </c>
      <c r="B899" s="3" t="s">
        <v>23807</v>
      </c>
      <c r="C899" s="3" t="s">
        <v>45812</v>
      </c>
    </row>
    <row r="900" spans="1:3" ht="15.6" x14ac:dyDescent="0.3">
      <c r="A900" s="3" t="s">
        <v>44264</v>
      </c>
      <c r="B900" s="3" t="s">
        <v>23808</v>
      </c>
      <c r="C900" s="3" t="s">
        <v>45813</v>
      </c>
    </row>
    <row r="901" spans="1:3" ht="15.6" x14ac:dyDescent="0.3">
      <c r="A901" s="3" t="s">
        <v>44264</v>
      </c>
      <c r="B901" s="3" t="s">
        <v>23809</v>
      </c>
      <c r="C901" s="3" t="s">
        <v>45814</v>
      </c>
    </row>
    <row r="902" spans="1:3" ht="15.6" x14ac:dyDescent="0.3">
      <c r="A902" s="3" t="s">
        <v>44264</v>
      </c>
      <c r="B902" s="3" t="s">
        <v>23810</v>
      </c>
      <c r="C902" s="3" t="s">
        <v>45815</v>
      </c>
    </row>
    <row r="903" spans="1:3" ht="15.6" x14ac:dyDescent="0.3">
      <c r="A903" s="3" t="s">
        <v>44265</v>
      </c>
      <c r="B903" s="3" t="s">
        <v>23811</v>
      </c>
      <c r="C903" s="3" t="s">
        <v>45816</v>
      </c>
    </row>
    <row r="904" spans="1:3" ht="15.6" x14ac:dyDescent="0.3">
      <c r="A904" s="3" t="s">
        <v>44265</v>
      </c>
      <c r="B904" s="3" t="s">
        <v>23812</v>
      </c>
      <c r="C904" s="3" t="s">
        <v>45817</v>
      </c>
    </row>
    <row r="905" spans="1:3" ht="15.6" x14ac:dyDescent="0.3">
      <c r="A905" s="3" t="s">
        <v>44265</v>
      </c>
      <c r="B905" s="3" t="s">
        <v>23813</v>
      </c>
      <c r="C905" s="3" t="s">
        <v>45818</v>
      </c>
    </row>
    <row r="906" spans="1:3" ht="15.6" x14ac:dyDescent="0.3">
      <c r="A906" s="3" t="s">
        <v>44265</v>
      </c>
      <c r="B906" s="3" t="s">
        <v>23814</v>
      </c>
      <c r="C906" s="3" t="s">
        <v>45819</v>
      </c>
    </row>
    <row r="907" spans="1:3" ht="15.6" x14ac:dyDescent="0.3">
      <c r="A907" s="3" t="s">
        <v>44265</v>
      </c>
      <c r="B907" s="3" t="s">
        <v>23815</v>
      </c>
      <c r="C907" s="3" t="s">
        <v>45820</v>
      </c>
    </row>
    <row r="908" spans="1:3" ht="15.6" x14ac:dyDescent="0.3">
      <c r="A908" s="3" t="s">
        <v>44265</v>
      </c>
      <c r="B908" s="3" t="s">
        <v>23816</v>
      </c>
      <c r="C908" s="3" t="s">
        <v>45821</v>
      </c>
    </row>
    <row r="909" spans="1:3" ht="15.6" x14ac:dyDescent="0.3">
      <c r="A909" s="3" t="s">
        <v>44265</v>
      </c>
      <c r="B909" s="3" t="s">
        <v>23817</v>
      </c>
      <c r="C909" s="3" t="s">
        <v>45822</v>
      </c>
    </row>
    <row r="910" spans="1:3" ht="15.6" x14ac:dyDescent="0.3">
      <c r="A910" s="3" t="s">
        <v>44265</v>
      </c>
      <c r="B910" s="3" t="s">
        <v>23818</v>
      </c>
      <c r="C910" s="3" t="s">
        <v>45823</v>
      </c>
    </row>
    <row r="911" spans="1:3" ht="15.6" x14ac:dyDescent="0.3">
      <c r="A911" s="3" t="s">
        <v>44265</v>
      </c>
      <c r="B911" s="3" t="s">
        <v>23819</v>
      </c>
      <c r="C911" s="3" t="s">
        <v>45824</v>
      </c>
    </row>
    <row r="912" spans="1:3" ht="15.6" x14ac:dyDescent="0.3">
      <c r="A912" s="3" t="s">
        <v>44265</v>
      </c>
      <c r="B912" s="3" t="s">
        <v>23820</v>
      </c>
      <c r="C912" s="3" t="s">
        <v>45825</v>
      </c>
    </row>
    <row r="913" spans="1:3" ht="15.6" x14ac:dyDescent="0.3">
      <c r="A913" s="3" t="s">
        <v>44265</v>
      </c>
      <c r="B913" s="3" t="s">
        <v>23821</v>
      </c>
      <c r="C913" s="3" t="s">
        <v>45826</v>
      </c>
    </row>
    <row r="914" spans="1:3" ht="15.6" x14ac:dyDescent="0.3">
      <c r="A914" s="3" t="s">
        <v>44265</v>
      </c>
      <c r="B914" s="3" t="s">
        <v>23822</v>
      </c>
      <c r="C914" s="3" t="s">
        <v>45827</v>
      </c>
    </row>
    <row r="915" spans="1:3" ht="15.6" x14ac:dyDescent="0.3">
      <c r="A915" s="3" t="s">
        <v>44265</v>
      </c>
      <c r="B915" s="3" t="s">
        <v>23823</v>
      </c>
      <c r="C915" s="3" t="s">
        <v>45828</v>
      </c>
    </row>
    <row r="916" spans="1:3" ht="15.6" x14ac:dyDescent="0.3">
      <c r="A916" s="3" t="s">
        <v>44265</v>
      </c>
      <c r="B916" s="3" t="s">
        <v>23824</v>
      </c>
      <c r="C916" s="3" t="s">
        <v>45829</v>
      </c>
    </row>
    <row r="917" spans="1:3" ht="15.6" x14ac:dyDescent="0.3">
      <c r="A917" s="3" t="s">
        <v>44265</v>
      </c>
      <c r="B917" s="3" t="s">
        <v>23825</v>
      </c>
      <c r="C917" s="3" t="s">
        <v>45830</v>
      </c>
    </row>
    <row r="918" spans="1:3" ht="15.6" x14ac:dyDescent="0.3">
      <c r="A918" s="3" t="s">
        <v>44265</v>
      </c>
      <c r="B918" s="3" t="s">
        <v>23826</v>
      </c>
      <c r="C918" s="3" t="s">
        <v>45831</v>
      </c>
    </row>
    <row r="919" spans="1:3" ht="15.6" x14ac:dyDescent="0.3">
      <c r="A919" s="3" t="s">
        <v>44265</v>
      </c>
      <c r="B919" s="3" t="s">
        <v>23827</v>
      </c>
      <c r="C919" s="3" t="s">
        <v>45832</v>
      </c>
    </row>
    <row r="920" spans="1:3" ht="15.6" x14ac:dyDescent="0.3">
      <c r="A920" s="3" t="s">
        <v>44265</v>
      </c>
      <c r="B920" s="3" t="s">
        <v>23828</v>
      </c>
      <c r="C920" s="3" t="s">
        <v>45833</v>
      </c>
    </row>
    <row r="921" spans="1:3" ht="15.6" x14ac:dyDescent="0.3">
      <c r="A921" s="3" t="s">
        <v>44265</v>
      </c>
      <c r="B921" s="3" t="s">
        <v>23829</v>
      </c>
      <c r="C921" s="3" t="s">
        <v>45834</v>
      </c>
    </row>
    <row r="922" spans="1:3" ht="15.6" x14ac:dyDescent="0.3">
      <c r="A922" s="3" t="s">
        <v>44266</v>
      </c>
      <c r="B922" s="3" t="s">
        <v>23830</v>
      </c>
      <c r="C922" s="3" t="s">
        <v>45835</v>
      </c>
    </row>
    <row r="923" spans="1:3" ht="15.6" x14ac:dyDescent="0.3">
      <c r="A923" s="3" t="s">
        <v>44266</v>
      </c>
      <c r="B923" s="3" t="s">
        <v>23831</v>
      </c>
      <c r="C923" s="3" t="s">
        <v>45836</v>
      </c>
    </row>
    <row r="924" spans="1:3" ht="15.6" x14ac:dyDescent="0.3">
      <c r="A924" s="3" t="s">
        <v>44266</v>
      </c>
      <c r="B924" s="3" t="s">
        <v>23832</v>
      </c>
      <c r="C924" s="3" t="s">
        <v>45837</v>
      </c>
    </row>
    <row r="925" spans="1:3" ht="15.6" x14ac:dyDescent="0.3">
      <c r="A925" s="3" t="s">
        <v>44266</v>
      </c>
      <c r="B925" s="3" t="s">
        <v>23833</v>
      </c>
      <c r="C925" s="3" t="s">
        <v>45838</v>
      </c>
    </row>
    <row r="926" spans="1:3" ht="15.6" x14ac:dyDescent="0.3">
      <c r="A926" s="3" t="s">
        <v>44266</v>
      </c>
      <c r="B926" s="3" t="s">
        <v>23834</v>
      </c>
      <c r="C926" s="3" t="s">
        <v>45839</v>
      </c>
    </row>
    <row r="927" spans="1:3" ht="15.6" x14ac:dyDescent="0.3">
      <c r="A927" s="3" t="s">
        <v>44266</v>
      </c>
      <c r="B927" s="3" t="s">
        <v>23835</v>
      </c>
      <c r="C927" s="3" t="s">
        <v>45840</v>
      </c>
    </row>
    <row r="928" spans="1:3" ht="15.6" x14ac:dyDescent="0.3">
      <c r="A928" s="3" t="s">
        <v>44266</v>
      </c>
      <c r="B928" s="3" t="s">
        <v>23836</v>
      </c>
      <c r="C928" s="3" t="s">
        <v>45841</v>
      </c>
    </row>
    <row r="929" spans="1:3" ht="15.6" x14ac:dyDescent="0.3">
      <c r="A929" s="3" t="s">
        <v>44266</v>
      </c>
      <c r="B929" s="3" t="s">
        <v>23837</v>
      </c>
      <c r="C929" s="3" t="s">
        <v>45842</v>
      </c>
    </row>
    <row r="930" spans="1:3" ht="15.6" x14ac:dyDescent="0.3">
      <c r="A930" s="3" t="s">
        <v>44266</v>
      </c>
      <c r="B930" s="3" t="s">
        <v>23654</v>
      </c>
      <c r="C930" s="3" t="s">
        <v>45843</v>
      </c>
    </row>
    <row r="931" spans="1:3" ht="15.6" x14ac:dyDescent="0.3">
      <c r="A931" s="3" t="s">
        <v>44266</v>
      </c>
      <c r="B931" s="3" t="s">
        <v>23838</v>
      </c>
      <c r="C931" s="3" t="s">
        <v>45844</v>
      </c>
    </row>
    <row r="932" spans="1:3" ht="15.6" x14ac:dyDescent="0.3">
      <c r="A932" s="3" t="s">
        <v>44266</v>
      </c>
      <c r="B932" s="3" t="s">
        <v>23839</v>
      </c>
      <c r="C932" s="3" t="s">
        <v>45845</v>
      </c>
    </row>
    <row r="933" spans="1:3" ht="15.6" x14ac:dyDescent="0.3">
      <c r="A933" s="3" t="s">
        <v>44266</v>
      </c>
      <c r="B933" s="3" t="s">
        <v>23840</v>
      </c>
      <c r="C933" s="3" t="s">
        <v>45846</v>
      </c>
    </row>
    <row r="934" spans="1:3" ht="15.6" x14ac:dyDescent="0.3">
      <c r="A934" s="3" t="s">
        <v>44266</v>
      </c>
      <c r="B934" s="3" t="s">
        <v>23841</v>
      </c>
      <c r="C934" s="3" t="s">
        <v>45847</v>
      </c>
    </row>
    <row r="935" spans="1:3" ht="15.6" x14ac:dyDescent="0.3">
      <c r="A935" s="3" t="s">
        <v>44266</v>
      </c>
      <c r="B935" s="3" t="s">
        <v>23842</v>
      </c>
      <c r="C935" s="3" t="s">
        <v>45848</v>
      </c>
    </row>
    <row r="936" spans="1:3" ht="15.6" x14ac:dyDescent="0.3">
      <c r="A936" s="3" t="s">
        <v>44267</v>
      </c>
      <c r="B936" s="3" t="s">
        <v>23843</v>
      </c>
      <c r="C936" s="3" t="s">
        <v>45849</v>
      </c>
    </row>
    <row r="937" spans="1:3" ht="15.6" x14ac:dyDescent="0.3">
      <c r="A937" s="3" t="s">
        <v>44267</v>
      </c>
      <c r="B937" s="3" t="s">
        <v>23292</v>
      </c>
      <c r="C937" s="3" t="s">
        <v>45850</v>
      </c>
    </row>
    <row r="938" spans="1:3" ht="15.6" x14ac:dyDescent="0.3">
      <c r="A938" s="3" t="s">
        <v>44267</v>
      </c>
      <c r="B938" s="3" t="s">
        <v>23844</v>
      </c>
      <c r="C938" s="3" t="s">
        <v>45851</v>
      </c>
    </row>
    <row r="939" spans="1:3" ht="15.6" x14ac:dyDescent="0.3">
      <c r="A939" s="3" t="s">
        <v>44267</v>
      </c>
      <c r="B939" s="3" t="s">
        <v>23845</v>
      </c>
      <c r="C939" s="3" t="s">
        <v>45852</v>
      </c>
    </row>
    <row r="940" spans="1:3" ht="15.6" x14ac:dyDescent="0.3">
      <c r="A940" s="3" t="s">
        <v>44267</v>
      </c>
      <c r="B940" s="3" t="s">
        <v>23846</v>
      </c>
      <c r="C940" s="3" t="s">
        <v>45853</v>
      </c>
    </row>
    <row r="941" spans="1:3" ht="15.6" x14ac:dyDescent="0.3">
      <c r="A941" s="3" t="s">
        <v>44267</v>
      </c>
      <c r="B941" s="3" t="s">
        <v>23847</v>
      </c>
      <c r="C941" s="3" t="s">
        <v>45854</v>
      </c>
    </row>
    <row r="942" spans="1:3" ht="15.6" x14ac:dyDescent="0.3">
      <c r="A942" s="3" t="s">
        <v>44267</v>
      </c>
      <c r="B942" s="3" t="s">
        <v>23848</v>
      </c>
      <c r="C942" s="3" t="s">
        <v>45855</v>
      </c>
    </row>
    <row r="943" spans="1:3" ht="15.6" x14ac:dyDescent="0.3">
      <c r="A943" s="3" t="s">
        <v>44267</v>
      </c>
      <c r="B943" s="3" t="s">
        <v>23383</v>
      </c>
      <c r="C943" s="3" t="s">
        <v>45856</v>
      </c>
    </row>
    <row r="944" spans="1:3" ht="15.6" x14ac:dyDescent="0.3">
      <c r="A944" s="3" t="s">
        <v>44267</v>
      </c>
      <c r="B944" s="3" t="s">
        <v>23126</v>
      </c>
      <c r="C944" s="3" t="s">
        <v>45857</v>
      </c>
    </row>
    <row r="945" spans="1:3" ht="15.6" x14ac:dyDescent="0.3">
      <c r="A945" s="3" t="s">
        <v>44267</v>
      </c>
      <c r="B945" s="3" t="s">
        <v>23849</v>
      </c>
      <c r="C945" s="3" t="s">
        <v>45858</v>
      </c>
    </row>
    <row r="946" spans="1:3" ht="15.6" x14ac:dyDescent="0.3">
      <c r="A946" s="3" t="s">
        <v>44267</v>
      </c>
      <c r="B946" s="3" t="s">
        <v>23248</v>
      </c>
      <c r="C946" s="3" t="s">
        <v>45859</v>
      </c>
    </row>
    <row r="947" spans="1:3" ht="15.6" x14ac:dyDescent="0.3">
      <c r="A947" s="3" t="s">
        <v>44267</v>
      </c>
      <c r="B947" s="3" t="s">
        <v>23850</v>
      </c>
      <c r="C947" s="3" t="s">
        <v>45860</v>
      </c>
    </row>
    <row r="948" spans="1:3" ht="15.6" x14ac:dyDescent="0.3">
      <c r="A948" s="3" t="s">
        <v>44267</v>
      </c>
      <c r="B948" s="3" t="s">
        <v>23851</v>
      </c>
      <c r="C948" s="3" t="s">
        <v>45861</v>
      </c>
    </row>
    <row r="949" spans="1:3" ht="15.6" x14ac:dyDescent="0.3">
      <c r="A949" s="3" t="s">
        <v>44267</v>
      </c>
      <c r="B949" s="3" t="s">
        <v>23404</v>
      </c>
      <c r="C949" s="3" t="s">
        <v>45862</v>
      </c>
    </row>
    <row r="950" spans="1:3" ht="15.6" x14ac:dyDescent="0.3">
      <c r="A950" s="3" t="s">
        <v>44267</v>
      </c>
      <c r="B950" s="3" t="s">
        <v>23852</v>
      </c>
      <c r="C950" s="3" t="s">
        <v>45863</v>
      </c>
    </row>
    <row r="951" spans="1:3" ht="15.6" x14ac:dyDescent="0.3">
      <c r="A951" s="3" t="s">
        <v>44267</v>
      </c>
      <c r="B951" s="3" t="s">
        <v>23853</v>
      </c>
      <c r="C951" s="3" t="s">
        <v>45864</v>
      </c>
    </row>
    <row r="952" spans="1:3" ht="15.6" x14ac:dyDescent="0.3">
      <c r="A952" s="3" t="s">
        <v>44267</v>
      </c>
      <c r="B952" s="3" t="s">
        <v>23854</v>
      </c>
      <c r="C952" s="3" t="s">
        <v>45865</v>
      </c>
    </row>
    <row r="953" spans="1:3" ht="15.6" x14ac:dyDescent="0.3">
      <c r="A953" s="3" t="s">
        <v>44268</v>
      </c>
      <c r="B953" s="3" t="s">
        <v>23855</v>
      </c>
      <c r="C953" s="3" t="s">
        <v>45866</v>
      </c>
    </row>
    <row r="954" spans="1:3" ht="15.6" x14ac:dyDescent="0.3">
      <c r="A954" s="3" t="s">
        <v>44268</v>
      </c>
      <c r="B954" s="3" t="s">
        <v>23856</v>
      </c>
      <c r="C954" s="3" t="s">
        <v>45867</v>
      </c>
    </row>
    <row r="955" spans="1:3" ht="15.6" x14ac:dyDescent="0.3">
      <c r="A955" s="3" t="s">
        <v>44268</v>
      </c>
      <c r="B955" s="3" t="s">
        <v>23857</v>
      </c>
      <c r="C955" s="3" t="s">
        <v>45868</v>
      </c>
    </row>
    <row r="956" spans="1:3" ht="15.6" x14ac:dyDescent="0.3">
      <c r="A956" s="3" t="s">
        <v>44268</v>
      </c>
      <c r="B956" s="3" t="s">
        <v>23858</v>
      </c>
      <c r="C956" s="3" t="s">
        <v>45869</v>
      </c>
    </row>
    <row r="957" spans="1:3" ht="15.6" x14ac:dyDescent="0.3">
      <c r="A957" s="3" t="s">
        <v>44268</v>
      </c>
      <c r="B957" s="3" t="s">
        <v>23859</v>
      </c>
      <c r="C957" s="3" t="s">
        <v>45870</v>
      </c>
    </row>
    <row r="958" spans="1:3" ht="15.6" x14ac:dyDescent="0.3">
      <c r="A958" s="3" t="s">
        <v>44268</v>
      </c>
      <c r="B958" s="3" t="s">
        <v>23860</v>
      </c>
      <c r="C958" s="3" t="s">
        <v>45871</v>
      </c>
    </row>
    <row r="959" spans="1:3" ht="15.6" x14ac:dyDescent="0.3">
      <c r="A959" s="3" t="s">
        <v>44268</v>
      </c>
      <c r="B959" s="3" t="s">
        <v>23188</v>
      </c>
      <c r="C959" s="3" t="s">
        <v>45872</v>
      </c>
    </row>
    <row r="960" spans="1:3" ht="15.6" x14ac:dyDescent="0.3">
      <c r="A960" s="3" t="s">
        <v>44268</v>
      </c>
      <c r="B960" s="3" t="s">
        <v>23861</v>
      </c>
      <c r="C960" s="3" t="s">
        <v>45873</v>
      </c>
    </row>
    <row r="961" spans="1:3" ht="15.6" x14ac:dyDescent="0.3">
      <c r="A961" s="3" t="s">
        <v>44268</v>
      </c>
      <c r="B961" s="3" t="s">
        <v>23862</v>
      </c>
      <c r="C961" s="3" t="s">
        <v>45874</v>
      </c>
    </row>
    <row r="962" spans="1:3" ht="15.6" x14ac:dyDescent="0.3">
      <c r="A962" s="3" t="s">
        <v>44268</v>
      </c>
      <c r="B962" s="3" t="s">
        <v>23795</v>
      </c>
      <c r="C962" s="3" t="s">
        <v>45875</v>
      </c>
    </row>
    <row r="963" spans="1:3" ht="15.6" x14ac:dyDescent="0.3">
      <c r="A963" s="3" t="s">
        <v>44268</v>
      </c>
      <c r="B963" s="3" t="s">
        <v>23863</v>
      </c>
      <c r="C963" s="3" t="s">
        <v>45876</v>
      </c>
    </row>
    <row r="964" spans="1:3" ht="15.6" x14ac:dyDescent="0.3">
      <c r="A964" s="3" t="s">
        <v>44268</v>
      </c>
      <c r="B964" s="3" t="s">
        <v>23864</v>
      </c>
      <c r="C964" s="3" t="s">
        <v>45877</v>
      </c>
    </row>
    <row r="965" spans="1:3" ht="15.6" x14ac:dyDescent="0.3">
      <c r="A965" s="3" t="s">
        <v>44268</v>
      </c>
      <c r="B965" s="3" t="s">
        <v>23865</v>
      </c>
      <c r="C965" s="3" t="s">
        <v>45878</v>
      </c>
    </row>
    <row r="966" spans="1:3" ht="15.6" x14ac:dyDescent="0.3">
      <c r="A966" s="3" t="s">
        <v>44268</v>
      </c>
      <c r="B966" s="3" t="s">
        <v>23866</v>
      </c>
      <c r="C966" s="3" t="s">
        <v>45879</v>
      </c>
    </row>
    <row r="967" spans="1:3" ht="15.6" x14ac:dyDescent="0.3">
      <c r="A967" s="3" t="s">
        <v>44268</v>
      </c>
      <c r="B967" s="3" t="s">
        <v>23867</v>
      </c>
      <c r="C967" s="3" t="s">
        <v>45880</v>
      </c>
    </row>
    <row r="968" spans="1:3" ht="15.6" x14ac:dyDescent="0.3">
      <c r="A968" s="3" t="s">
        <v>44268</v>
      </c>
      <c r="B968" s="3" t="s">
        <v>23868</v>
      </c>
      <c r="C968" s="3" t="s">
        <v>45881</v>
      </c>
    </row>
    <row r="969" spans="1:3" ht="15.6" x14ac:dyDescent="0.3">
      <c r="A969" s="3" t="s">
        <v>44269</v>
      </c>
      <c r="B969" s="3" t="s">
        <v>23869</v>
      </c>
      <c r="C969" s="3" t="s">
        <v>45882</v>
      </c>
    </row>
    <row r="970" spans="1:3" ht="15.6" x14ac:dyDescent="0.3">
      <c r="A970" s="3" t="s">
        <v>44269</v>
      </c>
      <c r="B970" s="3" t="s">
        <v>23870</v>
      </c>
      <c r="C970" s="3" t="s">
        <v>45883</v>
      </c>
    </row>
    <row r="971" spans="1:3" ht="15.6" x14ac:dyDescent="0.3">
      <c r="A971" s="3" t="s">
        <v>44269</v>
      </c>
      <c r="B971" s="3" t="s">
        <v>23871</v>
      </c>
      <c r="C971" s="3" t="s">
        <v>45884</v>
      </c>
    </row>
    <row r="972" spans="1:3" ht="15.6" x14ac:dyDescent="0.3">
      <c r="A972" s="3" t="s">
        <v>44269</v>
      </c>
      <c r="B972" s="3" t="s">
        <v>23872</v>
      </c>
      <c r="C972" s="3" t="s">
        <v>45885</v>
      </c>
    </row>
    <row r="973" spans="1:3" ht="15.6" x14ac:dyDescent="0.3">
      <c r="A973" s="3" t="s">
        <v>44269</v>
      </c>
      <c r="B973" s="3" t="s">
        <v>23873</v>
      </c>
      <c r="C973" s="3" t="s">
        <v>45886</v>
      </c>
    </row>
    <row r="974" spans="1:3" ht="15.6" x14ac:dyDescent="0.3">
      <c r="A974" s="3" t="s">
        <v>44269</v>
      </c>
      <c r="B974" s="3" t="s">
        <v>23874</v>
      </c>
      <c r="C974" s="3" t="s">
        <v>45887</v>
      </c>
    </row>
    <row r="975" spans="1:3" ht="15.6" x14ac:dyDescent="0.3">
      <c r="A975" s="3" t="s">
        <v>44269</v>
      </c>
      <c r="B975" s="3" t="s">
        <v>23875</v>
      </c>
      <c r="C975" s="3" t="s">
        <v>45888</v>
      </c>
    </row>
    <row r="976" spans="1:3" ht="15.6" x14ac:dyDescent="0.3">
      <c r="A976" s="3" t="s">
        <v>44269</v>
      </c>
      <c r="B976" s="3" t="s">
        <v>23652</v>
      </c>
      <c r="C976" s="3" t="s">
        <v>45889</v>
      </c>
    </row>
    <row r="977" spans="1:3" ht="15.6" x14ac:dyDescent="0.3">
      <c r="A977" s="3" t="s">
        <v>44269</v>
      </c>
      <c r="B977" s="3" t="s">
        <v>23876</v>
      </c>
      <c r="C977" s="3" t="s">
        <v>45890</v>
      </c>
    </row>
    <row r="978" spans="1:3" ht="15.6" x14ac:dyDescent="0.3">
      <c r="A978" s="3" t="s">
        <v>44269</v>
      </c>
      <c r="B978" s="3" t="s">
        <v>23877</v>
      </c>
      <c r="C978" s="3" t="s">
        <v>45891</v>
      </c>
    </row>
    <row r="979" spans="1:3" ht="15.6" x14ac:dyDescent="0.3">
      <c r="A979" s="3" t="s">
        <v>44269</v>
      </c>
      <c r="B979" s="3" t="s">
        <v>23878</v>
      </c>
      <c r="C979" s="3" t="s">
        <v>45892</v>
      </c>
    </row>
    <row r="980" spans="1:3" ht="15.6" x14ac:dyDescent="0.3">
      <c r="A980" s="3" t="s">
        <v>44269</v>
      </c>
      <c r="B980" s="3" t="s">
        <v>23879</v>
      </c>
      <c r="C980" s="3" t="s">
        <v>45893</v>
      </c>
    </row>
    <row r="981" spans="1:3" ht="15.6" x14ac:dyDescent="0.3">
      <c r="A981" s="3" t="s">
        <v>44269</v>
      </c>
      <c r="B981" s="3" t="s">
        <v>23880</v>
      </c>
      <c r="C981" s="3" t="s">
        <v>45894</v>
      </c>
    </row>
    <row r="982" spans="1:3" ht="15.6" x14ac:dyDescent="0.3">
      <c r="A982" s="3" t="s">
        <v>44269</v>
      </c>
      <c r="B982" s="3" t="s">
        <v>23881</v>
      </c>
      <c r="C982" s="3" t="s">
        <v>45895</v>
      </c>
    </row>
    <row r="983" spans="1:3" ht="15.6" x14ac:dyDescent="0.3">
      <c r="A983" s="3" t="s">
        <v>44269</v>
      </c>
      <c r="B983" s="3" t="s">
        <v>23882</v>
      </c>
      <c r="C983" s="3" t="s">
        <v>45896</v>
      </c>
    </row>
    <row r="984" spans="1:3" ht="15.6" x14ac:dyDescent="0.3">
      <c r="A984" s="3" t="s">
        <v>44269</v>
      </c>
      <c r="B984" s="3" t="s">
        <v>23883</v>
      </c>
      <c r="C984" s="3" t="s">
        <v>45897</v>
      </c>
    </row>
    <row r="985" spans="1:3" ht="15.6" x14ac:dyDescent="0.3">
      <c r="A985" s="3" t="s">
        <v>44269</v>
      </c>
      <c r="B985" s="3" t="s">
        <v>23884</v>
      </c>
      <c r="C985" s="3" t="s">
        <v>45898</v>
      </c>
    </row>
    <row r="986" spans="1:3" ht="15.6" x14ac:dyDescent="0.3">
      <c r="A986" s="3" t="s">
        <v>44269</v>
      </c>
      <c r="B986" s="3" t="s">
        <v>23885</v>
      </c>
      <c r="C986" s="3" t="s">
        <v>45899</v>
      </c>
    </row>
    <row r="987" spans="1:3" ht="15.6" x14ac:dyDescent="0.3">
      <c r="A987" s="3" t="s">
        <v>44269</v>
      </c>
      <c r="B987" s="3" t="s">
        <v>23886</v>
      </c>
      <c r="C987" s="3" t="s">
        <v>45900</v>
      </c>
    </row>
    <row r="988" spans="1:3" ht="15.6" x14ac:dyDescent="0.3">
      <c r="A988" s="3" t="s">
        <v>44269</v>
      </c>
      <c r="B988" s="3" t="s">
        <v>23887</v>
      </c>
      <c r="C988" s="3" t="s">
        <v>45901</v>
      </c>
    </row>
    <row r="989" spans="1:3" ht="15.6" x14ac:dyDescent="0.3">
      <c r="A989" s="3" t="s">
        <v>44269</v>
      </c>
      <c r="B989" s="3" t="s">
        <v>23888</v>
      </c>
      <c r="C989" s="3" t="s">
        <v>45902</v>
      </c>
    </row>
    <row r="990" spans="1:3" ht="15.6" x14ac:dyDescent="0.3">
      <c r="A990" s="3" t="s">
        <v>44269</v>
      </c>
      <c r="B990" s="3" t="s">
        <v>23889</v>
      </c>
      <c r="C990" s="3" t="s">
        <v>45903</v>
      </c>
    </row>
    <row r="991" spans="1:3" ht="15.6" x14ac:dyDescent="0.3">
      <c r="A991" s="3" t="s">
        <v>44270</v>
      </c>
      <c r="B991" s="3" t="s">
        <v>23890</v>
      </c>
      <c r="C991" s="3" t="s">
        <v>45904</v>
      </c>
    </row>
    <row r="992" spans="1:3" ht="15.6" x14ac:dyDescent="0.3">
      <c r="A992" s="3" t="s">
        <v>44270</v>
      </c>
      <c r="B992" s="3" t="s">
        <v>23891</v>
      </c>
      <c r="C992" s="3" t="s">
        <v>45905</v>
      </c>
    </row>
    <row r="993" spans="1:3" ht="15.6" x14ac:dyDescent="0.3">
      <c r="A993" s="3" t="s">
        <v>44270</v>
      </c>
      <c r="B993" s="3" t="s">
        <v>23892</v>
      </c>
      <c r="C993" s="3" t="s">
        <v>45906</v>
      </c>
    </row>
    <row r="994" spans="1:3" ht="15.6" x14ac:dyDescent="0.3">
      <c r="A994" s="3" t="s">
        <v>44270</v>
      </c>
      <c r="B994" s="3" t="s">
        <v>23893</v>
      </c>
      <c r="C994" s="3" t="s">
        <v>45907</v>
      </c>
    </row>
    <row r="995" spans="1:3" ht="15.6" x14ac:dyDescent="0.3">
      <c r="A995" s="3" t="s">
        <v>44270</v>
      </c>
      <c r="B995" s="3" t="s">
        <v>23894</v>
      </c>
      <c r="C995" s="3" t="s">
        <v>45908</v>
      </c>
    </row>
    <row r="996" spans="1:3" ht="15.6" x14ac:dyDescent="0.3">
      <c r="A996" s="3" t="s">
        <v>44270</v>
      </c>
      <c r="B996" s="3" t="s">
        <v>23895</v>
      </c>
      <c r="C996" s="3" t="s">
        <v>45909</v>
      </c>
    </row>
    <row r="997" spans="1:3" ht="15.6" x14ac:dyDescent="0.3">
      <c r="A997" s="3" t="s">
        <v>44270</v>
      </c>
      <c r="B997" s="3" t="s">
        <v>23896</v>
      </c>
      <c r="C997" s="3" t="s">
        <v>45910</v>
      </c>
    </row>
    <row r="998" spans="1:3" ht="15.6" x14ac:dyDescent="0.3">
      <c r="A998" s="3" t="s">
        <v>44270</v>
      </c>
      <c r="B998" s="3" t="s">
        <v>23897</v>
      </c>
      <c r="C998" s="3" t="s">
        <v>45911</v>
      </c>
    </row>
    <row r="999" spans="1:3" ht="15.6" x14ac:dyDescent="0.3">
      <c r="A999" s="3" t="s">
        <v>44271</v>
      </c>
      <c r="B999" s="3" t="s">
        <v>23898</v>
      </c>
      <c r="C999" s="3" t="s">
        <v>45912</v>
      </c>
    </row>
    <row r="1000" spans="1:3" ht="15.6" x14ac:dyDescent="0.3">
      <c r="A1000" s="3" t="s">
        <v>44271</v>
      </c>
      <c r="B1000" s="3" t="s">
        <v>23899</v>
      </c>
      <c r="C1000" s="3" t="s">
        <v>45913</v>
      </c>
    </row>
    <row r="1001" spans="1:3" ht="15.6" x14ac:dyDescent="0.3">
      <c r="A1001" s="3" t="s">
        <v>44272</v>
      </c>
      <c r="B1001" s="3" t="s">
        <v>23900</v>
      </c>
      <c r="C1001" s="3" t="s">
        <v>45914</v>
      </c>
    </row>
    <row r="1002" spans="1:3" ht="15.6" x14ac:dyDescent="0.3">
      <c r="A1002" s="3" t="s">
        <v>44272</v>
      </c>
      <c r="B1002" s="3" t="s">
        <v>23901</v>
      </c>
      <c r="C1002" s="3" t="s">
        <v>45915</v>
      </c>
    </row>
    <row r="1003" spans="1:3" ht="15.6" x14ac:dyDescent="0.3">
      <c r="A1003" s="3" t="s">
        <v>44279</v>
      </c>
      <c r="B1003" s="3" t="s">
        <v>23902</v>
      </c>
      <c r="C1003" s="3" t="s">
        <v>45916</v>
      </c>
    </row>
    <row r="1004" spans="1:3" ht="15.6" x14ac:dyDescent="0.3">
      <c r="A1004" s="3" t="s">
        <v>44272</v>
      </c>
      <c r="B1004" s="3" t="s">
        <v>23903</v>
      </c>
      <c r="C1004" s="3" t="s">
        <v>45917</v>
      </c>
    </row>
    <row r="1005" spans="1:3" ht="15.6" x14ac:dyDescent="0.3">
      <c r="A1005" s="3" t="s">
        <v>44272</v>
      </c>
      <c r="B1005" s="3" t="s">
        <v>23904</v>
      </c>
      <c r="C1005" s="3" t="s">
        <v>45918</v>
      </c>
    </row>
    <row r="1006" spans="1:3" ht="15.6" x14ac:dyDescent="0.3">
      <c r="A1006" s="3" t="s">
        <v>44272</v>
      </c>
      <c r="B1006" s="3" t="s">
        <v>23905</v>
      </c>
      <c r="C1006" s="3" t="s">
        <v>45919</v>
      </c>
    </row>
    <row r="1007" spans="1:3" ht="15.6" x14ac:dyDescent="0.3">
      <c r="A1007" s="3" t="s">
        <v>44272</v>
      </c>
      <c r="B1007" s="3" t="s">
        <v>23906</v>
      </c>
      <c r="C1007" s="3" t="s">
        <v>45920</v>
      </c>
    </row>
    <row r="1008" spans="1:3" ht="15.6" x14ac:dyDescent="0.3">
      <c r="A1008" s="3" t="s">
        <v>44272</v>
      </c>
      <c r="B1008" s="3" t="s">
        <v>23907</v>
      </c>
      <c r="C1008" s="3" t="s">
        <v>45921</v>
      </c>
    </row>
    <row r="1009" spans="1:3" ht="15.6" x14ac:dyDescent="0.3">
      <c r="A1009" s="3" t="s">
        <v>44272</v>
      </c>
      <c r="B1009" s="3" t="s">
        <v>23908</v>
      </c>
      <c r="C1009" s="3" t="s">
        <v>45922</v>
      </c>
    </row>
    <row r="1010" spans="1:3" ht="15.6" x14ac:dyDescent="0.3">
      <c r="A1010" s="3" t="s">
        <v>44272</v>
      </c>
      <c r="B1010" s="3" t="s">
        <v>23909</v>
      </c>
      <c r="C1010" s="3" t="s">
        <v>45923</v>
      </c>
    </row>
    <row r="1011" spans="1:3" ht="15.6" x14ac:dyDescent="0.3">
      <c r="A1011" s="3" t="s">
        <v>44272</v>
      </c>
      <c r="B1011" s="3" t="s">
        <v>23374</v>
      </c>
      <c r="C1011" s="3" t="s">
        <v>45924</v>
      </c>
    </row>
    <row r="1012" spans="1:3" ht="15.6" x14ac:dyDescent="0.3">
      <c r="A1012" s="3" t="s">
        <v>44279</v>
      </c>
      <c r="B1012" s="3" t="s">
        <v>23910</v>
      </c>
      <c r="C1012" s="3" t="s">
        <v>45925</v>
      </c>
    </row>
    <row r="1013" spans="1:3" ht="15.6" x14ac:dyDescent="0.3">
      <c r="A1013" s="3" t="s">
        <v>44279</v>
      </c>
      <c r="B1013" s="3" t="s">
        <v>23911</v>
      </c>
      <c r="C1013" s="3" t="s">
        <v>45926</v>
      </c>
    </row>
    <row r="1014" spans="1:3" ht="15.6" x14ac:dyDescent="0.3">
      <c r="A1014" s="3" t="s">
        <v>44279</v>
      </c>
      <c r="B1014" s="3" t="s">
        <v>23912</v>
      </c>
      <c r="C1014" s="3" t="s">
        <v>45927</v>
      </c>
    </row>
    <row r="1015" spans="1:3" ht="15.6" x14ac:dyDescent="0.3">
      <c r="A1015" s="3" t="s">
        <v>44279</v>
      </c>
      <c r="B1015" s="3" t="s">
        <v>23913</v>
      </c>
      <c r="C1015" s="3" t="s">
        <v>45928</v>
      </c>
    </row>
    <row r="1016" spans="1:3" ht="15.6" x14ac:dyDescent="0.3">
      <c r="A1016" s="3" t="s">
        <v>44279</v>
      </c>
      <c r="B1016" s="3" t="s">
        <v>23914</v>
      </c>
      <c r="C1016" s="3" t="s">
        <v>45929</v>
      </c>
    </row>
    <row r="1017" spans="1:3" ht="15.6" x14ac:dyDescent="0.3">
      <c r="A1017" s="3" t="s">
        <v>44279</v>
      </c>
      <c r="B1017" s="3" t="s">
        <v>23915</v>
      </c>
      <c r="C1017" s="3" t="s">
        <v>45930</v>
      </c>
    </row>
    <row r="1018" spans="1:3" ht="15.6" x14ac:dyDescent="0.3">
      <c r="A1018" s="3" t="s">
        <v>44279</v>
      </c>
      <c r="B1018" s="3" t="s">
        <v>23916</v>
      </c>
      <c r="C1018" s="3" t="s">
        <v>45931</v>
      </c>
    </row>
    <row r="1019" spans="1:3" ht="15.6" x14ac:dyDescent="0.3">
      <c r="A1019" s="3" t="s">
        <v>44273</v>
      </c>
      <c r="B1019" s="3" t="s">
        <v>23917</v>
      </c>
      <c r="C1019" s="3" t="s">
        <v>45932</v>
      </c>
    </row>
    <row r="1020" spans="1:3" ht="15.6" x14ac:dyDescent="0.3">
      <c r="A1020" s="3" t="s">
        <v>44279</v>
      </c>
      <c r="B1020" s="3" t="s">
        <v>23918</v>
      </c>
      <c r="C1020" s="3" t="s">
        <v>45933</v>
      </c>
    </row>
    <row r="1021" spans="1:3" ht="15.6" x14ac:dyDescent="0.3">
      <c r="A1021" s="3" t="s">
        <v>44279</v>
      </c>
      <c r="B1021" s="3" t="s">
        <v>23919</v>
      </c>
      <c r="C1021" s="3" t="s">
        <v>45934</v>
      </c>
    </row>
    <row r="1022" spans="1:3" ht="15.6" x14ac:dyDescent="0.3">
      <c r="A1022" s="3" t="s">
        <v>44279</v>
      </c>
      <c r="B1022" s="3" t="s">
        <v>23920</v>
      </c>
      <c r="C1022" s="3" t="s">
        <v>45935</v>
      </c>
    </row>
    <row r="1023" spans="1:3" ht="15.6" x14ac:dyDescent="0.3">
      <c r="A1023" s="3" t="s">
        <v>44279</v>
      </c>
      <c r="B1023" s="3" t="s">
        <v>23921</v>
      </c>
      <c r="C1023" s="3" t="s">
        <v>45936</v>
      </c>
    </row>
    <row r="1024" spans="1:3" ht="15.6" x14ac:dyDescent="0.3">
      <c r="A1024" s="3" t="s">
        <v>44272</v>
      </c>
      <c r="B1024" s="3" t="s">
        <v>23922</v>
      </c>
      <c r="C1024" s="3" t="s">
        <v>45937</v>
      </c>
    </row>
    <row r="1025" spans="1:3" ht="15.6" x14ac:dyDescent="0.3">
      <c r="A1025" s="3" t="s">
        <v>44273</v>
      </c>
      <c r="B1025" s="3" t="s">
        <v>23923</v>
      </c>
      <c r="C1025" s="3" t="s">
        <v>45938</v>
      </c>
    </row>
    <row r="1026" spans="1:3" ht="15.6" x14ac:dyDescent="0.3">
      <c r="A1026" s="3" t="s">
        <v>44273</v>
      </c>
      <c r="B1026" s="3" t="s">
        <v>23924</v>
      </c>
      <c r="C1026" s="3" t="s">
        <v>45939</v>
      </c>
    </row>
    <row r="1027" spans="1:3" ht="15.6" x14ac:dyDescent="0.3">
      <c r="A1027" s="3" t="s">
        <v>44271</v>
      </c>
      <c r="B1027" s="3" t="s">
        <v>23925</v>
      </c>
      <c r="C1027" s="3" t="s">
        <v>45940</v>
      </c>
    </row>
    <row r="1028" spans="1:3" ht="15.6" x14ac:dyDescent="0.3">
      <c r="A1028" s="3" t="s">
        <v>44279</v>
      </c>
      <c r="B1028" s="3" t="s">
        <v>23926</v>
      </c>
      <c r="C1028" s="3" t="s">
        <v>45941</v>
      </c>
    </row>
    <row r="1029" spans="1:3" ht="15.6" x14ac:dyDescent="0.3">
      <c r="A1029" s="3" t="s">
        <v>44273</v>
      </c>
      <c r="B1029" s="3" t="s">
        <v>23927</v>
      </c>
      <c r="C1029" s="3" t="s">
        <v>45942</v>
      </c>
    </row>
    <row r="1030" spans="1:3" ht="15.6" x14ac:dyDescent="0.3">
      <c r="A1030" s="3" t="s">
        <v>44273</v>
      </c>
      <c r="B1030" s="3" t="s">
        <v>23928</v>
      </c>
      <c r="C1030" s="3" t="s">
        <v>45943</v>
      </c>
    </row>
    <row r="1031" spans="1:3" ht="15.6" x14ac:dyDescent="0.3">
      <c r="A1031" s="3" t="s">
        <v>44273</v>
      </c>
      <c r="B1031" s="3" t="s">
        <v>23929</v>
      </c>
      <c r="C1031" s="3" t="s">
        <v>45944</v>
      </c>
    </row>
    <row r="1032" spans="1:3" ht="15.6" x14ac:dyDescent="0.3">
      <c r="A1032" s="3" t="s">
        <v>44273</v>
      </c>
      <c r="B1032" s="3" t="s">
        <v>23930</v>
      </c>
      <c r="C1032" s="3" t="s">
        <v>45945</v>
      </c>
    </row>
    <row r="1033" spans="1:3" ht="15.6" x14ac:dyDescent="0.3">
      <c r="A1033" s="3" t="s">
        <v>44273</v>
      </c>
      <c r="B1033" s="3" t="s">
        <v>23931</v>
      </c>
      <c r="C1033" s="3" t="s">
        <v>45946</v>
      </c>
    </row>
    <row r="1034" spans="1:3" ht="15.6" x14ac:dyDescent="0.3">
      <c r="A1034" s="3" t="s">
        <v>44273</v>
      </c>
      <c r="B1034" s="3" t="s">
        <v>23932</v>
      </c>
      <c r="C1034" s="3" t="s">
        <v>45947</v>
      </c>
    </row>
    <row r="1035" spans="1:3" ht="15.6" x14ac:dyDescent="0.3">
      <c r="A1035" s="3" t="s">
        <v>44279</v>
      </c>
      <c r="B1035" s="3" t="s">
        <v>23933</v>
      </c>
      <c r="C1035" s="3" t="s">
        <v>45948</v>
      </c>
    </row>
    <row r="1036" spans="1:3" ht="15.6" x14ac:dyDescent="0.3">
      <c r="A1036" s="3" t="s">
        <v>44279</v>
      </c>
      <c r="B1036" s="3" t="s">
        <v>23934</v>
      </c>
      <c r="C1036" s="3" t="s">
        <v>45949</v>
      </c>
    </row>
    <row r="1037" spans="1:3" ht="15.6" x14ac:dyDescent="0.3">
      <c r="A1037" s="3" t="s">
        <v>44273</v>
      </c>
      <c r="B1037" s="3" t="s">
        <v>23935</v>
      </c>
      <c r="C1037" s="3" t="s">
        <v>45950</v>
      </c>
    </row>
    <row r="1038" spans="1:3" ht="15.6" x14ac:dyDescent="0.3">
      <c r="A1038" s="3" t="s">
        <v>44273</v>
      </c>
      <c r="B1038" s="3" t="s">
        <v>23936</v>
      </c>
      <c r="C1038" s="3" t="s">
        <v>45951</v>
      </c>
    </row>
    <row r="1039" spans="1:3" ht="15.6" x14ac:dyDescent="0.3">
      <c r="A1039" s="3" t="s">
        <v>44273</v>
      </c>
      <c r="B1039" s="3" t="s">
        <v>23937</v>
      </c>
      <c r="C1039" s="3" t="s">
        <v>45952</v>
      </c>
    </row>
    <row r="1040" spans="1:3" ht="15.6" x14ac:dyDescent="0.3">
      <c r="A1040" s="3" t="s">
        <v>44277</v>
      </c>
      <c r="B1040" s="3" t="s">
        <v>23938</v>
      </c>
      <c r="C1040" s="3" t="s">
        <v>45953</v>
      </c>
    </row>
    <row r="1041" spans="1:3" ht="15.6" x14ac:dyDescent="0.3">
      <c r="A1041" s="3" t="s">
        <v>44277</v>
      </c>
      <c r="B1041" s="3" t="s">
        <v>23939</v>
      </c>
      <c r="C1041" s="3" t="s">
        <v>45954</v>
      </c>
    </row>
    <row r="1042" spans="1:3" ht="15.6" x14ac:dyDescent="0.3">
      <c r="A1042" s="3" t="s">
        <v>44277</v>
      </c>
      <c r="B1042" s="3" t="s">
        <v>23940</v>
      </c>
      <c r="C1042" s="3" t="s">
        <v>45955</v>
      </c>
    </row>
    <row r="1043" spans="1:3" ht="15.6" x14ac:dyDescent="0.3">
      <c r="A1043" s="3" t="s">
        <v>44277</v>
      </c>
      <c r="B1043" s="3" t="s">
        <v>23941</v>
      </c>
      <c r="C1043" s="3" t="s">
        <v>45956</v>
      </c>
    </row>
    <row r="1044" spans="1:3" ht="15.6" x14ac:dyDescent="0.3">
      <c r="A1044" s="3" t="s">
        <v>44277</v>
      </c>
      <c r="B1044" s="3" t="s">
        <v>23942</v>
      </c>
      <c r="C1044" s="3" t="s">
        <v>45957</v>
      </c>
    </row>
    <row r="1045" spans="1:3" ht="15.6" x14ac:dyDescent="0.3">
      <c r="A1045" s="3" t="s">
        <v>44274</v>
      </c>
      <c r="B1045" s="3" t="s">
        <v>23943</v>
      </c>
      <c r="C1045" s="3" t="s">
        <v>45958</v>
      </c>
    </row>
    <row r="1046" spans="1:3" ht="15.6" x14ac:dyDescent="0.3">
      <c r="A1046" s="3" t="s">
        <v>44274</v>
      </c>
      <c r="B1046" s="3" t="s">
        <v>23944</v>
      </c>
      <c r="C1046" s="3" t="s">
        <v>45959</v>
      </c>
    </row>
    <row r="1047" spans="1:3" ht="15.6" x14ac:dyDescent="0.3">
      <c r="A1047" s="3" t="s">
        <v>44274</v>
      </c>
      <c r="B1047" s="3" t="s">
        <v>23254</v>
      </c>
      <c r="C1047" s="3" t="s">
        <v>45960</v>
      </c>
    </row>
    <row r="1048" spans="1:3" ht="15.6" x14ac:dyDescent="0.3">
      <c r="A1048" s="3" t="s">
        <v>44274</v>
      </c>
      <c r="B1048" s="3" t="s">
        <v>23945</v>
      </c>
      <c r="C1048" s="3" t="s">
        <v>45961</v>
      </c>
    </row>
    <row r="1049" spans="1:3" ht="15.6" x14ac:dyDescent="0.3">
      <c r="A1049" s="3" t="s">
        <v>44274</v>
      </c>
      <c r="B1049" s="3" t="s">
        <v>23946</v>
      </c>
      <c r="C1049" s="3" t="s">
        <v>45962</v>
      </c>
    </row>
    <row r="1050" spans="1:3" ht="15.6" x14ac:dyDescent="0.3">
      <c r="A1050" s="3" t="s">
        <v>44274</v>
      </c>
      <c r="B1050" s="3" t="s">
        <v>23188</v>
      </c>
      <c r="C1050" s="3" t="s">
        <v>45963</v>
      </c>
    </row>
    <row r="1051" spans="1:3" ht="15.6" x14ac:dyDescent="0.3">
      <c r="A1051" s="3" t="s">
        <v>44274</v>
      </c>
      <c r="B1051" s="3" t="s">
        <v>23947</v>
      </c>
      <c r="C1051" s="3" t="s">
        <v>45964</v>
      </c>
    </row>
    <row r="1052" spans="1:3" ht="15.6" x14ac:dyDescent="0.3">
      <c r="A1052" s="3" t="s">
        <v>44274</v>
      </c>
      <c r="B1052" s="3" t="s">
        <v>23948</v>
      </c>
      <c r="C1052" s="3" t="s">
        <v>45965</v>
      </c>
    </row>
    <row r="1053" spans="1:3" ht="15.6" x14ac:dyDescent="0.3">
      <c r="A1053" s="3" t="s">
        <v>44274</v>
      </c>
      <c r="B1053" s="3" t="s">
        <v>23949</v>
      </c>
      <c r="C1053" s="3" t="s">
        <v>45966</v>
      </c>
    </row>
    <row r="1054" spans="1:3" ht="15.6" x14ac:dyDescent="0.3">
      <c r="A1054" s="3" t="s">
        <v>44274</v>
      </c>
      <c r="B1054" s="3" t="s">
        <v>23950</v>
      </c>
      <c r="C1054" s="3" t="s">
        <v>45967</v>
      </c>
    </row>
    <row r="1055" spans="1:3" ht="15.6" x14ac:dyDescent="0.3">
      <c r="A1055" s="3" t="s">
        <v>44274</v>
      </c>
      <c r="B1055" s="3" t="s">
        <v>23951</v>
      </c>
      <c r="C1055" s="3" t="s">
        <v>45968</v>
      </c>
    </row>
    <row r="1056" spans="1:3" ht="15.6" x14ac:dyDescent="0.3">
      <c r="A1056" s="3" t="s">
        <v>44274</v>
      </c>
      <c r="B1056" s="3" t="s">
        <v>23952</v>
      </c>
      <c r="C1056" s="3" t="s">
        <v>45969</v>
      </c>
    </row>
    <row r="1057" spans="1:3" ht="15.6" x14ac:dyDescent="0.3">
      <c r="A1057" s="3" t="s">
        <v>44275</v>
      </c>
      <c r="B1057" s="3" t="s">
        <v>23953</v>
      </c>
      <c r="C1057" s="3" t="s">
        <v>45970</v>
      </c>
    </row>
    <row r="1058" spans="1:3" ht="15.6" x14ac:dyDescent="0.3">
      <c r="A1058" s="3" t="s">
        <v>44278</v>
      </c>
      <c r="B1058" s="3" t="s">
        <v>23954</v>
      </c>
      <c r="C1058" s="3" t="s">
        <v>45971</v>
      </c>
    </row>
    <row r="1059" spans="1:3" ht="15.6" x14ac:dyDescent="0.3">
      <c r="A1059" s="3" t="s">
        <v>44275</v>
      </c>
      <c r="B1059" s="3" t="s">
        <v>23955</v>
      </c>
      <c r="C1059" s="3" t="s">
        <v>45972</v>
      </c>
    </row>
    <row r="1060" spans="1:3" ht="15.6" x14ac:dyDescent="0.3">
      <c r="A1060" s="3" t="s">
        <v>44275</v>
      </c>
      <c r="B1060" s="3" t="s">
        <v>23956</v>
      </c>
      <c r="C1060" s="3" t="s">
        <v>45973</v>
      </c>
    </row>
    <row r="1061" spans="1:3" ht="15.6" x14ac:dyDescent="0.3">
      <c r="A1061" s="3" t="s">
        <v>44275</v>
      </c>
      <c r="B1061" s="3" t="s">
        <v>23957</v>
      </c>
      <c r="C1061" s="3" t="s">
        <v>45974</v>
      </c>
    </row>
    <row r="1062" spans="1:3" ht="15.6" x14ac:dyDescent="0.3">
      <c r="A1062" s="3" t="s">
        <v>44275</v>
      </c>
      <c r="B1062" s="3" t="s">
        <v>23958</v>
      </c>
      <c r="C1062" s="3" t="s">
        <v>45975</v>
      </c>
    </row>
    <row r="1063" spans="1:3" ht="15.6" x14ac:dyDescent="0.3">
      <c r="A1063" s="3" t="s">
        <v>44275</v>
      </c>
      <c r="B1063" s="3" t="s">
        <v>23959</v>
      </c>
      <c r="C1063" s="3" t="s">
        <v>45976</v>
      </c>
    </row>
    <row r="1064" spans="1:3" ht="15.6" x14ac:dyDescent="0.3">
      <c r="A1064" s="3" t="s">
        <v>44275</v>
      </c>
      <c r="B1064" s="3" t="s">
        <v>23960</v>
      </c>
      <c r="C1064" s="3" t="s">
        <v>45977</v>
      </c>
    </row>
    <row r="1065" spans="1:3" ht="15.6" x14ac:dyDescent="0.3">
      <c r="A1065" s="3" t="s">
        <v>44275</v>
      </c>
      <c r="B1065" s="3" t="s">
        <v>23961</v>
      </c>
      <c r="C1065" s="3" t="s">
        <v>45978</v>
      </c>
    </row>
    <row r="1066" spans="1:3" ht="15.6" x14ac:dyDescent="0.3">
      <c r="A1066" s="3" t="s">
        <v>44275</v>
      </c>
      <c r="B1066" s="3" t="s">
        <v>23962</v>
      </c>
      <c r="C1066" s="3" t="s">
        <v>45979</v>
      </c>
    </row>
    <row r="1067" spans="1:3" ht="15.6" x14ac:dyDescent="0.3">
      <c r="A1067" s="3" t="s">
        <v>44275</v>
      </c>
      <c r="B1067" s="3" t="s">
        <v>23963</v>
      </c>
      <c r="C1067" s="3" t="s">
        <v>45980</v>
      </c>
    </row>
    <row r="1068" spans="1:3" ht="15.6" x14ac:dyDescent="0.3">
      <c r="A1068" s="3" t="s">
        <v>44275</v>
      </c>
      <c r="B1068" s="3" t="s">
        <v>23964</v>
      </c>
      <c r="C1068" s="3" t="s">
        <v>45981</v>
      </c>
    </row>
    <row r="1069" spans="1:3" ht="15.6" x14ac:dyDescent="0.3">
      <c r="A1069" s="3" t="s">
        <v>44275</v>
      </c>
      <c r="B1069" s="3" t="s">
        <v>23965</v>
      </c>
      <c r="C1069" s="3" t="s">
        <v>45982</v>
      </c>
    </row>
    <row r="1070" spans="1:3" ht="15.6" x14ac:dyDescent="0.3">
      <c r="A1070" s="3" t="s">
        <v>44275</v>
      </c>
      <c r="B1070" s="3" t="s">
        <v>23966</v>
      </c>
      <c r="C1070" s="3" t="s">
        <v>45983</v>
      </c>
    </row>
    <row r="1071" spans="1:3" ht="15.6" x14ac:dyDescent="0.3">
      <c r="A1071" s="3" t="s">
        <v>44275</v>
      </c>
      <c r="B1071" s="3" t="s">
        <v>23967</v>
      </c>
      <c r="C1071" s="3" t="s">
        <v>45984</v>
      </c>
    </row>
    <row r="1072" spans="1:3" ht="15.6" x14ac:dyDescent="0.3">
      <c r="A1072" s="3" t="s">
        <v>44278</v>
      </c>
      <c r="B1072" s="3" t="s">
        <v>23968</v>
      </c>
      <c r="C1072" s="3" t="s">
        <v>45985</v>
      </c>
    </row>
    <row r="1073" spans="1:3" ht="15.6" x14ac:dyDescent="0.3">
      <c r="A1073" s="3" t="s">
        <v>44278</v>
      </c>
      <c r="B1073" s="3" t="s">
        <v>23969</v>
      </c>
      <c r="C1073" s="3" t="s">
        <v>45986</v>
      </c>
    </row>
    <row r="1074" spans="1:3" ht="15.6" x14ac:dyDescent="0.3">
      <c r="A1074" s="3" t="s">
        <v>44275</v>
      </c>
      <c r="B1074" s="3" t="s">
        <v>23970</v>
      </c>
      <c r="C1074" s="3" t="s">
        <v>45987</v>
      </c>
    </row>
    <row r="1075" spans="1:3" ht="15.6" x14ac:dyDescent="0.3">
      <c r="A1075" s="3" t="s">
        <v>44278</v>
      </c>
      <c r="B1075" s="3" t="s">
        <v>23971</v>
      </c>
      <c r="C1075" s="3" t="s">
        <v>45988</v>
      </c>
    </row>
    <row r="1076" spans="1:3" ht="15.6" x14ac:dyDescent="0.3">
      <c r="A1076" s="3" t="s">
        <v>44275</v>
      </c>
      <c r="B1076" s="3" t="s">
        <v>23972</v>
      </c>
      <c r="C1076" s="3" t="s">
        <v>45989</v>
      </c>
    </row>
    <row r="1077" spans="1:3" ht="15.6" x14ac:dyDescent="0.3">
      <c r="A1077" s="3" t="s">
        <v>44275</v>
      </c>
      <c r="B1077" s="3" t="s">
        <v>23973</v>
      </c>
      <c r="C1077" s="3" t="s">
        <v>45990</v>
      </c>
    </row>
    <row r="1078" spans="1:3" ht="15.6" x14ac:dyDescent="0.3">
      <c r="A1078" s="3" t="s">
        <v>44275</v>
      </c>
      <c r="B1078" s="3" t="s">
        <v>23974</v>
      </c>
      <c r="C1078" s="3" t="s">
        <v>45991</v>
      </c>
    </row>
    <row r="1079" spans="1:3" ht="15.6" x14ac:dyDescent="0.3">
      <c r="A1079" s="3" t="s">
        <v>44278</v>
      </c>
      <c r="B1079" s="3" t="s">
        <v>23975</v>
      </c>
      <c r="C1079" s="3" t="s">
        <v>45992</v>
      </c>
    </row>
    <row r="1080" spans="1:3" ht="15.6" x14ac:dyDescent="0.3">
      <c r="A1080" s="3" t="s">
        <v>44278</v>
      </c>
      <c r="B1080" s="3" t="s">
        <v>23976</v>
      </c>
      <c r="C1080" s="3" t="s">
        <v>45993</v>
      </c>
    </row>
    <row r="1081" spans="1:3" ht="15.6" x14ac:dyDescent="0.3">
      <c r="A1081" s="3" t="s">
        <v>44275</v>
      </c>
      <c r="B1081" s="3" t="s">
        <v>23977</v>
      </c>
      <c r="C1081" s="3" t="s">
        <v>45994</v>
      </c>
    </row>
    <row r="1082" spans="1:3" ht="15.6" x14ac:dyDescent="0.3">
      <c r="A1082" s="3" t="s">
        <v>44278</v>
      </c>
      <c r="B1082" s="3" t="s">
        <v>23978</v>
      </c>
      <c r="C1082" s="3" t="s">
        <v>45995</v>
      </c>
    </row>
    <row r="1083" spans="1:3" ht="15.6" x14ac:dyDescent="0.3">
      <c r="A1083" s="3" t="s">
        <v>44278</v>
      </c>
      <c r="B1083" s="3" t="s">
        <v>23979</v>
      </c>
      <c r="C1083" s="3" t="s">
        <v>45996</v>
      </c>
    </row>
    <row r="1084" spans="1:3" ht="15.6" x14ac:dyDescent="0.3">
      <c r="A1084" s="3" t="s">
        <v>44278</v>
      </c>
      <c r="B1084" s="3" t="s">
        <v>23980</v>
      </c>
      <c r="C1084" s="3" t="s">
        <v>45997</v>
      </c>
    </row>
    <row r="1085" spans="1:3" ht="15.6" x14ac:dyDescent="0.3">
      <c r="A1085" s="3" t="s">
        <v>44278</v>
      </c>
      <c r="B1085" s="3" t="s">
        <v>23981</v>
      </c>
      <c r="C1085" s="3" t="s">
        <v>45998</v>
      </c>
    </row>
    <row r="1086" spans="1:3" ht="15.6" x14ac:dyDescent="0.3">
      <c r="A1086" s="3" t="s">
        <v>44270</v>
      </c>
      <c r="B1086" s="3" t="s">
        <v>23982</v>
      </c>
      <c r="C1086" s="3" t="s">
        <v>45999</v>
      </c>
    </row>
    <row r="1087" spans="1:3" ht="15.6" x14ac:dyDescent="0.3">
      <c r="A1087" s="3" t="s">
        <v>44270</v>
      </c>
      <c r="B1087" s="3" t="s">
        <v>23983</v>
      </c>
      <c r="C1087" s="3" t="s">
        <v>46000</v>
      </c>
    </row>
    <row r="1088" spans="1:3" ht="15.6" x14ac:dyDescent="0.3">
      <c r="A1088" s="3" t="s">
        <v>44276</v>
      </c>
      <c r="B1088" s="3" t="s">
        <v>23984</v>
      </c>
      <c r="C1088" s="3" t="s">
        <v>46001</v>
      </c>
    </row>
    <row r="1089" spans="1:3" ht="15.6" x14ac:dyDescent="0.3">
      <c r="A1089" s="3" t="s">
        <v>44276</v>
      </c>
      <c r="B1089" s="3" t="s">
        <v>23985</v>
      </c>
      <c r="C1089" s="3" t="s">
        <v>46002</v>
      </c>
    </row>
    <row r="1090" spans="1:3" ht="15.6" x14ac:dyDescent="0.3">
      <c r="A1090" s="3" t="s">
        <v>44276</v>
      </c>
      <c r="B1090" s="3" t="s">
        <v>23986</v>
      </c>
      <c r="C1090" s="3" t="s">
        <v>46003</v>
      </c>
    </row>
    <row r="1091" spans="1:3" ht="15.6" x14ac:dyDescent="0.3">
      <c r="A1091" s="3" t="s">
        <v>44270</v>
      </c>
      <c r="B1091" s="3" t="s">
        <v>23987</v>
      </c>
      <c r="C1091" s="3" t="s">
        <v>46004</v>
      </c>
    </row>
    <row r="1092" spans="1:3" ht="15.6" x14ac:dyDescent="0.3">
      <c r="A1092" s="3" t="s">
        <v>44270</v>
      </c>
      <c r="B1092" s="3" t="s">
        <v>23988</v>
      </c>
      <c r="C1092" s="3" t="s">
        <v>46005</v>
      </c>
    </row>
    <row r="1093" spans="1:3" ht="15.6" x14ac:dyDescent="0.3">
      <c r="A1093" s="3" t="s">
        <v>44276</v>
      </c>
      <c r="B1093" s="3" t="s">
        <v>23989</v>
      </c>
      <c r="C1093" s="3" t="s">
        <v>46006</v>
      </c>
    </row>
    <row r="1094" spans="1:3" ht="15.6" x14ac:dyDescent="0.3">
      <c r="A1094" s="3" t="s">
        <v>44276</v>
      </c>
      <c r="B1094" s="3" t="s">
        <v>23990</v>
      </c>
      <c r="C1094" s="3" t="s">
        <v>46007</v>
      </c>
    </row>
    <row r="1095" spans="1:3" ht="15.6" x14ac:dyDescent="0.3">
      <c r="A1095" s="3" t="s">
        <v>44276</v>
      </c>
      <c r="B1095" s="3" t="s">
        <v>23991</v>
      </c>
      <c r="C1095" s="3" t="s">
        <v>46008</v>
      </c>
    </row>
    <row r="1096" spans="1:3" ht="15.6" x14ac:dyDescent="0.3">
      <c r="A1096" s="3" t="s">
        <v>44276</v>
      </c>
      <c r="B1096" s="3" t="s">
        <v>23992</v>
      </c>
      <c r="C1096" s="3" t="s">
        <v>46009</v>
      </c>
    </row>
    <row r="1097" spans="1:3" ht="15.6" x14ac:dyDescent="0.3">
      <c r="A1097" s="3" t="s">
        <v>44276</v>
      </c>
      <c r="B1097" s="3" t="s">
        <v>23993</v>
      </c>
      <c r="C1097" s="3" t="s">
        <v>46010</v>
      </c>
    </row>
    <row r="1098" spans="1:3" ht="15.6" x14ac:dyDescent="0.3">
      <c r="A1098" s="3" t="s">
        <v>44276</v>
      </c>
      <c r="B1098" s="3" t="s">
        <v>23994</v>
      </c>
      <c r="C1098" s="3" t="s">
        <v>46011</v>
      </c>
    </row>
    <row r="1099" spans="1:3" ht="15.6" x14ac:dyDescent="0.3">
      <c r="A1099" s="3" t="s">
        <v>44276</v>
      </c>
      <c r="B1099" s="3" t="s">
        <v>23995</v>
      </c>
      <c r="C1099" s="3" t="s">
        <v>46012</v>
      </c>
    </row>
    <row r="1100" spans="1:3" ht="15.6" x14ac:dyDescent="0.3">
      <c r="A1100" s="3" t="s">
        <v>44276</v>
      </c>
      <c r="B1100" s="3" t="s">
        <v>23996</v>
      </c>
      <c r="C1100" s="3" t="s">
        <v>46013</v>
      </c>
    </row>
    <row r="1101" spans="1:3" ht="15.6" x14ac:dyDescent="0.3">
      <c r="A1101" s="3" t="s">
        <v>44276</v>
      </c>
      <c r="B1101" s="3" t="s">
        <v>23997</v>
      </c>
      <c r="C1101" s="3" t="s">
        <v>46014</v>
      </c>
    </row>
    <row r="1102" spans="1:3" ht="15.6" x14ac:dyDescent="0.3">
      <c r="A1102" s="3" t="s">
        <v>44276</v>
      </c>
      <c r="B1102" s="3" t="s">
        <v>23998</v>
      </c>
      <c r="C1102" s="3" t="s">
        <v>46015</v>
      </c>
    </row>
    <row r="1103" spans="1:3" ht="15.6" x14ac:dyDescent="0.3">
      <c r="A1103" s="3" t="s">
        <v>44276</v>
      </c>
      <c r="B1103" s="3" t="s">
        <v>23999</v>
      </c>
      <c r="C1103" s="3" t="s">
        <v>46016</v>
      </c>
    </row>
    <row r="1104" spans="1:3" ht="15.6" x14ac:dyDescent="0.3">
      <c r="A1104" s="3" t="s">
        <v>44276</v>
      </c>
      <c r="B1104" s="3" t="s">
        <v>24000</v>
      </c>
      <c r="C1104" s="3" t="s">
        <v>46017</v>
      </c>
    </row>
    <row r="1105" spans="1:3" ht="15.6" x14ac:dyDescent="0.3">
      <c r="A1105" s="3" t="s">
        <v>44276</v>
      </c>
      <c r="B1105" s="3" t="s">
        <v>24001</v>
      </c>
      <c r="C1105" s="3" t="s">
        <v>46018</v>
      </c>
    </row>
    <row r="1106" spans="1:3" ht="15.6" x14ac:dyDescent="0.3">
      <c r="A1106" s="3" t="s">
        <v>44276</v>
      </c>
      <c r="B1106" s="3" t="s">
        <v>24002</v>
      </c>
      <c r="C1106" s="3" t="s">
        <v>46019</v>
      </c>
    </row>
    <row r="1107" spans="1:3" ht="15.6" x14ac:dyDescent="0.3">
      <c r="A1107" s="3" t="s">
        <v>44276</v>
      </c>
      <c r="B1107" s="3" t="s">
        <v>24003</v>
      </c>
      <c r="C1107" s="3" t="s">
        <v>46020</v>
      </c>
    </row>
    <row r="1108" spans="1:3" ht="15.6" x14ac:dyDescent="0.3">
      <c r="A1108" s="3" t="s">
        <v>44276</v>
      </c>
      <c r="B1108" s="3" t="s">
        <v>24004</v>
      </c>
      <c r="C1108" s="3" t="s">
        <v>46021</v>
      </c>
    </row>
    <row r="1109" spans="1:3" ht="15.6" x14ac:dyDescent="0.3">
      <c r="A1109" s="3" t="s">
        <v>44276</v>
      </c>
      <c r="B1109" s="3" t="s">
        <v>24005</v>
      </c>
      <c r="C1109" s="3" t="s">
        <v>46022</v>
      </c>
    </row>
    <row r="1110" spans="1:3" ht="15.6" x14ac:dyDescent="0.3">
      <c r="A1110" s="3" t="s">
        <v>44276</v>
      </c>
      <c r="B1110" s="3" t="s">
        <v>24006</v>
      </c>
      <c r="C1110" s="3" t="s">
        <v>46023</v>
      </c>
    </row>
    <row r="1111" spans="1:3" ht="15.6" x14ac:dyDescent="0.3">
      <c r="A1111" s="3" t="s">
        <v>44277</v>
      </c>
      <c r="B1111" s="3" t="s">
        <v>24007</v>
      </c>
      <c r="C1111" s="3" t="s">
        <v>46024</v>
      </c>
    </row>
    <row r="1112" spans="1:3" ht="15.6" x14ac:dyDescent="0.3">
      <c r="A1112" s="3" t="s">
        <v>44277</v>
      </c>
      <c r="B1112" s="3" t="s">
        <v>24008</v>
      </c>
      <c r="C1112" s="3" t="s">
        <v>46025</v>
      </c>
    </row>
    <row r="1113" spans="1:3" ht="15.6" x14ac:dyDescent="0.3">
      <c r="A1113" s="3" t="s">
        <v>44277</v>
      </c>
      <c r="B1113" s="3" t="s">
        <v>24009</v>
      </c>
      <c r="C1113" s="3" t="s">
        <v>46026</v>
      </c>
    </row>
    <row r="1114" spans="1:3" ht="15.6" x14ac:dyDescent="0.3">
      <c r="A1114" s="3" t="s">
        <v>44277</v>
      </c>
      <c r="B1114" s="3" t="s">
        <v>24010</v>
      </c>
      <c r="C1114" s="3" t="s">
        <v>46027</v>
      </c>
    </row>
    <row r="1115" spans="1:3" ht="15.6" x14ac:dyDescent="0.3">
      <c r="A1115" s="3" t="s">
        <v>44277</v>
      </c>
      <c r="B1115" s="3" t="s">
        <v>24011</v>
      </c>
      <c r="C1115" s="3" t="s">
        <v>46028</v>
      </c>
    </row>
    <row r="1116" spans="1:3" ht="15.6" x14ac:dyDescent="0.3">
      <c r="A1116" s="3" t="s">
        <v>44277</v>
      </c>
      <c r="B1116" s="3" t="s">
        <v>24012</v>
      </c>
      <c r="C1116" s="3" t="s">
        <v>46029</v>
      </c>
    </row>
    <row r="1117" spans="1:3" ht="15.6" x14ac:dyDescent="0.3">
      <c r="A1117" s="3" t="s">
        <v>44277</v>
      </c>
      <c r="B1117" s="3" t="s">
        <v>24013</v>
      </c>
      <c r="C1117" s="3" t="s">
        <v>46030</v>
      </c>
    </row>
    <row r="1118" spans="1:3" ht="15.6" x14ac:dyDescent="0.3">
      <c r="A1118" s="3" t="s">
        <v>44277</v>
      </c>
      <c r="B1118" s="3" t="s">
        <v>24014</v>
      </c>
      <c r="C1118" s="3" t="s">
        <v>46031</v>
      </c>
    </row>
    <row r="1119" spans="1:3" ht="15.6" x14ac:dyDescent="0.3">
      <c r="A1119" s="3" t="s">
        <v>44277</v>
      </c>
      <c r="B1119" s="3" t="s">
        <v>24015</v>
      </c>
      <c r="C1119" s="3" t="s">
        <v>46032</v>
      </c>
    </row>
    <row r="1120" spans="1:3" ht="15.6" x14ac:dyDescent="0.3">
      <c r="A1120" s="3" t="s">
        <v>44280</v>
      </c>
      <c r="B1120" s="3" t="s">
        <v>24016</v>
      </c>
      <c r="C1120" s="3" t="s">
        <v>46033</v>
      </c>
    </row>
    <row r="1121" spans="1:3" ht="15.6" x14ac:dyDescent="0.3">
      <c r="A1121" s="3" t="s">
        <v>44280</v>
      </c>
      <c r="B1121" s="3" t="s">
        <v>24017</v>
      </c>
      <c r="C1121" s="3" t="s">
        <v>46034</v>
      </c>
    </row>
    <row r="1122" spans="1:3" ht="15.6" x14ac:dyDescent="0.3">
      <c r="A1122" s="3" t="s">
        <v>44280</v>
      </c>
      <c r="B1122" s="3" t="s">
        <v>24018</v>
      </c>
      <c r="C1122" s="3" t="s">
        <v>46035</v>
      </c>
    </row>
    <row r="1123" spans="1:3" ht="15.6" x14ac:dyDescent="0.3">
      <c r="A1123" s="3" t="s">
        <v>44280</v>
      </c>
      <c r="B1123" s="3" t="s">
        <v>24019</v>
      </c>
      <c r="C1123" s="3" t="s">
        <v>46036</v>
      </c>
    </row>
    <row r="1124" spans="1:3" ht="15.6" x14ac:dyDescent="0.3">
      <c r="A1124" s="3" t="s">
        <v>44281</v>
      </c>
      <c r="B1124" s="3" t="s">
        <v>24020</v>
      </c>
      <c r="C1124" s="3" t="s">
        <v>46037</v>
      </c>
    </row>
    <row r="1125" spans="1:3" ht="15.6" x14ac:dyDescent="0.3">
      <c r="A1125" s="3" t="s">
        <v>44284</v>
      </c>
      <c r="B1125" s="3" t="s">
        <v>24021</v>
      </c>
      <c r="C1125" s="3" t="s">
        <v>46038</v>
      </c>
    </row>
    <row r="1126" spans="1:3" ht="15.6" x14ac:dyDescent="0.3">
      <c r="A1126" s="3" t="s">
        <v>44281</v>
      </c>
      <c r="B1126" s="3" t="s">
        <v>24022</v>
      </c>
      <c r="C1126" s="3" t="s">
        <v>46039</v>
      </c>
    </row>
    <row r="1127" spans="1:3" ht="15.6" x14ac:dyDescent="0.3">
      <c r="A1127" s="3" t="s">
        <v>44281</v>
      </c>
      <c r="B1127" s="3" t="s">
        <v>24023</v>
      </c>
      <c r="C1127" s="3" t="s">
        <v>46040</v>
      </c>
    </row>
    <row r="1128" spans="1:3" ht="15.6" x14ac:dyDescent="0.3">
      <c r="A1128" s="3" t="s">
        <v>44280</v>
      </c>
      <c r="B1128" s="3" t="s">
        <v>24024</v>
      </c>
      <c r="C1128" s="3" t="s">
        <v>46041</v>
      </c>
    </row>
    <row r="1129" spans="1:3" ht="15.6" x14ac:dyDescent="0.3">
      <c r="A1129" s="3" t="s">
        <v>44281</v>
      </c>
      <c r="B1129" s="3" t="s">
        <v>24025</v>
      </c>
      <c r="C1129" s="3" t="s">
        <v>46042</v>
      </c>
    </row>
    <row r="1130" spans="1:3" ht="15.6" x14ac:dyDescent="0.3">
      <c r="A1130" s="3" t="s">
        <v>44281</v>
      </c>
      <c r="B1130" s="3" t="s">
        <v>23301</v>
      </c>
      <c r="C1130" s="3" t="s">
        <v>46043</v>
      </c>
    </row>
    <row r="1131" spans="1:3" ht="15.6" x14ac:dyDescent="0.3">
      <c r="A1131" s="3" t="s">
        <v>44280</v>
      </c>
      <c r="B1131" s="3" t="s">
        <v>24026</v>
      </c>
      <c r="C1131" s="3" t="s">
        <v>46044</v>
      </c>
    </row>
    <row r="1132" spans="1:3" ht="15.6" x14ac:dyDescent="0.3">
      <c r="A1132" s="3" t="s">
        <v>44280</v>
      </c>
      <c r="B1132" s="3" t="s">
        <v>24027</v>
      </c>
      <c r="C1132" s="3" t="s">
        <v>46045</v>
      </c>
    </row>
    <row r="1133" spans="1:3" ht="15.6" x14ac:dyDescent="0.3">
      <c r="A1133" s="3" t="s">
        <v>44281</v>
      </c>
      <c r="B1133" s="3" t="s">
        <v>24028</v>
      </c>
      <c r="C1133" s="3" t="s">
        <v>46046</v>
      </c>
    </row>
    <row r="1134" spans="1:3" ht="15.6" x14ac:dyDescent="0.3">
      <c r="A1134" s="3" t="s">
        <v>44281</v>
      </c>
      <c r="B1134" s="3" t="s">
        <v>24029</v>
      </c>
      <c r="C1134" s="3" t="s">
        <v>46047</v>
      </c>
    </row>
    <row r="1135" spans="1:3" ht="15.6" x14ac:dyDescent="0.3">
      <c r="A1135" s="3" t="s">
        <v>44281</v>
      </c>
      <c r="B1135" s="3" t="s">
        <v>24030</v>
      </c>
      <c r="C1135" s="3" t="s">
        <v>46048</v>
      </c>
    </row>
    <row r="1136" spans="1:3" ht="15.6" x14ac:dyDescent="0.3">
      <c r="A1136" s="3" t="s">
        <v>44281</v>
      </c>
      <c r="B1136" s="3" t="s">
        <v>24031</v>
      </c>
      <c r="C1136" s="3" t="s">
        <v>46049</v>
      </c>
    </row>
    <row r="1137" spans="1:3" ht="15.6" x14ac:dyDescent="0.3">
      <c r="A1137" s="3" t="s">
        <v>44281</v>
      </c>
      <c r="B1137" s="3" t="s">
        <v>24032</v>
      </c>
      <c r="C1137" s="3" t="s">
        <v>46050</v>
      </c>
    </row>
    <row r="1138" spans="1:3" ht="15.6" x14ac:dyDescent="0.3">
      <c r="A1138" s="3" t="s">
        <v>44281</v>
      </c>
      <c r="B1138" s="3" t="s">
        <v>24033</v>
      </c>
      <c r="C1138" s="3" t="s">
        <v>46051</v>
      </c>
    </row>
    <row r="1139" spans="1:3" ht="15.6" x14ac:dyDescent="0.3">
      <c r="A1139" s="3" t="s">
        <v>44281</v>
      </c>
      <c r="B1139" s="3" t="s">
        <v>24034</v>
      </c>
      <c r="C1139" s="3" t="s">
        <v>46052</v>
      </c>
    </row>
    <row r="1140" spans="1:3" ht="15.6" x14ac:dyDescent="0.3">
      <c r="A1140" s="3" t="s">
        <v>44281</v>
      </c>
      <c r="B1140" s="3" t="s">
        <v>24035</v>
      </c>
      <c r="C1140" s="3" t="s">
        <v>46053</v>
      </c>
    </row>
    <row r="1141" spans="1:3" ht="15.6" x14ac:dyDescent="0.3">
      <c r="A1141" s="3" t="s">
        <v>44282</v>
      </c>
      <c r="B1141" s="3" t="s">
        <v>24036</v>
      </c>
      <c r="C1141" s="3" t="s">
        <v>46054</v>
      </c>
    </row>
    <row r="1142" spans="1:3" ht="15.6" x14ac:dyDescent="0.3">
      <c r="A1142" s="3" t="s">
        <v>44287</v>
      </c>
      <c r="B1142" s="3" t="s">
        <v>24037</v>
      </c>
      <c r="C1142" s="3" t="s">
        <v>46055</v>
      </c>
    </row>
    <row r="1143" spans="1:3" ht="15.6" x14ac:dyDescent="0.3">
      <c r="A1143" s="3" t="s">
        <v>44282</v>
      </c>
      <c r="B1143" s="3" t="s">
        <v>24038</v>
      </c>
      <c r="C1143" s="3" t="s">
        <v>46056</v>
      </c>
    </row>
    <row r="1144" spans="1:3" ht="15.6" x14ac:dyDescent="0.3">
      <c r="A1144" s="3" t="s">
        <v>44282</v>
      </c>
      <c r="B1144" s="3" t="s">
        <v>24039</v>
      </c>
      <c r="C1144" s="3" t="s">
        <v>46057</v>
      </c>
    </row>
    <row r="1145" spans="1:3" ht="15.6" x14ac:dyDescent="0.3">
      <c r="A1145" s="3" t="s">
        <v>44282</v>
      </c>
      <c r="B1145" s="3" t="s">
        <v>24040</v>
      </c>
      <c r="C1145" s="3" t="s">
        <v>46058</v>
      </c>
    </row>
    <row r="1146" spans="1:3" ht="15.6" x14ac:dyDescent="0.3">
      <c r="A1146" s="3" t="s">
        <v>44282</v>
      </c>
      <c r="B1146" s="3" t="s">
        <v>24041</v>
      </c>
      <c r="C1146" s="3" t="s">
        <v>46059</v>
      </c>
    </row>
    <row r="1147" spans="1:3" ht="15.6" x14ac:dyDescent="0.3">
      <c r="A1147" s="3" t="s">
        <v>44282</v>
      </c>
      <c r="B1147" s="3" t="s">
        <v>24042</v>
      </c>
      <c r="C1147" s="3" t="s">
        <v>46060</v>
      </c>
    </row>
    <row r="1148" spans="1:3" ht="15.6" x14ac:dyDescent="0.3">
      <c r="A1148" s="3" t="s">
        <v>44282</v>
      </c>
      <c r="B1148" s="3" t="s">
        <v>24043</v>
      </c>
      <c r="C1148" s="3" t="s">
        <v>46061</v>
      </c>
    </row>
    <row r="1149" spans="1:3" ht="15.6" x14ac:dyDescent="0.3">
      <c r="A1149" s="3" t="s">
        <v>44282</v>
      </c>
      <c r="B1149" s="3" t="s">
        <v>24044</v>
      </c>
      <c r="C1149" s="3" t="s">
        <v>46062</v>
      </c>
    </row>
    <row r="1150" spans="1:3" ht="15.6" x14ac:dyDescent="0.3">
      <c r="A1150" s="3" t="s">
        <v>44282</v>
      </c>
      <c r="B1150" s="3" t="s">
        <v>24045</v>
      </c>
      <c r="C1150" s="3" t="s">
        <v>46063</v>
      </c>
    </row>
    <row r="1151" spans="1:3" ht="15.6" x14ac:dyDescent="0.3">
      <c r="A1151" s="3" t="s">
        <v>44282</v>
      </c>
      <c r="B1151" s="3" t="s">
        <v>24046</v>
      </c>
      <c r="C1151" s="3" t="s">
        <v>46064</v>
      </c>
    </row>
    <row r="1152" spans="1:3" ht="15.6" x14ac:dyDescent="0.3">
      <c r="A1152" s="3" t="s">
        <v>44287</v>
      </c>
      <c r="B1152" s="3" t="s">
        <v>24047</v>
      </c>
      <c r="C1152" s="3" t="s">
        <v>46065</v>
      </c>
    </row>
    <row r="1153" spans="1:3" ht="15.6" x14ac:dyDescent="0.3">
      <c r="A1153" s="3" t="s">
        <v>44282</v>
      </c>
      <c r="B1153" s="3" t="s">
        <v>24048</v>
      </c>
      <c r="C1153" s="3" t="s">
        <v>46066</v>
      </c>
    </row>
    <row r="1154" spans="1:3" ht="15.6" x14ac:dyDescent="0.3">
      <c r="A1154" s="3" t="s">
        <v>44282</v>
      </c>
      <c r="B1154" s="3" t="s">
        <v>24049</v>
      </c>
      <c r="C1154" s="3" t="s">
        <v>46067</v>
      </c>
    </row>
    <row r="1155" spans="1:3" ht="15.6" x14ac:dyDescent="0.3">
      <c r="A1155" s="3" t="s">
        <v>44282</v>
      </c>
      <c r="B1155" s="3" t="s">
        <v>24050</v>
      </c>
      <c r="C1155" s="3" t="s">
        <v>46068</v>
      </c>
    </row>
    <row r="1156" spans="1:3" ht="15.6" x14ac:dyDescent="0.3">
      <c r="A1156" s="3" t="s">
        <v>44282</v>
      </c>
      <c r="B1156" s="3" t="s">
        <v>24051</v>
      </c>
      <c r="C1156" s="3" t="s">
        <v>46069</v>
      </c>
    </row>
    <row r="1157" spans="1:3" ht="15.6" x14ac:dyDescent="0.3">
      <c r="A1157" s="3" t="s">
        <v>44287</v>
      </c>
      <c r="B1157" s="3" t="s">
        <v>24052</v>
      </c>
      <c r="C1157" s="3" t="s">
        <v>46070</v>
      </c>
    </row>
    <row r="1158" spans="1:3" ht="15.6" x14ac:dyDescent="0.3">
      <c r="A1158" s="3" t="s">
        <v>44287</v>
      </c>
      <c r="B1158" s="3" t="s">
        <v>24053</v>
      </c>
      <c r="C1158" s="3" t="s">
        <v>46071</v>
      </c>
    </row>
    <row r="1159" spans="1:3" ht="15.6" x14ac:dyDescent="0.3">
      <c r="A1159" s="3" t="s">
        <v>44287</v>
      </c>
      <c r="B1159" s="3" t="s">
        <v>24054</v>
      </c>
      <c r="C1159" s="3" t="s">
        <v>46072</v>
      </c>
    </row>
    <row r="1160" spans="1:3" ht="15.6" x14ac:dyDescent="0.3">
      <c r="A1160" s="3" t="s">
        <v>44287</v>
      </c>
      <c r="B1160" s="3" t="s">
        <v>24055</v>
      </c>
      <c r="C1160" s="3" t="s">
        <v>46073</v>
      </c>
    </row>
    <row r="1161" spans="1:3" ht="15.6" x14ac:dyDescent="0.3">
      <c r="A1161" s="3" t="s">
        <v>44283</v>
      </c>
      <c r="B1161" s="3" t="s">
        <v>24056</v>
      </c>
      <c r="C1161" s="3" t="s">
        <v>46074</v>
      </c>
    </row>
    <row r="1162" spans="1:3" ht="15.6" x14ac:dyDescent="0.3">
      <c r="A1162" s="3" t="s">
        <v>44287</v>
      </c>
      <c r="B1162" s="3" t="s">
        <v>23512</v>
      </c>
      <c r="C1162" s="3" t="s">
        <v>46075</v>
      </c>
    </row>
    <row r="1163" spans="1:3" ht="15.6" x14ac:dyDescent="0.3">
      <c r="A1163" s="3" t="s">
        <v>44287</v>
      </c>
      <c r="B1163" s="3" t="s">
        <v>24057</v>
      </c>
      <c r="C1163" s="3" t="s">
        <v>46076</v>
      </c>
    </row>
    <row r="1164" spans="1:3" ht="15.6" x14ac:dyDescent="0.3">
      <c r="A1164" s="3" t="s">
        <v>44283</v>
      </c>
      <c r="B1164" s="3" t="s">
        <v>24058</v>
      </c>
      <c r="C1164" s="3" t="s">
        <v>46077</v>
      </c>
    </row>
    <row r="1165" spans="1:3" ht="15.6" x14ac:dyDescent="0.3">
      <c r="A1165" s="3" t="s">
        <v>44287</v>
      </c>
      <c r="B1165" s="3" t="s">
        <v>24059</v>
      </c>
      <c r="C1165" s="3" t="s">
        <v>46078</v>
      </c>
    </row>
    <row r="1166" spans="1:3" ht="15.6" x14ac:dyDescent="0.3">
      <c r="A1166" s="3" t="s">
        <v>44284</v>
      </c>
      <c r="B1166" s="3" t="s">
        <v>24060</v>
      </c>
      <c r="C1166" s="3" t="s">
        <v>46079</v>
      </c>
    </row>
    <row r="1167" spans="1:3" ht="15.6" x14ac:dyDescent="0.3">
      <c r="A1167" s="3" t="s">
        <v>44283</v>
      </c>
      <c r="B1167" s="3" t="s">
        <v>23910</v>
      </c>
      <c r="C1167" s="3" t="s">
        <v>46080</v>
      </c>
    </row>
    <row r="1168" spans="1:3" ht="15.6" x14ac:dyDescent="0.3">
      <c r="A1168" s="3" t="s">
        <v>44283</v>
      </c>
      <c r="B1168" s="3" t="s">
        <v>23933</v>
      </c>
      <c r="C1168" s="3" t="s">
        <v>46081</v>
      </c>
    </row>
    <row r="1169" spans="1:3" ht="15.6" x14ac:dyDescent="0.3">
      <c r="A1169" s="3" t="s">
        <v>44283</v>
      </c>
      <c r="B1169" s="3" t="s">
        <v>24061</v>
      </c>
      <c r="C1169" s="3" t="s">
        <v>46082</v>
      </c>
    </row>
    <row r="1170" spans="1:3" ht="15.6" x14ac:dyDescent="0.3">
      <c r="A1170" s="3" t="s">
        <v>44287</v>
      </c>
      <c r="B1170" s="3" t="s">
        <v>23211</v>
      </c>
      <c r="C1170" s="3" t="s">
        <v>46083</v>
      </c>
    </row>
    <row r="1171" spans="1:3" ht="15.6" x14ac:dyDescent="0.3">
      <c r="A1171" s="3" t="s">
        <v>44287</v>
      </c>
      <c r="B1171" s="3" t="s">
        <v>23860</v>
      </c>
      <c r="C1171" s="3" t="s">
        <v>46084</v>
      </c>
    </row>
    <row r="1172" spans="1:3" ht="15.6" x14ac:dyDescent="0.3">
      <c r="A1172" s="3" t="s">
        <v>44283</v>
      </c>
      <c r="B1172" s="3" t="s">
        <v>24062</v>
      </c>
      <c r="C1172" s="3" t="s">
        <v>46085</v>
      </c>
    </row>
    <row r="1173" spans="1:3" ht="15.6" x14ac:dyDescent="0.3">
      <c r="A1173" s="3" t="s">
        <v>44283</v>
      </c>
      <c r="B1173" s="3" t="s">
        <v>24063</v>
      </c>
      <c r="C1173" s="3" t="s">
        <v>46086</v>
      </c>
    </row>
    <row r="1174" spans="1:3" ht="15.6" x14ac:dyDescent="0.3">
      <c r="A1174" s="3" t="s">
        <v>44283</v>
      </c>
      <c r="B1174" s="3" t="s">
        <v>24064</v>
      </c>
      <c r="C1174" s="3" t="s">
        <v>46087</v>
      </c>
    </row>
    <row r="1175" spans="1:3" ht="15.6" x14ac:dyDescent="0.3">
      <c r="A1175" s="3" t="s">
        <v>44283</v>
      </c>
      <c r="B1175" s="3" t="s">
        <v>23188</v>
      </c>
      <c r="C1175" s="3" t="s">
        <v>46088</v>
      </c>
    </row>
    <row r="1176" spans="1:3" ht="15.6" x14ac:dyDescent="0.3">
      <c r="A1176" s="3" t="s">
        <v>44283</v>
      </c>
      <c r="B1176" s="3" t="s">
        <v>24065</v>
      </c>
      <c r="C1176" s="3" t="s">
        <v>46089</v>
      </c>
    </row>
    <row r="1177" spans="1:3" ht="15.6" x14ac:dyDescent="0.3">
      <c r="A1177" s="3" t="s">
        <v>44283</v>
      </c>
      <c r="B1177" s="3" t="s">
        <v>24066</v>
      </c>
      <c r="C1177" s="3" t="s">
        <v>46090</v>
      </c>
    </row>
    <row r="1178" spans="1:3" ht="15.6" x14ac:dyDescent="0.3">
      <c r="A1178" s="3" t="s">
        <v>44283</v>
      </c>
      <c r="B1178" s="3" t="s">
        <v>24067</v>
      </c>
      <c r="C1178" s="3" t="s">
        <v>46091</v>
      </c>
    </row>
    <row r="1179" spans="1:3" ht="15.6" x14ac:dyDescent="0.3">
      <c r="A1179" s="3" t="s">
        <v>44283</v>
      </c>
      <c r="B1179" s="3" t="s">
        <v>24068</v>
      </c>
      <c r="C1179" s="3" t="s">
        <v>46092</v>
      </c>
    </row>
    <row r="1180" spans="1:3" ht="15.6" x14ac:dyDescent="0.3">
      <c r="A1180" s="3" t="s">
        <v>44283</v>
      </c>
      <c r="B1180" s="3" t="s">
        <v>24069</v>
      </c>
      <c r="C1180" s="3" t="s">
        <v>46093</v>
      </c>
    </row>
    <row r="1181" spans="1:3" ht="15.6" x14ac:dyDescent="0.3">
      <c r="A1181" s="3" t="s">
        <v>44283</v>
      </c>
      <c r="B1181" s="3" t="s">
        <v>24070</v>
      </c>
      <c r="C1181" s="3" t="s">
        <v>46094</v>
      </c>
    </row>
    <row r="1182" spans="1:3" ht="15.6" x14ac:dyDescent="0.3">
      <c r="A1182" s="3" t="s">
        <v>44283</v>
      </c>
      <c r="B1182" s="3" t="s">
        <v>24071</v>
      </c>
      <c r="C1182" s="3" t="s">
        <v>46095</v>
      </c>
    </row>
    <row r="1183" spans="1:3" ht="15.6" x14ac:dyDescent="0.3">
      <c r="A1183" s="3" t="s">
        <v>44283</v>
      </c>
      <c r="B1183" s="3" t="s">
        <v>24072</v>
      </c>
      <c r="C1183" s="3" t="s">
        <v>46096</v>
      </c>
    </row>
    <row r="1184" spans="1:3" ht="15.6" x14ac:dyDescent="0.3">
      <c r="A1184" s="3" t="s">
        <v>44283</v>
      </c>
      <c r="B1184" s="3" t="s">
        <v>24073</v>
      </c>
      <c r="C1184" s="3" t="s">
        <v>46097</v>
      </c>
    </row>
    <row r="1185" spans="1:3" ht="15.6" x14ac:dyDescent="0.3">
      <c r="A1185" s="3" t="s">
        <v>44283</v>
      </c>
      <c r="B1185" s="3" t="s">
        <v>24074</v>
      </c>
      <c r="C1185" s="3" t="s">
        <v>46098</v>
      </c>
    </row>
    <row r="1186" spans="1:3" ht="15.6" x14ac:dyDescent="0.3">
      <c r="A1186" s="3" t="s">
        <v>44283</v>
      </c>
      <c r="B1186" s="3" t="s">
        <v>24075</v>
      </c>
      <c r="C1186" s="3" t="s">
        <v>46099</v>
      </c>
    </row>
    <row r="1187" spans="1:3" ht="15.6" x14ac:dyDescent="0.3">
      <c r="A1187" s="3" t="s">
        <v>44283</v>
      </c>
      <c r="B1187" s="3" t="s">
        <v>24076</v>
      </c>
      <c r="C1187" s="3" t="s">
        <v>46100</v>
      </c>
    </row>
    <row r="1188" spans="1:3" ht="15.6" x14ac:dyDescent="0.3">
      <c r="A1188" s="3" t="s">
        <v>44283</v>
      </c>
      <c r="B1188" s="3" t="s">
        <v>24077</v>
      </c>
      <c r="C1188" s="3" t="s">
        <v>46101</v>
      </c>
    </row>
    <row r="1189" spans="1:3" ht="15.6" x14ac:dyDescent="0.3">
      <c r="A1189" s="3" t="s">
        <v>44284</v>
      </c>
      <c r="B1189" s="3" t="s">
        <v>24078</v>
      </c>
      <c r="C1189" s="3" t="s">
        <v>46102</v>
      </c>
    </row>
    <row r="1190" spans="1:3" ht="15.6" x14ac:dyDescent="0.3">
      <c r="A1190" s="3" t="s">
        <v>44284</v>
      </c>
      <c r="B1190" s="3" t="s">
        <v>24079</v>
      </c>
      <c r="C1190" s="3" t="s">
        <v>46103</v>
      </c>
    </row>
    <row r="1191" spans="1:3" ht="15.6" x14ac:dyDescent="0.3">
      <c r="A1191" s="3" t="s">
        <v>44284</v>
      </c>
      <c r="B1191" s="3" t="s">
        <v>24080</v>
      </c>
      <c r="C1191" s="3" t="s">
        <v>46104</v>
      </c>
    </row>
    <row r="1192" spans="1:3" ht="15.6" x14ac:dyDescent="0.3">
      <c r="A1192" s="3" t="s">
        <v>44284</v>
      </c>
      <c r="B1192" s="3" t="s">
        <v>24081</v>
      </c>
      <c r="C1192" s="3" t="s">
        <v>46105</v>
      </c>
    </row>
    <row r="1193" spans="1:3" ht="15.6" x14ac:dyDescent="0.3">
      <c r="A1193" s="3" t="s">
        <v>44284</v>
      </c>
      <c r="B1193" s="3" t="s">
        <v>24082</v>
      </c>
      <c r="C1193" s="3" t="s">
        <v>46106</v>
      </c>
    </row>
    <row r="1194" spans="1:3" ht="15.6" x14ac:dyDescent="0.3">
      <c r="A1194" s="3" t="s">
        <v>44284</v>
      </c>
      <c r="B1194" s="3" t="s">
        <v>24083</v>
      </c>
      <c r="C1194" s="3" t="s">
        <v>46107</v>
      </c>
    </row>
    <row r="1195" spans="1:3" ht="15.6" x14ac:dyDescent="0.3">
      <c r="A1195" s="3" t="s">
        <v>44284</v>
      </c>
      <c r="B1195" s="3" t="s">
        <v>24084</v>
      </c>
      <c r="C1195" s="3" t="s">
        <v>46108</v>
      </c>
    </row>
    <row r="1196" spans="1:3" ht="15.6" x14ac:dyDescent="0.3">
      <c r="A1196" s="3" t="s">
        <v>44284</v>
      </c>
      <c r="B1196" s="3" t="s">
        <v>24085</v>
      </c>
      <c r="C1196" s="3" t="s">
        <v>46109</v>
      </c>
    </row>
    <row r="1197" spans="1:3" ht="15.6" x14ac:dyDescent="0.3">
      <c r="A1197" s="3" t="s">
        <v>44284</v>
      </c>
      <c r="B1197" s="3" t="s">
        <v>24086</v>
      </c>
      <c r="C1197" s="3" t="s">
        <v>46110</v>
      </c>
    </row>
    <row r="1198" spans="1:3" ht="15.6" x14ac:dyDescent="0.3">
      <c r="A1198" s="3" t="s">
        <v>44284</v>
      </c>
      <c r="B1198" s="3" t="s">
        <v>24087</v>
      </c>
      <c r="C1198" s="3" t="s">
        <v>46111</v>
      </c>
    </row>
    <row r="1199" spans="1:3" ht="15.6" x14ac:dyDescent="0.3">
      <c r="A1199" s="3" t="s">
        <v>44284</v>
      </c>
      <c r="B1199" s="3" t="s">
        <v>24088</v>
      </c>
      <c r="C1199" s="3" t="s">
        <v>46112</v>
      </c>
    </row>
    <row r="1200" spans="1:3" ht="15.6" x14ac:dyDescent="0.3">
      <c r="A1200" s="3" t="s">
        <v>44284</v>
      </c>
      <c r="B1200" s="3" t="s">
        <v>24089</v>
      </c>
      <c r="C1200" s="3" t="s">
        <v>46113</v>
      </c>
    </row>
    <row r="1201" spans="1:3" ht="15.6" x14ac:dyDescent="0.3">
      <c r="A1201" s="3" t="s">
        <v>44284</v>
      </c>
      <c r="B1201" s="3" t="s">
        <v>24090</v>
      </c>
      <c r="C1201" s="3" t="s">
        <v>46114</v>
      </c>
    </row>
    <row r="1202" spans="1:3" ht="15.6" x14ac:dyDescent="0.3">
      <c r="A1202" s="3" t="s">
        <v>44284</v>
      </c>
      <c r="B1202" s="3" t="s">
        <v>24091</v>
      </c>
      <c r="C1202" s="3" t="s">
        <v>46115</v>
      </c>
    </row>
    <row r="1203" spans="1:3" ht="15.6" x14ac:dyDescent="0.3">
      <c r="A1203" s="3" t="s">
        <v>44284</v>
      </c>
      <c r="B1203" s="3" t="s">
        <v>24092</v>
      </c>
      <c r="C1203" s="3" t="s">
        <v>46116</v>
      </c>
    </row>
    <row r="1204" spans="1:3" ht="15.6" x14ac:dyDescent="0.3">
      <c r="A1204" s="3" t="s">
        <v>44285</v>
      </c>
      <c r="B1204" s="3" t="s">
        <v>24093</v>
      </c>
      <c r="C1204" s="3" t="s">
        <v>46117</v>
      </c>
    </row>
    <row r="1205" spans="1:3" ht="15.6" x14ac:dyDescent="0.3">
      <c r="A1205" s="3" t="s">
        <v>44286</v>
      </c>
      <c r="B1205" s="3" t="s">
        <v>24094</v>
      </c>
      <c r="C1205" s="3" t="s">
        <v>46118</v>
      </c>
    </row>
    <row r="1206" spans="1:3" ht="15.6" x14ac:dyDescent="0.3">
      <c r="A1206" s="3" t="s">
        <v>44286</v>
      </c>
      <c r="B1206" s="3" t="s">
        <v>24095</v>
      </c>
      <c r="C1206" s="3" t="s">
        <v>46119</v>
      </c>
    </row>
    <row r="1207" spans="1:3" ht="15.6" x14ac:dyDescent="0.3">
      <c r="A1207" s="3" t="s">
        <v>44286</v>
      </c>
      <c r="B1207" s="3" t="s">
        <v>24096</v>
      </c>
      <c r="C1207" s="3" t="s">
        <v>46120</v>
      </c>
    </row>
    <row r="1208" spans="1:3" ht="15.6" x14ac:dyDescent="0.3">
      <c r="A1208" s="3" t="s">
        <v>44286</v>
      </c>
      <c r="B1208" s="3" t="s">
        <v>24097</v>
      </c>
      <c r="C1208" s="3" t="s">
        <v>46121</v>
      </c>
    </row>
    <row r="1209" spans="1:3" ht="15.6" x14ac:dyDescent="0.3">
      <c r="A1209" s="3" t="s">
        <v>44286</v>
      </c>
      <c r="B1209" s="3" t="s">
        <v>24098</v>
      </c>
      <c r="C1209" s="3" t="s">
        <v>46122</v>
      </c>
    </row>
    <row r="1210" spans="1:3" ht="15.6" x14ac:dyDescent="0.3">
      <c r="A1210" s="3" t="s">
        <v>44286</v>
      </c>
      <c r="B1210" s="3" t="s">
        <v>24099</v>
      </c>
      <c r="C1210" s="3" t="s">
        <v>46123</v>
      </c>
    </row>
    <row r="1211" spans="1:3" ht="15.6" x14ac:dyDescent="0.3">
      <c r="A1211" s="3" t="s">
        <v>44286</v>
      </c>
      <c r="B1211" s="3" t="s">
        <v>24100</v>
      </c>
      <c r="C1211" s="3" t="s">
        <v>46124</v>
      </c>
    </row>
    <row r="1212" spans="1:3" ht="15.6" x14ac:dyDescent="0.3">
      <c r="A1212" s="3" t="s">
        <v>44286</v>
      </c>
      <c r="B1212" s="3" t="s">
        <v>24101</v>
      </c>
      <c r="C1212" s="3" t="s">
        <v>46125</v>
      </c>
    </row>
    <row r="1213" spans="1:3" ht="15.6" x14ac:dyDescent="0.3">
      <c r="A1213" s="3" t="s">
        <v>44286</v>
      </c>
      <c r="B1213" s="3" t="s">
        <v>24102</v>
      </c>
      <c r="C1213" s="3" t="s">
        <v>46126</v>
      </c>
    </row>
    <row r="1214" spans="1:3" ht="15.6" x14ac:dyDescent="0.3">
      <c r="A1214" s="3" t="s">
        <v>44285</v>
      </c>
      <c r="B1214" s="3" t="s">
        <v>24103</v>
      </c>
      <c r="C1214" s="3" t="s">
        <v>46127</v>
      </c>
    </row>
    <row r="1215" spans="1:3" ht="15.6" x14ac:dyDescent="0.3">
      <c r="A1215" s="3" t="s">
        <v>44285</v>
      </c>
      <c r="B1215" s="3" t="s">
        <v>24104</v>
      </c>
      <c r="C1215" s="3" t="s">
        <v>46128</v>
      </c>
    </row>
    <row r="1216" spans="1:3" ht="15.6" x14ac:dyDescent="0.3">
      <c r="A1216" s="3" t="s">
        <v>44286</v>
      </c>
      <c r="B1216" s="3" t="s">
        <v>24105</v>
      </c>
      <c r="C1216" s="3" t="s">
        <v>46129</v>
      </c>
    </row>
    <row r="1217" spans="1:3" ht="15.6" x14ac:dyDescent="0.3">
      <c r="A1217" s="3" t="s">
        <v>44285</v>
      </c>
      <c r="B1217" s="3" t="s">
        <v>24106</v>
      </c>
      <c r="C1217" s="3" t="s">
        <v>46130</v>
      </c>
    </row>
    <row r="1218" spans="1:3" ht="15.6" x14ac:dyDescent="0.3">
      <c r="A1218" s="3" t="s">
        <v>44285</v>
      </c>
      <c r="B1218" s="3" t="s">
        <v>24107</v>
      </c>
      <c r="C1218" s="3" t="s">
        <v>46131</v>
      </c>
    </row>
    <row r="1219" spans="1:3" ht="15.6" x14ac:dyDescent="0.3">
      <c r="A1219" s="3" t="s">
        <v>44285</v>
      </c>
      <c r="B1219" s="3" t="s">
        <v>24108</v>
      </c>
      <c r="C1219" s="3" t="s">
        <v>46132</v>
      </c>
    </row>
    <row r="1220" spans="1:3" ht="15.6" x14ac:dyDescent="0.3">
      <c r="A1220" s="3" t="s">
        <v>44285</v>
      </c>
      <c r="B1220" s="3" t="s">
        <v>24109</v>
      </c>
      <c r="C1220" s="3" t="s">
        <v>46133</v>
      </c>
    </row>
    <row r="1221" spans="1:3" ht="15.6" x14ac:dyDescent="0.3">
      <c r="A1221" s="3" t="s">
        <v>44285</v>
      </c>
      <c r="B1221" s="3" t="s">
        <v>24110</v>
      </c>
      <c r="C1221" s="3" t="s">
        <v>46134</v>
      </c>
    </row>
    <row r="1222" spans="1:3" ht="15.6" x14ac:dyDescent="0.3">
      <c r="A1222" s="3" t="s">
        <v>44285</v>
      </c>
      <c r="B1222" s="3" t="s">
        <v>24111</v>
      </c>
      <c r="C1222" s="3" t="s">
        <v>46135</v>
      </c>
    </row>
    <row r="1223" spans="1:3" ht="15.6" x14ac:dyDescent="0.3">
      <c r="A1223" s="3" t="s">
        <v>44285</v>
      </c>
      <c r="B1223" s="3" t="s">
        <v>24112</v>
      </c>
      <c r="C1223" s="3" t="s">
        <v>46136</v>
      </c>
    </row>
    <row r="1224" spans="1:3" ht="15.6" x14ac:dyDescent="0.3">
      <c r="A1224" s="3" t="s">
        <v>44285</v>
      </c>
      <c r="B1224" s="3" t="s">
        <v>24113</v>
      </c>
      <c r="C1224" s="3" t="s">
        <v>46137</v>
      </c>
    </row>
    <row r="1225" spans="1:3" ht="15.6" x14ac:dyDescent="0.3">
      <c r="A1225" s="3" t="s">
        <v>44285</v>
      </c>
      <c r="B1225" s="3" t="s">
        <v>24114</v>
      </c>
      <c r="C1225" s="3" t="s">
        <v>46138</v>
      </c>
    </row>
    <row r="1226" spans="1:3" ht="15.6" x14ac:dyDescent="0.3">
      <c r="A1226" s="3" t="s">
        <v>44288</v>
      </c>
      <c r="B1226" s="3" t="s">
        <v>24115</v>
      </c>
      <c r="C1226" s="3" t="s">
        <v>46139</v>
      </c>
    </row>
    <row r="1227" spans="1:3" ht="15.6" x14ac:dyDescent="0.3">
      <c r="A1227" s="3" t="s">
        <v>44288</v>
      </c>
      <c r="B1227" s="3" t="s">
        <v>24116</v>
      </c>
      <c r="C1227" s="3" t="s">
        <v>46140</v>
      </c>
    </row>
    <row r="1228" spans="1:3" ht="15.6" x14ac:dyDescent="0.3">
      <c r="A1228" s="3" t="s">
        <v>44288</v>
      </c>
      <c r="B1228" s="3" t="s">
        <v>24016</v>
      </c>
      <c r="C1228" s="3" t="s">
        <v>46141</v>
      </c>
    </row>
    <row r="1229" spans="1:3" ht="15.6" x14ac:dyDescent="0.3">
      <c r="A1229" s="3" t="s">
        <v>44288</v>
      </c>
      <c r="B1229" s="3" t="s">
        <v>24117</v>
      </c>
      <c r="C1229" s="3" t="s">
        <v>46142</v>
      </c>
    </row>
    <row r="1230" spans="1:3" ht="15.6" x14ac:dyDescent="0.3">
      <c r="A1230" s="3" t="s">
        <v>44288</v>
      </c>
      <c r="B1230" s="3" t="s">
        <v>24118</v>
      </c>
      <c r="C1230" s="3" t="s">
        <v>46143</v>
      </c>
    </row>
    <row r="1231" spans="1:3" ht="15.6" x14ac:dyDescent="0.3">
      <c r="A1231" s="3" t="s">
        <v>44288</v>
      </c>
      <c r="B1231" s="3" t="s">
        <v>24119</v>
      </c>
      <c r="C1231" s="3" t="s">
        <v>46144</v>
      </c>
    </row>
    <row r="1232" spans="1:3" ht="15.6" x14ac:dyDescent="0.3">
      <c r="A1232" s="3" t="s">
        <v>44288</v>
      </c>
      <c r="B1232" s="3" t="s">
        <v>24120</v>
      </c>
      <c r="C1232" s="3" t="s">
        <v>46145</v>
      </c>
    </row>
    <row r="1233" spans="1:3" ht="15.6" x14ac:dyDescent="0.3">
      <c r="A1233" s="3" t="s">
        <v>44288</v>
      </c>
      <c r="B1233" s="3" t="s">
        <v>24121</v>
      </c>
      <c r="C1233" s="3" t="s">
        <v>46146</v>
      </c>
    </row>
    <row r="1234" spans="1:3" ht="15.6" x14ac:dyDescent="0.3">
      <c r="A1234" s="3" t="s">
        <v>44288</v>
      </c>
      <c r="B1234" s="3" t="s">
        <v>24122</v>
      </c>
      <c r="C1234" s="3" t="s">
        <v>46147</v>
      </c>
    </row>
    <row r="1235" spans="1:3" ht="15.6" x14ac:dyDescent="0.3">
      <c r="A1235" s="3" t="s">
        <v>44288</v>
      </c>
      <c r="B1235" s="3" t="s">
        <v>24123</v>
      </c>
      <c r="C1235" s="3" t="s">
        <v>46148</v>
      </c>
    </row>
    <row r="1236" spans="1:3" ht="15.6" x14ac:dyDescent="0.3">
      <c r="A1236" s="3" t="s">
        <v>44288</v>
      </c>
      <c r="B1236" s="3" t="s">
        <v>24124</v>
      </c>
      <c r="C1236" s="3" t="s">
        <v>46149</v>
      </c>
    </row>
    <row r="1237" spans="1:3" ht="15.6" x14ac:dyDescent="0.3">
      <c r="A1237" s="3" t="s">
        <v>44288</v>
      </c>
      <c r="B1237" s="3" t="s">
        <v>24125</v>
      </c>
      <c r="C1237" s="3" t="s">
        <v>46150</v>
      </c>
    </row>
    <row r="1238" spans="1:3" ht="15.6" x14ac:dyDescent="0.3">
      <c r="A1238" s="3" t="s">
        <v>44289</v>
      </c>
      <c r="B1238" s="3" t="s">
        <v>24126</v>
      </c>
      <c r="C1238" s="3" t="s">
        <v>46151</v>
      </c>
    </row>
    <row r="1239" spans="1:3" ht="15.6" x14ac:dyDescent="0.3">
      <c r="A1239" s="3" t="s">
        <v>44289</v>
      </c>
      <c r="B1239" s="3" t="s">
        <v>24127</v>
      </c>
      <c r="C1239" s="3" t="s">
        <v>46152</v>
      </c>
    </row>
    <row r="1240" spans="1:3" ht="15.6" x14ac:dyDescent="0.3">
      <c r="A1240" s="3" t="s">
        <v>44289</v>
      </c>
      <c r="B1240" s="3" t="s">
        <v>24128</v>
      </c>
      <c r="C1240" s="3" t="s">
        <v>46153</v>
      </c>
    </row>
    <row r="1241" spans="1:3" ht="15.6" x14ac:dyDescent="0.3">
      <c r="A1241" s="3" t="s">
        <v>44289</v>
      </c>
      <c r="B1241" s="3" t="s">
        <v>24129</v>
      </c>
      <c r="C1241" s="3" t="s">
        <v>46154</v>
      </c>
    </row>
    <row r="1242" spans="1:3" ht="15.6" x14ac:dyDescent="0.3">
      <c r="A1242" s="3" t="s">
        <v>44289</v>
      </c>
      <c r="B1242" s="3" t="s">
        <v>24130</v>
      </c>
      <c r="C1242" s="3" t="s">
        <v>46155</v>
      </c>
    </row>
    <row r="1243" spans="1:3" ht="15.6" x14ac:dyDescent="0.3">
      <c r="A1243" s="3" t="s">
        <v>44289</v>
      </c>
      <c r="B1243" s="3" t="s">
        <v>24131</v>
      </c>
      <c r="C1243" s="3" t="s">
        <v>46156</v>
      </c>
    </row>
    <row r="1244" spans="1:3" ht="15.6" x14ac:dyDescent="0.3">
      <c r="A1244" s="3" t="s">
        <v>44289</v>
      </c>
      <c r="B1244" s="3" t="s">
        <v>24132</v>
      </c>
      <c r="C1244" s="3" t="s">
        <v>46157</v>
      </c>
    </row>
    <row r="1245" spans="1:3" ht="15.6" x14ac:dyDescent="0.3">
      <c r="A1245" s="3" t="s">
        <v>44289</v>
      </c>
      <c r="B1245" s="3" t="s">
        <v>24133</v>
      </c>
      <c r="C1245" s="3" t="s">
        <v>46158</v>
      </c>
    </row>
    <row r="1246" spans="1:3" ht="15.6" x14ac:dyDescent="0.3">
      <c r="A1246" s="3" t="s">
        <v>44289</v>
      </c>
      <c r="B1246" s="3" t="s">
        <v>24134</v>
      </c>
      <c r="C1246" s="3" t="s">
        <v>46159</v>
      </c>
    </row>
    <row r="1247" spans="1:3" ht="15.6" x14ac:dyDescent="0.3">
      <c r="A1247" s="3" t="s">
        <v>44289</v>
      </c>
      <c r="B1247" s="3" t="s">
        <v>24135</v>
      </c>
      <c r="C1247" s="3" t="s">
        <v>46160</v>
      </c>
    </row>
    <row r="1248" spans="1:3" ht="15.6" x14ac:dyDescent="0.3">
      <c r="A1248" s="3" t="s">
        <v>44289</v>
      </c>
      <c r="B1248" s="3" t="s">
        <v>24136</v>
      </c>
      <c r="C1248" s="3" t="s">
        <v>46161</v>
      </c>
    </row>
    <row r="1249" spans="1:3" ht="15.6" x14ac:dyDescent="0.3">
      <c r="A1249" s="3" t="s">
        <v>44290</v>
      </c>
      <c r="B1249" s="3" t="s">
        <v>24137</v>
      </c>
      <c r="C1249" s="3" t="s">
        <v>46162</v>
      </c>
    </row>
    <row r="1250" spans="1:3" ht="15.6" x14ac:dyDescent="0.3">
      <c r="A1250" s="3" t="s">
        <v>44290</v>
      </c>
      <c r="B1250" s="3" t="s">
        <v>24138</v>
      </c>
      <c r="C1250" s="3" t="s">
        <v>46163</v>
      </c>
    </row>
    <row r="1251" spans="1:3" ht="15.6" x14ac:dyDescent="0.3">
      <c r="A1251" s="3" t="s">
        <v>44290</v>
      </c>
      <c r="B1251" s="3" t="s">
        <v>24139</v>
      </c>
      <c r="C1251" s="3" t="s">
        <v>46164</v>
      </c>
    </row>
    <row r="1252" spans="1:3" ht="15.6" x14ac:dyDescent="0.3">
      <c r="A1252" s="3" t="s">
        <v>44290</v>
      </c>
      <c r="B1252" s="3" t="s">
        <v>24140</v>
      </c>
      <c r="C1252" s="3" t="s">
        <v>46165</v>
      </c>
    </row>
    <row r="1253" spans="1:3" ht="15.6" x14ac:dyDescent="0.3">
      <c r="A1253" s="3" t="s">
        <v>44290</v>
      </c>
      <c r="B1253" s="3" t="s">
        <v>24141</v>
      </c>
      <c r="C1253" s="3" t="s">
        <v>46166</v>
      </c>
    </row>
    <row r="1254" spans="1:3" ht="15.6" x14ac:dyDescent="0.3">
      <c r="A1254" s="3" t="s">
        <v>44290</v>
      </c>
      <c r="B1254" s="3" t="s">
        <v>24142</v>
      </c>
      <c r="C1254" s="3" t="s">
        <v>46167</v>
      </c>
    </row>
    <row r="1255" spans="1:3" ht="15.6" x14ac:dyDescent="0.3">
      <c r="A1255" s="3" t="s">
        <v>44290</v>
      </c>
      <c r="B1255" s="3" t="s">
        <v>24143</v>
      </c>
      <c r="C1255" s="3" t="s">
        <v>46168</v>
      </c>
    </row>
    <row r="1256" spans="1:3" ht="15.6" x14ac:dyDescent="0.3">
      <c r="A1256" s="3" t="s">
        <v>44290</v>
      </c>
      <c r="B1256" s="3" t="s">
        <v>24144</v>
      </c>
      <c r="C1256" s="3" t="s">
        <v>46169</v>
      </c>
    </row>
    <row r="1257" spans="1:3" ht="15.6" x14ac:dyDescent="0.3">
      <c r="A1257" s="3" t="s">
        <v>44290</v>
      </c>
      <c r="B1257" s="3" t="s">
        <v>24145</v>
      </c>
      <c r="C1257" s="3" t="s">
        <v>46170</v>
      </c>
    </row>
    <row r="1258" spans="1:3" ht="15.6" x14ac:dyDescent="0.3">
      <c r="A1258" s="3" t="s">
        <v>44290</v>
      </c>
      <c r="B1258" s="3" t="s">
        <v>24146</v>
      </c>
      <c r="C1258" s="3" t="s">
        <v>46171</v>
      </c>
    </row>
    <row r="1259" spans="1:3" ht="15.6" x14ac:dyDescent="0.3">
      <c r="A1259" s="3" t="s">
        <v>44290</v>
      </c>
      <c r="B1259" s="3" t="s">
        <v>24147</v>
      </c>
      <c r="C1259" s="3" t="s">
        <v>46172</v>
      </c>
    </row>
    <row r="1260" spans="1:3" ht="15.6" x14ac:dyDescent="0.3">
      <c r="A1260" s="3" t="s">
        <v>44290</v>
      </c>
      <c r="B1260" s="3" t="s">
        <v>24148</v>
      </c>
      <c r="C1260" s="3" t="s">
        <v>46173</v>
      </c>
    </row>
    <row r="1261" spans="1:3" ht="15.6" x14ac:dyDescent="0.3">
      <c r="A1261" s="3" t="s">
        <v>44290</v>
      </c>
      <c r="B1261" s="3" t="s">
        <v>24149</v>
      </c>
      <c r="C1261" s="3" t="s">
        <v>46174</v>
      </c>
    </row>
    <row r="1262" spans="1:3" ht="15.6" x14ac:dyDescent="0.3">
      <c r="A1262" s="3" t="s">
        <v>44290</v>
      </c>
      <c r="B1262" s="3" t="s">
        <v>24150</v>
      </c>
      <c r="C1262" s="3" t="s">
        <v>46175</v>
      </c>
    </row>
    <row r="1263" spans="1:3" ht="15.6" x14ac:dyDescent="0.3">
      <c r="A1263" s="3" t="s">
        <v>44290</v>
      </c>
      <c r="B1263" s="3" t="s">
        <v>24151</v>
      </c>
      <c r="C1263" s="3" t="s">
        <v>46176</v>
      </c>
    </row>
    <row r="1264" spans="1:3" ht="15.6" x14ac:dyDescent="0.3">
      <c r="A1264" s="3" t="s">
        <v>44290</v>
      </c>
      <c r="B1264" s="3" t="s">
        <v>24152</v>
      </c>
      <c r="C1264" s="3" t="s">
        <v>46177</v>
      </c>
    </row>
    <row r="1265" spans="1:3" ht="15.6" x14ac:dyDescent="0.3">
      <c r="A1265" s="3" t="s">
        <v>44290</v>
      </c>
      <c r="B1265" s="3" t="s">
        <v>24153</v>
      </c>
      <c r="C1265" s="3" t="s">
        <v>46178</v>
      </c>
    </row>
    <row r="1266" spans="1:3" ht="15.6" x14ac:dyDescent="0.3">
      <c r="A1266" s="3" t="s">
        <v>44290</v>
      </c>
      <c r="B1266" s="3" t="s">
        <v>24154</v>
      </c>
      <c r="C1266" s="3" t="s">
        <v>46179</v>
      </c>
    </row>
    <row r="1267" spans="1:3" ht="15.6" x14ac:dyDescent="0.3">
      <c r="A1267" s="3" t="s">
        <v>44290</v>
      </c>
      <c r="B1267" s="3" t="s">
        <v>24155</v>
      </c>
      <c r="C1267" s="3" t="s">
        <v>46180</v>
      </c>
    </row>
    <row r="1268" spans="1:3" ht="15.6" x14ac:dyDescent="0.3">
      <c r="A1268" s="3" t="s">
        <v>44290</v>
      </c>
      <c r="B1268" s="3" t="s">
        <v>24156</v>
      </c>
      <c r="C1268" s="3" t="s">
        <v>46181</v>
      </c>
    </row>
    <row r="1269" spans="1:3" ht="15.6" x14ac:dyDescent="0.3">
      <c r="A1269" s="3" t="s">
        <v>44290</v>
      </c>
      <c r="B1269" s="3" t="s">
        <v>24157</v>
      </c>
      <c r="C1269" s="3" t="s">
        <v>46182</v>
      </c>
    </row>
    <row r="1270" spans="1:3" ht="15.6" x14ac:dyDescent="0.3">
      <c r="A1270" s="3" t="s">
        <v>44290</v>
      </c>
      <c r="B1270" s="3" t="s">
        <v>24158</v>
      </c>
      <c r="C1270" s="3" t="s">
        <v>46183</v>
      </c>
    </row>
    <row r="1271" spans="1:3" ht="15.6" x14ac:dyDescent="0.3">
      <c r="A1271" s="3" t="s">
        <v>44290</v>
      </c>
      <c r="B1271" s="3" t="s">
        <v>24159</v>
      </c>
      <c r="C1271" s="3" t="s">
        <v>46184</v>
      </c>
    </row>
    <row r="1272" spans="1:3" ht="15.6" x14ac:dyDescent="0.3">
      <c r="A1272" s="3" t="s">
        <v>44290</v>
      </c>
      <c r="B1272" s="3" t="s">
        <v>24160</v>
      </c>
      <c r="C1272" s="3" t="s">
        <v>46185</v>
      </c>
    </row>
    <row r="1273" spans="1:3" ht="15.6" x14ac:dyDescent="0.3">
      <c r="A1273" s="3" t="s">
        <v>44290</v>
      </c>
      <c r="B1273" s="3" t="s">
        <v>24161</v>
      </c>
      <c r="C1273" s="3" t="s">
        <v>46186</v>
      </c>
    </row>
    <row r="1274" spans="1:3" ht="15.6" x14ac:dyDescent="0.3">
      <c r="A1274" s="3" t="s">
        <v>44290</v>
      </c>
      <c r="B1274" s="3" t="s">
        <v>24162</v>
      </c>
      <c r="C1274" s="3" t="s">
        <v>46187</v>
      </c>
    </row>
    <row r="1275" spans="1:3" ht="15.6" x14ac:dyDescent="0.3">
      <c r="A1275" s="3" t="s">
        <v>44290</v>
      </c>
      <c r="B1275" s="3" t="s">
        <v>24163</v>
      </c>
      <c r="C1275" s="3" t="s">
        <v>46188</v>
      </c>
    </row>
    <row r="1276" spans="1:3" ht="15.6" x14ac:dyDescent="0.3">
      <c r="A1276" s="3" t="s">
        <v>44290</v>
      </c>
      <c r="B1276" s="3" t="s">
        <v>24164</v>
      </c>
      <c r="C1276" s="3" t="s">
        <v>46189</v>
      </c>
    </row>
    <row r="1277" spans="1:3" ht="15.6" x14ac:dyDescent="0.3">
      <c r="A1277" s="3" t="s">
        <v>44290</v>
      </c>
      <c r="B1277" s="3" t="s">
        <v>24165</v>
      </c>
      <c r="C1277" s="3" t="s">
        <v>46190</v>
      </c>
    </row>
    <row r="1278" spans="1:3" ht="15.6" x14ac:dyDescent="0.3">
      <c r="A1278" s="3" t="s">
        <v>44291</v>
      </c>
      <c r="B1278" s="3" t="s">
        <v>24166</v>
      </c>
      <c r="C1278" s="3" t="s">
        <v>46191</v>
      </c>
    </row>
    <row r="1279" spans="1:3" ht="15.6" x14ac:dyDescent="0.3">
      <c r="A1279" s="3" t="s">
        <v>44291</v>
      </c>
      <c r="B1279" s="3" t="s">
        <v>24167</v>
      </c>
      <c r="C1279" s="3" t="s">
        <v>46192</v>
      </c>
    </row>
    <row r="1280" spans="1:3" ht="15.6" x14ac:dyDescent="0.3">
      <c r="A1280" s="3" t="s">
        <v>44291</v>
      </c>
      <c r="B1280" s="3" t="s">
        <v>24168</v>
      </c>
      <c r="C1280" s="3" t="s">
        <v>46193</v>
      </c>
    </row>
    <row r="1281" spans="1:3" ht="15.6" x14ac:dyDescent="0.3">
      <c r="A1281" s="3" t="s">
        <v>44291</v>
      </c>
      <c r="B1281" s="3" t="s">
        <v>24169</v>
      </c>
      <c r="C1281" s="3" t="s">
        <v>46194</v>
      </c>
    </row>
    <row r="1282" spans="1:3" ht="15.6" x14ac:dyDescent="0.3">
      <c r="A1282" s="3" t="s">
        <v>44291</v>
      </c>
      <c r="B1282" s="3" t="s">
        <v>24170</v>
      </c>
      <c r="C1282" s="3" t="s">
        <v>46195</v>
      </c>
    </row>
    <row r="1283" spans="1:3" ht="15.6" x14ac:dyDescent="0.3">
      <c r="A1283" s="3" t="s">
        <v>44291</v>
      </c>
      <c r="B1283" s="3" t="s">
        <v>24171</v>
      </c>
      <c r="C1283" s="3" t="s">
        <v>46196</v>
      </c>
    </row>
    <row r="1284" spans="1:3" ht="15.6" x14ac:dyDescent="0.3">
      <c r="A1284" s="3" t="s">
        <v>44291</v>
      </c>
      <c r="B1284" s="3" t="s">
        <v>24172</v>
      </c>
      <c r="C1284" s="3" t="s">
        <v>46197</v>
      </c>
    </row>
    <row r="1285" spans="1:3" ht="15.6" x14ac:dyDescent="0.3">
      <c r="A1285" s="3" t="s">
        <v>44291</v>
      </c>
      <c r="B1285" s="3" t="s">
        <v>24173</v>
      </c>
      <c r="C1285" s="3" t="s">
        <v>46198</v>
      </c>
    </row>
    <row r="1286" spans="1:3" ht="15.6" x14ac:dyDescent="0.3">
      <c r="A1286" s="3" t="s">
        <v>44291</v>
      </c>
      <c r="B1286" s="3" t="s">
        <v>24174</v>
      </c>
      <c r="C1286" s="3" t="s">
        <v>46199</v>
      </c>
    </row>
    <row r="1287" spans="1:3" ht="15.6" x14ac:dyDescent="0.3">
      <c r="A1287" s="3" t="s">
        <v>44291</v>
      </c>
      <c r="B1287" s="3" t="s">
        <v>24175</v>
      </c>
      <c r="C1287" s="3" t="s">
        <v>46200</v>
      </c>
    </row>
    <row r="1288" spans="1:3" ht="15.6" x14ac:dyDescent="0.3">
      <c r="A1288" s="3" t="s">
        <v>44291</v>
      </c>
      <c r="B1288" s="3" t="s">
        <v>24176</v>
      </c>
      <c r="C1288" s="3" t="s">
        <v>46201</v>
      </c>
    </row>
    <row r="1289" spans="1:3" ht="15.6" x14ac:dyDescent="0.3">
      <c r="A1289" s="3" t="s">
        <v>44291</v>
      </c>
      <c r="B1289" s="3" t="s">
        <v>24177</v>
      </c>
      <c r="C1289" s="3" t="s">
        <v>46202</v>
      </c>
    </row>
    <row r="1290" spans="1:3" ht="15.6" x14ac:dyDescent="0.3">
      <c r="A1290" s="3" t="s">
        <v>44291</v>
      </c>
      <c r="B1290" s="3" t="s">
        <v>24178</v>
      </c>
      <c r="C1290" s="3" t="s">
        <v>46203</v>
      </c>
    </row>
    <row r="1291" spans="1:3" ht="15.6" x14ac:dyDescent="0.3">
      <c r="A1291" s="3" t="s">
        <v>44291</v>
      </c>
      <c r="B1291" s="3" t="s">
        <v>24179</v>
      </c>
      <c r="C1291" s="3" t="s">
        <v>46204</v>
      </c>
    </row>
    <row r="1292" spans="1:3" ht="15.6" x14ac:dyDescent="0.3">
      <c r="A1292" s="3" t="s">
        <v>44291</v>
      </c>
      <c r="B1292" s="3" t="s">
        <v>24180</v>
      </c>
      <c r="C1292" s="3" t="s">
        <v>46205</v>
      </c>
    </row>
    <row r="1293" spans="1:3" ht="15.6" x14ac:dyDescent="0.3">
      <c r="A1293" s="3" t="s">
        <v>44291</v>
      </c>
      <c r="B1293" s="3" t="s">
        <v>24181</v>
      </c>
      <c r="C1293" s="3" t="s">
        <v>46206</v>
      </c>
    </row>
    <row r="1294" spans="1:3" ht="15.6" x14ac:dyDescent="0.3">
      <c r="A1294" s="3" t="s">
        <v>44292</v>
      </c>
      <c r="B1294" s="3" t="s">
        <v>24182</v>
      </c>
      <c r="C1294" s="3" t="s">
        <v>46207</v>
      </c>
    </row>
    <row r="1295" spans="1:3" ht="15.6" x14ac:dyDescent="0.3">
      <c r="A1295" s="3" t="s">
        <v>44292</v>
      </c>
      <c r="B1295" s="3" t="s">
        <v>24183</v>
      </c>
      <c r="C1295" s="3" t="s">
        <v>46208</v>
      </c>
    </row>
    <row r="1296" spans="1:3" ht="15.6" x14ac:dyDescent="0.3">
      <c r="A1296" s="3" t="s">
        <v>44292</v>
      </c>
      <c r="B1296" s="3" t="s">
        <v>24184</v>
      </c>
      <c r="C1296" s="3" t="s">
        <v>46209</v>
      </c>
    </row>
    <row r="1297" spans="1:3" ht="15.6" x14ac:dyDescent="0.3">
      <c r="A1297" s="3" t="s">
        <v>44292</v>
      </c>
      <c r="B1297" s="3" t="s">
        <v>24185</v>
      </c>
      <c r="C1297" s="3" t="s">
        <v>46210</v>
      </c>
    </row>
    <row r="1298" spans="1:3" ht="15.6" x14ac:dyDescent="0.3">
      <c r="A1298" s="3" t="s">
        <v>44292</v>
      </c>
      <c r="B1298" s="3" t="s">
        <v>24186</v>
      </c>
      <c r="C1298" s="3" t="s">
        <v>46211</v>
      </c>
    </row>
    <row r="1299" spans="1:3" ht="15.6" x14ac:dyDescent="0.3">
      <c r="A1299" s="3" t="s">
        <v>44292</v>
      </c>
      <c r="B1299" s="3" t="s">
        <v>24187</v>
      </c>
      <c r="C1299" s="3" t="s">
        <v>46212</v>
      </c>
    </row>
    <row r="1300" spans="1:3" ht="15.6" x14ac:dyDescent="0.3">
      <c r="A1300" s="3" t="s">
        <v>44292</v>
      </c>
      <c r="B1300" s="3" t="s">
        <v>24188</v>
      </c>
      <c r="C1300" s="3" t="s">
        <v>46213</v>
      </c>
    </row>
    <row r="1301" spans="1:3" ht="15.6" x14ac:dyDescent="0.3">
      <c r="A1301" s="3" t="s">
        <v>44292</v>
      </c>
      <c r="B1301" s="3" t="s">
        <v>24189</v>
      </c>
      <c r="C1301" s="3" t="s">
        <v>46214</v>
      </c>
    </row>
    <row r="1302" spans="1:3" ht="15.6" x14ac:dyDescent="0.3">
      <c r="A1302" s="3" t="s">
        <v>44292</v>
      </c>
      <c r="B1302" s="3" t="s">
        <v>24190</v>
      </c>
      <c r="C1302" s="3" t="s">
        <v>46215</v>
      </c>
    </row>
    <row r="1303" spans="1:3" ht="15.6" x14ac:dyDescent="0.3">
      <c r="A1303" s="3" t="s">
        <v>44292</v>
      </c>
      <c r="B1303" s="3" t="s">
        <v>24095</v>
      </c>
      <c r="C1303" s="3" t="s">
        <v>46216</v>
      </c>
    </row>
    <row r="1304" spans="1:3" ht="15.6" x14ac:dyDescent="0.3">
      <c r="A1304" s="3" t="s">
        <v>44292</v>
      </c>
      <c r="B1304" s="3" t="s">
        <v>24191</v>
      </c>
      <c r="C1304" s="3" t="s">
        <v>46217</v>
      </c>
    </row>
    <row r="1305" spans="1:3" ht="15.6" x14ac:dyDescent="0.3">
      <c r="A1305" s="3" t="s">
        <v>44292</v>
      </c>
      <c r="B1305" s="3" t="s">
        <v>24192</v>
      </c>
      <c r="C1305" s="3" t="s">
        <v>46218</v>
      </c>
    </row>
    <row r="1306" spans="1:3" ht="15.6" x14ac:dyDescent="0.3">
      <c r="A1306" s="3" t="s">
        <v>44292</v>
      </c>
      <c r="B1306" s="3" t="s">
        <v>24193</v>
      </c>
      <c r="C1306" s="3" t="s">
        <v>46219</v>
      </c>
    </row>
    <row r="1307" spans="1:3" ht="15.6" x14ac:dyDescent="0.3">
      <c r="A1307" s="3" t="s">
        <v>44292</v>
      </c>
      <c r="B1307" s="3" t="s">
        <v>24194</v>
      </c>
      <c r="C1307" s="3" t="s">
        <v>46220</v>
      </c>
    </row>
    <row r="1308" spans="1:3" ht="15.6" x14ac:dyDescent="0.3">
      <c r="A1308" s="3" t="s">
        <v>44292</v>
      </c>
      <c r="B1308" s="3" t="s">
        <v>24195</v>
      </c>
      <c r="C1308" s="3" t="s">
        <v>46221</v>
      </c>
    </row>
    <row r="1309" spans="1:3" ht="15.6" x14ac:dyDescent="0.3">
      <c r="A1309" s="3" t="s">
        <v>44292</v>
      </c>
      <c r="B1309" s="3" t="s">
        <v>24196</v>
      </c>
      <c r="C1309" s="3" t="s">
        <v>46222</v>
      </c>
    </row>
    <row r="1310" spans="1:3" ht="15.6" x14ac:dyDescent="0.3">
      <c r="A1310" s="3" t="s">
        <v>44293</v>
      </c>
      <c r="B1310" s="3" t="s">
        <v>24197</v>
      </c>
      <c r="C1310" s="3" t="s">
        <v>46223</v>
      </c>
    </row>
    <row r="1311" spans="1:3" ht="15.6" x14ac:dyDescent="0.3">
      <c r="A1311" s="3" t="s">
        <v>44293</v>
      </c>
      <c r="B1311" s="3" t="s">
        <v>24198</v>
      </c>
      <c r="C1311" s="3" t="s">
        <v>46224</v>
      </c>
    </row>
    <row r="1312" spans="1:3" ht="15.6" x14ac:dyDescent="0.3">
      <c r="A1312" s="3" t="s">
        <v>44293</v>
      </c>
      <c r="B1312" s="3" t="s">
        <v>24199</v>
      </c>
      <c r="C1312" s="3" t="s">
        <v>46225</v>
      </c>
    </row>
    <row r="1313" spans="1:3" ht="15.6" x14ac:dyDescent="0.3">
      <c r="A1313" s="3" t="s">
        <v>44293</v>
      </c>
      <c r="B1313" s="3" t="s">
        <v>24200</v>
      </c>
      <c r="C1313" s="3" t="s">
        <v>46226</v>
      </c>
    </row>
    <row r="1314" spans="1:3" ht="15.6" x14ac:dyDescent="0.3">
      <c r="A1314" s="3" t="s">
        <v>44293</v>
      </c>
      <c r="B1314" s="3" t="s">
        <v>24201</v>
      </c>
      <c r="C1314" s="3" t="s">
        <v>46227</v>
      </c>
    </row>
    <row r="1315" spans="1:3" ht="15.6" x14ac:dyDescent="0.3">
      <c r="A1315" s="3" t="s">
        <v>44293</v>
      </c>
      <c r="B1315" s="3" t="s">
        <v>24202</v>
      </c>
      <c r="C1315" s="3" t="s">
        <v>46228</v>
      </c>
    </row>
    <row r="1316" spans="1:3" ht="15.6" x14ac:dyDescent="0.3">
      <c r="A1316" s="3" t="s">
        <v>44293</v>
      </c>
      <c r="B1316" s="3" t="s">
        <v>24203</v>
      </c>
      <c r="C1316" s="3" t="s">
        <v>46229</v>
      </c>
    </row>
    <row r="1317" spans="1:3" ht="15.6" x14ac:dyDescent="0.3">
      <c r="A1317" s="3" t="s">
        <v>44293</v>
      </c>
      <c r="B1317" s="3" t="s">
        <v>24204</v>
      </c>
      <c r="C1317" s="3" t="s">
        <v>46230</v>
      </c>
    </row>
    <row r="1318" spans="1:3" ht="15.6" x14ac:dyDescent="0.3">
      <c r="A1318" s="3" t="s">
        <v>44293</v>
      </c>
      <c r="B1318" s="3" t="s">
        <v>24205</v>
      </c>
      <c r="C1318" s="3" t="s">
        <v>46231</v>
      </c>
    </row>
    <row r="1319" spans="1:3" ht="15.6" x14ac:dyDescent="0.3">
      <c r="A1319" s="3" t="s">
        <v>44293</v>
      </c>
      <c r="B1319" s="3" t="s">
        <v>24206</v>
      </c>
      <c r="C1319" s="3" t="s">
        <v>46232</v>
      </c>
    </row>
    <row r="1320" spans="1:3" ht="15.6" x14ac:dyDescent="0.3">
      <c r="A1320" s="3" t="s">
        <v>44293</v>
      </c>
      <c r="B1320" s="3" t="s">
        <v>24207</v>
      </c>
      <c r="C1320" s="3" t="s">
        <v>46233</v>
      </c>
    </row>
    <row r="1321" spans="1:3" ht="15.6" x14ac:dyDescent="0.3">
      <c r="A1321" s="3" t="s">
        <v>44293</v>
      </c>
      <c r="B1321" s="3" t="s">
        <v>24208</v>
      </c>
      <c r="C1321" s="3" t="s">
        <v>46234</v>
      </c>
    </row>
    <row r="1322" spans="1:3" ht="15.6" x14ac:dyDescent="0.3">
      <c r="A1322" s="3" t="s">
        <v>44293</v>
      </c>
      <c r="B1322" s="3" t="s">
        <v>24209</v>
      </c>
      <c r="C1322" s="3" t="s">
        <v>46235</v>
      </c>
    </row>
    <row r="1323" spans="1:3" ht="15.6" x14ac:dyDescent="0.3">
      <c r="A1323" s="3" t="s">
        <v>44293</v>
      </c>
      <c r="B1323" s="3" t="s">
        <v>24210</v>
      </c>
      <c r="C1323" s="3" t="s">
        <v>46236</v>
      </c>
    </row>
    <row r="1324" spans="1:3" ht="15.6" x14ac:dyDescent="0.3">
      <c r="A1324" s="3" t="s">
        <v>44293</v>
      </c>
      <c r="B1324" s="3" t="s">
        <v>24211</v>
      </c>
      <c r="C1324" s="3" t="s">
        <v>46237</v>
      </c>
    </row>
    <row r="1325" spans="1:3" ht="15.6" x14ac:dyDescent="0.3">
      <c r="A1325" s="3" t="s">
        <v>44293</v>
      </c>
      <c r="B1325" s="3" t="s">
        <v>24212</v>
      </c>
      <c r="C1325" s="3" t="s">
        <v>46238</v>
      </c>
    </row>
    <row r="1326" spans="1:3" ht="15.6" x14ac:dyDescent="0.3">
      <c r="A1326" s="3" t="s">
        <v>44293</v>
      </c>
      <c r="B1326" s="3" t="s">
        <v>24213</v>
      </c>
      <c r="C1326" s="3" t="s">
        <v>46239</v>
      </c>
    </row>
    <row r="1327" spans="1:3" ht="15.6" x14ac:dyDescent="0.3">
      <c r="A1327" s="3" t="s">
        <v>44293</v>
      </c>
      <c r="B1327" s="3" t="s">
        <v>24214</v>
      </c>
      <c r="C1327" s="3" t="s">
        <v>46240</v>
      </c>
    </row>
    <row r="1328" spans="1:3" ht="15.6" x14ac:dyDescent="0.3">
      <c r="A1328" s="3" t="s">
        <v>44293</v>
      </c>
      <c r="B1328" s="3" t="s">
        <v>24215</v>
      </c>
      <c r="C1328" s="3" t="s">
        <v>46241</v>
      </c>
    </row>
    <row r="1329" spans="1:3" ht="15.6" x14ac:dyDescent="0.3">
      <c r="A1329" s="3" t="s">
        <v>44293</v>
      </c>
      <c r="B1329" s="3" t="s">
        <v>24216</v>
      </c>
      <c r="C1329" s="3" t="s">
        <v>46242</v>
      </c>
    </row>
    <row r="1330" spans="1:3" ht="15.6" x14ac:dyDescent="0.3">
      <c r="A1330" s="3" t="s">
        <v>44293</v>
      </c>
      <c r="B1330" s="3" t="s">
        <v>24217</v>
      </c>
      <c r="C1330" s="3" t="s">
        <v>46243</v>
      </c>
    </row>
    <row r="1331" spans="1:3" ht="15.6" x14ac:dyDescent="0.3">
      <c r="A1331" s="3" t="s">
        <v>44293</v>
      </c>
      <c r="B1331" s="3" t="s">
        <v>24218</v>
      </c>
      <c r="C1331" s="3" t="s">
        <v>46244</v>
      </c>
    </row>
    <row r="1332" spans="1:3" ht="15.6" x14ac:dyDescent="0.3">
      <c r="A1332" s="3" t="s">
        <v>44293</v>
      </c>
      <c r="B1332" s="3" t="s">
        <v>24219</v>
      </c>
      <c r="C1332" s="3" t="s">
        <v>46245</v>
      </c>
    </row>
    <row r="1333" spans="1:3" ht="15.6" x14ac:dyDescent="0.3">
      <c r="A1333" s="3" t="s">
        <v>44293</v>
      </c>
      <c r="B1333" s="3" t="s">
        <v>24220</v>
      </c>
      <c r="C1333" s="3" t="s">
        <v>46246</v>
      </c>
    </row>
    <row r="1334" spans="1:3" ht="15.6" x14ac:dyDescent="0.3">
      <c r="A1334" s="3" t="s">
        <v>44293</v>
      </c>
      <c r="B1334" s="3" t="s">
        <v>24221</v>
      </c>
      <c r="C1334" s="3" t="s">
        <v>46247</v>
      </c>
    </row>
    <row r="1335" spans="1:3" ht="15.6" x14ac:dyDescent="0.3">
      <c r="A1335" s="3" t="s">
        <v>44293</v>
      </c>
      <c r="B1335" s="3" t="s">
        <v>24222</v>
      </c>
      <c r="C1335" s="3" t="s">
        <v>46248</v>
      </c>
    </row>
    <row r="1336" spans="1:3" ht="15.6" x14ac:dyDescent="0.3">
      <c r="A1336" s="3" t="s">
        <v>44293</v>
      </c>
      <c r="B1336" s="3" t="s">
        <v>24223</v>
      </c>
      <c r="C1336" s="3" t="s">
        <v>46249</v>
      </c>
    </row>
    <row r="1337" spans="1:3" ht="15.6" x14ac:dyDescent="0.3">
      <c r="A1337" s="3" t="s">
        <v>44294</v>
      </c>
      <c r="B1337" s="3" t="s">
        <v>24224</v>
      </c>
      <c r="C1337" s="3" t="s">
        <v>46250</v>
      </c>
    </row>
    <row r="1338" spans="1:3" ht="15.6" x14ac:dyDescent="0.3">
      <c r="A1338" s="3" t="s">
        <v>44294</v>
      </c>
      <c r="B1338" s="3" t="s">
        <v>24225</v>
      </c>
      <c r="C1338" s="3" t="s">
        <v>46251</v>
      </c>
    </row>
    <row r="1339" spans="1:3" ht="15.6" x14ac:dyDescent="0.3">
      <c r="A1339" s="3" t="s">
        <v>44294</v>
      </c>
      <c r="B1339" s="3" t="s">
        <v>24226</v>
      </c>
      <c r="C1339" s="3" t="s">
        <v>46252</v>
      </c>
    </row>
    <row r="1340" spans="1:3" ht="15.6" x14ac:dyDescent="0.3">
      <c r="A1340" s="3" t="s">
        <v>44294</v>
      </c>
      <c r="B1340" s="3" t="s">
        <v>24227</v>
      </c>
      <c r="C1340" s="3" t="s">
        <v>46253</v>
      </c>
    </row>
    <row r="1341" spans="1:3" ht="15.6" x14ac:dyDescent="0.3">
      <c r="A1341" s="3" t="s">
        <v>44294</v>
      </c>
      <c r="B1341" s="3" t="s">
        <v>24228</v>
      </c>
      <c r="C1341" s="3" t="s">
        <v>46254</v>
      </c>
    </row>
    <row r="1342" spans="1:3" ht="15.6" x14ac:dyDescent="0.3">
      <c r="A1342" s="3" t="s">
        <v>44299</v>
      </c>
      <c r="B1342" s="3" t="s">
        <v>24229</v>
      </c>
      <c r="C1342" s="3" t="s">
        <v>46255</v>
      </c>
    </row>
    <row r="1343" spans="1:3" ht="15.6" x14ac:dyDescent="0.3">
      <c r="A1343" s="3" t="s">
        <v>44294</v>
      </c>
      <c r="B1343" s="3" t="s">
        <v>23325</v>
      </c>
      <c r="C1343" s="3" t="s">
        <v>46256</v>
      </c>
    </row>
    <row r="1344" spans="1:3" ht="15.6" x14ac:dyDescent="0.3">
      <c r="A1344" s="3" t="s">
        <v>44294</v>
      </c>
      <c r="B1344" s="3" t="s">
        <v>24230</v>
      </c>
      <c r="C1344" s="3" t="s">
        <v>46257</v>
      </c>
    </row>
    <row r="1345" spans="1:3" ht="15.6" x14ac:dyDescent="0.3">
      <c r="A1345" s="3" t="s">
        <v>44294</v>
      </c>
      <c r="B1345" s="3" t="s">
        <v>24231</v>
      </c>
      <c r="C1345" s="3" t="s">
        <v>46258</v>
      </c>
    </row>
    <row r="1346" spans="1:3" ht="15.6" x14ac:dyDescent="0.3">
      <c r="A1346" s="3" t="s">
        <v>44299</v>
      </c>
      <c r="B1346" s="3" t="s">
        <v>24232</v>
      </c>
      <c r="C1346" s="3" t="s">
        <v>46259</v>
      </c>
    </row>
    <row r="1347" spans="1:3" ht="15.6" x14ac:dyDescent="0.3">
      <c r="A1347" s="3" t="s">
        <v>44299</v>
      </c>
      <c r="B1347" s="3" t="s">
        <v>24233</v>
      </c>
      <c r="C1347" s="3" t="s">
        <v>46260</v>
      </c>
    </row>
    <row r="1348" spans="1:3" ht="15.6" x14ac:dyDescent="0.3">
      <c r="A1348" s="3" t="s">
        <v>44294</v>
      </c>
      <c r="B1348" s="3" t="s">
        <v>24234</v>
      </c>
      <c r="C1348" s="3" t="s">
        <v>46261</v>
      </c>
    </row>
    <row r="1349" spans="1:3" ht="15.6" x14ac:dyDescent="0.3">
      <c r="A1349" s="3" t="s">
        <v>44294</v>
      </c>
      <c r="B1349" s="3" t="s">
        <v>24235</v>
      </c>
      <c r="C1349" s="3" t="s">
        <v>46262</v>
      </c>
    </row>
    <row r="1350" spans="1:3" ht="15.6" x14ac:dyDescent="0.3">
      <c r="A1350" s="3" t="s">
        <v>44299</v>
      </c>
      <c r="B1350" s="3" t="s">
        <v>24236</v>
      </c>
      <c r="C1350" s="3" t="s">
        <v>46263</v>
      </c>
    </row>
    <row r="1351" spans="1:3" ht="15.6" x14ac:dyDescent="0.3">
      <c r="A1351" s="3" t="s">
        <v>44299</v>
      </c>
      <c r="B1351" s="3" t="s">
        <v>24042</v>
      </c>
      <c r="C1351" s="3" t="s">
        <v>46264</v>
      </c>
    </row>
    <row r="1352" spans="1:3" ht="15.6" x14ac:dyDescent="0.3">
      <c r="A1352" s="3" t="s">
        <v>44294</v>
      </c>
      <c r="B1352" s="3" t="s">
        <v>24237</v>
      </c>
      <c r="C1352" s="3" t="s">
        <v>46265</v>
      </c>
    </row>
    <row r="1353" spans="1:3" ht="15.6" x14ac:dyDescent="0.3">
      <c r="A1353" s="3" t="s">
        <v>44294</v>
      </c>
      <c r="B1353" s="3" t="s">
        <v>24238</v>
      </c>
      <c r="C1353" s="3" t="s">
        <v>46266</v>
      </c>
    </row>
    <row r="1354" spans="1:3" ht="15.6" x14ac:dyDescent="0.3">
      <c r="A1354" s="3" t="s">
        <v>44294</v>
      </c>
      <c r="B1354" s="3" t="s">
        <v>24239</v>
      </c>
      <c r="C1354" s="3" t="s">
        <v>46267</v>
      </c>
    </row>
    <row r="1355" spans="1:3" ht="15.6" x14ac:dyDescent="0.3">
      <c r="A1355" s="3" t="s">
        <v>44294</v>
      </c>
      <c r="B1355" s="3" t="s">
        <v>23281</v>
      </c>
      <c r="C1355" s="3" t="s">
        <v>46268</v>
      </c>
    </row>
    <row r="1356" spans="1:3" ht="15.6" x14ac:dyDescent="0.3">
      <c r="A1356" s="3" t="s">
        <v>44299</v>
      </c>
      <c r="B1356" s="3" t="s">
        <v>24240</v>
      </c>
      <c r="C1356" s="3" t="s">
        <v>46269</v>
      </c>
    </row>
    <row r="1357" spans="1:3" ht="15.6" x14ac:dyDescent="0.3">
      <c r="A1357" s="3" t="s">
        <v>44299</v>
      </c>
      <c r="B1357" s="3" t="s">
        <v>24241</v>
      </c>
      <c r="C1357" s="3" t="s">
        <v>46270</v>
      </c>
    </row>
    <row r="1358" spans="1:3" ht="15.6" x14ac:dyDescent="0.3">
      <c r="A1358" s="3" t="s">
        <v>44299</v>
      </c>
      <c r="B1358" s="3" t="s">
        <v>23335</v>
      </c>
      <c r="C1358" s="3" t="s">
        <v>46271</v>
      </c>
    </row>
    <row r="1359" spans="1:3" ht="15.6" x14ac:dyDescent="0.3">
      <c r="A1359" s="3" t="s">
        <v>44294</v>
      </c>
      <c r="B1359" s="3" t="s">
        <v>24242</v>
      </c>
      <c r="C1359" s="3" t="s">
        <v>46272</v>
      </c>
    </row>
    <row r="1360" spans="1:3" ht="15.6" x14ac:dyDescent="0.3">
      <c r="A1360" s="3" t="s">
        <v>44299</v>
      </c>
      <c r="B1360" s="3" t="s">
        <v>24243</v>
      </c>
      <c r="C1360" s="3" t="s">
        <v>46273</v>
      </c>
    </row>
    <row r="1361" spans="1:3" ht="15.6" x14ac:dyDescent="0.3">
      <c r="A1361" s="3" t="s">
        <v>44299</v>
      </c>
      <c r="B1361" s="3" t="s">
        <v>24244</v>
      </c>
      <c r="C1361" s="3" t="s">
        <v>46274</v>
      </c>
    </row>
    <row r="1362" spans="1:3" ht="15.6" x14ac:dyDescent="0.3">
      <c r="A1362" s="3" t="s">
        <v>44299</v>
      </c>
      <c r="B1362" s="3" t="s">
        <v>24245</v>
      </c>
      <c r="C1362" s="3" t="s">
        <v>46275</v>
      </c>
    </row>
    <row r="1363" spans="1:3" ht="15.6" x14ac:dyDescent="0.3">
      <c r="A1363" s="3" t="s">
        <v>44299</v>
      </c>
      <c r="B1363" s="3" t="s">
        <v>24246</v>
      </c>
      <c r="C1363" s="3" t="s">
        <v>46276</v>
      </c>
    </row>
    <row r="1364" spans="1:3" ht="15.6" x14ac:dyDescent="0.3">
      <c r="A1364" s="3" t="s">
        <v>44299</v>
      </c>
      <c r="B1364" s="3" t="s">
        <v>24247</v>
      </c>
      <c r="C1364" s="3" t="s">
        <v>46277</v>
      </c>
    </row>
    <row r="1365" spans="1:3" ht="15.6" x14ac:dyDescent="0.3">
      <c r="A1365" s="3" t="s">
        <v>44299</v>
      </c>
      <c r="B1365" s="3" t="s">
        <v>24248</v>
      </c>
      <c r="C1365" s="3" t="s">
        <v>46278</v>
      </c>
    </row>
    <row r="1366" spans="1:3" ht="15.6" x14ac:dyDescent="0.3">
      <c r="A1366" s="3" t="s">
        <v>44295</v>
      </c>
      <c r="B1366" s="3" t="s">
        <v>24249</v>
      </c>
      <c r="C1366" s="3" t="s">
        <v>46279</v>
      </c>
    </row>
    <row r="1367" spans="1:3" ht="15.6" x14ac:dyDescent="0.3">
      <c r="A1367" s="3" t="s">
        <v>44295</v>
      </c>
      <c r="B1367" s="3" t="s">
        <v>23974</v>
      </c>
      <c r="C1367" s="3" t="s">
        <v>46280</v>
      </c>
    </row>
    <row r="1368" spans="1:3" ht="15.6" x14ac:dyDescent="0.3">
      <c r="A1368" s="3" t="s">
        <v>44295</v>
      </c>
      <c r="B1368" s="3" t="s">
        <v>24250</v>
      </c>
      <c r="C1368" s="3" t="s">
        <v>46281</v>
      </c>
    </row>
    <row r="1369" spans="1:3" ht="15.6" x14ac:dyDescent="0.3">
      <c r="A1369" s="3" t="s">
        <v>44295</v>
      </c>
      <c r="B1369" s="3" t="s">
        <v>24251</v>
      </c>
      <c r="C1369" s="3" t="s">
        <v>46282</v>
      </c>
    </row>
    <row r="1370" spans="1:3" ht="15.6" x14ac:dyDescent="0.3">
      <c r="A1370" s="3" t="s">
        <v>44295</v>
      </c>
      <c r="B1370" s="3" t="s">
        <v>24252</v>
      </c>
      <c r="C1370" s="3" t="s">
        <v>46283</v>
      </c>
    </row>
    <row r="1371" spans="1:3" ht="15.6" x14ac:dyDescent="0.3">
      <c r="A1371" s="3" t="s">
        <v>44295</v>
      </c>
      <c r="B1371" s="3" t="s">
        <v>24253</v>
      </c>
      <c r="C1371" s="3" t="s">
        <v>46284</v>
      </c>
    </row>
    <row r="1372" spans="1:3" ht="15.6" x14ac:dyDescent="0.3">
      <c r="A1372" s="3" t="s">
        <v>44295</v>
      </c>
      <c r="B1372" s="3" t="s">
        <v>24254</v>
      </c>
      <c r="C1372" s="3" t="s">
        <v>46285</v>
      </c>
    </row>
    <row r="1373" spans="1:3" ht="15.6" x14ac:dyDescent="0.3">
      <c r="A1373" s="3" t="s">
        <v>44295</v>
      </c>
      <c r="B1373" s="3" t="s">
        <v>24255</v>
      </c>
      <c r="C1373" s="3" t="s">
        <v>46286</v>
      </c>
    </row>
    <row r="1374" spans="1:3" ht="15.6" x14ac:dyDescent="0.3">
      <c r="A1374" s="3" t="s">
        <v>44295</v>
      </c>
      <c r="B1374" s="3" t="s">
        <v>24256</v>
      </c>
      <c r="C1374" s="3" t="s">
        <v>46287</v>
      </c>
    </row>
    <row r="1375" spans="1:3" ht="15.6" x14ac:dyDescent="0.3">
      <c r="A1375" s="3" t="s">
        <v>44295</v>
      </c>
      <c r="B1375" s="3" t="s">
        <v>23404</v>
      </c>
      <c r="C1375" s="3" t="s">
        <v>46288</v>
      </c>
    </row>
    <row r="1376" spans="1:3" ht="15.6" x14ac:dyDescent="0.3">
      <c r="A1376" s="3" t="s">
        <v>44295</v>
      </c>
      <c r="B1376" s="3" t="s">
        <v>24257</v>
      </c>
      <c r="C1376" s="3" t="s">
        <v>46289</v>
      </c>
    </row>
    <row r="1377" spans="1:3" ht="15.6" x14ac:dyDescent="0.3">
      <c r="A1377" s="3" t="s">
        <v>44295</v>
      </c>
      <c r="B1377" s="3" t="s">
        <v>24258</v>
      </c>
      <c r="C1377" s="3" t="s">
        <v>46290</v>
      </c>
    </row>
    <row r="1378" spans="1:3" ht="15.6" x14ac:dyDescent="0.3">
      <c r="A1378" s="3" t="s">
        <v>44295</v>
      </c>
      <c r="B1378" s="3" t="s">
        <v>24259</v>
      </c>
      <c r="C1378" s="3" t="s">
        <v>46291</v>
      </c>
    </row>
    <row r="1379" spans="1:3" ht="15.6" x14ac:dyDescent="0.3">
      <c r="A1379" s="3" t="s">
        <v>44295</v>
      </c>
      <c r="B1379" s="3" t="s">
        <v>24260</v>
      </c>
      <c r="C1379" s="3" t="s">
        <v>46292</v>
      </c>
    </row>
    <row r="1380" spans="1:3" ht="15.6" x14ac:dyDescent="0.3">
      <c r="A1380" s="3" t="s">
        <v>44295</v>
      </c>
      <c r="B1380" s="3" t="s">
        <v>24261</v>
      </c>
      <c r="C1380" s="3" t="s">
        <v>46293</v>
      </c>
    </row>
    <row r="1381" spans="1:3" ht="15.6" x14ac:dyDescent="0.3">
      <c r="A1381" s="3" t="s">
        <v>44296</v>
      </c>
      <c r="B1381" s="3" t="s">
        <v>24262</v>
      </c>
      <c r="C1381" s="3" t="s">
        <v>46294</v>
      </c>
    </row>
    <row r="1382" spans="1:3" ht="15.6" x14ac:dyDescent="0.3">
      <c r="A1382" s="3" t="s">
        <v>44296</v>
      </c>
      <c r="B1382" s="3" t="s">
        <v>24263</v>
      </c>
      <c r="C1382" s="3" t="s">
        <v>46295</v>
      </c>
    </row>
    <row r="1383" spans="1:3" ht="15.6" x14ac:dyDescent="0.3">
      <c r="A1383" s="3" t="s">
        <v>44296</v>
      </c>
      <c r="B1383" s="3" t="s">
        <v>24264</v>
      </c>
      <c r="C1383" s="3" t="s">
        <v>46296</v>
      </c>
    </row>
    <row r="1384" spans="1:3" ht="15.6" x14ac:dyDescent="0.3">
      <c r="A1384" s="3" t="s">
        <v>44296</v>
      </c>
      <c r="B1384" s="3" t="s">
        <v>24265</v>
      </c>
      <c r="C1384" s="3" t="s">
        <v>46297</v>
      </c>
    </row>
    <row r="1385" spans="1:3" ht="15.6" x14ac:dyDescent="0.3">
      <c r="A1385" s="3" t="s">
        <v>44296</v>
      </c>
      <c r="B1385" s="3" t="s">
        <v>24266</v>
      </c>
      <c r="C1385" s="3" t="s">
        <v>46298</v>
      </c>
    </row>
    <row r="1386" spans="1:3" ht="15.6" x14ac:dyDescent="0.3">
      <c r="A1386" s="3" t="s">
        <v>44296</v>
      </c>
      <c r="B1386" s="3" t="s">
        <v>24267</v>
      </c>
      <c r="C1386" s="3" t="s">
        <v>46299</v>
      </c>
    </row>
    <row r="1387" spans="1:3" ht="15.6" x14ac:dyDescent="0.3">
      <c r="A1387" s="3" t="s">
        <v>44296</v>
      </c>
      <c r="B1387" s="3" t="s">
        <v>24268</v>
      </c>
      <c r="C1387" s="3" t="s">
        <v>46300</v>
      </c>
    </row>
    <row r="1388" spans="1:3" ht="15.6" x14ac:dyDescent="0.3">
      <c r="A1388" s="3" t="s">
        <v>44296</v>
      </c>
      <c r="B1388" s="3" t="s">
        <v>24269</v>
      </c>
      <c r="C1388" s="3" t="s">
        <v>46301</v>
      </c>
    </row>
    <row r="1389" spans="1:3" ht="15.6" x14ac:dyDescent="0.3">
      <c r="A1389" s="3" t="s">
        <v>44296</v>
      </c>
      <c r="B1389" s="3" t="s">
        <v>24270</v>
      </c>
      <c r="C1389" s="3" t="s">
        <v>46302</v>
      </c>
    </row>
    <row r="1390" spans="1:3" ht="15.6" x14ac:dyDescent="0.3">
      <c r="A1390" s="3" t="s">
        <v>44296</v>
      </c>
      <c r="B1390" s="3" t="s">
        <v>24271</v>
      </c>
      <c r="C1390" s="3" t="s">
        <v>46303</v>
      </c>
    </row>
    <row r="1391" spans="1:3" ht="15.6" x14ac:dyDescent="0.3">
      <c r="A1391" s="3" t="s">
        <v>44296</v>
      </c>
      <c r="B1391" s="3" t="s">
        <v>24272</v>
      </c>
      <c r="C1391" s="3" t="s">
        <v>46304</v>
      </c>
    </row>
    <row r="1392" spans="1:3" ht="15.6" x14ac:dyDescent="0.3">
      <c r="A1392" s="3" t="s">
        <v>44296</v>
      </c>
      <c r="B1392" s="3" t="s">
        <v>24273</v>
      </c>
      <c r="C1392" s="3" t="s">
        <v>46305</v>
      </c>
    </row>
    <row r="1393" spans="1:3" ht="15.6" x14ac:dyDescent="0.3">
      <c r="A1393" s="3" t="s">
        <v>44296</v>
      </c>
      <c r="B1393" s="3" t="s">
        <v>24274</v>
      </c>
      <c r="C1393" s="3" t="s">
        <v>46306</v>
      </c>
    </row>
    <row r="1394" spans="1:3" ht="15.6" x14ac:dyDescent="0.3">
      <c r="A1394" s="3" t="s">
        <v>44296</v>
      </c>
      <c r="B1394" s="3" t="s">
        <v>24275</v>
      </c>
      <c r="C1394" s="3" t="s">
        <v>46307</v>
      </c>
    </row>
    <row r="1395" spans="1:3" ht="15.6" x14ac:dyDescent="0.3">
      <c r="A1395" s="3" t="s">
        <v>44296</v>
      </c>
      <c r="B1395" s="3" t="s">
        <v>24276</v>
      </c>
      <c r="C1395" s="3" t="s">
        <v>46308</v>
      </c>
    </row>
    <row r="1396" spans="1:3" ht="15.6" x14ac:dyDescent="0.3">
      <c r="A1396" s="3" t="s">
        <v>44296</v>
      </c>
      <c r="B1396" s="3" t="s">
        <v>24277</v>
      </c>
      <c r="C1396" s="3" t="s">
        <v>46309</v>
      </c>
    </row>
    <row r="1397" spans="1:3" ht="15.6" x14ac:dyDescent="0.3">
      <c r="A1397" s="3" t="s">
        <v>44296</v>
      </c>
      <c r="B1397" s="3" t="s">
        <v>24278</v>
      </c>
      <c r="C1397" s="3" t="s">
        <v>46310</v>
      </c>
    </row>
    <row r="1398" spans="1:3" ht="15.6" x14ac:dyDescent="0.3">
      <c r="A1398" s="3" t="s">
        <v>44296</v>
      </c>
      <c r="B1398" s="3" t="s">
        <v>24279</v>
      </c>
      <c r="C1398" s="3" t="s">
        <v>46311</v>
      </c>
    </row>
    <row r="1399" spans="1:3" ht="15.6" x14ac:dyDescent="0.3">
      <c r="A1399" s="3" t="s">
        <v>44296</v>
      </c>
      <c r="B1399" s="3" t="s">
        <v>24280</v>
      </c>
      <c r="C1399" s="3" t="s">
        <v>46312</v>
      </c>
    </row>
    <row r="1400" spans="1:3" ht="15.6" x14ac:dyDescent="0.3">
      <c r="A1400" s="3" t="s">
        <v>44296</v>
      </c>
      <c r="B1400" s="3" t="s">
        <v>24281</v>
      </c>
      <c r="C1400" s="3" t="s">
        <v>46313</v>
      </c>
    </row>
    <row r="1401" spans="1:3" ht="15.6" x14ac:dyDescent="0.3">
      <c r="A1401" s="3" t="s">
        <v>44296</v>
      </c>
      <c r="B1401" s="3" t="s">
        <v>24282</v>
      </c>
      <c r="C1401" s="3" t="s">
        <v>46314</v>
      </c>
    </row>
    <row r="1402" spans="1:3" ht="15.6" x14ac:dyDescent="0.3">
      <c r="A1402" s="3" t="s">
        <v>44296</v>
      </c>
      <c r="B1402" s="3" t="s">
        <v>24283</v>
      </c>
      <c r="C1402" s="3" t="s">
        <v>46315</v>
      </c>
    </row>
    <row r="1403" spans="1:3" ht="15.6" x14ac:dyDescent="0.3">
      <c r="A1403" s="3" t="s">
        <v>44297</v>
      </c>
      <c r="B1403" s="3" t="s">
        <v>24284</v>
      </c>
      <c r="C1403" s="3" t="s">
        <v>46316</v>
      </c>
    </row>
    <row r="1404" spans="1:3" ht="15.6" x14ac:dyDescent="0.3">
      <c r="A1404" s="3" t="s">
        <v>44297</v>
      </c>
      <c r="B1404" s="3" t="s">
        <v>24285</v>
      </c>
      <c r="C1404" s="3" t="s">
        <v>46317</v>
      </c>
    </row>
    <row r="1405" spans="1:3" ht="15.6" x14ac:dyDescent="0.3">
      <c r="A1405" s="3" t="s">
        <v>44297</v>
      </c>
      <c r="B1405" s="3" t="s">
        <v>24286</v>
      </c>
      <c r="C1405" s="3" t="s">
        <v>46318</v>
      </c>
    </row>
    <row r="1406" spans="1:3" ht="15.6" x14ac:dyDescent="0.3">
      <c r="A1406" s="3" t="s">
        <v>44297</v>
      </c>
      <c r="B1406" s="3" t="s">
        <v>24287</v>
      </c>
      <c r="C1406" s="3" t="s">
        <v>46319</v>
      </c>
    </row>
    <row r="1407" spans="1:3" ht="15.6" x14ac:dyDescent="0.3">
      <c r="A1407" s="3" t="s">
        <v>44297</v>
      </c>
      <c r="B1407" s="3" t="s">
        <v>24288</v>
      </c>
      <c r="C1407" s="3" t="s">
        <v>46320</v>
      </c>
    </row>
    <row r="1408" spans="1:3" ht="15.6" x14ac:dyDescent="0.3">
      <c r="A1408" s="3" t="s">
        <v>44297</v>
      </c>
      <c r="B1408" s="3" t="s">
        <v>24289</v>
      </c>
      <c r="C1408" s="3" t="s">
        <v>46321</v>
      </c>
    </row>
    <row r="1409" spans="1:3" ht="15.6" x14ac:dyDescent="0.3">
      <c r="A1409" s="3" t="s">
        <v>44297</v>
      </c>
      <c r="B1409" s="3" t="s">
        <v>24290</v>
      </c>
      <c r="C1409" s="3" t="s">
        <v>46322</v>
      </c>
    </row>
    <row r="1410" spans="1:3" ht="15.6" x14ac:dyDescent="0.3">
      <c r="A1410" s="3" t="s">
        <v>44297</v>
      </c>
      <c r="B1410" s="3" t="s">
        <v>24291</v>
      </c>
      <c r="C1410" s="3" t="s">
        <v>46323</v>
      </c>
    </row>
    <row r="1411" spans="1:3" ht="15.6" x14ac:dyDescent="0.3">
      <c r="A1411" s="3" t="s">
        <v>44297</v>
      </c>
      <c r="B1411" s="3" t="s">
        <v>24292</v>
      </c>
      <c r="C1411" s="3" t="s">
        <v>46324</v>
      </c>
    </row>
    <row r="1412" spans="1:3" ht="15.6" x14ac:dyDescent="0.3">
      <c r="A1412" s="3" t="s">
        <v>44297</v>
      </c>
      <c r="B1412" s="3" t="s">
        <v>23941</v>
      </c>
      <c r="C1412" s="3" t="s">
        <v>46325</v>
      </c>
    </row>
    <row r="1413" spans="1:3" ht="15.6" x14ac:dyDescent="0.3">
      <c r="A1413" s="3" t="s">
        <v>44297</v>
      </c>
      <c r="B1413" s="3" t="s">
        <v>24293</v>
      </c>
      <c r="C1413" s="3" t="s">
        <v>46326</v>
      </c>
    </row>
    <row r="1414" spans="1:3" ht="15.6" x14ac:dyDescent="0.3">
      <c r="A1414" s="3" t="s">
        <v>44297</v>
      </c>
      <c r="B1414" s="3" t="s">
        <v>24294</v>
      </c>
      <c r="C1414" s="3" t="s">
        <v>46327</v>
      </c>
    </row>
    <row r="1415" spans="1:3" ht="15.6" x14ac:dyDescent="0.3">
      <c r="A1415" s="3" t="s">
        <v>44297</v>
      </c>
      <c r="B1415" s="3" t="s">
        <v>24295</v>
      </c>
      <c r="C1415" s="3" t="s">
        <v>46328</v>
      </c>
    </row>
    <row r="1416" spans="1:3" ht="15.6" x14ac:dyDescent="0.3">
      <c r="A1416" s="3" t="s">
        <v>44297</v>
      </c>
      <c r="B1416" s="3" t="s">
        <v>24296</v>
      </c>
      <c r="C1416" s="3" t="s">
        <v>46329</v>
      </c>
    </row>
    <row r="1417" spans="1:3" ht="15.6" x14ac:dyDescent="0.3">
      <c r="A1417" s="3" t="s">
        <v>44297</v>
      </c>
      <c r="B1417" s="3" t="s">
        <v>24297</v>
      </c>
      <c r="C1417" s="3" t="s">
        <v>46330</v>
      </c>
    </row>
    <row r="1418" spans="1:3" ht="15.6" x14ac:dyDescent="0.3">
      <c r="A1418" s="3" t="s">
        <v>44297</v>
      </c>
      <c r="B1418" s="3" t="s">
        <v>24298</v>
      </c>
      <c r="C1418" s="3" t="s">
        <v>46331</v>
      </c>
    </row>
    <row r="1419" spans="1:3" ht="15.6" x14ac:dyDescent="0.3">
      <c r="A1419" s="3" t="s">
        <v>44297</v>
      </c>
      <c r="B1419" s="3" t="s">
        <v>24299</v>
      </c>
      <c r="C1419" s="3" t="s">
        <v>46332</v>
      </c>
    </row>
    <row r="1420" spans="1:3" ht="15.6" x14ac:dyDescent="0.3">
      <c r="A1420" s="3" t="s">
        <v>44297</v>
      </c>
      <c r="B1420" s="3" t="s">
        <v>24300</v>
      </c>
      <c r="C1420" s="3" t="s">
        <v>46333</v>
      </c>
    </row>
    <row r="1421" spans="1:3" ht="15.6" x14ac:dyDescent="0.3">
      <c r="A1421" s="3" t="s">
        <v>44297</v>
      </c>
      <c r="B1421" s="3" t="s">
        <v>24301</v>
      </c>
      <c r="C1421" s="3" t="s">
        <v>46334</v>
      </c>
    </row>
    <row r="1422" spans="1:3" ht="15.6" x14ac:dyDescent="0.3">
      <c r="A1422" s="3" t="s">
        <v>44298</v>
      </c>
      <c r="B1422" s="3" t="s">
        <v>24302</v>
      </c>
      <c r="C1422" s="3" t="s">
        <v>46335</v>
      </c>
    </row>
    <row r="1423" spans="1:3" ht="15.6" x14ac:dyDescent="0.3">
      <c r="A1423" s="3" t="s">
        <v>44298</v>
      </c>
      <c r="B1423" s="3" t="s">
        <v>24303</v>
      </c>
      <c r="C1423" s="3" t="s">
        <v>46336</v>
      </c>
    </row>
    <row r="1424" spans="1:3" ht="15.6" x14ac:dyDescent="0.3">
      <c r="A1424" s="3" t="s">
        <v>44298</v>
      </c>
      <c r="B1424" s="3" t="s">
        <v>24304</v>
      </c>
      <c r="C1424" s="3" t="s">
        <v>46337</v>
      </c>
    </row>
    <row r="1425" spans="1:3" ht="15.6" x14ac:dyDescent="0.3">
      <c r="A1425" s="3" t="s">
        <v>44298</v>
      </c>
      <c r="B1425" s="3" t="s">
        <v>24305</v>
      </c>
      <c r="C1425" s="3" t="s">
        <v>46338</v>
      </c>
    </row>
    <row r="1426" spans="1:3" ht="15.6" x14ac:dyDescent="0.3">
      <c r="A1426" s="3" t="s">
        <v>44298</v>
      </c>
      <c r="B1426" s="3" t="s">
        <v>24306</v>
      </c>
      <c r="C1426" s="3" t="s">
        <v>46339</v>
      </c>
    </row>
    <row r="1427" spans="1:3" ht="15.6" x14ac:dyDescent="0.3">
      <c r="A1427" s="3" t="s">
        <v>44298</v>
      </c>
      <c r="B1427" s="3" t="s">
        <v>24307</v>
      </c>
      <c r="C1427" s="3" t="s">
        <v>46340</v>
      </c>
    </row>
    <row r="1428" spans="1:3" ht="15.6" x14ac:dyDescent="0.3">
      <c r="A1428" s="3" t="s">
        <v>44298</v>
      </c>
      <c r="B1428" s="3" t="s">
        <v>24308</v>
      </c>
      <c r="C1428" s="3" t="s">
        <v>46341</v>
      </c>
    </row>
    <row r="1429" spans="1:3" ht="15.6" x14ac:dyDescent="0.3">
      <c r="A1429" s="3" t="s">
        <v>44298</v>
      </c>
      <c r="B1429" s="3" t="s">
        <v>23981</v>
      </c>
      <c r="C1429" s="3" t="s">
        <v>46342</v>
      </c>
    </row>
    <row r="1430" spans="1:3" ht="15.6" x14ac:dyDescent="0.3">
      <c r="A1430" s="3" t="s">
        <v>44300</v>
      </c>
      <c r="B1430" s="3" t="s">
        <v>24309</v>
      </c>
      <c r="C1430" s="3" t="s">
        <v>46343</v>
      </c>
    </row>
    <row r="1431" spans="1:3" ht="15.6" x14ac:dyDescent="0.3">
      <c r="A1431" s="3" t="s">
        <v>44300</v>
      </c>
      <c r="B1431" s="3" t="s">
        <v>24310</v>
      </c>
      <c r="C1431" s="3" t="s">
        <v>46344</v>
      </c>
    </row>
    <row r="1432" spans="1:3" ht="15.6" x14ac:dyDescent="0.3">
      <c r="A1432" s="3" t="s">
        <v>44300</v>
      </c>
      <c r="B1432" s="3" t="s">
        <v>24311</v>
      </c>
      <c r="C1432" s="3" t="s">
        <v>46345</v>
      </c>
    </row>
    <row r="1433" spans="1:3" ht="15.6" x14ac:dyDescent="0.3">
      <c r="A1433" s="3" t="s">
        <v>44300</v>
      </c>
      <c r="B1433" s="3" t="s">
        <v>24312</v>
      </c>
      <c r="C1433" s="3" t="s">
        <v>46346</v>
      </c>
    </row>
    <row r="1434" spans="1:3" ht="15.6" x14ac:dyDescent="0.3">
      <c r="A1434" s="3" t="s">
        <v>44300</v>
      </c>
      <c r="B1434" s="3" t="s">
        <v>23032</v>
      </c>
      <c r="C1434" s="3" t="s">
        <v>46347</v>
      </c>
    </row>
    <row r="1435" spans="1:3" ht="15.6" x14ac:dyDescent="0.3">
      <c r="A1435" s="3" t="s">
        <v>44300</v>
      </c>
      <c r="B1435" s="3" t="s">
        <v>24313</v>
      </c>
      <c r="C1435" s="3" t="s">
        <v>46348</v>
      </c>
    </row>
    <row r="1436" spans="1:3" ht="15.6" x14ac:dyDescent="0.3">
      <c r="A1436" s="3" t="s">
        <v>44300</v>
      </c>
      <c r="B1436" s="3" t="s">
        <v>24314</v>
      </c>
      <c r="C1436" s="3" t="s">
        <v>46349</v>
      </c>
    </row>
    <row r="1437" spans="1:3" ht="15.6" x14ac:dyDescent="0.3">
      <c r="A1437" s="3" t="s">
        <v>44300</v>
      </c>
      <c r="B1437" s="3" t="s">
        <v>24315</v>
      </c>
      <c r="C1437" s="3" t="s">
        <v>46350</v>
      </c>
    </row>
    <row r="1438" spans="1:3" ht="15.6" x14ac:dyDescent="0.3">
      <c r="A1438" s="3" t="s">
        <v>44300</v>
      </c>
      <c r="B1438" s="3" t="s">
        <v>23761</v>
      </c>
      <c r="C1438" s="3" t="s">
        <v>46351</v>
      </c>
    </row>
    <row r="1439" spans="1:3" ht="15.6" x14ac:dyDescent="0.3">
      <c r="A1439" s="3" t="s">
        <v>44300</v>
      </c>
      <c r="B1439" s="3" t="s">
        <v>24316</v>
      </c>
      <c r="C1439" s="3" t="s">
        <v>46352</v>
      </c>
    </row>
    <row r="1440" spans="1:3" ht="15.6" x14ac:dyDescent="0.3">
      <c r="A1440" s="3" t="s">
        <v>44300</v>
      </c>
      <c r="B1440" s="3" t="s">
        <v>23660</v>
      </c>
      <c r="C1440" s="3" t="s">
        <v>46353</v>
      </c>
    </row>
    <row r="1441" spans="1:3" ht="15.6" x14ac:dyDescent="0.3">
      <c r="A1441" s="3" t="s">
        <v>44301</v>
      </c>
      <c r="B1441" s="3" t="s">
        <v>24317</v>
      </c>
      <c r="C1441" s="3" t="s">
        <v>46354</v>
      </c>
    </row>
    <row r="1442" spans="1:3" ht="15.6" x14ac:dyDescent="0.3">
      <c r="A1442" s="3" t="s">
        <v>44301</v>
      </c>
      <c r="B1442" s="3" t="s">
        <v>24318</v>
      </c>
      <c r="C1442" s="3" t="s">
        <v>46355</v>
      </c>
    </row>
    <row r="1443" spans="1:3" ht="15.6" x14ac:dyDescent="0.3">
      <c r="A1443" s="3" t="s">
        <v>44301</v>
      </c>
      <c r="B1443" s="3" t="s">
        <v>24319</v>
      </c>
      <c r="C1443" s="3" t="s">
        <v>46356</v>
      </c>
    </row>
    <row r="1444" spans="1:3" ht="15.6" x14ac:dyDescent="0.3">
      <c r="A1444" s="3" t="s">
        <v>44301</v>
      </c>
      <c r="B1444" s="3" t="s">
        <v>24320</v>
      </c>
      <c r="C1444" s="3" t="s">
        <v>46357</v>
      </c>
    </row>
    <row r="1445" spans="1:3" ht="15.6" x14ac:dyDescent="0.3">
      <c r="A1445" s="3" t="s">
        <v>44301</v>
      </c>
      <c r="B1445" s="3" t="s">
        <v>24321</v>
      </c>
      <c r="C1445" s="3" t="s">
        <v>46358</v>
      </c>
    </row>
    <row r="1446" spans="1:3" ht="15.6" x14ac:dyDescent="0.3">
      <c r="A1446" s="3" t="s">
        <v>44301</v>
      </c>
      <c r="B1446" s="3" t="s">
        <v>24322</v>
      </c>
      <c r="C1446" s="3" t="s">
        <v>46359</v>
      </c>
    </row>
    <row r="1447" spans="1:3" ht="15.6" x14ac:dyDescent="0.3">
      <c r="A1447" s="3" t="s">
        <v>44301</v>
      </c>
      <c r="B1447" s="3" t="s">
        <v>24323</v>
      </c>
      <c r="C1447" s="3" t="s">
        <v>46360</v>
      </c>
    </row>
    <row r="1448" spans="1:3" ht="15.6" x14ac:dyDescent="0.3">
      <c r="A1448" s="3" t="s">
        <v>44302</v>
      </c>
      <c r="B1448" s="3" t="s">
        <v>24324</v>
      </c>
      <c r="C1448" s="3" t="s">
        <v>46361</v>
      </c>
    </row>
    <row r="1449" spans="1:3" ht="15.6" x14ac:dyDescent="0.3">
      <c r="A1449" s="3" t="s">
        <v>44302</v>
      </c>
      <c r="B1449" s="3" t="s">
        <v>24325</v>
      </c>
      <c r="C1449" s="3" t="s">
        <v>46362</v>
      </c>
    </row>
    <row r="1450" spans="1:3" ht="15.6" x14ac:dyDescent="0.3">
      <c r="A1450" s="3" t="s">
        <v>44302</v>
      </c>
      <c r="B1450" s="3" t="s">
        <v>24326</v>
      </c>
      <c r="C1450" s="3" t="s">
        <v>46363</v>
      </c>
    </row>
    <row r="1451" spans="1:3" ht="15.6" x14ac:dyDescent="0.3">
      <c r="A1451" s="3" t="s">
        <v>44302</v>
      </c>
      <c r="B1451" s="3" t="s">
        <v>24327</v>
      </c>
      <c r="C1451" s="3" t="s">
        <v>46364</v>
      </c>
    </row>
    <row r="1452" spans="1:3" ht="15.6" x14ac:dyDescent="0.3">
      <c r="A1452" s="3" t="s">
        <v>44302</v>
      </c>
      <c r="B1452" s="3" t="s">
        <v>24328</v>
      </c>
      <c r="C1452" s="3" t="s">
        <v>46365</v>
      </c>
    </row>
    <row r="1453" spans="1:3" ht="15.6" x14ac:dyDescent="0.3">
      <c r="A1453" s="3" t="s">
        <v>44302</v>
      </c>
      <c r="B1453" s="3" t="s">
        <v>24329</v>
      </c>
      <c r="C1453" s="3" t="s">
        <v>46366</v>
      </c>
    </row>
    <row r="1454" spans="1:3" ht="15.6" x14ac:dyDescent="0.3">
      <c r="A1454" s="3" t="s">
        <v>44302</v>
      </c>
      <c r="B1454" s="3" t="s">
        <v>24330</v>
      </c>
      <c r="C1454" s="3" t="s">
        <v>46367</v>
      </c>
    </row>
    <row r="1455" spans="1:3" ht="15.6" x14ac:dyDescent="0.3">
      <c r="A1455" s="3" t="s">
        <v>44302</v>
      </c>
      <c r="B1455" s="3" t="s">
        <v>24331</v>
      </c>
      <c r="C1455" s="3" t="s">
        <v>46368</v>
      </c>
    </row>
    <row r="1456" spans="1:3" ht="15.6" x14ac:dyDescent="0.3">
      <c r="A1456" s="3" t="s">
        <v>44302</v>
      </c>
      <c r="B1456" s="3" t="s">
        <v>23448</v>
      </c>
      <c r="C1456" s="3" t="s">
        <v>46369</v>
      </c>
    </row>
    <row r="1457" spans="1:3" ht="15.6" x14ac:dyDescent="0.3">
      <c r="A1457" s="3" t="s">
        <v>44302</v>
      </c>
      <c r="B1457" s="3" t="s">
        <v>24332</v>
      </c>
      <c r="C1457" s="3" t="s">
        <v>46370</v>
      </c>
    </row>
    <row r="1458" spans="1:3" ht="15.6" x14ac:dyDescent="0.3">
      <c r="A1458" s="3" t="s">
        <v>44302</v>
      </c>
      <c r="B1458" s="3" t="s">
        <v>24333</v>
      </c>
      <c r="C1458" s="3" t="s">
        <v>46371</v>
      </c>
    </row>
    <row r="1459" spans="1:3" ht="15.6" x14ac:dyDescent="0.3">
      <c r="A1459" s="3" t="s">
        <v>44302</v>
      </c>
      <c r="B1459" s="3" t="s">
        <v>24334</v>
      </c>
      <c r="C1459" s="3" t="s">
        <v>46372</v>
      </c>
    </row>
    <row r="1460" spans="1:3" ht="15.6" x14ac:dyDescent="0.3">
      <c r="A1460" s="3" t="s">
        <v>44302</v>
      </c>
      <c r="B1460" s="3" t="s">
        <v>24335</v>
      </c>
      <c r="C1460" s="3" t="s">
        <v>46373</v>
      </c>
    </row>
    <row r="1461" spans="1:3" ht="15.6" x14ac:dyDescent="0.3">
      <c r="A1461" s="3" t="s">
        <v>44302</v>
      </c>
      <c r="B1461" s="3" t="s">
        <v>24336</v>
      </c>
      <c r="C1461" s="3" t="s">
        <v>46374</v>
      </c>
    </row>
    <row r="1462" spans="1:3" ht="15.6" x14ac:dyDescent="0.3">
      <c r="A1462" s="3" t="s">
        <v>44302</v>
      </c>
      <c r="B1462" s="3" t="s">
        <v>24337</v>
      </c>
      <c r="C1462" s="3" t="s">
        <v>46375</v>
      </c>
    </row>
    <row r="1463" spans="1:3" ht="15.6" x14ac:dyDescent="0.3">
      <c r="A1463" s="3" t="s">
        <v>44302</v>
      </c>
      <c r="B1463" s="3" t="s">
        <v>24338</v>
      </c>
      <c r="C1463" s="3" t="s">
        <v>46376</v>
      </c>
    </row>
    <row r="1464" spans="1:3" ht="15.6" x14ac:dyDescent="0.3">
      <c r="A1464" s="3" t="s">
        <v>44302</v>
      </c>
      <c r="B1464" s="3" t="s">
        <v>24339</v>
      </c>
      <c r="C1464" s="3" t="s">
        <v>46377</v>
      </c>
    </row>
    <row r="1465" spans="1:3" ht="15.6" x14ac:dyDescent="0.3">
      <c r="A1465" s="3" t="s">
        <v>44302</v>
      </c>
      <c r="B1465" s="3" t="s">
        <v>23325</v>
      </c>
      <c r="C1465" s="3" t="s">
        <v>46378</v>
      </c>
    </row>
    <row r="1466" spans="1:3" ht="15.6" x14ac:dyDescent="0.3">
      <c r="A1466" s="3" t="s">
        <v>44302</v>
      </c>
      <c r="B1466" s="3" t="s">
        <v>24340</v>
      </c>
      <c r="C1466" s="3" t="s">
        <v>46379</v>
      </c>
    </row>
    <row r="1467" spans="1:3" ht="15.6" x14ac:dyDescent="0.3">
      <c r="A1467" s="3" t="s">
        <v>44302</v>
      </c>
      <c r="B1467" s="3" t="s">
        <v>24341</v>
      </c>
      <c r="C1467" s="3" t="s">
        <v>46380</v>
      </c>
    </row>
    <row r="1468" spans="1:3" ht="15.6" x14ac:dyDescent="0.3">
      <c r="A1468" s="3" t="s">
        <v>44302</v>
      </c>
      <c r="B1468" s="3" t="s">
        <v>24342</v>
      </c>
      <c r="C1468" s="3" t="s">
        <v>46381</v>
      </c>
    </row>
    <row r="1469" spans="1:3" ht="15.6" x14ac:dyDescent="0.3">
      <c r="A1469" s="3" t="s">
        <v>44302</v>
      </c>
      <c r="B1469" s="3" t="s">
        <v>23390</v>
      </c>
      <c r="C1469" s="3" t="s">
        <v>46382</v>
      </c>
    </row>
    <row r="1470" spans="1:3" ht="15.6" x14ac:dyDescent="0.3">
      <c r="A1470" s="3" t="s">
        <v>44302</v>
      </c>
      <c r="B1470" s="3" t="s">
        <v>24343</v>
      </c>
      <c r="C1470" s="3" t="s">
        <v>46383</v>
      </c>
    </row>
    <row r="1471" spans="1:3" ht="15.6" x14ac:dyDescent="0.3">
      <c r="A1471" s="3" t="s">
        <v>44302</v>
      </c>
      <c r="B1471" s="3" t="s">
        <v>24344</v>
      </c>
      <c r="C1471" s="3" t="s">
        <v>46384</v>
      </c>
    </row>
    <row r="1472" spans="1:3" ht="15.6" x14ac:dyDescent="0.3">
      <c r="A1472" s="3" t="s">
        <v>44303</v>
      </c>
      <c r="B1472" s="3" t="s">
        <v>24345</v>
      </c>
      <c r="C1472" s="3" t="s">
        <v>46385</v>
      </c>
    </row>
    <row r="1473" spans="1:3" ht="15.6" x14ac:dyDescent="0.3">
      <c r="A1473" s="3" t="s">
        <v>44303</v>
      </c>
      <c r="B1473" s="3" t="s">
        <v>24346</v>
      </c>
      <c r="C1473" s="3" t="s">
        <v>46386</v>
      </c>
    </row>
    <row r="1474" spans="1:3" ht="15.6" x14ac:dyDescent="0.3">
      <c r="A1474" s="3" t="s">
        <v>44303</v>
      </c>
      <c r="B1474" s="3" t="s">
        <v>24347</v>
      </c>
      <c r="C1474" s="3" t="s">
        <v>46387</v>
      </c>
    </row>
    <row r="1475" spans="1:3" ht="15.6" x14ac:dyDescent="0.3">
      <c r="A1475" s="3" t="s">
        <v>44303</v>
      </c>
      <c r="B1475" s="3" t="s">
        <v>24348</v>
      </c>
      <c r="C1475" s="3" t="s">
        <v>46388</v>
      </c>
    </row>
    <row r="1476" spans="1:3" ht="15.6" x14ac:dyDescent="0.3">
      <c r="A1476" s="3" t="s">
        <v>44303</v>
      </c>
      <c r="B1476" s="3" t="s">
        <v>24349</v>
      </c>
      <c r="C1476" s="3" t="s">
        <v>46389</v>
      </c>
    </row>
    <row r="1477" spans="1:3" ht="15.6" x14ac:dyDescent="0.3">
      <c r="A1477" s="3" t="s">
        <v>44303</v>
      </c>
      <c r="B1477" s="3" t="s">
        <v>24350</v>
      </c>
      <c r="C1477" s="3" t="s">
        <v>46390</v>
      </c>
    </row>
    <row r="1478" spans="1:3" ht="15.6" x14ac:dyDescent="0.3">
      <c r="A1478" s="3" t="s">
        <v>44303</v>
      </c>
      <c r="B1478" s="3" t="s">
        <v>23335</v>
      </c>
      <c r="C1478" s="3" t="s">
        <v>46391</v>
      </c>
    </row>
    <row r="1479" spans="1:3" ht="15.6" x14ac:dyDescent="0.3">
      <c r="A1479" s="3" t="s">
        <v>44303</v>
      </c>
      <c r="B1479" s="3" t="s">
        <v>24351</v>
      </c>
      <c r="C1479" s="3" t="s">
        <v>46392</v>
      </c>
    </row>
    <row r="1480" spans="1:3" ht="15.6" x14ac:dyDescent="0.3">
      <c r="A1480" s="3" t="s">
        <v>44303</v>
      </c>
      <c r="B1480" s="3" t="s">
        <v>24352</v>
      </c>
      <c r="C1480" s="3" t="s">
        <v>46393</v>
      </c>
    </row>
    <row r="1481" spans="1:3" ht="15.6" x14ac:dyDescent="0.3">
      <c r="A1481" s="3" t="s">
        <v>44303</v>
      </c>
      <c r="B1481" s="3" t="s">
        <v>24353</v>
      </c>
      <c r="C1481" s="3" t="s">
        <v>46394</v>
      </c>
    </row>
    <row r="1482" spans="1:3" ht="15.6" x14ac:dyDescent="0.3">
      <c r="A1482" s="3" t="s">
        <v>44303</v>
      </c>
      <c r="B1482" s="3" t="s">
        <v>24354</v>
      </c>
      <c r="C1482" s="3" t="s">
        <v>46395</v>
      </c>
    </row>
    <row r="1483" spans="1:3" ht="15.6" x14ac:dyDescent="0.3">
      <c r="A1483" s="3" t="s">
        <v>44303</v>
      </c>
      <c r="B1483" s="3" t="s">
        <v>24355</v>
      </c>
      <c r="C1483" s="3" t="s">
        <v>46396</v>
      </c>
    </row>
    <row r="1484" spans="1:3" ht="15.6" x14ac:dyDescent="0.3">
      <c r="A1484" s="3" t="s">
        <v>44303</v>
      </c>
      <c r="B1484" s="3" t="s">
        <v>24356</v>
      </c>
      <c r="C1484" s="3" t="s">
        <v>46397</v>
      </c>
    </row>
    <row r="1485" spans="1:3" ht="15.6" x14ac:dyDescent="0.3">
      <c r="A1485" s="3" t="s">
        <v>44303</v>
      </c>
      <c r="B1485" s="3" t="s">
        <v>24227</v>
      </c>
      <c r="C1485" s="3" t="s">
        <v>46398</v>
      </c>
    </row>
    <row r="1486" spans="1:3" ht="15.6" x14ac:dyDescent="0.3">
      <c r="A1486" s="3" t="s">
        <v>44303</v>
      </c>
      <c r="B1486" s="3" t="s">
        <v>24357</v>
      </c>
      <c r="C1486" s="3" t="s">
        <v>46399</v>
      </c>
    </row>
    <row r="1487" spans="1:3" ht="15.6" x14ac:dyDescent="0.3">
      <c r="A1487" s="3" t="s">
        <v>44303</v>
      </c>
      <c r="B1487" s="3" t="s">
        <v>24358</v>
      </c>
      <c r="C1487" s="3" t="s">
        <v>46400</v>
      </c>
    </row>
    <row r="1488" spans="1:3" ht="15.6" x14ac:dyDescent="0.3">
      <c r="A1488" s="3" t="s">
        <v>44303</v>
      </c>
      <c r="B1488" s="3" t="s">
        <v>24359</v>
      </c>
      <c r="C1488" s="3" t="s">
        <v>46401</v>
      </c>
    </row>
    <row r="1489" spans="1:3" ht="15.6" x14ac:dyDescent="0.3">
      <c r="A1489" s="3" t="s">
        <v>44303</v>
      </c>
      <c r="B1489" s="3" t="s">
        <v>24360</v>
      </c>
      <c r="C1489" s="3" t="s">
        <v>46402</v>
      </c>
    </row>
    <row r="1490" spans="1:3" ht="15.6" x14ac:dyDescent="0.3">
      <c r="A1490" s="3" t="s">
        <v>44303</v>
      </c>
      <c r="B1490" s="3" t="s">
        <v>23467</v>
      </c>
      <c r="C1490" s="3" t="s">
        <v>46403</v>
      </c>
    </row>
    <row r="1491" spans="1:3" ht="15.6" x14ac:dyDescent="0.3">
      <c r="A1491" s="3" t="s">
        <v>44303</v>
      </c>
      <c r="B1491" s="3" t="s">
        <v>24361</v>
      </c>
      <c r="C1491" s="3" t="s">
        <v>46404</v>
      </c>
    </row>
    <row r="1492" spans="1:3" ht="15.6" x14ac:dyDescent="0.3">
      <c r="A1492" s="3" t="s">
        <v>44303</v>
      </c>
      <c r="B1492" s="3" t="s">
        <v>23678</v>
      </c>
      <c r="C1492" s="3" t="s">
        <v>46405</v>
      </c>
    </row>
    <row r="1493" spans="1:3" ht="15.6" x14ac:dyDescent="0.3">
      <c r="A1493" s="3" t="s">
        <v>44303</v>
      </c>
      <c r="B1493" s="3" t="s">
        <v>24362</v>
      </c>
      <c r="C1493" s="3" t="s">
        <v>46406</v>
      </c>
    </row>
    <row r="1494" spans="1:3" ht="15.6" x14ac:dyDescent="0.3">
      <c r="A1494" s="3" t="s">
        <v>44303</v>
      </c>
      <c r="B1494" s="3" t="s">
        <v>24363</v>
      </c>
      <c r="C1494" s="3" t="s">
        <v>46407</v>
      </c>
    </row>
    <row r="1495" spans="1:3" ht="15.6" x14ac:dyDescent="0.3">
      <c r="A1495" s="3" t="s">
        <v>44303</v>
      </c>
      <c r="B1495" s="3" t="s">
        <v>24364</v>
      </c>
      <c r="C1495" s="3" t="s">
        <v>46408</v>
      </c>
    </row>
    <row r="1496" spans="1:3" ht="15.6" x14ac:dyDescent="0.3">
      <c r="A1496" s="3" t="s">
        <v>44303</v>
      </c>
      <c r="B1496" s="3" t="s">
        <v>24365</v>
      </c>
      <c r="C1496" s="3" t="s">
        <v>46409</v>
      </c>
    </row>
    <row r="1497" spans="1:3" ht="15.6" x14ac:dyDescent="0.3">
      <c r="A1497" s="3" t="s">
        <v>44304</v>
      </c>
      <c r="B1497" s="3" t="s">
        <v>24366</v>
      </c>
      <c r="C1497" s="3" t="s">
        <v>46410</v>
      </c>
    </row>
    <row r="1498" spans="1:3" ht="15.6" x14ac:dyDescent="0.3">
      <c r="A1498" s="3" t="s">
        <v>44304</v>
      </c>
      <c r="B1498" s="3" t="s">
        <v>24367</v>
      </c>
      <c r="C1498" s="3" t="s">
        <v>46411</v>
      </c>
    </row>
    <row r="1499" spans="1:3" ht="15.6" x14ac:dyDescent="0.3">
      <c r="A1499" s="3" t="s">
        <v>44304</v>
      </c>
      <c r="B1499" s="3" t="s">
        <v>24368</v>
      </c>
      <c r="C1499" s="3" t="s">
        <v>46412</v>
      </c>
    </row>
    <row r="1500" spans="1:3" ht="15.6" x14ac:dyDescent="0.3">
      <c r="A1500" s="3" t="s">
        <v>44304</v>
      </c>
      <c r="B1500" s="3" t="s">
        <v>24369</v>
      </c>
      <c r="C1500" s="3" t="s">
        <v>46413</v>
      </c>
    </row>
    <row r="1501" spans="1:3" ht="15.6" x14ac:dyDescent="0.3">
      <c r="A1501" s="3" t="s">
        <v>44304</v>
      </c>
      <c r="B1501" s="3" t="s">
        <v>24370</v>
      </c>
      <c r="C1501" s="3" t="s">
        <v>46414</v>
      </c>
    </row>
    <row r="1502" spans="1:3" ht="15.6" x14ac:dyDescent="0.3">
      <c r="A1502" s="3" t="s">
        <v>44304</v>
      </c>
      <c r="B1502" s="3" t="s">
        <v>24371</v>
      </c>
      <c r="C1502" s="3" t="s">
        <v>46415</v>
      </c>
    </row>
    <row r="1503" spans="1:3" ht="15.6" x14ac:dyDescent="0.3">
      <c r="A1503" s="3" t="s">
        <v>44304</v>
      </c>
      <c r="B1503" s="3" t="s">
        <v>23256</v>
      </c>
      <c r="C1503" s="3" t="s">
        <v>46416</v>
      </c>
    </row>
    <row r="1504" spans="1:3" ht="15.6" x14ac:dyDescent="0.3">
      <c r="A1504" s="3" t="s">
        <v>44304</v>
      </c>
      <c r="B1504" s="3" t="s">
        <v>24372</v>
      </c>
      <c r="C1504" s="3" t="s">
        <v>46417</v>
      </c>
    </row>
    <row r="1505" spans="1:3" ht="15.6" x14ac:dyDescent="0.3">
      <c r="A1505" s="3" t="s">
        <v>44304</v>
      </c>
      <c r="B1505" s="3" t="s">
        <v>24373</v>
      </c>
      <c r="C1505" s="3" t="s">
        <v>46418</v>
      </c>
    </row>
    <row r="1506" spans="1:3" ht="15.6" x14ac:dyDescent="0.3">
      <c r="A1506" s="3" t="s">
        <v>44304</v>
      </c>
      <c r="B1506" s="3" t="s">
        <v>24374</v>
      </c>
      <c r="C1506" s="3" t="s">
        <v>46419</v>
      </c>
    </row>
    <row r="1507" spans="1:3" ht="15.6" x14ac:dyDescent="0.3">
      <c r="A1507" s="3" t="s">
        <v>44304</v>
      </c>
      <c r="B1507" s="3" t="s">
        <v>24375</v>
      </c>
      <c r="C1507" s="3" t="s">
        <v>46420</v>
      </c>
    </row>
    <row r="1508" spans="1:3" ht="15.6" x14ac:dyDescent="0.3">
      <c r="A1508" s="3" t="s">
        <v>44304</v>
      </c>
      <c r="B1508" s="3" t="s">
        <v>24376</v>
      </c>
      <c r="C1508" s="3" t="s">
        <v>46421</v>
      </c>
    </row>
    <row r="1509" spans="1:3" ht="15.6" x14ac:dyDescent="0.3">
      <c r="A1509" s="3" t="s">
        <v>44304</v>
      </c>
      <c r="B1509" s="3" t="s">
        <v>24377</v>
      </c>
      <c r="C1509" s="3" t="s">
        <v>46422</v>
      </c>
    </row>
    <row r="1510" spans="1:3" ht="15.6" x14ac:dyDescent="0.3">
      <c r="A1510" s="3" t="s">
        <v>44304</v>
      </c>
      <c r="B1510" s="3" t="s">
        <v>24378</v>
      </c>
      <c r="C1510" s="3" t="s">
        <v>46423</v>
      </c>
    </row>
    <row r="1511" spans="1:3" ht="15.6" x14ac:dyDescent="0.3">
      <c r="A1511" s="3" t="s">
        <v>44305</v>
      </c>
      <c r="B1511" s="3" t="s">
        <v>24379</v>
      </c>
      <c r="C1511" s="3" t="s">
        <v>46424</v>
      </c>
    </row>
    <row r="1512" spans="1:3" ht="15.6" x14ac:dyDescent="0.3">
      <c r="A1512" s="3" t="s">
        <v>44305</v>
      </c>
      <c r="B1512" s="3" t="s">
        <v>24380</v>
      </c>
      <c r="C1512" s="3" t="s">
        <v>46425</v>
      </c>
    </row>
    <row r="1513" spans="1:3" ht="15.6" x14ac:dyDescent="0.3">
      <c r="A1513" s="3" t="s">
        <v>44305</v>
      </c>
      <c r="B1513" s="3" t="s">
        <v>24381</v>
      </c>
      <c r="C1513" s="3" t="s">
        <v>46426</v>
      </c>
    </row>
    <row r="1514" spans="1:3" ht="15.6" x14ac:dyDescent="0.3">
      <c r="A1514" s="3" t="s">
        <v>44305</v>
      </c>
      <c r="B1514" s="3" t="s">
        <v>24382</v>
      </c>
      <c r="C1514" s="3" t="s">
        <v>46427</v>
      </c>
    </row>
    <row r="1515" spans="1:3" ht="15.6" x14ac:dyDescent="0.3">
      <c r="A1515" s="3" t="s">
        <v>44305</v>
      </c>
      <c r="B1515" s="3" t="s">
        <v>24383</v>
      </c>
      <c r="C1515" s="3" t="s">
        <v>46428</v>
      </c>
    </row>
    <row r="1516" spans="1:3" ht="15.6" x14ac:dyDescent="0.3">
      <c r="A1516" s="3" t="s">
        <v>44305</v>
      </c>
      <c r="B1516" s="3" t="s">
        <v>24384</v>
      </c>
      <c r="C1516" s="3" t="s">
        <v>46429</v>
      </c>
    </row>
    <row r="1517" spans="1:3" ht="15.6" x14ac:dyDescent="0.3">
      <c r="A1517" s="3" t="s">
        <v>44305</v>
      </c>
      <c r="B1517" s="3" t="s">
        <v>24385</v>
      </c>
      <c r="C1517" s="3" t="s">
        <v>46430</v>
      </c>
    </row>
    <row r="1518" spans="1:3" ht="15.6" x14ac:dyDescent="0.3">
      <c r="A1518" s="3" t="s">
        <v>44305</v>
      </c>
      <c r="B1518" s="3" t="s">
        <v>24386</v>
      </c>
      <c r="C1518" s="3" t="s">
        <v>46431</v>
      </c>
    </row>
    <row r="1519" spans="1:3" ht="15.6" x14ac:dyDescent="0.3">
      <c r="A1519" s="3" t="s">
        <v>44305</v>
      </c>
      <c r="B1519" s="3" t="s">
        <v>24387</v>
      </c>
      <c r="C1519" s="3" t="s">
        <v>46432</v>
      </c>
    </row>
    <row r="1520" spans="1:3" ht="15.6" x14ac:dyDescent="0.3">
      <c r="A1520" s="3" t="s">
        <v>44305</v>
      </c>
      <c r="B1520" s="3" t="s">
        <v>24388</v>
      </c>
      <c r="C1520" s="3" t="s">
        <v>46433</v>
      </c>
    </row>
    <row r="1521" spans="1:3" ht="15.6" x14ac:dyDescent="0.3">
      <c r="A1521" s="3" t="s">
        <v>44305</v>
      </c>
      <c r="B1521" s="3" t="s">
        <v>24389</v>
      </c>
      <c r="C1521" s="3" t="s">
        <v>46434</v>
      </c>
    </row>
    <row r="1522" spans="1:3" ht="15.6" x14ac:dyDescent="0.3">
      <c r="A1522" s="3" t="s">
        <v>44305</v>
      </c>
      <c r="B1522" s="3" t="s">
        <v>24390</v>
      </c>
      <c r="C1522" s="3" t="s">
        <v>46435</v>
      </c>
    </row>
    <row r="1523" spans="1:3" ht="15.6" x14ac:dyDescent="0.3">
      <c r="A1523" s="3" t="s">
        <v>44305</v>
      </c>
      <c r="B1523" s="3" t="s">
        <v>24391</v>
      </c>
      <c r="C1523" s="3" t="s">
        <v>46436</v>
      </c>
    </row>
    <row r="1524" spans="1:3" ht="15.6" x14ac:dyDescent="0.3">
      <c r="A1524" s="3" t="s">
        <v>44300</v>
      </c>
      <c r="B1524" s="3" t="s">
        <v>24392</v>
      </c>
      <c r="C1524" s="3" t="s">
        <v>46437</v>
      </c>
    </row>
    <row r="1525" spans="1:3" ht="15.6" x14ac:dyDescent="0.3">
      <c r="A1525" s="3" t="s">
        <v>44300</v>
      </c>
      <c r="B1525" s="3" t="s">
        <v>24393</v>
      </c>
      <c r="C1525" s="3" t="s">
        <v>46438</v>
      </c>
    </row>
    <row r="1526" spans="1:3" ht="15.6" x14ac:dyDescent="0.3">
      <c r="A1526" s="3" t="s">
        <v>44300</v>
      </c>
      <c r="B1526" s="3" t="s">
        <v>24394</v>
      </c>
      <c r="C1526" s="3" t="s">
        <v>46439</v>
      </c>
    </row>
    <row r="1527" spans="1:3" ht="15.6" x14ac:dyDescent="0.3">
      <c r="A1527" s="3" t="s">
        <v>44300</v>
      </c>
      <c r="B1527" s="3" t="s">
        <v>23738</v>
      </c>
      <c r="C1527" s="3" t="s">
        <v>46440</v>
      </c>
    </row>
    <row r="1528" spans="1:3" ht="15.6" x14ac:dyDescent="0.3">
      <c r="A1528" s="3" t="s">
        <v>44305</v>
      </c>
      <c r="B1528" s="3" t="s">
        <v>24395</v>
      </c>
      <c r="C1528" s="3" t="s">
        <v>46441</v>
      </c>
    </row>
    <row r="1529" spans="1:3" ht="15.6" x14ac:dyDescent="0.3">
      <c r="A1529" s="3" t="s">
        <v>44305</v>
      </c>
      <c r="B1529" s="3" t="s">
        <v>24396</v>
      </c>
      <c r="C1529" s="3" t="s">
        <v>46442</v>
      </c>
    </row>
    <row r="1530" spans="1:3" ht="15.6" x14ac:dyDescent="0.3">
      <c r="A1530" s="3" t="s">
        <v>44305</v>
      </c>
      <c r="B1530" s="3" t="s">
        <v>24397</v>
      </c>
      <c r="C1530" s="3" t="s">
        <v>46443</v>
      </c>
    </row>
    <row r="1531" spans="1:3" ht="15.6" x14ac:dyDescent="0.3">
      <c r="A1531" s="3" t="s">
        <v>44305</v>
      </c>
      <c r="B1531" s="3" t="s">
        <v>24398</v>
      </c>
      <c r="C1531" s="3" t="s">
        <v>46444</v>
      </c>
    </row>
    <row r="1532" spans="1:3" ht="15.6" x14ac:dyDescent="0.3">
      <c r="A1532" s="3" t="s">
        <v>44305</v>
      </c>
      <c r="B1532" s="3" t="s">
        <v>23393</v>
      </c>
      <c r="C1532" s="3" t="s">
        <v>46445</v>
      </c>
    </row>
    <row r="1533" spans="1:3" ht="15.6" x14ac:dyDescent="0.3">
      <c r="A1533" s="3" t="s">
        <v>44305</v>
      </c>
      <c r="B1533" s="3" t="s">
        <v>24399</v>
      </c>
      <c r="C1533" s="3" t="s">
        <v>46446</v>
      </c>
    </row>
    <row r="1534" spans="1:3" ht="15.6" x14ac:dyDescent="0.3">
      <c r="A1534" s="3" t="s">
        <v>44305</v>
      </c>
      <c r="B1534" s="3" t="s">
        <v>23338</v>
      </c>
      <c r="C1534" s="3" t="s">
        <v>46447</v>
      </c>
    </row>
    <row r="1535" spans="1:3" ht="15.6" x14ac:dyDescent="0.3">
      <c r="A1535" s="3" t="s">
        <v>44305</v>
      </c>
      <c r="B1535" s="3" t="s">
        <v>24400</v>
      </c>
      <c r="C1535" s="3" t="s">
        <v>46448</v>
      </c>
    </row>
    <row r="1536" spans="1:3" ht="15.6" x14ac:dyDescent="0.3">
      <c r="A1536" s="3" t="s">
        <v>44306</v>
      </c>
      <c r="B1536" s="3" t="s">
        <v>24401</v>
      </c>
      <c r="C1536" s="3" t="s">
        <v>46449</v>
      </c>
    </row>
    <row r="1537" spans="1:3" ht="15.6" x14ac:dyDescent="0.3">
      <c r="A1537" s="3" t="s">
        <v>44306</v>
      </c>
      <c r="B1537" s="3" t="s">
        <v>24402</v>
      </c>
      <c r="C1537" s="3" t="s">
        <v>46450</v>
      </c>
    </row>
    <row r="1538" spans="1:3" ht="15.6" x14ac:dyDescent="0.3">
      <c r="A1538" s="3" t="s">
        <v>44306</v>
      </c>
      <c r="B1538" s="3" t="s">
        <v>24403</v>
      </c>
      <c r="C1538" s="3" t="s">
        <v>46451</v>
      </c>
    </row>
    <row r="1539" spans="1:3" ht="15.6" x14ac:dyDescent="0.3">
      <c r="A1539" s="3" t="s">
        <v>44306</v>
      </c>
      <c r="B1539" s="3" t="s">
        <v>24404</v>
      </c>
      <c r="C1539" s="3" t="s">
        <v>46452</v>
      </c>
    </row>
    <row r="1540" spans="1:3" ht="15.6" x14ac:dyDescent="0.3">
      <c r="A1540" s="3" t="s">
        <v>44306</v>
      </c>
      <c r="B1540" s="3" t="s">
        <v>24405</v>
      </c>
      <c r="C1540" s="3" t="s">
        <v>46453</v>
      </c>
    </row>
    <row r="1541" spans="1:3" ht="15.6" x14ac:dyDescent="0.3">
      <c r="A1541" s="3" t="s">
        <v>44306</v>
      </c>
      <c r="B1541" s="3" t="s">
        <v>24406</v>
      </c>
      <c r="C1541" s="3" t="s">
        <v>46454</v>
      </c>
    </row>
    <row r="1542" spans="1:3" ht="15.6" x14ac:dyDescent="0.3">
      <c r="A1542" s="3" t="s">
        <v>44306</v>
      </c>
      <c r="B1542" s="3" t="s">
        <v>24407</v>
      </c>
      <c r="C1542" s="3" t="s">
        <v>46455</v>
      </c>
    </row>
    <row r="1543" spans="1:3" ht="15.6" x14ac:dyDescent="0.3">
      <c r="A1543" s="3" t="s">
        <v>44306</v>
      </c>
      <c r="B1543" s="3" t="s">
        <v>24408</v>
      </c>
      <c r="C1543" s="3" t="s">
        <v>46456</v>
      </c>
    </row>
    <row r="1544" spans="1:3" ht="15.6" x14ac:dyDescent="0.3">
      <c r="A1544" s="3" t="s">
        <v>44306</v>
      </c>
      <c r="B1544" s="3" t="s">
        <v>24409</v>
      </c>
      <c r="C1544" s="3" t="s">
        <v>46457</v>
      </c>
    </row>
    <row r="1545" spans="1:3" ht="15.6" x14ac:dyDescent="0.3">
      <c r="A1545" s="3" t="s">
        <v>44306</v>
      </c>
      <c r="B1545" s="3" t="s">
        <v>24410</v>
      </c>
      <c r="C1545" s="3" t="s">
        <v>46458</v>
      </c>
    </row>
    <row r="1546" spans="1:3" ht="15.6" x14ac:dyDescent="0.3">
      <c r="A1546" s="3" t="s">
        <v>44306</v>
      </c>
      <c r="B1546" s="3" t="s">
        <v>24411</v>
      </c>
      <c r="C1546" s="3" t="s">
        <v>46459</v>
      </c>
    </row>
    <row r="1547" spans="1:3" ht="15.6" x14ac:dyDescent="0.3">
      <c r="A1547" s="3" t="s">
        <v>44306</v>
      </c>
      <c r="B1547" s="3" t="s">
        <v>24412</v>
      </c>
      <c r="C1547" s="3" t="s">
        <v>46460</v>
      </c>
    </row>
    <row r="1548" spans="1:3" ht="15.6" x14ac:dyDescent="0.3">
      <c r="A1548" s="3" t="s">
        <v>44307</v>
      </c>
      <c r="B1548" s="3" t="s">
        <v>24413</v>
      </c>
      <c r="C1548" s="3" t="s">
        <v>46461</v>
      </c>
    </row>
    <row r="1549" spans="1:3" ht="15.6" x14ac:dyDescent="0.3">
      <c r="A1549" s="3" t="s">
        <v>44301</v>
      </c>
      <c r="B1549" s="3" t="s">
        <v>24414</v>
      </c>
      <c r="C1549" s="3" t="s">
        <v>46462</v>
      </c>
    </row>
    <row r="1550" spans="1:3" ht="15.6" x14ac:dyDescent="0.3">
      <c r="A1550" s="3" t="s">
        <v>44307</v>
      </c>
      <c r="B1550" s="3" t="s">
        <v>24415</v>
      </c>
      <c r="C1550" s="3" t="s">
        <v>46463</v>
      </c>
    </row>
    <row r="1551" spans="1:3" ht="15.6" x14ac:dyDescent="0.3">
      <c r="A1551" s="3" t="s">
        <v>44307</v>
      </c>
      <c r="B1551" s="3" t="s">
        <v>24416</v>
      </c>
      <c r="C1551" s="3" t="s">
        <v>46464</v>
      </c>
    </row>
    <row r="1552" spans="1:3" ht="15.6" x14ac:dyDescent="0.3">
      <c r="A1552" s="3" t="s">
        <v>44307</v>
      </c>
      <c r="B1552" s="3" t="s">
        <v>24417</v>
      </c>
      <c r="C1552" s="3" t="s">
        <v>46465</v>
      </c>
    </row>
    <row r="1553" spans="1:3" ht="15.6" x14ac:dyDescent="0.3">
      <c r="A1553" s="3" t="s">
        <v>44307</v>
      </c>
      <c r="B1553" s="3" t="s">
        <v>24418</v>
      </c>
      <c r="C1553" s="3" t="s">
        <v>46466</v>
      </c>
    </row>
    <row r="1554" spans="1:3" ht="15.6" x14ac:dyDescent="0.3">
      <c r="A1554" s="3" t="s">
        <v>44307</v>
      </c>
      <c r="B1554" s="3" t="s">
        <v>24419</v>
      </c>
      <c r="C1554" s="3" t="s">
        <v>46467</v>
      </c>
    </row>
    <row r="1555" spans="1:3" ht="15.6" x14ac:dyDescent="0.3">
      <c r="A1555" s="3" t="s">
        <v>44307</v>
      </c>
      <c r="B1555" s="3" t="s">
        <v>24420</v>
      </c>
      <c r="C1555" s="3" t="s">
        <v>46468</v>
      </c>
    </row>
    <row r="1556" spans="1:3" ht="15.6" x14ac:dyDescent="0.3">
      <c r="A1556" s="3" t="s">
        <v>44307</v>
      </c>
      <c r="B1556" s="3" t="s">
        <v>24421</v>
      </c>
      <c r="C1556" s="3" t="s">
        <v>46469</v>
      </c>
    </row>
    <row r="1557" spans="1:3" ht="15.6" x14ac:dyDescent="0.3">
      <c r="A1557" s="3" t="s">
        <v>44307</v>
      </c>
      <c r="B1557" s="3" t="s">
        <v>24422</v>
      </c>
      <c r="C1557" s="3" t="s">
        <v>46470</v>
      </c>
    </row>
    <row r="1558" spans="1:3" ht="15.6" x14ac:dyDescent="0.3">
      <c r="A1558" s="3" t="s">
        <v>44307</v>
      </c>
      <c r="B1558" s="3" t="s">
        <v>24423</v>
      </c>
      <c r="C1558" s="3" t="s">
        <v>46471</v>
      </c>
    </row>
    <row r="1559" spans="1:3" ht="15.6" x14ac:dyDescent="0.3">
      <c r="A1559" s="3" t="s">
        <v>44307</v>
      </c>
      <c r="B1559" s="3" t="s">
        <v>24424</v>
      </c>
      <c r="C1559" s="3" t="s">
        <v>46472</v>
      </c>
    </row>
    <row r="1560" spans="1:3" ht="15.6" x14ac:dyDescent="0.3">
      <c r="A1560" s="3" t="s">
        <v>44307</v>
      </c>
      <c r="B1560" s="3" t="s">
        <v>24425</v>
      </c>
      <c r="C1560" s="3" t="s">
        <v>46473</v>
      </c>
    </row>
    <row r="1561" spans="1:3" ht="15.6" x14ac:dyDescent="0.3">
      <c r="A1561" s="3" t="s">
        <v>44301</v>
      </c>
      <c r="B1561" s="3" t="s">
        <v>24426</v>
      </c>
      <c r="C1561" s="3" t="s">
        <v>46474</v>
      </c>
    </row>
    <row r="1562" spans="1:3" ht="15.6" x14ac:dyDescent="0.3">
      <c r="A1562" s="3" t="s">
        <v>44301</v>
      </c>
      <c r="B1562" s="3" t="s">
        <v>24427</v>
      </c>
      <c r="C1562" s="3" t="s">
        <v>46475</v>
      </c>
    </row>
    <row r="1563" spans="1:3" ht="15.6" x14ac:dyDescent="0.3">
      <c r="A1563" s="3" t="s">
        <v>44307</v>
      </c>
      <c r="B1563" s="3" t="s">
        <v>24428</v>
      </c>
      <c r="C1563" s="3" t="s">
        <v>46476</v>
      </c>
    </row>
    <row r="1564" spans="1:3" ht="15.6" x14ac:dyDescent="0.3">
      <c r="A1564" s="3" t="s">
        <v>44307</v>
      </c>
      <c r="B1564" s="3" t="s">
        <v>24429</v>
      </c>
      <c r="C1564" s="3" t="s">
        <v>46477</v>
      </c>
    </row>
    <row r="1565" spans="1:3" ht="15.6" x14ac:dyDescent="0.3">
      <c r="A1565" s="3" t="s">
        <v>44307</v>
      </c>
      <c r="B1565" s="3" t="s">
        <v>24430</v>
      </c>
      <c r="C1565" s="3" t="s">
        <v>46478</v>
      </c>
    </row>
    <row r="1566" spans="1:3" ht="15.6" x14ac:dyDescent="0.3">
      <c r="A1566" s="3" t="s">
        <v>44301</v>
      </c>
      <c r="B1566" s="3" t="s">
        <v>24431</v>
      </c>
      <c r="C1566" s="3" t="s">
        <v>46479</v>
      </c>
    </row>
    <row r="1567" spans="1:3" ht="15.6" x14ac:dyDescent="0.3">
      <c r="A1567" s="3" t="s">
        <v>44301</v>
      </c>
      <c r="B1567" s="3" t="s">
        <v>24432</v>
      </c>
      <c r="C1567" s="3" t="s">
        <v>46480</v>
      </c>
    </row>
    <row r="1568" spans="1:3" ht="15.6" x14ac:dyDescent="0.3">
      <c r="A1568" s="3" t="s">
        <v>44301</v>
      </c>
      <c r="B1568" s="3" t="s">
        <v>23645</v>
      </c>
      <c r="C1568" s="3" t="s">
        <v>46481</v>
      </c>
    </row>
    <row r="1569" spans="1:3" ht="15.6" x14ac:dyDescent="0.3">
      <c r="A1569" s="3" t="s">
        <v>44301</v>
      </c>
      <c r="B1569" s="3" t="s">
        <v>24433</v>
      </c>
      <c r="C1569" s="3" t="s">
        <v>46482</v>
      </c>
    </row>
    <row r="1570" spans="1:3" ht="15.6" x14ac:dyDescent="0.3">
      <c r="A1570" s="3" t="s">
        <v>44307</v>
      </c>
      <c r="B1570" s="3" t="s">
        <v>24434</v>
      </c>
      <c r="C1570" s="3" t="s">
        <v>46483</v>
      </c>
    </row>
    <row r="1571" spans="1:3" ht="15.6" x14ac:dyDescent="0.3">
      <c r="A1571" s="3" t="s">
        <v>44307</v>
      </c>
      <c r="B1571" s="3" t="s">
        <v>24435</v>
      </c>
      <c r="C1571" s="3" t="s">
        <v>46484</v>
      </c>
    </row>
    <row r="1572" spans="1:3" ht="15.6" x14ac:dyDescent="0.3">
      <c r="A1572" s="3" t="s">
        <v>44307</v>
      </c>
      <c r="B1572" s="3" t="s">
        <v>24436</v>
      </c>
      <c r="C1572" s="3" t="s">
        <v>46485</v>
      </c>
    </row>
    <row r="1573" spans="1:3" ht="15.6" x14ac:dyDescent="0.3">
      <c r="A1573" s="3" t="s">
        <v>44307</v>
      </c>
      <c r="B1573" s="3" t="s">
        <v>23660</v>
      </c>
      <c r="C1573" s="3" t="s">
        <v>46486</v>
      </c>
    </row>
    <row r="1574" spans="1:3" ht="15.6" x14ac:dyDescent="0.3">
      <c r="A1574" s="3" t="s">
        <v>44307</v>
      </c>
      <c r="B1574" s="3" t="s">
        <v>24437</v>
      </c>
      <c r="C1574" s="3" t="s">
        <v>46487</v>
      </c>
    </row>
    <row r="1575" spans="1:3" ht="15.6" x14ac:dyDescent="0.3">
      <c r="A1575" s="3" t="s">
        <v>44307</v>
      </c>
      <c r="B1575" s="3" t="s">
        <v>24438</v>
      </c>
      <c r="C1575" s="3" t="s">
        <v>46488</v>
      </c>
    </row>
    <row r="1576" spans="1:3" ht="15.6" x14ac:dyDescent="0.3">
      <c r="A1576" s="3" t="s">
        <v>44307</v>
      </c>
      <c r="B1576" s="3" t="s">
        <v>24439</v>
      </c>
      <c r="C1576" s="3" t="s">
        <v>46489</v>
      </c>
    </row>
    <row r="1577" spans="1:3" ht="15.6" x14ac:dyDescent="0.3">
      <c r="A1577" s="3" t="s">
        <v>44307</v>
      </c>
      <c r="B1577" s="3" t="s">
        <v>24440</v>
      </c>
      <c r="C1577" s="3" t="s">
        <v>46490</v>
      </c>
    </row>
    <row r="1578" spans="1:3" ht="15.6" x14ac:dyDescent="0.3">
      <c r="A1578" s="3" t="s">
        <v>44307</v>
      </c>
      <c r="B1578" s="3" t="s">
        <v>24441</v>
      </c>
      <c r="C1578" s="3" t="s">
        <v>46491</v>
      </c>
    </row>
    <row r="1579" spans="1:3" ht="15.6" x14ac:dyDescent="0.3">
      <c r="A1579" s="3" t="s">
        <v>44308</v>
      </c>
      <c r="B1579" s="3" t="s">
        <v>23351</v>
      </c>
      <c r="C1579" s="3" t="s">
        <v>46492</v>
      </c>
    </row>
    <row r="1580" spans="1:3" ht="15.6" x14ac:dyDescent="0.3">
      <c r="A1580" s="3" t="s">
        <v>44308</v>
      </c>
      <c r="B1580" s="3" t="s">
        <v>24442</v>
      </c>
      <c r="C1580" s="3" t="s">
        <v>46493</v>
      </c>
    </row>
    <row r="1581" spans="1:3" ht="15.6" x14ac:dyDescent="0.3">
      <c r="A1581" s="3" t="s">
        <v>44308</v>
      </c>
      <c r="B1581" s="3" t="s">
        <v>24443</v>
      </c>
      <c r="C1581" s="3" t="s">
        <v>46494</v>
      </c>
    </row>
    <row r="1582" spans="1:3" ht="15.6" x14ac:dyDescent="0.3">
      <c r="A1582" s="3" t="s">
        <v>44308</v>
      </c>
      <c r="B1582" s="3" t="s">
        <v>24444</v>
      </c>
      <c r="C1582" s="3" t="s">
        <v>46495</v>
      </c>
    </row>
    <row r="1583" spans="1:3" ht="15.6" x14ac:dyDescent="0.3">
      <c r="A1583" s="3" t="s">
        <v>44308</v>
      </c>
      <c r="B1583" s="3" t="s">
        <v>24445</v>
      </c>
      <c r="C1583" s="3" t="s">
        <v>46496</v>
      </c>
    </row>
    <row r="1584" spans="1:3" ht="15.6" x14ac:dyDescent="0.3">
      <c r="A1584" s="3" t="s">
        <v>44308</v>
      </c>
      <c r="B1584" s="3" t="s">
        <v>24446</v>
      </c>
      <c r="C1584" s="3" t="s">
        <v>46497</v>
      </c>
    </row>
    <row r="1585" spans="1:3" ht="15.6" x14ac:dyDescent="0.3">
      <c r="A1585" s="3" t="s">
        <v>44308</v>
      </c>
      <c r="B1585" s="3" t="s">
        <v>23693</v>
      </c>
      <c r="C1585" s="3" t="s">
        <v>46498</v>
      </c>
    </row>
    <row r="1586" spans="1:3" ht="15.6" x14ac:dyDescent="0.3">
      <c r="A1586" s="3" t="s">
        <v>44308</v>
      </c>
      <c r="B1586" s="3" t="s">
        <v>24447</v>
      </c>
      <c r="C1586" s="3" t="s">
        <v>46499</v>
      </c>
    </row>
    <row r="1587" spans="1:3" ht="15.6" x14ac:dyDescent="0.3">
      <c r="A1587" s="3" t="s">
        <v>44308</v>
      </c>
      <c r="B1587" s="3" t="s">
        <v>24448</v>
      </c>
      <c r="C1587" s="3" t="s">
        <v>46500</v>
      </c>
    </row>
    <row r="1588" spans="1:3" ht="15.6" x14ac:dyDescent="0.3">
      <c r="A1588" s="3" t="s">
        <v>44308</v>
      </c>
      <c r="B1588" s="3" t="s">
        <v>24449</v>
      </c>
      <c r="C1588" s="3" t="s">
        <v>46501</v>
      </c>
    </row>
    <row r="1589" spans="1:3" ht="15.6" x14ac:dyDescent="0.3">
      <c r="A1589" s="3" t="s">
        <v>44308</v>
      </c>
      <c r="B1589" s="3" t="s">
        <v>24450</v>
      </c>
      <c r="C1589" s="3" t="s">
        <v>46502</v>
      </c>
    </row>
    <row r="1590" spans="1:3" ht="15.6" x14ac:dyDescent="0.3">
      <c r="A1590" s="3" t="s">
        <v>44308</v>
      </c>
      <c r="B1590" s="3" t="s">
        <v>24451</v>
      </c>
      <c r="C1590" s="3" t="s">
        <v>46503</v>
      </c>
    </row>
    <row r="1591" spans="1:3" ht="15.6" x14ac:dyDescent="0.3">
      <c r="A1591" s="3" t="s">
        <v>44308</v>
      </c>
      <c r="B1591" s="3" t="s">
        <v>23350</v>
      </c>
      <c r="C1591" s="3" t="s">
        <v>46504</v>
      </c>
    </row>
    <row r="1592" spans="1:3" ht="15.6" x14ac:dyDescent="0.3">
      <c r="A1592" s="3" t="s">
        <v>44308</v>
      </c>
      <c r="B1592" s="3" t="s">
        <v>24452</v>
      </c>
      <c r="C1592" s="3" t="s">
        <v>46505</v>
      </c>
    </row>
    <row r="1593" spans="1:3" ht="15.6" x14ac:dyDescent="0.3">
      <c r="A1593" s="3" t="s">
        <v>44308</v>
      </c>
      <c r="B1593" s="3" t="s">
        <v>24453</v>
      </c>
      <c r="C1593" s="3" t="s">
        <v>46506</v>
      </c>
    </row>
    <row r="1594" spans="1:3" ht="15.6" x14ac:dyDescent="0.3">
      <c r="A1594" s="3" t="s">
        <v>44308</v>
      </c>
      <c r="B1594" s="3" t="s">
        <v>24454</v>
      </c>
      <c r="C1594" s="3" t="s">
        <v>46507</v>
      </c>
    </row>
    <row r="1595" spans="1:3" ht="15.6" x14ac:dyDescent="0.3">
      <c r="A1595" s="3" t="s">
        <v>44308</v>
      </c>
      <c r="B1595" s="3" t="s">
        <v>24455</v>
      </c>
      <c r="C1595" s="3" t="s">
        <v>46508</v>
      </c>
    </row>
    <row r="1596" spans="1:3" ht="15.6" x14ac:dyDescent="0.3">
      <c r="A1596" s="3" t="s">
        <v>44308</v>
      </c>
      <c r="B1596" s="3" t="s">
        <v>24456</v>
      </c>
      <c r="C1596" s="3" t="s">
        <v>46509</v>
      </c>
    </row>
    <row r="1597" spans="1:3" ht="15.6" x14ac:dyDescent="0.3">
      <c r="A1597" s="3" t="s">
        <v>44308</v>
      </c>
      <c r="B1597" s="3" t="s">
        <v>24457</v>
      </c>
      <c r="C1597" s="3" t="s">
        <v>46510</v>
      </c>
    </row>
    <row r="1598" spans="1:3" ht="15.6" x14ac:dyDescent="0.3">
      <c r="A1598" s="3" t="s">
        <v>44308</v>
      </c>
      <c r="B1598" s="3" t="s">
        <v>24458</v>
      </c>
      <c r="C1598" s="3" t="s">
        <v>46511</v>
      </c>
    </row>
    <row r="1599" spans="1:3" ht="15.6" x14ac:dyDescent="0.3">
      <c r="A1599" s="3" t="s">
        <v>44308</v>
      </c>
      <c r="B1599" s="3" t="s">
        <v>24459</v>
      </c>
      <c r="C1599" s="3" t="s">
        <v>46512</v>
      </c>
    </row>
    <row r="1600" spans="1:3" ht="15.6" x14ac:dyDescent="0.3">
      <c r="A1600" s="3" t="s">
        <v>44308</v>
      </c>
      <c r="B1600" s="3" t="s">
        <v>24460</v>
      </c>
      <c r="C1600" s="3" t="s">
        <v>46513</v>
      </c>
    </row>
    <row r="1601" spans="1:3" ht="15.6" x14ac:dyDescent="0.3">
      <c r="A1601" s="3" t="s">
        <v>44308</v>
      </c>
      <c r="B1601" s="3" t="s">
        <v>23702</v>
      </c>
      <c r="C1601" s="3" t="s">
        <v>46514</v>
      </c>
    </row>
    <row r="1602" spans="1:3" ht="15.6" x14ac:dyDescent="0.3">
      <c r="A1602" s="3" t="s">
        <v>44308</v>
      </c>
      <c r="B1602" s="3" t="s">
        <v>24461</v>
      </c>
      <c r="C1602" s="3" t="s">
        <v>46515</v>
      </c>
    </row>
    <row r="1603" spans="1:3" ht="15.6" x14ac:dyDescent="0.3">
      <c r="A1603" s="3" t="s">
        <v>44309</v>
      </c>
      <c r="B1603" s="3" t="s">
        <v>24462</v>
      </c>
      <c r="C1603" s="3" t="s">
        <v>46516</v>
      </c>
    </row>
    <row r="1604" spans="1:3" ht="15.6" x14ac:dyDescent="0.3">
      <c r="A1604" s="3" t="s">
        <v>44309</v>
      </c>
      <c r="B1604" s="3" t="s">
        <v>24463</v>
      </c>
      <c r="C1604" s="3" t="s">
        <v>46517</v>
      </c>
    </row>
    <row r="1605" spans="1:3" ht="15.6" x14ac:dyDescent="0.3">
      <c r="A1605" s="3" t="s">
        <v>44309</v>
      </c>
      <c r="B1605" s="3" t="s">
        <v>24464</v>
      </c>
      <c r="C1605" s="3" t="s">
        <v>46518</v>
      </c>
    </row>
    <row r="1606" spans="1:3" ht="15.6" x14ac:dyDescent="0.3">
      <c r="A1606" s="3" t="s">
        <v>44309</v>
      </c>
      <c r="B1606" s="3" t="s">
        <v>24465</v>
      </c>
      <c r="C1606" s="3" t="s">
        <v>46519</v>
      </c>
    </row>
    <row r="1607" spans="1:3" ht="15.6" x14ac:dyDescent="0.3">
      <c r="A1607" s="3" t="s">
        <v>44309</v>
      </c>
      <c r="B1607" s="3" t="s">
        <v>24466</v>
      </c>
      <c r="C1607" s="3" t="s">
        <v>46520</v>
      </c>
    </row>
    <row r="1608" spans="1:3" ht="15.6" x14ac:dyDescent="0.3">
      <c r="A1608" s="3" t="s">
        <v>44309</v>
      </c>
      <c r="B1608" s="3" t="s">
        <v>24467</v>
      </c>
      <c r="C1608" s="3" t="s">
        <v>46521</v>
      </c>
    </row>
    <row r="1609" spans="1:3" ht="15.6" x14ac:dyDescent="0.3">
      <c r="A1609" s="3" t="s">
        <v>44309</v>
      </c>
      <c r="B1609" s="3" t="s">
        <v>24468</v>
      </c>
      <c r="C1609" s="3" t="s">
        <v>46522</v>
      </c>
    </row>
    <row r="1610" spans="1:3" ht="15.6" x14ac:dyDescent="0.3">
      <c r="A1610" s="3" t="s">
        <v>44309</v>
      </c>
      <c r="B1610" s="3" t="s">
        <v>24469</v>
      </c>
      <c r="C1610" s="3" t="s">
        <v>46523</v>
      </c>
    </row>
    <row r="1611" spans="1:3" ht="15.6" x14ac:dyDescent="0.3">
      <c r="A1611" s="3" t="s">
        <v>44309</v>
      </c>
      <c r="B1611" s="3" t="s">
        <v>24470</v>
      </c>
      <c r="C1611" s="3" t="s">
        <v>46524</v>
      </c>
    </row>
    <row r="1612" spans="1:3" ht="15.6" x14ac:dyDescent="0.3">
      <c r="A1612" s="3" t="s">
        <v>44309</v>
      </c>
      <c r="B1612" s="3" t="s">
        <v>24471</v>
      </c>
      <c r="C1612" s="3" t="s">
        <v>46525</v>
      </c>
    </row>
    <row r="1613" spans="1:3" ht="15.6" x14ac:dyDescent="0.3">
      <c r="A1613" s="3" t="s">
        <v>44309</v>
      </c>
      <c r="B1613" s="3" t="s">
        <v>24472</v>
      </c>
      <c r="C1613" s="3" t="s">
        <v>46526</v>
      </c>
    </row>
    <row r="1614" spans="1:3" ht="15.6" x14ac:dyDescent="0.3">
      <c r="A1614" s="3" t="s">
        <v>44309</v>
      </c>
      <c r="B1614" s="3" t="s">
        <v>24473</v>
      </c>
      <c r="C1614" s="3" t="s">
        <v>46527</v>
      </c>
    </row>
    <row r="1615" spans="1:3" ht="15.6" x14ac:dyDescent="0.3">
      <c r="A1615" s="3" t="s">
        <v>44310</v>
      </c>
      <c r="B1615" s="3" t="s">
        <v>24474</v>
      </c>
      <c r="C1615" s="3" t="s">
        <v>46528</v>
      </c>
    </row>
    <row r="1616" spans="1:3" ht="15.6" x14ac:dyDescent="0.3">
      <c r="A1616" s="3" t="s">
        <v>44310</v>
      </c>
      <c r="B1616" s="3" t="s">
        <v>24475</v>
      </c>
      <c r="C1616" s="3" t="s">
        <v>46529</v>
      </c>
    </row>
    <row r="1617" spans="1:3" ht="15.6" x14ac:dyDescent="0.3">
      <c r="A1617" s="3" t="s">
        <v>44310</v>
      </c>
      <c r="B1617" s="3" t="s">
        <v>24476</v>
      </c>
      <c r="C1617" s="3" t="s">
        <v>46530</v>
      </c>
    </row>
    <row r="1618" spans="1:3" ht="15.6" x14ac:dyDescent="0.3">
      <c r="A1618" s="3" t="s">
        <v>44310</v>
      </c>
      <c r="B1618" s="3" t="s">
        <v>24477</v>
      </c>
      <c r="C1618" s="3" t="s">
        <v>46531</v>
      </c>
    </row>
    <row r="1619" spans="1:3" ht="15.6" x14ac:dyDescent="0.3">
      <c r="A1619" s="3" t="s">
        <v>44310</v>
      </c>
      <c r="B1619" s="3" t="s">
        <v>24478</v>
      </c>
      <c r="C1619" s="3" t="s">
        <v>46532</v>
      </c>
    </row>
    <row r="1620" spans="1:3" ht="15.6" x14ac:dyDescent="0.3">
      <c r="A1620" s="3" t="s">
        <v>44310</v>
      </c>
      <c r="B1620" s="3" t="s">
        <v>24479</v>
      </c>
      <c r="C1620" s="3" t="s">
        <v>46533</v>
      </c>
    </row>
    <row r="1621" spans="1:3" ht="15.6" x14ac:dyDescent="0.3">
      <c r="A1621" s="3" t="s">
        <v>44310</v>
      </c>
      <c r="B1621" s="3" t="s">
        <v>23074</v>
      </c>
      <c r="C1621" s="3" t="s">
        <v>46534</v>
      </c>
    </row>
    <row r="1622" spans="1:3" ht="15.6" x14ac:dyDescent="0.3">
      <c r="A1622" s="3" t="s">
        <v>44310</v>
      </c>
      <c r="B1622" s="3" t="s">
        <v>24480</v>
      </c>
      <c r="C1622" s="3" t="s">
        <v>46535</v>
      </c>
    </row>
    <row r="1623" spans="1:3" ht="15.6" x14ac:dyDescent="0.3">
      <c r="A1623" s="3" t="s">
        <v>44310</v>
      </c>
      <c r="B1623" s="3" t="s">
        <v>24481</v>
      </c>
      <c r="C1623" s="3" t="s">
        <v>46536</v>
      </c>
    </row>
    <row r="1624" spans="1:3" ht="15.6" x14ac:dyDescent="0.3">
      <c r="A1624" s="3" t="s">
        <v>44310</v>
      </c>
      <c r="B1624" s="3" t="s">
        <v>24482</v>
      </c>
      <c r="C1624" s="3" t="s">
        <v>46537</v>
      </c>
    </row>
    <row r="1625" spans="1:3" ht="15.6" x14ac:dyDescent="0.3">
      <c r="A1625" s="3" t="s">
        <v>44310</v>
      </c>
      <c r="B1625" s="3" t="s">
        <v>23268</v>
      </c>
      <c r="C1625" s="3" t="s">
        <v>46538</v>
      </c>
    </row>
    <row r="1626" spans="1:3" ht="15.6" x14ac:dyDescent="0.3">
      <c r="A1626" s="3" t="s">
        <v>44310</v>
      </c>
      <c r="B1626" s="3" t="s">
        <v>24483</v>
      </c>
      <c r="C1626" s="3" t="s">
        <v>46539</v>
      </c>
    </row>
    <row r="1627" spans="1:3" ht="15.6" x14ac:dyDescent="0.3">
      <c r="A1627" s="3" t="s">
        <v>44310</v>
      </c>
      <c r="B1627" s="3" t="s">
        <v>23563</v>
      </c>
      <c r="C1627" s="3" t="s">
        <v>46540</v>
      </c>
    </row>
    <row r="1628" spans="1:3" ht="15.6" x14ac:dyDescent="0.3">
      <c r="A1628" s="3" t="s">
        <v>44310</v>
      </c>
      <c r="B1628" s="3" t="s">
        <v>24484</v>
      </c>
      <c r="C1628" s="3" t="s">
        <v>46541</v>
      </c>
    </row>
    <row r="1629" spans="1:3" ht="15.6" x14ac:dyDescent="0.3">
      <c r="A1629" s="3" t="s">
        <v>44315</v>
      </c>
      <c r="B1629" s="3" t="s">
        <v>23326</v>
      </c>
      <c r="C1629" s="3" t="s">
        <v>46542</v>
      </c>
    </row>
    <row r="1630" spans="1:3" ht="15.6" x14ac:dyDescent="0.3">
      <c r="A1630" s="3" t="s">
        <v>44310</v>
      </c>
      <c r="B1630" s="3" t="s">
        <v>24485</v>
      </c>
      <c r="C1630" s="3" t="s">
        <v>46543</v>
      </c>
    </row>
    <row r="1631" spans="1:3" ht="15.6" x14ac:dyDescent="0.3">
      <c r="A1631" s="3" t="s">
        <v>44310</v>
      </c>
      <c r="B1631" s="3" t="s">
        <v>24486</v>
      </c>
      <c r="C1631" s="3" t="s">
        <v>46544</v>
      </c>
    </row>
    <row r="1632" spans="1:3" ht="15.6" x14ac:dyDescent="0.3">
      <c r="A1632" s="3" t="s">
        <v>44310</v>
      </c>
      <c r="B1632" s="3" t="s">
        <v>24487</v>
      </c>
      <c r="C1632" s="3" t="s">
        <v>46545</v>
      </c>
    </row>
    <row r="1633" spans="1:3" ht="15.6" x14ac:dyDescent="0.3">
      <c r="A1633" s="3" t="s">
        <v>44309</v>
      </c>
      <c r="B1633" s="3" t="s">
        <v>24488</v>
      </c>
      <c r="C1633" s="3" t="s">
        <v>46546</v>
      </c>
    </row>
    <row r="1634" spans="1:3" ht="15.6" x14ac:dyDescent="0.3">
      <c r="A1634" s="3" t="s">
        <v>44309</v>
      </c>
      <c r="B1634" s="3" t="s">
        <v>24489</v>
      </c>
      <c r="C1634" s="3" t="s">
        <v>46547</v>
      </c>
    </row>
    <row r="1635" spans="1:3" ht="15.6" x14ac:dyDescent="0.3">
      <c r="A1635" s="3" t="s">
        <v>44309</v>
      </c>
      <c r="B1635" s="3" t="s">
        <v>23729</v>
      </c>
      <c r="C1635" s="3" t="s">
        <v>46548</v>
      </c>
    </row>
    <row r="1636" spans="1:3" ht="15.6" x14ac:dyDescent="0.3">
      <c r="A1636" s="3" t="s">
        <v>44309</v>
      </c>
      <c r="B1636" s="3" t="s">
        <v>23075</v>
      </c>
      <c r="C1636" s="3" t="s">
        <v>46549</v>
      </c>
    </row>
    <row r="1637" spans="1:3" ht="15.6" x14ac:dyDescent="0.3">
      <c r="A1637" s="3" t="s">
        <v>44309</v>
      </c>
      <c r="B1637" s="3" t="s">
        <v>24490</v>
      </c>
      <c r="C1637" s="3" t="s">
        <v>46550</v>
      </c>
    </row>
    <row r="1638" spans="1:3" ht="15.6" x14ac:dyDescent="0.3">
      <c r="A1638" s="3" t="s">
        <v>44309</v>
      </c>
      <c r="B1638" s="3" t="s">
        <v>24491</v>
      </c>
      <c r="C1638" s="3" t="s">
        <v>46551</v>
      </c>
    </row>
    <row r="1639" spans="1:3" ht="15.6" x14ac:dyDescent="0.3">
      <c r="A1639" s="3" t="s">
        <v>44309</v>
      </c>
      <c r="B1639" s="3" t="s">
        <v>23457</v>
      </c>
      <c r="C1639" s="3" t="s">
        <v>46552</v>
      </c>
    </row>
    <row r="1640" spans="1:3" ht="15.6" x14ac:dyDescent="0.3">
      <c r="A1640" s="3" t="s">
        <v>44311</v>
      </c>
      <c r="B1640" s="3" t="s">
        <v>24492</v>
      </c>
      <c r="C1640" s="3" t="s">
        <v>46553</v>
      </c>
    </row>
    <row r="1641" spans="1:3" ht="15.6" x14ac:dyDescent="0.3">
      <c r="A1641" s="3" t="s">
        <v>44400</v>
      </c>
      <c r="B1641" s="3" t="s">
        <v>24493</v>
      </c>
      <c r="C1641" s="3" t="s">
        <v>46554</v>
      </c>
    </row>
    <row r="1642" spans="1:3" ht="15.6" x14ac:dyDescent="0.3">
      <c r="A1642" s="3" t="s">
        <v>44400</v>
      </c>
      <c r="B1642" s="3" t="s">
        <v>24458</v>
      </c>
      <c r="C1642" s="3" t="s">
        <v>46555</v>
      </c>
    </row>
    <row r="1643" spans="1:3" ht="15.6" x14ac:dyDescent="0.3">
      <c r="A1643" s="3" t="s">
        <v>44400</v>
      </c>
      <c r="B1643" s="3" t="s">
        <v>24494</v>
      </c>
      <c r="C1643" s="3" t="s">
        <v>46556</v>
      </c>
    </row>
    <row r="1644" spans="1:3" ht="15.6" x14ac:dyDescent="0.3">
      <c r="A1644" s="3" t="s">
        <v>44399</v>
      </c>
      <c r="B1644" s="3" t="s">
        <v>23084</v>
      </c>
      <c r="C1644" s="3" t="s">
        <v>46557</v>
      </c>
    </row>
    <row r="1645" spans="1:3" ht="15.6" x14ac:dyDescent="0.3">
      <c r="A1645" s="3" t="s">
        <v>44311</v>
      </c>
      <c r="B1645" s="3" t="s">
        <v>24495</v>
      </c>
      <c r="C1645" s="3" t="s">
        <v>46558</v>
      </c>
    </row>
    <row r="1646" spans="1:3" ht="15.6" x14ac:dyDescent="0.3">
      <c r="A1646" s="3" t="s">
        <v>44311</v>
      </c>
      <c r="B1646" s="3" t="s">
        <v>24496</v>
      </c>
      <c r="C1646" s="3" t="s">
        <v>46559</v>
      </c>
    </row>
    <row r="1647" spans="1:3" ht="15.6" x14ac:dyDescent="0.3">
      <c r="A1647" s="3" t="s">
        <v>44311</v>
      </c>
      <c r="B1647" s="3" t="s">
        <v>24497</v>
      </c>
      <c r="C1647" s="3" t="s">
        <v>46560</v>
      </c>
    </row>
    <row r="1648" spans="1:3" ht="15.6" x14ac:dyDescent="0.3">
      <c r="A1648" s="3" t="s">
        <v>44311</v>
      </c>
      <c r="B1648" s="3" t="s">
        <v>24498</v>
      </c>
      <c r="C1648" s="3" t="s">
        <v>46561</v>
      </c>
    </row>
    <row r="1649" spans="1:3" ht="15.6" x14ac:dyDescent="0.3">
      <c r="A1649" s="3" t="s">
        <v>44311</v>
      </c>
      <c r="B1649" s="3" t="s">
        <v>23563</v>
      </c>
      <c r="C1649" s="3" t="s">
        <v>46562</v>
      </c>
    </row>
    <row r="1650" spans="1:3" ht="15.6" x14ac:dyDescent="0.3">
      <c r="A1650" s="3" t="s">
        <v>44311</v>
      </c>
      <c r="B1650" s="3" t="s">
        <v>24499</v>
      </c>
      <c r="C1650" s="3" t="s">
        <v>46563</v>
      </c>
    </row>
    <row r="1651" spans="1:3" ht="15.6" x14ac:dyDescent="0.3">
      <c r="A1651" s="3" t="s">
        <v>44311</v>
      </c>
      <c r="B1651" s="3" t="s">
        <v>24500</v>
      </c>
      <c r="C1651" s="3" t="s">
        <v>46564</v>
      </c>
    </row>
    <row r="1652" spans="1:3" ht="15.6" x14ac:dyDescent="0.3">
      <c r="A1652" s="3" t="s">
        <v>44312</v>
      </c>
      <c r="B1652" s="3" t="s">
        <v>24501</v>
      </c>
      <c r="C1652" s="3" t="s">
        <v>46565</v>
      </c>
    </row>
    <row r="1653" spans="1:3" ht="15.6" x14ac:dyDescent="0.3">
      <c r="A1653" s="3" t="s">
        <v>44318</v>
      </c>
      <c r="B1653" s="3" t="s">
        <v>24502</v>
      </c>
      <c r="C1653" s="3" t="s">
        <v>46566</v>
      </c>
    </row>
    <row r="1654" spans="1:3" ht="15.6" x14ac:dyDescent="0.3">
      <c r="A1654" s="3" t="s">
        <v>44312</v>
      </c>
      <c r="B1654" s="3" t="s">
        <v>24503</v>
      </c>
      <c r="C1654" s="3" t="s">
        <v>46567</v>
      </c>
    </row>
    <row r="1655" spans="1:3" ht="15.6" x14ac:dyDescent="0.3">
      <c r="A1655" s="3" t="s">
        <v>44312</v>
      </c>
      <c r="B1655" s="3" t="s">
        <v>24504</v>
      </c>
      <c r="C1655" s="3" t="s">
        <v>46568</v>
      </c>
    </row>
    <row r="1656" spans="1:3" ht="15.6" x14ac:dyDescent="0.3">
      <c r="A1656" s="3" t="s">
        <v>44312</v>
      </c>
      <c r="B1656" s="3" t="s">
        <v>24505</v>
      </c>
      <c r="C1656" s="3" t="s">
        <v>46569</v>
      </c>
    </row>
    <row r="1657" spans="1:3" ht="15.6" x14ac:dyDescent="0.3">
      <c r="A1657" s="3" t="s">
        <v>44312</v>
      </c>
      <c r="B1657" s="3" t="s">
        <v>24506</v>
      </c>
      <c r="C1657" s="3" t="s">
        <v>46570</v>
      </c>
    </row>
    <row r="1658" spans="1:3" ht="15.6" x14ac:dyDescent="0.3">
      <c r="A1658" s="3" t="s">
        <v>44312</v>
      </c>
      <c r="B1658" s="3" t="s">
        <v>24507</v>
      </c>
      <c r="C1658" s="3" t="s">
        <v>46571</v>
      </c>
    </row>
    <row r="1659" spans="1:3" ht="15.6" x14ac:dyDescent="0.3">
      <c r="A1659" s="3" t="s">
        <v>44311</v>
      </c>
      <c r="B1659" s="3" t="s">
        <v>24508</v>
      </c>
      <c r="C1659" s="3" t="s">
        <v>46572</v>
      </c>
    </row>
    <row r="1660" spans="1:3" ht="15.6" x14ac:dyDescent="0.3">
      <c r="A1660" s="3" t="s">
        <v>44312</v>
      </c>
      <c r="B1660" s="3" t="s">
        <v>24509</v>
      </c>
      <c r="C1660" s="3" t="s">
        <v>46573</v>
      </c>
    </row>
    <row r="1661" spans="1:3" ht="15.6" x14ac:dyDescent="0.3">
      <c r="A1661" s="3" t="s">
        <v>44312</v>
      </c>
      <c r="B1661" s="3" t="s">
        <v>24510</v>
      </c>
      <c r="C1661" s="3" t="s">
        <v>46574</v>
      </c>
    </row>
    <row r="1662" spans="1:3" ht="15.6" x14ac:dyDescent="0.3">
      <c r="A1662" s="3" t="s">
        <v>44312</v>
      </c>
      <c r="B1662" s="3" t="s">
        <v>24511</v>
      </c>
      <c r="C1662" s="3" t="s">
        <v>46575</v>
      </c>
    </row>
    <row r="1663" spans="1:3" ht="15.6" x14ac:dyDescent="0.3">
      <c r="A1663" s="3" t="s">
        <v>44312</v>
      </c>
      <c r="B1663" s="3" t="s">
        <v>24512</v>
      </c>
      <c r="C1663" s="3" t="s">
        <v>46576</v>
      </c>
    </row>
    <row r="1664" spans="1:3" ht="15.6" x14ac:dyDescent="0.3">
      <c r="A1664" s="3" t="s">
        <v>44312</v>
      </c>
      <c r="B1664" s="3" t="s">
        <v>24513</v>
      </c>
      <c r="C1664" s="3" t="s">
        <v>46577</v>
      </c>
    </row>
    <row r="1665" spans="1:3" ht="15.6" x14ac:dyDescent="0.3">
      <c r="A1665" s="3" t="s">
        <v>44311</v>
      </c>
      <c r="B1665" s="3" t="s">
        <v>24514</v>
      </c>
      <c r="C1665" s="3" t="s">
        <v>46578</v>
      </c>
    </row>
    <row r="1666" spans="1:3" ht="15.6" x14ac:dyDescent="0.3">
      <c r="A1666" s="3" t="s">
        <v>44311</v>
      </c>
      <c r="B1666" s="3" t="s">
        <v>24515</v>
      </c>
      <c r="C1666" s="3" t="s">
        <v>46579</v>
      </c>
    </row>
    <row r="1667" spans="1:3" ht="15.6" x14ac:dyDescent="0.3">
      <c r="A1667" s="3" t="s">
        <v>44312</v>
      </c>
      <c r="B1667" s="3" t="s">
        <v>24516</v>
      </c>
      <c r="C1667" s="3" t="s">
        <v>46580</v>
      </c>
    </row>
    <row r="1668" spans="1:3" ht="15.6" x14ac:dyDescent="0.3">
      <c r="A1668" s="3" t="s">
        <v>44312</v>
      </c>
      <c r="B1668" s="3" t="s">
        <v>24517</v>
      </c>
      <c r="C1668" s="3" t="s">
        <v>46581</v>
      </c>
    </row>
    <row r="1669" spans="1:3" ht="15.6" x14ac:dyDescent="0.3">
      <c r="A1669" s="3" t="s">
        <v>44312</v>
      </c>
      <c r="B1669" s="3" t="s">
        <v>24518</v>
      </c>
      <c r="C1669" s="3" t="s">
        <v>46582</v>
      </c>
    </row>
    <row r="1670" spans="1:3" ht="15.6" x14ac:dyDescent="0.3">
      <c r="A1670" s="3" t="s">
        <v>44312</v>
      </c>
      <c r="B1670" s="3" t="s">
        <v>24519</v>
      </c>
      <c r="C1670" s="3" t="s">
        <v>46583</v>
      </c>
    </row>
    <row r="1671" spans="1:3" ht="15.6" x14ac:dyDescent="0.3">
      <c r="A1671" s="3" t="s">
        <v>44312</v>
      </c>
      <c r="B1671" s="3" t="s">
        <v>24520</v>
      </c>
      <c r="C1671" s="3" t="s">
        <v>46584</v>
      </c>
    </row>
    <row r="1672" spans="1:3" ht="15.6" x14ac:dyDescent="0.3">
      <c r="A1672" s="3" t="s">
        <v>44312</v>
      </c>
      <c r="B1672" s="3" t="s">
        <v>24521</v>
      </c>
      <c r="C1672" s="3" t="s">
        <v>46585</v>
      </c>
    </row>
    <row r="1673" spans="1:3" ht="15.6" x14ac:dyDescent="0.3">
      <c r="A1673" s="3" t="s">
        <v>44313</v>
      </c>
      <c r="B1673" s="3" t="s">
        <v>24522</v>
      </c>
      <c r="C1673" s="3" t="s">
        <v>46586</v>
      </c>
    </row>
    <row r="1674" spans="1:3" ht="15.6" x14ac:dyDescent="0.3">
      <c r="A1674" s="3" t="s">
        <v>44313</v>
      </c>
      <c r="B1674" s="3" t="s">
        <v>24523</v>
      </c>
      <c r="C1674" s="3" t="s">
        <v>46587</v>
      </c>
    </row>
    <row r="1675" spans="1:3" ht="15.6" x14ac:dyDescent="0.3">
      <c r="A1675" s="3" t="s">
        <v>44313</v>
      </c>
      <c r="B1675" s="3" t="s">
        <v>24524</v>
      </c>
      <c r="C1675" s="3" t="s">
        <v>46588</v>
      </c>
    </row>
    <row r="1676" spans="1:3" ht="15.6" x14ac:dyDescent="0.3">
      <c r="A1676" s="3" t="s">
        <v>44313</v>
      </c>
      <c r="B1676" s="3" t="s">
        <v>24223</v>
      </c>
      <c r="C1676" s="3" t="s">
        <v>46589</v>
      </c>
    </row>
    <row r="1677" spans="1:3" ht="15.6" x14ac:dyDescent="0.3">
      <c r="A1677" s="3" t="s">
        <v>44313</v>
      </c>
      <c r="B1677" s="3" t="s">
        <v>24525</v>
      </c>
      <c r="C1677" s="3" t="s">
        <v>46590</v>
      </c>
    </row>
    <row r="1678" spans="1:3" ht="15.6" x14ac:dyDescent="0.3">
      <c r="A1678" s="3" t="s">
        <v>44313</v>
      </c>
      <c r="B1678" s="3" t="s">
        <v>24526</v>
      </c>
      <c r="C1678" s="3" t="s">
        <v>46591</v>
      </c>
    </row>
    <row r="1679" spans="1:3" ht="15.6" x14ac:dyDescent="0.3">
      <c r="A1679" s="3" t="s">
        <v>44313</v>
      </c>
      <c r="B1679" s="3" t="s">
        <v>24527</v>
      </c>
      <c r="C1679" s="3" t="s">
        <v>46592</v>
      </c>
    </row>
    <row r="1680" spans="1:3" ht="15.6" x14ac:dyDescent="0.3">
      <c r="A1680" s="3" t="s">
        <v>44313</v>
      </c>
      <c r="B1680" s="3" t="s">
        <v>24528</v>
      </c>
      <c r="C1680" s="3" t="s">
        <v>46593</v>
      </c>
    </row>
    <row r="1681" spans="1:3" ht="15.6" x14ac:dyDescent="0.3">
      <c r="A1681" s="3" t="s">
        <v>44313</v>
      </c>
      <c r="B1681" s="3" t="s">
        <v>24222</v>
      </c>
      <c r="C1681" s="3" t="s">
        <v>46594</v>
      </c>
    </row>
    <row r="1682" spans="1:3" ht="15.6" x14ac:dyDescent="0.3">
      <c r="A1682" s="3" t="s">
        <v>44313</v>
      </c>
      <c r="B1682" s="3" t="s">
        <v>24529</v>
      </c>
      <c r="C1682" s="3" t="s">
        <v>46595</v>
      </c>
    </row>
    <row r="1683" spans="1:3" ht="15.6" x14ac:dyDescent="0.3">
      <c r="A1683" s="3" t="s">
        <v>44314</v>
      </c>
      <c r="B1683" s="3" t="s">
        <v>24530</v>
      </c>
      <c r="C1683" s="3" t="s">
        <v>46596</v>
      </c>
    </row>
    <row r="1684" spans="1:3" ht="15.6" x14ac:dyDescent="0.3">
      <c r="A1684" s="3" t="s">
        <v>44314</v>
      </c>
      <c r="B1684" s="3" t="s">
        <v>24531</v>
      </c>
      <c r="C1684" s="3" t="s">
        <v>46597</v>
      </c>
    </row>
    <row r="1685" spans="1:3" ht="15.6" x14ac:dyDescent="0.3">
      <c r="A1685" s="3" t="s">
        <v>44314</v>
      </c>
      <c r="B1685" s="3" t="s">
        <v>24532</v>
      </c>
      <c r="C1685" s="3" t="s">
        <v>46598</v>
      </c>
    </row>
    <row r="1686" spans="1:3" ht="15.6" x14ac:dyDescent="0.3">
      <c r="A1686" s="3" t="s">
        <v>44314</v>
      </c>
      <c r="B1686" s="3" t="s">
        <v>23086</v>
      </c>
      <c r="C1686" s="3" t="s">
        <v>46599</v>
      </c>
    </row>
    <row r="1687" spans="1:3" ht="15.6" x14ac:dyDescent="0.3">
      <c r="A1687" s="3" t="s">
        <v>44314</v>
      </c>
      <c r="B1687" s="3" t="s">
        <v>24533</v>
      </c>
      <c r="C1687" s="3" t="s">
        <v>46600</v>
      </c>
    </row>
    <row r="1688" spans="1:3" ht="15.6" x14ac:dyDescent="0.3">
      <c r="A1688" s="3" t="s">
        <v>44314</v>
      </c>
      <c r="B1688" s="3" t="s">
        <v>24534</v>
      </c>
      <c r="C1688" s="3" t="s">
        <v>46601</v>
      </c>
    </row>
    <row r="1689" spans="1:3" ht="15.6" x14ac:dyDescent="0.3">
      <c r="A1689" s="3" t="s">
        <v>44314</v>
      </c>
      <c r="B1689" s="3" t="s">
        <v>24535</v>
      </c>
      <c r="C1689" s="3" t="s">
        <v>46602</v>
      </c>
    </row>
    <row r="1690" spans="1:3" ht="15.6" x14ac:dyDescent="0.3">
      <c r="A1690" s="3" t="s">
        <v>44314</v>
      </c>
      <c r="B1690" s="3" t="s">
        <v>24536</v>
      </c>
      <c r="C1690" s="3" t="s">
        <v>46603</v>
      </c>
    </row>
    <row r="1691" spans="1:3" ht="15.6" x14ac:dyDescent="0.3">
      <c r="A1691" s="3" t="s">
        <v>44314</v>
      </c>
      <c r="B1691" s="3" t="s">
        <v>24537</v>
      </c>
      <c r="C1691" s="3" t="s">
        <v>46604</v>
      </c>
    </row>
    <row r="1692" spans="1:3" ht="15.6" x14ac:dyDescent="0.3">
      <c r="A1692" s="3" t="s">
        <v>44314</v>
      </c>
      <c r="B1692" s="3" t="s">
        <v>24538</v>
      </c>
      <c r="C1692" s="3" t="s">
        <v>46605</v>
      </c>
    </row>
    <row r="1693" spans="1:3" ht="15.6" x14ac:dyDescent="0.3">
      <c r="A1693" s="3" t="s">
        <v>44314</v>
      </c>
      <c r="B1693" s="3" t="s">
        <v>24539</v>
      </c>
      <c r="C1693" s="3" t="s">
        <v>46606</v>
      </c>
    </row>
    <row r="1694" spans="1:3" ht="15.6" x14ac:dyDescent="0.3">
      <c r="A1694" s="3" t="s">
        <v>44314</v>
      </c>
      <c r="B1694" s="3" t="s">
        <v>23737</v>
      </c>
      <c r="C1694" s="3" t="s">
        <v>46607</v>
      </c>
    </row>
    <row r="1695" spans="1:3" ht="15.6" x14ac:dyDescent="0.3">
      <c r="A1695" s="3" t="s">
        <v>44314</v>
      </c>
      <c r="B1695" s="3" t="s">
        <v>24540</v>
      </c>
      <c r="C1695" s="3" t="s">
        <v>46608</v>
      </c>
    </row>
    <row r="1696" spans="1:3" ht="15.6" x14ac:dyDescent="0.3">
      <c r="A1696" s="3" t="s">
        <v>44314</v>
      </c>
      <c r="B1696" s="3" t="s">
        <v>24541</v>
      </c>
      <c r="C1696" s="3" t="s">
        <v>46609</v>
      </c>
    </row>
    <row r="1697" spans="1:3" ht="15.6" x14ac:dyDescent="0.3">
      <c r="A1697" s="3" t="s">
        <v>44314</v>
      </c>
      <c r="B1697" s="3" t="s">
        <v>24542</v>
      </c>
      <c r="C1697" s="3" t="s">
        <v>46610</v>
      </c>
    </row>
    <row r="1698" spans="1:3" ht="15.6" x14ac:dyDescent="0.3">
      <c r="A1698" s="3" t="s">
        <v>44314</v>
      </c>
      <c r="B1698" s="3" t="s">
        <v>24543</v>
      </c>
      <c r="C1698" s="3" t="s">
        <v>46611</v>
      </c>
    </row>
    <row r="1699" spans="1:3" ht="15.6" x14ac:dyDescent="0.3">
      <c r="A1699" s="3" t="s">
        <v>44315</v>
      </c>
      <c r="B1699" s="3" t="s">
        <v>24544</v>
      </c>
      <c r="C1699" s="3" t="s">
        <v>46612</v>
      </c>
    </row>
    <row r="1700" spans="1:3" ht="15.6" x14ac:dyDescent="0.3">
      <c r="A1700" s="3" t="s">
        <v>44315</v>
      </c>
      <c r="B1700" s="3" t="s">
        <v>24545</v>
      </c>
      <c r="C1700" s="3" t="s">
        <v>46613</v>
      </c>
    </row>
    <row r="1701" spans="1:3" ht="15.6" x14ac:dyDescent="0.3">
      <c r="A1701" s="3" t="s">
        <v>44315</v>
      </c>
      <c r="B1701" s="3" t="s">
        <v>24546</v>
      </c>
      <c r="C1701" s="3" t="s">
        <v>46614</v>
      </c>
    </row>
    <row r="1702" spans="1:3" ht="15.6" x14ac:dyDescent="0.3">
      <c r="A1702" s="3" t="s">
        <v>44315</v>
      </c>
      <c r="B1702" s="3" t="s">
        <v>24547</v>
      </c>
      <c r="C1702" s="3" t="s">
        <v>46615</v>
      </c>
    </row>
    <row r="1703" spans="1:3" ht="15.6" x14ac:dyDescent="0.3">
      <c r="A1703" s="3" t="s">
        <v>44315</v>
      </c>
      <c r="B1703" s="3" t="s">
        <v>24548</v>
      </c>
      <c r="C1703" s="3" t="s">
        <v>46616</v>
      </c>
    </row>
    <row r="1704" spans="1:3" ht="15.6" x14ac:dyDescent="0.3">
      <c r="A1704" s="3" t="s">
        <v>44315</v>
      </c>
      <c r="B1704" s="3" t="s">
        <v>24549</v>
      </c>
      <c r="C1704" s="3" t="s">
        <v>46617</v>
      </c>
    </row>
    <row r="1705" spans="1:3" ht="15.6" x14ac:dyDescent="0.3">
      <c r="A1705" s="3" t="s">
        <v>44315</v>
      </c>
      <c r="B1705" s="3" t="s">
        <v>24550</v>
      </c>
      <c r="C1705" s="3" t="s">
        <v>46618</v>
      </c>
    </row>
    <row r="1706" spans="1:3" ht="15.6" x14ac:dyDescent="0.3">
      <c r="A1706" s="3" t="s">
        <v>44315</v>
      </c>
      <c r="B1706" s="3" t="s">
        <v>24551</v>
      </c>
      <c r="C1706" s="3" t="s">
        <v>46619</v>
      </c>
    </row>
    <row r="1707" spans="1:3" ht="15.6" x14ac:dyDescent="0.3">
      <c r="A1707" s="3" t="s">
        <v>44315</v>
      </c>
      <c r="B1707" s="3" t="s">
        <v>24552</v>
      </c>
      <c r="C1707" s="3" t="s">
        <v>46620</v>
      </c>
    </row>
    <row r="1708" spans="1:3" ht="15.6" x14ac:dyDescent="0.3">
      <c r="A1708" s="3" t="s">
        <v>44315</v>
      </c>
      <c r="B1708" s="3" t="s">
        <v>24553</v>
      </c>
      <c r="C1708" s="3" t="s">
        <v>46621</v>
      </c>
    </row>
    <row r="1709" spans="1:3" ht="15.6" x14ac:dyDescent="0.3">
      <c r="A1709" s="3" t="s">
        <v>44315</v>
      </c>
      <c r="B1709" s="3" t="s">
        <v>24554</v>
      </c>
      <c r="C1709" s="3" t="s">
        <v>46622</v>
      </c>
    </row>
    <row r="1710" spans="1:3" ht="15.6" x14ac:dyDescent="0.3">
      <c r="A1710" s="3" t="s">
        <v>44315</v>
      </c>
      <c r="B1710" s="3" t="s">
        <v>24555</v>
      </c>
      <c r="C1710" s="3" t="s">
        <v>46623</v>
      </c>
    </row>
    <row r="1711" spans="1:3" ht="15.6" x14ac:dyDescent="0.3">
      <c r="A1711" s="3" t="s">
        <v>44315</v>
      </c>
      <c r="B1711" s="3" t="s">
        <v>24556</v>
      </c>
      <c r="C1711" s="3" t="s">
        <v>46624</v>
      </c>
    </row>
    <row r="1712" spans="1:3" ht="15.6" x14ac:dyDescent="0.3">
      <c r="A1712" s="3" t="s">
        <v>44315</v>
      </c>
      <c r="B1712" s="3" t="s">
        <v>24557</v>
      </c>
      <c r="C1712" s="3" t="s">
        <v>46625</v>
      </c>
    </row>
    <row r="1713" spans="1:3" ht="15.6" x14ac:dyDescent="0.3">
      <c r="A1713" s="3" t="s">
        <v>44315</v>
      </c>
      <c r="B1713" s="3" t="s">
        <v>24558</v>
      </c>
      <c r="C1713" s="3" t="s">
        <v>46626</v>
      </c>
    </row>
    <row r="1714" spans="1:3" ht="15.6" x14ac:dyDescent="0.3">
      <c r="A1714" s="3" t="s">
        <v>44316</v>
      </c>
      <c r="B1714" s="3" t="s">
        <v>24559</v>
      </c>
      <c r="C1714" s="3" t="s">
        <v>46627</v>
      </c>
    </row>
    <row r="1715" spans="1:3" ht="15.6" x14ac:dyDescent="0.3">
      <c r="A1715" s="3" t="s">
        <v>44316</v>
      </c>
      <c r="B1715" s="3" t="s">
        <v>24560</v>
      </c>
      <c r="C1715" s="3" t="s">
        <v>46628</v>
      </c>
    </row>
    <row r="1716" spans="1:3" ht="15.6" x14ac:dyDescent="0.3">
      <c r="A1716" s="3" t="s">
        <v>44316</v>
      </c>
      <c r="B1716" s="3" t="s">
        <v>24561</v>
      </c>
      <c r="C1716" s="3" t="s">
        <v>46629</v>
      </c>
    </row>
    <row r="1717" spans="1:3" ht="15.6" x14ac:dyDescent="0.3">
      <c r="A1717" s="3" t="s">
        <v>44316</v>
      </c>
      <c r="B1717" s="3" t="s">
        <v>24562</v>
      </c>
      <c r="C1717" s="3" t="s">
        <v>46630</v>
      </c>
    </row>
    <row r="1718" spans="1:3" ht="15.6" x14ac:dyDescent="0.3">
      <c r="A1718" s="3" t="s">
        <v>44316</v>
      </c>
      <c r="B1718" s="3" t="s">
        <v>24563</v>
      </c>
      <c r="C1718" s="3" t="s">
        <v>46631</v>
      </c>
    </row>
    <row r="1719" spans="1:3" ht="15.6" x14ac:dyDescent="0.3">
      <c r="A1719" s="3" t="s">
        <v>44316</v>
      </c>
      <c r="B1719" s="3" t="s">
        <v>24564</v>
      </c>
      <c r="C1719" s="3" t="s">
        <v>46632</v>
      </c>
    </row>
    <row r="1720" spans="1:3" ht="15.6" x14ac:dyDescent="0.3">
      <c r="A1720" s="3" t="s">
        <v>44316</v>
      </c>
      <c r="B1720" s="3" t="s">
        <v>24565</v>
      </c>
      <c r="C1720" s="3" t="s">
        <v>46633</v>
      </c>
    </row>
    <row r="1721" spans="1:3" ht="15.6" x14ac:dyDescent="0.3">
      <c r="A1721" s="3" t="s">
        <v>44316</v>
      </c>
      <c r="B1721" s="3" t="s">
        <v>23325</v>
      </c>
      <c r="C1721" s="3" t="s">
        <v>46634</v>
      </c>
    </row>
    <row r="1722" spans="1:3" ht="15.6" x14ac:dyDescent="0.3">
      <c r="A1722" s="3" t="s">
        <v>44316</v>
      </c>
      <c r="B1722" s="3" t="s">
        <v>24566</v>
      </c>
      <c r="C1722" s="3" t="s">
        <v>46635</v>
      </c>
    </row>
    <row r="1723" spans="1:3" ht="15.6" x14ac:dyDescent="0.3">
      <c r="A1723" s="3" t="s">
        <v>44316</v>
      </c>
      <c r="B1723" s="3" t="s">
        <v>24567</v>
      </c>
      <c r="C1723" s="3" t="s">
        <v>46636</v>
      </c>
    </row>
    <row r="1724" spans="1:3" ht="15.6" x14ac:dyDescent="0.3">
      <c r="A1724" s="3" t="s">
        <v>44316</v>
      </c>
      <c r="B1724" s="3" t="s">
        <v>23734</v>
      </c>
      <c r="C1724" s="3" t="s">
        <v>46637</v>
      </c>
    </row>
    <row r="1725" spans="1:3" ht="15.6" x14ac:dyDescent="0.3">
      <c r="A1725" s="3" t="s">
        <v>44316</v>
      </c>
      <c r="B1725" s="3" t="s">
        <v>24568</v>
      </c>
      <c r="C1725" s="3" t="s">
        <v>46638</v>
      </c>
    </row>
    <row r="1726" spans="1:3" ht="15.6" x14ac:dyDescent="0.3">
      <c r="A1726" s="3" t="s">
        <v>44316</v>
      </c>
      <c r="B1726" s="3" t="s">
        <v>23678</v>
      </c>
      <c r="C1726" s="3" t="s">
        <v>46639</v>
      </c>
    </row>
    <row r="1727" spans="1:3" ht="15.6" x14ac:dyDescent="0.3">
      <c r="A1727" s="3" t="s">
        <v>44316</v>
      </c>
      <c r="B1727" s="3" t="s">
        <v>24569</v>
      </c>
      <c r="C1727" s="3" t="s">
        <v>46640</v>
      </c>
    </row>
    <row r="1728" spans="1:3" ht="15.6" x14ac:dyDescent="0.3">
      <c r="A1728" s="3" t="s">
        <v>44316</v>
      </c>
      <c r="B1728" s="3" t="s">
        <v>24570</v>
      </c>
      <c r="C1728" s="3" t="s">
        <v>46641</v>
      </c>
    </row>
    <row r="1729" spans="1:3" ht="15.6" x14ac:dyDescent="0.3">
      <c r="A1729" s="3" t="s">
        <v>44316</v>
      </c>
      <c r="B1729" s="3" t="s">
        <v>24571</v>
      </c>
      <c r="C1729" s="3" t="s">
        <v>46642</v>
      </c>
    </row>
    <row r="1730" spans="1:3" ht="15.6" x14ac:dyDescent="0.3">
      <c r="A1730" s="3" t="s">
        <v>44316</v>
      </c>
      <c r="B1730" s="3" t="s">
        <v>24572</v>
      </c>
      <c r="C1730" s="3" t="s">
        <v>46643</v>
      </c>
    </row>
    <row r="1731" spans="1:3" ht="15.6" x14ac:dyDescent="0.3">
      <c r="A1731" s="3" t="s">
        <v>44316</v>
      </c>
      <c r="B1731" s="3" t="s">
        <v>24573</v>
      </c>
      <c r="C1731" s="3" t="s">
        <v>46644</v>
      </c>
    </row>
    <row r="1732" spans="1:3" ht="15.6" x14ac:dyDescent="0.3">
      <c r="A1732" s="3" t="s">
        <v>44316</v>
      </c>
      <c r="B1732" s="3" t="s">
        <v>24574</v>
      </c>
      <c r="C1732" s="3" t="s">
        <v>46645</v>
      </c>
    </row>
    <row r="1733" spans="1:3" ht="15.6" x14ac:dyDescent="0.3">
      <c r="A1733" s="3" t="s">
        <v>44316</v>
      </c>
      <c r="B1733" s="3" t="s">
        <v>23461</v>
      </c>
      <c r="C1733" s="3" t="s">
        <v>46646</v>
      </c>
    </row>
    <row r="1734" spans="1:3" ht="15.6" x14ac:dyDescent="0.3">
      <c r="A1734" s="3" t="s">
        <v>44316</v>
      </c>
      <c r="B1734" s="3" t="s">
        <v>24575</v>
      </c>
      <c r="C1734" s="3" t="s">
        <v>46647</v>
      </c>
    </row>
    <row r="1735" spans="1:3" ht="15.6" x14ac:dyDescent="0.3">
      <c r="A1735" s="3" t="s">
        <v>44316</v>
      </c>
      <c r="B1735" s="3" t="s">
        <v>23648</v>
      </c>
      <c r="C1735" s="3" t="s">
        <v>46648</v>
      </c>
    </row>
    <row r="1736" spans="1:3" ht="15.6" x14ac:dyDescent="0.3">
      <c r="A1736" s="3" t="s">
        <v>44316</v>
      </c>
      <c r="B1736" s="3" t="s">
        <v>24576</v>
      </c>
      <c r="C1736" s="3" t="s">
        <v>46649</v>
      </c>
    </row>
    <row r="1737" spans="1:3" ht="15.6" x14ac:dyDescent="0.3">
      <c r="A1737" s="3" t="s">
        <v>44316</v>
      </c>
      <c r="B1737" s="3" t="s">
        <v>24577</v>
      </c>
      <c r="C1737" s="3" t="s">
        <v>46650</v>
      </c>
    </row>
    <row r="1738" spans="1:3" ht="15.6" x14ac:dyDescent="0.3">
      <c r="A1738" s="3" t="s">
        <v>44317</v>
      </c>
      <c r="B1738" s="3" t="s">
        <v>24578</v>
      </c>
      <c r="C1738" s="3" t="s">
        <v>46651</v>
      </c>
    </row>
    <row r="1739" spans="1:3" ht="15.6" x14ac:dyDescent="0.3">
      <c r="A1739" s="3" t="s">
        <v>44317</v>
      </c>
      <c r="B1739" s="3" t="s">
        <v>24579</v>
      </c>
      <c r="C1739" s="3" t="s">
        <v>46652</v>
      </c>
    </row>
    <row r="1740" spans="1:3" ht="15.6" x14ac:dyDescent="0.3">
      <c r="A1740" s="3" t="s">
        <v>44317</v>
      </c>
      <c r="B1740" s="3" t="s">
        <v>24580</v>
      </c>
      <c r="C1740" s="3" t="s">
        <v>46653</v>
      </c>
    </row>
    <row r="1741" spans="1:3" ht="15.6" x14ac:dyDescent="0.3">
      <c r="A1741" s="3" t="s">
        <v>44317</v>
      </c>
      <c r="B1741" s="3" t="s">
        <v>24581</v>
      </c>
      <c r="C1741" s="3" t="s">
        <v>46654</v>
      </c>
    </row>
    <row r="1742" spans="1:3" ht="15.6" x14ac:dyDescent="0.3">
      <c r="A1742" s="3" t="s">
        <v>44317</v>
      </c>
      <c r="B1742" s="3" t="s">
        <v>24582</v>
      </c>
      <c r="C1742" s="3" t="s">
        <v>46655</v>
      </c>
    </row>
    <row r="1743" spans="1:3" ht="15.6" x14ac:dyDescent="0.3">
      <c r="A1743" s="3" t="s">
        <v>44317</v>
      </c>
      <c r="B1743" s="3" t="s">
        <v>24583</v>
      </c>
      <c r="C1743" s="3" t="s">
        <v>46656</v>
      </c>
    </row>
    <row r="1744" spans="1:3" ht="15.6" x14ac:dyDescent="0.3">
      <c r="A1744" s="3" t="s">
        <v>44317</v>
      </c>
      <c r="B1744" s="3" t="s">
        <v>24584</v>
      </c>
      <c r="C1744" s="3" t="s">
        <v>46657</v>
      </c>
    </row>
    <row r="1745" spans="1:3" ht="15.6" x14ac:dyDescent="0.3">
      <c r="A1745" s="3" t="s">
        <v>44317</v>
      </c>
      <c r="B1745" s="3" t="s">
        <v>24480</v>
      </c>
      <c r="C1745" s="3" t="s">
        <v>46658</v>
      </c>
    </row>
    <row r="1746" spans="1:3" ht="15.6" x14ac:dyDescent="0.3">
      <c r="A1746" s="3" t="s">
        <v>44317</v>
      </c>
      <c r="B1746" s="3" t="s">
        <v>24585</v>
      </c>
      <c r="C1746" s="3" t="s">
        <v>46659</v>
      </c>
    </row>
    <row r="1747" spans="1:3" ht="15.6" x14ac:dyDescent="0.3">
      <c r="A1747" s="3" t="s">
        <v>44317</v>
      </c>
      <c r="B1747" s="3" t="s">
        <v>24586</v>
      </c>
      <c r="C1747" s="3" t="s">
        <v>46660</v>
      </c>
    </row>
    <row r="1748" spans="1:3" ht="15.6" x14ac:dyDescent="0.3">
      <c r="A1748" s="3" t="s">
        <v>44317</v>
      </c>
      <c r="B1748" s="3" t="s">
        <v>24587</v>
      </c>
      <c r="C1748" s="3" t="s">
        <v>46661</v>
      </c>
    </row>
    <row r="1749" spans="1:3" ht="15.6" x14ac:dyDescent="0.3">
      <c r="A1749" s="3" t="s">
        <v>44318</v>
      </c>
      <c r="B1749" s="3" t="s">
        <v>24588</v>
      </c>
      <c r="C1749" s="3" t="s">
        <v>46662</v>
      </c>
    </row>
    <row r="1750" spans="1:3" ht="15.6" x14ac:dyDescent="0.3">
      <c r="A1750" s="3" t="s">
        <v>44318</v>
      </c>
      <c r="B1750" s="3" t="s">
        <v>24589</v>
      </c>
      <c r="C1750" s="3" t="s">
        <v>46663</v>
      </c>
    </row>
    <row r="1751" spans="1:3" ht="15.6" x14ac:dyDescent="0.3">
      <c r="A1751" s="3" t="s">
        <v>44318</v>
      </c>
      <c r="B1751" s="3" t="s">
        <v>24590</v>
      </c>
      <c r="C1751" s="3" t="s">
        <v>46664</v>
      </c>
    </row>
    <row r="1752" spans="1:3" ht="15.6" x14ac:dyDescent="0.3">
      <c r="A1752" s="3" t="s">
        <v>44318</v>
      </c>
      <c r="B1752" s="3" t="s">
        <v>24591</v>
      </c>
      <c r="C1752" s="3" t="s">
        <v>46665</v>
      </c>
    </row>
    <row r="1753" spans="1:3" ht="15.6" x14ac:dyDescent="0.3">
      <c r="A1753" s="3" t="s">
        <v>44318</v>
      </c>
      <c r="B1753" s="3" t="s">
        <v>24592</v>
      </c>
      <c r="C1753" s="3" t="s">
        <v>46666</v>
      </c>
    </row>
    <row r="1754" spans="1:3" ht="15.6" x14ac:dyDescent="0.3">
      <c r="A1754" s="3" t="s">
        <v>44318</v>
      </c>
      <c r="B1754" s="3" t="s">
        <v>23328</v>
      </c>
      <c r="C1754" s="3" t="s">
        <v>46667</v>
      </c>
    </row>
    <row r="1755" spans="1:3" ht="15.6" x14ac:dyDescent="0.3">
      <c r="A1755" s="3" t="s">
        <v>44318</v>
      </c>
      <c r="B1755" s="3" t="s">
        <v>24593</v>
      </c>
      <c r="C1755" s="3" t="s">
        <v>46668</v>
      </c>
    </row>
    <row r="1756" spans="1:3" ht="15.6" x14ac:dyDescent="0.3">
      <c r="A1756" s="3" t="s">
        <v>44318</v>
      </c>
      <c r="B1756" s="3" t="s">
        <v>23451</v>
      </c>
      <c r="C1756" s="3" t="s">
        <v>46669</v>
      </c>
    </row>
    <row r="1757" spans="1:3" ht="15.6" x14ac:dyDescent="0.3">
      <c r="A1757" s="3" t="s">
        <v>44318</v>
      </c>
      <c r="B1757" s="3" t="s">
        <v>24350</v>
      </c>
      <c r="C1757" s="3" t="s">
        <v>46670</v>
      </c>
    </row>
    <row r="1758" spans="1:3" ht="15.6" x14ac:dyDescent="0.3">
      <c r="A1758" s="3" t="s">
        <v>44319</v>
      </c>
      <c r="B1758" s="3" t="s">
        <v>24594</v>
      </c>
      <c r="C1758" s="3" t="s">
        <v>46671</v>
      </c>
    </row>
    <row r="1759" spans="1:3" ht="15.6" x14ac:dyDescent="0.3">
      <c r="A1759" s="3" t="s">
        <v>44319</v>
      </c>
      <c r="B1759" s="3" t="s">
        <v>24595</v>
      </c>
      <c r="C1759" s="3" t="s">
        <v>46672</v>
      </c>
    </row>
    <row r="1760" spans="1:3" ht="15.6" x14ac:dyDescent="0.3">
      <c r="A1760" s="3" t="s">
        <v>44319</v>
      </c>
      <c r="B1760" s="3" t="s">
        <v>24596</v>
      </c>
      <c r="C1760" s="3" t="s">
        <v>46673</v>
      </c>
    </row>
    <row r="1761" spans="1:3" ht="15.6" x14ac:dyDescent="0.3">
      <c r="A1761" s="3" t="s">
        <v>44319</v>
      </c>
      <c r="B1761" s="3" t="s">
        <v>23046</v>
      </c>
      <c r="C1761" s="3" t="s">
        <v>46674</v>
      </c>
    </row>
    <row r="1762" spans="1:3" ht="15.6" x14ac:dyDescent="0.3">
      <c r="A1762" s="3" t="s">
        <v>44319</v>
      </c>
      <c r="B1762" s="3" t="s">
        <v>24597</v>
      </c>
      <c r="C1762" s="3" t="s">
        <v>46675</v>
      </c>
    </row>
    <row r="1763" spans="1:3" ht="15.6" x14ac:dyDescent="0.3">
      <c r="A1763" s="3" t="s">
        <v>44319</v>
      </c>
      <c r="B1763" s="3" t="s">
        <v>23012</v>
      </c>
      <c r="C1763" s="3" t="s">
        <v>46676</v>
      </c>
    </row>
    <row r="1764" spans="1:3" ht="15.6" x14ac:dyDescent="0.3">
      <c r="A1764" s="3" t="s">
        <v>44319</v>
      </c>
      <c r="B1764" s="3" t="s">
        <v>24598</v>
      </c>
      <c r="C1764" s="3" t="s">
        <v>46677</v>
      </c>
    </row>
    <row r="1765" spans="1:3" ht="15.6" x14ac:dyDescent="0.3">
      <c r="A1765" s="3" t="s">
        <v>44319</v>
      </c>
      <c r="B1765" s="3" t="s">
        <v>24466</v>
      </c>
      <c r="C1765" s="3" t="s">
        <v>46678</v>
      </c>
    </row>
    <row r="1766" spans="1:3" ht="15.6" x14ac:dyDescent="0.3">
      <c r="A1766" s="3" t="s">
        <v>44319</v>
      </c>
      <c r="B1766" s="3" t="s">
        <v>24599</v>
      </c>
      <c r="C1766" s="3" t="s">
        <v>46679</v>
      </c>
    </row>
    <row r="1767" spans="1:3" ht="15.6" x14ac:dyDescent="0.3">
      <c r="A1767" s="3" t="s">
        <v>44319</v>
      </c>
      <c r="B1767" s="3" t="s">
        <v>24600</v>
      </c>
      <c r="C1767" s="3" t="s">
        <v>46680</v>
      </c>
    </row>
    <row r="1768" spans="1:3" ht="15.6" x14ac:dyDescent="0.3">
      <c r="A1768" s="3" t="s">
        <v>44319</v>
      </c>
      <c r="B1768" s="3" t="s">
        <v>24601</v>
      </c>
      <c r="C1768" s="3" t="s">
        <v>46681</v>
      </c>
    </row>
    <row r="1769" spans="1:3" ht="15.6" x14ac:dyDescent="0.3">
      <c r="A1769" s="3" t="s">
        <v>44319</v>
      </c>
      <c r="B1769" s="3" t="s">
        <v>24602</v>
      </c>
      <c r="C1769" s="3" t="s">
        <v>46682</v>
      </c>
    </row>
    <row r="1770" spans="1:3" ht="15.6" x14ac:dyDescent="0.3">
      <c r="A1770" s="3" t="s">
        <v>44319</v>
      </c>
      <c r="B1770" s="3" t="s">
        <v>24603</v>
      </c>
      <c r="C1770" s="3" t="s">
        <v>46683</v>
      </c>
    </row>
    <row r="1771" spans="1:3" ht="15.6" x14ac:dyDescent="0.3">
      <c r="A1771" s="3" t="s">
        <v>44319</v>
      </c>
      <c r="B1771" s="3" t="s">
        <v>24604</v>
      </c>
      <c r="C1771" s="3" t="s">
        <v>46684</v>
      </c>
    </row>
    <row r="1772" spans="1:3" ht="15.6" x14ac:dyDescent="0.3">
      <c r="A1772" s="3" t="s">
        <v>44319</v>
      </c>
      <c r="B1772" s="3" t="s">
        <v>24605</v>
      </c>
      <c r="C1772" s="3" t="s">
        <v>46685</v>
      </c>
    </row>
    <row r="1773" spans="1:3" ht="15.6" x14ac:dyDescent="0.3">
      <c r="A1773" s="3" t="s">
        <v>44319</v>
      </c>
      <c r="B1773" s="3" t="s">
        <v>24606</v>
      </c>
      <c r="C1773" s="3" t="s">
        <v>46686</v>
      </c>
    </row>
    <row r="1774" spans="1:3" ht="15.6" x14ac:dyDescent="0.3">
      <c r="A1774" s="3" t="s">
        <v>44319</v>
      </c>
      <c r="B1774" s="3" t="s">
        <v>24607</v>
      </c>
      <c r="C1774" s="3" t="s">
        <v>46687</v>
      </c>
    </row>
    <row r="1775" spans="1:3" ht="15.6" x14ac:dyDescent="0.3">
      <c r="A1775" s="3" t="s">
        <v>44319</v>
      </c>
      <c r="B1775" s="3" t="s">
        <v>24608</v>
      </c>
      <c r="C1775" s="3" t="s">
        <v>46688</v>
      </c>
    </row>
    <row r="1776" spans="1:3" ht="15.6" x14ac:dyDescent="0.3">
      <c r="A1776" s="3" t="s">
        <v>44319</v>
      </c>
      <c r="B1776" s="3" t="s">
        <v>24609</v>
      </c>
      <c r="C1776" s="3" t="s">
        <v>46689</v>
      </c>
    </row>
    <row r="1777" spans="1:3" ht="15.6" x14ac:dyDescent="0.3">
      <c r="A1777" s="3" t="s">
        <v>44319</v>
      </c>
      <c r="B1777" s="3" t="s">
        <v>24610</v>
      </c>
      <c r="C1777" s="3" t="s">
        <v>46690</v>
      </c>
    </row>
    <row r="1778" spans="1:3" ht="15.6" x14ac:dyDescent="0.3">
      <c r="A1778" s="3" t="s">
        <v>44319</v>
      </c>
      <c r="B1778" s="3" t="s">
        <v>23734</v>
      </c>
      <c r="C1778" s="3" t="s">
        <v>46691</v>
      </c>
    </row>
    <row r="1779" spans="1:3" ht="15.6" x14ac:dyDescent="0.3">
      <c r="A1779" s="3" t="s">
        <v>44319</v>
      </c>
      <c r="B1779" s="3" t="s">
        <v>24611</v>
      </c>
      <c r="C1779" s="3" t="s">
        <v>46692</v>
      </c>
    </row>
    <row r="1780" spans="1:3" ht="15.6" x14ac:dyDescent="0.3">
      <c r="A1780" s="3" t="s">
        <v>44319</v>
      </c>
      <c r="B1780" s="3" t="s">
        <v>24612</v>
      </c>
      <c r="C1780" s="3" t="s">
        <v>46693</v>
      </c>
    </row>
    <row r="1781" spans="1:3" ht="15.6" x14ac:dyDescent="0.3">
      <c r="A1781" s="3" t="s">
        <v>44319</v>
      </c>
      <c r="B1781" s="3" t="s">
        <v>24613</v>
      </c>
      <c r="C1781" s="3" t="s">
        <v>46694</v>
      </c>
    </row>
    <row r="1782" spans="1:3" ht="15.6" x14ac:dyDescent="0.3">
      <c r="A1782" s="3" t="s">
        <v>44319</v>
      </c>
      <c r="B1782" s="3" t="s">
        <v>24614</v>
      </c>
      <c r="C1782" s="3" t="s">
        <v>46695</v>
      </c>
    </row>
    <row r="1783" spans="1:3" ht="15.6" x14ac:dyDescent="0.3">
      <c r="A1783" s="3" t="s">
        <v>44320</v>
      </c>
      <c r="B1783" s="3" t="s">
        <v>24615</v>
      </c>
      <c r="C1783" s="3" t="s">
        <v>46696</v>
      </c>
    </row>
    <row r="1784" spans="1:3" ht="15.6" x14ac:dyDescent="0.3">
      <c r="A1784" s="3" t="s">
        <v>44320</v>
      </c>
      <c r="B1784" s="3" t="s">
        <v>24616</v>
      </c>
      <c r="C1784" s="3" t="s">
        <v>46697</v>
      </c>
    </row>
    <row r="1785" spans="1:3" ht="15.6" x14ac:dyDescent="0.3">
      <c r="A1785" s="3" t="s">
        <v>44320</v>
      </c>
      <c r="B1785" s="3" t="s">
        <v>24617</v>
      </c>
      <c r="C1785" s="3" t="s">
        <v>46698</v>
      </c>
    </row>
    <row r="1786" spans="1:3" ht="15.6" x14ac:dyDescent="0.3">
      <c r="A1786" s="3" t="s">
        <v>44320</v>
      </c>
      <c r="B1786" s="3" t="s">
        <v>24618</v>
      </c>
      <c r="C1786" s="3" t="s">
        <v>46699</v>
      </c>
    </row>
    <row r="1787" spans="1:3" ht="15.6" x14ac:dyDescent="0.3">
      <c r="A1787" s="3" t="s">
        <v>44320</v>
      </c>
      <c r="B1787" s="3" t="s">
        <v>24619</v>
      </c>
      <c r="C1787" s="3" t="s">
        <v>46700</v>
      </c>
    </row>
    <row r="1788" spans="1:3" ht="15.6" x14ac:dyDescent="0.3">
      <c r="A1788" s="3" t="s">
        <v>44320</v>
      </c>
      <c r="B1788" s="3" t="s">
        <v>24620</v>
      </c>
      <c r="C1788" s="3" t="s">
        <v>46701</v>
      </c>
    </row>
    <row r="1789" spans="1:3" ht="15.6" x14ac:dyDescent="0.3">
      <c r="A1789" s="3" t="s">
        <v>44320</v>
      </c>
      <c r="B1789" s="3" t="s">
        <v>23329</v>
      </c>
      <c r="C1789" s="3" t="s">
        <v>46702</v>
      </c>
    </row>
    <row r="1790" spans="1:3" ht="15.6" x14ac:dyDescent="0.3">
      <c r="A1790" s="3" t="s">
        <v>44320</v>
      </c>
      <c r="B1790" s="3" t="s">
        <v>24621</v>
      </c>
      <c r="C1790" s="3" t="s">
        <v>46703</v>
      </c>
    </row>
    <row r="1791" spans="1:3" ht="15.6" x14ac:dyDescent="0.3">
      <c r="A1791" s="3" t="s">
        <v>44320</v>
      </c>
      <c r="B1791" s="3" t="s">
        <v>24505</v>
      </c>
      <c r="C1791" s="3" t="s">
        <v>46704</v>
      </c>
    </row>
    <row r="1792" spans="1:3" ht="15.6" x14ac:dyDescent="0.3">
      <c r="A1792" s="3" t="s">
        <v>44320</v>
      </c>
      <c r="B1792" s="3" t="s">
        <v>24622</v>
      </c>
      <c r="C1792" s="3" t="s">
        <v>46705</v>
      </c>
    </row>
    <row r="1793" spans="1:3" ht="15.6" x14ac:dyDescent="0.3">
      <c r="A1793" s="3" t="s">
        <v>44321</v>
      </c>
      <c r="B1793" s="3" t="s">
        <v>24623</v>
      </c>
      <c r="C1793" s="3" t="s">
        <v>46706</v>
      </c>
    </row>
    <row r="1794" spans="1:3" ht="15.6" x14ac:dyDescent="0.3">
      <c r="A1794" s="3" t="s">
        <v>44321</v>
      </c>
      <c r="B1794" s="3" t="s">
        <v>24624</v>
      </c>
      <c r="C1794" s="3" t="s">
        <v>46707</v>
      </c>
    </row>
    <row r="1795" spans="1:3" ht="15.6" x14ac:dyDescent="0.3">
      <c r="A1795" s="3" t="s">
        <v>44321</v>
      </c>
      <c r="B1795" s="3" t="s">
        <v>24625</v>
      </c>
      <c r="C1795" s="3" t="s">
        <v>46708</v>
      </c>
    </row>
    <row r="1796" spans="1:3" ht="15.6" x14ac:dyDescent="0.3">
      <c r="A1796" s="3" t="s">
        <v>44321</v>
      </c>
      <c r="B1796" s="3" t="s">
        <v>24626</v>
      </c>
      <c r="C1796" s="3" t="s">
        <v>46709</v>
      </c>
    </row>
    <row r="1797" spans="1:3" ht="15.6" x14ac:dyDescent="0.3">
      <c r="A1797" s="3" t="s">
        <v>44321</v>
      </c>
      <c r="B1797" s="3" t="s">
        <v>23660</v>
      </c>
      <c r="C1797" s="3" t="s">
        <v>46710</v>
      </c>
    </row>
    <row r="1798" spans="1:3" ht="15.6" x14ac:dyDescent="0.3">
      <c r="A1798" s="3" t="s">
        <v>44321</v>
      </c>
      <c r="B1798" s="3" t="s">
        <v>24627</v>
      </c>
      <c r="C1798" s="3" t="s">
        <v>46711</v>
      </c>
    </row>
    <row r="1799" spans="1:3" ht="15.6" x14ac:dyDescent="0.3">
      <c r="A1799" s="3" t="s">
        <v>44321</v>
      </c>
      <c r="B1799" s="3" t="s">
        <v>24628</v>
      </c>
      <c r="C1799" s="3" t="s">
        <v>46712</v>
      </c>
    </row>
    <row r="1800" spans="1:3" ht="15.6" x14ac:dyDescent="0.3">
      <c r="A1800" s="3" t="s">
        <v>44321</v>
      </c>
      <c r="B1800" s="3" t="s">
        <v>24629</v>
      </c>
      <c r="C1800" s="3" t="s">
        <v>46713</v>
      </c>
    </row>
    <row r="1801" spans="1:3" ht="15.6" x14ac:dyDescent="0.3">
      <c r="A1801" s="3" t="s">
        <v>44321</v>
      </c>
      <c r="B1801" s="3" t="s">
        <v>23848</v>
      </c>
      <c r="C1801" s="3" t="s">
        <v>46714</v>
      </c>
    </row>
    <row r="1802" spans="1:3" ht="15.6" x14ac:dyDescent="0.3">
      <c r="A1802" s="3" t="s">
        <v>44321</v>
      </c>
      <c r="B1802" s="3" t="s">
        <v>24630</v>
      </c>
      <c r="C1802" s="3" t="s">
        <v>46715</v>
      </c>
    </row>
    <row r="1803" spans="1:3" ht="15.6" x14ac:dyDescent="0.3">
      <c r="A1803" s="3" t="s">
        <v>44321</v>
      </c>
      <c r="B1803" s="3" t="s">
        <v>24631</v>
      </c>
      <c r="C1803" s="3" t="s">
        <v>46716</v>
      </c>
    </row>
    <row r="1804" spans="1:3" ht="15.6" x14ac:dyDescent="0.3">
      <c r="A1804" s="3" t="s">
        <v>44321</v>
      </c>
      <c r="B1804" s="3" t="s">
        <v>24632</v>
      </c>
      <c r="C1804" s="3" t="s">
        <v>46717</v>
      </c>
    </row>
    <row r="1805" spans="1:3" ht="15.6" x14ac:dyDescent="0.3">
      <c r="A1805" s="3" t="s">
        <v>44321</v>
      </c>
      <c r="B1805" s="3" t="s">
        <v>24633</v>
      </c>
      <c r="C1805" s="3" t="s">
        <v>46718</v>
      </c>
    </row>
    <row r="1806" spans="1:3" ht="15.6" x14ac:dyDescent="0.3">
      <c r="A1806" s="3" t="s">
        <v>44321</v>
      </c>
      <c r="B1806" s="3" t="s">
        <v>24634</v>
      </c>
      <c r="C1806" s="3" t="s">
        <v>46719</v>
      </c>
    </row>
    <row r="1807" spans="1:3" ht="15.6" x14ac:dyDescent="0.3">
      <c r="A1807" s="3" t="s">
        <v>44321</v>
      </c>
      <c r="B1807" s="3" t="s">
        <v>24635</v>
      </c>
      <c r="C1807" s="3" t="s">
        <v>46720</v>
      </c>
    </row>
    <row r="1808" spans="1:3" ht="15.6" x14ac:dyDescent="0.3">
      <c r="A1808" s="3" t="s">
        <v>44321</v>
      </c>
      <c r="B1808" s="3" t="s">
        <v>24636</v>
      </c>
      <c r="C1808" s="3" t="s">
        <v>46721</v>
      </c>
    </row>
    <row r="1809" spans="1:3" ht="15.6" x14ac:dyDescent="0.3">
      <c r="A1809" s="3" t="s">
        <v>44321</v>
      </c>
      <c r="B1809" s="3" t="s">
        <v>23725</v>
      </c>
      <c r="C1809" s="3" t="s">
        <v>46722</v>
      </c>
    </row>
    <row r="1810" spans="1:3" ht="15.6" x14ac:dyDescent="0.3">
      <c r="A1810" s="3" t="s">
        <v>44321</v>
      </c>
      <c r="B1810" s="3" t="s">
        <v>24637</v>
      </c>
      <c r="C1810" s="3" t="s">
        <v>46723</v>
      </c>
    </row>
    <row r="1811" spans="1:3" ht="15.6" x14ac:dyDescent="0.3">
      <c r="A1811" s="3" t="s">
        <v>44321</v>
      </c>
      <c r="B1811" s="3" t="s">
        <v>24638</v>
      </c>
      <c r="C1811" s="3" t="s">
        <v>46724</v>
      </c>
    </row>
    <row r="1812" spans="1:3" ht="15.6" x14ac:dyDescent="0.3">
      <c r="A1812" s="3" t="s">
        <v>44321</v>
      </c>
      <c r="B1812" s="3" t="s">
        <v>24639</v>
      </c>
      <c r="C1812" s="3" t="s">
        <v>46725</v>
      </c>
    </row>
    <row r="1813" spans="1:3" ht="15.6" x14ac:dyDescent="0.3">
      <c r="A1813" s="3" t="s">
        <v>44321</v>
      </c>
      <c r="B1813" s="3" t="s">
        <v>23639</v>
      </c>
      <c r="C1813" s="3" t="s">
        <v>46726</v>
      </c>
    </row>
    <row r="1814" spans="1:3" ht="15.6" x14ac:dyDescent="0.3">
      <c r="A1814" s="3" t="s">
        <v>44321</v>
      </c>
      <c r="B1814" s="3" t="s">
        <v>24640</v>
      </c>
      <c r="C1814" s="3" t="s">
        <v>46727</v>
      </c>
    </row>
    <row r="1815" spans="1:3" ht="15.6" x14ac:dyDescent="0.3">
      <c r="A1815" s="3" t="s">
        <v>44321</v>
      </c>
      <c r="B1815" s="3" t="s">
        <v>24641</v>
      </c>
      <c r="C1815" s="3" t="s">
        <v>46728</v>
      </c>
    </row>
    <row r="1816" spans="1:3" ht="15.6" x14ac:dyDescent="0.3">
      <c r="A1816" s="3" t="s">
        <v>44322</v>
      </c>
      <c r="B1816" s="3" t="s">
        <v>24642</v>
      </c>
      <c r="C1816" s="3" t="s">
        <v>46729</v>
      </c>
    </row>
    <row r="1817" spans="1:3" ht="15.6" x14ac:dyDescent="0.3">
      <c r="A1817" s="3" t="s">
        <v>44322</v>
      </c>
      <c r="B1817" s="3" t="s">
        <v>24643</v>
      </c>
      <c r="C1817" s="3" t="s">
        <v>46730</v>
      </c>
    </row>
    <row r="1818" spans="1:3" ht="15.6" x14ac:dyDescent="0.3">
      <c r="A1818" s="3" t="s">
        <v>44322</v>
      </c>
      <c r="B1818" s="3" t="s">
        <v>24644</v>
      </c>
      <c r="C1818" s="3" t="s">
        <v>46731</v>
      </c>
    </row>
    <row r="1819" spans="1:3" ht="15.6" x14ac:dyDescent="0.3">
      <c r="A1819" s="3" t="s">
        <v>44322</v>
      </c>
      <c r="B1819" s="3" t="s">
        <v>24645</v>
      </c>
      <c r="C1819" s="3" t="s">
        <v>46732</v>
      </c>
    </row>
    <row r="1820" spans="1:3" ht="15.6" x14ac:dyDescent="0.3">
      <c r="A1820" s="3" t="s">
        <v>44322</v>
      </c>
      <c r="B1820" s="3" t="s">
        <v>24646</v>
      </c>
      <c r="C1820" s="3" t="s">
        <v>46733</v>
      </c>
    </row>
    <row r="1821" spans="1:3" ht="15.6" x14ac:dyDescent="0.3">
      <c r="A1821" s="3" t="s">
        <v>44322</v>
      </c>
      <c r="B1821" s="3" t="s">
        <v>23488</v>
      </c>
      <c r="C1821" s="3" t="s">
        <v>46734</v>
      </c>
    </row>
    <row r="1822" spans="1:3" ht="15.6" x14ac:dyDescent="0.3">
      <c r="A1822" s="3" t="s">
        <v>44322</v>
      </c>
      <c r="B1822" s="3" t="s">
        <v>24647</v>
      </c>
      <c r="C1822" s="3" t="s">
        <v>46735</v>
      </c>
    </row>
    <row r="1823" spans="1:3" ht="15.6" x14ac:dyDescent="0.3">
      <c r="A1823" s="3" t="s">
        <v>44322</v>
      </c>
      <c r="B1823" s="3" t="s">
        <v>24648</v>
      </c>
      <c r="C1823" s="3" t="s">
        <v>46736</v>
      </c>
    </row>
    <row r="1824" spans="1:3" ht="15.6" x14ac:dyDescent="0.3">
      <c r="A1824" s="3" t="s">
        <v>44322</v>
      </c>
      <c r="B1824" s="3" t="s">
        <v>24649</v>
      </c>
      <c r="C1824" s="3" t="s">
        <v>46737</v>
      </c>
    </row>
    <row r="1825" spans="1:3" ht="15.6" x14ac:dyDescent="0.3">
      <c r="A1825" s="3" t="s">
        <v>44322</v>
      </c>
      <c r="B1825" s="3" t="s">
        <v>24650</v>
      </c>
      <c r="C1825" s="3" t="s">
        <v>46738</v>
      </c>
    </row>
    <row r="1826" spans="1:3" ht="15.6" x14ac:dyDescent="0.3">
      <c r="A1826" s="3" t="s">
        <v>44322</v>
      </c>
      <c r="B1826" s="3" t="s">
        <v>23729</v>
      </c>
      <c r="C1826" s="3" t="s">
        <v>46739</v>
      </c>
    </row>
    <row r="1827" spans="1:3" ht="15.6" x14ac:dyDescent="0.3">
      <c r="A1827" s="3" t="s">
        <v>44322</v>
      </c>
      <c r="B1827" s="3" t="s">
        <v>24651</v>
      </c>
      <c r="C1827" s="3" t="s">
        <v>46740</v>
      </c>
    </row>
    <row r="1828" spans="1:3" ht="15.6" x14ac:dyDescent="0.3">
      <c r="A1828" s="3" t="s">
        <v>44322</v>
      </c>
      <c r="B1828" s="3" t="s">
        <v>24652</v>
      </c>
      <c r="C1828" s="3" t="s">
        <v>46741</v>
      </c>
    </row>
    <row r="1829" spans="1:3" ht="15.6" x14ac:dyDescent="0.3">
      <c r="A1829" s="3" t="s">
        <v>44322</v>
      </c>
      <c r="B1829" s="3" t="s">
        <v>24653</v>
      </c>
      <c r="C1829" s="3" t="s">
        <v>46742</v>
      </c>
    </row>
    <row r="1830" spans="1:3" ht="15.6" x14ac:dyDescent="0.3">
      <c r="A1830" s="3" t="s">
        <v>44322</v>
      </c>
      <c r="B1830" s="3" t="s">
        <v>24654</v>
      </c>
      <c r="C1830" s="3" t="s">
        <v>46743</v>
      </c>
    </row>
    <row r="1831" spans="1:3" ht="15.6" x14ac:dyDescent="0.3">
      <c r="A1831" s="3" t="s">
        <v>44319</v>
      </c>
      <c r="B1831" s="3" t="s">
        <v>24655</v>
      </c>
      <c r="C1831" s="3" t="s">
        <v>46744</v>
      </c>
    </row>
    <row r="1832" spans="1:3" ht="15.6" x14ac:dyDescent="0.3">
      <c r="A1832" s="3" t="s">
        <v>44323</v>
      </c>
      <c r="B1832" s="3" t="s">
        <v>24656</v>
      </c>
      <c r="C1832" s="3" t="s">
        <v>46745</v>
      </c>
    </row>
    <row r="1833" spans="1:3" ht="15.6" x14ac:dyDescent="0.3">
      <c r="A1833" s="3" t="s">
        <v>44319</v>
      </c>
      <c r="B1833" s="3" t="s">
        <v>24657</v>
      </c>
      <c r="C1833" s="3" t="s">
        <v>46746</v>
      </c>
    </row>
    <row r="1834" spans="1:3" ht="15.6" x14ac:dyDescent="0.3">
      <c r="A1834" s="3" t="s">
        <v>44323</v>
      </c>
      <c r="B1834" s="3" t="s">
        <v>24658</v>
      </c>
      <c r="C1834" s="3" t="s">
        <v>46747</v>
      </c>
    </row>
    <row r="1835" spans="1:3" ht="15.6" x14ac:dyDescent="0.3">
      <c r="A1835" s="3" t="s">
        <v>44323</v>
      </c>
      <c r="B1835" s="3" t="s">
        <v>24659</v>
      </c>
      <c r="C1835" s="3" t="s">
        <v>46748</v>
      </c>
    </row>
    <row r="1836" spans="1:3" ht="15.6" x14ac:dyDescent="0.3">
      <c r="A1836" s="3" t="s">
        <v>44323</v>
      </c>
      <c r="B1836" s="3" t="s">
        <v>23698</v>
      </c>
      <c r="C1836" s="3" t="s">
        <v>46749</v>
      </c>
    </row>
    <row r="1837" spans="1:3" ht="15.6" x14ac:dyDescent="0.3">
      <c r="A1837" s="3" t="s">
        <v>44323</v>
      </c>
      <c r="B1837" s="3" t="s">
        <v>24472</v>
      </c>
      <c r="C1837" s="3" t="s">
        <v>46750</v>
      </c>
    </row>
    <row r="1838" spans="1:3" ht="15.6" x14ac:dyDescent="0.3">
      <c r="A1838" s="3" t="s">
        <v>44323</v>
      </c>
      <c r="B1838" s="3" t="s">
        <v>24660</v>
      </c>
      <c r="C1838" s="3" t="s">
        <v>46751</v>
      </c>
    </row>
    <row r="1839" spans="1:3" ht="15.6" x14ac:dyDescent="0.3">
      <c r="A1839" s="3" t="s">
        <v>44323</v>
      </c>
      <c r="B1839" s="3" t="s">
        <v>24661</v>
      </c>
      <c r="C1839" s="3" t="s">
        <v>46752</v>
      </c>
    </row>
    <row r="1840" spans="1:3" ht="15.6" x14ac:dyDescent="0.3">
      <c r="A1840" s="3" t="s">
        <v>44323</v>
      </c>
      <c r="B1840" s="3" t="s">
        <v>24662</v>
      </c>
      <c r="C1840" s="3" t="s">
        <v>46753</v>
      </c>
    </row>
    <row r="1841" spans="1:3" ht="15.6" x14ac:dyDescent="0.3">
      <c r="A1841" s="3" t="s">
        <v>44323</v>
      </c>
      <c r="B1841" s="3" t="s">
        <v>24663</v>
      </c>
      <c r="C1841" s="3" t="s">
        <v>46754</v>
      </c>
    </row>
    <row r="1842" spans="1:3" ht="15.6" x14ac:dyDescent="0.3">
      <c r="A1842" s="3" t="s">
        <v>44323</v>
      </c>
      <c r="B1842" s="3" t="s">
        <v>24664</v>
      </c>
      <c r="C1842" s="3" t="s">
        <v>46755</v>
      </c>
    </row>
    <row r="1843" spans="1:3" ht="15.6" x14ac:dyDescent="0.3">
      <c r="A1843" s="3" t="s">
        <v>44323</v>
      </c>
      <c r="B1843" s="3" t="s">
        <v>24665</v>
      </c>
      <c r="C1843" s="3" t="s">
        <v>46756</v>
      </c>
    </row>
    <row r="1844" spans="1:3" ht="15.6" x14ac:dyDescent="0.3">
      <c r="A1844" s="3" t="s">
        <v>44323</v>
      </c>
      <c r="B1844" s="3" t="s">
        <v>24666</v>
      </c>
      <c r="C1844" s="3" t="s">
        <v>46757</v>
      </c>
    </row>
    <row r="1845" spans="1:3" ht="15.6" x14ac:dyDescent="0.3">
      <c r="A1845" s="3" t="s">
        <v>44319</v>
      </c>
      <c r="B1845" s="3" t="s">
        <v>24667</v>
      </c>
      <c r="C1845" s="3" t="s">
        <v>46758</v>
      </c>
    </row>
    <row r="1846" spans="1:3" ht="15.6" x14ac:dyDescent="0.3">
      <c r="A1846" s="3" t="s">
        <v>44323</v>
      </c>
      <c r="B1846" s="3" t="s">
        <v>24513</v>
      </c>
      <c r="C1846" s="3" t="s">
        <v>46759</v>
      </c>
    </row>
    <row r="1847" spans="1:3" ht="15.6" x14ac:dyDescent="0.3">
      <c r="A1847" s="3" t="s">
        <v>44319</v>
      </c>
      <c r="B1847" s="3" t="s">
        <v>24668</v>
      </c>
      <c r="C1847" s="3" t="s">
        <v>46760</v>
      </c>
    </row>
    <row r="1848" spans="1:3" ht="15.6" x14ac:dyDescent="0.3">
      <c r="A1848" s="3" t="s">
        <v>44323</v>
      </c>
      <c r="B1848" s="3" t="s">
        <v>24669</v>
      </c>
      <c r="C1848" s="3" t="s">
        <v>46761</v>
      </c>
    </row>
    <row r="1849" spans="1:3" ht="15.6" x14ac:dyDescent="0.3">
      <c r="A1849" s="3" t="s">
        <v>44323</v>
      </c>
      <c r="B1849" s="3" t="s">
        <v>24670</v>
      </c>
      <c r="C1849" s="3" t="s">
        <v>46762</v>
      </c>
    </row>
    <row r="1850" spans="1:3" ht="15.6" x14ac:dyDescent="0.3">
      <c r="A1850" s="3" t="s">
        <v>44319</v>
      </c>
      <c r="B1850" s="3" t="s">
        <v>24671</v>
      </c>
      <c r="C1850" s="3" t="s">
        <v>46763</v>
      </c>
    </row>
    <row r="1851" spans="1:3" ht="15.6" x14ac:dyDescent="0.3">
      <c r="A1851" s="3" t="s">
        <v>44319</v>
      </c>
      <c r="B1851" s="3" t="s">
        <v>24672</v>
      </c>
      <c r="C1851" s="3" t="s">
        <v>46764</v>
      </c>
    </row>
    <row r="1852" spans="1:3" ht="15.6" x14ac:dyDescent="0.3">
      <c r="A1852" s="3" t="s">
        <v>44324</v>
      </c>
      <c r="B1852" s="3" t="s">
        <v>24673</v>
      </c>
      <c r="C1852" s="3" t="s">
        <v>46765</v>
      </c>
    </row>
    <row r="1853" spans="1:3" ht="15.6" x14ac:dyDescent="0.3">
      <c r="A1853" s="3" t="s">
        <v>44324</v>
      </c>
      <c r="B1853" s="3" t="s">
        <v>24674</v>
      </c>
      <c r="C1853" s="3" t="s">
        <v>46766</v>
      </c>
    </row>
    <row r="1854" spans="1:3" ht="15.6" x14ac:dyDescent="0.3">
      <c r="A1854" s="3" t="s">
        <v>44324</v>
      </c>
      <c r="B1854" s="3" t="s">
        <v>24675</v>
      </c>
      <c r="C1854" s="3" t="s">
        <v>46767</v>
      </c>
    </row>
    <row r="1855" spans="1:3" ht="15.6" x14ac:dyDescent="0.3">
      <c r="A1855" s="3" t="s">
        <v>44324</v>
      </c>
      <c r="B1855" s="3" t="s">
        <v>24676</v>
      </c>
      <c r="C1855" s="3" t="s">
        <v>46768</v>
      </c>
    </row>
    <row r="1856" spans="1:3" ht="15.6" x14ac:dyDescent="0.3">
      <c r="A1856" s="3" t="s">
        <v>44324</v>
      </c>
      <c r="B1856" s="3" t="s">
        <v>24677</v>
      </c>
      <c r="C1856" s="3" t="s">
        <v>46769</v>
      </c>
    </row>
    <row r="1857" spans="1:3" ht="15.6" x14ac:dyDescent="0.3">
      <c r="A1857" s="3" t="s">
        <v>44324</v>
      </c>
      <c r="B1857" s="3" t="s">
        <v>24678</v>
      </c>
      <c r="C1857" s="3" t="s">
        <v>46770</v>
      </c>
    </row>
    <row r="1858" spans="1:3" ht="15.6" x14ac:dyDescent="0.3">
      <c r="A1858" s="3" t="s">
        <v>44324</v>
      </c>
      <c r="B1858" s="3" t="s">
        <v>24679</v>
      </c>
      <c r="C1858" s="3" t="s">
        <v>46771</v>
      </c>
    </row>
    <row r="1859" spans="1:3" ht="15.6" x14ac:dyDescent="0.3">
      <c r="A1859" s="3" t="s">
        <v>44324</v>
      </c>
      <c r="B1859" s="3" t="s">
        <v>24680</v>
      </c>
      <c r="C1859" s="3" t="s">
        <v>46772</v>
      </c>
    </row>
    <row r="1860" spans="1:3" ht="15.6" x14ac:dyDescent="0.3">
      <c r="A1860" s="3" t="s">
        <v>44324</v>
      </c>
      <c r="B1860" s="3" t="s">
        <v>24681</v>
      </c>
      <c r="C1860" s="3" t="s">
        <v>46773</v>
      </c>
    </row>
    <row r="1861" spans="1:3" ht="15.6" x14ac:dyDescent="0.3">
      <c r="A1861" s="3" t="s">
        <v>44324</v>
      </c>
      <c r="B1861" s="3" t="s">
        <v>24682</v>
      </c>
      <c r="C1861" s="3" t="s">
        <v>46774</v>
      </c>
    </row>
    <row r="1862" spans="1:3" ht="15.6" x14ac:dyDescent="0.3">
      <c r="A1862" s="3" t="s">
        <v>44324</v>
      </c>
      <c r="B1862" s="3" t="s">
        <v>24683</v>
      </c>
      <c r="C1862" s="3" t="s">
        <v>46775</v>
      </c>
    </row>
    <row r="1863" spans="1:3" ht="15.6" x14ac:dyDescent="0.3">
      <c r="A1863" s="3" t="s">
        <v>44324</v>
      </c>
      <c r="B1863" s="3" t="s">
        <v>24684</v>
      </c>
      <c r="C1863" s="3" t="s">
        <v>46776</v>
      </c>
    </row>
    <row r="1864" spans="1:3" ht="15.6" x14ac:dyDescent="0.3">
      <c r="A1864" s="3" t="s">
        <v>44324</v>
      </c>
      <c r="B1864" s="3" t="s">
        <v>23868</v>
      </c>
      <c r="C1864" s="3" t="s">
        <v>46777</v>
      </c>
    </row>
    <row r="1865" spans="1:3" ht="15.6" x14ac:dyDescent="0.3">
      <c r="A1865" s="3" t="s">
        <v>44324</v>
      </c>
      <c r="B1865" s="3" t="s">
        <v>24685</v>
      </c>
      <c r="C1865" s="3" t="s">
        <v>46778</v>
      </c>
    </row>
    <row r="1866" spans="1:3" ht="15.6" x14ac:dyDescent="0.3">
      <c r="A1866" s="3" t="s">
        <v>44324</v>
      </c>
      <c r="B1866" s="3" t="s">
        <v>24686</v>
      </c>
      <c r="C1866" s="3" t="s">
        <v>46779</v>
      </c>
    </row>
    <row r="1867" spans="1:3" ht="15.6" x14ac:dyDescent="0.3">
      <c r="A1867" s="3" t="s">
        <v>44325</v>
      </c>
      <c r="B1867" s="3" t="s">
        <v>24687</v>
      </c>
      <c r="C1867" s="3" t="s">
        <v>46780</v>
      </c>
    </row>
    <row r="1868" spans="1:3" ht="15.6" x14ac:dyDescent="0.3">
      <c r="A1868" s="3" t="s">
        <v>44325</v>
      </c>
      <c r="B1868" s="3" t="s">
        <v>24688</v>
      </c>
      <c r="C1868" s="3" t="s">
        <v>46781</v>
      </c>
    </row>
    <row r="1869" spans="1:3" ht="15.6" x14ac:dyDescent="0.3">
      <c r="A1869" s="3" t="s">
        <v>44325</v>
      </c>
      <c r="B1869" s="3" t="s">
        <v>24689</v>
      </c>
      <c r="C1869" s="3" t="s">
        <v>46782</v>
      </c>
    </row>
    <row r="1870" spans="1:3" ht="15.6" x14ac:dyDescent="0.3">
      <c r="A1870" s="3" t="s">
        <v>44325</v>
      </c>
      <c r="B1870" s="3" t="s">
        <v>24340</v>
      </c>
      <c r="C1870" s="3" t="s">
        <v>46783</v>
      </c>
    </row>
    <row r="1871" spans="1:3" ht="15.6" x14ac:dyDescent="0.3">
      <c r="A1871" s="3" t="s">
        <v>44325</v>
      </c>
      <c r="B1871" s="3" t="s">
        <v>24690</v>
      </c>
      <c r="C1871" s="3" t="s">
        <v>46784</v>
      </c>
    </row>
    <row r="1872" spans="1:3" ht="15.6" x14ac:dyDescent="0.3">
      <c r="A1872" s="3" t="s">
        <v>44325</v>
      </c>
      <c r="B1872" s="3" t="s">
        <v>24691</v>
      </c>
      <c r="C1872" s="3" t="s">
        <v>46785</v>
      </c>
    </row>
    <row r="1873" spans="1:3" ht="15.6" x14ac:dyDescent="0.3">
      <c r="A1873" s="3" t="s">
        <v>44325</v>
      </c>
      <c r="B1873" s="3" t="s">
        <v>23086</v>
      </c>
      <c r="C1873" s="3" t="s">
        <v>46786</v>
      </c>
    </row>
    <row r="1874" spans="1:3" ht="15.6" x14ac:dyDescent="0.3">
      <c r="A1874" s="3" t="s">
        <v>44325</v>
      </c>
      <c r="B1874" s="3" t="s">
        <v>24692</v>
      </c>
      <c r="C1874" s="3" t="s">
        <v>46787</v>
      </c>
    </row>
    <row r="1875" spans="1:3" ht="15.6" x14ac:dyDescent="0.3">
      <c r="A1875" s="3" t="s">
        <v>44325</v>
      </c>
      <c r="B1875" s="3" t="s">
        <v>24693</v>
      </c>
      <c r="C1875" s="3" t="s">
        <v>46788</v>
      </c>
    </row>
    <row r="1876" spans="1:3" ht="15.6" x14ac:dyDescent="0.3">
      <c r="A1876" s="3" t="s">
        <v>44325</v>
      </c>
      <c r="B1876" s="3" t="s">
        <v>24694</v>
      </c>
      <c r="C1876" s="3" t="s">
        <v>46789</v>
      </c>
    </row>
    <row r="1877" spans="1:3" ht="15.6" x14ac:dyDescent="0.3">
      <c r="A1877" s="3" t="s">
        <v>44325</v>
      </c>
      <c r="B1877" s="3" t="s">
        <v>23702</v>
      </c>
      <c r="C1877" s="3" t="s">
        <v>46790</v>
      </c>
    </row>
    <row r="1878" spans="1:3" ht="15.6" x14ac:dyDescent="0.3">
      <c r="A1878" s="3" t="s">
        <v>44325</v>
      </c>
      <c r="B1878" s="3" t="s">
        <v>24695</v>
      </c>
      <c r="C1878" s="3" t="s">
        <v>46791</v>
      </c>
    </row>
    <row r="1879" spans="1:3" ht="15.6" x14ac:dyDescent="0.3">
      <c r="A1879" s="3" t="s">
        <v>44325</v>
      </c>
      <c r="B1879" s="3" t="s">
        <v>24696</v>
      </c>
      <c r="C1879" s="3" t="s">
        <v>46792</v>
      </c>
    </row>
    <row r="1880" spans="1:3" ht="15.6" x14ac:dyDescent="0.3">
      <c r="A1880" s="3" t="s">
        <v>44325</v>
      </c>
      <c r="B1880" s="3" t="s">
        <v>24697</v>
      </c>
      <c r="C1880" s="3" t="s">
        <v>46793</v>
      </c>
    </row>
    <row r="1881" spans="1:3" ht="15.6" x14ac:dyDescent="0.3">
      <c r="A1881" s="3" t="s">
        <v>44325</v>
      </c>
      <c r="B1881" s="3" t="s">
        <v>24698</v>
      </c>
      <c r="C1881" s="3" t="s">
        <v>46794</v>
      </c>
    </row>
    <row r="1882" spans="1:3" ht="15.6" x14ac:dyDescent="0.3">
      <c r="A1882" s="3" t="s">
        <v>44325</v>
      </c>
      <c r="B1882" s="3" t="s">
        <v>24699</v>
      </c>
      <c r="C1882" s="3" t="s">
        <v>46795</v>
      </c>
    </row>
    <row r="1883" spans="1:3" ht="15.6" x14ac:dyDescent="0.3">
      <c r="A1883" s="3" t="s">
        <v>44325</v>
      </c>
      <c r="B1883" s="3" t="s">
        <v>24700</v>
      </c>
      <c r="C1883" s="3" t="s">
        <v>46796</v>
      </c>
    </row>
    <row r="1884" spans="1:3" ht="15.6" x14ac:dyDescent="0.3">
      <c r="A1884" s="3" t="s">
        <v>44325</v>
      </c>
      <c r="B1884" s="3" t="s">
        <v>24701</v>
      </c>
      <c r="C1884" s="3" t="s">
        <v>46797</v>
      </c>
    </row>
    <row r="1885" spans="1:3" ht="15.6" x14ac:dyDescent="0.3">
      <c r="A1885" s="3" t="s">
        <v>44325</v>
      </c>
      <c r="B1885" s="3" t="s">
        <v>24702</v>
      </c>
      <c r="C1885" s="3" t="s">
        <v>46798</v>
      </c>
    </row>
    <row r="1886" spans="1:3" ht="15.6" x14ac:dyDescent="0.3">
      <c r="A1886" s="3" t="s">
        <v>44325</v>
      </c>
      <c r="B1886" s="3" t="s">
        <v>24703</v>
      </c>
      <c r="C1886" s="3" t="s">
        <v>46799</v>
      </c>
    </row>
    <row r="1887" spans="1:3" ht="15.6" x14ac:dyDescent="0.3">
      <c r="A1887" s="3" t="s">
        <v>44325</v>
      </c>
      <c r="B1887" s="3" t="s">
        <v>24704</v>
      </c>
      <c r="C1887" s="3" t="s">
        <v>46800</v>
      </c>
    </row>
    <row r="1888" spans="1:3" ht="15.6" x14ac:dyDescent="0.3">
      <c r="A1888" s="3" t="s">
        <v>44325</v>
      </c>
      <c r="B1888" s="3" t="s">
        <v>24705</v>
      </c>
      <c r="C1888" s="3" t="s">
        <v>46801</v>
      </c>
    </row>
    <row r="1889" spans="1:3" ht="15.6" x14ac:dyDescent="0.3">
      <c r="A1889" s="3" t="s">
        <v>44325</v>
      </c>
      <c r="B1889" s="3" t="s">
        <v>24438</v>
      </c>
      <c r="C1889" s="3" t="s">
        <v>46802</v>
      </c>
    </row>
    <row r="1890" spans="1:3" ht="15.6" x14ac:dyDescent="0.3">
      <c r="A1890" s="3" t="s">
        <v>44325</v>
      </c>
      <c r="B1890" s="3" t="s">
        <v>24706</v>
      </c>
      <c r="C1890" s="3" t="s">
        <v>46803</v>
      </c>
    </row>
    <row r="1891" spans="1:3" ht="15.6" x14ac:dyDescent="0.3">
      <c r="A1891" s="3" t="s">
        <v>44325</v>
      </c>
      <c r="B1891" s="3" t="s">
        <v>24707</v>
      </c>
      <c r="C1891" s="3" t="s">
        <v>46804</v>
      </c>
    </row>
    <row r="1892" spans="1:3" ht="15.6" x14ac:dyDescent="0.3">
      <c r="A1892" s="3" t="s">
        <v>44325</v>
      </c>
      <c r="B1892" s="3" t="s">
        <v>24708</v>
      </c>
      <c r="C1892" s="3" t="s">
        <v>46805</v>
      </c>
    </row>
    <row r="1893" spans="1:3" ht="15.6" x14ac:dyDescent="0.3">
      <c r="A1893" s="3" t="s">
        <v>44325</v>
      </c>
      <c r="B1893" s="3" t="s">
        <v>24709</v>
      </c>
      <c r="C1893" s="3" t="s">
        <v>46806</v>
      </c>
    </row>
    <row r="1894" spans="1:3" ht="15.6" x14ac:dyDescent="0.3">
      <c r="A1894" s="3" t="s">
        <v>44325</v>
      </c>
      <c r="B1894" s="3" t="s">
        <v>24710</v>
      </c>
      <c r="C1894" s="3" t="s">
        <v>46807</v>
      </c>
    </row>
    <row r="1895" spans="1:3" ht="15.6" x14ac:dyDescent="0.3">
      <c r="A1895" s="3" t="s">
        <v>44325</v>
      </c>
      <c r="B1895" s="3" t="s">
        <v>24711</v>
      </c>
      <c r="C1895" s="3" t="s">
        <v>46808</v>
      </c>
    </row>
    <row r="1896" spans="1:3" ht="15.6" x14ac:dyDescent="0.3">
      <c r="A1896" s="3" t="s">
        <v>44325</v>
      </c>
      <c r="B1896" s="3" t="s">
        <v>24712</v>
      </c>
      <c r="C1896" s="3" t="s">
        <v>46809</v>
      </c>
    </row>
    <row r="1897" spans="1:3" ht="15.6" x14ac:dyDescent="0.3">
      <c r="A1897" s="3" t="s">
        <v>44326</v>
      </c>
      <c r="B1897" s="3" t="s">
        <v>24713</v>
      </c>
      <c r="C1897" s="3" t="s">
        <v>46810</v>
      </c>
    </row>
    <row r="1898" spans="1:3" ht="15.6" x14ac:dyDescent="0.3">
      <c r="A1898" s="3" t="s">
        <v>44326</v>
      </c>
      <c r="B1898" s="3" t="s">
        <v>24714</v>
      </c>
      <c r="C1898" s="3" t="s">
        <v>46811</v>
      </c>
    </row>
    <row r="1899" spans="1:3" ht="15.6" x14ac:dyDescent="0.3">
      <c r="A1899" s="3" t="s">
        <v>44326</v>
      </c>
      <c r="B1899" s="3" t="s">
        <v>24715</v>
      </c>
      <c r="C1899" s="3" t="s">
        <v>46812</v>
      </c>
    </row>
    <row r="1900" spans="1:3" ht="15.6" x14ac:dyDescent="0.3">
      <c r="A1900" s="3" t="s">
        <v>44326</v>
      </c>
      <c r="B1900" s="3" t="s">
        <v>24716</v>
      </c>
      <c r="C1900" s="3" t="s">
        <v>46813</v>
      </c>
    </row>
    <row r="1901" spans="1:3" ht="15.6" x14ac:dyDescent="0.3">
      <c r="A1901" s="3" t="s">
        <v>44326</v>
      </c>
      <c r="B1901" s="3" t="s">
        <v>24717</v>
      </c>
      <c r="C1901" s="3" t="s">
        <v>46814</v>
      </c>
    </row>
    <row r="1902" spans="1:3" ht="15.6" x14ac:dyDescent="0.3">
      <c r="A1902" s="3" t="s">
        <v>44326</v>
      </c>
      <c r="B1902" s="3" t="s">
        <v>24718</v>
      </c>
      <c r="C1902" s="3" t="s">
        <v>46815</v>
      </c>
    </row>
    <row r="1903" spans="1:3" ht="15.6" x14ac:dyDescent="0.3">
      <c r="A1903" s="3" t="s">
        <v>44326</v>
      </c>
      <c r="B1903" s="3" t="s">
        <v>24719</v>
      </c>
      <c r="C1903" s="3" t="s">
        <v>46816</v>
      </c>
    </row>
    <row r="1904" spans="1:3" ht="15.6" x14ac:dyDescent="0.3">
      <c r="A1904" s="3" t="s">
        <v>44326</v>
      </c>
      <c r="B1904" s="3" t="s">
        <v>24720</v>
      </c>
      <c r="C1904" s="3" t="s">
        <v>46817</v>
      </c>
    </row>
    <row r="1905" spans="1:3" ht="15.6" x14ac:dyDescent="0.3">
      <c r="A1905" s="3" t="s">
        <v>44326</v>
      </c>
      <c r="B1905" s="3" t="s">
        <v>24467</v>
      </c>
      <c r="C1905" s="3" t="s">
        <v>46818</v>
      </c>
    </row>
    <row r="1906" spans="1:3" ht="15.6" x14ac:dyDescent="0.3">
      <c r="A1906" s="3" t="s">
        <v>44326</v>
      </c>
      <c r="B1906" s="3" t="s">
        <v>23499</v>
      </c>
      <c r="C1906" s="3" t="s">
        <v>46819</v>
      </c>
    </row>
    <row r="1907" spans="1:3" ht="15.6" x14ac:dyDescent="0.3">
      <c r="A1907" s="3" t="s">
        <v>44326</v>
      </c>
      <c r="B1907" s="3" t="s">
        <v>24721</v>
      </c>
      <c r="C1907" s="3" t="s">
        <v>46820</v>
      </c>
    </row>
    <row r="1908" spans="1:3" ht="15.6" x14ac:dyDescent="0.3">
      <c r="A1908" s="3" t="s">
        <v>44326</v>
      </c>
      <c r="B1908" s="3" t="s">
        <v>24722</v>
      </c>
      <c r="C1908" s="3" t="s">
        <v>46821</v>
      </c>
    </row>
    <row r="1909" spans="1:3" ht="15.6" x14ac:dyDescent="0.3">
      <c r="A1909" s="3" t="s">
        <v>44326</v>
      </c>
      <c r="B1909" s="3" t="s">
        <v>24723</v>
      </c>
      <c r="C1909" s="3" t="s">
        <v>46822</v>
      </c>
    </row>
    <row r="1910" spans="1:3" ht="15.6" x14ac:dyDescent="0.3">
      <c r="A1910" s="3" t="s">
        <v>44326</v>
      </c>
      <c r="B1910" s="3" t="s">
        <v>24452</v>
      </c>
      <c r="C1910" s="3" t="s">
        <v>46823</v>
      </c>
    </row>
    <row r="1911" spans="1:3" ht="15.6" x14ac:dyDescent="0.3">
      <c r="A1911" s="3" t="s">
        <v>44326</v>
      </c>
      <c r="B1911" s="3" t="s">
        <v>24724</v>
      </c>
      <c r="C1911" s="3" t="s">
        <v>46824</v>
      </c>
    </row>
    <row r="1912" spans="1:3" ht="15.6" x14ac:dyDescent="0.3">
      <c r="A1912" s="3" t="s">
        <v>44326</v>
      </c>
      <c r="B1912" s="3" t="s">
        <v>23268</v>
      </c>
      <c r="C1912" s="3" t="s">
        <v>46825</v>
      </c>
    </row>
    <row r="1913" spans="1:3" ht="15.6" x14ac:dyDescent="0.3">
      <c r="A1913" s="3" t="s">
        <v>44326</v>
      </c>
      <c r="B1913" s="3" t="s">
        <v>24725</v>
      </c>
      <c r="C1913" s="3" t="s">
        <v>46826</v>
      </c>
    </row>
    <row r="1914" spans="1:3" ht="15.6" x14ac:dyDescent="0.3">
      <c r="A1914" s="3" t="s">
        <v>44326</v>
      </c>
      <c r="B1914" s="3" t="s">
        <v>24726</v>
      </c>
      <c r="C1914" s="3" t="s">
        <v>46827</v>
      </c>
    </row>
    <row r="1915" spans="1:3" ht="15.6" x14ac:dyDescent="0.3">
      <c r="A1915" s="3" t="s">
        <v>44327</v>
      </c>
      <c r="B1915" s="3" t="s">
        <v>24727</v>
      </c>
      <c r="C1915" s="3" t="s">
        <v>46828</v>
      </c>
    </row>
    <row r="1916" spans="1:3" ht="15.6" x14ac:dyDescent="0.3">
      <c r="A1916" s="3" t="s">
        <v>44327</v>
      </c>
      <c r="B1916" s="3" t="s">
        <v>24728</v>
      </c>
      <c r="C1916" s="3" t="s">
        <v>46829</v>
      </c>
    </row>
    <row r="1917" spans="1:3" ht="15.6" x14ac:dyDescent="0.3">
      <c r="A1917" s="3" t="s">
        <v>44319</v>
      </c>
      <c r="B1917" s="3" t="s">
        <v>24729</v>
      </c>
      <c r="C1917" s="3" t="s">
        <v>46830</v>
      </c>
    </row>
    <row r="1918" spans="1:3" ht="15.6" x14ac:dyDescent="0.3">
      <c r="A1918" s="3" t="s">
        <v>44327</v>
      </c>
      <c r="B1918" s="3" t="s">
        <v>24730</v>
      </c>
      <c r="C1918" s="3" t="s">
        <v>46831</v>
      </c>
    </row>
    <row r="1919" spans="1:3" ht="15.6" x14ac:dyDescent="0.3">
      <c r="A1919" s="3" t="s">
        <v>44327</v>
      </c>
      <c r="B1919" s="3" t="s">
        <v>24731</v>
      </c>
      <c r="C1919" s="3" t="s">
        <v>46832</v>
      </c>
    </row>
    <row r="1920" spans="1:3" ht="15.6" x14ac:dyDescent="0.3">
      <c r="A1920" s="3" t="s">
        <v>44327</v>
      </c>
      <c r="B1920" s="3" t="s">
        <v>23326</v>
      </c>
      <c r="C1920" s="3" t="s">
        <v>46833</v>
      </c>
    </row>
    <row r="1921" spans="1:3" ht="15.6" x14ac:dyDescent="0.3">
      <c r="A1921" s="3" t="s">
        <v>44327</v>
      </c>
      <c r="B1921" s="3" t="s">
        <v>24732</v>
      </c>
      <c r="C1921" s="3" t="s">
        <v>46834</v>
      </c>
    </row>
    <row r="1922" spans="1:3" ht="15.6" x14ac:dyDescent="0.3">
      <c r="A1922" s="3" t="s">
        <v>44327</v>
      </c>
      <c r="B1922" s="3" t="s">
        <v>24733</v>
      </c>
      <c r="C1922" s="3" t="s">
        <v>46835</v>
      </c>
    </row>
    <row r="1923" spans="1:3" ht="15.6" x14ac:dyDescent="0.3">
      <c r="A1923" s="3" t="s">
        <v>44327</v>
      </c>
      <c r="B1923" s="3" t="s">
        <v>24734</v>
      </c>
      <c r="C1923" s="3" t="s">
        <v>46836</v>
      </c>
    </row>
    <row r="1924" spans="1:3" ht="15.6" x14ac:dyDescent="0.3">
      <c r="A1924" s="3" t="s">
        <v>44327</v>
      </c>
      <c r="B1924" s="3" t="s">
        <v>24735</v>
      </c>
      <c r="C1924" s="3" t="s">
        <v>46837</v>
      </c>
    </row>
    <row r="1925" spans="1:3" ht="15.6" x14ac:dyDescent="0.3">
      <c r="A1925" s="3" t="s">
        <v>44327</v>
      </c>
      <c r="B1925" s="3" t="s">
        <v>24736</v>
      </c>
      <c r="C1925" s="3" t="s">
        <v>46838</v>
      </c>
    </row>
    <row r="1926" spans="1:3" ht="15.6" x14ac:dyDescent="0.3">
      <c r="A1926" s="3" t="s">
        <v>44327</v>
      </c>
      <c r="B1926" s="3" t="s">
        <v>24737</v>
      </c>
      <c r="C1926" s="3" t="s">
        <v>46839</v>
      </c>
    </row>
    <row r="1927" spans="1:3" ht="15.6" x14ac:dyDescent="0.3">
      <c r="A1927" s="3" t="s">
        <v>44327</v>
      </c>
      <c r="B1927" s="3" t="s">
        <v>24738</v>
      </c>
      <c r="C1927" s="3" t="s">
        <v>46840</v>
      </c>
    </row>
    <row r="1928" spans="1:3" ht="15.6" x14ac:dyDescent="0.3">
      <c r="A1928" s="3" t="s">
        <v>44327</v>
      </c>
      <c r="B1928" s="3" t="s">
        <v>24739</v>
      </c>
      <c r="C1928" s="3" t="s">
        <v>46841</v>
      </c>
    </row>
    <row r="1929" spans="1:3" ht="15.6" x14ac:dyDescent="0.3">
      <c r="A1929" s="3" t="s">
        <v>44327</v>
      </c>
      <c r="B1929" s="3" t="s">
        <v>24740</v>
      </c>
      <c r="C1929" s="3" t="s">
        <v>46842</v>
      </c>
    </row>
    <row r="1930" spans="1:3" ht="15.6" x14ac:dyDescent="0.3">
      <c r="A1930" s="3" t="s">
        <v>44327</v>
      </c>
      <c r="B1930" s="3" t="s">
        <v>24741</v>
      </c>
      <c r="C1930" s="3" t="s">
        <v>46843</v>
      </c>
    </row>
    <row r="1931" spans="1:3" ht="15.6" x14ac:dyDescent="0.3">
      <c r="A1931" s="3" t="s">
        <v>44327</v>
      </c>
      <c r="B1931" s="3" t="s">
        <v>24742</v>
      </c>
      <c r="C1931" s="3" t="s">
        <v>46844</v>
      </c>
    </row>
    <row r="1932" spans="1:3" ht="15.6" x14ac:dyDescent="0.3">
      <c r="A1932" s="3" t="s">
        <v>44327</v>
      </c>
      <c r="B1932" s="3" t="s">
        <v>24743</v>
      </c>
      <c r="C1932" s="3" t="s">
        <v>46845</v>
      </c>
    </row>
    <row r="1933" spans="1:3" ht="15.6" x14ac:dyDescent="0.3">
      <c r="A1933" s="3" t="s">
        <v>44327</v>
      </c>
      <c r="B1933" s="3" t="s">
        <v>24744</v>
      </c>
      <c r="C1933" s="3" t="s">
        <v>46846</v>
      </c>
    </row>
    <row r="1934" spans="1:3" ht="15.6" x14ac:dyDescent="0.3">
      <c r="A1934" s="3" t="s">
        <v>44327</v>
      </c>
      <c r="B1934" s="3" t="s">
        <v>24745</v>
      </c>
      <c r="C1934" s="3" t="s">
        <v>46847</v>
      </c>
    </row>
    <row r="1935" spans="1:3" ht="15.6" x14ac:dyDescent="0.3">
      <c r="A1935" s="3" t="s">
        <v>44327</v>
      </c>
      <c r="B1935" s="3" t="s">
        <v>24746</v>
      </c>
      <c r="C1935" s="3" t="s">
        <v>46848</v>
      </c>
    </row>
    <row r="1936" spans="1:3" ht="15.6" x14ac:dyDescent="0.3">
      <c r="A1936" s="3" t="s">
        <v>44328</v>
      </c>
      <c r="B1936" s="3" t="s">
        <v>23046</v>
      </c>
      <c r="C1936" s="3" t="s">
        <v>46849</v>
      </c>
    </row>
    <row r="1937" spans="1:3" ht="15.6" x14ac:dyDescent="0.3">
      <c r="A1937" s="3" t="s">
        <v>44328</v>
      </c>
      <c r="B1937" s="3" t="s">
        <v>24747</v>
      </c>
      <c r="C1937" s="3" t="s">
        <v>46850</v>
      </c>
    </row>
    <row r="1938" spans="1:3" ht="15.6" x14ac:dyDescent="0.3">
      <c r="A1938" s="3" t="s">
        <v>44328</v>
      </c>
      <c r="B1938" s="3" t="s">
        <v>24748</v>
      </c>
      <c r="C1938" s="3" t="s">
        <v>46851</v>
      </c>
    </row>
    <row r="1939" spans="1:3" ht="15.6" x14ac:dyDescent="0.3">
      <c r="A1939" s="3" t="s">
        <v>44328</v>
      </c>
      <c r="B1939" s="3" t="s">
        <v>24749</v>
      </c>
      <c r="C1939" s="3" t="s">
        <v>46852</v>
      </c>
    </row>
    <row r="1940" spans="1:3" ht="15.6" x14ac:dyDescent="0.3">
      <c r="A1940" s="3" t="s">
        <v>44328</v>
      </c>
      <c r="B1940" s="3" t="s">
        <v>24750</v>
      </c>
      <c r="C1940" s="3" t="s">
        <v>46853</v>
      </c>
    </row>
    <row r="1941" spans="1:3" ht="15.6" x14ac:dyDescent="0.3">
      <c r="A1941" s="3" t="s">
        <v>44328</v>
      </c>
      <c r="B1941" s="3" t="s">
        <v>24751</v>
      </c>
      <c r="C1941" s="3" t="s">
        <v>46854</v>
      </c>
    </row>
    <row r="1942" spans="1:3" ht="15.6" x14ac:dyDescent="0.3">
      <c r="A1942" s="3" t="s">
        <v>44328</v>
      </c>
      <c r="B1942" s="3" t="s">
        <v>24752</v>
      </c>
      <c r="C1942" s="3" t="s">
        <v>46855</v>
      </c>
    </row>
    <row r="1943" spans="1:3" ht="15.6" x14ac:dyDescent="0.3">
      <c r="A1943" s="3" t="s">
        <v>44328</v>
      </c>
      <c r="B1943" s="3" t="s">
        <v>24753</v>
      </c>
      <c r="C1943" s="3" t="s">
        <v>46856</v>
      </c>
    </row>
    <row r="1944" spans="1:3" ht="15.6" x14ac:dyDescent="0.3">
      <c r="A1944" s="3" t="s">
        <v>44329</v>
      </c>
      <c r="B1944" s="3" t="s">
        <v>24754</v>
      </c>
      <c r="C1944" s="3" t="s">
        <v>46857</v>
      </c>
    </row>
    <row r="1945" spans="1:3" ht="15.6" x14ac:dyDescent="0.3">
      <c r="A1945" s="3" t="s">
        <v>44329</v>
      </c>
      <c r="B1945" s="3" t="s">
        <v>24755</v>
      </c>
      <c r="C1945" s="3" t="s">
        <v>46858</v>
      </c>
    </row>
    <row r="1946" spans="1:3" ht="15.6" x14ac:dyDescent="0.3">
      <c r="A1946" s="3" t="s">
        <v>44329</v>
      </c>
      <c r="B1946" s="3" t="s">
        <v>24480</v>
      </c>
      <c r="C1946" s="3" t="s">
        <v>46859</v>
      </c>
    </row>
    <row r="1947" spans="1:3" ht="15.6" x14ac:dyDescent="0.3">
      <c r="A1947" s="3" t="s">
        <v>44329</v>
      </c>
      <c r="B1947" s="3" t="s">
        <v>24756</v>
      </c>
      <c r="C1947" s="3" t="s">
        <v>46860</v>
      </c>
    </row>
    <row r="1948" spans="1:3" ht="15.6" x14ac:dyDescent="0.3">
      <c r="A1948" s="3" t="s">
        <v>44329</v>
      </c>
      <c r="B1948" s="3" t="s">
        <v>24507</v>
      </c>
      <c r="C1948" s="3" t="s">
        <v>46861</v>
      </c>
    </row>
    <row r="1949" spans="1:3" ht="15.6" x14ac:dyDescent="0.3">
      <c r="A1949" s="3" t="s">
        <v>44329</v>
      </c>
      <c r="B1949" s="3" t="s">
        <v>24757</v>
      </c>
      <c r="C1949" s="3" t="s">
        <v>46862</v>
      </c>
    </row>
    <row r="1950" spans="1:3" ht="15.6" x14ac:dyDescent="0.3">
      <c r="A1950" s="3" t="s">
        <v>44329</v>
      </c>
      <c r="B1950" s="3" t="s">
        <v>24758</v>
      </c>
      <c r="C1950" s="3" t="s">
        <v>46863</v>
      </c>
    </row>
    <row r="1951" spans="1:3" ht="15.6" x14ac:dyDescent="0.3">
      <c r="A1951" s="3" t="s">
        <v>44329</v>
      </c>
      <c r="B1951" s="3" t="s">
        <v>23420</v>
      </c>
      <c r="C1951" s="3" t="s">
        <v>46864</v>
      </c>
    </row>
    <row r="1952" spans="1:3" ht="15.6" x14ac:dyDescent="0.3">
      <c r="A1952" s="3" t="s">
        <v>44329</v>
      </c>
      <c r="B1952" s="3" t="s">
        <v>23292</v>
      </c>
      <c r="C1952" s="3" t="s">
        <v>46865</v>
      </c>
    </row>
    <row r="1953" spans="1:3" ht="15.6" x14ac:dyDescent="0.3">
      <c r="A1953" s="3" t="s">
        <v>44329</v>
      </c>
      <c r="B1953" s="3" t="s">
        <v>24759</v>
      </c>
      <c r="C1953" s="3" t="s">
        <v>46866</v>
      </c>
    </row>
    <row r="1954" spans="1:3" ht="15.6" x14ac:dyDescent="0.3">
      <c r="A1954" s="3" t="s">
        <v>44329</v>
      </c>
      <c r="B1954" s="3" t="s">
        <v>24760</v>
      </c>
      <c r="C1954" s="3" t="s">
        <v>46867</v>
      </c>
    </row>
    <row r="1955" spans="1:3" ht="15.6" x14ac:dyDescent="0.3">
      <c r="A1955" s="3" t="s">
        <v>44329</v>
      </c>
      <c r="B1955" s="3" t="s">
        <v>23074</v>
      </c>
      <c r="C1955" s="3" t="s">
        <v>46868</v>
      </c>
    </row>
    <row r="1956" spans="1:3" ht="15.6" x14ac:dyDescent="0.3">
      <c r="A1956" s="3" t="s">
        <v>44329</v>
      </c>
      <c r="B1956" s="3" t="s">
        <v>23503</v>
      </c>
      <c r="C1956" s="3" t="s">
        <v>46869</v>
      </c>
    </row>
    <row r="1957" spans="1:3" ht="15.6" x14ac:dyDescent="0.3">
      <c r="A1957" s="3" t="s">
        <v>44329</v>
      </c>
      <c r="B1957" s="3" t="s">
        <v>24761</v>
      </c>
      <c r="C1957" s="3" t="s">
        <v>46870</v>
      </c>
    </row>
    <row r="1958" spans="1:3" ht="15.6" x14ac:dyDescent="0.3">
      <c r="A1958" s="3" t="s">
        <v>44329</v>
      </c>
      <c r="B1958" s="3" t="s">
        <v>23268</v>
      </c>
      <c r="C1958" s="3" t="s">
        <v>46871</v>
      </c>
    </row>
    <row r="1959" spans="1:3" ht="15.6" x14ac:dyDescent="0.3">
      <c r="A1959" s="3" t="s">
        <v>44329</v>
      </c>
      <c r="B1959" s="3" t="s">
        <v>24456</v>
      </c>
      <c r="C1959" s="3" t="s">
        <v>46872</v>
      </c>
    </row>
    <row r="1960" spans="1:3" ht="15.6" x14ac:dyDescent="0.3">
      <c r="A1960" s="3" t="s">
        <v>44329</v>
      </c>
      <c r="B1960" s="3" t="s">
        <v>24762</v>
      </c>
      <c r="C1960" s="3" t="s">
        <v>46873</v>
      </c>
    </row>
    <row r="1961" spans="1:3" ht="15.6" x14ac:dyDescent="0.3">
      <c r="A1961" s="3" t="s">
        <v>44329</v>
      </c>
      <c r="B1961" s="3" t="s">
        <v>24763</v>
      </c>
      <c r="C1961" s="3" t="s">
        <v>46874</v>
      </c>
    </row>
    <row r="1962" spans="1:3" ht="15.6" x14ac:dyDescent="0.3">
      <c r="A1962" s="3" t="s">
        <v>44329</v>
      </c>
      <c r="B1962" s="3" t="s">
        <v>24764</v>
      </c>
      <c r="C1962" s="3" t="s">
        <v>46875</v>
      </c>
    </row>
    <row r="1963" spans="1:3" ht="15.6" x14ac:dyDescent="0.3">
      <c r="A1963" s="3" t="s">
        <v>44329</v>
      </c>
      <c r="B1963" s="3" t="s">
        <v>24504</v>
      </c>
      <c r="C1963" s="3" t="s">
        <v>46876</v>
      </c>
    </row>
    <row r="1964" spans="1:3" ht="15.6" x14ac:dyDescent="0.3">
      <c r="A1964" s="3" t="s">
        <v>44329</v>
      </c>
      <c r="B1964" s="3" t="s">
        <v>24765</v>
      </c>
      <c r="C1964" s="3" t="s">
        <v>46877</v>
      </c>
    </row>
    <row r="1965" spans="1:3" ht="15.6" x14ac:dyDescent="0.3">
      <c r="A1965" s="3" t="s">
        <v>44329</v>
      </c>
      <c r="B1965" s="3" t="s">
        <v>24766</v>
      </c>
      <c r="C1965" s="3" t="s">
        <v>46878</v>
      </c>
    </row>
    <row r="1966" spans="1:3" ht="15.6" x14ac:dyDescent="0.3">
      <c r="A1966" s="3" t="s">
        <v>44330</v>
      </c>
      <c r="B1966" s="3" t="s">
        <v>23392</v>
      </c>
      <c r="C1966" s="3" t="s">
        <v>46879</v>
      </c>
    </row>
    <row r="1967" spans="1:3" ht="15.6" x14ac:dyDescent="0.3">
      <c r="A1967" s="3" t="s">
        <v>44330</v>
      </c>
      <c r="B1967" s="3" t="s">
        <v>23845</v>
      </c>
      <c r="C1967" s="3" t="s">
        <v>46880</v>
      </c>
    </row>
    <row r="1968" spans="1:3" ht="15.6" x14ac:dyDescent="0.3">
      <c r="A1968" s="3" t="s">
        <v>44330</v>
      </c>
      <c r="B1968" s="3" t="s">
        <v>23496</v>
      </c>
      <c r="C1968" s="3" t="s">
        <v>46881</v>
      </c>
    </row>
    <row r="1969" spans="1:3" ht="15.6" x14ac:dyDescent="0.3">
      <c r="A1969" s="3" t="s">
        <v>44330</v>
      </c>
      <c r="B1969" s="3" t="s">
        <v>24560</v>
      </c>
      <c r="C1969" s="3" t="s">
        <v>46882</v>
      </c>
    </row>
    <row r="1970" spans="1:3" ht="15.6" x14ac:dyDescent="0.3">
      <c r="A1970" s="3" t="s">
        <v>44330</v>
      </c>
      <c r="B1970" s="3" t="s">
        <v>24767</v>
      </c>
      <c r="C1970" s="3" t="s">
        <v>46883</v>
      </c>
    </row>
    <row r="1971" spans="1:3" ht="15.6" x14ac:dyDescent="0.3">
      <c r="A1971" s="3" t="s">
        <v>44330</v>
      </c>
      <c r="B1971" s="3" t="s">
        <v>24768</v>
      </c>
      <c r="C1971" s="3" t="s">
        <v>46884</v>
      </c>
    </row>
    <row r="1972" spans="1:3" ht="15.6" x14ac:dyDescent="0.3">
      <c r="A1972" s="3" t="s">
        <v>44330</v>
      </c>
      <c r="B1972" s="3" t="s">
        <v>24769</v>
      </c>
      <c r="C1972" s="3" t="s">
        <v>46885</v>
      </c>
    </row>
    <row r="1973" spans="1:3" ht="15.6" x14ac:dyDescent="0.3">
      <c r="A1973" s="3" t="s">
        <v>44330</v>
      </c>
      <c r="B1973" s="3" t="s">
        <v>23423</v>
      </c>
      <c r="C1973" s="3" t="s">
        <v>46886</v>
      </c>
    </row>
    <row r="1974" spans="1:3" ht="15.6" x14ac:dyDescent="0.3">
      <c r="A1974" s="3" t="s">
        <v>44330</v>
      </c>
      <c r="B1974" s="3" t="s">
        <v>24770</v>
      </c>
      <c r="C1974" s="3" t="s">
        <v>46887</v>
      </c>
    </row>
    <row r="1975" spans="1:3" ht="15.6" x14ac:dyDescent="0.3">
      <c r="A1975" s="3" t="s">
        <v>44330</v>
      </c>
      <c r="B1975" s="3" t="s">
        <v>23504</v>
      </c>
      <c r="C1975" s="3" t="s">
        <v>46888</v>
      </c>
    </row>
    <row r="1976" spans="1:3" ht="15.6" x14ac:dyDescent="0.3">
      <c r="A1976" s="3" t="s">
        <v>44330</v>
      </c>
      <c r="B1976" s="3" t="s">
        <v>24771</v>
      </c>
      <c r="C1976" s="3" t="s">
        <v>46889</v>
      </c>
    </row>
    <row r="1977" spans="1:3" ht="15.6" x14ac:dyDescent="0.3">
      <c r="A1977" s="3" t="s">
        <v>44330</v>
      </c>
      <c r="B1977" s="3" t="s">
        <v>24772</v>
      </c>
      <c r="C1977" s="3" t="s">
        <v>46890</v>
      </c>
    </row>
    <row r="1978" spans="1:3" ht="15.6" x14ac:dyDescent="0.3">
      <c r="A1978" s="3" t="s">
        <v>44330</v>
      </c>
      <c r="B1978" s="3" t="s">
        <v>24472</v>
      </c>
      <c r="C1978" s="3" t="s">
        <v>46891</v>
      </c>
    </row>
    <row r="1979" spans="1:3" ht="15.6" x14ac:dyDescent="0.3">
      <c r="A1979" s="3" t="s">
        <v>44330</v>
      </c>
      <c r="B1979" s="3" t="s">
        <v>23377</v>
      </c>
      <c r="C1979" s="3" t="s">
        <v>46892</v>
      </c>
    </row>
    <row r="1980" spans="1:3" ht="15.6" x14ac:dyDescent="0.3">
      <c r="A1980" s="3" t="s">
        <v>44330</v>
      </c>
      <c r="B1980" s="3" t="s">
        <v>24735</v>
      </c>
      <c r="C1980" s="3" t="s">
        <v>46893</v>
      </c>
    </row>
    <row r="1981" spans="1:3" ht="15.6" x14ac:dyDescent="0.3">
      <c r="A1981" s="3" t="s">
        <v>44330</v>
      </c>
      <c r="B1981" s="3" t="s">
        <v>24773</v>
      </c>
      <c r="C1981" s="3" t="s">
        <v>46894</v>
      </c>
    </row>
    <row r="1982" spans="1:3" ht="15.6" x14ac:dyDescent="0.3">
      <c r="A1982" s="3" t="s">
        <v>44330</v>
      </c>
      <c r="B1982" s="3" t="s">
        <v>23634</v>
      </c>
      <c r="C1982" s="3" t="s">
        <v>46895</v>
      </c>
    </row>
    <row r="1983" spans="1:3" ht="15.6" x14ac:dyDescent="0.3">
      <c r="A1983" s="3" t="s">
        <v>44330</v>
      </c>
      <c r="B1983" s="3" t="s">
        <v>24774</v>
      </c>
      <c r="C1983" s="3" t="s">
        <v>46896</v>
      </c>
    </row>
    <row r="1984" spans="1:3" ht="15.6" x14ac:dyDescent="0.3">
      <c r="A1984" s="3" t="s">
        <v>44330</v>
      </c>
      <c r="B1984" s="3" t="s">
        <v>24775</v>
      </c>
      <c r="C1984" s="3" t="s">
        <v>46897</v>
      </c>
    </row>
    <row r="1985" spans="1:3" ht="15.6" x14ac:dyDescent="0.3">
      <c r="A1985" s="3" t="s">
        <v>44331</v>
      </c>
      <c r="B1985" s="3" t="s">
        <v>24776</v>
      </c>
      <c r="C1985" s="3" t="s">
        <v>46898</v>
      </c>
    </row>
    <row r="1986" spans="1:3" ht="15.6" x14ac:dyDescent="0.3">
      <c r="A1986" s="3" t="s">
        <v>44331</v>
      </c>
      <c r="B1986" s="3" t="s">
        <v>24777</v>
      </c>
      <c r="C1986" s="3" t="s">
        <v>46899</v>
      </c>
    </row>
    <row r="1987" spans="1:3" ht="15.6" x14ac:dyDescent="0.3">
      <c r="A1987" s="3" t="s">
        <v>44331</v>
      </c>
      <c r="B1987" s="3" t="s">
        <v>24778</v>
      </c>
      <c r="C1987" s="3" t="s">
        <v>46900</v>
      </c>
    </row>
    <row r="1988" spans="1:3" ht="15.6" x14ac:dyDescent="0.3">
      <c r="A1988" s="3" t="s">
        <v>44331</v>
      </c>
      <c r="B1988" s="3" t="s">
        <v>23508</v>
      </c>
      <c r="C1988" s="3" t="s">
        <v>46901</v>
      </c>
    </row>
    <row r="1989" spans="1:3" ht="15.6" x14ac:dyDescent="0.3">
      <c r="A1989" s="3" t="s">
        <v>44331</v>
      </c>
      <c r="B1989" s="3" t="s">
        <v>24779</v>
      </c>
      <c r="C1989" s="3" t="s">
        <v>46902</v>
      </c>
    </row>
    <row r="1990" spans="1:3" ht="15.6" x14ac:dyDescent="0.3">
      <c r="A1990" s="3" t="s">
        <v>44331</v>
      </c>
      <c r="B1990" s="3" t="s">
        <v>24780</v>
      </c>
      <c r="C1990" s="3" t="s">
        <v>46903</v>
      </c>
    </row>
    <row r="1991" spans="1:3" ht="15.6" x14ac:dyDescent="0.3">
      <c r="A1991" s="3" t="s">
        <v>44331</v>
      </c>
      <c r="B1991" s="3" t="s">
        <v>23406</v>
      </c>
      <c r="C1991" s="3" t="s">
        <v>46904</v>
      </c>
    </row>
    <row r="1992" spans="1:3" ht="15.6" x14ac:dyDescent="0.3">
      <c r="A1992" s="3" t="s">
        <v>44331</v>
      </c>
      <c r="B1992" s="3" t="s">
        <v>24781</v>
      </c>
      <c r="C1992" s="3" t="s">
        <v>46905</v>
      </c>
    </row>
    <row r="1993" spans="1:3" ht="15.6" x14ac:dyDescent="0.3">
      <c r="A1993" s="3" t="s">
        <v>44331</v>
      </c>
      <c r="B1993" s="3" t="s">
        <v>24782</v>
      </c>
      <c r="C1993" s="3" t="s">
        <v>46906</v>
      </c>
    </row>
    <row r="1994" spans="1:3" ht="15.6" x14ac:dyDescent="0.3">
      <c r="A1994" s="3" t="s">
        <v>44331</v>
      </c>
      <c r="B1994" s="3" t="s">
        <v>24783</v>
      </c>
      <c r="C1994" s="3" t="s">
        <v>46907</v>
      </c>
    </row>
    <row r="1995" spans="1:3" ht="15.6" x14ac:dyDescent="0.3">
      <c r="A1995" s="3" t="s">
        <v>44331</v>
      </c>
      <c r="B1995" s="3" t="s">
        <v>24784</v>
      </c>
      <c r="C1995" s="3" t="s">
        <v>46908</v>
      </c>
    </row>
    <row r="1996" spans="1:3" ht="15.6" x14ac:dyDescent="0.3">
      <c r="A1996" s="3" t="s">
        <v>44331</v>
      </c>
      <c r="B1996" s="3" t="s">
        <v>24785</v>
      </c>
      <c r="C1996" s="3" t="s">
        <v>46909</v>
      </c>
    </row>
    <row r="1997" spans="1:3" ht="15.6" x14ac:dyDescent="0.3">
      <c r="A1997" s="3" t="s">
        <v>44331</v>
      </c>
      <c r="B1997" s="3" t="s">
        <v>23736</v>
      </c>
      <c r="C1997" s="3" t="s">
        <v>46910</v>
      </c>
    </row>
    <row r="1998" spans="1:3" ht="15.6" x14ac:dyDescent="0.3">
      <c r="A1998" s="3" t="s">
        <v>44331</v>
      </c>
      <c r="B1998" s="3" t="s">
        <v>23648</v>
      </c>
      <c r="C1998" s="3" t="s">
        <v>46911</v>
      </c>
    </row>
    <row r="1999" spans="1:3" ht="15.6" x14ac:dyDescent="0.3">
      <c r="A1999" s="3" t="s">
        <v>44331</v>
      </c>
      <c r="B1999" s="3" t="s">
        <v>23634</v>
      </c>
      <c r="C1999" s="3" t="s">
        <v>46912</v>
      </c>
    </row>
    <row r="2000" spans="1:3" ht="15.6" x14ac:dyDescent="0.3">
      <c r="A2000" s="3" t="s">
        <v>44331</v>
      </c>
      <c r="B2000" s="3" t="s">
        <v>24786</v>
      </c>
      <c r="C2000" s="3" t="s">
        <v>46913</v>
      </c>
    </row>
    <row r="2001" spans="1:3" ht="15.6" x14ac:dyDescent="0.3">
      <c r="A2001" s="3" t="s">
        <v>44331</v>
      </c>
      <c r="B2001" s="3" t="s">
        <v>24787</v>
      </c>
      <c r="C2001" s="3" t="s">
        <v>46914</v>
      </c>
    </row>
    <row r="2002" spans="1:3" ht="15.6" x14ac:dyDescent="0.3">
      <c r="A2002" s="3" t="s">
        <v>44332</v>
      </c>
      <c r="B2002" s="3" t="s">
        <v>24788</v>
      </c>
      <c r="C2002" s="3" t="s">
        <v>46915</v>
      </c>
    </row>
    <row r="2003" spans="1:3" ht="15.6" x14ac:dyDescent="0.3">
      <c r="A2003" s="3" t="s">
        <v>44332</v>
      </c>
      <c r="B2003" s="3" t="s">
        <v>24789</v>
      </c>
      <c r="C2003" s="3" t="s">
        <v>46916</v>
      </c>
    </row>
    <row r="2004" spans="1:3" ht="15.6" x14ac:dyDescent="0.3">
      <c r="A2004" s="3" t="s">
        <v>44332</v>
      </c>
      <c r="B2004" s="3" t="s">
        <v>24790</v>
      </c>
      <c r="C2004" s="3" t="s">
        <v>46917</v>
      </c>
    </row>
    <row r="2005" spans="1:3" ht="15.6" x14ac:dyDescent="0.3">
      <c r="A2005" s="3" t="s">
        <v>44332</v>
      </c>
      <c r="B2005" s="3" t="s">
        <v>24791</v>
      </c>
      <c r="C2005" s="3" t="s">
        <v>46918</v>
      </c>
    </row>
    <row r="2006" spans="1:3" ht="15.6" x14ac:dyDescent="0.3">
      <c r="A2006" s="3" t="s">
        <v>44332</v>
      </c>
      <c r="B2006" s="3" t="s">
        <v>24792</v>
      </c>
      <c r="C2006" s="3" t="s">
        <v>46919</v>
      </c>
    </row>
    <row r="2007" spans="1:3" ht="15.6" x14ac:dyDescent="0.3">
      <c r="A2007" s="3" t="s">
        <v>44332</v>
      </c>
      <c r="B2007" s="3" t="s">
        <v>24793</v>
      </c>
      <c r="C2007" s="3" t="s">
        <v>46920</v>
      </c>
    </row>
    <row r="2008" spans="1:3" ht="15.6" x14ac:dyDescent="0.3">
      <c r="A2008" s="3" t="s">
        <v>44332</v>
      </c>
      <c r="B2008" s="3" t="s">
        <v>24794</v>
      </c>
      <c r="C2008" s="3" t="s">
        <v>46921</v>
      </c>
    </row>
    <row r="2009" spans="1:3" ht="15.6" x14ac:dyDescent="0.3">
      <c r="A2009" s="3" t="s">
        <v>44332</v>
      </c>
      <c r="B2009" s="3" t="s">
        <v>24767</v>
      </c>
      <c r="C2009" s="3" t="s">
        <v>46922</v>
      </c>
    </row>
    <row r="2010" spans="1:3" ht="15.6" x14ac:dyDescent="0.3">
      <c r="A2010" s="3" t="s">
        <v>44332</v>
      </c>
      <c r="B2010" s="3" t="s">
        <v>23508</v>
      </c>
      <c r="C2010" s="3" t="s">
        <v>46923</v>
      </c>
    </row>
    <row r="2011" spans="1:3" ht="15.6" x14ac:dyDescent="0.3">
      <c r="A2011" s="3" t="s">
        <v>44332</v>
      </c>
      <c r="B2011" s="3" t="s">
        <v>24795</v>
      </c>
      <c r="C2011" s="3" t="s">
        <v>46924</v>
      </c>
    </row>
    <row r="2012" spans="1:3" ht="15.6" x14ac:dyDescent="0.3">
      <c r="A2012" s="3" t="s">
        <v>44332</v>
      </c>
      <c r="B2012" s="3" t="s">
        <v>24796</v>
      </c>
      <c r="C2012" s="3" t="s">
        <v>46925</v>
      </c>
    </row>
    <row r="2013" spans="1:3" ht="15.6" x14ac:dyDescent="0.3">
      <c r="A2013" s="3" t="s">
        <v>44332</v>
      </c>
      <c r="B2013" s="3" t="s">
        <v>23585</v>
      </c>
      <c r="C2013" s="3" t="s">
        <v>46926</v>
      </c>
    </row>
    <row r="2014" spans="1:3" ht="15.6" x14ac:dyDescent="0.3">
      <c r="A2014" s="3" t="s">
        <v>44332</v>
      </c>
      <c r="B2014" s="3" t="s">
        <v>24797</v>
      </c>
      <c r="C2014" s="3" t="s">
        <v>46927</v>
      </c>
    </row>
    <row r="2015" spans="1:3" ht="15.6" x14ac:dyDescent="0.3">
      <c r="A2015" s="3" t="s">
        <v>44332</v>
      </c>
      <c r="B2015" s="3" t="s">
        <v>24798</v>
      </c>
      <c r="C2015" s="3" t="s">
        <v>46928</v>
      </c>
    </row>
    <row r="2016" spans="1:3" ht="15.6" x14ac:dyDescent="0.3">
      <c r="A2016" s="3" t="s">
        <v>44332</v>
      </c>
      <c r="B2016" s="3" t="s">
        <v>23729</v>
      </c>
      <c r="C2016" s="3" t="s">
        <v>46929</v>
      </c>
    </row>
    <row r="2017" spans="1:3" ht="15.6" x14ac:dyDescent="0.3">
      <c r="A2017" s="3" t="s">
        <v>44332</v>
      </c>
      <c r="B2017" s="3" t="s">
        <v>24799</v>
      </c>
      <c r="C2017" s="3" t="s">
        <v>46930</v>
      </c>
    </row>
    <row r="2018" spans="1:3" ht="15.6" x14ac:dyDescent="0.3">
      <c r="A2018" s="3" t="s">
        <v>44332</v>
      </c>
      <c r="B2018" s="3" t="s">
        <v>24800</v>
      </c>
      <c r="C2018" s="3" t="s">
        <v>46931</v>
      </c>
    </row>
    <row r="2019" spans="1:3" ht="15.6" x14ac:dyDescent="0.3">
      <c r="A2019" s="3" t="s">
        <v>44332</v>
      </c>
      <c r="B2019" s="3" t="s">
        <v>24801</v>
      </c>
      <c r="C2019" s="3" t="s">
        <v>46932</v>
      </c>
    </row>
    <row r="2020" spans="1:3" ht="15.6" x14ac:dyDescent="0.3">
      <c r="A2020" s="3" t="s">
        <v>44332</v>
      </c>
      <c r="B2020" s="3" t="s">
        <v>24443</v>
      </c>
      <c r="C2020" s="3" t="s">
        <v>46933</v>
      </c>
    </row>
    <row r="2021" spans="1:3" ht="15.6" x14ac:dyDescent="0.3">
      <c r="A2021" s="3" t="s">
        <v>44332</v>
      </c>
      <c r="B2021" s="3" t="s">
        <v>24802</v>
      </c>
      <c r="C2021" s="3" t="s">
        <v>46934</v>
      </c>
    </row>
    <row r="2022" spans="1:3" ht="15.6" x14ac:dyDescent="0.3">
      <c r="A2022" s="3" t="s">
        <v>44332</v>
      </c>
      <c r="B2022" s="3" t="s">
        <v>24645</v>
      </c>
      <c r="C2022" s="3" t="s">
        <v>46935</v>
      </c>
    </row>
    <row r="2023" spans="1:3" ht="15.6" x14ac:dyDescent="0.3">
      <c r="A2023" s="3" t="s">
        <v>44332</v>
      </c>
      <c r="B2023" s="3" t="s">
        <v>23326</v>
      </c>
      <c r="C2023" s="3" t="s">
        <v>46936</v>
      </c>
    </row>
    <row r="2024" spans="1:3" ht="15.6" x14ac:dyDescent="0.3">
      <c r="A2024" s="3" t="s">
        <v>44333</v>
      </c>
      <c r="B2024" s="3" t="s">
        <v>24803</v>
      </c>
      <c r="C2024" s="3" t="s">
        <v>46937</v>
      </c>
    </row>
    <row r="2025" spans="1:3" ht="15.6" x14ac:dyDescent="0.3">
      <c r="A2025" s="3" t="s">
        <v>44333</v>
      </c>
      <c r="B2025" s="3" t="s">
        <v>24804</v>
      </c>
      <c r="C2025" s="3" t="s">
        <v>46938</v>
      </c>
    </row>
    <row r="2026" spans="1:3" ht="15.6" x14ac:dyDescent="0.3">
      <c r="A2026" s="3" t="s">
        <v>44333</v>
      </c>
      <c r="B2026" s="3" t="s">
        <v>24805</v>
      </c>
      <c r="C2026" s="3" t="s">
        <v>46939</v>
      </c>
    </row>
    <row r="2027" spans="1:3" ht="15.6" x14ac:dyDescent="0.3">
      <c r="A2027" s="3" t="s">
        <v>44333</v>
      </c>
      <c r="B2027" s="3" t="s">
        <v>24472</v>
      </c>
      <c r="C2027" s="3" t="s">
        <v>46940</v>
      </c>
    </row>
    <row r="2028" spans="1:3" ht="15.6" x14ac:dyDescent="0.3">
      <c r="A2028" s="3" t="s">
        <v>44333</v>
      </c>
      <c r="B2028" s="3" t="s">
        <v>24806</v>
      </c>
      <c r="C2028" s="3" t="s">
        <v>46941</v>
      </c>
    </row>
    <row r="2029" spans="1:3" ht="15.6" x14ac:dyDescent="0.3">
      <c r="A2029" s="3" t="s">
        <v>44333</v>
      </c>
      <c r="B2029" s="3" t="s">
        <v>24807</v>
      </c>
      <c r="C2029" s="3" t="s">
        <v>46942</v>
      </c>
    </row>
    <row r="2030" spans="1:3" ht="15.6" x14ac:dyDescent="0.3">
      <c r="A2030" s="3" t="s">
        <v>44333</v>
      </c>
      <c r="B2030" s="3" t="s">
        <v>24808</v>
      </c>
      <c r="C2030" s="3" t="s">
        <v>46943</v>
      </c>
    </row>
    <row r="2031" spans="1:3" ht="15.6" x14ac:dyDescent="0.3">
      <c r="A2031" s="3" t="s">
        <v>44333</v>
      </c>
      <c r="B2031" s="3" t="s">
        <v>24809</v>
      </c>
      <c r="C2031" s="3" t="s">
        <v>46944</v>
      </c>
    </row>
    <row r="2032" spans="1:3" ht="15.6" x14ac:dyDescent="0.3">
      <c r="A2032" s="3" t="s">
        <v>44333</v>
      </c>
      <c r="B2032" s="3" t="s">
        <v>24810</v>
      </c>
      <c r="C2032" s="3" t="s">
        <v>46945</v>
      </c>
    </row>
    <row r="2033" spans="1:3" ht="15.6" x14ac:dyDescent="0.3">
      <c r="A2033" s="3" t="s">
        <v>44333</v>
      </c>
      <c r="B2033" s="3" t="s">
        <v>24811</v>
      </c>
      <c r="C2033" s="3" t="s">
        <v>46946</v>
      </c>
    </row>
    <row r="2034" spans="1:3" ht="15.6" x14ac:dyDescent="0.3">
      <c r="A2034" s="3" t="s">
        <v>44333</v>
      </c>
      <c r="B2034" s="3" t="s">
        <v>24812</v>
      </c>
      <c r="C2034" s="3" t="s">
        <v>46947</v>
      </c>
    </row>
    <row r="2035" spans="1:3" ht="15.6" x14ac:dyDescent="0.3">
      <c r="A2035" s="3" t="s">
        <v>44333</v>
      </c>
      <c r="B2035" s="3" t="s">
        <v>24813</v>
      </c>
      <c r="C2035" s="3" t="s">
        <v>46948</v>
      </c>
    </row>
    <row r="2036" spans="1:3" ht="15.6" x14ac:dyDescent="0.3">
      <c r="A2036" s="3" t="s">
        <v>44333</v>
      </c>
      <c r="B2036" s="3" t="s">
        <v>24814</v>
      </c>
      <c r="C2036" s="3" t="s">
        <v>46949</v>
      </c>
    </row>
    <row r="2037" spans="1:3" ht="15.6" x14ac:dyDescent="0.3">
      <c r="A2037" s="3" t="s">
        <v>44333</v>
      </c>
      <c r="B2037" s="3" t="s">
        <v>24815</v>
      </c>
      <c r="C2037" s="3" t="s">
        <v>46950</v>
      </c>
    </row>
    <row r="2038" spans="1:3" ht="15.6" x14ac:dyDescent="0.3">
      <c r="A2038" s="3" t="s">
        <v>44333</v>
      </c>
      <c r="B2038" s="3" t="s">
        <v>24816</v>
      </c>
      <c r="C2038" s="3" t="s">
        <v>46951</v>
      </c>
    </row>
    <row r="2039" spans="1:3" ht="15.6" x14ac:dyDescent="0.3">
      <c r="A2039" s="3" t="s">
        <v>44333</v>
      </c>
      <c r="B2039" s="3" t="s">
        <v>24817</v>
      </c>
      <c r="C2039" s="3" t="s">
        <v>46952</v>
      </c>
    </row>
    <row r="2040" spans="1:3" ht="15.6" x14ac:dyDescent="0.3">
      <c r="A2040" s="3" t="s">
        <v>44333</v>
      </c>
      <c r="B2040" s="3" t="s">
        <v>24818</v>
      </c>
      <c r="C2040" s="3" t="s">
        <v>46953</v>
      </c>
    </row>
    <row r="2041" spans="1:3" ht="15.6" x14ac:dyDescent="0.3">
      <c r="A2041" s="3" t="s">
        <v>44334</v>
      </c>
      <c r="B2041" s="3" t="s">
        <v>24819</v>
      </c>
      <c r="C2041" s="3" t="s">
        <v>46954</v>
      </c>
    </row>
    <row r="2042" spans="1:3" ht="15.6" x14ac:dyDescent="0.3">
      <c r="A2042" s="3" t="s">
        <v>44334</v>
      </c>
      <c r="B2042" s="3" t="s">
        <v>24820</v>
      </c>
      <c r="C2042" s="3" t="s">
        <v>46955</v>
      </c>
    </row>
    <row r="2043" spans="1:3" ht="15.6" x14ac:dyDescent="0.3">
      <c r="A2043" s="3" t="s">
        <v>44334</v>
      </c>
      <c r="B2043" s="3" t="s">
        <v>24821</v>
      </c>
      <c r="C2043" s="3" t="s">
        <v>46956</v>
      </c>
    </row>
    <row r="2044" spans="1:3" ht="15.6" x14ac:dyDescent="0.3">
      <c r="A2044" s="3" t="s">
        <v>44334</v>
      </c>
      <c r="B2044" s="3" t="s">
        <v>24822</v>
      </c>
      <c r="C2044" s="3" t="s">
        <v>46957</v>
      </c>
    </row>
    <row r="2045" spans="1:3" ht="15.6" x14ac:dyDescent="0.3">
      <c r="A2045" s="3" t="s">
        <v>44334</v>
      </c>
      <c r="B2045" s="3" t="s">
        <v>24823</v>
      </c>
      <c r="C2045" s="3" t="s">
        <v>46958</v>
      </c>
    </row>
    <row r="2046" spans="1:3" ht="15.6" x14ac:dyDescent="0.3">
      <c r="A2046" s="3" t="s">
        <v>44334</v>
      </c>
      <c r="B2046" s="3" t="s">
        <v>24824</v>
      </c>
      <c r="C2046" s="3" t="s">
        <v>46959</v>
      </c>
    </row>
    <row r="2047" spans="1:3" ht="15.6" x14ac:dyDescent="0.3">
      <c r="A2047" s="3" t="s">
        <v>44334</v>
      </c>
      <c r="B2047" s="3" t="s">
        <v>24825</v>
      </c>
      <c r="C2047" s="3" t="s">
        <v>46960</v>
      </c>
    </row>
    <row r="2048" spans="1:3" ht="15.6" x14ac:dyDescent="0.3">
      <c r="A2048" s="3" t="s">
        <v>44334</v>
      </c>
      <c r="B2048" s="3" t="s">
        <v>23325</v>
      </c>
      <c r="C2048" s="3" t="s">
        <v>46961</v>
      </c>
    </row>
    <row r="2049" spans="1:3" ht="15.6" x14ac:dyDescent="0.3">
      <c r="A2049" s="3" t="s">
        <v>44334</v>
      </c>
      <c r="B2049" s="3" t="s">
        <v>24826</v>
      </c>
      <c r="C2049" s="3" t="s">
        <v>46962</v>
      </c>
    </row>
    <row r="2050" spans="1:3" ht="15.6" x14ac:dyDescent="0.3">
      <c r="A2050" s="3" t="s">
        <v>44334</v>
      </c>
      <c r="B2050" s="3" t="s">
        <v>24827</v>
      </c>
      <c r="C2050" s="3" t="s">
        <v>46963</v>
      </c>
    </row>
    <row r="2051" spans="1:3" ht="15.6" x14ac:dyDescent="0.3">
      <c r="A2051" s="3" t="s">
        <v>44334</v>
      </c>
      <c r="B2051" s="3" t="s">
        <v>24452</v>
      </c>
      <c r="C2051" s="3" t="s">
        <v>46964</v>
      </c>
    </row>
    <row r="2052" spans="1:3" ht="15.6" x14ac:dyDescent="0.3">
      <c r="A2052" s="3" t="s">
        <v>44334</v>
      </c>
      <c r="B2052" s="3" t="s">
        <v>24828</v>
      </c>
      <c r="C2052" s="3" t="s">
        <v>46965</v>
      </c>
    </row>
    <row r="2053" spans="1:3" ht="15.6" x14ac:dyDescent="0.3">
      <c r="A2053" s="3" t="s">
        <v>44334</v>
      </c>
      <c r="B2053" s="3" t="s">
        <v>24829</v>
      </c>
      <c r="C2053" s="3" t="s">
        <v>46966</v>
      </c>
    </row>
    <row r="2054" spans="1:3" ht="15.6" x14ac:dyDescent="0.3">
      <c r="A2054" s="3" t="s">
        <v>44334</v>
      </c>
      <c r="B2054" s="3" t="s">
        <v>24830</v>
      </c>
      <c r="C2054" s="3" t="s">
        <v>46967</v>
      </c>
    </row>
    <row r="2055" spans="1:3" ht="15.6" x14ac:dyDescent="0.3">
      <c r="A2055" s="3" t="s">
        <v>44334</v>
      </c>
      <c r="B2055" s="3" t="s">
        <v>24831</v>
      </c>
      <c r="C2055" s="3" t="s">
        <v>46968</v>
      </c>
    </row>
    <row r="2056" spans="1:3" ht="15.6" x14ac:dyDescent="0.3">
      <c r="A2056" s="3" t="s">
        <v>44334</v>
      </c>
      <c r="B2056" s="3" t="s">
        <v>24832</v>
      </c>
      <c r="C2056" s="3" t="s">
        <v>46969</v>
      </c>
    </row>
    <row r="2057" spans="1:3" ht="15.6" x14ac:dyDescent="0.3">
      <c r="A2057" s="3" t="s">
        <v>44334</v>
      </c>
      <c r="B2057" s="3" t="s">
        <v>23326</v>
      </c>
      <c r="C2057" s="3" t="s">
        <v>46970</v>
      </c>
    </row>
    <row r="2058" spans="1:3" ht="15.6" x14ac:dyDescent="0.3">
      <c r="A2058" s="3" t="s">
        <v>44334</v>
      </c>
      <c r="B2058" s="3" t="s">
        <v>24833</v>
      </c>
      <c r="C2058" s="3" t="s">
        <v>46971</v>
      </c>
    </row>
    <row r="2059" spans="1:3" ht="15.6" x14ac:dyDescent="0.3">
      <c r="A2059" s="3" t="s">
        <v>44335</v>
      </c>
      <c r="B2059" s="3" t="s">
        <v>24834</v>
      </c>
      <c r="C2059" s="3" t="s">
        <v>46972</v>
      </c>
    </row>
    <row r="2060" spans="1:3" ht="15.6" x14ac:dyDescent="0.3">
      <c r="A2060" s="3" t="s">
        <v>44335</v>
      </c>
      <c r="B2060" s="3" t="s">
        <v>24835</v>
      </c>
      <c r="C2060" s="3" t="s">
        <v>46973</v>
      </c>
    </row>
    <row r="2061" spans="1:3" ht="15.6" x14ac:dyDescent="0.3">
      <c r="A2061" s="3" t="s">
        <v>44335</v>
      </c>
      <c r="B2061" s="3" t="s">
        <v>24458</v>
      </c>
      <c r="C2061" s="3" t="s">
        <v>46974</v>
      </c>
    </row>
    <row r="2062" spans="1:3" ht="15.6" x14ac:dyDescent="0.3">
      <c r="A2062" s="3" t="s">
        <v>44335</v>
      </c>
      <c r="B2062" s="3" t="s">
        <v>23734</v>
      </c>
      <c r="C2062" s="3" t="s">
        <v>46975</v>
      </c>
    </row>
    <row r="2063" spans="1:3" ht="15.6" x14ac:dyDescent="0.3">
      <c r="A2063" s="3" t="s">
        <v>44335</v>
      </c>
      <c r="B2063" s="3" t="s">
        <v>24472</v>
      </c>
      <c r="C2063" s="3" t="s">
        <v>46976</v>
      </c>
    </row>
    <row r="2064" spans="1:3" ht="15.6" x14ac:dyDescent="0.3">
      <c r="A2064" s="3" t="s">
        <v>44335</v>
      </c>
      <c r="B2064" s="3" t="s">
        <v>23576</v>
      </c>
      <c r="C2064" s="3" t="s">
        <v>46977</v>
      </c>
    </row>
    <row r="2065" spans="1:3" ht="15.6" x14ac:dyDescent="0.3">
      <c r="A2065" s="3" t="s">
        <v>44335</v>
      </c>
      <c r="B2065" s="3" t="s">
        <v>23404</v>
      </c>
      <c r="C2065" s="3" t="s">
        <v>46978</v>
      </c>
    </row>
    <row r="2066" spans="1:3" ht="15.6" x14ac:dyDescent="0.3">
      <c r="A2066" s="3" t="s">
        <v>44335</v>
      </c>
      <c r="B2066" s="3" t="s">
        <v>24836</v>
      </c>
      <c r="C2066" s="3" t="s">
        <v>46979</v>
      </c>
    </row>
    <row r="2067" spans="1:3" ht="15.6" x14ac:dyDescent="0.3">
      <c r="A2067" s="3" t="s">
        <v>44335</v>
      </c>
      <c r="B2067" s="3" t="s">
        <v>24837</v>
      </c>
      <c r="C2067" s="3" t="s">
        <v>46980</v>
      </c>
    </row>
    <row r="2068" spans="1:3" ht="15.6" x14ac:dyDescent="0.3">
      <c r="A2068" s="3" t="s">
        <v>44335</v>
      </c>
      <c r="B2068" s="3" t="s">
        <v>24340</v>
      </c>
      <c r="C2068" s="3" t="s">
        <v>46981</v>
      </c>
    </row>
    <row r="2069" spans="1:3" ht="15.6" x14ac:dyDescent="0.3">
      <c r="A2069" s="3" t="s">
        <v>44335</v>
      </c>
      <c r="B2069" s="3" t="s">
        <v>24838</v>
      </c>
      <c r="C2069" s="3" t="s">
        <v>46982</v>
      </c>
    </row>
    <row r="2070" spans="1:3" ht="15.6" x14ac:dyDescent="0.3">
      <c r="A2070" s="3" t="s">
        <v>44335</v>
      </c>
      <c r="B2070" s="3" t="s">
        <v>24514</v>
      </c>
      <c r="C2070" s="3" t="s">
        <v>46983</v>
      </c>
    </row>
    <row r="2071" spans="1:3" ht="15.6" x14ac:dyDescent="0.3">
      <c r="A2071" s="3" t="s">
        <v>44335</v>
      </c>
      <c r="B2071" s="3" t="s">
        <v>24548</v>
      </c>
      <c r="C2071" s="3" t="s">
        <v>46984</v>
      </c>
    </row>
    <row r="2072" spans="1:3" ht="15.6" x14ac:dyDescent="0.3">
      <c r="A2072" s="3" t="s">
        <v>44335</v>
      </c>
      <c r="B2072" s="3" t="s">
        <v>24839</v>
      </c>
      <c r="C2072" s="3" t="s">
        <v>46985</v>
      </c>
    </row>
    <row r="2073" spans="1:3" ht="15.6" x14ac:dyDescent="0.3">
      <c r="A2073" s="3" t="s">
        <v>44335</v>
      </c>
      <c r="B2073" s="3" t="s">
        <v>24840</v>
      </c>
      <c r="C2073" s="3" t="s">
        <v>46986</v>
      </c>
    </row>
    <row r="2074" spans="1:3" ht="15.6" x14ac:dyDescent="0.3">
      <c r="A2074" s="3" t="s">
        <v>44335</v>
      </c>
      <c r="B2074" s="3" t="s">
        <v>24841</v>
      </c>
      <c r="C2074" s="3" t="s">
        <v>46987</v>
      </c>
    </row>
    <row r="2075" spans="1:3" ht="15.6" x14ac:dyDescent="0.3">
      <c r="A2075" s="3" t="s">
        <v>44335</v>
      </c>
      <c r="B2075" s="3" t="s">
        <v>23327</v>
      </c>
      <c r="C2075" s="3" t="s">
        <v>46988</v>
      </c>
    </row>
    <row r="2076" spans="1:3" ht="15.6" x14ac:dyDescent="0.3">
      <c r="A2076" s="3" t="s">
        <v>44335</v>
      </c>
      <c r="B2076" s="3" t="s">
        <v>23326</v>
      </c>
      <c r="C2076" s="3" t="s">
        <v>46989</v>
      </c>
    </row>
    <row r="2077" spans="1:3" ht="15.6" x14ac:dyDescent="0.3">
      <c r="A2077" s="3" t="s">
        <v>44335</v>
      </c>
      <c r="B2077" s="3" t="s">
        <v>24496</v>
      </c>
      <c r="C2077" s="3" t="s">
        <v>46990</v>
      </c>
    </row>
    <row r="2078" spans="1:3" ht="15.6" x14ac:dyDescent="0.3">
      <c r="A2078" s="3" t="s">
        <v>44335</v>
      </c>
      <c r="B2078" s="3" t="s">
        <v>23269</v>
      </c>
      <c r="C2078" s="3" t="s">
        <v>46991</v>
      </c>
    </row>
    <row r="2079" spans="1:3" ht="15.6" x14ac:dyDescent="0.3">
      <c r="A2079" s="3" t="s">
        <v>44335</v>
      </c>
      <c r="B2079" s="3" t="s">
        <v>24842</v>
      </c>
      <c r="C2079" s="3" t="s">
        <v>46992</v>
      </c>
    </row>
    <row r="2080" spans="1:3" ht="15.6" x14ac:dyDescent="0.3">
      <c r="A2080" s="3" t="s">
        <v>44335</v>
      </c>
      <c r="B2080" s="3" t="s">
        <v>23841</v>
      </c>
      <c r="C2080" s="3" t="s">
        <v>46993</v>
      </c>
    </row>
    <row r="2081" spans="1:3" ht="15.6" x14ac:dyDescent="0.3">
      <c r="A2081" s="3" t="s">
        <v>44335</v>
      </c>
      <c r="B2081" s="3" t="s">
        <v>24843</v>
      </c>
      <c r="C2081" s="3" t="s">
        <v>46994</v>
      </c>
    </row>
    <row r="2082" spans="1:3" ht="15.6" x14ac:dyDescent="0.3">
      <c r="A2082" s="3" t="s">
        <v>44335</v>
      </c>
      <c r="B2082" s="3" t="s">
        <v>24844</v>
      </c>
      <c r="C2082" s="3" t="s">
        <v>46995</v>
      </c>
    </row>
    <row r="2083" spans="1:3" ht="15.6" x14ac:dyDescent="0.3">
      <c r="A2083" s="3" t="s">
        <v>44336</v>
      </c>
      <c r="B2083" s="3" t="s">
        <v>24845</v>
      </c>
      <c r="C2083" s="3" t="s">
        <v>46996</v>
      </c>
    </row>
    <row r="2084" spans="1:3" ht="15.6" x14ac:dyDescent="0.3">
      <c r="A2084" s="3" t="s">
        <v>44336</v>
      </c>
      <c r="B2084" s="3" t="s">
        <v>24846</v>
      </c>
      <c r="C2084" s="3" t="s">
        <v>46997</v>
      </c>
    </row>
    <row r="2085" spans="1:3" ht="15.6" x14ac:dyDescent="0.3">
      <c r="A2085" s="3" t="s">
        <v>44336</v>
      </c>
      <c r="B2085" s="3" t="s">
        <v>24847</v>
      </c>
      <c r="C2085" s="3" t="s">
        <v>46998</v>
      </c>
    </row>
    <row r="2086" spans="1:3" ht="15.6" x14ac:dyDescent="0.3">
      <c r="A2086" s="3" t="s">
        <v>44336</v>
      </c>
      <c r="B2086" s="3" t="s">
        <v>24848</v>
      </c>
      <c r="C2086" s="3" t="s">
        <v>46999</v>
      </c>
    </row>
    <row r="2087" spans="1:3" ht="15.6" x14ac:dyDescent="0.3">
      <c r="A2087" s="3" t="s">
        <v>44336</v>
      </c>
      <c r="B2087" s="3" t="s">
        <v>24849</v>
      </c>
      <c r="C2087" s="3" t="s">
        <v>47000</v>
      </c>
    </row>
    <row r="2088" spans="1:3" ht="15.6" x14ac:dyDescent="0.3">
      <c r="A2088" s="3" t="s">
        <v>44336</v>
      </c>
      <c r="B2088" s="3" t="s">
        <v>24850</v>
      </c>
      <c r="C2088" s="3" t="s">
        <v>47001</v>
      </c>
    </row>
    <row r="2089" spans="1:3" ht="15.6" x14ac:dyDescent="0.3">
      <c r="A2089" s="3" t="s">
        <v>44336</v>
      </c>
      <c r="B2089" s="3" t="s">
        <v>24828</v>
      </c>
      <c r="C2089" s="3" t="s">
        <v>47002</v>
      </c>
    </row>
    <row r="2090" spans="1:3" ht="15.6" x14ac:dyDescent="0.3">
      <c r="A2090" s="3" t="s">
        <v>44336</v>
      </c>
      <c r="B2090" s="3" t="s">
        <v>24851</v>
      </c>
      <c r="C2090" s="3" t="s">
        <v>47003</v>
      </c>
    </row>
    <row r="2091" spans="1:3" ht="15.6" x14ac:dyDescent="0.3">
      <c r="A2091" s="3" t="s">
        <v>44336</v>
      </c>
      <c r="B2091" s="3" t="s">
        <v>24852</v>
      </c>
      <c r="C2091" s="3" t="s">
        <v>47004</v>
      </c>
    </row>
    <row r="2092" spans="1:3" ht="15.6" x14ac:dyDescent="0.3">
      <c r="A2092" s="3" t="s">
        <v>44336</v>
      </c>
      <c r="B2092" s="3" t="s">
        <v>24853</v>
      </c>
      <c r="C2092" s="3" t="s">
        <v>47005</v>
      </c>
    </row>
    <row r="2093" spans="1:3" ht="15.6" x14ac:dyDescent="0.3">
      <c r="A2093" s="3" t="s">
        <v>44336</v>
      </c>
      <c r="B2093" s="3" t="s">
        <v>24854</v>
      </c>
      <c r="C2093" s="3" t="s">
        <v>47006</v>
      </c>
    </row>
    <row r="2094" spans="1:3" ht="15.6" x14ac:dyDescent="0.3">
      <c r="A2094" s="3" t="s">
        <v>44336</v>
      </c>
      <c r="B2094" s="3" t="s">
        <v>23666</v>
      </c>
      <c r="C2094" s="3" t="s">
        <v>47007</v>
      </c>
    </row>
    <row r="2095" spans="1:3" ht="15.6" x14ac:dyDescent="0.3">
      <c r="A2095" s="3" t="s">
        <v>44336</v>
      </c>
      <c r="B2095" s="3" t="s">
        <v>24495</v>
      </c>
      <c r="C2095" s="3" t="s">
        <v>47008</v>
      </c>
    </row>
    <row r="2096" spans="1:3" ht="15.6" x14ac:dyDescent="0.3">
      <c r="A2096" s="3" t="s">
        <v>44336</v>
      </c>
      <c r="B2096" s="3" t="s">
        <v>24500</v>
      </c>
      <c r="C2096" s="3" t="s">
        <v>47009</v>
      </c>
    </row>
    <row r="2097" spans="1:3" ht="15.6" x14ac:dyDescent="0.3">
      <c r="A2097" s="3" t="s">
        <v>44336</v>
      </c>
      <c r="B2097" s="3" t="s">
        <v>24855</v>
      </c>
      <c r="C2097" s="3" t="s">
        <v>47010</v>
      </c>
    </row>
    <row r="2098" spans="1:3" ht="15.6" x14ac:dyDescent="0.3">
      <c r="A2098" s="3" t="s">
        <v>44336</v>
      </c>
      <c r="B2098" s="3" t="s">
        <v>24472</v>
      </c>
      <c r="C2098" s="3" t="s">
        <v>47011</v>
      </c>
    </row>
    <row r="2099" spans="1:3" ht="15.6" x14ac:dyDescent="0.3">
      <c r="A2099" s="3" t="s">
        <v>44336</v>
      </c>
      <c r="B2099" s="3" t="s">
        <v>24856</v>
      </c>
      <c r="C2099" s="3" t="s">
        <v>47012</v>
      </c>
    </row>
    <row r="2100" spans="1:3" ht="15.6" x14ac:dyDescent="0.3">
      <c r="A2100" s="3" t="s">
        <v>44336</v>
      </c>
      <c r="B2100" s="3" t="s">
        <v>24857</v>
      </c>
      <c r="C2100" s="3" t="s">
        <v>47013</v>
      </c>
    </row>
    <row r="2101" spans="1:3" ht="15.6" x14ac:dyDescent="0.3">
      <c r="A2101" s="3" t="s">
        <v>44336</v>
      </c>
      <c r="B2101" s="3" t="s">
        <v>24858</v>
      </c>
      <c r="C2101" s="3" t="s">
        <v>47014</v>
      </c>
    </row>
    <row r="2102" spans="1:3" ht="15.6" x14ac:dyDescent="0.3">
      <c r="A2102" s="3" t="s">
        <v>44336</v>
      </c>
      <c r="B2102" s="3" t="s">
        <v>24761</v>
      </c>
      <c r="C2102" s="3" t="s">
        <v>47015</v>
      </c>
    </row>
    <row r="2103" spans="1:3" ht="15.6" x14ac:dyDescent="0.3">
      <c r="A2103" s="3" t="s">
        <v>44337</v>
      </c>
      <c r="B2103" s="3" t="s">
        <v>24859</v>
      </c>
      <c r="C2103" s="3" t="s">
        <v>47016</v>
      </c>
    </row>
    <row r="2104" spans="1:3" ht="15.6" x14ac:dyDescent="0.3">
      <c r="A2104" s="3" t="s">
        <v>44337</v>
      </c>
      <c r="B2104" s="3" t="s">
        <v>24860</v>
      </c>
      <c r="C2104" s="3" t="s">
        <v>47017</v>
      </c>
    </row>
    <row r="2105" spans="1:3" ht="15.6" x14ac:dyDescent="0.3">
      <c r="A2105" s="3" t="s">
        <v>44337</v>
      </c>
      <c r="B2105" s="3" t="s">
        <v>24801</v>
      </c>
      <c r="C2105" s="3" t="s">
        <v>47018</v>
      </c>
    </row>
    <row r="2106" spans="1:3" ht="15.6" x14ac:dyDescent="0.3">
      <c r="A2106" s="3" t="s">
        <v>44337</v>
      </c>
      <c r="B2106" s="3" t="s">
        <v>24861</v>
      </c>
      <c r="C2106" s="3" t="s">
        <v>47019</v>
      </c>
    </row>
    <row r="2107" spans="1:3" ht="15.6" x14ac:dyDescent="0.3">
      <c r="A2107" s="3" t="s">
        <v>44337</v>
      </c>
      <c r="B2107" s="3" t="s">
        <v>23386</v>
      </c>
      <c r="C2107" s="3" t="s">
        <v>47020</v>
      </c>
    </row>
    <row r="2108" spans="1:3" ht="15.6" x14ac:dyDescent="0.3">
      <c r="A2108" s="3" t="s">
        <v>44337</v>
      </c>
      <c r="B2108" s="3" t="s">
        <v>24862</v>
      </c>
      <c r="C2108" s="3" t="s">
        <v>47021</v>
      </c>
    </row>
    <row r="2109" spans="1:3" ht="15.6" x14ac:dyDescent="0.3">
      <c r="A2109" s="3" t="s">
        <v>44337</v>
      </c>
      <c r="B2109" s="3" t="s">
        <v>24863</v>
      </c>
      <c r="C2109" s="3" t="s">
        <v>47022</v>
      </c>
    </row>
    <row r="2110" spans="1:3" ht="15.6" x14ac:dyDescent="0.3">
      <c r="A2110" s="3" t="s">
        <v>44337</v>
      </c>
      <c r="B2110" s="3" t="s">
        <v>24864</v>
      </c>
      <c r="C2110" s="3" t="s">
        <v>47023</v>
      </c>
    </row>
    <row r="2111" spans="1:3" ht="15.6" x14ac:dyDescent="0.3">
      <c r="A2111" s="3" t="s">
        <v>44337</v>
      </c>
      <c r="B2111" s="3" t="s">
        <v>24865</v>
      </c>
      <c r="C2111" s="3" t="s">
        <v>47024</v>
      </c>
    </row>
    <row r="2112" spans="1:3" ht="15.6" x14ac:dyDescent="0.3">
      <c r="A2112" s="3" t="s">
        <v>44337</v>
      </c>
      <c r="B2112" s="3" t="s">
        <v>24866</v>
      </c>
      <c r="C2112" s="3" t="s">
        <v>47025</v>
      </c>
    </row>
    <row r="2113" spans="1:3" ht="15.6" x14ac:dyDescent="0.3">
      <c r="A2113" s="3" t="s">
        <v>44337</v>
      </c>
      <c r="B2113" s="3" t="s">
        <v>24867</v>
      </c>
      <c r="C2113" s="3" t="s">
        <v>47026</v>
      </c>
    </row>
    <row r="2114" spans="1:3" ht="15.6" x14ac:dyDescent="0.3">
      <c r="A2114" s="3" t="s">
        <v>44337</v>
      </c>
      <c r="B2114" s="3" t="s">
        <v>24868</v>
      </c>
      <c r="C2114" s="3" t="s">
        <v>47027</v>
      </c>
    </row>
    <row r="2115" spans="1:3" ht="15.6" x14ac:dyDescent="0.3">
      <c r="A2115" s="3" t="s">
        <v>44337</v>
      </c>
      <c r="B2115" s="3" t="s">
        <v>23451</v>
      </c>
      <c r="C2115" s="3" t="s">
        <v>47028</v>
      </c>
    </row>
    <row r="2116" spans="1:3" ht="15.6" x14ac:dyDescent="0.3">
      <c r="A2116" s="3" t="s">
        <v>44337</v>
      </c>
      <c r="B2116" s="3" t="s">
        <v>24869</v>
      </c>
      <c r="C2116" s="3" t="s">
        <v>47029</v>
      </c>
    </row>
    <row r="2117" spans="1:3" ht="15.6" x14ac:dyDescent="0.3">
      <c r="A2117" s="3" t="s">
        <v>44337</v>
      </c>
      <c r="B2117" s="3" t="s">
        <v>24870</v>
      </c>
      <c r="C2117" s="3" t="s">
        <v>47030</v>
      </c>
    </row>
    <row r="2118" spans="1:3" ht="15.6" x14ac:dyDescent="0.3">
      <c r="A2118" s="3" t="s">
        <v>44337</v>
      </c>
      <c r="B2118" s="3" t="s">
        <v>24871</v>
      </c>
      <c r="C2118" s="3" t="s">
        <v>47031</v>
      </c>
    </row>
    <row r="2119" spans="1:3" ht="15.6" x14ac:dyDescent="0.3">
      <c r="A2119" s="3" t="s">
        <v>44337</v>
      </c>
      <c r="B2119" s="3" t="s">
        <v>24872</v>
      </c>
      <c r="C2119" s="3" t="s">
        <v>47032</v>
      </c>
    </row>
    <row r="2120" spans="1:3" ht="15.6" x14ac:dyDescent="0.3">
      <c r="A2120" s="3" t="s">
        <v>44337</v>
      </c>
      <c r="B2120" s="3" t="s">
        <v>24873</v>
      </c>
      <c r="C2120" s="3" t="s">
        <v>47033</v>
      </c>
    </row>
    <row r="2121" spans="1:3" ht="15.6" x14ac:dyDescent="0.3">
      <c r="A2121" s="3" t="s">
        <v>44337</v>
      </c>
      <c r="B2121" s="3" t="s">
        <v>24874</v>
      </c>
      <c r="C2121" s="3" t="s">
        <v>47034</v>
      </c>
    </row>
    <row r="2122" spans="1:3" ht="15.6" x14ac:dyDescent="0.3">
      <c r="A2122" s="3" t="s">
        <v>44337</v>
      </c>
      <c r="B2122" s="3" t="s">
        <v>23614</v>
      </c>
      <c r="C2122" s="3" t="s">
        <v>47035</v>
      </c>
    </row>
    <row r="2123" spans="1:3" ht="15.6" x14ac:dyDescent="0.3">
      <c r="A2123" s="3" t="s">
        <v>44337</v>
      </c>
      <c r="B2123" s="3" t="s">
        <v>24875</v>
      </c>
      <c r="C2123" s="3" t="s">
        <v>47036</v>
      </c>
    </row>
    <row r="2124" spans="1:3" ht="15.6" x14ac:dyDescent="0.3">
      <c r="A2124" s="3" t="s">
        <v>44338</v>
      </c>
      <c r="B2124" s="3" t="s">
        <v>24876</v>
      </c>
      <c r="C2124" s="3" t="s">
        <v>47037</v>
      </c>
    </row>
    <row r="2125" spans="1:3" ht="15.6" x14ac:dyDescent="0.3">
      <c r="A2125" s="3" t="s">
        <v>44338</v>
      </c>
      <c r="B2125" s="3" t="s">
        <v>24877</v>
      </c>
      <c r="C2125" s="3" t="s">
        <v>47038</v>
      </c>
    </row>
    <row r="2126" spans="1:3" ht="15.6" x14ac:dyDescent="0.3">
      <c r="A2126" s="3" t="s">
        <v>44338</v>
      </c>
      <c r="B2126" s="3" t="s">
        <v>24878</v>
      </c>
      <c r="C2126" s="3" t="s">
        <v>47039</v>
      </c>
    </row>
    <row r="2127" spans="1:3" ht="15.6" x14ac:dyDescent="0.3">
      <c r="A2127" s="3" t="s">
        <v>44338</v>
      </c>
      <c r="B2127" s="3" t="s">
        <v>24879</v>
      </c>
      <c r="C2127" s="3" t="s">
        <v>47040</v>
      </c>
    </row>
    <row r="2128" spans="1:3" ht="15.6" x14ac:dyDescent="0.3">
      <c r="A2128" s="3" t="s">
        <v>44338</v>
      </c>
      <c r="B2128" s="3" t="s">
        <v>24880</v>
      </c>
      <c r="C2128" s="3" t="s">
        <v>47041</v>
      </c>
    </row>
    <row r="2129" spans="1:3" ht="15.6" x14ac:dyDescent="0.3">
      <c r="A2129" s="3" t="s">
        <v>44338</v>
      </c>
      <c r="B2129" s="3" t="s">
        <v>24881</v>
      </c>
      <c r="C2129" s="3" t="s">
        <v>47042</v>
      </c>
    </row>
    <row r="2130" spans="1:3" ht="15.6" x14ac:dyDescent="0.3">
      <c r="A2130" s="3" t="s">
        <v>44338</v>
      </c>
      <c r="B2130" s="3" t="s">
        <v>23706</v>
      </c>
      <c r="C2130" s="3" t="s">
        <v>47043</v>
      </c>
    </row>
    <row r="2131" spans="1:3" ht="15.6" x14ac:dyDescent="0.3">
      <c r="A2131" s="3" t="s">
        <v>44338</v>
      </c>
      <c r="B2131" s="3" t="s">
        <v>23604</v>
      </c>
      <c r="C2131" s="3" t="s">
        <v>47044</v>
      </c>
    </row>
    <row r="2132" spans="1:3" ht="15.6" x14ac:dyDescent="0.3">
      <c r="A2132" s="3" t="s">
        <v>44338</v>
      </c>
      <c r="B2132" s="3" t="s">
        <v>24882</v>
      </c>
      <c r="C2132" s="3" t="s">
        <v>47045</v>
      </c>
    </row>
    <row r="2133" spans="1:3" ht="15.6" x14ac:dyDescent="0.3">
      <c r="A2133" s="3" t="s">
        <v>44338</v>
      </c>
      <c r="B2133" s="3" t="s">
        <v>24883</v>
      </c>
      <c r="C2133" s="3" t="s">
        <v>47046</v>
      </c>
    </row>
    <row r="2134" spans="1:3" ht="15.6" x14ac:dyDescent="0.3">
      <c r="A2134" s="3" t="s">
        <v>44338</v>
      </c>
      <c r="B2134" s="3" t="s">
        <v>23580</v>
      </c>
      <c r="C2134" s="3" t="s">
        <v>47047</v>
      </c>
    </row>
    <row r="2135" spans="1:3" ht="15.6" x14ac:dyDescent="0.3">
      <c r="A2135" s="3" t="s">
        <v>44338</v>
      </c>
      <c r="B2135" s="3" t="s">
        <v>24884</v>
      </c>
      <c r="C2135" s="3" t="s">
        <v>47048</v>
      </c>
    </row>
    <row r="2136" spans="1:3" ht="15.6" x14ac:dyDescent="0.3">
      <c r="A2136" s="3" t="s">
        <v>44339</v>
      </c>
      <c r="B2136" s="3" t="s">
        <v>24885</v>
      </c>
      <c r="C2136" s="3" t="s">
        <v>47049</v>
      </c>
    </row>
    <row r="2137" spans="1:3" ht="15.6" x14ac:dyDescent="0.3">
      <c r="A2137" s="3" t="s">
        <v>44339</v>
      </c>
      <c r="B2137" s="3" t="s">
        <v>24886</v>
      </c>
      <c r="C2137" s="3" t="s">
        <v>47050</v>
      </c>
    </row>
    <row r="2138" spans="1:3" ht="15.6" x14ac:dyDescent="0.3">
      <c r="A2138" s="3" t="s">
        <v>44339</v>
      </c>
      <c r="B2138" s="3" t="s">
        <v>24887</v>
      </c>
      <c r="C2138" s="3" t="s">
        <v>47051</v>
      </c>
    </row>
    <row r="2139" spans="1:3" ht="15.6" x14ac:dyDescent="0.3">
      <c r="A2139" s="3" t="s">
        <v>44339</v>
      </c>
      <c r="B2139" s="3" t="s">
        <v>24888</v>
      </c>
      <c r="C2139" s="3" t="s">
        <v>47052</v>
      </c>
    </row>
    <row r="2140" spans="1:3" ht="15.6" x14ac:dyDescent="0.3">
      <c r="A2140" s="3" t="s">
        <v>44339</v>
      </c>
      <c r="B2140" s="3" t="s">
        <v>24889</v>
      </c>
      <c r="C2140" s="3" t="s">
        <v>47053</v>
      </c>
    </row>
    <row r="2141" spans="1:3" ht="15.6" x14ac:dyDescent="0.3">
      <c r="A2141" s="3" t="s">
        <v>44339</v>
      </c>
      <c r="B2141" s="3" t="s">
        <v>24890</v>
      </c>
      <c r="C2141" s="3" t="s">
        <v>47054</v>
      </c>
    </row>
    <row r="2142" spans="1:3" ht="15.6" x14ac:dyDescent="0.3">
      <c r="A2142" s="3" t="s">
        <v>44339</v>
      </c>
      <c r="B2142" s="3" t="s">
        <v>24891</v>
      </c>
      <c r="C2142" s="3" t="s">
        <v>47055</v>
      </c>
    </row>
    <row r="2143" spans="1:3" ht="15.6" x14ac:dyDescent="0.3">
      <c r="A2143" s="3" t="s">
        <v>44339</v>
      </c>
      <c r="B2143" s="3" t="s">
        <v>24892</v>
      </c>
      <c r="C2143" s="3" t="s">
        <v>47056</v>
      </c>
    </row>
    <row r="2144" spans="1:3" ht="15.6" x14ac:dyDescent="0.3">
      <c r="A2144" s="3" t="s">
        <v>44339</v>
      </c>
      <c r="B2144" s="3" t="s">
        <v>24893</v>
      </c>
      <c r="C2144" s="3" t="s">
        <v>47057</v>
      </c>
    </row>
    <row r="2145" spans="1:3" ht="15.6" x14ac:dyDescent="0.3">
      <c r="A2145" s="3" t="s">
        <v>44339</v>
      </c>
      <c r="B2145" s="3" t="s">
        <v>24894</v>
      </c>
      <c r="C2145" s="3" t="s">
        <v>47058</v>
      </c>
    </row>
    <row r="2146" spans="1:3" ht="15.6" x14ac:dyDescent="0.3">
      <c r="A2146" s="3" t="s">
        <v>44339</v>
      </c>
      <c r="B2146" s="3" t="s">
        <v>24895</v>
      </c>
      <c r="C2146" s="3" t="s">
        <v>47059</v>
      </c>
    </row>
    <row r="2147" spans="1:3" ht="15.6" x14ac:dyDescent="0.3">
      <c r="A2147" s="3" t="s">
        <v>44339</v>
      </c>
      <c r="B2147" s="3" t="s">
        <v>24896</v>
      </c>
      <c r="C2147" s="3" t="s">
        <v>47060</v>
      </c>
    </row>
    <row r="2148" spans="1:3" ht="15.6" x14ac:dyDescent="0.3">
      <c r="A2148" s="3" t="s">
        <v>44339</v>
      </c>
      <c r="B2148" s="3" t="s">
        <v>22967</v>
      </c>
      <c r="C2148" s="3" t="s">
        <v>47061</v>
      </c>
    </row>
    <row r="2149" spans="1:3" ht="15.6" x14ac:dyDescent="0.3">
      <c r="A2149" s="3" t="s">
        <v>44339</v>
      </c>
      <c r="B2149" s="3" t="s">
        <v>24897</v>
      </c>
      <c r="C2149" s="3" t="s">
        <v>47062</v>
      </c>
    </row>
    <row r="2150" spans="1:3" ht="15.6" x14ac:dyDescent="0.3">
      <c r="A2150" s="3" t="s">
        <v>44339</v>
      </c>
      <c r="B2150" s="3" t="s">
        <v>24898</v>
      </c>
      <c r="C2150" s="3" t="s">
        <v>47063</v>
      </c>
    </row>
    <row r="2151" spans="1:3" ht="15.6" x14ac:dyDescent="0.3">
      <c r="A2151" s="3" t="s">
        <v>44339</v>
      </c>
      <c r="B2151" s="3" t="s">
        <v>23022</v>
      </c>
      <c r="C2151" s="3" t="s">
        <v>47064</v>
      </c>
    </row>
    <row r="2152" spans="1:3" ht="15.6" x14ac:dyDescent="0.3">
      <c r="A2152" s="3" t="s">
        <v>44339</v>
      </c>
      <c r="B2152" s="3" t="s">
        <v>24314</v>
      </c>
      <c r="C2152" s="3" t="s">
        <v>47065</v>
      </c>
    </row>
    <row r="2153" spans="1:3" ht="15.6" x14ac:dyDescent="0.3">
      <c r="A2153" s="3" t="s">
        <v>44339</v>
      </c>
      <c r="B2153" s="3" t="s">
        <v>24899</v>
      </c>
      <c r="C2153" s="3" t="s">
        <v>47066</v>
      </c>
    </row>
    <row r="2154" spans="1:3" ht="15.6" x14ac:dyDescent="0.3">
      <c r="A2154" s="3" t="s">
        <v>44339</v>
      </c>
      <c r="B2154" s="3" t="s">
        <v>22982</v>
      </c>
      <c r="C2154" s="3" t="s">
        <v>47067</v>
      </c>
    </row>
    <row r="2155" spans="1:3" ht="15.6" x14ac:dyDescent="0.3">
      <c r="A2155" s="3" t="s">
        <v>44339</v>
      </c>
      <c r="B2155" s="3" t="s">
        <v>24900</v>
      </c>
      <c r="C2155" s="3" t="s">
        <v>47068</v>
      </c>
    </row>
    <row r="2156" spans="1:3" ht="15.6" x14ac:dyDescent="0.3">
      <c r="A2156" s="3" t="s">
        <v>44340</v>
      </c>
      <c r="B2156" s="3" t="s">
        <v>24901</v>
      </c>
      <c r="C2156" s="3" t="s">
        <v>47069</v>
      </c>
    </row>
    <row r="2157" spans="1:3" ht="15.6" x14ac:dyDescent="0.3">
      <c r="A2157" s="3" t="s">
        <v>44340</v>
      </c>
      <c r="B2157" s="3" t="s">
        <v>23050</v>
      </c>
      <c r="C2157" s="3" t="s">
        <v>47070</v>
      </c>
    </row>
    <row r="2158" spans="1:3" ht="15.6" x14ac:dyDescent="0.3">
      <c r="A2158" s="3" t="s">
        <v>44340</v>
      </c>
      <c r="B2158" s="3" t="s">
        <v>24902</v>
      </c>
      <c r="C2158" s="3" t="s">
        <v>47071</v>
      </c>
    </row>
    <row r="2159" spans="1:3" ht="15.6" x14ac:dyDescent="0.3">
      <c r="A2159" s="3" t="s">
        <v>44340</v>
      </c>
      <c r="B2159" s="3" t="s">
        <v>24903</v>
      </c>
      <c r="C2159" s="3" t="s">
        <v>47072</v>
      </c>
    </row>
    <row r="2160" spans="1:3" ht="15.6" x14ac:dyDescent="0.3">
      <c r="A2160" s="3" t="s">
        <v>44340</v>
      </c>
      <c r="B2160" s="3" t="s">
        <v>24904</v>
      </c>
      <c r="C2160" s="3" t="s">
        <v>47073</v>
      </c>
    </row>
    <row r="2161" spans="1:3" ht="15.6" x14ac:dyDescent="0.3">
      <c r="A2161" s="3" t="s">
        <v>44340</v>
      </c>
      <c r="B2161" s="3" t="s">
        <v>24905</v>
      </c>
      <c r="C2161" s="3" t="s">
        <v>47074</v>
      </c>
    </row>
    <row r="2162" spans="1:3" ht="15.6" x14ac:dyDescent="0.3">
      <c r="A2162" s="3" t="s">
        <v>44340</v>
      </c>
      <c r="B2162" s="3" t="s">
        <v>23065</v>
      </c>
      <c r="C2162" s="3" t="s">
        <v>47075</v>
      </c>
    </row>
    <row r="2163" spans="1:3" ht="15.6" x14ac:dyDescent="0.3">
      <c r="A2163" s="3" t="s">
        <v>44340</v>
      </c>
      <c r="B2163" s="3" t="s">
        <v>24906</v>
      </c>
      <c r="C2163" s="3" t="s">
        <v>47076</v>
      </c>
    </row>
    <row r="2164" spans="1:3" ht="15.6" x14ac:dyDescent="0.3">
      <c r="A2164" s="3" t="s">
        <v>44340</v>
      </c>
      <c r="B2164" s="3" t="s">
        <v>24907</v>
      </c>
      <c r="C2164" s="3" t="s">
        <v>47077</v>
      </c>
    </row>
    <row r="2165" spans="1:3" ht="15.6" x14ac:dyDescent="0.3">
      <c r="A2165" s="3" t="s">
        <v>44340</v>
      </c>
      <c r="B2165" s="3" t="s">
        <v>24908</v>
      </c>
      <c r="C2165" s="3" t="s">
        <v>47078</v>
      </c>
    </row>
    <row r="2166" spans="1:3" ht="15.6" x14ac:dyDescent="0.3">
      <c r="A2166" s="3" t="s">
        <v>44340</v>
      </c>
      <c r="B2166" s="3" t="s">
        <v>24909</v>
      </c>
      <c r="C2166" s="3" t="s">
        <v>47079</v>
      </c>
    </row>
    <row r="2167" spans="1:3" ht="15.6" x14ac:dyDescent="0.3">
      <c r="A2167" s="3" t="s">
        <v>44340</v>
      </c>
      <c r="B2167" s="3" t="s">
        <v>24910</v>
      </c>
      <c r="C2167" s="3" t="s">
        <v>47080</v>
      </c>
    </row>
    <row r="2168" spans="1:3" ht="15.6" x14ac:dyDescent="0.3">
      <c r="A2168" s="3" t="s">
        <v>44340</v>
      </c>
      <c r="B2168" s="3" t="s">
        <v>24911</v>
      </c>
      <c r="C2168" s="3" t="s">
        <v>47081</v>
      </c>
    </row>
    <row r="2169" spans="1:3" ht="15.6" x14ac:dyDescent="0.3">
      <c r="A2169" s="3" t="s">
        <v>44340</v>
      </c>
      <c r="B2169" s="3" t="s">
        <v>24912</v>
      </c>
      <c r="C2169" s="3" t="s">
        <v>47082</v>
      </c>
    </row>
    <row r="2170" spans="1:3" ht="15.6" x14ac:dyDescent="0.3">
      <c r="A2170" s="3" t="s">
        <v>44340</v>
      </c>
      <c r="B2170" s="3" t="s">
        <v>24913</v>
      </c>
      <c r="C2170" s="3" t="s">
        <v>47083</v>
      </c>
    </row>
    <row r="2171" spans="1:3" ht="15.6" x14ac:dyDescent="0.3">
      <c r="A2171" s="3" t="s">
        <v>44340</v>
      </c>
      <c r="B2171" s="3" t="s">
        <v>24914</v>
      </c>
      <c r="C2171" s="3" t="s">
        <v>47084</v>
      </c>
    </row>
    <row r="2172" spans="1:3" ht="15.6" x14ac:dyDescent="0.3">
      <c r="A2172" s="3" t="s">
        <v>44340</v>
      </c>
      <c r="B2172" s="3" t="s">
        <v>24915</v>
      </c>
      <c r="C2172" s="3" t="s">
        <v>47085</v>
      </c>
    </row>
    <row r="2173" spans="1:3" ht="15.6" x14ac:dyDescent="0.3">
      <c r="A2173" s="3" t="s">
        <v>44341</v>
      </c>
      <c r="B2173" s="3" t="s">
        <v>24916</v>
      </c>
      <c r="C2173" s="3" t="s">
        <v>47086</v>
      </c>
    </row>
    <row r="2174" spans="1:3" ht="15.6" x14ac:dyDescent="0.3">
      <c r="A2174" s="3" t="s">
        <v>44341</v>
      </c>
      <c r="B2174" s="3" t="s">
        <v>24917</v>
      </c>
      <c r="C2174" s="3" t="s">
        <v>47087</v>
      </c>
    </row>
    <row r="2175" spans="1:3" ht="15.6" x14ac:dyDescent="0.3">
      <c r="A2175" s="3" t="s">
        <v>44341</v>
      </c>
      <c r="B2175" s="3" t="s">
        <v>24918</v>
      </c>
      <c r="C2175" s="3" t="s">
        <v>47088</v>
      </c>
    </row>
    <row r="2176" spans="1:3" ht="15.6" x14ac:dyDescent="0.3">
      <c r="A2176" s="3" t="s">
        <v>44341</v>
      </c>
      <c r="B2176" s="3" t="s">
        <v>24919</v>
      </c>
      <c r="C2176" s="3" t="s">
        <v>47089</v>
      </c>
    </row>
    <row r="2177" spans="1:3" ht="15.6" x14ac:dyDescent="0.3">
      <c r="A2177" s="3" t="s">
        <v>44341</v>
      </c>
      <c r="B2177" s="3" t="s">
        <v>24920</v>
      </c>
      <c r="C2177" s="3" t="s">
        <v>47090</v>
      </c>
    </row>
    <row r="2178" spans="1:3" ht="15.6" x14ac:dyDescent="0.3">
      <c r="A2178" s="3" t="s">
        <v>44341</v>
      </c>
      <c r="B2178" s="3" t="s">
        <v>24921</v>
      </c>
      <c r="C2178" s="3" t="s">
        <v>47091</v>
      </c>
    </row>
    <row r="2179" spans="1:3" ht="15.6" x14ac:dyDescent="0.3">
      <c r="A2179" s="3" t="s">
        <v>44341</v>
      </c>
      <c r="B2179" s="3" t="s">
        <v>24922</v>
      </c>
      <c r="C2179" s="3" t="s">
        <v>47092</v>
      </c>
    </row>
    <row r="2180" spans="1:3" ht="15.6" x14ac:dyDescent="0.3">
      <c r="A2180" s="3" t="s">
        <v>44341</v>
      </c>
      <c r="B2180" s="3" t="s">
        <v>24923</v>
      </c>
      <c r="C2180" s="3" t="s">
        <v>47093</v>
      </c>
    </row>
    <row r="2181" spans="1:3" ht="15.6" x14ac:dyDescent="0.3">
      <c r="A2181" s="3" t="s">
        <v>44341</v>
      </c>
      <c r="B2181" s="3" t="s">
        <v>24924</v>
      </c>
      <c r="C2181" s="3" t="s">
        <v>47094</v>
      </c>
    </row>
    <row r="2182" spans="1:3" ht="15.6" x14ac:dyDescent="0.3">
      <c r="A2182" s="3" t="s">
        <v>44341</v>
      </c>
      <c r="B2182" s="3" t="s">
        <v>24925</v>
      </c>
      <c r="C2182" s="3" t="s">
        <v>47095</v>
      </c>
    </row>
    <row r="2183" spans="1:3" ht="15.6" x14ac:dyDescent="0.3">
      <c r="A2183" s="3" t="s">
        <v>44341</v>
      </c>
      <c r="B2183" s="3" t="s">
        <v>24926</v>
      </c>
      <c r="C2183" s="3" t="s">
        <v>47096</v>
      </c>
    </row>
    <row r="2184" spans="1:3" ht="15.6" x14ac:dyDescent="0.3">
      <c r="A2184" s="3" t="s">
        <v>44341</v>
      </c>
      <c r="B2184" s="3" t="s">
        <v>24927</v>
      </c>
      <c r="C2184" s="3" t="s">
        <v>47097</v>
      </c>
    </row>
    <row r="2185" spans="1:3" ht="15.6" x14ac:dyDescent="0.3">
      <c r="A2185" s="3" t="s">
        <v>44341</v>
      </c>
      <c r="B2185" s="3" t="s">
        <v>24928</v>
      </c>
      <c r="C2185" s="3" t="s">
        <v>47098</v>
      </c>
    </row>
    <row r="2186" spans="1:3" ht="15.6" x14ac:dyDescent="0.3">
      <c r="A2186" s="3" t="s">
        <v>44341</v>
      </c>
      <c r="B2186" s="3" t="s">
        <v>24929</v>
      </c>
      <c r="C2186" s="3" t="s">
        <v>47099</v>
      </c>
    </row>
    <row r="2187" spans="1:3" ht="15.6" x14ac:dyDescent="0.3">
      <c r="A2187" s="3" t="s">
        <v>44341</v>
      </c>
      <c r="B2187" s="3" t="s">
        <v>24930</v>
      </c>
      <c r="C2187" s="3" t="s">
        <v>47100</v>
      </c>
    </row>
    <row r="2188" spans="1:3" ht="15.6" x14ac:dyDescent="0.3">
      <c r="A2188" s="3" t="s">
        <v>44341</v>
      </c>
      <c r="B2188" s="3" t="s">
        <v>24931</v>
      </c>
      <c r="C2188" s="3" t="s">
        <v>47101</v>
      </c>
    </row>
    <row r="2189" spans="1:3" ht="15.6" x14ac:dyDescent="0.3">
      <c r="A2189" s="3" t="s">
        <v>44342</v>
      </c>
      <c r="B2189" s="3" t="s">
        <v>24932</v>
      </c>
      <c r="C2189" s="3" t="s">
        <v>47102</v>
      </c>
    </row>
    <row r="2190" spans="1:3" ht="15.6" x14ac:dyDescent="0.3">
      <c r="A2190" s="3" t="s">
        <v>44342</v>
      </c>
      <c r="B2190" s="3" t="s">
        <v>24933</v>
      </c>
      <c r="C2190" s="3" t="s">
        <v>47103</v>
      </c>
    </row>
    <row r="2191" spans="1:3" ht="15.6" x14ac:dyDescent="0.3">
      <c r="A2191" s="3" t="s">
        <v>44342</v>
      </c>
      <c r="B2191" s="3" t="s">
        <v>24714</v>
      </c>
      <c r="C2191" s="3" t="s">
        <v>47104</v>
      </c>
    </row>
    <row r="2192" spans="1:3" ht="15.6" x14ac:dyDescent="0.3">
      <c r="A2192" s="3" t="s">
        <v>44342</v>
      </c>
      <c r="B2192" s="3" t="s">
        <v>23012</v>
      </c>
      <c r="C2192" s="3" t="s">
        <v>47105</v>
      </c>
    </row>
    <row r="2193" spans="1:3" ht="15.6" x14ac:dyDescent="0.3">
      <c r="A2193" s="3" t="s">
        <v>44342</v>
      </c>
      <c r="B2193" s="3" t="s">
        <v>24597</v>
      </c>
      <c r="C2193" s="3" t="s">
        <v>47106</v>
      </c>
    </row>
    <row r="2194" spans="1:3" ht="15.6" x14ac:dyDescent="0.3">
      <c r="A2194" s="3" t="s">
        <v>44342</v>
      </c>
      <c r="B2194" s="3" t="s">
        <v>24934</v>
      </c>
      <c r="C2194" s="3" t="s">
        <v>47107</v>
      </c>
    </row>
    <row r="2195" spans="1:3" ht="15.6" x14ac:dyDescent="0.3">
      <c r="A2195" s="3" t="s">
        <v>44342</v>
      </c>
      <c r="B2195" s="3" t="s">
        <v>24935</v>
      </c>
      <c r="C2195" s="3" t="s">
        <v>47108</v>
      </c>
    </row>
    <row r="2196" spans="1:3" ht="15.6" x14ac:dyDescent="0.3">
      <c r="A2196" s="3" t="s">
        <v>44342</v>
      </c>
      <c r="B2196" s="3" t="s">
        <v>24936</v>
      </c>
      <c r="C2196" s="3" t="s">
        <v>47109</v>
      </c>
    </row>
    <row r="2197" spans="1:3" ht="15.6" x14ac:dyDescent="0.3">
      <c r="A2197" s="3" t="s">
        <v>44342</v>
      </c>
      <c r="B2197" s="3" t="s">
        <v>24937</v>
      </c>
      <c r="C2197" s="3" t="s">
        <v>47110</v>
      </c>
    </row>
    <row r="2198" spans="1:3" ht="15.6" x14ac:dyDescent="0.3">
      <c r="A2198" s="3" t="s">
        <v>44342</v>
      </c>
      <c r="B2198" s="3" t="s">
        <v>24938</v>
      </c>
      <c r="C2198" s="3" t="s">
        <v>47111</v>
      </c>
    </row>
    <row r="2199" spans="1:3" ht="15.6" x14ac:dyDescent="0.3">
      <c r="A2199" s="3" t="s">
        <v>44343</v>
      </c>
      <c r="B2199" s="3" t="s">
        <v>24939</v>
      </c>
      <c r="C2199" s="3" t="s">
        <v>47112</v>
      </c>
    </row>
    <row r="2200" spans="1:3" ht="15.6" x14ac:dyDescent="0.3">
      <c r="A2200" s="3" t="s">
        <v>44343</v>
      </c>
      <c r="B2200" s="3" t="s">
        <v>24940</v>
      </c>
      <c r="C2200" s="3" t="s">
        <v>47113</v>
      </c>
    </row>
    <row r="2201" spans="1:3" ht="15.6" x14ac:dyDescent="0.3">
      <c r="A2201" s="3" t="s">
        <v>44343</v>
      </c>
      <c r="B2201" s="3" t="s">
        <v>23328</v>
      </c>
      <c r="C2201" s="3" t="s">
        <v>47114</v>
      </c>
    </row>
    <row r="2202" spans="1:3" ht="15.6" x14ac:dyDescent="0.3">
      <c r="A2202" s="3" t="s">
        <v>44343</v>
      </c>
      <c r="B2202" s="3" t="s">
        <v>24941</v>
      </c>
      <c r="C2202" s="3" t="s">
        <v>47115</v>
      </c>
    </row>
    <row r="2203" spans="1:3" ht="15.6" x14ac:dyDescent="0.3">
      <c r="A2203" s="3" t="s">
        <v>44343</v>
      </c>
      <c r="B2203" s="3" t="s">
        <v>24942</v>
      </c>
      <c r="C2203" s="3" t="s">
        <v>47116</v>
      </c>
    </row>
    <row r="2204" spans="1:3" ht="15.6" x14ac:dyDescent="0.3">
      <c r="A2204" s="3" t="s">
        <v>44343</v>
      </c>
      <c r="B2204" s="3" t="s">
        <v>24943</v>
      </c>
      <c r="C2204" s="3" t="s">
        <v>47117</v>
      </c>
    </row>
    <row r="2205" spans="1:3" ht="15.6" x14ac:dyDescent="0.3">
      <c r="A2205" s="3" t="s">
        <v>44343</v>
      </c>
      <c r="B2205" s="3" t="s">
        <v>24944</v>
      </c>
      <c r="C2205" s="3" t="s">
        <v>47118</v>
      </c>
    </row>
    <row r="2206" spans="1:3" ht="15.6" x14ac:dyDescent="0.3">
      <c r="A2206" s="3" t="s">
        <v>44344</v>
      </c>
      <c r="B2206" s="3" t="s">
        <v>24945</v>
      </c>
      <c r="C2206" s="3" t="s">
        <v>47119</v>
      </c>
    </row>
    <row r="2207" spans="1:3" ht="15.6" x14ac:dyDescent="0.3">
      <c r="A2207" s="3" t="s">
        <v>44344</v>
      </c>
      <c r="B2207" s="3" t="s">
        <v>24946</v>
      </c>
      <c r="C2207" s="3" t="s">
        <v>47120</v>
      </c>
    </row>
    <row r="2208" spans="1:3" ht="15.6" x14ac:dyDescent="0.3">
      <c r="A2208" s="3" t="s">
        <v>44344</v>
      </c>
      <c r="B2208" s="3" t="s">
        <v>24947</v>
      </c>
      <c r="C2208" s="3" t="s">
        <v>47121</v>
      </c>
    </row>
    <row r="2209" spans="1:3" ht="15.6" x14ac:dyDescent="0.3">
      <c r="A2209" s="3" t="s">
        <v>44344</v>
      </c>
      <c r="B2209" s="3" t="s">
        <v>24948</v>
      </c>
      <c r="C2209" s="3" t="s">
        <v>47122</v>
      </c>
    </row>
    <row r="2210" spans="1:3" ht="15.6" x14ac:dyDescent="0.3">
      <c r="A2210" s="3" t="s">
        <v>44344</v>
      </c>
      <c r="B2210" s="3" t="s">
        <v>24949</v>
      </c>
      <c r="C2210" s="3" t="s">
        <v>47123</v>
      </c>
    </row>
    <row r="2211" spans="1:3" ht="15.6" x14ac:dyDescent="0.3">
      <c r="A2211" s="3" t="s">
        <v>44344</v>
      </c>
      <c r="B2211" s="3" t="s">
        <v>24950</v>
      </c>
      <c r="C2211" s="3" t="s">
        <v>47124</v>
      </c>
    </row>
    <row r="2212" spans="1:3" ht="15.6" x14ac:dyDescent="0.3">
      <c r="A2212" s="3" t="s">
        <v>44344</v>
      </c>
      <c r="B2212" s="3" t="s">
        <v>24951</v>
      </c>
      <c r="C2212" s="3" t="s">
        <v>47125</v>
      </c>
    </row>
    <row r="2213" spans="1:3" ht="15.6" x14ac:dyDescent="0.3">
      <c r="A2213" s="3" t="s">
        <v>44344</v>
      </c>
      <c r="B2213" s="3" t="s">
        <v>24952</v>
      </c>
      <c r="C2213" s="3" t="s">
        <v>47126</v>
      </c>
    </row>
    <row r="2214" spans="1:3" ht="15.6" x14ac:dyDescent="0.3">
      <c r="A2214" s="3" t="s">
        <v>44344</v>
      </c>
      <c r="B2214" s="3" t="s">
        <v>24953</v>
      </c>
      <c r="C2214" s="3" t="s">
        <v>47127</v>
      </c>
    </row>
    <row r="2215" spans="1:3" ht="15.6" x14ac:dyDescent="0.3">
      <c r="A2215" s="3" t="s">
        <v>44344</v>
      </c>
      <c r="B2215" s="3" t="s">
        <v>24954</v>
      </c>
      <c r="C2215" s="3" t="s">
        <v>47128</v>
      </c>
    </row>
    <row r="2216" spans="1:3" ht="15.6" x14ac:dyDescent="0.3">
      <c r="A2216" s="3" t="s">
        <v>44344</v>
      </c>
      <c r="B2216" s="3" t="s">
        <v>24955</v>
      </c>
      <c r="C2216" s="3" t="s">
        <v>47129</v>
      </c>
    </row>
    <row r="2217" spans="1:3" ht="15.6" x14ac:dyDescent="0.3">
      <c r="A2217" s="3" t="s">
        <v>44345</v>
      </c>
      <c r="B2217" s="3" t="s">
        <v>24956</v>
      </c>
      <c r="C2217" s="3" t="s">
        <v>47130</v>
      </c>
    </row>
    <row r="2218" spans="1:3" ht="15.6" x14ac:dyDescent="0.3">
      <c r="A2218" s="3" t="s">
        <v>44345</v>
      </c>
      <c r="B2218" s="3" t="s">
        <v>23374</v>
      </c>
      <c r="C2218" s="3" t="s">
        <v>47131</v>
      </c>
    </row>
    <row r="2219" spans="1:3" ht="15.6" x14ac:dyDescent="0.3">
      <c r="A2219" s="3" t="s">
        <v>44345</v>
      </c>
      <c r="B2219" s="3" t="s">
        <v>24957</v>
      </c>
      <c r="C2219" s="3" t="s">
        <v>47132</v>
      </c>
    </row>
    <row r="2220" spans="1:3" ht="15.6" x14ac:dyDescent="0.3">
      <c r="A2220" s="3" t="s">
        <v>44345</v>
      </c>
      <c r="B2220" s="3" t="s">
        <v>24958</v>
      </c>
      <c r="C2220" s="3" t="s">
        <v>47133</v>
      </c>
    </row>
    <row r="2221" spans="1:3" ht="15.6" x14ac:dyDescent="0.3">
      <c r="A2221" s="3" t="s">
        <v>44345</v>
      </c>
      <c r="B2221" s="3" t="s">
        <v>24959</v>
      </c>
      <c r="C2221" s="3" t="s">
        <v>47134</v>
      </c>
    </row>
    <row r="2222" spans="1:3" ht="15.6" x14ac:dyDescent="0.3">
      <c r="A2222" s="3" t="s">
        <v>44345</v>
      </c>
      <c r="B2222" s="3" t="s">
        <v>24960</v>
      </c>
      <c r="C2222" s="3" t="s">
        <v>47135</v>
      </c>
    </row>
    <row r="2223" spans="1:3" ht="15.6" x14ac:dyDescent="0.3">
      <c r="A2223" s="3" t="s">
        <v>44345</v>
      </c>
      <c r="B2223" s="3" t="s">
        <v>24961</v>
      </c>
      <c r="C2223" s="3" t="s">
        <v>47136</v>
      </c>
    </row>
    <row r="2224" spans="1:3" ht="15.6" x14ac:dyDescent="0.3">
      <c r="A2224" s="3" t="s">
        <v>44345</v>
      </c>
      <c r="B2224" s="3" t="s">
        <v>23325</v>
      </c>
      <c r="C2224" s="3" t="s">
        <v>47137</v>
      </c>
    </row>
    <row r="2225" spans="1:3" ht="15.6" x14ac:dyDescent="0.3">
      <c r="A2225" s="3" t="s">
        <v>44345</v>
      </c>
      <c r="B2225" s="3" t="s">
        <v>24962</v>
      </c>
      <c r="C2225" s="3" t="s">
        <v>47138</v>
      </c>
    </row>
    <row r="2226" spans="1:3" ht="15.6" x14ac:dyDescent="0.3">
      <c r="A2226" s="3" t="s">
        <v>44346</v>
      </c>
      <c r="B2226" s="3" t="s">
        <v>24963</v>
      </c>
      <c r="C2226" s="3" t="s">
        <v>47139</v>
      </c>
    </row>
    <row r="2227" spans="1:3" ht="15.6" x14ac:dyDescent="0.3">
      <c r="A2227" s="3" t="s">
        <v>44346</v>
      </c>
      <c r="B2227" s="3" t="s">
        <v>24964</v>
      </c>
      <c r="C2227" s="3" t="s">
        <v>47140</v>
      </c>
    </row>
    <row r="2228" spans="1:3" ht="15.6" x14ac:dyDescent="0.3">
      <c r="A2228" s="3" t="s">
        <v>44346</v>
      </c>
      <c r="B2228" s="3" t="s">
        <v>24965</v>
      </c>
      <c r="C2228" s="3" t="s">
        <v>47141</v>
      </c>
    </row>
    <row r="2229" spans="1:3" ht="15.6" x14ac:dyDescent="0.3">
      <c r="A2229" s="3" t="s">
        <v>44346</v>
      </c>
      <c r="B2229" s="3" t="s">
        <v>24966</v>
      </c>
      <c r="C2229" s="3" t="s">
        <v>47142</v>
      </c>
    </row>
    <row r="2230" spans="1:3" ht="15.6" x14ac:dyDescent="0.3">
      <c r="A2230" s="3" t="s">
        <v>44346</v>
      </c>
      <c r="B2230" s="3" t="s">
        <v>24967</v>
      </c>
      <c r="C2230" s="3" t="s">
        <v>47143</v>
      </c>
    </row>
    <row r="2231" spans="1:3" ht="15.6" x14ac:dyDescent="0.3">
      <c r="A2231" s="3" t="s">
        <v>44346</v>
      </c>
      <c r="B2231" s="3" t="s">
        <v>24968</v>
      </c>
      <c r="C2231" s="3" t="s">
        <v>47144</v>
      </c>
    </row>
    <row r="2232" spans="1:3" ht="15.6" x14ac:dyDescent="0.3">
      <c r="A2232" s="3" t="s">
        <v>44346</v>
      </c>
      <c r="B2232" s="3" t="s">
        <v>24969</v>
      </c>
      <c r="C2232" s="3" t="s">
        <v>47145</v>
      </c>
    </row>
    <row r="2233" spans="1:3" ht="15.6" x14ac:dyDescent="0.3">
      <c r="A2233" s="3" t="s">
        <v>44346</v>
      </c>
      <c r="B2233" s="3" t="s">
        <v>24970</v>
      </c>
      <c r="C2233" s="3" t="s">
        <v>47146</v>
      </c>
    </row>
    <row r="2234" spans="1:3" ht="15.6" x14ac:dyDescent="0.3">
      <c r="A2234" s="3" t="s">
        <v>44346</v>
      </c>
      <c r="B2234" s="3" t="s">
        <v>24971</v>
      </c>
      <c r="C2234" s="3" t="s">
        <v>47147</v>
      </c>
    </row>
    <row r="2235" spans="1:3" ht="15.6" x14ac:dyDescent="0.3">
      <c r="A2235" s="3" t="s">
        <v>44346</v>
      </c>
      <c r="B2235" s="3" t="s">
        <v>24972</v>
      </c>
      <c r="C2235" s="3" t="s">
        <v>47148</v>
      </c>
    </row>
    <row r="2236" spans="1:3" ht="15.6" x14ac:dyDescent="0.3">
      <c r="A2236" s="3" t="s">
        <v>44346</v>
      </c>
      <c r="B2236" s="3" t="s">
        <v>24973</v>
      </c>
      <c r="C2236" s="3" t="s">
        <v>47149</v>
      </c>
    </row>
    <row r="2237" spans="1:3" ht="15.6" x14ac:dyDescent="0.3">
      <c r="A2237" s="3" t="s">
        <v>44347</v>
      </c>
      <c r="B2237" s="3" t="s">
        <v>24974</v>
      </c>
      <c r="C2237" s="3" t="s">
        <v>47150</v>
      </c>
    </row>
    <row r="2238" spans="1:3" ht="15.6" x14ac:dyDescent="0.3">
      <c r="A2238" s="3" t="s">
        <v>44347</v>
      </c>
      <c r="B2238" s="3" t="s">
        <v>24514</v>
      </c>
      <c r="C2238" s="3" t="s">
        <v>47151</v>
      </c>
    </row>
    <row r="2239" spans="1:3" ht="15.6" x14ac:dyDescent="0.3">
      <c r="A2239" s="3" t="s">
        <v>44347</v>
      </c>
      <c r="B2239" s="3" t="s">
        <v>24975</v>
      </c>
      <c r="C2239" s="3" t="s">
        <v>47152</v>
      </c>
    </row>
    <row r="2240" spans="1:3" ht="15.6" x14ac:dyDescent="0.3">
      <c r="A2240" s="3" t="s">
        <v>44347</v>
      </c>
      <c r="B2240" s="3" t="s">
        <v>24976</v>
      </c>
      <c r="C2240" s="3" t="s">
        <v>47153</v>
      </c>
    </row>
    <row r="2241" spans="1:3" ht="15.6" x14ac:dyDescent="0.3">
      <c r="A2241" s="3" t="s">
        <v>44347</v>
      </c>
      <c r="B2241" s="3" t="s">
        <v>23068</v>
      </c>
      <c r="C2241" s="3" t="s">
        <v>47154</v>
      </c>
    </row>
    <row r="2242" spans="1:3" ht="15.6" x14ac:dyDescent="0.3">
      <c r="A2242" s="3" t="s">
        <v>44347</v>
      </c>
      <c r="B2242" s="3" t="s">
        <v>24977</v>
      </c>
      <c r="C2242" s="3" t="s">
        <v>47155</v>
      </c>
    </row>
    <row r="2243" spans="1:3" ht="15.6" x14ac:dyDescent="0.3">
      <c r="A2243" s="3" t="s">
        <v>44347</v>
      </c>
      <c r="B2243" s="3" t="s">
        <v>24978</v>
      </c>
      <c r="C2243" s="3" t="s">
        <v>47156</v>
      </c>
    </row>
    <row r="2244" spans="1:3" ht="15.6" x14ac:dyDescent="0.3">
      <c r="A2244" s="3" t="s">
        <v>44347</v>
      </c>
      <c r="B2244" s="3" t="s">
        <v>24979</v>
      </c>
      <c r="C2244" s="3" t="s">
        <v>47157</v>
      </c>
    </row>
    <row r="2245" spans="1:3" ht="15.6" x14ac:dyDescent="0.3">
      <c r="A2245" s="3" t="s">
        <v>44348</v>
      </c>
      <c r="B2245" s="3" t="s">
        <v>24980</v>
      </c>
      <c r="C2245" s="3" t="s">
        <v>47158</v>
      </c>
    </row>
    <row r="2246" spans="1:3" ht="15.6" x14ac:dyDescent="0.3">
      <c r="A2246" s="3" t="s">
        <v>44348</v>
      </c>
      <c r="B2246" s="3" t="s">
        <v>24981</v>
      </c>
      <c r="C2246" s="3" t="s">
        <v>47159</v>
      </c>
    </row>
    <row r="2247" spans="1:3" ht="15.6" x14ac:dyDescent="0.3">
      <c r="A2247" s="3" t="s">
        <v>44348</v>
      </c>
      <c r="B2247" s="3" t="s">
        <v>24982</v>
      </c>
      <c r="C2247" s="3" t="s">
        <v>47160</v>
      </c>
    </row>
    <row r="2248" spans="1:3" ht="15.6" x14ac:dyDescent="0.3">
      <c r="A2248" s="3" t="s">
        <v>44348</v>
      </c>
      <c r="B2248" s="3" t="s">
        <v>24983</v>
      </c>
      <c r="C2248" s="3" t="s">
        <v>47161</v>
      </c>
    </row>
    <row r="2249" spans="1:3" ht="15.6" x14ac:dyDescent="0.3">
      <c r="A2249" s="3" t="s">
        <v>44348</v>
      </c>
      <c r="B2249" s="3" t="s">
        <v>24984</v>
      </c>
      <c r="C2249" s="3" t="s">
        <v>47162</v>
      </c>
    </row>
    <row r="2250" spans="1:3" ht="15.6" x14ac:dyDescent="0.3">
      <c r="A2250" s="3" t="s">
        <v>44348</v>
      </c>
      <c r="B2250" s="3" t="s">
        <v>24480</v>
      </c>
      <c r="C2250" s="3" t="s">
        <v>47163</v>
      </c>
    </row>
    <row r="2251" spans="1:3" ht="15.6" x14ac:dyDescent="0.3">
      <c r="A2251" s="3" t="s">
        <v>44348</v>
      </c>
      <c r="B2251" s="3" t="s">
        <v>24985</v>
      </c>
      <c r="C2251" s="3" t="s">
        <v>47164</v>
      </c>
    </row>
    <row r="2252" spans="1:3" ht="15.6" x14ac:dyDescent="0.3">
      <c r="A2252" s="3" t="s">
        <v>44348</v>
      </c>
      <c r="B2252" s="3" t="s">
        <v>24986</v>
      </c>
      <c r="C2252" s="3" t="s">
        <v>47165</v>
      </c>
    </row>
    <row r="2253" spans="1:3" ht="15.6" x14ac:dyDescent="0.3">
      <c r="A2253" s="3" t="s">
        <v>44348</v>
      </c>
      <c r="B2253" s="3" t="s">
        <v>23800</v>
      </c>
      <c r="C2253" s="3" t="s">
        <v>47166</v>
      </c>
    </row>
    <row r="2254" spans="1:3" ht="15.6" x14ac:dyDescent="0.3">
      <c r="A2254" s="3" t="s">
        <v>44348</v>
      </c>
      <c r="B2254" s="3" t="s">
        <v>23443</v>
      </c>
      <c r="C2254" s="3" t="s">
        <v>47167</v>
      </c>
    </row>
    <row r="2255" spans="1:3" ht="15.6" x14ac:dyDescent="0.3">
      <c r="A2255" s="3" t="s">
        <v>44348</v>
      </c>
      <c r="B2255" s="3" t="s">
        <v>24987</v>
      </c>
      <c r="C2255" s="3" t="s">
        <v>47168</v>
      </c>
    </row>
    <row r="2256" spans="1:3" ht="15.6" x14ac:dyDescent="0.3">
      <c r="A2256" s="3" t="s">
        <v>44348</v>
      </c>
      <c r="B2256" s="3" t="s">
        <v>24988</v>
      </c>
      <c r="C2256" s="3" t="s">
        <v>47169</v>
      </c>
    </row>
    <row r="2257" spans="1:3" ht="15.6" x14ac:dyDescent="0.3">
      <c r="A2257" s="3" t="s">
        <v>44339</v>
      </c>
      <c r="B2257" s="3" t="s">
        <v>24989</v>
      </c>
      <c r="C2257" s="3" t="s">
        <v>47170</v>
      </c>
    </row>
    <row r="2258" spans="1:3" ht="15.6" x14ac:dyDescent="0.3">
      <c r="A2258" s="3" t="s">
        <v>44339</v>
      </c>
      <c r="B2258" s="3" t="s">
        <v>24990</v>
      </c>
      <c r="C2258" s="3" t="s">
        <v>47171</v>
      </c>
    </row>
    <row r="2259" spans="1:3" ht="15.6" x14ac:dyDescent="0.3">
      <c r="A2259" s="3" t="s">
        <v>44339</v>
      </c>
      <c r="B2259" s="3" t="s">
        <v>24991</v>
      </c>
      <c r="C2259" s="3" t="s">
        <v>47172</v>
      </c>
    </row>
    <row r="2260" spans="1:3" ht="15.6" x14ac:dyDescent="0.3">
      <c r="A2260" s="3" t="s">
        <v>44339</v>
      </c>
      <c r="B2260" s="3" t="s">
        <v>23077</v>
      </c>
      <c r="C2260" s="3" t="s">
        <v>47173</v>
      </c>
    </row>
    <row r="2261" spans="1:3" ht="15.6" x14ac:dyDescent="0.3">
      <c r="A2261" s="3" t="s">
        <v>44339</v>
      </c>
      <c r="B2261" s="3" t="s">
        <v>24992</v>
      </c>
      <c r="C2261" s="3" t="s">
        <v>47174</v>
      </c>
    </row>
    <row r="2262" spans="1:3" ht="15.6" x14ac:dyDescent="0.3">
      <c r="A2262" s="3" t="s">
        <v>44339</v>
      </c>
      <c r="B2262" s="3" t="s">
        <v>24472</v>
      </c>
      <c r="C2262" s="3" t="s">
        <v>47175</v>
      </c>
    </row>
    <row r="2263" spans="1:3" ht="15.6" x14ac:dyDescent="0.3">
      <c r="A2263" s="3" t="s">
        <v>44339</v>
      </c>
      <c r="B2263" s="3" t="s">
        <v>24993</v>
      </c>
      <c r="C2263" s="3" t="s">
        <v>47176</v>
      </c>
    </row>
    <row r="2264" spans="1:3" ht="15.6" x14ac:dyDescent="0.3">
      <c r="A2264" s="3" t="s">
        <v>44339</v>
      </c>
      <c r="B2264" s="3" t="s">
        <v>23472</v>
      </c>
      <c r="C2264" s="3" t="s">
        <v>47177</v>
      </c>
    </row>
    <row r="2265" spans="1:3" ht="15.6" x14ac:dyDescent="0.3">
      <c r="A2265" s="3" t="s">
        <v>44339</v>
      </c>
      <c r="B2265" s="3" t="s">
        <v>24994</v>
      </c>
      <c r="C2265" s="3" t="s">
        <v>47178</v>
      </c>
    </row>
    <row r="2266" spans="1:3" ht="15.6" x14ac:dyDescent="0.3">
      <c r="A2266" s="3" t="s">
        <v>44339</v>
      </c>
      <c r="B2266" s="3" t="s">
        <v>24995</v>
      </c>
      <c r="C2266" s="3" t="s">
        <v>47179</v>
      </c>
    </row>
    <row r="2267" spans="1:3" ht="15.6" x14ac:dyDescent="0.3">
      <c r="A2267" s="3" t="s">
        <v>44339</v>
      </c>
      <c r="B2267" s="3" t="s">
        <v>23451</v>
      </c>
      <c r="C2267" s="3" t="s">
        <v>47180</v>
      </c>
    </row>
    <row r="2268" spans="1:3" ht="15.6" x14ac:dyDescent="0.3">
      <c r="A2268" s="3" t="s">
        <v>44339</v>
      </c>
      <c r="B2268" s="3" t="s">
        <v>24996</v>
      </c>
      <c r="C2268" s="3" t="s">
        <v>47181</v>
      </c>
    </row>
    <row r="2269" spans="1:3" ht="15.6" x14ac:dyDescent="0.3">
      <c r="A2269" s="3" t="s">
        <v>44339</v>
      </c>
      <c r="B2269" s="3" t="s">
        <v>23512</v>
      </c>
      <c r="C2269" s="3" t="s">
        <v>47182</v>
      </c>
    </row>
    <row r="2270" spans="1:3" ht="15.6" x14ac:dyDescent="0.3">
      <c r="A2270" s="3" t="s">
        <v>44349</v>
      </c>
      <c r="B2270" s="3" t="s">
        <v>24997</v>
      </c>
      <c r="C2270" s="3" t="s">
        <v>47183</v>
      </c>
    </row>
    <row r="2271" spans="1:3" ht="15.6" x14ac:dyDescent="0.3">
      <c r="A2271" s="3" t="s">
        <v>44349</v>
      </c>
      <c r="B2271" s="3" t="s">
        <v>24998</v>
      </c>
      <c r="C2271" s="3" t="s">
        <v>47184</v>
      </c>
    </row>
    <row r="2272" spans="1:3" ht="15.6" x14ac:dyDescent="0.3">
      <c r="A2272" s="3" t="s">
        <v>44349</v>
      </c>
      <c r="B2272" s="3" t="s">
        <v>24999</v>
      </c>
      <c r="C2272" s="3" t="s">
        <v>47185</v>
      </c>
    </row>
    <row r="2273" spans="1:3" ht="15.6" x14ac:dyDescent="0.3">
      <c r="A2273" s="3" t="s">
        <v>44349</v>
      </c>
      <c r="B2273" s="3" t="s">
        <v>25000</v>
      </c>
      <c r="C2273" s="3" t="s">
        <v>47186</v>
      </c>
    </row>
    <row r="2274" spans="1:3" ht="15.6" x14ac:dyDescent="0.3">
      <c r="A2274" s="3" t="s">
        <v>44349</v>
      </c>
      <c r="B2274" s="3" t="s">
        <v>25001</v>
      </c>
      <c r="C2274" s="3" t="s">
        <v>47187</v>
      </c>
    </row>
    <row r="2275" spans="1:3" ht="15.6" x14ac:dyDescent="0.3">
      <c r="A2275" s="3" t="s">
        <v>44349</v>
      </c>
      <c r="B2275" s="3" t="s">
        <v>25002</v>
      </c>
      <c r="C2275" s="3" t="s">
        <v>47188</v>
      </c>
    </row>
    <row r="2276" spans="1:3" ht="15.6" x14ac:dyDescent="0.3">
      <c r="A2276" s="3" t="s">
        <v>44349</v>
      </c>
      <c r="B2276" s="3" t="s">
        <v>25003</v>
      </c>
      <c r="C2276" s="3" t="s">
        <v>47189</v>
      </c>
    </row>
    <row r="2277" spans="1:3" ht="15.6" x14ac:dyDescent="0.3">
      <c r="A2277" s="3" t="s">
        <v>44349</v>
      </c>
      <c r="B2277" s="3" t="s">
        <v>23482</v>
      </c>
      <c r="C2277" s="3" t="s">
        <v>47190</v>
      </c>
    </row>
    <row r="2278" spans="1:3" ht="15.6" x14ac:dyDescent="0.3">
      <c r="A2278" s="3" t="s">
        <v>44349</v>
      </c>
      <c r="B2278" s="3" t="s">
        <v>25004</v>
      </c>
      <c r="C2278" s="3" t="s">
        <v>47191</v>
      </c>
    </row>
    <row r="2279" spans="1:3" ht="15.6" x14ac:dyDescent="0.3">
      <c r="A2279" s="3" t="s">
        <v>44349</v>
      </c>
      <c r="B2279" s="3" t="s">
        <v>25005</v>
      </c>
      <c r="C2279" s="3" t="s">
        <v>47192</v>
      </c>
    </row>
    <row r="2280" spans="1:3" ht="15.6" x14ac:dyDescent="0.3">
      <c r="A2280" s="3" t="s">
        <v>44349</v>
      </c>
      <c r="B2280" s="3" t="s">
        <v>23480</v>
      </c>
      <c r="C2280" s="3" t="s">
        <v>47193</v>
      </c>
    </row>
    <row r="2281" spans="1:3" ht="15.6" x14ac:dyDescent="0.3">
      <c r="A2281" s="3" t="s">
        <v>44349</v>
      </c>
      <c r="B2281" s="3" t="s">
        <v>25006</v>
      </c>
      <c r="C2281" s="3" t="s">
        <v>47194</v>
      </c>
    </row>
    <row r="2282" spans="1:3" ht="15.6" x14ac:dyDescent="0.3">
      <c r="A2282" s="3" t="s">
        <v>44349</v>
      </c>
      <c r="B2282" s="3" t="s">
        <v>25007</v>
      </c>
      <c r="C2282" s="3" t="s">
        <v>47195</v>
      </c>
    </row>
    <row r="2283" spans="1:3" ht="15.6" x14ac:dyDescent="0.3">
      <c r="A2283" s="3" t="s">
        <v>44349</v>
      </c>
      <c r="B2283" s="3" t="s">
        <v>25008</v>
      </c>
      <c r="C2283" s="3" t="s">
        <v>47196</v>
      </c>
    </row>
    <row r="2284" spans="1:3" ht="15.6" x14ac:dyDescent="0.3">
      <c r="A2284" s="3" t="s">
        <v>44349</v>
      </c>
      <c r="B2284" s="3" t="s">
        <v>25009</v>
      </c>
      <c r="C2284" s="3" t="s">
        <v>47197</v>
      </c>
    </row>
    <row r="2285" spans="1:3" ht="15.6" x14ac:dyDescent="0.3">
      <c r="A2285" s="3" t="s">
        <v>44349</v>
      </c>
      <c r="B2285" s="3" t="s">
        <v>25010</v>
      </c>
      <c r="C2285" s="3" t="s">
        <v>47198</v>
      </c>
    </row>
    <row r="2286" spans="1:3" ht="15.6" x14ac:dyDescent="0.3">
      <c r="A2286" s="3" t="s">
        <v>44349</v>
      </c>
      <c r="B2286" s="3" t="s">
        <v>25011</v>
      </c>
      <c r="C2286" s="3" t="s">
        <v>47199</v>
      </c>
    </row>
    <row r="2287" spans="1:3" ht="15.6" x14ac:dyDescent="0.3">
      <c r="A2287" s="3" t="s">
        <v>44349</v>
      </c>
      <c r="B2287" s="3" t="s">
        <v>25012</v>
      </c>
      <c r="C2287" s="3" t="s">
        <v>47200</v>
      </c>
    </row>
    <row r="2288" spans="1:3" ht="15.6" x14ac:dyDescent="0.3">
      <c r="A2288" s="3" t="s">
        <v>44349</v>
      </c>
      <c r="B2288" s="3" t="s">
        <v>25013</v>
      </c>
      <c r="C2288" s="3" t="s">
        <v>47201</v>
      </c>
    </row>
    <row r="2289" spans="1:3" ht="15.6" x14ac:dyDescent="0.3">
      <c r="A2289" s="3" t="s">
        <v>44349</v>
      </c>
      <c r="B2289" s="3" t="s">
        <v>25014</v>
      </c>
      <c r="C2289" s="3" t="s">
        <v>47202</v>
      </c>
    </row>
    <row r="2290" spans="1:3" ht="15.6" x14ac:dyDescent="0.3">
      <c r="A2290" s="3" t="s">
        <v>44349</v>
      </c>
      <c r="B2290" s="3" t="s">
        <v>25015</v>
      </c>
      <c r="C2290" s="3" t="s">
        <v>47203</v>
      </c>
    </row>
    <row r="2291" spans="1:3" ht="15.6" x14ac:dyDescent="0.3">
      <c r="A2291" s="3" t="s">
        <v>44350</v>
      </c>
      <c r="B2291" s="3" t="s">
        <v>25016</v>
      </c>
      <c r="C2291" s="3" t="s">
        <v>47204</v>
      </c>
    </row>
    <row r="2292" spans="1:3" ht="15.6" x14ac:dyDescent="0.3">
      <c r="A2292" s="3" t="s">
        <v>44350</v>
      </c>
      <c r="B2292" s="3" t="s">
        <v>25017</v>
      </c>
      <c r="C2292" s="3" t="s">
        <v>47205</v>
      </c>
    </row>
    <row r="2293" spans="1:3" ht="15.6" x14ac:dyDescent="0.3">
      <c r="A2293" s="3" t="s">
        <v>44350</v>
      </c>
      <c r="B2293" s="3" t="s">
        <v>25018</v>
      </c>
      <c r="C2293" s="3" t="s">
        <v>47206</v>
      </c>
    </row>
    <row r="2294" spans="1:3" ht="15.6" x14ac:dyDescent="0.3">
      <c r="A2294" s="3" t="s">
        <v>44350</v>
      </c>
      <c r="B2294" s="3" t="s">
        <v>25019</v>
      </c>
      <c r="C2294" s="3" t="s">
        <v>47207</v>
      </c>
    </row>
    <row r="2295" spans="1:3" ht="15.6" x14ac:dyDescent="0.3">
      <c r="A2295" s="3" t="s">
        <v>44350</v>
      </c>
      <c r="B2295" s="3" t="s">
        <v>25020</v>
      </c>
      <c r="C2295" s="3" t="s">
        <v>47208</v>
      </c>
    </row>
    <row r="2296" spans="1:3" ht="15.6" x14ac:dyDescent="0.3">
      <c r="A2296" s="3" t="s">
        <v>44350</v>
      </c>
      <c r="B2296" s="3" t="s">
        <v>25021</v>
      </c>
      <c r="C2296" s="3" t="s">
        <v>47209</v>
      </c>
    </row>
    <row r="2297" spans="1:3" ht="15.6" x14ac:dyDescent="0.3">
      <c r="A2297" s="3" t="s">
        <v>44350</v>
      </c>
      <c r="B2297" s="3" t="s">
        <v>25022</v>
      </c>
      <c r="C2297" s="3" t="s">
        <v>47210</v>
      </c>
    </row>
    <row r="2298" spans="1:3" ht="15.6" x14ac:dyDescent="0.3">
      <c r="A2298" s="3" t="s">
        <v>44350</v>
      </c>
      <c r="B2298" s="3" t="s">
        <v>25023</v>
      </c>
      <c r="C2298" s="3" t="s">
        <v>47211</v>
      </c>
    </row>
    <row r="2299" spans="1:3" ht="15.6" x14ac:dyDescent="0.3">
      <c r="A2299" s="3" t="s">
        <v>44350</v>
      </c>
      <c r="B2299" s="3" t="s">
        <v>24319</v>
      </c>
      <c r="C2299" s="3" t="s">
        <v>47212</v>
      </c>
    </row>
    <row r="2300" spans="1:3" ht="15.6" x14ac:dyDescent="0.3">
      <c r="A2300" s="3" t="s">
        <v>44350</v>
      </c>
      <c r="B2300" s="3" t="s">
        <v>25024</v>
      </c>
      <c r="C2300" s="3" t="s">
        <v>47213</v>
      </c>
    </row>
    <row r="2301" spans="1:3" ht="15.6" x14ac:dyDescent="0.3">
      <c r="A2301" s="3" t="s">
        <v>44350</v>
      </c>
      <c r="B2301" s="3" t="s">
        <v>25025</v>
      </c>
      <c r="C2301" s="3" t="s">
        <v>47214</v>
      </c>
    </row>
    <row r="2302" spans="1:3" ht="15.6" x14ac:dyDescent="0.3">
      <c r="A2302" s="3" t="s">
        <v>44350</v>
      </c>
      <c r="B2302" s="3" t="s">
        <v>25026</v>
      </c>
      <c r="C2302" s="3" t="s">
        <v>47215</v>
      </c>
    </row>
    <row r="2303" spans="1:3" ht="15.6" x14ac:dyDescent="0.3">
      <c r="A2303" s="3" t="s">
        <v>44350</v>
      </c>
      <c r="B2303" s="3" t="s">
        <v>25027</v>
      </c>
      <c r="C2303" s="3" t="s">
        <v>47216</v>
      </c>
    </row>
    <row r="2304" spans="1:3" ht="15.6" x14ac:dyDescent="0.3">
      <c r="A2304" s="3" t="s">
        <v>44350</v>
      </c>
      <c r="B2304" s="3" t="s">
        <v>25028</v>
      </c>
      <c r="C2304" s="3" t="s">
        <v>47217</v>
      </c>
    </row>
    <row r="2305" spans="1:3" ht="15.6" x14ac:dyDescent="0.3">
      <c r="A2305" s="3" t="s">
        <v>44350</v>
      </c>
      <c r="B2305" s="3" t="s">
        <v>25029</v>
      </c>
      <c r="C2305" s="3" t="s">
        <v>47218</v>
      </c>
    </row>
    <row r="2306" spans="1:3" ht="15.6" x14ac:dyDescent="0.3">
      <c r="A2306" s="3" t="s">
        <v>44350</v>
      </c>
      <c r="B2306" s="3" t="s">
        <v>25030</v>
      </c>
      <c r="C2306" s="3" t="s">
        <v>47219</v>
      </c>
    </row>
    <row r="2307" spans="1:3" ht="15.6" x14ac:dyDescent="0.3">
      <c r="A2307" s="3" t="s">
        <v>44350</v>
      </c>
      <c r="B2307" s="3" t="s">
        <v>25031</v>
      </c>
      <c r="C2307" s="3" t="s">
        <v>47220</v>
      </c>
    </row>
    <row r="2308" spans="1:3" ht="15.6" x14ac:dyDescent="0.3">
      <c r="A2308" s="3" t="s">
        <v>44350</v>
      </c>
      <c r="B2308" s="3" t="s">
        <v>25032</v>
      </c>
      <c r="C2308" s="3" t="s">
        <v>47221</v>
      </c>
    </row>
    <row r="2309" spans="1:3" ht="15.6" x14ac:dyDescent="0.3">
      <c r="A2309" s="3" t="s">
        <v>44350</v>
      </c>
      <c r="B2309" s="3" t="s">
        <v>24486</v>
      </c>
      <c r="C2309" s="3" t="s">
        <v>47222</v>
      </c>
    </row>
    <row r="2310" spans="1:3" ht="15.6" x14ac:dyDescent="0.3">
      <c r="A2310" s="3" t="s">
        <v>44351</v>
      </c>
      <c r="B2310" s="3" t="s">
        <v>25033</v>
      </c>
      <c r="C2310" s="3" t="s">
        <v>47223</v>
      </c>
    </row>
    <row r="2311" spans="1:3" ht="15.6" x14ac:dyDescent="0.3">
      <c r="A2311" s="3" t="s">
        <v>44351</v>
      </c>
      <c r="B2311" s="3" t="s">
        <v>23327</v>
      </c>
      <c r="C2311" s="3" t="s">
        <v>47224</v>
      </c>
    </row>
    <row r="2312" spans="1:3" ht="15.6" x14ac:dyDescent="0.3">
      <c r="A2312" s="3" t="s">
        <v>44351</v>
      </c>
      <c r="B2312" s="3" t="s">
        <v>25034</v>
      </c>
      <c r="C2312" s="3" t="s">
        <v>47225</v>
      </c>
    </row>
    <row r="2313" spans="1:3" ht="15.6" x14ac:dyDescent="0.3">
      <c r="A2313" s="3" t="s">
        <v>44352</v>
      </c>
      <c r="B2313" s="3" t="s">
        <v>25035</v>
      </c>
      <c r="C2313" s="3" t="s">
        <v>47226</v>
      </c>
    </row>
    <row r="2314" spans="1:3" ht="15.6" x14ac:dyDescent="0.3">
      <c r="A2314" s="3" t="s">
        <v>44352</v>
      </c>
      <c r="B2314" s="3" t="s">
        <v>25036</v>
      </c>
      <c r="C2314" s="3" t="s">
        <v>47227</v>
      </c>
    </row>
    <row r="2315" spans="1:3" ht="15.6" x14ac:dyDescent="0.3">
      <c r="A2315" s="3" t="s">
        <v>44352</v>
      </c>
      <c r="B2315" s="3" t="s">
        <v>25037</v>
      </c>
      <c r="C2315" s="3" t="s">
        <v>47228</v>
      </c>
    </row>
    <row r="2316" spans="1:3" ht="15.6" x14ac:dyDescent="0.3">
      <c r="A2316" s="3" t="s">
        <v>44352</v>
      </c>
      <c r="B2316" s="3" t="s">
        <v>23046</v>
      </c>
      <c r="C2316" s="3" t="s">
        <v>47229</v>
      </c>
    </row>
    <row r="2317" spans="1:3" ht="15.6" x14ac:dyDescent="0.3">
      <c r="A2317" s="3" t="s">
        <v>44352</v>
      </c>
      <c r="B2317" s="3" t="s">
        <v>23050</v>
      </c>
      <c r="C2317" s="3" t="s">
        <v>47230</v>
      </c>
    </row>
    <row r="2318" spans="1:3" ht="15.6" x14ac:dyDescent="0.3">
      <c r="A2318" s="3" t="s">
        <v>44352</v>
      </c>
      <c r="B2318" s="3" t="s">
        <v>25038</v>
      </c>
      <c r="C2318" s="3" t="s">
        <v>47231</v>
      </c>
    </row>
    <row r="2319" spans="1:3" ht="15.6" x14ac:dyDescent="0.3">
      <c r="A2319" s="3" t="s">
        <v>44352</v>
      </c>
      <c r="B2319" s="3" t="s">
        <v>25039</v>
      </c>
      <c r="C2319" s="3" t="s">
        <v>47232</v>
      </c>
    </row>
    <row r="2320" spans="1:3" ht="15.6" x14ac:dyDescent="0.3">
      <c r="A2320" s="3" t="s">
        <v>44352</v>
      </c>
      <c r="B2320" s="3" t="s">
        <v>25040</v>
      </c>
      <c r="C2320" s="3" t="s">
        <v>47233</v>
      </c>
    </row>
    <row r="2321" spans="1:3" ht="15.6" x14ac:dyDescent="0.3">
      <c r="A2321" s="3" t="s">
        <v>44352</v>
      </c>
      <c r="B2321" s="3" t="s">
        <v>25041</v>
      </c>
      <c r="C2321" s="3" t="s">
        <v>47234</v>
      </c>
    </row>
    <row r="2322" spans="1:3" ht="15.6" x14ac:dyDescent="0.3">
      <c r="A2322" s="3" t="s">
        <v>44352</v>
      </c>
      <c r="B2322" s="3" t="s">
        <v>25042</v>
      </c>
      <c r="C2322" s="3" t="s">
        <v>47235</v>
      </c>
    </row>
    <row r="2323" spans="1:3" ht="15.6" x14ac:dyDescent="0.3">
      <c r="A2323" s="3" t="s">
        <v>44352</v>
      </c>
      <c r="B2323" s="3" t="s">
        <v>25043</v>
      </c>
      <c r="C2323" s="3" t="s">
        <v>47236</v>
      </c>
    </row>
    <row r="2324" spans="1:3" ht="15.6" x14ac:dyDescent="0.3">
      <c r="A2324" s="3" t="s">
        <v>44353</v>
      </c>
      <c r="B2324" s="3" t="s">
        <v>23327</v>
      </c>
      <c r="C2324" s="3" t="s">
        <v>47237</v>
      </c>
    </row>
    <row r="2325" spans="1:3" ht="15.6" x14ac:dyDescent="0.3">
      <c r="A2325" s="3" t="s">
        <v>44353</v>
      </c>
      <c r="B2325" s="3" t="s">
        <v>25044</v>
      </c>
      <c r="C2325" s="3" t="s">
        <v>47238</v>
      </c>
    </row>
    <row r="2326" spans="1:3" ht="15.6" x14ac:dyDescent="0.3">
      <c r="A2326" s="3" t="s">
        <v>44353</v>
      </c>
      <c r="B2326" s="3" t="s">
        <v>25045</v>
      </c>
      <c r="C2326" s="3" t="s">
        <v>47239</v>
      </c>
    </row>
    <row r="2327" spans="1:3" ht="15.6" x14ac:dyDescent="0.3">
      <c r="A2327" s="3" t="s">
        <v>44353</v>
      </c>
      <c r="B2327" s="3" t="s">
        <v>25046</v>
      </c>
      <c r="C2327" s="3" t="s">
        <v>47240</v>
      </c>
    </row>
    <row r="2328" spans="1:3" ht="15.6" x14ac:dyDescent="0.3">
      <c r="A2328" s="3" t="s">
        <v>44353</v>
      </c>
      <c r="B2328" s="3" t="s">
        <v>25047</v>
      </c>
      <c r="C2328" s="3" t="s">
        <v>47241</v>
      </c>
    </row>
    <row r="2329" spans="1:3" ht="15.6" x14ac:dyDescent="0.3">
      <c r="A2329" s="3" t="s">
        <v>44353</v>
      </c>
      <c r="B2329" s="3" t="s">
        <v>25048</v>
      </c>
      <c r="C2329" s="3" t="s">
        <v>47242</v>
      </c>
    </row>
    <row r="2330" spans="1:3" ht="15.6" x14ac:dyDescent="0.3">
      <c r="A2330" s="3" t="s">
        <v>44353</v>
      </c>
      <c r="B2330" s="3" t="s">
        <v>23328</v>
      </c>
      <c r="C2330" s="3" t="s">
        <v>47243</v>
      </c>
    </row>
    <row r="2331" spans="1:3" ht="15.6" x14ac:dyDescent="0.3">
      <c r="A2331" s="3" t="s">
        <v>44353</v>
      </c>
      <c r="B2331" s="3" t="s">
        <v>23163</v>
      </c>
      <c r="C2331" s="3" t="s">
        <v>47244</v>
      </c>
    </row>
    <row r="2332" spans="1:3" ht="15.6" x14ac:dyDescent="0.3">
      <c r="A2332" s="3" t="s">
        <v>44353</v>
      </c>
      <c r="B2332" s="3" t="s">
        <v>25049</v>
      </c>
      <c r="C2332" s="3" t="s">
        <v>47245</v>
      </c>
    </row>
    <row r="2333" spans="1:3" ht="15.6" x14ac:dyDescent="0.3">
      <c r="A2333" s="3" t="s">
        <v>44353</v>
      </c>
      <c r="B2333" s="3" t="s">
        <v>23067</v>
      </c>
      <c r="C2333" s="3" t="s">
        <v>47246</v>
      </c>
    </row>
    <row r="2334" spans="1:3" ht="15.6" x14ac:dyDescent="0.3">
      <c r="A2334" s="3" t="s">
        <v>44353</v>
      </c>
      <c r="B2334" s="3" t="s">
        <v>23572</v>
      </c>
      <c r="C2334" s="3" t="s">
        <v>47247</v>
      </c>
    </row>
    <row r="2335" spans="1:3" ht="15.6" x14ac:dyDescent="0.3">
      <c r="A2335" s="3" t="s">
        <v>44353</v>
      </c>
      <c r="B2335" s="3" t="s">
        <v>25050</v>
      </c>
      <c r="C2335" s="3" t="s">
        <v>47248</v>
      </c>
    </row>
    <row r="2336" spans="1:3" ht="15.6" x14ac:dyDescent="0.3">
      <c r="A2336" s="3" t="s">
        <v>44353</v>
      </c>
      <c r="B2336" s="3" t="s">
        <v>25051</v>
      </c>
      <c r="C2336" s="3" t="s">
        <v>47249</v>
      </c>
    </row>
    <row r="2337" spans="1:3" ht="15.6" x14ac:dyDescent="0.3">
      <c r="A2337" s="3" t="s">
        <v>44353</v>
      </c>
      <c r="B2337" s="3" t="s">
        <v>25052</v>
      </c>
      <c r="C2337" s="3" t="s">
        <v>47250</v>
      </c>
    </row>
    <row r="2338" spans="1:3" ht="15.6" x14ac:dyDescent="0.3">
      <c r="A2338" s="3" t="s">
        <v>44353</v>
      </c>
      <c r="B2338" s="3" t="s">
        <v>25053</v>
      </c>
      <c r="C2338" s="3" t="s">
        <v>47251</v>
      </c>
    </row>
    <row r="2339" spans="1:3" ht="15.6" x14ac:dyDescent="0.3">
      <c r="A2339" s="3" t="s">
        <v>44353</v>
      </c>
      <c r="B2339" s="3" t="s">
        <v>25054</v>
      </c>
      <c r="C2339" s="3" t="s">
        <v>47252</v>
      </c>
    </row>
    <row r="2340" spans="1:3" ht="15.6" x14ac:dyDescent="0.3">
      <c r="A2340" s="3" t="s">
        <v>44353</v>
      </c>
      <c r="B2340" s="3" t="s">
        <v>25055</v>
      </c>
      <c r="C2340" s="3" t="s">
        <v>47253</v>
      </c>
    </row>
    <row r="2341" spans="1:3" ht="15.6" x14ac:dyDescent="0.3">
      <c r="A2341" s="3" t="s">
        <v>44353</v>
      </c>
      <c r="B2341" s="3" t="s">
        <v>25056</v>
      </c>
      <c r="C2341" s="3" t="s">
        <v>47254</v>
      </c>
    </row>
    <row r="2342" spans="1:3" ht="15.6" x14ac:dyDescent="0.3">
      <c r="A2342" s="3" t="s">
        <v>44353</v>
      </c>
      <c r="B2342" s="3" t="s">
        <v>25057</v>
      </c>
      <c r="C2342" s="3" t="s">
        <v>47255</v>
      </c>
    </row>
    <row r="2343" spans="1:3" ht="15.6" x14ac:dyDescent="0.3">
      <c r="A2343" s="3" t="s">
        <v>44354</v>
      </c>
      <c r="B2343" s="3" t="s">
        <v>25058</v>
      </c>
      <c r="C2343" s="3" t="s">
        <v>47256</v>
      </c>
    </row>
    <row r="2344" spans="1:3" ht="15.6" x14ac:dyDescent="0.3">
      <c r="A2344" s="3" t="s">
        <v>44354</v>
      </c>
      <c r="B2344" s="3" t="s">
        <v>25059</v>
      </c>
      <c r="C2344" s="3" t="s">
        <v>47257</v>
      </c>
    </row>
    <row r="2345" spans="1:3" ht="15.6" x14ac:dyDescent="0.3">
      <c r="A2345" s="3" t="s">
        <v>44354</v>
      </c>
      <c r="B2345" s="3" t="s">
        <v>25060</v>
      </c>
      <c r="C2345" s="3" t="s">
        <v>47258</v>
      </c>
    </row>
    <row r="2346" spans="1:3" ht="15.6" x14ac:dyDescent="0.3">
      <c r="A2346" s="3" t="s">
        <v>44354</v>
      </c>
      <c r="B2346" s="3" t="s">
        <v>25061</v>
      </c>
      <c r="C2346" s="3" t="s">
        <v>47259</v>
      </c>
    </row>
    <row r="2347" spans="1:3" ht="15.6" x14ac:dyDescent="0.3">
      <c r="A2347" s="3" t="s">
        <v>44354</v>
      </c>
      <c r="B2347" s="3" t="s">
        <v>23075</v>
      </c>
      <c r="C2347" s="3" t="s">
        <v>47260</v>
      </c>
    </row>
    <row r="2348" spans="1:3" ht="15.6" x14ac:dyDescent="0.3">
      <c r="A2348" s="3" t="s">
        <v>44354</v>
      </c>
      <c r="B2348" s="3" t="s">
        <v>23645</v>
      </c>
      <c r="C2348" s="3" t="s">
        <v>47261</v>
      </c>
    </row>
    <row r="2349" spans="1:3" ht="15.6" x14ac:dyDescent="0.3">
      <c r="A2349" s="3" t="s">
        <v>44354</v>
      </c>
      <c r="B2349" s="3" t="s">
        <v>25062</v>
      </c>
      <c r="C2349" s="3" t="s">
        <v>47262</v>
      </c>
    </row>
    <row r="2350" spans="1:3" ht="15.6" x14ac:dyDescent="0.3">
      <c r="A2350" s="3" t="s">
        <v>44354</v>
      </c>
      <c r="B2350" s="3" t="s">
        <v>25063</v>
      </c>
      <c r="C2350" s="3" t="s">
        <v>47263</v>
      </c>
    </row>
    <row r="2351" spans="1:3" ht="15.6" x14ac:dyDescent="0.3">
      <c r="A2351" s="3" t="s">
        <v>44354</v>
      </c>
      <c r="B2351" s="3" t="s">
        <v>24500</v>
      </c>
      <c r="C2351" s="3" t="s">
        <v>47264</v>
      </c>
    </row>
    <row r="2352" spans="1:3" ht="15.6" x14ac:dyDescent="0.3">
      <c r="A2352" s="3" t="s">
        <v>44354</v>
      </c>
      <c r="B2352" s="3" t="s">
        <v>25064</v>
      </c>
      <c r="C2352" s="3" t="s">
        <v>47265</v>
      </c>
    </row>
    <row r="2353" spans="1:3" ht="15.6" x14ac:dyDescent="0.3">
      <c r="A2353" s="3" t="s">
        <v>44354</v>
      </c>
      <c r="B2353" s="3" t="s">
        <v>25065</v>
      </c>
      <c r="C2353" s="3" t="s">
        <v>47266</v>
      </c>
    </row>
    <row r="2354" spans="1:3" ht="15.6" x14ac:dyDescent="0.3">
      <c r="A2354" s="3" t="s">
        <v>44354</v>
      </c>
      <c r="B2354" s="3" t="s">
        <v>25066</v>
      </c>
      <c r="C2354" s="3" t="s">
        <v>47267</v>
      </c>
    </row>
    <row r="2355" spans="1:3" ht="15.6" x14ac:dyDescent="0.3">
      <c r="A2355" s="3" t="s">
        <v>44354</v>
      </c>
      <c r="B2355" s="3" t="s">
        <v>25067</v>
      </c>
      <c r="C2355" s="3" t="s">
        <v>47268</v>
      </c>
    </row>
    <row r="2356" spans="1:3" ht="15.6" x14ac:dyDescent="0.3">
      <c r="A2356" s="3" t="s">
        <v>44354</v>
      </c>
      <c r="B2356" s="3" t="s">
        <v>25068</v>
      </c>
      <c r="C2356" s="3" t="s">
        <v>47269</v>
      </c>
    </row>
    <row r="2357" spans="1:3" ht="15.6" x14ac:dyDescent="0.3">
      <c r="A2357" s="3" t="s">
        <v>44354</v>
      </c>
      <c r="B2357" s="3" t="s">
        <v>25069</v>
      </c>
      <c r="C2357" s="3" t="s">
        <v>47270</v>
      </c>
    </row>
    <row r="2358" spans="1:3" ht="15.6" x14ac:dyDescent="0.3">
      <c r="A2358" s="3" t="s">
        <v>44354</v>
      </c>
      <c r="B2358" s="3" t="s">
        <v>25070</v>
      </c>
      <c r="C2358" s="3" t="s">
        <v>47271</v>
      </c>
    </row>
    <row r="2359" spans="1:3" ht="15.6" x14ac:dyDescent="0.3">
      <c r="A2359" s="3" t="s">
        <v>44354</v>
      </c>
      <c r="B2359" s="3" t="s">
        <v>25071</v>
      </c>
      <c r="C2359" s="3" t="s">
        <v>47272</v>
      </c>
    </row>
    <row r="2360" spans="1:3" ht="15.6" x14ac:dyDescent="0.3">
      <c r="A2360" s="3" t="s">
        <v>44354</v>
      </c>
      <c r="B2360" s="3" t="s">
        <v>25072</v>
      </c>
      <c r="C2360" s="3" t="s">
        <v>47273</v>
      </c>
    </row>
    <row r="2361" spans="1:3" ht="15.6" x14ac:dyDescent="0.3">
      <c r="A2361" s="3" t="s">
        <v>44354</v>
      </c>
      <c r="B2361" s="3" t="s">
        <v>25073</v>
      </c>
      <c r="C2361" s="3" t="s">
        <v>47274</v>
      </c>
    </row>
    <row r="2362" spans="1:3" ht="15.6" x14ac:dyDescent="0.3">
      <c r="A2362" s="3" t="s">
        <v>44354</v>
      </c>
      <c r="B2362" s="3" t="s">
        <v>25074</v>
      </c>
      <c r="C2362" s="3" t="s">
        <v>47275</v>
      </c>
    </row>
    <row r="2363" spans="1:3" ht="15.6" x14ac:dyDescent="0.3">
      <c r="A2363" s="3" t="s">
        <v>44354</v>
      </c>
      <c r="B2363" s="3" t="s">
        <v>25075</v>
      </c>
      <c r="C2363" s="3" t="s">
        <v>47276</v>
      </c>
    </row>
    <row r="2364" spans="1:3" ht="15.6" x14ac:dyDescent="0.3">
      <c r="A2364" s="3" t="s">
        <v>44354</v>
      </c>
      <c r="B2364" s="3" t="s">
        <v>25076</v>
      </c>
      <c r="C2364" s="3" t="s">
        <v>47277</v>
      </c>
    </row>
    <row r="2365" spans="1:3" ht="15.6" x14ac:dyDescent="0.3">
      <c r="A2365" s="3" t="s">
        <v>44355</v>
      </c>
      <c r="B2365" s="3" t="s">
        <v>25077</v>
      </c>
      <c r="C2365" s="3" t="s">
        <v>47278</v>
      </c>
    </row>
    <row r="2366" spans="1:3" ht="15.6" x14ac:dyDescent="0.3">
      <c r="A2366" s="3" t="s">
        <v>44355</v>
      </c>
      <c r="B2366" s="3" t="s">
        <v>25078</v>
      </c>
      <c r="C2366" s="3" t="s">
        <v>47279</v>
      </c>
    </row>
    <row r="2367" spans="1:3" ht="15.6" x14ac:dyDescent="0.3">
      <c r="A2367" s="3" t="s">
        <v>44355</v>
      </c>
      <c r="B2367" s="3" t="s">
        <v>25079</v>
      </c>
      <c r="C2367" s="3" t="s">
        <v>47280</v>
      </c>
    </row>
    <row r="2368" spans="1:3" ht="15.6" x14ac:dyDescent="0.3">
      <c r="A2368" s="3" t="s">
        <v>44355</v>
      </c>
      <c r="B2368" s="3" t="s">
        <v>25080</v>
      </c>
      <c r="C2368" s="3" t="s">
        <v>47281</v>
      </c>
    </row>
    <row r="2369" spans="1:3" ht="15.6" x14ac:dyDescent="0.3">
      <c r="A2369" s="3" t="s">
        <v>44355</v>
      </c>
      <c r="B2369" s="3" t="s">
        <v>23356</v>
      </c>
      <c r="C2369" s="3" t="s">
        <v>47282</v>
      </c>
    </row>
    <row r="2370" spans="1:3" ht="15.6" x14ac:dyDescent="0.3">
      <c r="A2370" s="3" t="s">
        <v>44355</v>
      </c>
      <c r="B2370" s="3" t="s">
        <v>25081</v>
      </c>
      <c r="C2370" s="3" t="s">
        <v>47283</v>
      </c>
    </row>
    <row r="2371" spans="1:3" ht="15.6" x14ac:dyDescent="0.3">
      <c r="A2371" s="3" t="s">
        <v>44355</v>
      </c>
      <c r="B2371" s="3" t="s">
        <v>25082</v>
      </c>
      <c r="C2371" s="3" t="s">
        <v>47284</v>
      </c>
    </row>
    <row r="2372" spans="1:3" ht="15.6" x14ac:dyDescent="0.3">
      <c r="A2372" s="3" t="s">
        <v>44355</v>
      </c>
      <c r="B2372" s="3" t="s">
        <v>25083</v>
      </c>
      <c r="C2372" s="3" t="s">
        <v>47285</v>
      </c>
    </row>
    <row r="2373" spans="1:3" ht="15.6" x14ac:dyDescent="0.3">
      <c r="A2373" s="3" t="s">
        <v>44355</v>
      </c>
      <c r="B2373" s="3" t="s">
        <v>25084</v>
      </c>
      <c r="C2373" s="3" t="s">
        <v>47286</v>
      </c>
    </row>
    <row r="2374" spans="1:3" ht="15.6" x14ac:dyDescent="0.3">
      <c r="A2374" s="3" t="s">
        <v>44355</v>
      </c>
      <c r="B2374" s="3" t="s">
        <v>25085</v>
      </c>
      <c r="C2374" s="3" t="s">
        <v>47287</v>
      </c>
    </row>
    <row r="2375" spans="1:3" ht="15.6" x14ac:dyDescent="0.3">
      <c r="A2375" s="3" t="s">
        <v>44355</v>
      </c>
      <c r="B2375" s="3" t="s">
        <v>25086</v>
      </c>
      <c r="C2375" s="3" t="s">
        <v>47288</v>
      </c>
    </row>
    <row r="2376" spans="1:3" ht="15.6" x14ac:dyDescent="0.3">
      <c r="A2376" s="3" t="s">
        <v>44355</v>
      </c>
      <c r="B2376" s="3" t="s">
        <v>25087</v>
      </c>
      <c r="C2376" s="3" t="s">
        <v>47289</v>
      </c>
    </row>
    <row r="2377" spans="1:3" ht="15.6" x14ac:dyDescent="0.3">
      <c r="A2377" s="3" t="s">
        <v>44355</v>
      </c>
      <c r="B2377" s="3" t="s">
        <v>23736</v>
      </c>
      <c r="C2377" s="3" t="s">
        <v>47290</v>
      </c>
    </row>
    <row r="2378" spans="1:3" ht="15.6" x14ac:dyDescent="0.3">
      <c r="A2378" s="3" t="s">
        <v>44355</v>
      </c>
      <c r="B2378" s="3" t="s">
        <v>23165</v>
      </c>
      <c r="C2378" s="3" t="s">
        <v>47291</v>
      </c>
    </row>
    <row r="2379" spans="1:3" ht="15.6" x14ac:dyDescent="0.3">
      <c r="A2379" s="3" t="s">
        <v>44355</v>
      </c>
      <c r="B2379" s="3" t="s">
        <v>23070</v>
      </c>
      <c r="C2379" s="3" t="s">
        <v>47292</v>
      </c>
    </row>
    <row r="2380" spans="1:3" ht="15.6" x14ac:dyDescent="0.3">
      <c r="A2380" s="3" t="s">
        <v>44355</v>
      </c>
      <c r="B2380" s="3" t="s">
        <v>25088</v>
      </c>
      <c r="C2380" s="3" t="s">
        <v>47293</v>
      </c>
    </row>
    <row r="2381" spans="1:3" ht="15.6" x14ac:dyDescent="0.3">
      <c r="A2381" s="3" t="s">
        <v>44355</v>
      </c>
      <c r="B2381" s="3" t="s">
        <v>25089</v>
      </c>
      <c r="C2381" s="3" t="s">
        <v>47294</v>
      </c>
    </row>
    <row r="2382" spans="1:3" ht="15.6" x14ac:dyDescent="0.3">
      <c r="A2382" s="3" t="s">
        <v>44355</v>
      </c>
      <c r="B2382" s="3" t="s">
        <v>25090</v>
      </c>
      <c r="C2382" s="3" t="s">
        <v>47295</v>
      </c>
    </row>
    <row r="2383" spans="1:3" ht="15.6" x14ac:dyDescent="0.3">
      <c r="A2383" s="3" t="s">
        <v>44355</v>
      </c>
      <c r="B2383" s="3" t="s">
        <v>25091</v>
      </c>
      <c r="C2383" s="3" t="s">
        <v>47296</v>
      </c>
    </row>
    <row r="2384" spans="1:3" ht="15.6" x14ac:dyDescent="0.3">
      <c r="A2384" s="3" t="s">
        <v>44355</v>
      </c>
      <c r="B2384" s="3" t="s">
        <v>25092</v>
      </c>
      <c r="C2384" s="3" t="s">
        <v>47297</v>
      </c>
    </row>
    <row r="2385" spans="1:3" ht="15.6" x14ac:dyDescent="0.3">
      <c r="A2385" s="3" t="s">
        <v>44355</v>
      </c>
      <c r="B2385" s="3" t="s">
        <v>25093</v>
      </c>
      <c r="C2385" s="3" t="s">
        <v>47298</v>
      </c>
    </row>
    <row r="2386" spans="1:3" ht="15.6" x14ac:dyDescent="0.3">
      <c r="A2386" s="3" t="s">
        <v>44352</v>
      </c>
      <c r="B2386" s="3" t="s">
        <v>25094</v>
      </c>
      <c r="C2386" s="3" t="s">
        <v>47299</v>
      </c>
    </row>
    <row r="2387" spans="1:3" ht="15.6" x14ac:dyDescent="0.3">
      <c r="A2387" s="3" t="s">
        <v>44356</v>
      </c>
      <c r="B2387" s="3" t="s">
        <v>25095</v>
      </c>
      <c r="C2387" s="3" t="s">
        <v>47300</v>
      </c>
    </row>
    <row r="2388" spans="1:3" ht="15.6" x14ac:dyDescent="0.3">
      <c r="A2388" s="3" t="s">
        <v>44356</v>
      </c>
      <c r="B2388" s="3" t="s">
        <v>25096</v>
      </c>
      <c r="C2388" s="3" t="s">
        <v>47301</v>
      </c>
    </row>
    <row r="2389" spans="1:3" ht="15.6" x14ac:dyDescent="0.3">
      <c r="A2389" s="3" t="s">
        <v>44356</v>
      </c>
      <c r="B2389" s="3" t="s">
        <v>25097</v>
      </c>
      <c r="C2389" s="3" t="s">
        <v>47302</v>
      </c>
    </row>
    <row r="2390" spans="1:3" ht="15.6" x14ac:dyDescent="0.3">
      <c r="A2390" s="3" t="s">
        <v>44356</v>
      </c>
      <c r="B2390" s="3" t="s">
        <v>25098</v>
      </c>
      <c r="C2390" s="3" t="s">
        <v>47303</v>
      </c>
    </row>
    <row r="2391" spans="1:3" ht="15.6" x14ac:dyDescent="0.3">
      <c r="A2391" s="3" t="s">
        <v>44356</v>
      </c>
      <c r="B2391" s="3" t="s">
        <v>25099</v>
      </c>
      <c r="C2391" s="3" t="s">
        <v>47304</v>
      </c>
    </row>
    <row r="2392" spans="1:3" ht="15.6" x14ac:dyDescent="0.3">
      <c r="A2392" s="3" t="s">
        <v>44356</v>
      </c>
      <c r="B2392" s="3" t="s">
        <v>25100</v>
      </c>
      <c r="C2392" s="3" t="s">
        <v>47305</v>
      </c>
    </row>
    <row r="2393" spans="1:3" ht="15.6" x14ac:dyDescent="0.3">
      <c r="A2393" s="3" t="s">
        <v>44356</v>
      </c>
      <c r="B2393" s="3" t="s">
        <v>24975</v>
      </c>
      <c r="C2393" s="3" t="s">
        <v>47306</v>
      </c>
    </row>
    <row r="2394" spans="1:3" ht="15.6" x14ac:dyDescent="0.3">
      <c r="A2394" s="3" t="s">
        <v>44356</v>
      </c>
      <c r="B2394" s="3" t="s">
        <v>25101</v>
      </c>
      <c r="C2394" s="3" t="s">
        <v>47307</v>
      </c>
    </row>
    <row r="2395" spans="1:3" ht="15.6" x14ac:dyDescent="0.3">
      <c r="A2395" s="3" t="s">
        <v>44356</v>
      </c>
      <c r="B2395" s="3" t="s">
        <v>25102</v>
      </c>
      <c r="C2395" s="3" t="s">
        <v>47308</v>
      </c>
    </row>
    <row r="2396" spans="1:3" ht="15.6" x14ac:dyDescent="0.3">
      <c r="A2396" s="3" t="s">
        <v>44356</v>
      </c>
      <c r="B2396" s="3" t="s">
        <v>25103</v>
      </c>
      <c r="C2396" s="3" t="s">
        <v>47309</v>
      </c>
    </row>
    <row r="2397" spans="1:3" ht="15.6" x14ac:dyDescent="0.3">
      <c r="A2397" s="3" t="s">
        <v>44356</v>
      </c>
      <c r="B2397" s="3" t="s">
        <v>25104</v>
      </c>
      <c r="C2397" s="3" t="s">
        <v>47310</v>
      </c>
    </row>
    <row r="2398" spans="1:3" ht="15.6" x14ac:dyDescent="0.3">
      <c r="A2398" s="3" t="s">
        <v>44356</v>
      </c>
      <c r="B2398" s="3" t="s">
        <v>25105</v>
      </c>
      <c r="C2398" s="3" t="s">
        <v>47311</v>
      </c>
    </row>
    <row r="2399" spans="1:3" ht="15.6" x14ac:dyDescent="0.3">
      <c r="A2399" s="3" t="s">
        <v>44356</v>
      </c>
      <c r="B2399" s="3" t="s">
        <v>25106</v>
      </c>
      <c r="C2399" s="3" t="s">
        <v>47312</v>
      </c>
    </row>
    <row r="2400" spans="1:3" ht="15.6" x14ac:dyDescent="0.3">
      <c r="A2400" s="3" t="s">
        <v>44356</v>
      </c>
      <c r="B2400" s="3" t="s">
        <v>24653</v>
      </c>
      <c r="C2400" s="3" t="s">
        <v>47313</v>
      </c>
    </row>
    <row r="2401" spans="1:3" ht="15.6" x14ac:dyDescent="0.3">
      <c r="A2401" s="3" t="s">
        <v>44356</v>
      </c>
      <c r="B2401" s="3" t="s">
        <v>24505</v>
      </c>
      <c r="C2401" s="3" t="s">
        <v>47314</v>
      </c>
    </row>
    <row r="2402" spans="1:3" ht="15.6" x14ac:dyDescent="0.3">
      <c r="A2402" s="3" t="s">
        <v>44356</v>
      </c>
      <c r="B2402" s="3" t="s">
        <v>25107</v>
      </c>
      <c r="C2402" s="3" t="s">
        <v>47315</v>
      </c>
    </row>
    <row r="2403" spans="1:3" ht="15.6" x14ac:dyDescent="0.3">
      <c r="A2403" s="3" t="s">
        <v>44356</v>
      </c>
      <c r="B2403" s="3" t="s">
        <v>23404</v>
      </c>
      <c r="C2403" s="3" t="s">
        <v>47316</v>
      </c>
    </row>
    <row r="2404" spans="1:3" ht="15.6" x14ac:dyDescent="0.3">
      <c r="A2404" s="3" t="s">
        <v>44356</v>
      </c>
      <c r="B2404" s="3" t="s">
        <v>25108</v>
      </c>
      <c r="C2404" s="3" t="s">
        <v>47317</v>
      </c>
    </row>
    <row r="2405" spans="1:3" ht="15.6" x14ac:dyDescent="0.3">
      <c r="A2405" s="3" t="s">
        <v>44356</v>
      </c>
      <c r="B2405" s="3" t="s">
        <v>25109</v>
      </c>
      <c r="C2405" s="3" t="s">
        <v>47318</v>
      </c>
    </row>
    <row r="2406" spans="1:3" ht="15.6" x14ac:dyDescent="0.3">
      <c r="A2406" s="3" t="s">
        <v>44356</v>
      </c>
      <c r="B2406" s="3" t="s">
        <v>25110</v>
      </c>
      <c r="C2406" s="3" t="s">
        <v>47319</v>
      </c>
    </row>
    <row r="2407" spans="1:3" ht="15.6" x14ac:dyDescent="0.3">
      <c r="A2407" s="3" t="s">
        <v>44356</v>
      </c>
      <c r="B2407" s="3" t="s">
        <v>25111</v>
      </c>
      <c r="C2407" s="3" t="s">
        <v>47320</v>
      </c>
    </row>
    <row r="2408" spans="1:3" ht="15.6" x14ac:dyDescent="0.3">
      <c r="A2408" s="3" t="s">
        <v>44356</v>
      </c>
      <c r="B2408" s="3" t="s">
        <v>25112</v>
      </c>
      <c r="C2408" s="3" t="s">
        <v>47321</v>
      </c>
    </row>
    <row r="2409" spans="1:3" ht="15.6" x14ac:dyDescent="0.3">
      <c r="A2409" s="3" t="s">
        <v>44356</v>
      </c>
      <c r="B2409" s="3" t="s">
        <v>25113</v>
      </c>
      <c r="C2409" s="3" t="s">
        <v>47322</v>
      </c>
    </row>
    <row r="2410" spans="1:3" ht="15.6" x14ac:dyDescent="0.3">
      <c r="A2410" s="3" t="s">
        <v>44356</v>
      </c>
      <c r="B2410" s="3" t="s">
        <v>25114</v>
      </c>
      <c r="C2410" s="3" t="s">
        <v>47323</v>
      </c>
    </row>
    <row r="2411" spans="1:3" ht="15.6" x14ac:dyDescent="0.3">
      <c r="A2411" s="3" t="s">
        <v>44356</v>
      </c>
      <c r="B2411" s="3" t="s">
        <v>25115</v>
      </c>
      <c r="C2411" s="3" t="s">
        <v>47324</v>
      </c>
    </row>
    <row r="2412" spans="1:3" ht="15.6" x14ac:dyDescent="0.3">
      <c r="A2412" s="3" t="s">
        <v>44357</v>
      </c>
      <c r="B2412" s="3" t="s">
        <v>25116</v>
      </c>
      <c r="C2412" s="3" t="s">
        <v>47325</v>
      </c>
    </row>
    <row r="2413" spans="1:3" ht="15.6" x14ac:dyDescent="0.3">
      <c r="A2413" s="3" t="s">
        <v>44357</v>
      </c>
      <c r="B2413" s="3" t="s">
        <v>25117</v>
      </c>
      <c r="C2413" s="3" t="s">
        <v>47326</v>
      </c>
    </row>
    <row r="2414" spans="1:3" ht="15.6" x14ac:dyDescent="0.3">
      <c r="A2414" s="3" t="s">
        <v>44357</v>
      </c>
      <c r="B2414" s="3" t="s">
        <v>23587</v>
      </c>
      <c r="C2414" s="3" t="s">
        <v>47327</v>
      </c>
    </row>
    <row r="2415" spans="1:3" ht="15.6" x14ac:dyDescent="0.3">
      <c r="A2415" s="3" t="s">
        <v>44357</v>
      </c>
      <c r="B2415" s="3" t="s">
        <v>25118</v>
      </c>
      <c r="C2415" s="3" t="s">
        <v>47328</v>
      </c>
    </row>
    <row r="2416" spans="1:3" ht="15.6" x14ac:dyDescent="0.3">
      <c r="A2416" s="3" t="s">
        <v>44357</v>
      </c>
      <c r="B2416" s="3" t="s">
        <v>25119</v>
      </c>
      <c r="C2416" s="3" t="s">
        <v>47329</v>
      </c>
    </row>
    <row r="2417" spans="1:3" ht="15.6" x14ac:dyDescent="0.3">
      <c r="A2417" s="3" t="s">
        <v>44357</v>
      </c>
      <c r="B2417" s="3" t="s">
        <v>25120</v>
      </c>
      <c r="C2417" s="3" t="s">
        <v>47330</v>
      </c>
    </row>
    <row r="2418" spans="1:3" ht="15.6" x14ac:dyDescent="0.3">
      <c r="A2418" s="3" t="s">
        <v>44357</v>
      </c>
      <c r="B2418" s="3" t="s">
        <v>25121</v>
      </c>
      <c r="C2418" s="3" t="s">
        <v>47331</v>
      </c>
    </row>
    <row r="2419" spans="1:3" ht="15.6" x14ac:dyDescent="0.3">
      <c r="A2419" s="3" t="s">
        <v>44357</v>
      </c>
      <c r="B2419" s="3" t="s">
        <v>23838</v>
      </c>
      <c r="C2419" s="3" t="s">
        <v>47332</v>
      </c>
    </row>
    <row r="2420" spans="1:3" ht="15.6" x14ac:dyDescent="0.3">
      <c r="A2420" s="3" t="s">
        <v>44357</v>
      </c>
      <c r="B2420" s="3" t="s">
        <v>25122</v>
      </c>
      <c r="C2420" s="3" t="s">
        <v>47333</v>
      </c>
    </row>
    <row r="2421" spans="1:3" ht="15.6" x14ac:dyDescent="0.3">
      <c r="A2421" s="3" t="s">
        <v>44357</v>
      </c>
      <c r="B2421" s="3" t="s">
        <v>25123</v>
      </c>
      <c r="C2421" s="3" t="s">
        <v>47334</v>
      </c>
    </row>
    <row r="2422" spans="1:3" ht="15.6" x14ac:dyDescent="0.3">
      <c r="A2422" s="3" t="s">
        <v>44357</v>
      </c>
      <c r="B2422" s="3" t="s">
        <v>25124</v>
      </c>
      <c r="C2422" s="3" t="s">
        <v>47335</v>
      </c>
    </row>
    <row r="2423" spans="1:3" ht="15.6" x14ac:dyDescent="0.3">
      <c r="A2423" s="3" t="s">
        <v>44357</v>
      </c>
      <c r="B2423" s="3" t="s">
        <v>24388</v>
      </c>
      <c r="C2423" s="3" t="s">
        <v>47336</v>
      </c>
    </row>
    <row r="2424" spans="1:3" ht="15.6" x14ac:dyDescent="0.3">
      <c r="A2424" s="3" t="s">
        <v>44357</v>
      </c>
      <c r="B2424" s="3" t="s">
        <v>25125</v>
      </c>
      <c r="C2424" s="3" t="s">
        <v>47337</v>
      </c>
    </row>
    <row r="2425" spans="1:3" ht="15.6" x14ac:dyDescent="0.3">
      <c r="A2425" s="3" t="s">
        <v>44357</v>
      </c>
      <c r="B2425" s="3" t="s">
        <v>23126</v>
      </c>
      <c r="C2425" s="3" t="s">
        <v>47338</v>
      </c>
    </row>
    <row r="2426" spans="1:3" ht="15.6" x14ac:dyDescent="0.3">
      <c r="A2426" s="3" t="s">
        <v>44357</v>
      </c>
      <c r="B2426" s="3" t="s">
        <v>25126</v>
      </c>
      <c r="C2426" s="3" t="s">
        <v>47339</v>
      </c>
    </row>
    <row r="2427" spans="1:3" ht="15.6" x14ac:dyDescent="0.3">
      <c r="A2427" s="3" t="s">
        <v>44357</v>
      </c>
      <c r="B2427" s="3" t="s">
        <v>25127</v>
      </c>
      <c r="C2427" s="3" t="s">
        <v>47340</v>
      </c>
    </row>
    <row r="2428" spans="1:3" ht="15.6" x14ac:dyDescent="0.3">
      <c r="A2428" s="3" t="s">
        <v>44357</v>
      </c>
      <c r="B2428" s="3" t="s">
        <v>25128</v>
      </c>
      <c r="C2428" s="3" t="s">
        <v>47341</v>
      </c>
    </row>
    <row r="2429" spans="1:3" ht="15.6" x14ac:dyDescent="0.3">
      <c r="A2429" s="3" t="s">
        <v>44357</v>
      </c>
      <c r="B2429" s="3" t="s">
        <v>25129</v>
      </c>
      <c r="C2429" s="3" t="s">
        <v>47342</v>
      </c>
    </row>
    <row r="2430" spans="1:3" ht="15.6" x14ac:dyDescent="0.3">
      <c r="A2430" s="3" t="s">
        <v>44357</v>
      </c>
      <c r="B2430" s="3" t="s">
        <v>25130</v>
      </c>
      <c r="C2430" s="3" t="s">
        <v>47343</v>
      </c>
    </row>
    <row r="2431" spans="1:3" ht="15.6" x14ac:dyDescent="0.3">
      <c r="A2431" s="3" t="s">
        <v>44357</v>
      </c>
      <c r="B2431" s="3" t="s">
        <v>25131</v>
      </c>
      <c r="C2431" s="3" t="s">
        <v>47344</v>
      </c>
    </row>
    <row r="2432" spans="1:3" ht="15.6" x14ac:dyDescent="0.3">
      <c r="A2432" s="3" t="s">
        <v>44357</v>
      </c>
      <c r="B2432" s="3" t="s">
        <v>23329</v>
      </c>
      <c r="C2432" s="3" t="s">
        <v>47345</v>
      </c>
    </row>
    <row r="2433" spans="1:3" ht="15.6" x14ac:dyDescent="0.3">
      <c r="A2433" s="3" t="s">
        <v>44357</v>
      </c>
      <c r="B2433" s="3" t="s">
        <v>25132</v>
      </c>
      <c r="C2433" s="3" t="s">
        <v>47346</v>
      </c>
    </row>
    <row r="2434" spans="1:3" ht="15.6" x14ac:dyDescent="0.3">
      <c r="A2434" s="3" t="s">
        <v>44357</v>
      </c>
      <c r="B2434" s="3" t="s">
        <v>23325</v>
      </c>
      <c r="C2434" s="3" t="s">
        <v>47347</v>
      </c>
    </row>
    <row r="2435" spans="1:3" ht="15.6" x14ac:dyDescent="0.3">
      <c r="A2435" s="3" t="s">
        <v>44357</v>
      </c>
      <c r="B2435" s="3" t="s">
        <v>23842</v>
      </c>
      <c r="C2435" s="3" t="s">
        <v>47348</v>
      </c>
    </row>
    <row r="2436" spans="1:3" ht="15.6" x14ac:dyDescent="0.3">
      <c r="A2436" s="3" t="s">
        <v>44357</v>
      </c>
      <c r="B2436" s="3" t="s">
        <v>25133</v>
      </c>
      <c r="C2436" s="3" t="s">
        <v>47349</v>
      </c>
    </row>
    <row r="2437" spans="1:3" ht="15.6" x14ac:dyDescent="0.3">
      <c r="A2437" s="3" t="s">
        <v>44357</v>
      </c>
      <c r="B2437" s="3" t="s">
        <v>25134</v>
      </c>
      <c r="C2437" s="3" t="s">
        <v>47350</v>
      </c>
    </row>
    <row r="2438" spans="1:3" ht="15.6" x14ac:dyDescent="0.3">
      <c r="A2438" s="3" t="s">
        <v>44357</v>
      </c>
      <c r="B2438" s="3" t="s">
        <v>25135</v>
      </c>
      <c r="C2438" s="3" t="s">
        <v>47351</v>
      </c>
    </row>
    <row r="2439" spans="1:3" ht="15.6" x14ac:dyDescent="0.3">
      <c r="A2439" s="3" t="s">
        <v>44357</v>
      </c>
      <c r="B2439" s="3" t="s">
        <v>25136</v>
      </c>
      <c r="C2439" s="3" t="s">
        <v>47352</v>
      </c>
    </row>
    <row r="2440" spans="1:3" ht="15.6" x14ac:dyDescent="0.3">
      <c r="A2440" s="3" t="s">
        <v>44357</v>
      </c>
      <c r="B2440" s="3" t="s">
        <v>25137</v>
      </c>
      <c r="C2440" s="3" t="s">
        <v>47353</v>
      </c>
    </row>
    <row r="2441" spans="1:3" ht="15.6" x14ac:dyDescent="0.3">
      <c r="A2441" s="3" t="s">
        <v>44358</v>
      </c>
      <c r="B2441" s="3" t="s">
        <v>25138</v>
      </c>
      <c r="C2441" s="3" t="s">
        <v>47354</v>
      </c>
    </row>
    <row r="2442" spans="1:3" ht="15.6" x14ac:dyDescent="0.3">
      <c r="A2442" s="3" t="s">
        <v>44358</v>
      </c>
      <c r="B2442" s="3" t="s">
        <v>25139</v>
      </c>
      <c r="C2442" s="3" t="s">
        <v>47355</v>
      </c>
    </row>
    <row r="2443" spans="1:3" ht="15.6" x14ac:dyDescent="0.3">
      <c r="A2443" s="3" t="s">
        <v>44358</v>
      </c>
      <c r="B2443" s="3" t="s">
        <v>23737</v>
      </c>
      <c r="C2443" s="3" t="s">
        <v>47356</v>
      </c>
    </row>
    <row r="2444" spans="1:3" ht="15.6" x14ac:dyDescent="0.3">
      <c r="A2444" s="3" t="s">
        <v>44358</v>
      </c>
      <c r="B2444" s="3" t="s">
        <v>23331</v>
      </c>
      <c r="C2444" s="3" t="s">
        <v>47357</v>
      </c>
    </row>
    <row r="2445" spans="1:3" ht="15.6" x14ac:dyDescent="0.3">
      <c r="A2445" s="3" t="s">
        <v>44358</v>
      </c>
      <c r="B2445" s="3" t="s">
        <v>23467</v>
      </c>
      <c r="C2445" s="3" t="s">
        <v>47358</v>
      </c>
    </row>
    <row r="2446" spans="1:3" ht="15.6" x14ac:dyDescent="0.3">
      <c r="A2446" s="3" t="s">
        <v>44358</v>
      </c>
      <c r="B2446" s="3" t="s">
        <v>23645</v>
      </c>
      <c r="C2446" s="3" t="s">
        <v>47359</v>
      </c>
    </row>
    <row r="2447" spans="1:3" ht="15.6" x14ac:dyDescent="0.3">
      <c r="A2447" s="3" t="s">
        <v>44358</v>
      </c>
      <c r="B2447" s="3" t="s">
        <v>25140</v>
      </c>
      <c r="C2447" s="3" t="s">
        <v>47360</v>
      </c>
    </row>
    <row r="2448" spans="1:3" ht="15.6" x14ac:dyDescent="0.3">
      <c r="A2448" s="3" t="s">
        <v>44358</v>
      </c>
      <c r="B2448" s="3" t="s">
        <v>25141</v>
      </c>
      <c r="C2448" s="3" t="s">
        <v>47361</v>
      </c>
    </row>
    <row r="2449" spans="1:3" ht="15.6" x14ac:dyDescent="0.3">
      <c r="A2449" s="3" t="s">
        <v>44358</v>
      </c>
      <c r="B2449" s="3" t="s">
        <v>23448</v>
      </c>
      <c r="C2449" s="3" t="s">
        <v>47362</v>
      </c>
    </row>
    <row r="2450" spans="1:3" ht="15.6" x14ac:dyDescent="0.3">
      <c r="A2450" s="3" t="s">
        <v>44358</v>
      </c>
      <c r="B2450" s="3" t="s">
        <v>25142</v>
      </c>
      <c r="C2450" s="3" t="s">
        <v>47363</v>
      </c>
    </row>
    <row r="2451" spans="1:3" ht="15.6" x14ac:dyDescent="0.3">
      <c r="A2451" s="3" t="s">
        <v>44358</v>
      </c>
      <c r="B2451" s="3" t="s">
        <v>23271</v>
      </c>
      <c r="C2451" s="3" t="s">
        <v>47364</v>
      </c>
    </row>
    <row r="2452" spans="1:3" ht="15.6" x14ac:dyDescent="0.3">
      <c r="A2452" s="3" t="s">
        <v>44358</v>
      </c>
      <c r="B2452" s="3" t="s">
        <v>25143</v>
      </c>
      <c r="C2452" s="3" t="s">
        <v>47365</v>
      </c>
    </row>
    <row r="2453" spans="1:3" ht="15.6" x14ac:dyDescent="0.3">
      <c r="A2453" s="3" t="s">
        <v>44358</v>
      </c>
      <c r="B2453" s="3" t="s">
        <v>25144</v>
      </c>
      <c r="C2453" s="3" t="s">
        <v>47366</v>
      </c>
    </row>
    <row r="2454" spans="1:3" ht="15.6" x14ac:dyDescent="0.3">
      <c r="A2454" s="3" t="s">
        <v>44358</v>
      </c>
      <c r="B2454" s="3" t="s">
        <v>25145</v>
      </c>
      <c r="C2454" s="3" t="s">
        <v>47367</v>
      </c>
    </row>
    <row r="2455" spans="1:3" ht="15.6" x14ac:dyDescent="0.3">
      <c r="A2455" s="3" t="s">
        <v>44358</v>
      </c>
      <c r="B2455" s="3" t="s">
        <v>25146</v>
      </c>
      <c r="C2455" s="3" t="s">
        <v>47368</v>
      </c>
    </row>
    <row r="2456" spans="1:3" ht="15.6" x14ac:dyDescent="0.3">
      <c r="A2456" s="3" t="s">
        <v>44358</v>
      </c>
      <c r="B2456" s="3" t="s">
        <v>25147</v>
      </c>
      <c r="C2456" s="3" t="s">
        <v>47369</v>
      </c>
    </row>
    <row r="2457" spans="1:3" ht="15.6" x14ac:dyDescent="0.3">
      <c r="A2457" s="3" t="s">
        <v>44358</v>
      </c>
      <c r="B2457" s="3" t="s">
        <v>25148</v>
      </c>
      <c r="C2457" s="3" t="s">
        <v>47370</v>
      </c>
    </row>
    <row r="2458" spans="1:3" ht="15.6" x14ac:dyDescent="0.3">
      <c r="A2458" s="3" t="s">
        <v>44359</v>
      </c>
      <c r="B2458" s="3" t="s">
        <v>25149</v>
      </c>
      <c r="C2458" s="3" t="s">
        <v>47371</v>
      </c>
    </row>
    <row r="2459" spans="1:3" ht="15.6" x14ac:dyDescent="0.3">
      <c r="A2459" s="3" t="s">
        <v>44359</v>
      </c>
      <c r="B2459" s="3" t="s">
        <v>25150</v>
      </c>
      <c r="C2459" s="3" t="s">
        <v>47372</v>
      </c>
    </row>
    <row r="2460" spans="1:3" ht="15.6" x14ac:dyDescent="0.3">
      <c r="A2460" s="3" t="s">
        <v>44359</v>
      </c>
      <c r="B2460" s="3" t="s">
        <v>25151</v>
      </c>
      <c r="C2460" s="3" t="s">
        <v>47373</v>
      </c>
    </row>
    <row r="2461" spans="1:3" ht="15.6" x14ac:dyDescent="0.3">
      <c r="A2461" s="3" t="s">
        <v>44352</v>
      </c>
      <c r="B2461" s="3" t="s">
        <v>23648</v>
      </c>
      <c r="C2461" s="3" t="s">
        <v>47374</v>
      </c>
    </row>
    <row r="2462" spans="1:3" ht="15.6" x14ac:dyDescent="0.3">
      <c r="A2462" s="3" t="s">
        <v>44359</v>
      </c>
      <c r="B2462" s="3" t="s">
        <v>25152</v>
      </c>
      <c r="C2462" s="3" t="s">
        <v>47375</v>
      </c>
    </row>
    <row r="2463" spans="1:3" ht="15.6" x14ac:dyDescent="0.3">
      <c r="A2463" s="3" t="s">
        <v>44352</v>
      </c>
      <c r="B2463" s="3" t="s">
        <v>24991</v>
      </c>
      <c r="C2463" s="3" t="s">
        <v>47376</v>
      </c>
    </row>
    <row r="2464" spans="1:3" ht="15.6" x14ac:dyDescent="0.3">
      <c r="A2464" s="3" t="s">
        <v>44352</v>
      </c>
      <c r="B2464" s="3" t="s">
        <v>23292</v>
      </c>
      <c r="C2464" s="3" t="s">
        <v>47377</v>
      </c>
    </row>
    <row r="2465" spans="1:3" ht="15.6" x14ac:dyDescent="0.3">
      <c r="A2465" s="3" t="s">
        <v>44359</v>
      </c>
      <c r="B2465" s="3" t="s">
        <v>25153</v>
      </c>
      <c r="C2465" s="3" t="s">
        <v>47378</v>
      </c>
    </row>
    <row r="2466" spans="1:3" ht="15.6" x14ac:dyDescent="0.3">
      <c r="A2466" s="3" t="s">
        <v>44352</v>
      </c>
      <c r="B2466" s="3" t="s">
        <v>25154</v>
      </c>
      <c r="C2466" s="3" t="s">
        <v>47379</v>
      </c>
    </row>
    <row r="2467" spans="1:3" ht="15.6" x14ac:dyDescent="0.3">
      <c r="A2467" s="3" t="s">
        <v>44359</v>
      </c>
      <c r="B2467" s="3" t="s">
        <v>25155</v>
      </c>
      <c r="C2467" s="3" t="s">
        <v>47380</v>
      </c>
    </row>
    <row r="2468" spans="1:3" ht="15.6" x14ac:dyDescent="0.3">
      <c r="A2468" s="3" t="s">
        <v>44359</v>
      </c>
      <c r="B2468" s="3" t="s">
        <v>24486</v>
      </c>
      <c r="C2468" s="3" t="s">
        <v>47381</v>
      </c>
    </row>
    <row r="2469" spans="1:3" ht="15.6" x14ac:dyDescent="0.3">
      <c r="A2469" s="3" t="s">
        <v>44359</v>
      </c>
      <c r="B2469" s="3" t="s">
        <v>25156</v>
      </c>
      <c r="C2469" s="3" t="s">
        <v>47382</v>
      </c>
    </row>
    <row r="2470" spans="1:3" ht="15.6" x14ac:dyDescent="0.3">
      <c r="A2470" s="3" t="s">
        <v>44359</v>
      </c>
      <c r="B2470" s="3" t="s">
        <v>25157</v>
      </c>
      <c r="C2470" s="3" t="s">
        <v>47383</v>
      </c>
    </row>
    <row r="2471" spans="1:3" ht="15.6" x14ac:dyDescent="0.3">
      <c r="A2471" s="3" t="s">
        <v>44359</v>
      </c>
      <c r="B2471" s="3" t="s">
        <v>25158</v>
      </c>
      <c r="C2471" s="3" t="s">
        <v>47384</v>
      </c>
    </row>
    <row r="2472" spans="1:3" ht="15.6" x14ac:dyDescent="0.3">
      <c r="A2472" s="3" t="s">
        <v>44359</v>
      </c>
      <c r="B2472" s="3" t="s">
        <v>25159</v>
      </c>
      <c r="C2472" s="3" t="s">
        <v>47385</v>
      </c>
    </row>
    <row r="2473" spans="1:3" ht="15.6" x14ac:dyDescent="0.3">
      <c r="A2473" s="3" t="s">
        <v>44359</v>
      </c>
      <c r="B2473" s="3" t="s">
        <v>25160</v>
      </c>
      <c r="C2473" s="3" t="s">
        <v>47386</v>
      </c>
    </row>
    <row r="2474" spans="1:3" ht="15.6" x14ac:dyDescent="0.3">
      <c r="A2474" s="3" t="s">
        <v>44359</v>
      </c>
      <c r="B2474" s="3" t="s">
        <v>25161</v>
      </c>
      <c r="C2474" s="3" t="s">
        <v>47387</v>
      </c>
    </row>
    <row r="2475" spans="1:3" ht="15.6" x14ac:dyDescent="0.3">
      <c r="A2475" s="3" t="s">
        <v>44359</v>
      </c>
      <c r="B2475" s="3" t="s">
        <v>25162</v>
      </c>
      <c r="C2475" s="3" t="s">
        <v>47388</v>
      </c>
    </row>
    <row r="2476" spans="1:3" ht="15.6" x14ac:dyDescent="0.3">
      <c r="A2476" s="3" t="s">
        <v>44359</v>
      </c>
      <c r="B2476" s="3" t="s">
        <v>25163</v>
      </c>
      <c r="C2476" s="3" t="s">
        <v>47389</v>
      </c>
    </row>
    <row r="2477" spans="1:3" ht="15.6" x14ac:dyDescent="0.3">
      <c r="A2477" s="3" t="s">
        <v>44359</v>
      </c>
      <c r="B2477" s="3" t="s">
        <v>25164</v>
      </c>
      <c r="C2477" s="3" t="s">
        <v>47390</v>
      </c>
    </row>
    <row r="2478" spans="1:3" ht="15.6" x14ac:dyDescent="0.3">
      <c r="A2478" s="3" t="s">
        <v>44359</v>
      </c>
      <c r="B2478" s="3" t="s">
        <v>25165</v>
      </c>
      <c r="C2478" s="3" t="s">
        <v>47391</v>
      </c>
    </row>
    <row r="2479" spans="1:3" ht="15.6" x14ac:dyDescent="0.3">
      <c r="A2479" s="3" t="s">
        <v>44359</v>
      </c>
      <c r="B2479" s="3" t="s">
        <v>23544</v>
      </c>
      <c r="C2479" s="3" t="s">
        <v>47392</v>
      </c>
    </row>
    <row r="2480" spans="1:3" ht="15.6" x14ac:dyDescent="0.3">
      <c r="A2480" s="3" t="s">
        <v>44360</v>
      </c>
      <c r="B2480" s="3" t="s">
        <v>25166</v>
      </c>
      <c r="C2480" s="3" t="s">
        <v>47393</v>
      </c>
    </row>
    <row r="2481" spans="1:3" ht="15.6" x14ac:dyDescent="0.3">
      <c r="A2481" s="3" t="s">
        <v>44360</v>
      </c>
      <c r="B2481" s="3" t="s">
        <v>23851</v>
      </c>
      <c r="C2481" s="3" t="s">
        <v>47394</v>
      </c>
    </row>
    <row r="2482" spans="1:3" ht="15.6" x14ac:dyDescent="0.3">
      <c r="A2482" s="3" t="s">
        <v>44360</v>
      </c>
      <c r="B2482" s="3" t="s">
        <v>25167</v>
      </c>
      <c r="C2482" s="3" t="s">
        <v>47395</v>
      </c>
    </row>
    <row r="2483" spans="1:3" ht="15.6" x14ac:dyDescent="0.3">
      <c r="A2483" s="3" t="s">
        <v>44360</v>
      </c>
      <c r="B2483" s="3" t="s">
        <v>24719</v>
      </c>
      <c r="C2483" s="3" t="s">
        <v>47396</v>
      </c>
    </row>
    <row r="2484" spans="1:3" ht="15.6" x14ac:dyDescent="0.3">
      <c r="A2484" s="3" t="s">
        <v>44360</v>
      </c>
      <c r="B2484" s="3" t="s">
        <v>25168</v>
      </c>
      <c r="C2484" s="3" t="s">
        <v>47397</v>
      </c>
    </row>
    <row r="2485" spans="1:3" ht="15.6" x14ac:dyDescent="0.3">
      <c r="A2485" s="3" t="s">
        <v>44360</v>
      </c>
      <c r="B2485" s="3" t="s">
        <v>25169</v>
      </c>
      <c r="C2485" s="3" t="s">
        <v>47398</v>
      </c>
    </row>
    <row r="2486" spans="1:3" ht="15.6" x14ac:dyDescent="0.3">
      <c r="A2486" s="3" t="s">
        <v>44360</v>
      </c>
      <c r="B2486" s="3" t="s">
        <v>25170</v>
      </c>
      <c r="C2486" s="3" t="s">
        <v>47399</v>
      </c>
    </row>
    <row r="2487" spans="1:3" ht="15.6" x14ac:dyDescent="0.3">
      <c r="A2487" s="3" t="s">
        <v>44360</v>
      </c>
      <c r="B2487" s="3" t="s">
        <v>23695</v>
      </c>
      <c r="C2487" s="3" t="s">
        <v>47400</v>
      </c>
    </row>
    <row r="2488" spans="1:3" ht="15.6" x14ac:dyDescent="0.3">
      <c r="A2488" s="3" t="s">
        <v>44360</v>
      </c>
      <c r="B2488" s="3" t="s">
        <v>23634</v>
      </c>
      <c r="C2488" s="3" t="s">
        <v>47401</v>
      </c>
    </row>
    <row r="2489" spans="1:3" ht="15.6" x14ac:dyDescent="0.3">
      <c r="A2489" s="3" t="s">
        <v>44360</v>
      </c>
      <c r="B2489" s="3" t="s">
        <v>25171</v>
      </c>
      <c r="C2489" s="3" t="s">
        <v>47402</v>
      </c>
    </row>
    <row r="2490" spans="1:3" ht="15.6" x14ac:dyDescent="0.3">
      <c r="A2490" s="3" t="s">
        <v>44360</v>
      </c>
      <c r="B2490" s="3" t="s">
        <v>25172</v>
      </c>
      <c r="C2490" s="3" t="s">
        <v>47403</v>
      </c>
    </row>
    <row r="2491" spans="1:3" ht="15.6" x14ac:dyDescent="0.3">
      <c r="A2491" s="3" t="s">
        <v>44360</v>
      </c>
      <c r="B2491" s="3" t="s">
        <v>24968</v>
      </c>
      <c r="C2491" s="3" t="s">
        <v>47404</v>
      </c>
    </row>
    <row r="2492" spans="1:3" ht="15.6" x14ac:dyDescent="0.3">
      <c r="A2492" s="3" t="s">
        <v>44360</v>
      </c>
      <c r="B2492" s="3" t="s">
        <v>25173</v>
      </c>
      <c r="C2492" s="3" t="s">
        <v>47405</v>
      </c>
    </row>
    <row r="2493" spans="1:3" ht="15.6" x14ac:dyDescent="0.3">
      <c r="A2493" s="3" t="s">
        <v>44360</v>
      </c>
      <c r="B2493" s="3" t="s">
        <v>25174</v>
      </c>
      <c r="C2493" s="3" t="s">
        <v>47406</v>
      </c>
    </row>
    <row r="2494" spans="1:3" ht="15.6" x14ac:dyDescent="0.3">
      <c r="A2494" s="3" t="s">
        <v>44360</v>
      </c>
      <c r="B2494" s="3" t="s">
        <v>25175</v>
      </c>
      <c r="C2494" s="3" t="s">
        <v>47407</v>
      </c>
    </row>
    <row r="2495" spans="1:3" ht="15.6" x14ac:dyDescent="0.3">
      <c r="A2495" s="3" t="s">
        <v>44360</v>
      </c>
      <c r="B2495" s="3" t="s">
        <v>23097</v>
      </c>
      <c r="C2495" s="3" t="s">
        <v>47408</v>
      </c>
    </row>
    <row r="2496" spans="1:3" ht="15.6" x14ac:dyDescent="0.3">
      <c r="A2496" s="3" t="s">
        <v>44360</v>
      </c>
      <c r="B2496" s="3" t="s">
        <v>25176</v>
      </c>
      <c r="C2496" s="3" t="s">
        <v>47409</v>
      </c>
    </row>
    <row r="2497" spans="1:3" ht="15.6" x14ac:dyDescent="0.3">
      <c r="A2497" s="3" t="s">
        <v>44361</v>
      </c>
      <c r="B2497" s="3" t="s">
        <v>24548</v>
      </c>
      <c r="C2497" s="3" t="s">
        <v>47410</v>
      </c>
    </row>
    <row r="2498" spans="1:3" ht="15.6" x14ac:dyDescent="0.3">
      <c r="A2498" s="3" t="s">
        <v>44361</v>
      </c>
      <c r="B2498" s="3" t="s">
        <v>23238</v>
      </c>
      <c r="C2498" s="3" t="s">
        <v>47411</v>
      </c>
    </row>
    <row r="2499" spans="1:3" ht="15.6" x14ac:dyDescent="0.3">
      <c r="A2499" s="3" t="s">
        <v>44361</v>
      </c>
      <c r="B2499" s="3" t="s">
        <v>25177</v>
      </c>
      <c r="C2499" s="3" t="s">
        <v>47412</v>
      </c>
    </row>
    <row r="2500" spans="1:3" ht="15.6" x14ac:dyDescent="0.3">
      <c r="A2500" s="3" t="s">
        <v>44361</v>
      </c>
      <c r="B2500" s="3" t="s">
        <v>25178</v>
      </c>
      <c r="C2500" s="3" t="s">
        <v>47413</v>
      </c>
    </row>
    <row r="2501" spans="1:3" ht="15.6" x14ac:dyDescent="0.3">
      <c r="A2501" s="3" t="s">
        <v>44361</v>
      </c>
      <c r="B2501" s="3" t="s">
        <v>25179</v>
      </c>
      <c r="C2501" s="3" t="s">
        <v>47414</v>
      </c>
    </row>
    <row r="2502" spans="1:3" ht="15.6" x14ac:dyDescent="0.3">
      <c r="A2502" s="3" t="s">
        <v>44361</v>
      </c>
      <c r="B2502" s="3" t="s">
        <v>25180</v>
      </c>
      <c r="C2502" s="3" t="s">
        <v>47415</v>
      </c>
    </row>
    <row r="2503" spans="1:3" ht="15.6" x14ac:dyDescent="0.3">
      <c r="A2503" s="3" t="s">
        <v>44361</v>
      </c>
      <c r="B2503" s="3" t="s">
        <v>24572</v>
      </c>
      <c r="C2503" s="3" t="s">
        <v>47416</v>
      </c>
    </row>
    <row r="2504" spans="1:3" ht="15.6" x14ac:dyDescent="0.3">
      <c r="A2504" s="3" t="s">
        <v>44361</v>
      </c>
      <c r="B2504" s="3" t="s">
        <v>23379</v>
      </c>
      <c r="C2504" s="3" t="s">
        <v>47417</v>
      </c>
    </row>
    <row r="2505" spans="1:3" ht="15.6" x14ac:dyDescent="0.3">
      <c r="A2505" s="3" t="s">
        <v>44361</v>
      </c>
      <c r="B2505" s="3" t="s">
        <v>24496</v>
      </c>
      <c r="C2505" s="3" t="s">
        <v>47418</v>
      </c>
    </row>
    <row r="2506" spans="1:3" ht="15.6" x14ac:dyDescent="0.3">
      <c r="A2506" s="3" t="s">
        <v>44361</v>
      </c>
      <c r="B2506" s="3" t="s">
        <v>25181</v>
      </c>
      <c r="C2506" s="3" t="s">
        <v>47419</v>
      </c>
    </row>
    <row r="2507" spans="1:3" ht="15.6" x14ac:dyDescent="0.3">
      <c r="A2507" s="3" t="s">
        <v>44361</v>
      </c>
      <c r="B2507" s="3" t="s">
        <v>23335</v>
      </c>
      <c r="C2507" s="3" t="s">
        <v>47420</v>
      </c>
    </row>
    <row r="2508" spans="1:3" ht="15.6" x14ac:dyDescent="0.3">
      <c r="A2508" s="3" t="s">
        <v>44361</v>
      </c>
      <c r="B2508" s="3" t="s">
        <v>25182</v>
      </c>
      <c r="C2508" s="3" t="s">
        <v>47421</v>
      </c>
    </row>
    <row r="2509" spans="1:3" ht="15.6" x14ac:dyDescent="0.3">
      <c r="A2509" s="3" t="s">
        <v>44361</v>
      </c>
      <c r="B2509" s="3" t="s">
        <v>24504</v>
      </c>
      <c r="C2509" s="3" t="s">
        <v>47422</v>
      </c>
    </row>
    <row r="2510" spans="1:3" ht="15.6" x14ac:dyDescent="0.3">
      <c r="A2510" s="3" t="s">
        <v>44361</v>
      </c>
      <c r="B2510" s="3" t="s">
        <v>25183</v>
      </c>
      <c r="C2510" s="3" t="s">
        <v>47423</v>
      </c>
    </row>
    <row r="2511" spans="1:3" ht="15.6" x14ac:dyDescent="0.3">
      <c r="A2511" s="3" t="s">
        <v>44361</v>
      </c>
      <c r="B2511" s="3" t="s">
        <v>25184</v>
      </c>
      <c r="C2511" s="3" t="s">
        <v>47424</v>
      </c>
    </row>
    <row r="2512" spans="1:3" ht="15.6" x14ac:dyDescent="0.3">
      <c r="A2512" s="3" t="s">
        <v>44361</v>
      </c>
      <c r="B2512" s="3" t="s">
        <v>25185</v>
      </c>
      <c r="C2512" s="3" t="s">
        <v>47425</v>
      </c>
    </row>
    <row r="2513" spans="1:3" ht="15.6" x14ac:dyDescent="0.3">
      <c r="A2513" s="3" t="s">
        <v>44361</v>
      </c>
      <c r="B2513" s="3" t="s">
        <v>25186</v>
      </c>
      <c r="C2513" s="3" t="s">
        <v>47426</v>
      </c>
    </row>
    <row r="2514" spans="1:3" ht="15.6" x14ac:dyDescent="0.3">
      <c r="A2514" s="3" t="s">
        <v>44361</v>
      </c>
      <c r="B2514" s="3" t="s">
        <v>25187</v>
      </c>
      <c r="C2514" s="3" t="s">
        <v>47427</v>
      </c>
    </row>
    <row r="2515" spans="1:3" ht="15.6" x14ac:dyDescent="0.3">
      <c r="A2515" s="3" t="s">
        <v>44361</v>
      </c>
      <c r="B2515" s="3" t="s">
        <v>25188</v>
      </c>
      <c r="C2515" s="3" t="s">
        <v>47428</v>
      </c>
    </row>
    <row r="2516" spans="1:3" ht="15.6" x14ac:dyDescent="0.3">
      <c r="A2516" s="3" t="s">
        <v>44361</v>
      </c>
      <c r="B2516" s="3" t="s">
        <v>25189</v>
      </c>
      <c r="C2516" s="3" t="s">
        <v>47429</v>
      </c>
    </row>
    <row r="2517" spans="1:3" ht="15.6" x14ac:dyDescent="0.3">
      <c r="A2517" s="3" t="s">
        <v>44361</v>
      </c>
      <c r="B2517" s="3" t="s">
        <v>25190</v>
      </c>
      <c r="C2517" s="3" t="s">
        <v>47430</v>
      </c>
    </row>
    <row r="2518" spans="1:3" ht="15.6" x14ac:dyDescent="0.3">
      <c r="A2518" s="3" t="s">
        <v>44361</v>
      </c>
      <c r="B2518" s="3" t="s">
        <v>25191</v>
      </c>
      <c r="C2518" s="3" t="s">
        <v>47431</v>
      </c>
    </row>
    <row r="2519" spans="1:3" ht="15.6" x14ac:dyDescent="0.3">
      <c r="A2519" s="3" t="s">
        <v>44361</v>
      </c>
      <c r="B2519" s="3" t="s">
        <v>25192</v>
      </c>
      <c r="C2519" s="3" t="s">
        <v>47432</v>
      </c>
    </row>
    <row r="2520" spans="1:3" ht="15.6" x14ac:dyDescent="0.3">
      <c r="A2520" s="3" t="s">
        <v>44361</v>
      </c>
      <c r="B2520" s="3" t="s">
        <v>25193</v>
      </c>
      <c r="C2520" s="3" t="s">
        <v>47433</v>
      </c>
    </row>
    <row r="2521" spans="1:3" ht="15.6" x14ac:dyDescent="0.3">
      <c r="A2521" s="3" t="s">
        <v>44361</v>
      </c>
      <c r="B2521" s="3" t="s">
        <v>23081</v>
      </c>
      <c r="C2521" s="3" t="s">
        <v>47434</v>
      </c>
    </row>
    <row r="2522" spans="1:3" ht="15.6" x14ac:dyDescent="0.3">
      <c r="A2522" s="3" t="s">
        <v>44362</v>
      </c>
      <c r="B2522" s="3" t="s">
        <v>25194</v>
      </c>
      <c r="C2522" s="3" t="s">
        <v>47435</v>
      </c>
    </row>
    <row r="2523" spans="1:3" ht="15.6" x14ac:dyDescent="0.3">
      <c r="A2523" s="3" t="s">
        <v>44362</v>
      </c>
      <c r="B2523" s="3" t="s">
        <v>25195</v>
      </c>
      <c r="C2523" s="3" t="s">
        <v>47436</v>
      </c>
    </row>
    <row r="2524" spans="1:3" ht="15.6" x14ac:dyDescent="0.3">
      <c r="A2524" s="3" t="s">
        <v>44362</v>
      </c>
      <c r="B2524" s="3" t="s">
        <v>25196</v>
      </c>
      <c r="C2524" s="3" t="s">
        <v>47437</v>
      </c>
    </row>
    <row r="2525" spans="1:3" ht="15.6" x14ac:dyDescent="0.3">
      <c r="A2525" s="3" t="s">
        <v>44362</v>
      </c>
      <c r="B2525" s="3" t="s">
        <v>25197</v>
      </c>
      <c r="C2525" s="3" t="s">
        <v>47438</v>
      </c>
    </row>
    <row r="2526" spans="1:3" ht="15.6" x14ac:dyDescent="0.3">
      <c r="A2526" s="3" t="s">
        <v>44362</v>
      </c>
      <c r="B2526" s="3" t="s">
        <v>25198</v>
      </c>
      <c r="C2526" s="3" t="s">
        <v>47439</v>
      </c>
    </row>
    <row r="2527" spans="1:3" ht="15.6" x14ac:dyDescent="0.3">
      <c r="A2527" s="3" t="s">
        <v>44362</v>
      </c>
      <c r="B2527" s="3" t="s">
        <v>25199</v>
      </c>
      <c r="C2527" s="3" t="s">
        <v>47440</v>
      </c>
    </row>
    <row r="2528" spans="1:3" ht="15.6" x14ac:dyDescent="0.3">
      <c r="A2528" s="3" t="s">
        <v>44362</v>
      </c>
      <c r="B2528" s="3" t="s">
        <v>25200</v>
      </c>
      <c r="C2528" s="3" t="s">
        <v>47441</v>
      </c>
    </row>
    <row r="2529" spans="1:3" ht="15.6" x14ac:dyDescent="0.3">
      <c r="A2529" s="3" t="s">
        <v>44362</v>
      </c>
      <c r="B2529" s="3" t="s">
        <v>25201</v>
      </c>
      <c r="C2529" s="3" t="s">
        <v>47442</v>
      </c>
    </row>
    <row r="2530" spans="1:3" ht="15.6" x14ac:dyDescent="0.3">
      <c r="A2530" s="3" t="s">
        <v>44362</v>
      </c>
      <c r="B2530" s="3" t="s">
        <v>25202</v>
      </c>
      <c r="C2530" s="3" t="s">
        <v>47443</v>
      </c>
    </row>
    <row r="2531" spans="1:3" ht="15.6" x14ac:dyDescent="0.3">
      <c r="A2531" s="3" t="s">
        <v>44362</v>
      </c>
      <c r="B2531" s="3" t="s">
        <v>25203</v>
      </c>
      <c r="C2531" s="3" t="s">
        <v>47444</v>
      </c>
    </row>
    <row r="2532" spans="1:3" ht="15.6" x14ac:dyDescent="0.3">
      <c r="A2532" s="3" t="s">
        <v>44362</v>
      </c>
      <c r="B2532" s="3" t="s">
        <v>25204</v>
      </c>
      <c r="C2532" s="3" t="s">
        <v>47445</v>
      </c>
    </row>
    <row r="2533" spans="1:3" ht="15.6" x14ac:dyDescent="0.3">
      <c r="A2533" s="3" t="s">
        <v>44362</v>
      </c>
      <c r="B2533" s="3" t="s">
        <v>25205</v>
      </c>
      <c r="C2533" s="3" t="s">
        <v>47446</v>
      </c>
    </row>
    <row r="2534" spans="1:3" ht="15.6" x14ac:dyDescent="0.3">
      <c r="A2534" s="3" t="s">
        <v>44362</v>
      </c>
      <c r="B2534" s="3" t="s">
        <v>25206</v>
      </c>
      <c r="C2534" s="3" t="s">
        <v>47447</v>
      </c>
    </row>
    <row r="2535" spans="1:3" ht="15.6" x14ac:dyDescent="0.3">
      <c r="A2535" s="3" t="s">
        <v>44362</v>
      </c>
      <c r="B2535" s="3" t="s">
        <v>25207</v>
      </c>
      <c r="C2535" s="3" t="s">
        <v>47448</v>
      </c>
    </row>
    <row r="2536" spans="1:3" ht="15.6" x14ac:dyDescent="0.3">
      <c r="A2536" s="3" t="s">
        <v>44362</v>
      </c>
      <c r="B2536" s="3" t="s">
        <v>25208</v>
      </c>
      <c r="C2536" s="3" t="s">
        <v>47449</v>
      </c>
    </row>
    <row r="2537" spans="1:3" ht="15.6" x14ac:dyDescent="0.3">
      <c r="A2537" s="3" t="s">
        <v>44362</v>
      </c>
      <c r="B2537" s="3" t="s">
        <v>25209</v>
      </c>
      <c r="C2537" s="3" t="s">
        <v>47450</v>
      </c>
    </row>
    <row r="2538" spans="1:3" ht="15.6" x14ac:dyDescent="0.3">
      <c r="A2538" s="3" t="s">
        <v>44362</v>
      </c>
      <c r="B2538" s="3" t="s">
        <v>25210</v>
      </c>
      <c r="C2538" s="3" t="s">
        <v>47451</v>
      </c>
    </row>
    <row r="2539" spans="1:3" ht="15.6" x14ac:dyDescent="0.3">
      <c r="A2539" s="3" t="s">
        <v>44363</v>
      </c>
      <c r="B2539" s="3" t="s">
        <v>25211</v>
      </c>
      <c r="C2539" s="3" t="s">
        <v>47452</v>
      </c>
    </row>
    <row r="2540" spans="1:3" ht="15.6" x14ac:dyDescent="0.3">
      <c r="A2540" s="3" t="s">
        <v>44363</v>
      </c>
      <c r="B2540" s="3" t="s">
        <v>25212</v>
      </c>
      <c r="C2540" s="3" t="s">
        <v>47453</v>
      </c>
    </row>
    <row r="2541" spans="1:3" ht="15.6" x14ac:dyDescent="0.3">
      <c r="A2541" s="3" t="s">
        <v>44363</v>
      </c>
      <c r="B2541" s="3" t="s">
        <v>25213</v>
      </c>
      <c r="C2541" s="3" t="s">
        <v>47454</v>
      </c>
    </row>
    <row r="2542" spans="1:3" ht="15.6" x14ac:dyDescent="0.3">
      <c r="A2542" s="3" t="s">
        <v>44363</v>
      </c>
      <c r="B2542" s="3" t="s">
        <v>25214</v>
      </c>
      <c r="C2542" s="3" t="s">
        <v>47455</v>
      </c>
    </row>
    <row r="2543" spans="1:3" ht="15.6" x14ac:dyDescent="0.3">
      <c r="A2543" s="3" t="s">
        <v>44363</v>
      </c>
      <c r="B2543" s="3" t="s">
        <v>25215</v>
      </c>
      <c r="C2543" s="3" t="s">
        <v>47456</v>
      </c>
    </row>
    <row r="2544" spans="1:3" ht="15.6" x14ac:dyDescent="0.3">
      <c r="A2544" s="3" t="s">
        <v>44363</v>
      </c>
      <c r="B2544" s="3" t="s">
        <v>25216</v>
      </c>
      <c r="C2544" s="3" t="s">
        <v>47457</v>
      </c>
    </row>
    <row r="2545" spans="1:3" ht="15.6" x14ac:dyDescent="0.3">
      <c r="A2545" s="3" t="s">
        <v>44363</v>
      </c>
      <c r="B2545" s="3" t="s">
        <v>23897</v>
      </c>
      <c r="C2545" s="3" t="s">
        <v>47458</v>
      </c>
    </row>
    <row r="2546" spans="1:3" ht="15.6" x14ac:dyDescent="0.3">
      <c r="A2546" s="3" t="s">
        <v>44363</v>
      </c>
      <c r="B2546" s="3" t="s">
        <v>25217</v>
      </c>
      <c r="C2546" s="3" t="s">
        <v>47459</v>
      </c>
    </row>
    <row r="2547" spans="1:3" ht="15.6" x14ac:dyDescent="0.3">
      <c r="A2547" s="3" t="s">
        <v>44363</v>
      </c>
      <c r="B2547" s="3" t="s">
        <v>25218</v>
      </c>
      <c r="C2547" s="3" t="s">
        <v>47460</v>
      </c>
    </row>
    <row r="2548" spans="1:3" ht="15.6" x14ac:dyDescent="0.3">
      <c r="A2548" s="3" t="s">
        <v>44364</v>
      </c>
      <c r="B2548" s="3" t="s">
        <v>25219</v>
      </c>
      <c r="C2548" s="3" t="s">
        <v>47461</v>
      </c>
    </row>
    <row r="2549" spans="1:3" ht="15.6" x14ac:dyDescent="0.3">
      <c r="A2549" s="3" t="s">
        <v>44364</v>
      </c>
      <c r="B2549" s="3" t="s">
        <v>25220</v>
      </c>
      <c r="C2549" s="3" t="s">
        <v>47462</v>
      </c>
    </row>
    <row r="2550" spans="1:3" ht="15.6" x14ac:dyDescent="0.3">
      <c r="A2550" s="3" t="s">
        <v>44364</v>
      </c>
      <c r="B2550" s="3" t="s">
        <v>25221</v>
      </c>
      <c r="C2550" s="3" t="s">
        <v>47463</v>
      </c>
    </row>
    <row r="2551" spans="1:3" ht="15.6" x14ac:dyDescent="0.3">
      <c r="A2551" s="3" t="s">
        <v>44364</v>
      </c>
      <c r="B2551" s="3" t="s">
        <v>25222</v>
      </c>
      <c r="C2551" s="3" t="s">
        <v>47464</v>
      </c>
    </row>
    <row r="2552" spans="1:3" ht="15.6" x14ac:dyDescent="0.3">
      <c r="A2552" s="3" t="s">
        <v>44364</v>
      </c>
      <c r="B2552" s="3" t="s">
        <v>25223</v>
      </c>
      <c r="C2552" s="3" t="s">
        <v>47465</v>
      </c>
    </row>
    <row r="2553" spans="1:3" ht="15.6" x14ac:dyDescent="0.3">
      <c r="A2553" s="3" t="s">
        <v>44364</v>
      </c>
      <c r="B2553" s="3" t="s">
        <v>23886</v>
      </c>
      <c r="C2553" s="3" t="s">
        <v>47466</v>
      </c>
    </row>
    <row r="2554" spans="1:3" ht="15.6" x14ac:dyDescent="0.3">
      <c r="A2554" s="3" t="s">
        <v>44364</v>
      </c>
      <c r="B2554" s="3" t="s">
        <v>25224</v>
      </c>
      <c r="C2554" s="3" t="s">
        <v>47467</v>
      </c>
    </row>
    <row r="2555" spans="1:3" ht="15.6" x14ac:dyDescent="0.3">
      <c r="A2555" s="3" t="s">
        <v>44364</v>
      </c>
      <c r="B2555" s="3" t="s">
        <v>25225</v>
      </c>
      <c r="C2555" s="3" t="s">
        <v>47468</v>
      </c>
    </row>
    <row r="2556" spans="1:3" ht="15.6" x14ac:dyDescent="0.3">
      <c r="A2556" s="3" t="s">
        <v>44364</v>
      </c>
      <c r="B2556" s="3" t="s">
        <v>25226</v>
      </c>
      <c r="C2556" s="3" t="s">
        <v>47469</v>
      </c>
    </row>
    <row r="2557" spans="1:3" ht="15.6" x14ac:dyDescent="0.3">
      <c r="A2557" s="3" t="s">
        <v>44364</v>
      </c>
      <c r="B2557" s="3" t="s">
        <v>25227</v>
      </c>
      <c r="C2557" s="3" t="s">
        <v>47470</v>
      </c>
    </row>
    <row r="2558" spans="1:3" ht="15.6" x14ac:dyDescent="0.3">
      <c r="A2558" s="3" t="s">
        <v>44364</v>
      </c>
      <c r="B2558" s="3" t="s">
        <v>25228</v>
      </c>
      <c r="C2558" s="3" t="s">
        <v>47471</v>
      </c>
    </row>
    <row r="2559" spans="1:3" ht="15.6" x14ac:dyDescent="0.3">
      <c r="A2559" s="3" t="s">
        <v>44364</v>
      </c>
      <c r="B2559" s="3" t="s">
        <v>25229</v>
      </c>
      <c r="C2559" s="3" t="s">
        <v>47472</v>
      </c>
    </row>
    <row r="2560" spans="1:3" ht="15.6" x14ac:dyDescent="0.3">
      <c r="A2560" s="3" t="s">
        <v>44364</v>
      </c>
      <c r="B2560" s="3" t="s">
        <v>25230</v>
      </c>
      <c r="C2560" s="3" t="s">
        <v>47473</v>
      </c>
    </row>
    <row r="2561" spans="1:3" ht="15.6" x14ac:dyDescent="0.3">
      <c r="A2561" s="3" t="s">
        <v>44364</v>
      </c>
      <c r="B2561" s="3" t="s">
        <v>25231</v>
      </c>
      <c r="C2561" s="3" t="s">
        <v>47474</v>
      </c>
    </row>
    <row r="2562" spans="1:3" ht="15.6" x14ac:dyDescent="0.3">
      <c r="A2562" s="3" t="s">
        <v>44364</v>
      </c>
      <c r="B2562" s="3" t="s">
        <v>25232</v>
      </c>
      <c r="C2562" s="3" t="s">
        <v>47475</v>
      </c>
    </row>
    <row r="2563" spans="1:3" ht="15.6" x14ac:dyDescent="0.3">
      <c r="A2563" s="3" t="s">
        <v>44364</v>
      </c>
      <c r="B2563" s="3" t="s">
        <v>25233</v>
      </c>
      <c r="C2563" s="3" t="s">
        <v>47476</v>
      </c>
    </row>
    <row r="2564" spans="1:3" ht="15.6" x14ac:dyDescent="0.3">
      <c r="A2564" s="3" t="s">
        <v>44364</v>
      </c>
      <c r="B2564" s="3" t="s">
        <v>25234</v>
      </c>
      <c r="C2564" s="3" t="s">
        <v>47477</v>
      </c>
    </row>
    <row r="2565" spans="1:3" ht="15.6" x14ac:dyDescent="0.3">
      <c r="A2565" s="3" t="s">
        <v>44364</v>
      </c>
      <c r="B2565" s="3" t="s">
        <v>25235</v>
      </c>
      <c r="C2565" s="3" t="s">
        <v>47478</v>
      </c>
    </row>
    <row r="2566" spans="1:3" ht="15.6" x14ac:dyDescent="0.3">
      <c r="A2566" s="3" t="s">
        <v>44364</v>
      </c>
      <c r="B2566" s="3" t="s">
        <v>24340</v>
      </c>
      <c r="C2566" s="3" t="s">
        <v>47479</v>
      </c>
    </row>
    <row r="2567" spans="1:3" ht="15.6" x14ac:dyDescent="0.3">
      <c r="A2567" s="3" t="s">
        <v>44364</v>
      </c>
      <c r="B2567" s="3" t="s">
        <v>23071</v>
      </c>
      <c r="C2567" s="3" t="s">
        <v>47480</v>
      </c>
    </row>
    <row r="2568" spans="1:3" ht="15.6" x14ac:dyDescent="0.3">
      <c r="A2568" s="3" t="s">
        <v>44364</v>
      </c>
      <c r="B2568" s="3" t="s">
        <v>25236</v>
      </c>
      <c r="C2568" s="3" t="s">
        <v>47481</v>
      </c>
    </row>
    <row r="2569" spans="1:3" ht="15.6" x14ac:dyDescent="0.3">
      <c r="A2569" s="3" t="s">
        <v>44364</v>
      </c>
      <c r="B2569" s="3" t="s">
        <v>25237</v>
      </c>
      <c r="C2569" s="3" t="s">
        <v>47482</v>
      </c>
    </row>
    <row r="2570" spans="1:3" ht="15.6" x14ac:dyDescent="0.3">
      <c r="A2570" s="3" t="s">
        <v>44365</v>
      </c>
      <c r="B2570" s="3" t="s">
        <v>25238</v>
      </c>
      <c r="C2570" s="3" t="s">
        <v>47483</v>
      </c>
    </row>
    <row r="2571" spans="1:3" ht="15.6" x14ac:dyDescent="0.3">
      <c r="A2571" s="3" t="s">
        <v>44365</v>
      </c>
      <c r="B2571" s="3" t="s">
        <v>25239</v>
      </c>
      <c r="C2571" s="3" t="s">
        <v>47484</v>
      </c>
    </row>
    <row r="2572" spans="1:3" ht="15.6" x14ac:dyDescent="0.3">
      <c r="A2572" s="3" t="s">
        <v>44365</v>
      </c>
      <c r="B2572" s="3" t="s">
        <v>25240</v>
      </c>
      <c r="C2572" s="3" t="s">
        <v>47485</v>
      </c>
    </row>
    <row r="2573" spans="1:3" ht="15.6" x14ac:dyDescent="0.3">
      <c r="A2573" s="3" t="s">
        <v>44365</v>
      </c>
      <c r="B2573" s="3" t="s">
        <v>25241</v>
      </c>
      <c r="C2573" s="3" t="s">
        <v>47486</v>
      </c>
    </row>
    <row r="2574" spans="1:3" ht="15.6" x14ac:dyDescent="0.3">
      <c r="A2574" s="3" t="s">
        <v>44365</v>
      </c>
      <c r="B2574" s="3" t="s">
        <v>23164</v>
      </c>
      <c r="C2574" s="3" t="s">
        <v>47487</v>
      </c>
    </row>
    <row r="2575" spans="1:3" ht="15.6" x14ac:dyDescent="0.3">
      <c r="A2575" s="3" t="s">
        <v>44365</v>
      </c>
      <c r="B2575" s="3" t="s">
        <v>24485</v>
      </c>
      <c r="C2575" s="3" t="s">
        <v>47488</v>
      </c>
    </row>
    <row r="2576" spans="1:3" ht="15.6" x14ac:dyDescent="0.3">
      <c r="A2576" s="3" t="s">
        <v>44365</v>
      </c>
      <c r="B2576" s="3" t="s">
        <v>23578</v>
      </c>
      <c r="C2576" s="3" t="s">
        <v>47489</v>
      </c>
    </row>
    <row r="2577" spans="1:3" ht="15.6" x14ac:dyDescent="0.3">
      <c r="A2577" s="3" t="s">
        <v>44365</v>
      </c>
      <c r="B2577" s="3" t="s">
        <v>25242</v>
      </c>
      <c r="C2577" s="3" t="s">
        <v>47490</v>
      </c>
    </row>
    <row r="2578" spans="1:3" ht="15.6" x14ac:dyDescent="0.3">
      <c r="A2578" s="3" t="s">
        <v>44365</v>
      </c>
      <c r="B2578" s="3" t="s">
        <v>25243</v>
      </c>
      <c r="C2578" s="3" t="s">
        <v>47491</v>
      </c>
    </row>
    <row r="2579" spans="1:3" ht="15.6" x14ac:dyDescent="0.3">
      <c r="A2579" s="3" t="s">
        <v>44365</v>
      </c>
      <c r="B2579" s="3" t="s">
        <v>25244</v>
      </c>
      <c r="C2579" s="3" t="s">
        <v>47492</v>
      </c>
    </row>
    <row r="2580" spans="1:3" ht="15.6" x14ac:dyDescent="0.3">
      <c r="A2580" s="3" t="s">
        <v>44365</v>
      </c>
      <c r="B2580" s="3" t="s">
        <v>25245</v>
      </c>
      <c r="C2580" s="3" t="s">
        <v>47493</v>
      </c>
    </row>
    <row r="2581" spans="1:3" ht="15.6" x14ac:dyDescent="0.3">
      <c r="A2581" s="3" t="s">
        <v>44365</v>
      </c>
      <c r="B2581" s="3" t="s">
        <v>25246</v>
      </c>
      <c r="C2581" s="3" t="s">
        <v>47494</v>
      </c>
    </row>
    <row r="2582" spans="1:3" ht="15.6" x14ac:dyDescent="0.3">
      <c r="A2582" s="3" t="s">
        <v>44365</v>
      </c>
      <c r="B2582" s="3" t="s">
        <v>25247</v>
      </c>
      <c r="C2582" s="3" t="s">
        <v>47495</v>
      </c>
    </row>
    <row r="2583" spans="1:3" ht="15.6" x14ac:dyDescent="0.3">
      <c r="A2583" s="3" t="s">
        <v>44365</v>
      </c>
      <c r="B2583" s="3" t="s">
        <v>25248</v>
      </c>
      <c r="C2583" s="3" t="s">
        <v>47496</v>
      </c>
    </row>
    <row r="2584" spans="1:3" ht="15.6" x14ac:dyDescent="0.3">
      <c r="A2584" s="3" t="s">
        <v>44365</v>
      </c>
      <c r="B2584" s="3" t="s">
        <v>25249</v>
      </c>
      <c r="C2584" s="3" t="s">
        <v>47497</v>
      </c>
    </row>
    <row r="2585" spans="1:3" ht="15.6" x14ac:dyDescent="0.3">
      <c r="A2585" s="3" t="s">
        <v>44365</v>
      </c>
      <c r="B2585" s="3" t="s">
        <v>25250</v>
      </c>
      <c r="C2585" s="3" t="s">
        <v>47498</v>
      </c>
    </row>
    <row r="2586" spans="1:3" ht="15.6" x14ac:dyDescent="0.3">
      <c r="A2586" s="3" t="s">
        <v>44365</v>
      </c>
      <c r="B2586" s="3" t="s">
        <v>24653</v>
      </c>
      <c r="C2586" s="3" t="s">
        <v>47499</v>
      </c>
    </row>
    <row r="2587" spans="1:3" ht="15.6" x14ac:dyDescent="0.3">
      <c r="A2587" s="3" t="s">
        <v>44365</v>
      </c>
      <c r="B2587" s="3" t="s">
        <v>23601</v>
      </c>
      <c r="C2587" s="3" t="s">
        <v>47500</v>
      </c>
    </row>
    <row r="2588" spans="1:3" ht="15.6" x14ac:dyDescent="0.3">
      <c r="A2588" s="3" t="s">
        <v>44365</v>
      </c>
      <c r="B2588" s="3" t="s">
        <v>25251</v>
      </c>
      <c r="C2588" s="3" t="s">
        <v>47501</v>
      </c>
    </row>
    <row r="2589" spans="1:3" ht="15.6" x14ac:dyDescent="0.3">
      <c r="A2589" s="3" t="s">
        <v>44365</v>
      </c>
      <c r="B2589" s="3" t="s">
        <v>25252</v>
      </c>
      <c r="C2589" s="3" t="s">
        <v>47502</v>
      </c>
    </row>
    <row r="2590" spans="1:3" ht="15.6" x14ac:dyDescent="0.3">
      <c r="A2590" s="3" t="s">
        <v>44366</v>
      </c>
      <c r="B2590" s="3" t="s">
        <v>25253</v>
      </c>
      <c r="C2590" s="3" t="s">
        <v>47503</v>
      </c>
    </row>
    <row r="2591" spans="1:3" ht="15.6" x14ac:dyDescent="0.3">
      <c r="A2591" s="3" t="s">
        <v>44366</v>
      </c>
      <c r="B2591" s="3" t="s">
        <v>25254</v>
      </c>
      <c r="C2591" s="3" t="s">
        <v>47504</v>
      </c>
    </row>
    <row r="2592" spans="1:3" ht="15.6" x14ac:dyDescent="0.3">
      <c r="A2592" s="3" t="s">
        <v>44366</v>
      </c>
      <c r="B2592" s="3" t="s">
        <v>25255</v>
      </c>
      <c r="C2592" s="3" t="s">
        <v>47505</v>
      </c>
    </row>
    <row r="2593" spans="1:3" ht="15.6" x14ac:dyDescent="0.3">
      <c r="A2593" s="3" t="s">
        <v>44366</v>
      </c>
      <c r="B2593" s="3" t="s">
        <v>25256</v>
      </c>
      <c r="C2593" s="3" t="s">
        <v>47506</v>
      </c>
    </row>
    <row r="2594" spans="1:3" ht="15.6" x14ac:dyDescent="0.3">
      <c r="A2594" s="3" t="s">
        <v>44366</v>
      </c>
      <c r="B2594" s="3" t="s">
        <v>25257</v>
      </c>
      <c r="C2594" s="3" t="s">
        <v>47507</v>
      </c>
    </row>
    <row r="2595" spans="1:3" ht="15.6" x14ac:dyDescent="0.3">
      <c r="A2595" s="3" t="s">
        <v>44366</v>
      </c>
      <c r="B2595" s="3" t="s">
        <v>25258</v>
      </c>
      <c r="C2595" s="3" t="s">
        <v>47508</v>
      </c>
    </row>
    <row r="2596" spans="1:3" ht="15.6" x14ac:dyDescent="0.3">
      <c r="A2596" s="3" t="s">
        <v>44366</v>
      </c>
      <c r="B2596" s="3" t="s">
        <v>25259</v>
      </c>
      <c r="C2596" s="3" t="s">
        <v>47509</v>
      </c>
    </row>
    <row r="2597" spans="1:3" ht="15.6" x14ac:dyDescent="0.3">
      <c r="A2597" s="3" t="s">
        <v>44366</v>
      </c>
      <c r="B2597" s="3" t="s">
        <v>25260</v>
      </c>
      <c r="C2597" s="3" t="s">
        <v>47510</v>
      </c>
    </row>
    <row r="2598" spans="1:3" ht="15.6" x14ac:dyDescent="0.3">
      <c r="A2598" s="3" t="s">
        <v>44366</v>
      </c>
      <c r="B2598" s="3" t="s">
        <v>23870</v>
      </c>
      <c r="C2598" s="3" t="s">
        <v>47511</v>
      </c>
    </row>
    <row r="2599" spans="1:3" ht="15.6" x14ac:dyDescent="0.3">
      <c r="A2599" s="3" t="s">
        <v>44366</v>
      </c>
      <c r="B2599" s="3" t="s">
        <v>25261</v>
      </c>
      <c r="C2599" s="3" t="s">
        <v>47512</v>
      </c>
    </row>
    <row r="2600" spans="1:3" ht="15.6" x14ac:dyDescent="0.3">
      <c r="A2600" s="3" t="s">
        <v>44366</v>
      </c>
      <c r="B2600" s="3" t="s">
        <v>25262</v>
      </c>
      <c r="C2600" s="3" t="s">
        <v>47513</v>
      </c>
    </row>
    <row r="2601" spans="1:3" ht="15.6" x14ac:dyDescent="0.3">
      <c r="A2601" s="3" t="s">
        <v>44366</v>
      </c>
      <c r="B2601" s="3" t="s">
        <v>25263</v>
      </c>
      <c r="C2601" s="3" t="s">
        <v>47514</v>
      </c>
    </row>
    <row r="2602" spans="1:3" ht="15.6" x14ac:dyDescent="0.3">
      <c r="A2602" s="3" t="s">
        <v>44366</v>
      </c>
      <c r="B2602" s="3" t="s">
        <v>25264</v>
      </c>
      <c r="C2602" s="3" t="s">
        <v>47515</v>
      </c>
    </row>
    <row r="2603" spans="1:3" ht="15.6" x14ac:dyDescent="0.3">
      <c r="A2603" s="3" t="s">
        <v>44366</v>
      </c>
      <c r="B2603" s="3" t="s">
        <v>23345</v>
      </c>
      <c r="C2603" s="3" t="s">
        <v>47516</v>
      </c>
    </row>
    <row r="2604" spans="1:3" ht="15.6" x14ac:dyDescent="0.3">
      <c r="A2604" s="3" t="s">
        <v>44366</v>
      </c>
      <c r="B2604" s="3" t="s">
        <v>25265</v>
      </c>
      <c r="C2604" s="3" t="s">
        <v>47517</v>
      </c>
    </row>
    <row r="2605" spans="1:3" ht="15.6" x14ac:dyDescent="0.3">
      <c r="A2605" s="3" t="s">
        <v>44366</v>
      </c>
      <c r="B2605" s="3" t="s">
        <v>25266</v>
      </c>
      <c r="C2605" s="3" t="s">
        <v>47518</v>
      </c>
    </row>
    <row r="2606" spans="1:3" ht="15.6" x14ac:dyDescent="0.3">
      <c r="A2606" s="3" t="s">
        <v>44366</v>
      </c>
      <c r="B2606" s="3" t="s">
        <v>25267</v>
      </c>
      <c r="C2606" s="3" t="s">
        <v>47519</v>
      </c>
    </row>
    <row r="2607" spans="1:3" ht="15.6" x14ac:dyDescent="0.3">
      <c r="A2607" s="3" t="s">
        <v>44366</v>
      </c>
      <c r="B2607" s="3" t="s">
        <v>25268</v>
      </c>
      <c r="C2607" s="3" t="s">
        <v>47520</v>
      </c>
    </row>
    <row r="2608" spans="1:3" ht="15.6" x14ac:dyDescent="0.3">
      <c r="A2608" s="3" t="s">
        <v>44366</v>
      </c>
      <c r="B2608" s="3" t="s">
        <v>25269</v>
      </c>
      <c r="C2608" s="3" t="s">
        <v>47521</v>
      </c>
    </row>
    <row r="2609" spans="1:3" ht="15.6" x14ac:dyDescent="0.3">
      <c r="A2609" s="3" t="s">
        <v>44367</v>
      </c>
      <c r="B2609" s="3" t="s">
        <v>25270</v>
      </c>
      <c r="C2609" s="3" t="s">
        <v>47522</v>
      </c>
    </row>
    <row r="2610" spans="1:3" ht="15.6" x14ac:dyDescent="0.3">
      <c r="A2610" s="3" t="s">
        <v>44367</v>
      </c>
      <c r="B2610" s="3" t="s">
        <v>25271</v>
      </c>
      <c r="C2610" s="3" t="s">
        <v>47523</v>
      </c>
    </row>
    <row r="2611" spans="1:3" ht="15.6" x14ac:dyDescent="0.3">
      <c r="A2611" s="3" t="s">
        <v>44367</v>
      </c>
      <c r="B2611" s="3" t="s">
        <v>25272</v>
      </c>
      <c r="C2611" s="3" t="s">
        <v>47524</v>
      </c>
    </row>
    <row r="2612" spans="1:3" ht="15.6" x14ac:dyDescent="0.3">
      <c r="A2612" s="3" t="s">
        <v>44367</v>
      </c>
      <c r="B2612" s="3" t="s">
        <v>25273</v>
      </c>
      <c r="C2612" s="3" t="s">
        <v>47525</v>
      </c>
    </row>
    <row r="2613" spans="1:3" ht="15.6" x14ac:dyDescent="0.3">
      <c r="A2613" s="3" t="s">
        <v>44367</v>
      </c>
      <c r="B2613" s="3" t="s">
        <v>25274</v>
      </c>
      <c r="C2613" s="3" t="s">
        <v>47526</v>
      </c>
    </row>
    <row r="2614" spans="1:3" ht="15.6" x14ac:dyDescent="0.3">
      <c r="A2614" s="3" t="s">
        <v>44367</v>
      </c>
      <c r="B2614" s="3" t="s">
        <v>25275</v>
      </c>
      <c r="C2614" s="3" t="s">
        <v>47527</v>
      </c>
    </row>
    <row r="2615" spans="1:3" ht="15.6" x14ac:dyDescent="0.3">
      <c r="A2615" s="3" t="s">
        <v>44367</v>
      </c>
      <c r="B2615" s="3" t="s">
        <v>25276</v>
      </c>
      <c r="C2615" s="3" t="s">
        <v>47528</v>
      </c>
    </row>
    <row r="2616" spans="1:3" ht="15.6" x14ac:dyDescent="0.3">
      <c r="A2616" s="3" t="s">
        <v>44367</v>
      </c>
      <c r="B2616" s="3" t="s">
        <v>25277</v>
      </c>
      <c r="C2616" s="3" t="s">
        <v>47529</v>
      </c>
    </row>
    <row r="2617" spans="1:3" ht="15.6" x14ac:dyDescent="0.3">
      <c r="A2617" s="3" t="s">
        <v>44367</v>
      </c>
      <c r="B2617" s="3" t="s">
        <v>25278</v>
      </c>
      <c r="C2617" s="3" t="s">
        <v>47530</v>
      </c>
    </row>
    <row r="2618" spans="1:3" ht="15.6" x14ac:dyDescent="0.3">
      <c r="A2618" s="3" t="s">
        <v>44367</v>
      </c>
      <c r="B2618" s="3" t="s">
        <v>25279</v>
      </c>
      <c r="C2618" s="3" t="s">
        <v>47531</v>
      </c>
    </row>
    <row r="2619" spans="1:3" ht="15.6" x14ac:dyDescent="0.3">
      <c r="A2619" s="3" t="s">
        <v>44367</v>
      </c>
      <c r="B2619" s="3" t="s">
        <v>25280</v>
      </c>
      <c r="C2619" s="3" t="s">
        <v>47532</v>
      </c>
    </row>
    <row r="2620" spans="1:3" ht="15.6" x14ac:dyDescent="0.3">
      <c r="A2620" s="3" t="s">
        <v>44367</v>
      </c>
      <c r="B2620" s="3" t="s">
        <v>25281</v>
      </c>
      <c r="C2620" s="3" t="s">
        <v>47533</v>
      </c>
    </row>
    <row r="2621" spans="1:3" ht="15.6" x14ac:dyDescent="0.3">
      <c r="A2621" s="3" t="s">
        <v>44367</v>
      </c>
      <c r="B2621" s="3" t="s">
        <v>25282</v>
      </c>
      <c r="C2621" s="3" t="s">
        <v>47534</v>
      </c>
    </row>
    <row r="2622" spans="1:3" ht="15.6" x14ac:dyDescent="0.3">
      <c r="A2622" s="3" t="s">
        <v>44367</v>
      </c>
      <c r="B2622" s="3" t="s">
        <v>25283</v>
      </c>
      <c r="C2622" s="3" t="s">
        <v>47535</v>
      </c>
    </row>
    <row r="2623" spans="1:3" ht="15.6" x14ac:dyDescent="0.3">
      <c r="A2623" s="3" t="s">
        <v>44367</v>
      </c>
      <c r="B2623" s="3" t="s">
        <v>25284</v>
      </c>
      <c r="C2623" s="3" t="s">
        <v>47536</v>
      </c>
    </row>
    <row r="2624" spans="1:3" ht="15.6" x14ac:dyDescent="0.3">
      <c r="A2624" s="3" t="s">
        <v>44367</v>
      </c>
      <c r="B2624" s="3" t="s">
        <v>23653</v>
      </c>
      <c r="C2624" s="3" t="s">
        <v>47537</v>
      </c>
    </row>
    <row r="2625" spans="1:3" ht="15.6" x14ac:dyDescent="0.3">
      <c r="A2625" s="3" t="s">
        <v>44367</v>
      </c>
      <c r="B2625" s="3" t="s">
        <v>25285</v>
      </c>
      <c r="C2625" s="3" t="s">
        <v>47538</v>
      </c>
    </row>
    <row r="2626" spans="1:3" ht="15.6" x14ac:dyDescent="0.3">
      <c r="A2626" s="3" t="s">
        <v>44362</v>
      </c>
      <c r="B2626" s="3" t="s">
        <v>25286</v>
      </c>
      <c r="C2626" s="3" t="s">
        <v>47539</v>
      </c>
    </row>
    <row r="2627" spans="1:3" ht="15.6" x14ac:dyDescent="0.3">
      <c r="A2627" s="3" t="s">
        <v>44362</v>
      </c>
      <c r="B2627" s="3" t="s">
        <v>25287</v>
      </c>
      <c r="C2627" s="3" t="s">
        <v>47540</v>
      </c>
    </row>
    <row r="2628" spans="1:3" ht="15.6" x14ac:dyDescent="0.3">
      <c r="A2628" s="3" t="s">
        <v>44368</v>
      </c>
      <c r="B2628" s="3" t="s">
        <v>25288</v>
      </c>
      <c r="C2628" s="3" t="s">
        <v>47541</v>
      </c>
    </row>
    <row r="2629" spans="1:3" ht="15.6" x14ac:dyDescent="0.3">
      <c r="A2629" s="3" t="s">
        <v>44368</v>
      </c>
      <c r="B2629" s="3" t="s">
        <v>25289</v>
      </c>
      <c r="C2629" s="3" t="s">
        <v>47542</v>
      </c>
    </row>
    <row r="2630" spans="1:3" ht="15.6" x14ac:dyDescent="0.3">
      <c r="A2630" s="3" t="s">
        <v>44368</v>
      </c>
      <c r="B2630" s="3" t="s">
        <v>25290</v>
      </c>
      <c r="C2630" s="3" t="s">
        <v>47543</v>
      </c>
    </row>
    <row r="2631" spans="1:3" ht="15.6" x14ac:dyDescent="0.3">
      <c r="A2631" s="3" t="s">
        <v>44368</v>
      </c>
      <c r="B2631" s="3" t="s">
        <v>23853</v>
      </c>
      <c r="C2631" s="3" t="s">
        <v>47544</v>
      </c>
    </row>
    <row r="2632" spans="1:3" ht="15.6" x14ac:dyDescent="0.3">
      <c r="A2632" s="3" t="s">
        <v>44368</v>
      </c>
      <c r="B2632" s="3" t="s">
        <v>25291</v>
      </c>
      <c r="C2632" s="3" t="s">
        <v>47545</v>
      </c>
    </row>
    <row r="2633" spans="1:3" ht="15.6" x14ac:dyDescent="0.3">
      <c r="A2633" s="3" t="s">
        <v>44368</v>
      </c>
      <c r="B2633" s="3" t="s">
        <v>25292</v>
      </c>
      <c r="C2633" s="3" t="s">
        <v>47546</v>
      </c>
    </row>
    <row r="2634" spans="1:3" ht="15.6" x14ac:dyDescent="0.3">
      <c r="A2634" s="3" t="s">
        <v>44368</v>
      </c>
      <c r="B2634" s="3" t="s">
        <v>24510</v>
      </c>
      <c r="C2634" s="3" t="s">
        <v>47547</v>
      </c>
    </row>
    <row r="2635" spans="1:3" ht="15.6" x14ac:dyDescent="0.3">
      <c r="A2635" s="3" t="s">
        <v>44368</v>
      </c>
      <c r="B2635" s="3" t="s">
        <v>23695</v>
      </c>
      <c r="C2635" s="3" t="s">
        <v>47548</v>
      </c>
    </row>
    <row r="2636" spans="1:3" ht="15.6" x14ac:dyDescent="0.3">
      <c r="A2636" s="3" t="s">
        <v>44368</v>
      </c>
      <c r="B2636" s="3" t="s">
        <v>25293</v>
      </c>
      <c r="C2636" s="3" t="s">
        <v>47549</v>
      </c>
    </row>
    <row r="2637" spans="1:3" ht="15.6" x14ac:dyDescent="0.3">
      <c r="A2637" s="3" t="s">
        <v>44368</v>
      </c>
      <c r="B2637" s="3" t="s">
        <v>25294</v>
      </c>
      <c r="C2637" s="3" t="s">
        <v>47550</v>
      </c>
    </row>
    <row r="2638" spans="1:3" ht="15.6" x14ac:dyDescent="0.3">
      <c r="A2638" s="3" t="s">
        <v>44368</v>
      </c>
      <c r="B2638" s="3" t="s">
        <v>23572</v>
      </c>
      <c r="C2638" s="3" t="s">
        <v>47551</v>
      </c>
    </row>
    <row r="2639" spans="1:3" ht="15.6" x14ac:dyDescent="0.3">
      <c r="A2639" s="3" t="s">
        <v>44368</v>
      </c>
      <c r="B2639" s="3" t="s">
        <v>25295</v>
      </c>
      <c r="C2639" s="3" t="s">
        <v>47552</v>
      </c>
    </row>
    <row r="2640" spans="1:3" ht="15.6" x14ac:dyDescent="0.3">
      <c r="A2640" s="3" t="s">
        <v>44368</v>
      </c>
      <c r="B2640" s="3" t="s">
        <v>24632</v>
      </c>
      <c r="C2640" s="3" t="s">
        <v>47553</v>
      </c>
    </row>
    <row r="2641" spans="1:3" ht="15.6" x14ac:dyDescent="0.3">
      <c r="A2641" s="3" t="s">
        <v>44368</v>
      </c>
      <c r="B2641" s="3" t="s">
        <v>23854</v>
      </c>
      <c r="C2641" s="3" t="s">
        <v>47554</v>
      </c>
    </row>
    <row r="2642" spans="1:3" ht="15.6" x14ac:dyDescent="0.3">
      <c r="A2642" s="3" t="s">
        <v>44368</v>
      </c>
      <c r="B2642" s="3" t="s">
        <v>24843</v>
      </c>
      <c r="C2642" s="3" t="s">
        <v>47555</v>
      </c>
    </row>
    <row r="2643" spans="1:3" ht="15.6" x14ac:dyDescent="0.3">
      <c r="A2643" s="3" t="s">
        <v>44368</v>
      </c>
      <c r="B2643" s="3" t="s">
        <v>25296</v>
      </c>
      <c r="C2643" s="3" t="s">
        <v>47556</v>
      </c>
    </row>
    <row r="2644" spans="1:3" ht="15.6" x14ac:dyDescent="0.3">
      <c r="A2644" s="3" t="s">
        <v>44368</v>
      </c>
      <c r="B2644" s="3" t="s">
        <v>25297</v>
      </c>
      <c r="C2644" s="3" t="s">
        <v>47557</v>
      </c>
    </row>
    <row r="2645" spans="1:3" ht="15.6" x14ac:dyDescent="0.3">
      <c r="A2645" s="3" t="s">
        <v>44369</v>
      </c>
      <c r="B2645" s="3" t="s">
        <v>25298</v>
      </c>
      <c r="C2645" s="3" t="s">
        <v>47558</v>
      </c>
    </row>
    <row r="2646" spans="1:3" ht="15.6" x14ac:dyDescent="0.3">
      <c r="A2646" s="3" t="s">
        <v>44369</v>
      </c>
      <c r="B2646" s="3" t="s">
        <v>25299</v>
      </c>
      <c r="C2646" s="3" t="s">
        <v>47559</v>
      </c>
    </row>
    <row r="2647" spans="1:3" ht="15.6" x14ac:dyDescent="0.3">
      <c r="A2647" s="3" t="s">
        <v>44369</v>
      </c>
      <c r="B2647" s="3" t="s">
        <v>24316</v>
      </c>
      <c r="C2647" s="3" t="s">
        <v>47560</v>
      </c>
    </row>
    <row r="2648" spans="1:3" ht="15.6" x14ac:dyDescent="0.3">
      <c r="A2648" s="3" t="s">
        <v>44369</v>
      </c>
      <c r="B2648" s="3" t="s">
        <v>25300</v>
      </c>
      <c r="C2648" s="3" t="s">
        <v>47561</v>
      </c>
    </row>
    <row r="2649" spans="1:3" ht="15.6" x14ac:dyDescent="0.3">
      <c r="A2649" s="3" t="s">
        <v>44369</v>
      </c>
      <c r="B2649" s="3" t="s">
        <v>23248</v>
      </c>
      <c r="C2649" s="3" t="s">
        <v>47562</v>
      </c>
    </row>
    <row r="2650" spans="1:3" ht="15.6" x14ac:dyDescent="0.3">
      <c r="A2650" s="3" t="s">
        <v>44369</v>
      </c>
      <c r="B2650" s="3" t="s">
        <v>25301</v>
      </c>
      <c r="C2650" s="3" t="s">
        <v>47563</v>
      </c>
    </row>
    <row r="2651" spans="1:3" ht="15.6" x14ac:dyDescent="0.3">
      <c r="A2651" s="3" t="s">
        <v>44369</v>
      </c>
      <c r="B2651" s="3" t="s">
        <v>25302</v>
      </c>
      <c r="C2651" s="3" t="s">
        <v>47564</v>
      </c>
    </row>
    <row r="2652" spans="1:3" ht="15.6" x14ac:dyDescent="0.3">
      <c r="A2652" s="3" t="s">
        <v>44369</v>
      </c>
      <c r="B2652" s="3" t="s">
        <v>25303</v>
      </c>
      <c r="C2652" s="3" t="s">
        <v>47565</v>
      </c>
    </row>
    <row r="2653" spans="1:3" ht="15.6" x14ac:dyDescent="0.3">
      <c r="A2653" s="3" t="s">
        <v>44369</v>
      </c>
      <c r="B2653" s="3" t="s">
        <v>25304</v>
      </c>
      <c r="C2653" s="3" t="s">
        <v>47566</v>
      </c>
    </row>
    <row r="2654" spans="1:3" ht="15.6" x14ac:dyDescent="0.3">
      <c r="A2654" s="3" t="s">
        <v>44369</v>
      </c>
      <c r="B2654" s="3" t="s">
        <v>25305</v>
      </c>
      <c r="C2654" s="3" t="s">
        <v>47567</v>
      </c>
    </row>
    <row r="2655" spans="1:3" ht="15.6" x14ac:dyDescent="0.3">
      <c r="A2655" s="3" t="s">
        <v>44369</v>
      </c>
      <c r="B2655" s="3" t="s">
        <v>25306</v>
      </c>
      <c r="C2655" s="3" t="s">
        <v>47568</v>
      </c>
    </row>
    <row r="2656" spans="1:3" ht="15.6" x14ac:dyDescent="0.3">
      <c r="A2656" s="3" t="s">
        <v>44369</v>
      </c>
      <c r="B2656" s="3" t="s">
        <v>25307</v>
      </c>
      <c r="C2656" s="3" t="s">
        <v>47569</v>
      </c>
    </row>
    <row r="2657" spans="1:3" ht="15.6" x14ac:dyDescent="0.3">
      <c r="A2657" s="3" t="s">
        <v>44369</v>
      </c>
      <c r="B2657" s="3" t="s">
        <v>25308</v>
      </c>
      <c r="C2657" s="3" t="s">
        <v>47570</v>
      </c>
    </row>
    <row r="2658" spans="1:3" ht="15.6" x14ac:dyDescent="0.3">
      <c r="A2658" s="3" t="s">
        <v>44369</v>
      </c>
      <c r="B2658" s="3" t="s">
        <v>25309</v>
      </c>
      <c r="C2658" s="3" t="s">
        <v>47571</v>
      </c>
    </row>
    <row r="2659" spans="1:3" ht="15.6" x14ac:dyDescent="0.3">
      <c r="A2659" s="3" t="s">
        <v>44369</v>
      </c>
      <c r="B2659" s="3" t="s">
        <v>25310</v>
      </c>
      <c r="C2659" s="3" t="s">
        <v>47572</v>
      </c>
    </row>
    <row r="2660" spans="1:3" ht="15.6" x14ac:dyDescent="0.3">
      <c r="A2660" s="3" t="s">
        <v>44369</v>
      </c>
      <c r="B2660" s="3" t="s">
        <v>25311</v>
      </c>
      <c r="C2660" s="3" t="s">
        <v>47573</v>
      </c>
    </row>
    <row r="2661" spans="1:3" ht="15.6" x14ac:dyDescent="0.3">
      <c r="A2661" s="3" t="s">
        <v>44369</v>
      </c>
      <c r="B2661" s="3" t="s">
        <v>25312</v>
      </c>
      <c r="C2661" s="3" t="s">
        <v>47574</v>
      </c>
    </row>
    <row r="2662" spans="1:3" ht="15.6" x14ac:dyDescent="0.3">
      <c r="A2662" s="3" t="s">
        <v>44369</v>
      </c>
      <c r="B2662" s="3" t="s">
        <v>24693</v>
      </c>
      <c r="C2662" s="3" t="s">
        <v>47575</v>
      </c>
    </row>
    <row r="2663" spans="1:3" ht="15.6" x14ac:dyDescent="0.3">
      <c r="A2663" s="3" t="s">
        <v>44369</v>
      </c>
      <c r="B2663" s="3" t="s">
        <v>25313</v>
      </c>
      <c r="C2663" s="3" t="s">
        <v>47576</v>
      </c>
    </row>
    <row r="2664" spans="1:3" ht="15.6" x14ac:dyDescent="0.3">
      <c r="A2664" s="3" t="s">
        <v>44369</v>
      </c>
      <c r="B2664" s="3" t="s">
        <v>24766</v>
      </c>
      <c r="C2664" s="3" t="s">
        <v>47577</v>
      </c>
    </row>
    <row r="2665" spans="1:3" ht="15.6" x14ac:dyDescent="0.3">
      <c r="A2665" s="3" t="s">
        <v>44369</v>
      </c>
      <c r="B2665" s="3" t="s">
        <v>25314</v>
      </c>
      <c r="C2665" s="3" t="s">
        <v>47578</v>
      </c>
    </row>
    <row r="2666" spans="1:3" ht="15.6" x14ac:dyDescent="0.3">
      <c r="A2666" s="3" t="s">
        <v>44369</v>
      </c>
      <c r="B2666" s="3" t="s">
        <v>25315</v>
      </c>
      <c r="C2666" s="3" t="s">
        <v>47579</v>
      </c>
    </row>
    <row r="2667" spans="1:3" ht="15.6" x14ac:dyDescent="0.3">
      <c r="A2667" s="3" t="s">
        <v>44369</v>
      </c>
      <c r="B2667" s="3" t="s">
        <v>25316</v>
      </c>
      <c r="C2667" s="3" t="s">
        <v>47580</v>
      </c>
    </row>
    <row r="2668" spans="1:3" ht="15.6" x14ac:dyDescent="0.3">
      <c r="A2668" s="3" t="s">
        <v>44369</v>
      </c>
      <c r="B2668" s="3" t="s">
        <v>25317</v>
      </c>
      <c r="C2668" s="3" t="s">
        <v>47581</v>
      </c>
    </row>
    <row r="2669" spans="1:3" ht="15.6" x14ac:dyDescent="0.3">
      <c r="A2669" s="3" t="s">
        <v>44370</v>
      </c>
      <c r="B2669" s="3" t="s">
        <v>25318</v>
      </c>
      <c r="C2669" s="3" t="s">
        <v>47582</v>
      </c>
    </row>
    <row r="2670" spans="1:3" ht="15.6" x14ac:dyDescent="0.3">
      <c r="A2670" s="3" t="s">
        <v>44370</v>
      </c>
      <c r="B2670" s="3" t="s">
        <v>25319</v>
      </c>
      <c r="C2670" s="3" t="s">
        <v>47583</v>
      </c>
    </row>
    <row r="2671" spans="1:3" ht="15.6" x14ac:dyDescent="0.3">
      <c r="A2671" s="3" t="s">
        <v>44370</v>
      </c>
      <c r="B2671" s="3" t="s">
        <v>23065</v>
      </c>
      <c r="C2671" s="3" t="s">
        <v>47584</v>
      </c>
    </row>
    <row r="2672" spans="1:3" ht="15.6" x14ac:dyDescent="0.3">
      <c r="A2672" s="3" t="s">
        <v>44370</v>
      </c>
      <c r="B2672" s="3" t="s">
        <v>25320</v>
      </c>
      <c r="C2672" s="3" t="s">
        <v>47585</v>
      </c>
    </row>
    <row r="2673" spans="1:3" ht="15.6" x14ac:dyDescent="0.3">
      <c r="A2673" s="3" t="s">
        <v>44370</v>
      </c>
      <c r="B2673" s="3" t="s">
        <v>25321</v>
      </c>
      <c r="C2673" s="3" t="s">
        <v>47586</v>
      </c>
    </row>
    <row r="2674" spans="1:3" ht="15.6" x14ac:dyDescent="0.3">
      <c r="A2674" s="3" t="s">
        <v>44370</v>
      </c>
      <c r="B2674" s="3" t="s">
        <v>25322</v>
      </c>
      <c r="C2674" s="3" t="s">
        <v>47587</v>
      </c>
    </row>
    <row r="2675" spans="1:3" ht="15.6" x14ac:dyDescent="0.3">
      <c r="A2675" s="3" t="s">
        <v>44370</v>
      </c>
      <c r="B2675" s="3" t="s">
        <v>25323</v>
      </c>
      <c r="C2675" s="3" t="s">
        <v>47588</v>
      </c>
    </row>
    <row r="2676" spans="1:3" ht="15.6" x14ac:dyDescent="0.3">
      <c r="A2676" s="3" t="s">
        <v>44370</v>
      </c>
      <c r="B2676" s="3" t="s">
        <v>25324</v>
      </c>
      <c r="C2676" s="3" t="s">
        <v>47589</v>
      </c>
    </row>
    <row r="2677" spans="1:3" ht="15.6" x14ac:dyDescent="0.3">
      <c r="A2677" s="3" t="s">
        <v>44370</v>
      </c>
      <c r="B2677" s="3" t="s">
        <v>25325</v>
      </c>
      <c r="C2677" s="3" t="s">
        <v>47590</v>
      </c>
    </row>
    <row r="2678" spans="1:3" ht="15.6" x14ac:dyDescent="0.3">
      <c r="A2678" s="3" t="s">
        <v>44370</v>
      </c>
      <c r="B2678" s="3" t="s">
        <v>25326</v>
      </c>
      <c r="C2678" s="3" t="s">
        <v>47591</v>
      </c>
    </row>
    <row r="2679" spans="1:3" ht="15.6" x14ac:dyDescent="0.3">
      <c r="A2679" s="3" t="s">
        <v>44370</v>
      </c>
      <c r="B2679" s="3" t="s">
        <v>25327</v>
      </c>
      <c r="C2679" s="3" t="s">
        <v>47592</v>
      </c>
    </row>
    <row r="2680" spans="1:3" ht="15.6" x14ac:dyDescent="0.3">
      <c r="A2680" s="3" t="s">
        <v>44370</v>
      </c>
      <c r="B2680" s="3" t="s">
        <v>25328</v>
      </c>
      <c r="C2680" s="3" t="s">
        <v>47593</v>
      </c>
    </row>
    <row r="2681" spans="1:3" ht="15.6" x14ac:dyDescent="0.3">
      <c r="A2681" s="3" t="s">
        <v>44371</v>
      </c>
      <c r="B2681" s="3" t="s">
        <v>25329</v>
      </c>
      <c r="C2681" s="3" t="s">
        <v>47594</v>
      </c>
    </row>
    <row r="2682" spans="1:3" ht="15.6" x14ac:dyDescent="0.3">
      <c r="A2682" s="3" t="s">
        <v>44371</v>
      </c>
      <c r="B2682" s="3" t="s">
        <v>25330</v>
      </c>
      <c r="C2682" s="3" t="s">
        <v>47595</v>
      </c>
    </row>
    <row r="2683" spans="1:3" ht="15.6" x14ac:dyDescent="0.3">
      <c r="A2683" s="3" t="s">
        <v>44371</v>
      </c>
      <c r="B2683" s="3" t="s">
        <v>24687</v>
      </c>
      <c r="C2683" s="3" t="s">
        <v>47596</v>
      </c>
    </row>
    <row r="2684" spans="1:3" ht="15.6" x14ac:dyDescent="0.3">
      <c r="A2684" s="3" t="s">
        <v>44371</v>
      </c>
      <c r="B2684" s="3" t="s">
        <v>25331</v>
      </c>
      <c r="C2684" s="3" t="s">
        <v>47597</v>
      </c>
    </row>
    <row r="2685" spans="1:3" ht="15.6" x14ac:dyDescent="0.3">
      <c r="A2685" s="3" t="s">
        <v>44362</v>
      </c>
      <c r="B2685" s="3" t="s">
        <v>25332</v>
      </c>
      <c r="C2685" s="3" t="s">
        <v>47598</v>
      </c>
    </row>
    <row r="2686" spans="1:3" ht="15.6" x14ac:dyDescent="0.3">
      <c r="A2686" s="3" t="s">
        <v>44362</v>
      </c>
      <c r="B2686" s="3" t="s">
        <v>25333</v>
      </c>
      <c r="C2686" s="3" t="s">
        <v>47599</v>
      </c>
    </row>
    <row r="2687" spans="1:3" ht="15.6" x14ac:dyDescent="0.3">
      <c r="A2687" s="3" t="s">
        <v>44371</v>
      </c>
      <c r="B2687" s="3" t="s">
        <v>25334</v>
      </c>
      <c r="C2687" s="3" t="s">
        <v>47600</v>
      </c>
    </row>
    <row r="2688" spans="1:3" ht="15.6" x14ac:dyDescent="0.3">
      <c r="A2688" s="3" t="s">
        <v>44371</v>
      </c>
      <c r="B2688" s="3" t="s">
        <v>25335</v>
      </c>
      <c r="C2688" s="3" t="s">
        <v>47601</v>
      </c>
    </row>
    <row r="2689" spans="1:3" ht="15.6" x14ac:dyDescent="0.3">
      <c r="A2689" s="3" t="s">
        <v>44362</v>
      </c>
      <c r="B2689" s="3" t="s">
        <v>25336</v>
      </c>
      <c r="C2689" s="3" t="s">
        <v>47602</v>
      </c>
    </row>
    <row r="2690" spans="1:3" ht="15.6" x14ac:dyDescent="0.3">
      <c r="A2690" s="3" t="s">
        <v>44371</v>
      </c>
      <c r="B2690" s="3" t="s">
        <v>25337</v>
      </c>
      <c r="C2690" s="3" t="s">
        <v>47603</v>
      </c>
    </row>
    <row r="2691" spans="1:3" ht="15.6" x14ac:dyDescent="0.3">
      <c r="A2691" s="3" t="s">
        <v>44371</v>
      </c>
      <c r="B2691" s="3" t="s">
        <v>25338</v>
      </c>
      <c r="C2691" s="3" t="s">
        <v>47604</v>
      </c>
    </row>
    <row r="2692" spans="1:3" ht="15.6" x14ac:dyDescent="0.3">
      <c r="A2692" s="3" t="s">
        <v>44371</v>
      </c>
      <c r="B2692" s="3" t="s">
        <v>25066</v>
      </c>
      <c r="C2692" s="3" t="s">
        <v>47605</v>
      </c>
    </row>
    <row r="2693" spans="1:3" ht="15.6" x14ac:dyDescent="0.3">
      <c r="A2693" s="3" t="s">
        <v>44371</v>
      </c>
      <c r="B2693" s="3" t="s">
        <v>25339</v>
      </c>
      <c r="C2693" s="3" t="s">
        <v>47606</v>
      </c>
    </row>
    <row r="2694" spans="1:3" ht="15.6" x14ac:dyDescent="0.3">
      <c r="A2694" s="3" t="s">
        <v>44371</v>
      </c>
      <c r="B2694" s="3" t="s">
        <v>25340</v>
      </c>
      <c r="C2694" s="3" t="s">
        <v>47607</v>
      </c>
    </row>
    <row r="2695" spans="1:3" ht="15.6" x14ac:dyDescent="0.3">
      <c r="A2695" s="3" t="s">
        <v>44371</v>
      </c>
      <c r="B2695" s="3" t="s">
        <v>25341</v>
      </c>
      <c r="C2695" s="3" t="s">
        <v>47608</v>
      </c>
    </row>
    <row r="2696" spans="1:3" ht="15.6" x14ac:dyDescent="0.3">
      <c r="A2696" s="3" t="s">
        <v>44372</v>
      </c>
      <c r="B2696" s="3" t="s">
        <v>25342</v>
      </c>
      <c r="C2696" s="3" t="s">
        <v>47609</v>
      </c>
    </row>
    <row r="2697" spans="1:3" ht="15.6" x14ac:dyDescent="0.3">
      <c r="A2697" s="3" t="s">
        <v>44374</v>
      </c>
      <c r="B2697" s="3" t="s">
        <v>25343</v>
      </c>
      <c r="C2697" s="3" t="s">
        <v>47610</v>
      </c>
    </row>
    <row r="2698" spans="1:3" ht="15.6" x14ac:dyDescent="0.3">
      <c r="A2698" s="3" t="s">
        <v>44374</v>
      </c>
      <c r="B2698" s="3" t="s">
        <v>25344</v>
      </c>
      <c r="C2698" s="3" t="s">
        <v>47611</v>
      </c>
    </row>
    <row r="2699" spans="1:3" ht="15.6" x14ac:dyDescent="0.3">
      <c r="A2699" s="3" t="s">
        <v>44374</v>
      </c>
      <c r="B2699" s="3" t="s">
        <v>25345</v>
      </c>
      <c r="C2699" s="3" t="s">
        <v>47612</v>
      </c>
    </row>
    <row r="2700" spans="1:3" ht="15.6" x14ac:dyDescent="0.3">
      <c r="A2700" s="3" t="s">
        <v>44374</v>
      </c>
      <c r="B2700" s="3" t="s">
        <v>25346</v>
      </c>
      <c r="C2700" s="3" t="s">
        <v>47613</v>
      </c>
    </row>
    <row r="2701" spans="1:3" ht="15.6" x14ac:dyDescent="0.3">
      <c r="A2701" s="3" t="s">
        <v>44374</v>
      </c>
      <c r="B2701" s="3" t="s">
        <v>24991</v>
      </c>
      <c r="C2701" s="3" t="s">
        <v>47614</v>
      </c>
    </row>
    <row r="2702" spans="1:3" ht="15.6" x14ac:dyDescent="0.3">
      <c r="A2702" s="3" t="s">
        <v>44374</v>
      </c>
      <c r="B2702" s="3" t="s">
        <v>25347</v>
      </c>
      <c r="C2702" s="3" t="s">
        <v>47615</v>
      </c>
    </row>
    <row r="2703" spans="1:3" ht="15.6" x14ac:dyDescent="0.3">
      <c r="A2703" s="3" t="s">
        <v>44372</v>
      </c>
      <c r="B2703" s="3" t="s">
        <v>25348</v>
      </c>
      <c r="C2703" s="3" t="s">
        <v>47616</v>
      </c>
    </row>
    <row r="2704" spans="1:3" ht="15.6" x14ac:dyDescent="0.3">
      <c r="A2704" s="3" t="s">
        <v>44374</v>
      </c>
      <c r="B2704" s="3" t="s">
        <v>24725</v>
      </c>
      <c r="C2704" s="3" t="s">
        <v>47617</v>
      </c>
    </row>
    <row r="2705" spans="1:3" ht="15.6" x14ac:dyDescent="0.3">
      <c r="A2705" s="3" t="s">
        <v>44374</v>
      </c>
      <c r="B2705" s="3" t="s">
        <v>25349</v>
      </c>
      <c r="C2705" s="3" t="s">
        <v>47618</v>
      </c>
    </row>
    <row r="2706" spans="1:3" ht="15.6" x14ac:dyDescent="0.3">
      <c r="A2706" s="3" t="s">
        <v>44372</v>
      </c>
      <c r="B2706" s="3" t="s">
        <v>25350</v>
      </c>
      <c r="C2706" s="3" t="s">
        <v>47619</v>
      </c>
    </row>
    <row r="2707" spans="1:3" ht="15.6" x14ac:dyDescent="0.3">
      <c r="A2707" s="3" t="s">
        <v>44372</v>
      </c>
      <c r="B2707" s="3" t="s">
        <v>25351</v>
      </c>
      <c r="C2707" s="3" t="s">
        <v>47620</v>
      </c>
    </row>
    <row r="2708" spans="1:3" ht="15.6" x14ac:dyDescent="0.3">
      <c r="A2708" s="3" t="s">
        <v>44374</v>
      </c>
      <c r="B2708" s="3" t="s">
        <v>23587</v>
      </c>
      <c r="C2708" s="3" t="s">
        <v>47621</v>
      </c>
    </row>
    <row r="2709" spans="1:3" ht="15.6" x14ac:dyDescent="0.3">
      <c r="A2709" s="3" t="s">
        <v>44372</v>
      </c>
      <c r="B2709" s="3" t="s">
        <v>25352</v>
      </c>
      <c r="C2709" s="3" t="s">
        <v>47622</v>
      </c>
    </row>
    <row r="2710" spans="1:3" ht="15.6" x14ac:dyDescent="0.3">
      <c r="A2710" s="3" t="s">
        <v>44372</v>
      </c>
      <c r="B2710" s="3" t="s">
        <v>25353</v>
      </c>
      <c r="C2710" s="3" t="s">
        <v>47623</v>
      </c>
    </row>
    <row r="2711" spans="1:3" ht="15.6" x14ac:dyDescent="0.3">
      <c r="A2711" s="3" t="s">
        <v>44372</v>
      </c>
      <c r="B2711" s="3" t="s">
        <v>25354</v>
      </c>
      <c r="C2711" s="3" t="s">
        <v>47624</v>
      </c>
    </row>
    <row r="2712" spans="1:3" ht="15.6" x14ac:dyDescent="0.3">
      <c r="A2712" s="3" t="s">
        <v>44374</v>
      </c>
      <c r="B2712" s="3" t="s">
        <v>25355</v>
      </c>
      <c r="C2712" s="3" t="s">
        <v>47625</v>
      </c>
    </row>
    <row r="2713" spans="1:3" ht="15.6" x14ac:dyDescent="0.3">
      <c r="A2713" s="3" t="s">
        <v>44374</v>
      </c>
      <c r="B2713" s="3" t="s">
        <v>25356</v>
      </c>
      <c r="C2713" s="3" t="s">
        <v>47626</v>
      </c>
    </row>
    <row r="2714" spans="1:3" ht="15.6" x14ac:dyDescent="0.3">
      <c r="A2714" s="3" t="s">
        <v>44374</v>
      </c>
      <c r="B2714" s="3" t="s">
        <v>25357</v>
      </c>
      <c r="C2714" s="3" t="s">
        <v>47627</v>
      </c>
    </row>
    <row r="2715" spans="1:3" ht="15.6" x14ac:dyDescent="0.3">
      <c r="A2715" s="3" t="s">
        <v>44374</v>
      </c>
      <c r="B2715" s="3" t="s">
        <v>25358</v>
      </c>
      <c r="C2715" s="3" t="s">
        <v>47628</v>
      </c>
    </row>
    <row r="2716" spans="1:3" ht="15.6" x14ac:dyDescent="0.3">
      <c r="A2716" s="3" t="s">
        <v>44372</v>
      </c>
      <c r="B2716" s="3" t="s">
        <v>25359</v>
      </c>
      <c r="C2716" s="3" t="s">
        <v>47629</v>
      </c>
    </row>
    <row r="2717" spans="1:3" ht="15.6" x14ac:dyDescent="0.3">
      <c r="A2717" s="3" t="s">
        <v>44372</v>
      </c>
      <c r="B2717" s="3" t="s">
        <v>25360</v>
      </c>
      <c r="C2717" s="3" t="s">
        <v>47630</v>
      </c>
    </row>
    <row r="2718" spans="1:3" ht="15.6" x14ac:dyDescent="0.3">
      <c r="A2718" s="3" t="s">
        <v>44374</v>
      </c>
      <c r="B2718" s="3" t="s">
        <v>25361</v>
      </c>
      <c r="C2718" s="3" t="s">
        <v>47631</v>
      </c>
    </row>
    <row r="2719" spans="1:3" ht="15.6" x14ac:dyDescent="0.3">
      <c r="A2719" s="3" t="s">
        <v>44372</v>
      </c>
      <c r="B2719" s="3" t="s">
        <v>25362</v>
      </c>
      <c r="C2719" s="3" t="s">
        <v>47632</v>
      </c>
    </row>
    <row r="2720" spans="1:3" ht="15.6" x14ac:dyDescent="0.3">
      <c r="A2720" s="3" t="s">
        <v>44372</v>
      </c>
      <c r="B2720" s="3" t="s">
        <v>25363</v>
      </c>
      <c r="C2720" s="3" t="s">
        <v>47633</v>
      </c>
    </row>
    <row r="2721" spans="1:3" ht="15.6" x14ac:dyDescent="0.3">
      <c r="A2721" s="3" t="s">
        <v>44374</v>
      </c>
      <c r="B2721" s="3" t="s">
        <v>25364</v>
      </c>
      <c r="C2721" s="3" t="s">
        <v>47634</v>
      </c>
    </row>
    <row r="2722" spans="1:3" ht="15.6" x14ac:dyDescent="0.3">
      <c r="A2722" s="3" t="s">
        <v>44374</v>
      </c>
      <c r="B2722" s="3" t="s">
        <v>25365</v>
      </c>
      <c r="C2722" s="3" t="s">
        <v>47635</v>
      </c>
    </row>
    <row r="2723" spans="1:3" ht="15.6" x14ac:dyDescent="0.3">
      <c r="A2723" s="3" t="s">
        <v>44372</v>
      </c>
      <c r="B2723" s="3" t="s">
        <v>25366</v>
      </c>
      <c r="C2723" s="3" t="s">
        <v>47636</v>
      </c>
    </row>
    <row r="2724" spans="1:3" ht="15.6" x14ac:dyDescent="0.3">
      <c r="A2724" s="3" t="s">
        <v>44374</v>
      </c>
      <c r="B2724" s="3" t="s">
        <v>25367</v>
      </c>
      <c r="C2724" s="3" t="s">
        <v>47637</v>
      </c>
    </row>
    <row r="2725" spans="1:3" ht="15.6" x14ac:dyDescent="0.3">
      <c r="A2725" s="3" t="s">
        <v>44372</v>
      </c>
      <c r="B2725" s="3" t="s">
        <v>23074</v>
      </c>
      <c r="C2725" s="3" t="s">
        <v>47638</v>
      </c>
    </row>
    <row r="2726" spans="1:3" ht="15.6" x14ac:dyDescent="0.3">
      <c r="A2726" s="3" t="s">
        <v>44372</v>
      </c>
      <c r="B2726" s="3" t="s">
        <v>25368</v>
      </c>
      <c r="C2726" s="3" t="s">
        <v>47639</v>
      </c>
    </row>
    <row r="2727" spans="1:3" ht="15.6" x14ac:dyDescent="0.3">
      <c r="A2727" s="3" t="s">
        <v>44372</v>
      </c>
      <c r="B2727" s="3" t="s">
        <v>25369</v>
      </c>
      <c r="C2727" s="3" t="s">
        <v>47640</v>
      </c>
    </row>
    <row r="2728" spans="1:3" ht="15.6" x14ac:dyDescent="0.3">
      <c r="A2728" s="3" t="s">
        <v>44372</v>
      </c>
      <c r="B2728" s="3" t="s">
        <v>25370</v>
      </c>
      <c r="C2728" s="3" t="s">
        <v>47641</v>
      </c>
    </row>
    <row r="2729" spans="1:3" ht="15.6" x14ac:dyDescent="0.3">
      <c r="A2729" s="3" t="s">
        <v>44372</v>
      </c>
      <c r="B2729" s="3" t="s">
        <v>23325</v>
      </c>
      <c r="C2729" s="3" t="s">
        <v>47642</v>
      </c>
    </row>
    <row r="2730" spans="1:3" ht="15.6" x14ac:dyDescent="0.3">
      <c r="A2730" s="3" t="s">
        <v>44372</v>
      </c>
      <c r="B2730" s="3" t="s">
        <v>24690</v>
      </c>
      <c r="C2730" s="3" t="s">
        <v>47643</v>
      </c>
    </row>
    <row r="2731" spans="1:3" ht="15.6" x14ac:dyDescent="0.3">
      <c r="A2731" s="3" t="s">
        <v>44372</v>
      </c>
      <c r="B2731" s="3" t="s">
        <v>25371</v>
      </c>
      <c r="C2731" s="3" t="s">
        <v>47644</v>
      </c>
    </row>
    <row r="2732" spans="1:3" ht="15.6" x14ac:dyDescent="0.3">
      <c r="A2732" s="3" t="s">
        <v>44372</v>
      </c>
      <c r="B2732" s="3" t="s">
        <v>25372</v>
      </c>
      <c r="C2732" s="3" t="s">
        <v>47645</v>
      </c>
    </row>
    <row r="2733" spans="1:3" ht="15.6" x14ac:dyDescent="0.3">
      <c r="A2733" s="3" t="s">
        <v>44372</v>
      </c>
      <c r="B2733" s="3" t="s">
        <v>25373</v>
      </c>
      <c r="C2733" s="3" t="s">
        <v>47646</v>
      </c>
    </row>
    <row r="2734" spans="1:3" ht="15.6" x14ac:dyDescent="0.3">
      <c r="A2734" s="3" t="s">
        <v>44372</v>
      </c>
      <c r="B2734" s="3" t="s">
        <v>23404</v>
      </c>
      <c r="C2734" s="3" t="s">
        <v>47647</v>
      </c>
    </row>
    <row r="2735" spans="1:3" ht="15.6" x14ac:dyDescent="0.3">
      <c r="A2735" s="3" t="s">
        <v>44372</v>
      </c>
      <c r="B2735" s="3" t="s">
        <v>25374</v>
      </c>
      <c r="C2735" s="3" t="s">
        <v>47648</v>
      </c>
    </row>
    <row r="2736" spans="1:3" ht="15.6" x14ac:dyDescent="0.3">
      <c r="A2736" s="3" t="s">
        <v>44373</v>
      </c>
      <c r="B2736" s="3" t="s">
        <v>24732</v>
      </c>
      <c r="C2736" s="3" t="s">
        <v>47649</v>
      </c>
    </row>
    <row r="2737" spans="1:3" ht="15.6" x14ac:dyDescent="0.3">
      <c r="A2737" s="3" t="s">
        <v>44373</v>
      </c>
      <c r="B2737" s="3" t="s">
        <v>25375</v>
      </c>
      <c r="C2737" s="3" t="s">
        <v>47650</v>
      </c>
    </row>
    <row r="2738" spans="1:3" ht="15.6" x14ac:dyDescent="0.3">
      <c r="A2738" s="3" t="s">
        <v>44373</v>
      </c>
      <c r="B2738" s="3" t="s">
        <v>25376</v>
      </c>
      <c r="C2738" s="3" t="s">
        <v>47651</v>
      </c>
    </row>
    <row r="2739" spans="1:3" ht="15.6" x14ac:dyDescent="0.3">
      <c r="A2739" s="3" t="s">
        <v>44373</v>
      </c>
      <c r="B2739" s="3" t="s">
        <v>25377</v>
      </c>
      <c r="C2739" s="3" t="s">
        <v>47652</v>
      </c>
    </row>
    <row r="2740" spans="1:3" ht="15.6" x14ac:dyDescent="0.3">
      <c r="A2740" s="3" t="s">
        <v>44373</v>
      </c>
      <c r="B2740" s="3" t="s">
        <v>25378</v>
      </c>
      <c r="C2740" s="3" t="s">
        <v>47653</v>
      </c>
    </row>
    <row r="2741" spans="1:3" ht="15.6" x14ac:dyDescent="0.3">
      <c r="A2741" s="3" t="s">
        <v>44373</v>
      </c>
      <c r="B2741" s="3" t="s">
        <v>24545</v>
      </c>
      <c r="C2741" s="3" t="s">
        <v>47654</v>
      </c>
    </row>
    <row r="2742" spans="1:3" ht="15.6" x14ac:dyDescent="0.3">
      <c r="A2742" s="3" t="s">
        <v>44373</v>
      </c>
      <c r="B2742" s="3" t="s">
        <v>25379</v>
      </c>
      <c r="C2742" s="3" t="s">
        <v>47655</v>
      </c>
    </row>
    <row r="2743" spans="1:3" ht="15.6" x14ac:dyDescent="0.3">
      <c r="A2743" s="3" t="s">
        <v>44373</v>
      </c>
      <c r="B2743" s="3" t="s">
        <v>25380</v>
      </c>
      <c r="C2743" s="3" t="s">
        <v>47656</v>
      </c>
    </row>
    <row r="2744" spans="1:3" ht="15.6" x14ac:dyDescent="0.3">
      <c r="A2744" s="3" t="s">
        <v>44373</v>
      </c>
      <c r="B2744" s="3" t="s">
        <v>25381</v>
      </c>
      <c r="C2744" s="3" t="s">
        <v>47657</v>
      </c>
    </row>
    <row r="2745" spans="1:3" ht="15.6" x14ac:dyDescent="0.3">
      <c r="A2745" s="3" t="s">
        <v>44373</v>
      </c>
      <c r="B2745" s="3" t="s">
        <v>25382</v>
      </c>
      <c r="C2745" s="3" t="s">
        <v>47658</v>
      </c>
    </row>
    <row r="2746" spans="1:3" ht="15.6" x14ac:dyDescent="0.3">
      <c r="A2746" s="3" t="s">
        <v>44373</v>
      </c>
      <c r="B2746" s="3" t="s">
        <v>25383</v>
      </c>
      <c r="C2746" s="3" t="s">
        <v>47659</v>
      </c>
    </row>
    <row r="2747" spans="1:3" ht="15.6" x14ac:dyDescent="0.3">
      <c r="A2747" s="3" t="s">
        <v>44375</v>
      </c>
      <c r="B2747" s="3" t="s">
        <v>25384</v>
      </c>
      <c r="C2747" s="3" t="s">
        <v>47660</v>
      </c>
    </row>
    <row r="2748" spans="1:3" ht="15.6" x14ac:dyDescent="0.3">
      <c r="A2748" s="3" t="s">
        <v>44375</v>
      </c>
      <c r="B2748" s="3" t="s">
        <v>25385</v>
      </c>
      <c r="C2748" s="3" t="s">
        <v>47661</v>
      </c>
    </row>
    <row r="2749" spans="1:3" ht="15.6" x14ac:dyDescent="0.3">
      <c r="A2749" s="3" t="s">
        <v>44375</v>
      </c>
      <c r="B2749" s="3" t="s">
        <v>25386</v>
      </c>
      <c r="C2749" s="3" t="s">
        <v>47662</v>
      </c>
    </row>
    <row r="2750" spans="1:3" ht="15.6" x14ac:dyDescent="0.3">
      <c r="A2750" s="3" t="s">
        <v>44375</v>
      </c>
      <c r="B2750" s="3" t="s">
        <v>25387</v>
      </c>
      <c r="C2750" s="3" t="s">
        <v>47663</v>
      </c>
    </row>
    <row r="2751" spans="1:3" ht="15.6" x14ac:dyDescent="0.3">
      <c r="A2751" s="3" t="s">
        <v>44375</v>
      </c>
      <c r="B2751" s="3" t="s">
        <v>25037</v>
      </c>
      <c r="C2751" s="3" t="s">
        <v>47664</v>
      </c>
    </row>
    <row r="2752" spans="1:3" ht="15.6" x14ac:dyDescent="0.3">
      <c r="A2752" s="3" t="s">
        <v>44375</v>
      </c>
      <c r="B2752" s="3" t="s">
        <v>23032</v>
      </c>
      <c r="C2752" s="3" t="s">
        <v>47665</v>
      </c>
    </row>
    <row r="2753" spans="1:3" ht="15.6" x14ac:dyDescent="0.3">
      <c r="A2753" s="3" t="s">
        <v>44375</v>
      </c>
      <c r="B2753" s="3" t="s">
        <v>25388</v>
      </c>
      <c r="C2753" s="3" t="s">
        <v>47666</v>
      </c>
    </row>
    <row r="2754" spans="1:3" ht="15.6" x14ac:dyDescent="0.3">
      <c r="A2754" s="3" t="s">
        <v>44375</v>
      </c>
      <c r="B2754" s="3" t="s">
        <v>25389</v>
      </c>
      <c r="C2754" s="3" t="s">
        <v>47667</v>
      </c>
    </row>
    <row r="2755" spans="1:3" ht="15.6" x14ac:dyDescent="0.3">
      <c r="A2755" s="3" t="s">
        <v>44375</v>
      </c>
      <c r="B2755" s="3" t="s">
        <v>25390</v>
      </c>
      <c r="C2755" s="3" t="s">
        <v>47668</v>
      </c>
    </row>
    <row r="2756" spans="1:3" ht="15.6" x14ac:dyDescent="0.3">
      <c r="A2756" s="3" t="s">
        <v>44376</v>
      </c>
      <c r="B2756" s="3" t="s">
        <v>25391</v>
      </c>
      <c r="C2756" s="3" t="s">
        <v>47669</v>
      </c>
    </row>
    <row r="2757" spans="1:3" ht="15.6" x14ac:dyDescent="0.3">
      <c r="A2757" s="3" t="s">
        <v>44376</v>
      </c>
      <c r="B2757" s="3" t="s">
        <v>25211</v>
      </c>
      <c r="C2757" s="3" t="s">
        <v>47670</v>
      </c>
    </row>
    <row r="2758" spans="1:3" ht="15.6" x14ac:dyDescent="0.3">
      <c r="A2758" s="3" t="s">
        <v>44376</v>
      </c>
      <c r="B2758" s="3" t="s">
        <v>25392</v>
      </c>
      <c r="C2758" s="3" t="s">
        <v>47671</v>
      </c>
    </row>
    <row r="2759" spans="1:3" ht="15.6" x14ac:dyDescent="0.3">
      <c r="A2759" s="3" t="s">
        <v>44376</v>
      </c>
      <c r="B2759" s="3" t="s">
        <v>25393</v>
      </c>
      <c r="C2759" s="3" t="s">
        <v>47672</v>
      </c>
    </row>
    <row r="2760" spans="1:3" ht="15.6" x14ac:dyDescent="0.3">
      <c r="A2760" s="3" t="s">
        <v>44376</v>
      </c>
      <c r="B2760" s="3" t="s">
        <v>25394</v>
      </c>
      <c r="C2760" s="3" t="s">
        <v>47673</v>
      </c>
    </row>
    <row r="2761" spans="1:3" ht="15.6" x14ac:dyDescent="0.3">
      <c r="A2761" s="3" t="s">
        <v>44376</v>
      </c>
      <c r="B2761" s="3" t="s">
        <v>22953</v>
      </c>
      <c r="C2761" s="3" t="s">
        <v>47674</v>
      </c>
    </row>
    <row r="2762" spans="1:3" ht="15.6" x14ac:dyDescent="0.3">
      <c r="A2762" s="3" t="s">
        <v>44376</v>
      </c>
      <c r="B2762" s="3" t="s">
        <v>25395</v>
      </c>
      <c r="C2762" s="3" t="s">
        <v>47675</v>
      </c>
    </row>
    <row r="2763" spans="1:3" ht="15.6" x14ac:dyDescent="0.3">
      <c r="A2763" s="3" t="s">
        <v>44376</v>
      </c>
      <c r="B2763" s="3" t="s">
        <v>24757</v>
      </c>
      <c r="C2763" s="3" t="s">
        <v>47676</v>
      </c>
    </row>
    <row r="2764" spans="1:3" ht="15.6" x14ac:dyDescent="0.3">
      <c r="A2764" s="3" t="s">
        <v>44376</v>
      </c>
      <c r="B2764" s="3" t="s">
        <v>25396</v>
      </c>
      <c r="C2764" s="3" t="s">
        <v>47677</v>
      </c>
    </row>
    <row r="2765" spans="1:3" ht="15.6" x14ac:dyDescent="0.3">
      <c r="A2765" s="3" t="s">
        <v>44376</v>
      </c>
      <c r="B2765" s="3" t="s">
        <v>25397</v>
      </c>
      <c r="C2765" s="3" t="s">
        <v>47678</v>
      </c>
    </row>
    <row r="2766" spans="1:3" ht="15.6" x14ac:dyDescent="0.3">
      <c r="A2766" s="3" t="s">
        <v>44377</v>
      </c>
      <c r="B2766" s="3" t="s">
        <v>25398</v>
      </c>
      <c r="C2766" s="3" t="s">
        <v>47679</v>
      </c>
    </row>
    <row r="2767" spans="1:3" ht="15.6" x14ac:dyDescent="0.3">
      <c r="A2767" s="3" t="s">
        <v>44377</v>
      </c>
      <c r="B2767" s="3" t="s">
        <v>24660</v>
      </c>
      <c r="C2767" s="3" t="s">
        <v>47680</v>
      </c>
    </row>
    <row r="2768" spans="1:3" ht="15.6" x14ac:dyDescent="0.3">
      <c r="A2768" s="3" t="s">
        <v>44377</v>
      </c>
      <c r="B2768" s="3" t="s">
        <v>24538</v>
      </c>
      <c r="C2768" s="3" t="s">
        <v>47681</v>
      </c>
    </row>
    <row r="2769" spans="1:3" ht="15.6" x14ac:dyDescent="0.3">
      <c r="A2769" s="3" t="s">
        <v>44377</v>
      </c>
      <c r="B2769" s="3" t="s">
        <v>25399</v>
      </c>
      <c r="C2769" s="3" t="s">
        <v>47682</v>
      </c>
    </row>
    <row r="2770" spans="1:3" ht="15.6" x14ac:dyDescent="0.3">
      <c r="A2770" s="3" t="s">
        <v>44384</v>
      </c>
      <c r="B2770" s="3" t="s">
        <v>25400</v>
      </c>
      <c r="C2770" s="3" t="s">
        <v>47683</v>
      </c>
    </row>
    <row r="2771" spans="1:3" ht="15.6" x14ac:dyDescent="0.3">
      <c r="A2771" s="3" t="s">
        <v>44384</v>
      </c>
      <c r="B2771" s="3" t="s">
        <v>25401</v>
      </c>
      <c r="C2771" s="3" t="s">
        <v>47684</v>
      </c>
    </row>
    <row r="2772" spans="1:3" ht="15.6" x14ac:dyDescent="0.3">
      <c r="A2772" s="3" t="s">
        <v>44384</v>
      </c>
      <c r="B2772" s="3" t="s">
        <v>25402</v>
      </c>
      <c r="C2772" s="3" t="s">
        <v>47685</v>
      </c>
    </row>
    <row r="2773" spans="1:3" ht="15.6" x14ac:dyDescent="0.3">
      <c r="A2773" s="3" t="s">
        <v>44384</v>
      </c>
      <c r="B2773" s="3" t="s">
        <v>25403</v>
      </c>
      <c r="C2773" s="3" t="s">
        <v>47686</v>
      </c>
    </row>
    <row r="2774" spans="1:3" ht="15.6" x14ac:dyDescent="0.3">
      <c r="A2774" s="3" t="s">
        <v>44377</v>
      </c>
      <c r="B2774" s="3" t="s">
        <v>25404</v>
      </c>
      <c r="C2774" s="3" t="s">
        <v>47687</v>
      </c>
    </row>
    <row r="2775" spans="1:3" ht="15.6" x14ac:dyDescent="0.3">
      <c r="A2775" s="3" t="s">
        <v>44377</v>
      </c>
      <c r="B2775" s="3" t="s">
        <v>23683</v>
      </c>
      <c r="C2775" s="3" t="s">
        <v>47688</v>
      </c>
    </row>
    <row r="2776" spans="1:3" ht="15.6" x14ac:dyDescent="0.3">
      <c r="A2776" s="3" t="s">
        <v>44377</v>
      </c>
      <c r="B2776" s="3" t="s">
        <v>25405</v>
      </c>
      <c r="C2776" s="3" t="s">
        <v>47689</v>
      </c>
    </row>
    <row r="2777" spans="1:3" ht="15.6" x14ac:dyDescent="0.3">
      <c r="A2777" s="3" t="s">
        <v>44377</v>
      </c>
      <c r="B2777" s="3" t="s">
        <v>25406</v>
      </c>
      <c r="C2777" s="3" t="s">
        <v>47690</v>
      </c>
    </row>
    <row r="2778" spans="1:3" ht="15.6" x14ac:dyDescent="0.3">
      <c r="A2778" s="3" t="s">
        <v>44377</v>
      </c>
      <c r="B2778" s="3" t="s">
        <v>25407</v>
      </c>
      <c r="C2778" s="3" t="s">
        <v>47691</v>
      </c>
    </row>
    <row r="2779" spans="1:3" ht="15.6" x14ac:dyDescent="0.3">
      <c r="A2779" s="3" t="s">
        <v>44377</v>
      </c>
      <c r="B2779" s="3" t="s">
        <v>25408</v>
      </c>
      <c r="C2779" s="3" t="s">
        <v>47692</v>
      </c>
    </row>
    <row r="2780" spans="1:3" ht="15.6" x14ac:dyDescent="0.3">
      <c r="A2780" s="3" t="s">
        <v>44384</v>
      </c>
      <c r="B2780" s="3" t="s">
        <v>25409</v>
      </c>
      <c r="C2780" s="3" t="s">
        <v>47693</v>
      </c>
    </row>
    <row r="2781" spans="1:3" ht="15.6" x14ac:dyDescent="0.3">
      <c r="A2781" s="3" t="s">
        <v>44384</v>
      </c>
      <c r="B2781" s="3" t="s">
        <v>25410</v>
      </c>
      <c r="C2781" s="3" t="s">
        <v>47694</v>
      </c>
    </row>
    <row r="2782" spans="1:3" ht="15.6" x14ac:dyDescent="0.3">
      <c r="A2782" s="3" t="s">
        <v>44384</v>
      </c>
      <c r="B2782" s="3" t="s">
        <v>25411</v>
      </c>
      <c r="C2782" s="3" t="s">
        <v>47695</v>
      </c>
    </row>
    <row r="2783" spans="1:3" ht="15.6" x14ac:dyDescent="0.3">
      <c r="A2783" s="3" t="s">
        <v>44384</v>
      </c>
      <c r="B2783" s="3" t="s">
        <v>25412</v>
      </c>
      <c r="C2783" s="3" t="s">
        <v>47696</v>
      </c>
    </row>
    <row r="2784" spans="1:3" ht="15.6" x14ac:dyDescent="0.3">
      <c r="A2784" s="3" t="s">
        <v>44377</v>
      </c>
      <c r="B2784" s="3" t="s">
        <v>25030</v>
      </c>
      <c r="C2784" s="3" t="s">
        <v>47697</v>
      </c>
    </row>
    <row r="2785" spans="1:3" ht="15.6" x14ac:dyDescent="0.3">
      <c r="A2785" s="3" t="s">
        <v>44377</v>
      </c>
      <c r="B2785" s="3" t="s">
        <v>25413</v>
      </c>
      <c r="C2785" s="3" t="s">
        <v>47698</v>
      </c>
    </row>
    <row r="2786" spans="1:3" ht="15.6" x14ac:dyDescent="0.3">
      <c r="A2786" s="3" t="s">
        <v>44384</v>
      </c>
      <c r="B2786" s="3" t="s">
        <v>23325</v>
      </c>
      <c r="C2786" s="3" t="s">
        <v>47699</v>
      </c>
    </row>
    <row r="2787" spans="1:3" ht="15.6" x14ac:dyDescent="0.3">
      <c r="A2787" s="3" t="s">
        <v>44384</v>
      </c>
      <c r="B2787" s="3" t="s">
        <v>25414</v>
      </c>
      <c r="C2787" s="3" t="s">
        <v>47700</v>
      </c>
    </row>
    <row r="2788" spans="1:3" ht="15.6" x14ac:dyDescent="0.3">
      <c r="A2788" s="3" t="s">
        <v>44384</v>
      </c>
      <c r="B2788" s="3" t="s">
        <v>23233</v>
      </c>
      <c r="C2788" s="3" t="s">
        <v>47701</v>
      </c>
    </row>
    <row r="2789" spans="1:3" ht="15.6" x14ac:dyDescent="0.3">
      <c r="A2789" s="3" t="s">
        <v>44384</v>
      </c>
      <c r="B2789" s="3" t="s">
        <v>25415</v>
      </c>
      <c r="C2789" s="3" t="s">
        <v>47702</v>
      </c>
    </row>
    <row r="2790" spans="1:3" ht="15.6" x14ac:dyDescent="0.3">
      <c r="A2790" s="3" t="s">
        <v>44384</v>
      </c>
      <c r="B2790" s="3" t="s">
        <v>25416</v>
      </c>
      <c r="C2790" s="3" t="s">
        <v>47703</v>
      </c>
    </row>
    <row r="2791" spans="1:3" ht="15.6" x14ac:dyDescent="0.3">
      <c r="A2791" s="3" t="s">
        <v>44377</v>
      </c>
      <c r="B2791" s="3" t="s">
        <v>25417</v>
      </c>
      <c r="C2791" s="3" t="s">
        <v>47704</v>
      </c>
    </row>
    <row r="2792" spans="1:3" ht="15.6" x14ac:dyDescent="0.3">
      <c r="A2792" s="3" t="s">
        <v>44377</v>
      </c>
      <c r="B2792" s="3" t="s">
        <v>25418</v>
      </c>
      <c r="C2792" s="3" t="s">
        <v>47705</v>
      </c>
    </row>
    <row r="2793" spans="1:3" ht="15.6" x14ac:dyDescent="0.3">
      <c r="A2793" s="3" t="s">
        <v>44377</v>
      </c>
      <c r="B2793" s="3" t="s">
        <v>25419</v>
      </c>
      <c r="C2793" s="3" t="s">
        <v>47706</v>
      </c>
    </row>
    <row r="2794" spans="1:3" ht="15.6" x14ac:dyDescent="0.3">
      <c r="A2794" s="3" t="s">
        <v>44377</v>
      </c>
      <c r="B2794" s="3" t="s">
        <v>25420</v>
      </c>
      <c r="C2794" s="3" t="s">
        <v>47707</v>
      </c>
    </row>
    <row r="2795" spans="1:3" ht="15.6" x14ac:dyDescent="0.3">
      <c r="A2795" s="3" t="s">
        <v>44377</v>
      </c>
      <c r="B2795" s="3" t="s">
        <v>25421</v>
      </c>
      <c r="C2795" s="3" t="s">
        <v>47708</v>
      </c>
    </row>
    <row r="2796" spans="1:3" ht="15.6" x14ac:dyDescent="0.3">
      <c r="A2796" s="3" t="s">
        <v>44384</v>
      </c>
      <c r="B2796" s="3" t="s">
        <v>24632</v>
      </c>
      <c r="C2796" s="3" t="s">
        <v>47709</v>
      </c>
    </row>
    <row r="2797" spans="1:3" ht="15.6" x14ac:dyDescent="0.3">
      <c r="A2797" s="3" t="s">
        <v>44384</v>
      </c>
      <c r="B2797" s="3" t="s">
        <v>25422</v>
      </c>
      <c r="C2797" s="3" t="s">
        <v>47710</v>
      </c>
    </row>
    <row r="2798" spans="1:3" ht="15.6" x14ac:dyDescent="0.3">
      <c r="A2798" s="3" t="s">
        <v>44384</v>
      </c>
      <c r="B2798" s="3" t="s">
        <v>25423</v>
      </c>
      <c r="C2798" s="3" t="s">
        <v>47711</v>
      </c>
    </row>
    <row r="2799" spans="1:3" ht="15.6" x14ac:dyDescent="0.3">
      <c r="A2799" s="3" t="s">
        <v>44377</v>
      </c>
      <c r="B2799" s="3" t="s">
        <v>25424</v>
      </c>
      <c r="C2799" s="3" t="s">
        <v>47712</v>
      </c>
    </row>
    <row r="2800" spans="1:3" ht="15.6" x14ac:dyDescent="0.3">
      <c r="A2800" s="3" t="s">
        <v>44384</v>
      </c>
      <c r="B2800" s="3" t="s">
        <v>25425</v>
      </c>
      <c r="C2800" s="3" t="s">
        <v>47713</v>
      </c>
    </row>
    <row r="2801" spans="1:3" ht="15.6" x14ac:dyDescent="0.3">
      <c r="A2801" s="3" t="s">
        <v>44377</v>
      </c>
      <c r="B2801" s="3" t="s">
        <v>25426</v>
      </c>
      <c r="C2801" s="3" t="s">
        <v>47714</v>
      </c>
    </row>
    <row r="2802" spans="1:3" ht="15.6" x14ac:dyDescent="0.3">
      <c r="A2802" s="3" t="s">
        <v>44377</v>
      </c>
      <c r="B2802" s="3" t="s">
        <v>25427</v>
      </c>
      <c r="C2802" s="3" t="s">
        <v>47715</v>
      </c>
    </row>
    <row r="2803" spans="1:3" ht="15.6" x14ac:dyDescent="0.3">
      <c r="A2803" s="3" t="s">
        <v>44378</v>
      </c>
      <c r="B2803" s="3" t="s">
        <v>25428</v>
      </c>
      <c r="C2803" s="3" t="s">
        <v>47716</v>
      </c>
    </row>
    <row r="2804" spans="1:3" ht="15.6" x14ac:dyDescent="0.3">
      <c r="A2804" s="3" t="s">
        <v>44378</v>
      </c>
      <c r="B2804" s="3" t="s">
        <v>25429</v>
      </c>
      <c r="C2804" s="3" t="s">
        <v>47717</v>
      </c>
    </row>
    <row r="2805" spans="1:3" ht="15.6" x14ac:dyDescent="0.3">
      <c r="A2805" s="3" t="s">
        <v>44378</v>
      </c>
      <c r="B2805" s="3" t="s">
        <v>25430</v>
      </c>
      <c r="C2805" s="3" t="s">
        <v>47718</v>
      </c>
    </row>
    <row r="2806" spans="1:3" ht="15.6" x14ac:dyDescent="0.3">
      <c r="A2806" s="3" t="s">
        <v>44378</v>
      </c>
      <c r="B2806" s="3" t="s">
        <v>25431</v>
      </c>
      <c r="C2806" s="3" t="s">
        <v>47719</v>
      </c>
    </row>
    <row r="2807" spans="1:3" ht="15.6" x14ac:dyDescent="0.3">
      <c r="A2807" s="3" t="s">
        <v>44378</v>
      </c>
      <c r="B2807" s="3" t="s">
        <v>25432</v>
      </c>
      <c r="C2807" s="3" t="s">
        <v>47720</v>
      </c>
    </row>
    <row r="2808" spans="1:3" ht="15.6" x14ac:dyDescent="0.3">
      <c r="A2808" s="3" t="s">
        <v>44378</v>
      </c>
      <c r="B2808" s="3" t="s">
        <v>25433</v>
      </c>
      <c r="C2808" s="3" t="s">
        <v>47721</v>
      </c>
    </row>
    <row r="2809" spans="1:3" ht="15.6" x14ac:dyDescent="0.3">
      <c r="A2809" s="3" t="s">
        <v>44378</v>
      </c>
      <c r="B2809" s="3" t="s">
        <v>25434</v>
      </c>
      <c r="C2809" s="3" t="s">
        <v>47722</v>
      </c>
    </row>
    <row r="2810" spans="1:3" ht="15.6" x14ac:dyDescent="0.3">
      <c r="A2810" s="3" t="s">
        <v>44378</v>
      </c>
      <c r="B2810" s="3" t="s">
        <v>23238</v>
      </c>
      <c r="C2810" s="3" t="s">
        <v>47723</v>
      </c>
    </row>
    <row r="2811" spans="1:3" ht="15.6" x14ac:dyDescent="0.3">
      <c r="A2811" s="3" t="s">
        <v>44378</v>
      </c>
      <c r="B2811" s="3" t="s">
        <v>25435</v>
      </c>
      <c r="C2811" s="3" t="s">
        <v>47724</v>
      </c>
    </row>
    <row r="2812" spans="1:3" ht="15.6" x14ac:dyDescent="0.3">
      <c r="A2812" s="3" t="s">
        <v>44378</v>
      </c>
      <c r="B2812" s="3" t="s">
        <v>25436</v>
      </c>
      <c r="C2812" s="3" t="s">
        <v>47725</v>
      </c>
    </row>
    <row r="2813" spans="1:3" ht="15.6" x14ac:dyDescent="0.3">
      <c r="A2813" s="3" t="s">
        <v>44378</v>
      </c>
      <c r="B2813" s="3" t="s">
        <v>25437</v>
      </c>
      <c r="C2813" s="3" t="s">
        <v>47726</v>
      </c>
    </row>
    <row r="2814" spans="1:3" ht="15.6" x14ac:dyDescent="0.3">
      <c r="A2814" s="3" t="s">
        <v>44378</v>
      </c>
      <c r="B2814" s="3" t="s">
        <v>24400</v>
      </c>
      <c r="C2814" s="3" t="s">
        <v>47727</v>
      </c>
    </row>
    <row r="2815" spans="1:3" ht="15.6" x14ac:dyDescent="0.3">
      <c r="A2815" s="3" t="s">
        <v>44378</v>
      </c>
      <c r="B2815" s="3" t="s">
        <v>25185</v>
      </c>
      <c r="C2815" s="3" t="s">
        <v>47728</v>
      </c>
    </row>
    <row r="2816" spans="1:3" ht="15.6" x14ac:dyDescent="0.3">
      <c r="A2816" s="3" t="s">
        <v>44379</v>
      </c>
      <c r="B2816" s="3" t="s">
        <v>25438</v>
      </c>
      <c r="C2816" s="3" t="s">
        <v>47729</v>
      </c>
    </row>
    <row r="2817" spans="1:3" ht="15.6" x14ac:dyDescent="0.3">
      <c r="A2817" s="3" t="s">
        <v>44379</v>
      </c>
      <c r="B2817" s="3" t="s">
        <v>25439</v>
      </c>
      <c r="C2817" s="3" t="s">
        <v>47730</v>
      </c>
    </row>
    <row r="2818" spans="1:3" ht="15.6" x14ac:dyDescent="0.3">
      <c r="A2818" s="3" t="s">
        <v>44379</v>
      </c>
      <c r="B2818" s="3" t="s">
        <v>25440</v>
      </c>
      <c r="C2818" s="3" t="s">
        <v>47731</v>
      </c>
    </row>
    <row r="2819" spans="1:3" ht="15.6" x14ac:dyDescent="0.3">
      <c r="A2819" s="3" t="s">
        <v>44379</v>
      </c>
      <c r="B2819" s="3" t="s">
        <v>25441</v>
      </c>
      <c r="C2819" s="3" t="s">
        <v>47732</v>
      </c>
    </row>
    <row r="2820" spans="1:3" ht="15.6" x14ac:dyDescent="0.3">
      <c r="A2820" s="3" t="s">
        <v>44379</v>
      </c>
      <c r="B2820" s="3" t="s">
        <v>25442</v>
      </c>
      <c r="C2820" s="3" t="s">
        <v>47733</v>
      </c>
    </row>
    <row r="2821" spans="1:3" ht="15.6" x14ac:dyDescent="0.3">
      <c r="A2821" s="3" t="s">
        <v>44379</v>
      </c>
      <c r="B2821" s="3" t="s">
        <v>25443</v>
      </c>
      <c r="C2821" s="3" t="s">
        <v>47734</v>
      </c>
    </row>
    <row r="2822" spans="1:3" ht="15.6" x14ac:dyDescent="0.3">
      <c r="A2822" s="3" t="s">
        <v>44379</v>
      </c>
      <c r="B2822" s="3" t="s">
        <v>25444</v>
      </c>
      <c r="C2822" s="3" t="s">
        <v>47735</v>
      </c>
    </row>
    <row r="2823" spans="1:3" ht="15.6" x14ac:dyDescent="0.3">
      <c r="A2823" s="3" t="s">
        <v>44379</v>
      </c>
      <c r="B2823" s="3" t="s">
        <v>24842</v>
      </c>
      <c r="C2823" s="3" t="s">
        <v>47736</v>
      </c>
    </row>
    <row r="2824" spans="1:3" ht="15.6" x14ac:dyDescent="0.3">
      <c r="A2824" s="3" t="s">
        <v>44379</v>
      </c>
      <c r="B2824" s="3" t="s">
        <v>23646</v>
      </c>
      <c r="C2824" s="3" t="s">
        <v>47737</v>
      </c>
    </row>
    <row r="2825" spans="1:3" ht="15.6" x14ac:dyDescent="0.3">
      <c r="A2825" s="3" t="s">
        <v>44380</v>
      </c>
      <c r="B2825" s="3" t="s">
        <v>25445</v>
      </c>
      <c r="C2825" s="3" t="s">
        <v>47738</v>
      </c>
    </row>
    <row r="2826" spans="1:3" ht="15.6" x14ac:dyDescent="0.3">
      <c r="A2826" s="3" t="s">
        <v>44380</v>
      </c>
      <c r="B2826" s="3" t="s">
        <v>25446</v>
      </c>
      <c r="C2826" s="3" t="s">
        <v>47739</v>
      </c>
    </row>
    <row r="2827" spans="1:3" ht="15.6" x14ac:dyDescent="0.3">
      <c r="A2827" s="3" t="s">
        <v>44380</v>
      </c>
      <c r="B2827" s="3" t="s">
        <v>25447</v>
      </c>
      <c r="C2827" s="3" t="s">
        <v>47740</v>
      </c>
    </row>
    <row r="2828" spans="1:3" ht="15.6" x14ac:dyDescent="0.3">
      <c r="A2828" s="3" t="s">
        <v>44380</v>
      </c>
      <c r="B2828" s="3" t="s">
        <v>25448</v>
      </c>
      <c r="C2828" s="3" t="s">
        <v>47741</v>
      </c>
    </row>
    <row r="2829" spans="1:3" ht="15.6" x14ac:dyDescent="0.3">
      <c r="A2829" s="3" t="s">
        <v>44380</v>
      </c>
      <c r="B2829" s="3" t="s">
        <v>23741</v>
      </c>
      <c r="C2829" s="3" t="s">
        <v>47742</v>
      </c>
    </row>
    <row r="2830" spans="1:3" ht="15.6" x14ac:dyDescent="0.3">
      <c r="A2830" s="3" t="s">
        <v>44380</v>
      </c>
      <c r="B2830" s="3" t="s">
        <v>23356</v>
      </c>
      <c r="C2830" s="3" t="s">
        <v>47743</v>
      </c>
    </row>
    <row r="2831" spans="1:3" ht="15.6" x14ac:dyDescent="0.3">
      <c r="A2831" s="3" t="s">
        <v>44380</v>
      </c>
      <c r="B2831" s="3" t="s">
        <v>25449</v>
      </c>
      <c r="C2831" s="3" t="s">
        <v>47744</v>
      </c>
    </row>
    <row r="2832" spans="1:3" ht="15.6" x14ac:dyDescent="0.3">
      <c r="A2832" s="3" t="s">
        <v>44380</v>
      </c>
      <c r="B2832" s="3" t="s">
        <v>25450</v>
      </c>
      <c r="C2832" s="3" t="s">
        <v>47745</v>
      </c>
    </row>
    <row r="2833" spans="1:3" ht="15.6" x14ac:dyDescent="0.3">
      <c r="A2833" s="3" t="s">
        <v>44380</v>
      </c>
      <c r="B2833" s="3" t="s">
        <v>25451</v>
      </c>
      <c r="C2833" s="3" t="s">
        <v>47746</v>
      </c>
    </row>
    <row r="2834" spans="1:3" ht="15.6" x14ac:dyDescent="0.3">
      <c r="A2834" s="3" t="s">
        <v>44380</v>
      </c>
      <c r="B2834" s="3" t="s">
        <v>25452</v>
      </c>
      <c r="C2834" s="3" t="s">
        <v>47747</v>
      </c>
    </row>
    <row r="2835" spans="1:3" ht="15.6" x14ac:dyDescent="0.3">
      <c r="A2835" s="3" t="s">
        <v>44380</v>
      </c>
      <c r="B2835" s="3" t="s">
        <v>24221</v>
      </c>
      <c r="C2835" s="3" t="s">
        <v>47748</v>
      </c>
    </row>
    <row r="2836" spans="1:3" ht="15.6" x14ac:dyDescent="0.3">
      <c r="A2836" s="3" t="s">
        <v>44380</v>
      </c>
      <c r="B2836" s="3" t="s">
        <v>25453</v>
      </c>
      <c r="C2836" s="3" t="s">
        <v>47749</v>
      </c>
    </row>
    <row r="2837" spans="1:3" ht="15.6" x14ac:dyDescent="0.3">
      <c r="A2837" s="3" t="s">
        <v>44380</v>
      </c>
      <c r="B2837" s="3" t="s">
        <v>25454</v>
      </c>
      <c r="C2837" s="3" t="s">
        <v>47750</v>
      </c>
    </row>
    <row r="2838" spans="1:3" ht="15.6" x14ac:dyDescent="0.3">
      <c r="A2838" s="3" t="s">
        <v>44381</v>
      </c>
      <c r="B2838" s="3" t="s">
        <v>25455</v>
      </c>
      <c r="C2838" s="3" t="s">
        <v>47751</v>
      </c>
    </row>
    <row r="2839" spans="1:3" ht="15.6" x14ac:dyDescent="0.3">
      <c r="A2839" s="3" t="s">
        <v>44381</v>
      </c>
      <c r="B2839" s="3" t="s">
        <v>25456</v>
      </c>
      <c r="C2839" s="3" t="s">
        <v>47752</v>
      </c>
    </row>
    <row r="2840" spans="1:3" ht="15.6" x14ac:dyDescent="0.3">
      <c r="A2840" s="3" t="s">
        <v>44381</v>
      </c>
      <c r="B2840" s="3" t="s">
        <v>25457</v>
      </c>
      <c r="C2840" s="3" t="s">
        <v>47753</v>
      </c>
    </row>
    <row r="2841" spans="1:3" ht="15.6" x14ac:dyDescent="0.3">
      <c r="A2841" s="3" t="s">
        <v>44381</v>
      </c>
      <c r="B2841" s="3" t="s">
        <v>25458</v>
      </c>
      <c r="C2841" s="3" t="s">
        <v>47754</v>
      </c>
    </row>
    <row r="2842" spans="1:3" ht="15.6" x14ac:dyDescent="0.3">
      <c r="A2842" s="3" t="s">
        <v>44381</v>
      </c>
      <c r="B2842" s="3" t="s">
        <v>25049</v>
      </c>
      <c r="C2842" s="3" t="s">
        <v>47755</v>
      </c>
    </row>
    <row r="2843" spans="1:3" ht="15.6" x14ac:dyDescent="0.3">
      <c r="A2843" s="3" t="s">
        <v>44381</v>
      </c>
      <c r="B2843" s="3" t="s">
        <v>25459</v>
      </c>
      <c r="C2843" s="3" t="s">
        <v>47756</v>
      </c>
    </row>
    <row r="2844" spans="1:3" ht="15.6" x14ac:dyDescent="0.3">
      <c r="A2844" s="3" t="s">
        <v>44381</v>
      </c>
      <c r="B2844" s="3" t="s">
        <v>25460</v>
      </c>
      <c r="C2844" s="3" t="s">
        <v>47757</v>
      </c>
    </row>
    <row r="2845" spans="1:3" ht="15.6" x14ac:dyDescent="0.3">
      <c r="A2845" s="3" t="s">
        <v>44381</v>
      </c>
      <c r="B2845" s="3" t="s">
        <v>24975</v>
      </c>
      <c r="C2845" s="3" t="s">
        <v>47758</v>
      </c>
    </row>
    <row r="2846" spans="1:3" ht="15.6" x14ac:dyDescent="0.3">
      <c r="A2846" s="3" t="s">
        <v>44381</v>
      </c>
      <c r="B2846" s="3" t="s">
        <v>25461</v>
      </c>
      <c r="C2846" s="3" t="s">
        <v>47759</v>
      </c>
    </row>
    <row r="2847" spans="1:3" ht="15.6" x14ac:dyDescent="0.3">
      <c r="A2847" s="3" t="s">
        <v>44381</v>
      </c>
      <c r="B2847" s="3" t="s">
        <v>25462</v>
      </c>
      <c r="C2847" s="3" t="s">
        <v>47760</v>
      </c>
    </row>
    <row r="2848" spans="1:3" ht="15.6" x14ac:dyDescent="0.3">
      <c r="A2848" s="3" t="s">
        <v>44381</v>
      </c>
      <c r="B2848" s="3" t="s">
        <v>24983</v>
      </c>
      <c r="C2848" s="3" t="s">
        <v>47761</v>
      </c>
    </row>
    <row r="2849" spans="1:3" ht="15.6" x14ac:dyDescent="0.3">
      <c r="A2849" s="3" t="s">
        <v>44381</v>
      </c>
      <c r="B2849" s="3" t="s">
        <v>25463</v>
      </c>
      <c r="C2849" s="3" t="s">
        <v>47762</v>
      </c>
    </row>
    <row r="2850" spans="1:3" ht="15.6" x14ac:dyDescent="0.3">
      <c r="A2850" s="3" t="s">
        <v>44381</v>
      </c>
      <c r="B2850" s="3" t="s">
        <v>25464</v>
      </c>
      <c r="C2850" s="3" t="s">
        <v>47763</v>
      </c>
    </row>
    <row r="2851" spans="1:3" ht="15.6" x14ac:dyDescent="0.3">
      <c r="A2851" s="3" t="s">
        <v>44381</v>
      </c>
      <c r="B2851" s="3" t="s">
        <v>25465</v>
      </c>
      <c r="C2851" s="3" t="s">
        <v>47764</v>
      </c>
    </row>
    <row r="2852" spans="1:3" ht="15.6" x14ac:dyDescent="0.3">
      <c r="A2852" s="3" t="s">
        <v>44381</v>
      </c>
      <c r="B2852" s="3" t="s">
        <v>25466</v>
      </c>
      <c r="C2852" s="3" t="s">
        <v>47765</v>
      </c>
    </row>
    <row r="2853" spans="1:3" ht="15.6" x14ac:dyDescent="0.3">
      <c r="A2853" s="3" t="s">
        <v>44381</v>
      </c>
      <c r="B2853" s="3" t="s">
        <v>25467</v>
      </c>
      <c r="C2853" s="3" t="s">
        <v>47766</v>
      </c>
    </row>
    <row r="2854" spans="1:3" ht="15.6" x14ac:dyDescent="0.3">
      <c r="A2854" s="3" t="s">
        <v>44381</v>
      </c>
      <c r="B2854" s="3" t="s">
        <v>24486</v>
      </c>
      <c r="C2854" s="3" t="s">
        <v>47767</v>
      </c>
    </row>
    <row r="2855" spans="1:3" ht="15.6" x14ac:dyDescent="0.3">
      <c r="A2855" s="3" t="s">
        <v>44381</v>
      </c>
      <c r="B2855" s="3" t="s">
        <v>25468</v>
      </c>
      <c r="C2855" s="3" t="s">
        <v>47768</v>
      </c>
    </row>
    <row r="2856" spans="1:3" ht="15.6" x14ac:dyDescent="0.3">
      <c r="A2856" s="3" t="s">
        <v>44382</v>
      </c>
      <c r="B2856" s="3" t="s">
        <v>25469</v>
      </c>
      <c r="C2856" s="3" t="s">
        <v>47769</v>
      </c>
    </row>
    <row r="2857" spans="1:3" ht="15.6" x14ac:dyDescent="0.3">
      <c r="A2857" s="3" t="s">
        <v>44382</v>
      </c>
      <c r="B2857" s="3" t="s">
        <v>25470</v>
      </c>
      <c r="C2857" s="3" t="s">
        <v>47770</v>
      </c>
    </row>
    <row r="2858" spans="1:3" ht="15.6" x14ac:dyDescent="0.3">
      <c r="A2858" s="3" t="s">
        <v>44382</v>
      </c>
      <c r="B2858" s="3" t="s">
        <v>24941</v>
      </c>
      <c r="C2858" s="3" t="s">
        <v>47771</v>
      </c>
    </row>
    <row r="2859" spans="1:3" ht="15.6" x14ac:dyDescent="0.3">
      <c r="A2859" s="3" t="s">
        <v>44382</v>
      </c>
      <c r="B2859" s="3" t="s">
        <v>25471</v>
      </c>
      <c r="C2859" s="3" t="s">
        <v>47772</v>
      </c>
    </row>
    <row r="2860" spans="1:3" ht="15.6" x14ac:dyDescent="0.3">
      <c r="A2860" s="3" t="s">
        <v>44382</v>
      </c>
      <c r="B2860" s="3" t="s">
        <v>25472</v>
      </c>
      <c r="C2860" s="3" t="s">
        <v>47773</v>
      </c>
    </row>
    <row r="2861" spans="1:3" ht="15.6" x14ac:dyDescent="0.3">
      <c r="A2861" s="3" t="s">
        <v>44382</v>
      </c>
      <c r="B2861" s="3" t="s">
        <v>25473</v>
      </c>
      <c r="C2861" s="3" t="s">
        <v>47774</v>
      </c>
    </row>
    <row r="2862" spans="1:3" ht="15.6" x14ac:dyDescent="0.3">
      <c r="A2862" s="3" t="s">
        <v>44382</v>
      </c>
      <c r="B2862" s="3" t="s">
        <v>25474</v>
      </c>
      <c r="C2862" s="3" t="s">
        <v>47775</v>
      </c>
    </row>
    <row r="2863" spans="1:3" ht="15.6" x14ac:dyDescent="0.3">
      <c r="A2863" s="3" t="s">
        <v>44382</v>
      </c>
      <c r="B2863" s="3" t="s">
        <v>25475</v>
      </c>
      <c r="C2863" s="3" t="s">
        <v>47776</v>
      </c>
    </row>
    <row r="2864" spans="1:3" ht="15.6" x14ac:dyDescent="0.3">
      <c r="A2864" s="3" t="s">
        <v>44382</v>
      </c>
      <c r="B2864" s="3" t="s">
        <v>25476</v>
      </c>
      <c r="C2864" s="3" t="s">
        <v>47777</v>
      </c>
    </row>
    <row r="2865" spans="1:3" ht="15.6" x14ac:dyDescent="0.3">
      <c r="A2865" s="3" t="s">
        <v>44382</v>
      </c>
      <c r="B2865" s="3" t="s">
        <v>25477</v>
      </c>
      <c r="C2865" s="3" t="s">
        <v>47778</v>
      </c>
    </row>
    <row r="2866" spans="1:3" ht="15.6" x14ac:dyDescent="0.3">
      <c r="A2866" s="3" t="s">
        <v>44382</v>
      </c>
      <c r="B2866" s="3" t="s">
        <v>25478</v>
      </c>
      <c r="C2866" s="3" t="s">
        <v>47779</v>
      </c>
    </row>
    <row r="2867" spans="1:3" ht="15.6" x14ac:dyDescent="0.3">
      <c r="A2867" s="3" t="s">
        <v>44382</v>
      </c>
      <c r="B2867" s="3" t="s">
        <v>25479</v>
      </c>
      <c r="C2867" s="3" t="s">
        <v>47780</v>
      </c>
    </row>
    <row r="2868" spans="1:3" ht="15.6" x14ac:dyDescent="0.3">
      <c r="A2868" s="3" t="s">
        <v>44382</v>
      </c>
      <c r="B2868" s="3" t="s">
        <v>25480</v>
      </c>
      <c r="C2868" s="3" t="s">
        <v>47781</v>
      </c>
    </row>
    <row r="2869" spans="1:3" ht="15.6" x14ac:dyDescent="0.3">
      <c r="A2869" s="3" t="s">
        <v>44382</v>
      </c>
      <c r="B2869" s="3" t="s">
        <v>25481</v>
      </c>
      <c r="C2869" s="3" t="s">
        <v>47782</v>
      </c>
    </row>
    <row r="2870" spans="1:3" ht="15.6" x14ac:dyDescent="0.3">
      <c r="A2870" s="3" t="s">
        <v>44382</v>
      </c>
      <c r="B2870" s="3" t="s">
        <v>25482</v>
      </c>
      <c r="C2870" s="3" t="s">
        <v>47783</v>
      </c>
    </row>
    <row r="2871" spans="1:3" ht="15.6" x14ac:dyDescent="0.3">
      <c r="A2871" s="3" t="s">
        <v>44382</v>
      </c>
      <c r="B2871" s="3" t="s">
        <v>25483</v>
      </c>
      <c r="C2871" s="3" t="s">
        <v>47784</v>
      </c>
    </row>
    <row r="2872" spans="1:3" ht="15.6" x14ac:dyDescent="0.3">
      <c r="A2872" s="3" t="s">
        <v>44382</v>
      </c>
      <c r="B2872" s="3" t="s">
        <v>23647</v>
      </c>
      <c r="C2872" s="3" t="s">
        <v>47785</v>
      </c>
    </row>
    <row r="2873" spans="1:3" ht="15.6" x14ac:dyDescent="0.3">
      <c r="A2873" s="3" t="s">
        <v>44383</v>
      </c>
      <c r="B2873" s="3" t="s">
        <v>25484</v>
      </c>
      <c r="C2873" s="3" t="s">
        <v>47786</v>
      </c>
    </row>
    <row r="2874" spans="1:3" ht="15.6" x14ac:dyDescent="0.3">
      <c r="A2874" s="3" t="s">
        <v>44383</v>
      </c>
      <c r="B2874" s="3" t="s">
        <v>25485</v>
      </c>
      <c r="C2874" s="3" t="s">
        <v>47787</v>
      </c>
    </row>
    <row r="2875" spans="1:3" ht="15.6" x14ac:dyDescent="0.3">
      <c r="A2875" s="3" t="s">
        <v>44383</v>
      </c>
      <c r="B2875" s="3" t="s">
        <v>24458</v>
      </c>
      <c r="C2875" s="3" t="s">
        <v>47788</v>
      </c>
    </row>
    <row r="2876" spans="1:3" ht="15.6" x14ac:dyDescent="0.3">
      <c r="A2876" s="3" t="s">
        <v>44383</v>
      </c>
      <c r="B2876" s="3" t="s">
        <v>25486</v>
      </c>
      <c r="C2876" s="3" t="s">
        <v>47789</v>
      </c>
    </row>
    <row r="2877" spans="1:3" ht="15.6" x14ac:dyDescent="0.3">
      <c r="A2877" s="3" t="s">
        <v>44383</v>
      </c>
      <c r="B2877" s="3" t="s">
        <v>25079</v>
      </c>
      <c r="C2877" s="3" t="s">
        <v>47790</v>
      </c>
    </row>
    <row r="2878" spans="1:3" ht="15.6" x14ac:dyDescent="0.3">
      <c r="A2878" s="3" t="s">
        <v>44383</v>
      </c>
      <c r="B2878" s="3" t="s">
        <v>23651</v>
      </c>
      <c r="C2878" s="3" t="s">
        <v>47791</v>
      </c>
    </row>
    <row r="2879" spans="1:3" ht="15.6" x14ac:dyDescent="0.3">
      <c r="A2879" s="3" t="s">
        <v>44383</v>
      </c>
      <c r="B2879" s="3" t="s">
        <v>25487</v>
      </c>
      <c r="C2879" s="3" t="s">
        <v>47792</v>
      </c>
    </row>
    <row r="2880" spans="1:3" ht="15.6" x14ac:dyDescent="0.3">
      <c r="A2880" s="3" t="s">
        <v>44383</v>
      </c>
      <c r="B2880" s="3" t="s">
        <v>25488</v>
      </c>
      <c r="C2880" s="3" t="s">
        <v>47793</v>
      </c>
    </row>
    <row r="2881" spans="1:3" ht="15.6" x14ac:dyDescent="0.3">
      <c r="A2881" s="3" t="s">
        <v>44383</v>
      </c>
      <c r="B2881" s="3" t="s">
        <v>24456</v>
      </c>
      <c r="C2881" s="3" t="s">
        <v>47794</v>
      </c>
    </row>
    <row r="2882" spans="1:3" ht="15.6" x14ac:dyDescent="0.3">
      <c r="A2882" s="3" t="s">
        <v>44383</v>
      </c>
      <c r="B2882" s="3" t="s">
        <v>23292</v>
      </c>
      <c r="C2882" s="3" t="s">
        <v>47795</v>
      </c>
    </row>
    <row r="2883" spans="1:3" ht="15.6" x14ac:dyDescent="0.3">
      <c r="A2883" s="3" t="s">
        <v>44383</v>
      </c>
      <c r="B2883" s="3" t="s">
        <v>25489</v>
      </c>
      <c r="C2883" s="3" t="s">
        <v>47796</v>
      </c>
    </row>
    <row r="2884" spans="1:3" ht="15.6" x14ac:dyDescent="0.3">
      <c r="A2884" s="3" t="s">
        <v>44383</v>
      </c>
      <c r="B2884" s="3" t="s">
        <v>25490</v>
      </c>
      <c r="C2884" s="3" t="s">
        <v>47797</v>
      </c>
    </row>
    <row r="2885" spans="1:3" ht="15.6" x14ac:dyDescent="0.3">
      <c r="A2885" s="3" t="s">
        <v>44383</v>
      </c>
      <c r="B2885" s="3" t="s">
        <v>25491</v>
      </c>
      <c r="C2885" s="3" t="s">
        <v>47798</v>
      </c>
    </row>
    <row r="2886" spans="1:3" ht="15.6" x14ac:dyDescent="0.3">
      <c r="A2886" s="3" t="s">
        <v>44383</v>
      </c>
      <c r="B2886" s="3" t="s">
        <v>25492</v>
      </c>
      <c r="C2886" s="3" t="s">
        <v>47799</v>
      </c>
    </row>
    <row r="2887" spans="1:3" ht="15.6" x14ac:dyDescent="0.3">
      <c r="A2887" s="3" t="s">
        <v>44383</v>
      </c>
      <c r="B2887" s="3" t="s">
        <v>23482</v>
      </c>
      <c r="C2887" s="3" t="s">
        <v>47800</v>
      </c>
    </row>
    <row r="2888" spans="1:3" ht="15.6" x14ac:dyDescent="0.3">
      <c r="A2888" s="3" t="s">
        <v>44383</v>
      </c>
      <c r="B2888" s="3" t="s">
        <v>24725</v>
      </c>
      <c r="C2888" s="3" t="s">
        <v>47801</v>
      </c>
    </row>
    <row r="2889" spans="1:3" ht="15.6" x14ac:dyDescent="0.3">
      <c r="A2889" s="3" t="s">
        <v>44383</v>
      </c>
      <c r="B2889" s="3" t="s">
        <v>25493</v>
      </c>
      <c r="C2889" s="3" t="s">
        <v>47802</v>
      </c>
    </row>
    <row r="2890" spans="1:3" ht="15.6" x14ac:dyDescent="0.3">
      <c r="A2890" s="3" t="s">
        <v>44383</v>
      </c>
      <c r="B2890" s="3" t="s">
        <v>25494</v>
      </c>
      <c r="C2890" s="3" t="s">
        <v>47803</v>
      </c>
    </row>
    <row r="2891" spans="1:3" ht="15.6" x14ac:dyDescent="0.3">
      <c r="A2891" s="3" t="s">
        <v>44383</v>
      </c>
      <c r="B2891" s="3" t="s">
        <v>25495</v>
      </c>
      <c r="C2891" s="3" t="s">
        <v>47804</v>
      </c>
    </row>
    <row r="2892" spans="1:3" ht="15.6" x14ac:dyDescent="0.3">
      <c r="A2892" s="3" t="s">
        <v>44383</v>
      </c>
      <c r="B2892" s="3" t="s">
        <v>25496</v>
      </c>
      <c r="C2892" s="3" t="s">
        <v>47805</v>
      </c>
    </row>
    <row r="2893" spans="1:3" ht="15.6" x14ac:dyDescent="0.3">
      <c r="A2893" s="3" t="s">
        <v>44383</v>
      </c>
      <c r="B2893" s="3" t="s">
        <v>25497</v>
      </c>
      <c r="C2893" s="3" t="s">
        <v>47806</v>
      </c>
    </row>
    <row r="2894" spans="1:3" ht="15.6" x14ac:dyDescent="0.3">
      <c r="A2894" s="3" t="s">
        <v>44383</v>
      </c>
      <c r="B2894" s="3" t="s">
        <v>25498</v>
      </c>
      <c r="C2894" s="3" t="s">
        <v>47807</v>
      </c>
    </row>
    <row r="2895" spans="1:3" ht="15.6" x14ac:dyDescent="0.3">
      <c r="A2895" s="3" t="s">
        <v>44383</v>
      </c>
      <c r="B2895" s="3" t="s">
        <v>25499</v>
      </c>
      <c r="C2895" s="3" t="s">
        <v>47808</v>
      </c>
    </row>
    <row r="2896" spans="1:3" ht="15.6" x14ac:dyDescent="0.3">
      <c r="A2896" s="3" t="s">
        <v>44383</v>
      </c>
      <c r="B2896" s="3" t="s">
        <v>25500</v>
      </c>
      <c r="C2896" s="3" t="s">
        <v>47809</v>
      </c>
    </row>
    <row r="2897" spans="1:3" ht="15.6" x14ac:dyDescent="0.3">
      <c r="A2897" s="3" t="s">
        <v>44383</v>
      </c>
      <c r="B2897" s="3" t="s">
        <v>25501</v>
      </c>
      <c r="C2897" s="3" t="s">
        <v>47810</v>
      </c>
    </row>
    <row r="2898" spans="1:3" ht="15.6" x14ac:dyDescent="0.3">
      <c r="A2898" s="3" t="s">
        <v>44383</v>
      </c>
      <c r="B2898" s="3" t="s">
        <v>25502</v>
      </c>
      <c r="C2898" s="3" t="s">
        <v>47811</v>
      </c>
    </row>
    <row r="2899" spans="1:3" ht="15.6" x14ac:dyDescent="0.3">
      <c r="A2899" s="3" t="s">
        <v>44383</v>
      </c>
      <c r="B2899" s="3" t="s">
        <v>25503</v>
      </c>
      <c r="C2899" s="3" t="s">
        <v>47812</v>
      </c>
    </row>
    <row r="2900" spans="1:3" ht="15.6" x14ac:dyDescent="0.3">
      <c r="A2900" s="3" t="s">
        <v>44383</v>
      </c>
      <c r="B2900" s="3" t="s">
        <v>25504</v>
      </c>
      <c r="C2900" s="3" t="s">
        <v>47813</v>
      </c>
    </row>
    <row r="2901" spans="1:3" ht="15.6" x14ac:dyDescent="0.3">
      <c r="A2901" s="3" t="s">
        <v>44385</v>
      </c>
      <c r="B2901" s="3" t="s">
        <v>25505</v>
      </c>
      <c r="C2901" s="3" t="s">
        <v>47814</v>
      </c>
    </row>
    <row r="2902" spans="1:3" ht="15.6" x14ac:dyDescent="0.3">
      <c r="A2902" s="3" t="s">
        <v>44385</v>
      </c>
      <c r="B2902" s="3" t="s">
        <v>25506</v>
      </c>
      <c r="C2902" s="3" t="s">
        <v>47815</v>
      </c>
    </row>
    <row r="2903" spans="1:3" ht="15.6" x14ac:dyDescent="0.3">
      <c r="A2903" s="3" t="s">
        <v>44385</v>
      </c>
      <c r="B2903" s="3" t="s">
        <v>25507</v>
      </c>
      <c r="C2903" s="3" t="s">
        <v>47816</v>
      </c>
    </row>
    <row r="2904" spans="1:3" ht="15.6" x14ac:dyDescent="0.3">
      <c r="A2904" s="3" t="s">
        <v>44385</v>
      </c>
      <c r="B2904" s="3" t="s">
        <v>25508</v>
      </c>
      <c r="C2904" s="3" t="s">
        <v>47817</v>
      </c>
    </row>
    <row r="2905" spans="1:3" ht="15.6" x14ac:dyDescent="0.3">
      <c r="A2905" s="3" t="s">
        <v>44385</v>
      </c>
      <c r="B2905" s="3" t="s">
        <v>25509</v>
      </c>
      <c r="C2905" s="3" t="s">
        <v>47818</v>
      </c>
    </row>
    <row r="2906" spans="1:3" ht="15.6" x14ac:dyDescent="0.3">
      <c r="A2906" s="3" t="s">
        <v>44385</v>
      </c>
      <c r="B2906" s="3" t="s">
        <v>25510</v>
      </c>
      <c r="C2906" s="3" t="s">
        <v>47819</v>
      </c>
    </row>
    <row r="2907" spans="1:3" ht="15.6" x14ac:dyDescent="0.3">
      <c r="A2907" s="3" t="s">
        <v>44385</v>
      </c>
      <c r="B2907" s="3" t="s">
        <v>25511</v>
      </c>
      <c r="C2907" s="3" t="s">
        <v>47820</v>
      </c>
    </row>
    <row r="2908" spans="1:3" ht="15.6" x14ac:dyDescent="0.3">
      <c r="A2908" s="3" t="s">
        <v>44385</v>
      </c>
      <c r="B2908" s="3" t="s">
        <v>25512</v>
      </c>
      <c r="C2908" s="3" t="s">
        <v>47821</v>
      </c>
    </row>
    <row r="2909" spans="1:3" ht="15.6" x14ac:dyDescent="0.3">
      <c r="A2909" s="3" t="s">
        <v>44385</v>
      </c>
      <c r="B2909" s="3" t="s">
        <v>25513</v>
      </c>
      <c r="C2909" s="3" t="s">
        <v>47822</v>
      </c>
    </row>
    <row r="2910" spans="1:3" ht="15.6" x14ac:dyDescent="0.3">
      <c r="A2910" s="3" t="s">
        <v>44385</v>
      </c>
      <c r="B2910" s="3" t="s">
        <v>25514</v>
      </c>
      <c r="C2910" s="3" t="s">
        <v>47823</v>
      </c>
    </row>
    <row r="2911" spans="1:3" ht="15.6" x14ac:dyDescent="0.3">
      <c r="A2911" s="3" t="s">
        <v>44386</v>
      </c>
      <c r="B2911" s="3" t="s">
        <v>25515</v>
      </c>
      <c r="C2911" s="3" t="s">
        <v>47824</v>
      </c>
    </row>
    <row r="2912" spans="1:3" ht="15.6" x14ac:dyDescent="0.3">
      <c r="A2912" s="3" t="s">
        <v>44386</v>
      </c>
      <c r="B2912" s="3" t="s">
        <v>25516</v>
      </c>
      <c r="C2912" s="3" t="s">
        <v>47825</v>
      </c>
    </row>
    <row r="2913" spans="1:3" ht="15.6" x14ac:dyDescent="0.3">
      <c r="A2913" s="3" t="s">
        <v>44386</v>
      </c>
      <c r="B2913" s="3" t="s">
        <v>23748</v>
      </c>
      <c r="C2913" s="3" t="s">
        <v>47826</v>
      </c>
    </row>
    <row r="2914" spans="1:3" ht="15.6" x14ac:dyDescent="0.3">
      <c r="A2914" s="3" t="s">
        <v>44386</v>
      </c>
      <c r="B2914" s="3" t="s">
        <v>25517</v>
      </c>
      <c r="C2914" s="3" t="s">
        <v>47827</v>
      </c>
    </row>
    <row r="2915" spans="1:3" ht="15.6" x14ac:dyDescent="0.3">
      <c r="A2915" s="3" t="s">
        <v>44386</v>
      </c>
      <c r="B2915" s="3" t="s">
        <v>24493</v>
      </c>
      <c r="C2915" s="3" t="s">
        <v>47828</v>
      </c>
    </row>
    <row r="2916" spans="1:3" ht="15.6" x14ac:dyDescent="0.3">
      <c r="A2916" s="3" t="s">
        <v>44386</v>
      </c>
      <c r="B2916" s="3" t="s">
        <v>25518</v>
      </c>
      <c r="C2916" s="3" t="s">
        <v>47829</v>
      </c>
    </row>
    <row r="2917" spans="1:3" ht="15.6" x14ac:dyDescent="0.3">
      <c r="A2917" s="3" t="s">
        <v>44386</v>
      </c>
      <c r="B2917" s="3" t="s">
        <v>25519</v>
      </c>
      <c r="C2917" s="3" t="s">
        <v>47830</v>
      </c>
    </row>
    <row r="2918" spans="1:3" ht="15.6" x14ac:dyDescent="0.3">
      <c r="A2918" s="3" t="s">
        <v>44385</v>
      </c>
      <c r="B2918" s="3" t="s">
        <v>25520</v>
      </c>
      <c r="C2918" s="3" t="s">
        <v>47831</v>
      </c>
    </row>
    <row r="2919" spans="1:3" ht="15.6" x14ac:dyDescent="0.3">
      <c r="A2919" s="3" t="s">
        <v>44386</v>
      </c>
      <c r="B2919" s="3" t="s">
        <v>25521</v>
      </c>
      <c r="C2919" s="3" t="s">
        <v>47832</v>
      </c>
    </row>
    <row r="2920" spans="1:3" ht="15.6" x14ac:dyDescent="0.3">
      <c r="A2920" s="3" t="s">
        <v>44386</v>
      </c>
      <c r="B2920" s="3" t="s">
        <v>25522</v>
      </c>
      <c r="C2920" s="3" t="s">
        <v>47833</v>
      </c>
    </row>
    <row r="2921" spans="1:3" ht="15.6" x14ac:dyDescent="0.3">
      <c r="A2921" s="3" t="s">
        <v>44386</v>
      </c>
      <c r="B2921" s="3" t="s">
        <v>25523</v>
      </c>
      <c r="C2921" s="3" t="s">
        <v>47834</v>
      </c>
    </row>
    <row r="2922" spans="1:3" ht="15.6" x14ac:dyDescent="0.3">
      <c r="A2922" s="3" t="s">
        <v>44385</v>
      </c>
      <c r="B2922" s="3" t="s">
        <v>25524</v>
      </c>
      <c r="C2922" s="3" t="s">
        <v>47835</v>
      </c>
    </row>
    <row r="2923" spans="1:3" ht="15.6" x14ac:dyDescent="0.3">
      <c r="A2923" s="3" t="s">
        <v>44386</v>
      </c>
      <c r="B2923" s="3" t="s">
        <v>25525</v>
      </c>
      <c r="C2923" s="3" t="s">
        <v>47836</v>
      </c>
    </row>
    <row r="2924" spans="1:3" ht="15.6" x14ac:dyDescent="0.3">
      <c r="A2924" s="3" t="s">
        <v>44386</v>
      </c>
      <c r="B2924" s="3" t="s">
        <v>25526</v>
      </c>
      <c r="C2924" s="3" t="s">
        <v>47837</v>
      </c>
    </row>
    <row r="2925" spans="1:3" ht="15.6" x14ac:dyDescent="0.3">
      <c r="A2925" s="3" t="s">
        <v>44385</v>
      </c>
      <c r="B2925" s="3" t="s">
        <v>25527</v>
      </c>
      <c r="C2925" s="3" t="s">
        <v>47838</v>
      </c>
    </row>
    <row r="2926" spans="1:3" ht="15.6" x14ac:dyDescent="0.3">
      <c r="A2926" s="3" t="s">
        <v>44386</v>
      </c>
      <c r="B2926" s="3" t="s">
        <v>25528</v>
      </c>
      <c r="C2926" s="3" t="s">
        <v>47839</v>
      </c>
    </row>
    <row r="2927" spans="1:3" ht="15.6" x14ac:dyDescent="0.3">
      <c r="A2927" s="3" t="s">
        <v>44386</v>
      </c>
      <c r="B2927" s="3" t="s">
        <v>23731</v>
      </c>
      <c r="C2927" s="3" t="s">
        <v>47840</v>
      </c>
    </row>
    <row r="2928" spans="1:3" ht="15.6" x14ac:dyDescent="0.3">
      <c r="A2928" s="3" t="s">
        <v>44385</v>
      </c>
      <c r="B2928" s="3" t="s">
        <v>25529</v>
      </c>
      <c r="C2928" s="3" t="s">
        <v>47841</v>
      </c>
    </row>
    <row r="2929" spans="1:3" ht="15.6" x14ac:dyDescent="0.3">
      <c r="A2929" s="3" t="s">
        <v>44387</v>
      </c>
      <c r="B2929" s="3" t="s">
        <v>25530</v>
      </c>
      <c r="C2929" s="3" t="s">
        <v>47842</v>
      </c>
    </row>
    <row r="2930" spans="1:3" ht="15.6" x14ac:dyDescent="0.3">
      <c r="A2930" s="3" t="s">
        <v>44387</v>
      </c>
      <c r="B2930" s="3" t="s">
        <v>25531</v>
      </c>
      <c r="C2930" s="3" t="s">
        <v>47843</v>
      </c>
    </row>
    <row r="2931" spans="1:3" ht="15.6" x14ac:dyDescent="0.3">
      <c r="A2931" s="3" t="s">
        <v>44387</v>
      </c>
      <c r="B2931" s="3" t="s">
        <v>25532</v>
      </c>
      <c r="C2931" s="3" t="s">
        <v>47844</v>
      </c>
    </row>
    <row r="2932" spans="1:3" ht="15.6" x14ac:dyDescent="0.3">
      <c r="A2932" s="3" t="s">
        <v>44385</v>
      </c>
      <c r="B2932" s="3" t="s">
        <v>25533</v>
      </c>
      <c r="C2932" s="3" t="s">
        <v>47845</v>
      </c>
    </row>
    <row r="2933" spans="1:3" ht="15.6" x14ac:dyDescent="0.3">
      <c r="A2933" s="3" t="s">
        <v>44387</v>
      </c>
      <c r="B2933" s="3" t="s">
        <v>25534</v>
      </c>
      <c r="C2933" s="3" t="s">
        <v>47846</v>
      </c>
    </row>
    <row r="2934" spans="1:3" ht="15.6" x14ac:dyDescent="0.3">
      <c r="A2934" s="3" t="s">
        <v>44387</v>
      </c>
      <c r="B2934" s="3" t="s">
        <v>25535</v>
      </c>
      <c r="C2934" s="3" t="s">
        <v>47847</v>
      </c>
    </row>
    <row r="2935" spans="1:3" ht="15.6" x14ac:dyDescent="0.3">
      <c r="A2935" s="3" t="s">
        <v>44387</v>
      </c>
      <c r="B2935" s="3" t="s">
        <v>25536</v>
      </c>
      <c r="C2935" s="3" t="s">
        <v>47848</v>
      </c>
    </row>
    <row r="2936" spans="1:3" ht="15.6" x14ac:dyDescent="0.3">
      <c r="A2936" s="3" t="s">
        <v>44387</v>
      </c>
      <c r="B2936" s="3" t="s">
        <v>25537</v>
      </c>
      <c r="C2936" s="3" t="s">
        <v>47849</v>
      </c>
    </row>
    <row r="2937" spans="1:3" ht="15.6" x14ac:dyDescent="0.3">
      <c r="A2937" s="3" t="s">
        <v>44385</v>
      </c>
      <c r="B2937" s="3" t="s">
        <v>25538</v>
      </c>
      <c r="C2937" s="3" t="s">
        <v>47850</v>
      </c>
    </row>
    <row r="2938" spans="1:3" ht="15.6" x14ac:dyDescent="0.3">
      <c r="A2938" s="3" t="s">
        <v>44387</v>
      </c>
      <c r="B2938" s="3" t="s">
        <v>25539</v>
      </c>
      <c r="C2938" s="3" t="s">
        <v>47851</v>
      </c>
    </row>
    <row r="2939" spans="1:3" ht="15.6" x14ac:dyDescent="0.3">
      <c r="A2939" s="3" t="s">
        <v>44387</v>
      </c>
      <c r="B2939" s="3" t="s">
        <v>25540</v>
      </c>
      <c r="C2939" s="3" t="s">
        <v>47852</v>
      </c>
    </row>
    <row r="2940" spans="1:3" ht="15.6" x14ac:dyDescent="0.3">
      <c r="A2940" s="3" t="s">
        <v>44387</v>
      </c>
      <c r="B2940" s="3" t="s">
        <v>25541</v>
      </c>
      <c r="C2940" s="3" t="s">
        <v>47853</v>
      </c>
    </row>
    <row r="2941" spans="1:3" ht="15.6" x14ac:dyDescent="0.3">
      <c r="A2941" s="3" t="s">
        <v>44387</v>
      </c>
      <c r="B2941" s="3" t="s">
        <v>23101</v>
      </c>
      <c r="C2941" s="3" t="s">
        <v>47854</v>
      </c>
    </row>
    <row r="2942" spans="1:3" ht="15.6" x14ac:dyDescent="0.3">
      <c r="A2942" s="3" t="s">
        <v>44385</v>
      </c>
      <c r="B2942" s="3" t="s">
        <v>25542</v>
      </c>
      <c r="C2942" s="3" t="s">
        <v>47855</v>
      </c>
    </row>
    <row r="2943" spans="1:3" ht="15.6" x14ac:dyDescent="0.3">
      <c r="A2943" s="3" t="s">
        <v>44387</v>
      </c>
      <c r="B2943" s="3" t="s">
        <v>25543</v>
      </c>
      <c r="C2943" s="3" t="s">
        <v>47856</v>
      </c>
    </row>
    <row r="2944" spans="1:3" ht="15.6" x14ac:dyDescent="0.3">
      <c r="A2944" s="3" t="s">
        <v>44387</v>
      </c>
      <c r="B2944" s="3" t="s">
        <v>25544</v>
      </c>
      <c r="C2944" s="3" t="s">
        <v>47857</v>
      </c>
    </row>
    <row r="2945" spans="1:3" ht="15.6" x14ac:dyDescent="0.3">
      <c r="A2945" s="3" t="s">
        <v>44387</v>
      </c>
      <c r="B2945" s="3" t="s">
        <v>25545</v>
      </c>
      <c r="C2945" s="3" t="s">
        <v>47858</v>
      </c>
    </row>
    <row r="2946" spans="1:3" ht="15.6" x14ac:dyDescent="0.3">
      <c r="A2946" s="3" t="s">
        <v>44387</v>
      </c>
      <c r="B2946" s="3" t="s">
        <v>25546</v>
      </c>
      <c r="C2946" s="3" t="s">
        <v>47859</v>
      </c>
    </row>
    <row r="2947" spans="1:3" ht="15.6" x14ac:dyDescent="0.3">
      <c r="A2947" s="3" t="s">
        <v>44387</v>
      </c>
      <c r="B2947" s="3" t="s">
        <v>24762</v>
      </c>
      <c r="C2947" s="3" t="s">
        <v>47860</v>
      </c>
    </row>
    <row r="2948" spans="1:3" ht="15.6" x14ac:dyDescent="0.3">
      <c r="A2948" s="3" t="s">
        <v>44387</v>
      </c>
      <c r="B2948" s="3" t="s">
        <v>25547</v>
      </c>
      <c r="C2948" s="3" t="s">
        <v>47861</v>
      </c>
    </row>
    <row r="2949" spans="1:3" ht="15.6" x14ac:dyDescent="0.3">
      <c r="A2949" s="3" t="s">
        <v>44387</v>
      </c>
      <c r="B2949" s="3" t="s">
        <v>25548</v>
      </c>
      <c r="C2949" s="3" t="s">
        <v>47862</v>
      </c>
    </row>
    <row r="2950" spans="1:3" ht="15.6" x14ac:dyDescent="0.3">
      <c r="A2950" s="3" t="s">
        <v>44387</v>
      </c>
      <c r="B2950" s="3" t="s">
        <v>23475</v>
      </c>
      <c r="C2950" s="3" t="s">
        <v>47863</v>
      </c>
    </row>
    <row r="2951" spans="1:3" ht="15.6" x14ac:dyDescent="0.3">
      <c r="A2951" s="3" t="s">
        <v>44387</v>
      </c>
      <c r="B2951" s="3" t="s">
        <v>24761</v>
      </c>
      <c r="C2951" s="3" t="s">
        <v>47864</v>
      </c>
    </row>
    <row r="2952" spans="1:3" ht="15.6" x14ac:dyDescent="0.3">
      <c r="A2952" s="3" t="s">
        <v>44387</v>
      </c>
      <c r="B2952" s="3" t="s">
        <v>25549</v>
      </c>
      <c r="C2952" s="3" t="s">
        <v>47865</v>
      </c>
    </row>
    <row r="2953" spans="1:3" ht="15.6" x14ac:dyDescent="0.3">
      <c r="A2953" s="3" t="s">
        <v>44388</v>
      </c>
      <c r="B2953" s="3" t="s">
        <v>25550</v>
      </c>
      <c r="C2953" s="3" t="s">
        <v>47866</v>
      </c>
    </row>
    <row r="2954" spans="1:3" ht="15.6" x14ac:dyDescent="0.3">
      <c r="A2954" s="3" t="s">
        <v>44388</v>
      </c>
      <c r="B2954" s="3" t="s">
        <v>25223</v>
      </c>
      <c r="C2954" s="3" t="s">
        <v>47867</v>
      </c>
    </row>
    <row r="2955" spans="1:3" ht="15.6" x14ac:dyDescent="0.3">
      <c r="A2955" s="3" t="s">
        <v>44385</v>
      </c>
      <c r="B2955" s="3" t="s">
        <v>25551</v>
      </c>
      <c r="C2955" s="3" t="s">
        <v>47868</v>
      </c>
    </row>
    <row r="2956" spans="1:3" ht="15.6" x14ac:dyDescent="0.3">
      <c r="A2956" s="3" t="s">
        <v>44388</v>
      </c>
      <c r="B2956" s="3" t="s">
        <v>25552</v>
      </c>
      <c r="C2956" s="3" t="s">
        <v>47869</v>
      </c>
    </row>
    <row r="2957" spans="1:3" ht="15.6" x14ac:dyDescent="0.3">
      <c r="A2957" s="3" t="s">
        <v>44385</v>
      </c>
      <c r="B2957" s="3" t="s">
        <v>25553</v>
      </c>
      <c r="C2957" s="3" t="s">
        <v>47870</v>
      </c>
    </row>
    <row r="2958" spans="1:3" ht="15.6" x14ac:dyDescent="0.3">
      <c r="A2958" s="3" t="s">
        <v>44388</v>
      </c>
      <c r="B2958" s="3" t="s">
        <v>25554</v>
      </c>
      <c r="C2958" s="3" t="s">
        <v>47871</v>
      </c>
    </row>
    <row r="2959" spans="1:3" ht="15.6" x14ac:dyDescent="0.3">
      <c r="A2959" s="3" t="s">
        <v>44388</v>
      </c>
      <c r="B2959" s="3" t="s">
        <v>25555</v>
      </c>
      <c r="C2959" s="3" t="s">
        <v>47872</v>
      </c>
    </row>
    <row r="2960" spans="1:3" ht="15.6" x14ac:dyDescent="0.3">
      <c r="A2960" s="3" t="s">
        <v>44388</v>
      </c>
      <c r="B2960" s="3" t="s">
        <v>25556</v>
      </c>
      <c r="C2960" s="3" t="s">
        <v>47873</v>
      </c>
    </row>
    <row r="2961" spans="1:3" ht="15.6" x14ac:dyDescent="0.3">
      <c r="A2961" s="3" t="s">
        <v>44388</v>
      </c>
      <c r="B2961" s="3" t="s">
        <v>25557</v>
      </c>
      <c r="C2961" s="3" t="s">
        <v>47874</v>
      </c>
    </row>
    <row r="2962" spans="1:3" ht="15.6" x14ac:dyDescent="0.3">
      <c r="A2962" s="3" t="s">
        <v>44388</v>
      </c>
      <c r="B2962" s="3" t="s">
        <v>25558</v>
      </c>
      <c r="C2962" s="3" t="s">
        <v>47875</v>
      </c>
    </row>
    <row r="2963" spans="1:3" ht="15.6" x14ac:dyDescent="0.3">
      <c r="A2963" s="3" t="s">
        <v>44388</v>
      </c>
      <c r="B2963" s="3" t="s">
        <v>25559</v>
      </c>
      <c r="C2963" s="3" t="s">
        <v>47876</v>
      </c>
    </row>
    <row r="2964" spans="1:3" ht="15.6" x14ac:dyDescent="0.3">
      <c r="A2964" s="3" t="s">
        <v>44388</v>
      </c>
      <c r="B2964" s="3" t="s">
        <v>25560</v>
      </c>
      <c r="C2964" s="3" t="s">
        <v>47877</v>
      </c>
    </row>
    <row r="2965" spans="1:3" ht="15.6" x14ac:dyDescent="0.3">
      <c r="A2965" s="3" t="s">
        <v>44388</v>
      </c>
      <c r="B2965" s="3" t="s">
        <v>24456</v>
      </c>
      <c r="C2965" s="3" t="s">
        <v>47878</v>
      </c>
    </row>
    <row r="2966" spans="1:3" ht="15.6" x14ac:dyDescent="0.3">
      <c r="A2966" s="3" t="s">
        <v>44388</v>
      </c>
      <c r="B2966" s="3" t="s">
        <v>23420</v>
      </c>
      <c r="C2966" s="3" t="s">
        <v>47879</v>
      </c>
    </row>
    <row r="2967" spans="1:3" ht="15.6" x14ac:dyDescent="0.3">
      <c r="A2967" s="3" t="s">
        <v>44388</v>
      </c>
      <c r="B2967" s="3" t="s">
        <v>25561</v>
      </c>
      <c r="C2967" s="3" t="s">
        <v>47880</v>
      </c>
    </row>
    <row r="2968" spans="1:3" ht="15.6" x14ac:dyDescent="0.3">
      <c r="A2968" s="3" t="s">
        <v>44388</v>
      </c>
      <c r="B2968" s="3" t="s">
        <v>25562</v>
      </c>
      <c r="C2968" s="3" t="s">
        <v>47881</v>
      </c>
    </row>
    <row r="2969" spans="1:3" ht="15.6" x14ac:dyDescent="0.3">
      <c r="A2969" s="3" t="s">
        <v>44389</v>
      </c>
      <c r="B2969" s="3" t="s">
        <v>25563</v>
      </c>
      <c r="C2969" s="3" t="s">
        <v>47882</v>
      </c>
    </row>
    <row r="2970" spans="1:3" ht="15.6" x14ac:dyDescent="0.3">
      <c r="A2970" s="3" t="s">
        <v>44389</v>
      </c>
      <c r="B2970" s="3" t="s">
        <v>25564</v>
      </c>
      <c r="C2970" s="3" t="s">
        <v>47883</v>
      </c>
    </row>
    <row r="2971" spans="1:3" ht="15.6" x14ac:dyDescent="0.3">
      <c r="A2971" s="3" t="s">
        <v>44389</v>
      </c>
      <c r="B2971" s="3" t="s">
        <v>25565</v>
      </c>
      <c r="C2971" s="3" t="s">
        <v>47884</v>
      </c>
    </row>
    <row r="2972" spans="1:3" ht="15.6" x14ac:dyDescent="0.3">
      <c r="A2972" s="3" t="s">
        <v>44389</v>
      </c>
      <c r="B2972" s="3" t="s">
        <v>25566</v>
      </c>
      <c r="C2972" s="3" t="s">
        <v>47885</v>
      </c>
    </row>
    <row r="2973" spans="1:3" ht="15.6" x14ac:dyDescent="0.3">
      <c r="A2973" s="3" t="s">
        <v>44389</v>
      </c>
      <c r="B2973" s="3" t="s">
        <v>25567</v>
      </c>
      <c r="C2973" s="3" t="s">
        <v>47886</v>
      </c>
    </row>
    <row r="2974" spans="1:3" ht="15.6" x14ac:dyDescent="0.3">
      <c r="A2974" s="3" t="s">
        <v>44389</v>
      </c>
      <c r="B2974" s="3" t="s">
        <v>25568</v>
      </c>
      <c r="C2974" s="3" t="s">
        <v>47887</v>
      </c>
    </row>
    <row r="2975" spans="1:3" ht="15.6" x14ac:dyDescent="0.3">
      <c r="A2975" s="3" t="s">
        <v>44389</v>
      </c>
      <c r="B2975" s="3" t="s">
        <v>25569</v>
      </c>
      <c r="C2975" s="3" t="s">
        <v>47888</v>
      </c>
    </row>
    <row r="2976" spans="1:3" ht="15.6" x14ac:dyDescent="0.3">
      <c r="A2976" s="3" t="s">
        <v>44389</v>
      </c>
      <c r="B2976" s="3" t="s">
        <v>25570</v>
      </c>
      <c r="C2976" s="3" t="s">
        <v>47889</v>
      </c>
    </row>
    <row r="2977" spans="1:3" ht="15.6" x14ac:dyDescent="0.3">
      <c r="A2977" s="3" t="s">
        <v>44389</v>
      </c>
      <c r="B2977" s="3" t="s">
        <v>25571</v>
      </c>
      <c r="C2977" s="3" t="s">
        <v>47890</v>
      </c>
    </row>
    <row r="2978" spans="1:3" ht="15.6" x14ac:dyDescent="0.3">
      <c r="A2978" s="3" t="s">
        <v>44389</v>
      </c>
      <c r="B2978" s="3" t="s">
        <v>25572</v>
      </c>
      <c r="C2978" s="3" t="s">
        <v>47891</v>
      </c>
    </row>
    <row r="2979" spans="1:3" ht="15.6" x14ac:dyDescent="0.3">
      <c r="A2979" s="3" t="s">
        <v>44389</v>
      </c>
      <c r="B2979" s="3" t="s">
        <v>25573</v>
      </c>
      <c r="C2979" s="3" t="s">
        <v>47892</v>
      </c>
    </row>
    <row r="2980" spans="1:3" ht="15.6" x14ac:dyDescent="0.3">
      <c r="A2980" s="3" t="s">
        <v>44389</v>
      </c>
      <c r="B2980" s="3" t="s">
        <v>25574</v>
      </c>
      <c r="C2980" s="3" t="s">
        <v>47893</v>
      </c>
    </row>
    <row r="2981" spans="1:3" ht="15.6" x14ac:dyDescent="0.3">
      <c r="A2981" s="3" t="s">
        <v>44390</v>
      </c>
      <c r="B2981" s="3" t="s">
        <v>25575</v>
      </c>
      <c r="C2981" s="3" t="s">
        <v>47894</v>
      </c>
    </row>
    <row r="2982" spans="1:3" ht="15.6" x14ac:dyDescent="0.3">
      <c r="A2982" s="3" t="s">
        <v>44390</v>
      </c>
      <c r="B2982" s="3" t="s">
        <v>25576</v>
      </c>
      <c r="C2982" s="3" t="s">
        <v>47895</v>
      </c>
    </row>
    <row r="2983" spans="1:3" ht="15.6" x14ac:dyDescent="0.3">
      <c r="A2983" s="3" t="s">
        <v>44390</v>
      </c>
      <c r="B2983" s="3" t="s">
        <v>25577</v>
      </c>
      <c r="C2983" s="3" t="s">
        <v>47896</v>
      </c>
    </row>
    <row r="2984" spans="1:3" ht="15.6" x14ac:dyDescent="0.3">
      <c r="A2984" s="3" t="s">
        <v>44390</v>
      </c>
      <c r="B2984" s="3" t="s">
        <v>25578</v>
      </c>
      <c r="C2984" s="3" t="s">
        <v>47897</v>
      </c>
    </row>
    <row r="2985" spans="1:3" ht="15.6" x14ac:dyDescent="0.3">
      <c r="A2985" s="3" t="s">
        <v>44390</v>
      </c>
      <c r="B2985" s="3" t="s">
        <v>25579</v>
      </c>
      <c r="C2985" s="3" t="s">
        <v>47898</v>
      </c>
    </row>
    <row r="2986" spans="1:3" ht="15.6" x14ac:dyDescent="0.3">
      <c r="A2986" s="3" t="s">
        <v>44390</v>
      </c>
      <c r="B2986" s="3" t="s">
        <v>25580</v>
      </c>
      <c r="C2986" s="3" t="s">
        <v>47899</v>
      </c>
    </row>
    <row r="2987" spans="1:3" ht="15.6" x14ac:dyDescent="0.3">
      <c r="A2987" s="3" t="s">
        <v>44390</v>
      </c>
      <c r="B2987" s="3" t="s">
        <v>24350</v>
      </c>
      <c r="C2987" s="3" t="s">
        <v>47900</v>
      </c>
    </row>
    <row r="2988" spans="1:3" ht="15.6" x14ac:dyDescent="0.3">
      <c r="A2988" s="3" t="s">
        <v>44390</v>
      </c>
      <c r="B2988" s="3" t="s">
        <v>25581</v>
      </c>
      <c r="C2988" s="3" t="s">
        <v>47901</v>
      </c>
    </row>
    <row r="2989" spans="1:3" ht="15.6" x14ac:dyDescent="0.3">
      <c r="A2989" s="3" t="s">
        <v>44390</v>
      </c>
      <c r="B2989" s="3" t="s">
        <v>25582</v>
      </c>
      <c r="C2989" s="3" t="s">
        <v>47902</v>
      </c>
    </row>
    <row r="2990" spans="1:3" ht="15.6" x14ac:dyDescent="0.3">
      <c r="A2990" s="3" t="s">
        <v>44390</v>
      </c>
      <c r="B2990" s="3" t="s">
        <v>25583</v>
      </c>
      <c r="C2990" s="3" t="s">
        <v>47903</v>
      </c>
    </row>
    <row r="2991" spans="1:3" ht="15.6" x14ac:dyDescent="0.3">
      <c r="A2991" s="3" t="s">
        <v>44390</v>
      </c>
      <c r="B2991" s="3" t="s">
        <v>25584</v>
      </c>
      <c r="C2991" s="3" t="s">
        <v>47904</v>
      </c>
    </row>
    <row r="2992" spans="1:3" ht="15.6" x14ac:dyDescent="0.3">
      <c r="A2992" s="3" t="s">
        <v>44390</v>
      </c>
      <c r="B2992" s="3" t="s">
        <v>25585</v>
      </c>
      <c r="C2992" s="3" t="s">
        <v>47905</v>
      </c>
    </row>
    <row r="2993" spans="1:3" ht="15.6" x14ac:dyDescent="0.3">
      <c r="A2993" s="3" t="s">
        <v>44390</v>
      </c>
      <c r="B2993" s="3" t="s">
        <v>25586</v>
      </c>
      <c r="C2993" s="3" t="s">
        <v>47906</v>
      </c>
    </row>
    <row r="2994" spans="1:3" ht="15.6" x14ac:dyDescent="0.3">
      <c r="A2994" s="3" t="s">
        <v>44390</v>
      </c>
      <c r="B2994" s="3" t="s">
        <v>25587</v>
      </c>
      <c r="C2994" s="3" t="s">
        <v>47907</v>
      </c>
    </row>
    <row r="2995" spans="1:3" ht="15.6" x14ac:dyDescent="0.3">
      <c r="A2995" s="3" t="s">
        <v>44390</v>
      </c>
      <c r="B2995" s="3" t="s">
        <v>25477</v>
      </c>
      <c r="C2995" s="3" t="s">
        <v>47908</v>
      </c>
    </row>
    <row r="2996" spans="1:3" ht="15.6" x14ac:dyDescent="0.3">
      <c r="A2996" s="3" t="s">
        <v>44390</v>
      </c>
      <c r="B2996" s="3" t="s">
        <v>25588</v>
      </c>
      <c r="C2996" s="3" t="s">
        <v>47909</v>
      </c>
    </row>
    <row r="2997" spans="1:3" ht="15.6" x14ac:dyDescent="0.3">
      <c r="A2997" s="3" t="s">
        <v>44390</v>
      </c>
      <c r="B2997" s="3" t="s">
        <v>25589</v>
      </c>
      <c r="C2997" s="3" t="s">
        <v>47910</v>
      </c>
    </row>
    <row r="2998" spans="1:3" ht="15.6" x14ac:dyDescent="0.3">
      <c r="A2998" s="3" t="s">
        <v>44390</v>
      </c>
      <c r="B2998" s="3" t="s">
        <v>25590</v>
      </c>
      <c r="C2998" s="3" t="s">
        <v>47911</v>
      </c>
    </row>
    <row r="2999" spans="1:3" ht="15.6" x14ac:dyDescent="0.3">
      <c r="A2999" s="3" t="s">
        <v>44391</v>
      </c>
      <c r="B2999" s="3" t="s">
        <v>25591</v>
      </c>
      <c r="C2999" s="3" t="s">
        <v>47912</v>
      </c>
    </row>
    <row r="3000" spans="1:3" ht="15.6" x14ac:dyDescent="0.3">
      <c r="A3000" s="3" t="s">
        <v>44391</v>
      </c>
      <c r="B3000" s="3" t="s">
        <v>24912</v>
      </c>
      <c r="C3000" s="3" t="s">
        <v>47913</v>
      </c>
    </row>
    <row r="3001" spans="1:3" ht="15.6" x14ac:dyDescent="0.3">
      <c r="A3001" s="3" t="s">
        <v>44391</v>
      </c>
      <c r="B3001" s="3" t="s">
        <v>25592</v>
      </c>
      <c r="C3001" s="3" t="s">
        <v>47914</v>
      </c>
    </row>
    <row r="3002" spans="1:3" ht="15.6" x14ac:dyDescent="0.3">
      <c r="A3002" s="3" t="s">
        <v>44391</v>
      </c>
      <c r="B3002" s="3" t="s">
        <v>25593</v>
      </c>
      <c r="C3002" s="3" t="s">
        <v>47915</v>
      </c>
    </row>
    <row r="3003" spans="1:3" ht="15.6" x14ac:dyDescent="0.3">
      <c r="A3003" s="3" t="s">
        <v>44391</v>
      </c>
      <c r="B3003" s="3" t="s">
        <v>25594</v>
      </c>
      <c r="C3003" s="3" t="s">
        <v>47916</v>
      </c>
    </row>
    <row r="3004" spans="1:3" ht="15.6" x14ac:dyDescent="0.3">
      <c r="A3004" s="3" t="s">
        <v>44391</v>
      </c>
      <c r="B3004" s="3" t="s">
        <v>25595</v>
      </c>
      <c r="C3004" s="3" t="s">
        <v>47917</v>
      </c>
    </row>
    <row r="3005" spans="1:3" ht="15.6" x14ac:dyDescent="0.3">
      <c r="A3005" s="3" t="s">
        <v>44391</v>
      </c>
      <c r="B3005" s="3" t="s">
        <v>25596</v>
      </c>
      <c r="C3005" s="3" t="s">
        <v>47918</v>
      </c>
    </row>
    <row r="3006" spans="1:3" ht="15.6" x14ac:dyDescent="0.3">
      <c r="A3006" s="3" t="s">
        <v>44391</v>
      </c>
      <c r="B3006" s="3" t="s">
        <v>23482</v>
      </c>
      <c r="C3006" s="3" t="s">
        <v>47919</v>
      </c>
    </row>
    <row r="3007" spans="1:3" ht="15.6" x14ac:dyDescent="0.3">
      <c r="A3007" s="3" t="s">
        <v>44391</v>
      </c>
      <c r="B3007" s="3" t="s">
        <v>25597</v>
      </c>
      <c r="C3007" s="3" t="s">
        <v>47920</v>
      </c>
    </row>
    <row r="3008" spans="1:3" ht="15.6" x14ac:dyDescent="0.3">
      <c r="A3008" s="3" t="s">
        <v>44391</v>
      </c>
      <c r="B3008" s="3" t="s">
        <v>25598</v>
      </c>
      <c r="C3008" s="3" t="s">
        <v>47921</v>
      </c>
    </row>
    <row r="3009" spans="1:3" ht="15.6" x14ac:dyDescent="0.3">
      <c r="A3009" s="3" t="s">
        <v>44391</v>
      </c>
      <c r="B3009" s="3" t="s">
        <v>24449</v>
      </c>
      <c r="C3009" s="3" t="s">
        <v>47922</v>
      </c>
    </row>
    <row r="3010" spans="1:3" ht="15.6" x14ac:dyDescent="0.3">
      <c r="A3010" s="3" t="s">
        <v>44391</v>
      </c>
      <c r="B3010" s="3" t="s">
        <v>25599</v>
      </c>
      <c r="C3010" s="3" t="s">
        <v>47923</v>
      </c>
    </row>
    <row r="3011" spans="1:3" ht="15.6" x14ac:dyDescent="0.3">
      <c r="A3011" s="3" t="s">
        <v>44391</v>
      </c>
      <c r="B3011" s="3" t="s">
        <v>25600</v>
      </c>
      <c r="C3011" s="3" t="s">
        <v>47924</v>
      </c>
    </row>
    <row r="3012" spans="1:3" ht="15.6" x14ac:dyDescent="0.3">
      <c r="A3012" s="3" t="s">
        <v>44391</v>
      </c>
      <c r="B3012" s="3" t="s">
        <v>25601</v>
      </c>
      <c r="C3012" s="3" t="s">
        <v>47925</v>
      </c>
    </row>
    <row r="3013" spans="1:3" ht="15.6" x14ac:dyDescent="0.3">
      <c r="A3013" s="3" t="s">
        <v>44392</v>
      </c>
      <c r="B3013" s="3" t="s">
        <v>25602</v>
      </c>
      <c r="C3013" s="3" t="s">
        <v>47926</v>
      </c>
    </row>
    <row r="3014" spans="1:3" ht="15.6" x14ac:dyDescent="0.3">
      <c r="A3014" s="3" t="s">
        <v>44392</v>
      </c>
      <c r="B3014" s="3" t="s">
        <v>24357</v>
      </c>
      <c r="C3014" s="3" t="s">
        <v>47927</v>
      </c>
    </row>
    <row r="3015" spans="1:3" ht="15.6" x14ac:dyDescent="0.3">
      <c r="A3015" s="3" t="s">
        <v>44392</v>
      </c>
      <c r="B3015" s="3" t="s">
        <v>25603</v>
      </c>
      <c r="C3015" s="3" t="s">
        <v>47928</v>
      </c>
    </row>
    <row r="3016" spans="1:3" ht="15.6" x14ac:dyDescent="0.3">
      <c r="A3016" s="3" t="s">
        <v>44392</v>
      </c>
      <c r="B3016" s="3" t="s">
        <v>25604</v>
      </c>
      <c r="C3016" s="3" t="s">
        <v>47929</v>
      </c>
    </row>
    <row r="3017" spans="1:3" ht="15.6" x14ac:dyDescent="0.3">
      <c r="A3017" s="3" t="s">
        <v>44392</v>
      </c>
      <c r="B3017" s="3" t="s">
        <v>25605</v>
      </c>
      <c r="C3017" s="3" t="s">
        <v>47930</v>
      </c>
    </row>
    <row r="3018" spans="1:3" ht="15.6" x14ac:dyDescent="0.3">
      <c r="A3018" s="3" t="s">
        <v>44392</v>
      </c>
      <c r="B3018" s="3" t="s">
        <v>25606</v>
      </c>
      <c r="C3018" s="3" t="s">
        <v>47931</v>
      </c>
    </row>
    <row r="3019" spans="1:3" ht="15.6" x14ac:dyDescent="0.3">
      <c r="A3019" s="3" t="s">
        <v>44392</v>
      </c>
      <c r="B3019" s="3" t="s">
        <v>25607</v>
      </c>
      <c r="C3019" s="3" t="s">
        <v>47932</v>
      </c>
    </row>
    <row r="3020" spans="1:3" ht="15.6" x14ac:dyDescent="0.3">
      <c r="A3020" s="3" t="s">
        <v>44392</v>
      </c>
      <c r="B3020" s="3" t="s">
        <v>25608</v>
      </c>
      <c r="C3020" s="3" t="s">
        <v>47933</v>
      </c>
    </row>
    <row r="3021" spans="1:3" ht="15.6" x14ac:dyDescent="0.3">
      <c r="A3021" s="3" t="s">
        <v>44392</v>
      </c>
      <c r="B3021" s="3" t="s">
        <v>25609</v>
      </c>
      <c r="C3021" s="3" t="s">
        <v>47934</v>
      </c>
    </row>
    <row r="3022" spans="1:3" ht="15.6" x14ac:dyDescent="0.3">
      <c r="A3022" s="3" t="s">
        <v>44392</v>
      </c>
      <c r="B3022" s="3" t="s">
        <v>25610</v>
      </c>
      <c r="C3022" s="3" t="s">
        <v>47935</v>
      </c>
    </row>
    <row r="3023" spans="1:3" ht="15.6" x14ac:dyDescent="0.3">
      <c r="A3023" s="3" t="s">
        <v>44392</v>
      </c>
      <c r="B3023" s="3" t="s">
        <v>23248</v>
      </c>
      <c r="C3023" s="3" t="s">
        <v>47936</v>
      </c>
    </row>
    <row r="3024" spans="1:3" ht="15.6" x14ac:dyDescent="0.3">
      <c r="A3024" s="3" t="s">
        <v>44392</v>
      </c>
      <c r="B3024" s="3" t="s">
        <v>25471</v>
      </c>
      <c r="C3024" s="3" t="s">
        <v>47937</v>
      </c>
    </row>
    <row r="3025" spans="1:3" ht="15.6" x14ac:dyDescent="0.3">
      <c r="A3025" s="3" t="s">
        <v>44392</v>
      </c>
      <c r="B3025" s="3" t="s">
        <v>23743</v>
      </c>
      <c r="C3025" s="3" t="s">
        <v>47938</v>
      </c>
    </row>
    <row r="3026" spans="1:3" ht="15.6" x14ac:dyDescent="0.3">
      <c r="A3026" s="3" t="s">
        <v>44392</v>
      </c>
      <c r="B3026" s="3" t="s">
        <v>25611</v>
      </c>
      <c r="C3026" s="3" t="s">
        <v>47939</v>
      </c>
    </row>
    <row r="3027" spans="1:3" ht="15.6" x14ac:dyDescent="0.3">
      <c r="A3027" s="3" t="s">
        <v>44393</v>
      </c>
      <c r="B3027" s="3" t="s">
        <v>23174</v>
      </c>
      <c r="C3027" s="3" t="s">
        <v>47940</v>
      </c>
    </row>
    <row r="3028" spans="1:3" ht="15.6" x14ac:dyDescent="0.3">
      <c r="A3028" s="3" t="s">
        <v>44393</v>
      </c>
      <c r="B3028" s="3" t="s">
        <v>25612</v>
      </c>
      <c r="C3028" s="3" t="s">
        <v>47941</v>
      </c>
    </row>
    <row r="3029" spans="1:3" ht="15.6" x14ac:dyDescent="0.3">
      <c r="A3029" s="3" t="s">
        <v>44393</v>
      </c>
      <c r="B3029" s="3" t="s">
        <v>25613</v>
      </c>
      <c r="C3029" s="3" t="s">
        <v>47942</v>
      </c>
    </row>
    <row r="3030" spans="1:3" ht="15.6" x14ac:dyDescent="0.3">
      <c r="A3030" s="3" t="s">
        <v>44393</v>
      </c>
      <c r="B3030" s="3" t="s">
        <v>25614</v>
      </c>
      <c r="C3030" s="3" t="s">
        <v>47943</v>
      </c>
    </row>
    <row r="3031" spans="1:3" ht="15.6" x14ac:dyDescent="0.3">
      <c r="A3031" s="3" t="s">
        <v>44393</v>
      </c>
      <c r="B3031" s="3" t="s">
        <v>24896</v>
      </c>
      <c r="C3031" s="3" t="s">
        <v>47944</v>
      </c>
    </row>
    <row r="3032" spans="1:3" ht="15.6" x14ac:dyDescent="0.3">
      <c r="A3032" s="3" t="s">
        <v>44393</v>
      </c>
      <c r="B3032" s="3" t="s">
        <v>23012</v>
      </c>
      <c r="C3032" s="3" t="s">
        <v>47945</v>
      </c>
    </row>
    <row r="3033" spans="1:3" ht="15.6" x14ac:dyDescent="0.3">
      <c r="A3033" s="3" t="s">
        <v>44393</v>
      </c>
      <c r="B3033" s="3" t="s">
        <v>25615</v>
      </c>
      <c r="C3033" s="3" t="s">
        <v>47946</v>
      </c>
    </row>
    <row r="3034" spans="1:3" ht="15.6" x14ac:dyDescent="0.3">
      <c r="A3034" s="3" t="s">
        <v>44393</v>
      </c>
      <c r="B3034" s="3" t="s">
        <v>25616</v>
      </c>
      <c r="C3034" s="3" t="s">
        <v>47947</v>
      </c>
    </row>
    <row r="3035" spans="1:3" ht="15.6" x14ac:dyDescent="0.3">
      <c r="A3035" s="3" t="s">
        <v>44393</v>
      </c>
      <c r="B3035" s="3" t="s">
        <v>25617</v>
      </c>
      <c r="C3035" s="3" t="s">
        <v>47948</v>
      </c>
    </row>
    <row r="3036" spans="1:3" ht="15.6" x14ac:dyDescent="0.3">
      <c r="A3036" s="3" t="s">
        <v>44393</v>
      </c>
      <c r="B3036" s="3" t="s">
        <v>25618</v>
      </c>
      <c r="C3036" s="3" t="s">
        <v>47949</v>
      </c>
    </row>
    <row r="3037" spans="1:3" ht="15.6" x14ac:dyDescent="0.3">
      <c r="A3037" s="3" t="s">
        <v>44393</v>
      </c>
      <c r="B3037" s="3" t="s">
        <v>25619</v>
      </c>
      <c r="C3037" s="3" t="s">
        <v>47950</v>
      </c>
    </row>
    <row r="3038" spans="1:3" ht="15.6" x14ac:dyDescent="0.3">
      <c r="A3038" s="3" t="s">
        <v>44393</v>
      </c>
      <c r="B3038" s="3" t="s">
        <v>25620</v>
      </c>
      <c r="C3038" s="3" t="s">
        <v>47951</v>
      </c>
    </row>
    <row r="3039" spans="1:3" ht="15.6" x14ac:dyDescent="0.3">
      <c r="A3039" s="3" t="s">
        <v>44393</v>
      </c>
      <c r="B3039" s="3" t="s">
        <v>25621</v>
      </c>
      <c r="C3039" s="3" t="s">
        <v>47952</v>
      </c>
    </row>
    <row r="3040" spans="1:3" ht="15.6" x14ac:dyDescent="0.3">
      <c r="A3040" s="3" t="s">
        <v>44393</v>
      </c>
      <c r="B3040" s="3" t="s">
        <v>25622</v>
      </c>
      <c r="C3040" s="3" t="s">
        <v>47953</v>
      </c>
    </row>
    <row r="3041" spans="1:3" ht="15.6" x14ac:dyDescent="0.3">
      <c r="A3041" s="3" t="s">
        <v>44394</v>
      </c>
      <c r="B3041" s="3" t="s">
        <v>25039</v>
      </c>
      <c r="C3041" s="3" t="s">
        <v>47954</v>
      </c>
    </row>
    <row r="3042" spans="1:3" ht="15.6" x14ac:dyDescent="0.3">
      <c r="A3042" s="3" t="s">
        <v>44394</v>
      </c>
      <c r="B3042" s="3" t="s">
        <v>25623</v>
      </c>
      <c r="C3042" s="3" t="s">
        <v>47955</v>
      </c>
    </row>
    <row r="3043" spans="1:3" ht="15.6" x14ac:dyDescent="0.3">
      <c r="A3043" s="3" t="s">
        <v>44394</v>
      </c>
      <c r="B3043" s="3" t="s">
        <v>25037</v>
      </c>
      <c r="C3043" s="3" t="s">
        <v>47956</v>
      </c>
    </row>
    <row r="3044" spans="1:3" ht="15.6" x14ac:dyDescent="0.3">
      <c r="A3044" s="3" t="s">
        <v>44394</v>
      </c>
      <c r="B3044" s="3" t="s">
        <v>23012</v>
      </c>
      <c r="C3044" s="3" t="s">
        <v>47957</v>
      </c>
    </row>
    <row r="3045" spans="1:3" ht="15.6" x14ac:dyDescent="0.3">
      <c r="A3045" s="3" t="s">
        <v>44394</v>
      </c>
      <c r="B3045" s="3" t="s">
        <v>25624</v>
      </c>
      <c r="C3045" s="3" t="s">
        <v>47958</v>
      </c>
    </row>
    <row r="3046" spans="1:3" ht="15.6" x14ac:dyDescent="0.3">
      <c r="A3046" s="3" t="s">
        <v>44394</v>
      </c>
      <c r="B3046" s="3" t="s">
        <v>25625</v>
      </c>
      <c r="C3046" s="3" t="s">
        <v>47959</v>
      </c>
    </row>
    <row r="3047" spans="1:3" ht="15.6" x14ac:dyDescent="0.3">
      <c r="A3047" s="3" t="s">
        <v>44394</v>
      </c>
      <c r="B3047" s="3" t="s">
        <v>25626</v>
      </c>
      <c r="C3047" s="3" t="s">
        <v>47960</v>
      </c>
    </row>
    <row r="3048" spans="1:3" ht="15.6" x14ac:dyDescent="0.3">
      <c r="A3048" s="3" t="s">
        <v>44394</v>
      </c>
      <c r="B3048" s="3" t="s">
        <v>25627</v>
      </c>
      <c r="C3048" s="3" t="s">
        <v>47961</v>
      </c>
    </row>
    <row r="3049" spans="1:3" ht="15.6" x14ac:dyDescent="0.3">
      <c r="A3049" s="3" t="s">
        <v>44394</v>
      </c>
      <c r="B3049" s="3" t="s">
        <v>25358</v>
      </c>
      <c r="C3049" s="3" t="s">
        <v>47962</v>
      </c>
    </row>
    <row r="3050" spans="1:3" ht="15.6" x14ac:dyDescent="0.3">
      <c r="A3050" s="3" t="s">
        <v>44394</v>
      </c>
      <c r="B3050" s="3" t="s">
        <v>25628</v>
      </c>
      <c r="C3050" s="3" t="s">
        <v>47963</v>
      </c>
    </row>
    <row r="3051" spans="1:3" ht="15.6" x14ac:dyDescent="0.3">
      <c r="A3051" s="3" t="s">
        <v>44394</v>
      </c>
      <c r="B3051" s="3" t="s">
        <v>25629</v>
      </c>
      <c r="C3051" s="3" t="s">
        <v>47964</v>
      </c>
    </row>
    <row r="3052" spans="1:3" ht="15.6" x14ac:dyDescent="0.3">
      <c r="A3052" s="3" t="s">
        <v>44394</v>
      </c>
      <c r="B3052" s="3" t="s">
        <v>25630</v>
      </c>
      <c r="C3052" s="3" t="s">
        <v>47965</v>
      </c>
    </row>
    <row r="3053" spans="1:3" ht="15.6" x14ac:dyDescent="0.3">
      <c r="A3053" s="3" t="s">
        <v>44394</v>
      </c>
      <c r="B3053" s="3" t="s">
        <v>23126</v>
      </c>
      <c r="C3053" s="3" t="s">
        <v>47966</v>
      </c>
    </row>
    <row r="3054" spans="1:3" ht="15.6" x14ac:dyDescent="0.3">
      <c r="A3054" s="3" t="s">
        <v>44394</v>
      </c>
      <c r="B3054" s="3" t="s">
        <v>25427</v>
      </c>
      <c r="C3054" s="3" t="s">
        <v>47967</v>
      </c>
    </row>
    <row r="3055" spans="1:3" ht="15.6" x14ac:dyDescent="0.3">
      <c r="A3055" s="3" t="s">
        <v>44394</v>
      </c>
      <c r="B3055" s="3" t="s">
        <v>25631</v>
      </c>
      <c r="C3055" s="3" t="s">
        <v>47968</v>
      </c>
    </row>
    <row r="3056" spans="1:3" ht="15.6" x14ac:dyDescent="0.3">
      <c r="A3056" s="3" t="s">
        <v>44395</v>
      </c>
      <c r="B3056" s="3" t="s">
        <v>25632</v>
      </c>
      <c r="C3056" s="3" t="s">
        <v>47969</v>
      </c>
    </row>
    <row r="3057" spans="1:3" ht="15.6" x14ac:dyDescent="0.3">
      <c r="A3057" s="3" t="s">
        <v>44395</v>
      </c>
      <c r="B3057" s="3" t="s">
        <v>23086</v>
      </c>
      <c r="C3057" s="3" t="s">
        <v>47970</v>
      </c>
    </row>
    <row r="3058" spans="1:3" ht="15.6" x14ac:dyDescent="0.3">
      <c r="A3058" s="3" t="s">
        <v>44395</v>
      </c>
      <c r="B3058" s="3" t="s">
        <v>25633</v>
      </c>
      <c r="C3058" s="3" t="s">
        <v>47971</v>
      </c>
    </row>
    <row r="3059" spans="1:3" ht="15.6" x14ac:dyDescent="0.3">
      <c r="A3059" s="3" t="s">
        <v>44395</v>
      </c>
      <c r="B3059" s="3" t="s">
        <v>25634</v>
      </c>
      <c r="C3059" s="3" t="s">
        <v>47972</v>
      </c>
    </row>
    <row r="3060" spans="1:3" ht="15.6" x14ac:dyDescent="0.3">
      <c r="A3060" s="3" t="s">
        <v>44395</v>
      </c>
      <c r="B3060" s="3" t="s">
        <v>25635</v>
      </c>
      <c r="C3060" s="3" t="s">
        <v>47973</v>
      </c>
    </row>
    <row r="3061" spans="1:3" ht="15.6" x14ac:dyDescent="0.3">
      <c r="A3061" s="3" t="s">
        <v>44395</v>
      </c>
      <c r="B3061" s="3" t="s">
        <v>24882</v>
      </c>
      <c r="C3061" s="3" t="s">
        <v>47974</v>
      </c>
    </row>
    <row r="3062" spans="1:3" ht="15.6" x14ac:dyDescent="0.3">
      <c r="A3062" s="3" t="s">
        <v>44395</v>
      </c>
      <c r="B3062" s="3" t="s">
        <v>25119</v>
      </c>
      <c r="C3062" s="3" t="s">
        <v>47975</v>
      </c>
    </row>
    <row r="3063" spans="1:3" ht="15.6" x14ac:dyDescent="0.3">
      <c r="A3063" s="3" t="s">
        <v>44395</v>
      </c>
      <c r="B3063" s="3" t="s">
        <v>25636</v>
      </c>
      <c r="C3063" s="3" t="s">
        <v>47976</v>
      </c>
    </row>
    <row r="3064" spans="1:3" ht="15.6" x14ac:dyDescent="0.3">
      <c r="A3064" s="3" t="s">
        <v>44395</v>
      </c>
      <c r="B3064" s="3" t="s">
        <v>25637</v>
      </c>
      <c r="C3064" s="3" t="s">
        <v>47977</v>
      </c>
    </row>
    <row r="3065" spans="1:3" ht="15.6" x14ac:dyDescent="0.3">
      <c r="A3065" s="3" t="s">
        <v>44395</v>
      </c>
      <c r="B3065" s="3" t="s">
        <v>25638</v>
      </c>
      <c r="C3065" s="3" t="s">
        <v>47978</v>
      </c>
    </row>
    <row r="3066" spans="1:3" ht="15.6" x14ac:dyDescent="0.3">
      <c r="A3066" s="3" t="s">
        <v>44395</v>
      </c>
      <c r="B3066" s="3" t="s">
        <v>23683</v>
      </c>
      <c r="C3066" s="3" t="s">
        <v>47979</v>
      </c>
    </row>
    <row r="3067" spans="1:3" ht="15.6" x14ac:dyDescent="0.3">
      <c r="A3067" s="3" t="s">
        <v>44395</v>
      </c>
      <c r="B3067" s="3" t="s">
        <v>25639</v>
      </c>
      <c r="C3067" s="3" t="s">
        <v>47980</v>
      </c>
    </row>
    <row r="3068" spans="1:3" ht="15.6" x14ac:dyDescent="0.3">
      <c r="A3068" s="3" t="s">
        <v>44395</v>
      </c>
      <c r="B3068" s="3" t="s">
        <v>25640</v>
      </c>
      <c r="C3068" s="3" t="s">
        <v>47981</v>
      </c>
    </row>
    <row r="3069" spans="1:3" ht="15.6" x14ac:dyDescent="0.3">
      <c r="A3069" s="3" t="s">
        <v>44395</v>
      </c>
      <c r="B3069" s="3" t="s">
        <v>24984</v>
      </c>
      <c r="C3069" s="3" t="s">
        <v>47982</v>
      </c>
    </row>
    <row r="3070" spans="1:3" ht="15.6" x14ac:dyDescent="0.3">
      <c r="A3070" s="3" t="s">
        <v>44395</v>
      </c>
      <c r="B3070" s="3" t="s">
        <v>25641</v>
      </c>
      <c r="C3070" s="3" t="s">
        <v>47983</v>
      </c>
    </row>
    <row r="3071" spans="1:3" ht="15.6" x14ac:dyDescent="0.3">
      <c r="A3071" s="3" t="s">
        <v>44395</v>
      </c>
      <c r="B3071" s="3" t="s">
        <v>25642</v>
      </c>
      <c r="C3071" s="3" t="s">
        <v>47984</v>
      </c>
    </row>
    <row r="3072" spans="1:3" ht="15.6" x14ac:dyDescent="0.3">
      <c r="A3072" s="3" t="s">
        <v>44395</v>
      </c>
      <c r="B3072" s="3" t="s">
        <v>25643</v>
      </c>
      <c r="C3072" s="3" t="s">
        <v>47985</v>
      </c>
    </row>
    <row r="3073" spans="1:3" ht="15.6" x14ac:dyDescent="0.3">
      <c r="A3073" s="3" t="s">
        <v>44395</v>
      </c>
      <c r="B3073" s="3" t="s">
        <v>25644</v>
      </c>
      <c r="C3073" s="3" t="s">
        <v>47986</v>
      </c>
    </row>
    <row r="3074" spans="1:3" ht="15.6" x14ac:dyDescent="0.3">
      <c r="A3074" s="3" t="s">
        <v>44395</v>
      </c>
      <c r="B3074" s="3" t="s">
        <v>25645</v>
      </c>
      <c r="C3074" s="3" t="s">
        <v>47987</v>
      </c>
    </row>
    <row r="3075" spans="1:3" ht="15.6" x14ac:dyDescent="0.3">
      <c r="A3075" s="3" t="s">
        <v>44395</v>
      </c>
      <c r="B3075" s="3" t="s">
        <v>25646</v>
      </c>
      <c r="C3075" s="3" t="s">
        <v>47988</v>
      </c>
    </row>
    <row r="3076" spans="1:3" ht="15.6" x14ac:dyDescent="0.3">
      <c r="A3076" s="3" t="s">
        <v>44395</v>
      </c>
      <c r="B3076" s="3" t="s">
        <v>24721</v>
      </c>
      <c r="C3076" s="3" t="s">
        <v>47989</v>
      </c>
    </row>
    <row r="3077" spans="1:3" ht="15.6" x14ac:dyDescent="0.3">
      <c r="A3077" s="3" t="s">
        <v>44395</v>
      </c>
      <c r="B3077" s="3" t="s">
        <v>25647</v>
      </c>
      <c r="C3077" s="3" t="s">
        <v>47990</v>
      </c>
    </row>
    <row r="3078" spans="1:3" ht="15.6" x14ac:dyDescent="0.3">
      <c r="A3078" s="3" t="s">
        <v>44395</v>
      </c>
      <c r="B3078" s="3" t="s">
        <v>25648</v>
      </c>
      <c r="C3078" s="3" t="s">
        <v>47991</v>
      </c>
    </row>
    <row r="3079" spans="1:3" ht="15.6" x14ac:dyDescent="0.3">
      <c r="A3079" s="3" t="s">
        <v>44395</v>
      </c>
      <c r="B3079" s="3" t="s">
        <v>25649</v>
      </c>
      <c r="C3079" s="3" t="s">
        <v>47992</v>
      </c>
    </row>
    <row r="3080" spans="1:3" ht="15.6" x14ac:dyDescent="0.3">
      <c r="A3080" s="3" t="s">
        <v>44395</v>
      </c>
      <c r="B3080" s="3" t="s">
        <v>25650</v>
      </c>
      <c r="C3080" s="3" t="s">
        <v>47993</v>
      </c>
    </row>
    <row r="3081" spans="1:3" ht="15.6" x14ac:dyDescent="0.3">
      <c r="A3081" s="3" t="s">
        <v>44395</v>
      </c>
      <c r="B3081" s="3" t="s">
        <v>25651</v>
      </c>
      <c r="C3081" s="3" t="s">
        <v>47994</v>
      </c>
    </row>
    <row r="3082" spans="1:3" ht="15.6" x14ac:dyDescent="0.3">
      <c r="A3082" s="3" t="s">
        <v>44395</v>
      </c>
      <c r="B3082" s="3" t="s">
        <v>23646</v>
      </c>
      <c r="C3082" s="3" t="s">
        <v>47995</v>
      </c>
    </row>
    <row r="3083" spans="1:3" ht="15.6" x14ac:dyDescent="0.3">
      <c r="A3083" s="3" t="s">
        <v>44395</v>
      </c>
      <c r="B3083" s="3" t="s">
        <v>25652</v>
      </c>
      <c r="C3083" s="3" t="s">
        <v>47996</v>
      </c>
    </row>
    <row r="3084" spans="1:3" ht="15.6" x14ac:dyDescent="0.3">
      <c r="A3084" s="3" t="s">
        <v>44395</v>
      </c>
      <c r="B3084" s="3" t="s">
        <v>25653</v>
      </c>
      <c r="C3084" s="3" t="s">
        <v>47997</v>
      </c>
    </row>
    <row r="3085" spans="1:3" ht="15.6" x14ac:dyDescent="0.3">
      <c r="A3085" s="3" t="s">
        <v>44395</v>
      </c>
      <c r="B3085" s="3" t="s">
        <v>25654</v>
      </c>
      <c r="C3085" s="3" t="s">
        <v>47998</v>
      </c>
    </row>
    <row r="3086" spans="1:3" ht="15.6" x14ac:dyDescent="0.3">
      <c r="A3086" s="3" t="s">
        <v>44395</v>
      </c>
      <c r="B3086" s="3" t="s">
        <v>25655</v>
      </c>
      <c r="C3086" s="3" t="s">
        <v>47999</v>
      </c>
    </row>
    <row r="3087" spans="1:3" ht="15.6" x14ac:dyDescent="0.3">
      <c r="A3087" s="3" t="s">
        <v>44396</v>
      </c>
      <c r="B3087" s="3" t="s">
        <v>25656</v>
      </c>
      <c r="C3087" s="3" t="s">
        <v>48000</v>
      </c>
    </row>
    <row r="3088" spans="1:3" ht="15.6" x14ac:dyDescent="0.3">
      <c r="A3088" s="3" t="s">
        <v>44396</v>
      </c>
      <c r="B3088" s="3" t="s">
        <v>23097</v>
      </c>
      <c r="C3088" s="3" t="s">
        <v>48001</v>
      </c>
    </row>
    <row r="3089" spans="1:3" ht="15.6" x14ac:dyDescent="0.3">
      <c r="A3089" s="3" t="s">
        <v>44396</v>
      </c>
      <c r="B3089" s="3" t="s">
        <v>25657</v>
      </c>
      <c r="C3089" s="3" t="s">
        <v>48002</v>
      </c>
    </row>
    <row r="3090" spans="1:3" ht="15.6" x14ac:dyDescent="0.3">
      <c r="A3090" s="3" t="s">
        <v>44396</v>
      </c>
      <c r="B3090" s="3" t="s">
        <v>25658</v>
      </c>
      <c r="C3090" s="3" t="s">
        <v>48003</v>
      </c>
    </row>
    <row r="3091" spans="1:3" ht="15.6" x14ac:dyDescent="0.3">
      <c r="A3091" s="3" t="s">
        <v>44396</v>
      </c>
      <c r="B3091" s="3" t="s">
        <v>25659</v>
      </c>
      <c r="C3091" s="3" t="s">
        <v>48004</v>
      </c>
    </row>
    <row r="3092" spans="1:3" ht="15.6" x14ac:dyDescent="0.3">
      <c r="A3092" s="3" t="s">
        <v>44396</v>
      </c>
      <c r="B3092" s="3" t="s">
        <v>25660</v>
      </c>
      <c r="C3092" s="3" t="s">
        <v>48005</v>
      </c>
    </row>
    <row r="3093" spans="1:3" ht="15.6" x14ac:dyDescent="0.3">
      <c r="A3093" s="3" t="s">
        <v>44396</v>
      </c>
      <c r="B3093" s="3" t="s">
        <v>25661</v>
      </c>
      <c r="C3093" s="3" t="s">
        <v>48006</v>
      </c>
    </row>
    <row r="3094" spans="1:3" ht="15.6" x14ac:dyDescent="0.3">
      <c r="A3094" s="3" t="s">
        <v>44396</v>
      </c>
      <c r="B3094" s="3" t="s">
        <v>25662</v>
      </c>
      <c r="C3094" s="3" t="s">
        <v>48007</v>
      </c>
    </row>
    <row r="3095" spans="1:3" ht="15.6" x14ac:dyDescent="0.3">
      <c r="A3095" s="3" t="s">
        <v>44396</v>
      </c>
      <c r="B3095" s="3" t="s">
        <v>25663</v>
      </c>
      <c r="C3095" s="3" t="s">
        <v>48008</v>
      </c>
    </row>
    <row r="3096" spans="1:3" ht="15.6" x14ac:dyDescent="0.3">
      <c r="A3096" s="3" t="s">
        <v>44396</v>
      </c>
      <c r="B3096" s="3" t="s">
        <v>24567</v>
      </c>
      <c r="C3096" s="3" t="s">
        <v>48009</v>
      </c>
    </row>
    <row r="3097" spans="1:3" ht="15.6" x14ac:dyDescent="0.3">
      <c r="A3097" s="3" t="s">
        <v>44396</v>
      </c>
      <c r="B3097" s="3" t="s">
        <v>25664</v>
      </c>
      <c r="C3097" s="3" t="s">
        <v>48010</v>
      </c>
    </row>
    <row r="3098" spans="1:3" ht="15.6" x14ac:dyDescent="0.3">
      <c r="A3098" s="3" t="s">
        <v>44396</v>
      </c>
      <c r="B3098" s="3" t="s">
        <v>25665</v>
      </c>
      <c r="C3098" s="3" t="s">
        <v>48011</v>
      </c>
    </row>
    <row r="3099" spans="1:3" ht="15.6" x14ac:dyDescent="0.3">
      <c r="A3099" s="3" t="s">
        <v>44396</v>
      </c>
      <c r="B3099" s="3" t="s">
        <v>25666</v>
      </c>
      <c r="C3099" s="3" t="s">
        <v>48012</v>
      </c>
    </row>
    <row r="3100" spans="1:3" ht="15.6" x14ac:dyDescent="0.3">
      <c r="A3100" s="3" t="s">
        <v>44396</v>
      </c>
      <c r="B3100" s="3" t="s">
        <v>25667</v>
      </c>
      <c r="C3100" s="3" t="s">
        <v>48013</v>
      </c>
    </row>
    <row r="3101" spans="1:3" ht="15.6" x14ac:dyDescent="0.3">
      <c r="A3101" s="3" t="s">
        <v>44396</v>
      </c>
      <c r="B3101" s="3" t="s">
        <v>25063</v>
      </c>
      <c r="C3101" s="3" t="s">
        <v>48014</v>
      </c>
    </row>
    <row r="3102" spans="1:3" ht="15.6" x14ac:dyDescent="0.3">
      <c r="A3102" s="3" t="s">
        <v>44396</v>
      </c>
      <c r="B3102" s="3" t="s">
        <v>25668</v>
      </c>
      <c r="C3102" s="3" t="s">
        <v>48015</v>
      </c>
    </row>
    <row r="3103" spans="1:3" ht="15.6" x14ac:dyDescent="0.3">
      <c r="A3103" s="3" t="s">
        <v>44396</v>
      </c>
      <c r="B3103" s="3" t="s">
        <v>25669</v>
      </c>
      <c r="C3103" s="3" t="s">
        <v>48016</v>
      </c>
    </row>
    <row r="3104" spans="1:3" ht="15.6" x14ac:dyDescent="0.3">
      <c r="A3104" s="3" t="s">
        <v>44396</v>
      </c>
      <c r="B3104" s="3" t="s">
        <v>25670</v>
      </c>
      <c r="C3104" s="3" t="s">
        <v>48017</v>
      </c>
    </row>
    <row r="3105" spans="1:3" ht="15.6" x14ac:dyDescent="0.3">
      <c r="A3105" s="3" t="s">
        <v>44396</v>
      </c>
      <c r="B3105" s="3" t="s">
        <v>23163</v>
      </c>
      <c r="C3105" s="3" t="s">
        <v>48018</v>
      </c>
    </row>
    <row r="3106" spans="1:3" ht="15.6" x14ac:dyDescent="0.3">
      <c r="A3106" s="3" t="s">
        <v>44396</v>
      </c>
      <c r="B3106" s="3" t="s">
        <v>25671</v>
      </c>
      <c r="C3106" s="3" t="s">
        <v>48019</v>
      </c>
    </row>
    <row r="3107" spans="1:3" ht="15.6" x14ac:dyDescent="0.3">
      <c r="A3107" s="3" t="s">
        <v>44396</v>
      </c>
      <c r="B3107" s="3" t="s">
        <v>23336</v>
      </c>
      <c r="C3107" s="3" t="s">
        <v>48020</v>
      </c>
    </row>
    <row r="3108" spans="1:3" ht="15.6" x14ac:dyDescent="0.3">
      <c r="A3108" s="3" t="s">
        <v>44397</v>
      </c>
      <c r="B3108" s="3" t="s">
        <v>25672</v>
      </c>
      <c r="C3108" s="3" t="s">
        <v>48021</v>
      </c>
    </row>
    <row r="3109" spans="1:3" ht="15.6" x14ac:dyDescent="0.3">
      <c r="A3109" s="3" t="s">
        <v>44397</v>
      </c>
      <c r="B3109" s="3" t="s">
        <v>25673</v>
      </c>
      <c r="C3109" s="3" t="s">
        <v>48022</v>
      </c>
    </row>
    <row r="3110" spans="1:3" ht="15.6" x14ac:dyDescent="0.3">
      <c r="A3110" s="3" t="s">
        <v>44397</v>
      </c>
      <c r="B3110" s="3" t="s">
        <v>25674</v>
      </c>
      <c r="C3110" s="3" t="s">
        <v>48023</v>
      </c>
    </row>
    <row r="3111" spans="1:3" ht="15.6" x14ac:dyDescent="0.3">
      <c r="A3111" s="3" t="s">
        <v>44397</v>
      </c>
      <c r="B3111" s="3" t="s">
        <v>25675</v>
      </c>
      <c r="C3111" s="3" t="s">
        <v>48024</v>
      </c>
    </row>
    <row r="3112" spans="1:3" ht="15.6" x14ac:dyDescent="0.3">
      <c r="A3112" s="3" t="s">
        <v>44397</v>
      </c>
      <c r="B3112" s="3" t="s">
        <v>25676</v>
      </c>
      <c r="C3112" s="3" t="s">
        <v>48025</v>
      </c>
    </row>
    <row r="3113" spans="1:3" ht="15.6" x14ac:dyDescent="0.3">
      <c r="A3113" s="3" t="s">
        <v>44397</v>
      </c>
      <c r="B3113" s="3" t="s">
        <v>25677</v>
      </c>
      <c r="C3113" s="3" t="s">
        <v>48026</v>
      </c>
    </row>
    <row r="3114" spans="1:3" ht="15.6" x14ac:dyDescent="0.3">
      <c r="A3114" s="3" t="s">
        <v>44397</v>
      </c>
      <c r="B3114" s="3" t="s">
        <v>23100</v>
      </c>
      <c r="C3114" s="3" t="s">
        <v>48027</v>
      </c>
    </row>
    <row r="3115" spans="1:3" ht="15.6" x14ac:dyDescent="0.3">
      <c r="A3115" s="3" t="s">
        <v>44397</v>
      </c>
      <c r="B3115" s="3" t="s">
        <v>25678</v>
      </c>
      <c r="C3115" s="3" t="s">
        <v>48028</v>
      </c>
    </row>
    <row r="3116" spans="1:3" ht="15.6" x14ac:dyDescent="0.3">
      <c r="A3116" s="3" t="s">
        <v>44397</v>
      </c>
      <c r="B3116" s="3" t="s">
        <v>25679</v>
      </c>
      <c r="C3116" s="3" t="s">
        <v>48029</v>
      </c>
    </row>
    <row r="3117" spans="1:3" ht="15.6" x14ac:dyDescent="0.3">
      <c r="A3117" s="3" t="s">
        <v>44397</v>
      </c>
      <c r="B3117" s="3" t="s">
        <v>25680</v>
      </c>
      <c r="C3117" s="3" t="s">
        <v>48030</v>
      </c>
    </row>
    <row r="3118" spans="1:3" ht="15.6" x14ac:dyDescent="0.3">
      <c r="A3118" s="3" t="s">
        <v>44397</v>
      </c>
      <c r="B3118" s="3" t="s">
        <v>25681</v>
      </c>
      <c r="C3118" s="3" t="s">
        <v>48031</v>
      </c>
    </row>
    <row r="3119" spans="1:3" ht="15.6" x14ac:dyDescent="0.3">
      <c r="A3119" s="3" t="s">
        <v>44397</v>
      </c>
      <c r="B3119" s="3" t="s">
        <v>25682</v>
      </c>
      <c r="C3119" s="3" t="s">
        <v>48032</v>
      </c>
    </row>
    <row r="3120" spans="1:3" ht="15.6" x14ac:dyDescent="0.3">
      <c r="A3120" s="3" t="s">
        <v>44397</v>
      </c>
      <c r="B3120" s="3" t="s">
        <v>23325</v>
      </c>
      <c r="C3120" s="3" t="s">
        <v>48033</v>
      </c>
    </row>
    <row r="3121" spans="1:3" ht="15.6" x14ac:dyDescent="0.3">
      <c r="A3121" s="3" t="s">
        <v>44397</v>
      </c>
      <c r="B3121" s="3" t="s">
        <v>25683</v>
      </c>
      <c r="C3121" s="3" t="s">
        <v>48034</v>
      </c>
    </row>
    <row r="3122" spans="1:3" ht="15.6" x14ac:dyDescent="0.3">
      <c r="A3122" s="3" t="s">
        <v>44397</v>
      </c>
      <c r="B3122" s="3" t="s">
        <v>25684</v>
      </c>
      <c r="C3122" s="3" t="s">
        <v>48035</v>
      </c>
    </row>
    <row r="3123" spans="1:3" ht="15.6" x14ac:dyDescent="0.3">
      <c r="A3123" s="3" t="s">
        <v>44397</v>
      </c>
      <c r="B3123" s="3" t="s">
        <v>25685</v>
      </c>
      <c r="C3123" s="3" t="s">
        <v>48036</v>
      </c>
    </row>
    <row r="3124" spans="1:3" ht="15.6" x14ac:dyDescent="0.3">
      <c r="A3124" s="3" t="s">
        <v>44398</v>
      </c>
      <c r="B3124" s="3" t="s">
        <v>25686</v>
      </c>
      <c r="C3124" s="3" t="s">
        <v>48037</v>
      </c>
    </row>
    <row r="3125" spans="1:3" ht="15.6" x14ac:dyDescent="0.3">
      <c r="A3125" s="3" t="s">
        <v>44398</v>
      </c>
      <c r="B3125" s="3" t="s">
        <v>25687</v>
      </c>
      <c r="C3125" s="3" t="s">
        <v>48038</v>
      </c>
    </row>
    <row r="3126" spans="1:3" ht="15.6" x14ac:dyDescent="0.3">
      <c r="A3126" s="3" t="s">
        <v>44398</v>
      </c>
      <c r="B3126" s="3" t="s">
        <v>23504</v>
      </c>
      <c r="C3126" s="3" t="s">
        <v>48039</v>
      </c>
    </row>
    <row r="3127" spans="1:3" ht="15.6" x14ac:dyDescent="0.3">
      <c r="A3127" s="3" t="s">
        <v>44398</v>
      </c>
      <c r="B3127" s="3" t="s">
        <v>25688</v>
      </c>
      <c r="C3127" s="3" t="s">
        <v>48040</v>
      </c>
    </row>
    <row r="3128" spans="1:3" ht="15.6" x14ac:dyDescent="0.3">
      <c r="A3128" s="3" t="s">
        <v>44398</v>
      </c>
      <c r="B3128" s="3" t="s">
        <v>25689</v>
      </c>
      <c r="C3128" s="3" t="s">
        <v>48041</v>
      </c>
    </row>
    <row r="3129" spans="1:3" ht="15.6" x14ac:dyDescent="0.3">
      <c r="A3129" s="3" t="s">
        <v>44398</v>
      </c>
      <c r="B3129" s="3" t="s">
        <v>25162</v>
      </c>
      <c r="C3129" s="3" t="s">
        <v>48042</v>
      </c>
    </row>
    <row r="3130" spans="1:3" ht="15.6" x14ac:dyDescent="0.3">
      <c r="A3130" s="3" t="s">
        <v>44398</v>
      </c>
      <c r="B3130" s="3" t="s">
        <v>25690</v>
      </c>
      <c r="C3130" s="3" t="s">
        <v>48043</v>
      </c>
    </row>
    <row r="3131" spans="1:3" ht="15.6" x14ac:dyDescent="0.3">
      <c r="A3131" s="3" t="s">
        <v>44398</v>
      </c>
      <c r="B3131" s="3" t="s">
        <v>23103</v>
      </c>
      <c r="C3131" s="3" t="s">
        <v>48044</v>
      </c>
    </row>
    <row r="3132" spans="1:3" ht="15.6" x14ac:dyDescent="0.3">
      <c r="A3132" s="3" t="s">
        <v>44398</v>
      </c>
      <c r="B3132" s="3" t="s">
        <v>25691</v>
      </c>
      <c r="C3132" s="3" t="s">
        <v>48045</v>
      </c>
    </row>
    <row r="3133" spans="1:3" ht="15.6" x14ac:dyDescent="0.3">
      <c r="A3133" s="3" t="s">
        <v>44398</v>
      </c>
      <c r="B3133" s="3" t="s">
        <v>25692</v>
      </c>
      <c r="C3133" s="3" t="s">
        <v>48046</v>
      </c>
    </row>
    <row r="3134" spans="1:3" ht="15.6" x14ac:dyDescent="0.3">
      <c r="A3134" s="3" t="s">
        <v>44398</v>
      </c>
      <c r="B3134" s="3" t="s">
        <v>25693</v>
      </c>
      <c r="C3134" s="3" t="s">
        <v>48047</v>
      </c>
    </row>
    <row r="3135" spans="1:3" ht="15.6" x14ac:dyDescent="0.3">
      <c r="A3135" s="3" t="s">
        <v>44398</v>
      </c>
      <c r="B3135" s="3" t="s">
        <v>25694</v>
      </c>
      <c r="C3135" s="3" t="s">
        <v>48048</v>
      </c>
    </row>
    <row r="3136" spans="1:3" ht="15.6" x14ac:dyDescent="0.3">
      <c r="A3136" s="3" t="s">
        <v>44398</v>
      </c>
      <c r="B3136" s="3" t="s">
        <v>25695</v>
      </c>
      <c r="C3136" s="3" t="s">
        <v>48049</v>
      </c>
    </row>
    <row r="3137" spans="1:3" ht="15.6" x14ac:dyDescent="0.3">
      <c r="A3137" s="3" t="s">
        <v>44398</v>
      </c>
      <c r="B3137" s="3" t="s">
        <v>25696</v>
      </c>
      <c r="C3137" s="3" t="s">
        <v>48050</v>
      </c>
    </row>
    <row r="3138" spans="1:3" ht="15.6" x14ac:dyDescent="0.3">
      <c r="A3138" s="3" t="s">
        <v>44398</v>
      </c>
      <c r="B3138" s="3" t="s">
        <v>25697</v>
      </c>
      <c r="C3138" s="3" t="s">
        <v>48051</v>
      </c>
    </row>
    <row r="3139" spans="1:3" ht="15.6" x14ac:dyDescent="0.3">
      <c r="A3139" s="3" t="s">
        <v>44398</v>
      </c>
      <c r="B3139" s="3" t="s">
        <v>24704</v>
      </c>
      <c r="C3139" s="3" t="s">
        <v>48052</v>
      </c>
    </row>
    <row r="3140" spans="1:3" ht="15.6" x14ac:dyDescent="0.3">
      <c r="A3140" s="3" t="s">
        <v>44398</v>
      </c>
      <c r="B3140" s="3" t="s">
        <v>25054</v>
      </c>
      <c r="C3140" s="3" t="s">
        <v>48053</v>
      </c>
    </row>
    <row r="3141" spans="1:3" ht="15.6" x14ac:dyDescent="0.3">
      <c r="A3141" s="3" t="s">
        <v>44398</v>
      </c>
      <c r="B3141" s="3" t="s">
        <v>25698</v>
      </c>
      <c r="C3141" s="3" t="s">
        <v>48054</v>
      </c>
    </row>
    <row r="3142" spans="1:3" ht="15.6" x14ac:dyDescent="0.3">
      <c r="A3142" s="3" t="s">
        <v>44393</v>
      </c>
      <c r="B3142" s="3" t="s">
        <v>25699</v>
      </c>
      <c r="C3142" s="3" t="s">
        <v>48055</v>
      </c>
    </row>
    <row r="3143" spans="1:3" ht="15.6" x14ac:dyDescent="0.3">
      <c r="A3143" s="3" t="s">
        <v>44398</v>
      </c>
      <c r="B3143" s="3" t="s">
        <v>25700</v>
      </c>
      <c r="C3143" s="3" t="s">
        <v>48056</v>
      </c>
    </row>
    <row r="3144" spans="1:3" ht="15.6" x14ac:dyDescent="0.3">
      <c r="A3144" s="3" t="s">
        <v>44398</v>
      </c>
      <c r="B3144" s="3" t="s">
        <v>25701</v>
      </c>
      <c r="C3144" s="3" t="s">
        <v>48057</v>
      </c>
    </row>
    <row r="3145" spans="1:3" ht="15.6" x14ac:dyDescent="0.3">
      <c r="A3145" s="3" t="s">
        <v>44399</v>
      </c>
      <c r="B3145" s="3" t="s">
        <v>25702</v>
      </c>
      <c r="C3145" s="3" t="s">
        <v>48058</v>
      </c>
    </row>
    <row r="3146" spans="1:3" ht="15.6" x14ac:dyDescent="0.3">
      <c r="A3146" s="3" t="s">
        <v>44399</v>
      </c>
      <c r="B3146" s="3" t="s">
        <v>25703</v>
      </c>
      <c r="C3146" s="3" t="s">
        <v>48059</v>
      </c>
    </row>
    <row r="3147" spans="1:3" ht="15.6" x14ac:dyDescent="0.3">
      <c r="A3147" s="3" t="s">
        <v>44399</v>
      </c>
      <c r="B3147" s="3" t="s">
        <v>25704</v>
      </c>
      <c r="C3147" s="3" t="s">
        <v>48060</v>
      </c>
    </row>
    <row r="3148" spans="1:3" ht="15.6" x14ac:dyDescent="0.3">
      <c r="A3148" s="3" t="s">
        <v>44399</v>
      </c>
      <c r="B3148" s="3" t="s">
        <v>23404</v>
      </c>
      <c r="C3148" s="3" t="s">
        <v>48061</v>
      </c>
    </row>
    <row r="3149" spans="1:3" ht="15.6" x14ac:dyDescent="0.3">
      <c r="A3149" s="3" t="s">
        <v>44399</v>
      </c>
      <c r="B3149" s="3" t="s">
        <v>25705</v>
      </c>
      <c r="C3149" s="3" t="s">
        <v>48062</v>
      </c>
    </row>
    <row r="3150" spans="1:3" ht="15.6" x14ac:dyDescent="0.3">
      <c r="A3150" s="3" t="s">
        <v>44399</v>
      </c>
      <c r="B3150" s="3" t="s">
        <v>24538</v>
      </c>
      <c r="C3150" s="3" t="s">
        <v>48063</v>
      </c>
    </row>
    <row r="3151" spans="1:3" ht="15.6" x14ac:dyDescent="0.3">
      <c r="A3151" s="3" t="s">
        <v>44399</v>
      </c>
      <c r="B3151" s="3" t="s">
        <v>25706</v>
      </c>
      <c r="C3151" s="3" t="s">
        <v>48064</v>
      </c>
    </row>
    <row r="3152" spans="1:3" ht="15.6" x14ac:dyDescent="0.3">
      <c r="A3152" s="3" t="s">
        <v>44399</v>
      </c>
      <c r="B3152" s="3" t="s">
        <v>25707</v>
      </c>
      <c r="C3152" s="3" t="s">
        <v>48065</v>
      </c>
    </row>
    <row r="3153" spans="1:3" ht="15.6" x14ac:dyDescent="0.3">
      <c r="A3153" s="3" t="s">
        <v>44399</v>
      </c>
      <c r="B3153" s="3" t="s">
        <v>25708</v>
      </c>
      <c r="C3153" s="3" t="s">
        <v>48066</v>
      </c>
    </row>
    <row r="3154" spans="1:3" ht="15.6" x14ac:dyDescent="0.3">
      <c r="A3154" s="3" t="s">
        <v>44399</v>
      </c>
      <c r="B3154" s="3" t="s">
        <v>25709</v>
      </c>
      <c r="C3154" s="3" t="s">
        <v>48067</v>
      </c>
    </row>
    <row r="3155" spans="1:3" ht="15.6" x14ac:dyDescent="0.3">
      <c r="A3155" s="3" t="s">
        <v>44399</v>
      </c>
      <c r="B3155" s="3" t="s">
        <v>25710</v>
      </c>
      <c r="C3155" s="3" t="s">
        <v>48068</v>
      </c>
    </row>
    <row r="3156" spans="1:3" ht="15.6" x14ac:dyDescent="0.3">
      <c r="A3156" s="3" t="s">
        <v>44399</v>
      </c>
      <c r="B3156" s="3" t="s">
        <v>25711</v>
      </c>
      <c r="C3156" s="3" t="s">
        <v>48069</v>
      </c>
    </row>
    <row r="3157" spans="1:3" ht="15.6" x14ac:dyDescent="0.3">
      <c r="A3157" s="3" t="s">
        <v>44399</v>
      </c>
      <c r="B3157" s="3" t="s">
        <v>24929</v>
      </c>
      <c r="C3157" s="3" t="s">
        <v>48070</v>
      </c>
    </row>
    <row r="3158" spans="1:3" ht="15.6" x14ac:dyDescent="0.3">
      <c r="A3158" s="3" t="s">
        <v>44399</v>
      </c>
      <c r="B3158" s="3" t="s">
        <v>24725</v>
      </c>
      <c r="C3158" s="3" t="s">
        <v>48071</v>
      </c>
    </row>
    <row r="3159" spans="1:3" ht="15.6" x14ac:dyDescent="0.3">
      <c r="A3159" s="3" t="s">
        <v>44399</v>
      </c>
      <c r="B3159" s="3" t="s">
        <v>25183</v>
      </c>
      <c r="C3159" s="3" t="s">
        <v>48072</v>
      </c>
    </row>
    <row r="3160" spans="1:3" ht="15.6" x14ac:dyDescent="0.3">
      <c r="A3160" s="3" t="s">
        <v>44399</v>
      </c>
      <c r="B3160" s="3" t="s">
        <v>25712</v>
      </c>
      <c r="C3160" s="3" t="s">
        <v>48073</v>
      </c>
    </row>
    <row r="3161" spans="1:3" ht="15.6" x14ac:dyDescent="0.3">
      <c r="A3161" s="3" t="s">
        <v>44399</v>
      </c>
      <c r="B3161" s="3" t="s">
        <v>25713</v>
      </c>
      <c r="C3161" s="3" t="s">
        <v>48074</v>
      </c>
    </row>
    <row r="3162" spans="1:3" ht="15.6" x14ac:dyDescent="0.3">
      <c r="A3162" s="3" t="s">
        <v>44399</v>
      </c>
      <c r="B3162" s="3" t="s">
        <v>24735</v>
      </c>
      <c r="C3162" s="3" t="s">
        <v>48075</v>
      </c>
    </row>
    <row r="3163" spans="1:3" ht="15.6" x14ac:dyDescent="0.3">
      <c r="A3163" s="3" t="s">
        <v>44399</v>
      </c>
      <c r="B3163" s="3" t="s">
        <v>25714</v>
      </c>
      <c r="C3163" s="3" t="s">
        <v>48076</v>
      </c>
    </row>
    <row r="3164" spans="1:3" ht="15.6" x14ac:dyDescent="0.3">
      <c r="A3164" s="3" t="s">
        <v>44399</v>
      </c>
      <c r="B3164" s="3" t="s">
        <v>25715</v>
      </c>
      <c r="C3164" s="3" t="s">
        <v>48077</v>
      </c>
    </row>
    <row r="3165" spans="1:3" ht="15.6" x14ac:dyDescent="0.3">
      <c r="A3165" s="3" t="s">
        <v>44400</v>
      </c>
      <c r="B3165" s="3" t="s">
        <v>25716</v>
      </c>
      <c r="C3165" s="3" t="s">
        <v>48078</v>
      </c>
    </row>
    <row r="3166" spans="1:3" ht="15.6" x14ac:dyDescent="0.3">
      <c r="A3166" s="3" t="s">
        <v>44400</v>
      </c>
      <c r="B3166" s="3" t="s">
        <v>24456</v>
      </c>
      <c r="C3166" s="3" t="s">
        <v>48079</v>
      </c>
    </row>
    <row r="3167" spans="1:3" ht="15.6" x14ac:dyDescent="0.3">
      <c r="A3167" s="3" t="s">
        <v>44400</v>
      </c>
      <c r="B3167" s="3" t="s">
        <v>25717</v>
      </c>
      <c r="C3167" s="3" t="s">
        <v>48080</v>
      </c>
    </row>
    <row r="3168" spans="1:3" ht="15.6" x14ac:dyDescent="0.3">
      <c r="A3168" s="3" t="s">
        <v>44400</v>
      </c>
      <c r="B3168" s="3" t="s">
        <v>25718</v>
      </c>
      <c r="C3168" s="3" t="s">
        <v>48081</v>
      </c>
    </row>
    <row r="3169" spans="1:3" ht="15.6" x14ac:dyDescent="0.3">
      <c r="A3169" s="3" t="s">
        <v>44400</v>
      </c>
      <c r="B3169" s="3" t="s">
        <v>25719</v>
      </c>
      <c r="C3169" s="3" t="s">
        <v>48082</v>
      </c>
    </row>
    <row r="3170" spans="1:3" ht="15.6" x14ac:dyDescent="0.3">
      <c r="A3170" s="3" t="s">
        <v>44400</v>
      </c>
      <c r="B3170" s="3" t="s">
        <v>25720</v>
      </c>
      <c r="C3170" s="3" t="s">
        <v>48083</v>
      </c>
    </row>
    <row r="3171" spans="1:3" ht="15.6" x14ac:dyDescent="0.3">
      <c r="A3171" s="3" t="s">
        <v>44400</v>
      </c>
      <c r="B3171" s="3" t="s">
        <v>25044</v>
      </c>
      <c r="C3171" s="3" t="s">
        <v>48084</v>
      </c>
    </row>
    <row r="3172" spans="1:3" ht="15.6" x14ac:dyDescent="0.3">
      <c r="A3172" s="3" t="s">
        <v>44400</v>
      </c>
      <c r="B3172" s="3" t="s">
        <v>23700</v>
      </c>
      <c r="C3172" s="3" t="s">
        <v>48085</v>
      </c>
    </row>
    <row r="3173" spans="1:3" ht="15.6" x14ac:dyDescent="0.3">
      <c r="A3173" s="3" t="s">
        <v>44400</v>
      </c>
      <c r="B3173" s="3" t="s">
        <v>25327</v>
      </c>
      <c r="C3173" s="3" t="s">
        <v>48086</v>
      </c>
    </row>
    <row r="3174" spans="1:3" ht="15.6" x14ac:dyDescent="0.3">
      <c r="A3174" s="3" t="s">
        <v>44400</v>
      </c>
      <c r="B3174" s="3" t="s">
        <v>23725</v>
      </c>
      <c r="C3174" s="3" t="s">
        <v>48087</v>
      </c>
    </row>
    <row r="3175" spans="1:3" ht="15.6" x14ac:dyDescent="0.3">
      <c r="A3175" s="3" t="s">
        <v>44400</v>
      </c>
      <c r="B3175" s="3" t="s">
        <v>25721</v>
      </c>
      <c r="C3175" s="3" t="s">
        <v>48088</v>
      </c>
    </row>
    <row r="3176" spans="1:3" ht="15.6" x14ac:dyDescent="0.3">
      <c r="A3176" s="3" t="s">
        <v>44400</v>
      </c>
      <c r="B3176" s="3" t="s">
        <v>25722</v>
      </c>
      <c r="C3176" s="3" t="s">
        <v>48089</v>
      </c>
    </row>
    <row r="3177" spans="1:3" ht="15.6" x14ac:dyDescent="0.3">
      <c r="A3177" s="3" t="s">
        <v>44400</v>
      </c>
      <c r="B3177" s="3" t="s">
        <v>25723</v>
      </c>
      <c r="C3177" s="3" t="s">
        <v>48090</v>
      </c>
    </row>
    <row r="3178" spans="1:3" ht="15.6" x14ac:dyDescent="0.3">
      <c r="A3178" s="3" t="s">
        <v>44400</v>
      </c>
      <c r="B3178" s="3" t="s">
        <v>25724</v>
      </c>
      <c r="C3178" s="3" t="s">
        <v>48091</v>
      </c>
    </row>
    <row r="3179" spans="1:3" ht="15.6" x14ac:dyDescent="0.3">
      <c r="A3179" s="3" t="s">
        <v>44400</v>
      </c>
      <c r="B3179" s="3" t="s">
        <v>25725</v>
      </c>
      <c r="C3179" s="3" t="s">
        <v>48092</v>
      </c>
    </row>
    <row r="3180" spans="1:3" ht="15.6" x14ac:dyDescent="0.3">
      <c r="A3180" s="3" t="s">
        <v>44400</v>
      </c>
      <c r="B3180" s="3" t="s">
        <v>25726</v>
      </c>
      <c r="C3180" s="3" t="s">
        <v>48093</v>
      </c>
    </row>
    <row r="3181" spans="1:3" ht="15.6" x14ac:dyDescent="0.3">
      <c r="A3181" s="3" t="s">
        <v>44400</v>
      </c>
      <c r="B3181" s="3" t="s">
        <v>25727</v>
      </c>
      <c r="C3181" s="3" t="s">
        <v>48094</v>
      </c>
    </row>
    <row r="3182" spans="1:3" ht="15.6" x14ac:dyDescent="0.3">
      <c r="A3182" s="3" t="s">
        <v>44400</v>
      </c>
      <c r="B3182" s="3" t="s">
        <v>23653</v>
      </c>
      <c r="C3182" s="3" t="s">
        <v>48095</v>
      </c>
    </row>
    <row r="3183" spans="1:3" ht="15.6" x14ac:dyDescent="0.3">
      <c r="A3183" s="3" t="s">
        <v>44400</v>
      </c>
      <c r="B3183" s="3" t="s">
        <v>25728</v>
      </c>
      <c r="C3183" s="3" t="s">
        <v>48096</v>
      </c>
    </row>
    <row r="3184" spans="1:3" ht="15.6" x14ac:dyDescent="0.3">
      <c r="A3184" s="3" t="s">
        <v>44400</v>
      </c>
      <c r="B3184" s="3" t="s">
        <v>25729</v>
      </c>
      <c r="C3184" s="3" t="s">
        <v>48097</v>
      </c>
    </row>
    <row r="3185" spans="1:3" ht="15.6" x14ac:dyDescent="0.3">
      <c r="A3185" s="3" t="s">
        <v>44401</v>
      </c>
      <c r="B3185" s="3" t="s">
        <v>25730</v>
      </c>
      <c r="C3185" s="3" t="s">
        <v>48098</v>
      </c>
    </row>
    <row r="3186" spans="1:3" ht="15.6" x14ac:dyDescent="0.3">
      <c r="A3186" s="3" t="s">
        <v>44401</v>
      </c>
      <c r="B3186" s="3" t="s">
        <v>25731</v>
      </c>
      <c r="C3186" s="3" t="s">
        <v>48099</v>
      </c>
    </row>
    <row r="3187" spans="1:3" ht="15.6" x14ac:dyDescent="0.3">
      <c r="A3187" s="3" t="s">
        <v>44401</v>
      </c>
      <c r="B3187" s="3" t="s">
        <v>25732</v>
      </c>
      <c r="C3187" s="3" t="s">
        <v>48100</v>
      </c>
    </row>
    <row r="3188" spans="1:3" ht="15.6" x14ac:dyDescent="0.3">
      <c r="A3188" s="3" t="s">
        <v>44401</v>
      </c>
      <c r="B3188" s="3" t="s">
        <v>25733</v>
      </c>
      <c r="C3188" s="3" t="s">
        <v>48101</v>
      </c>
    </row>
    <row r="3189" spans="1:3" ht="15.6" x14ac:dyDescent="0.3">
      <c r="A3189" s="3" t="s">
        <v>44401</v>
      </c>
      <c r="B3189" s="3" t="s">
        <v>25050</v>
      </c>
      <c r="C3189" s="3" t="s">
        <v>48102</v>
      </c>
    </row>
    <row r="3190" spans="1:3" ht="15.6" x14ac:dyDescent="0.3">
      <c r="A3190" s="3" t="s">
        <v>44401</v>
      </c>
      <c r="B3190" s="3" t="s">
        <v>25734</v>
      </c>
      <c r="C3190" s="3" t="s">
        <v>48103</v>
      </c>
    </row>
    <row r="3191" spans="1:3" ht="15.6" x14ac:dyDescent="0.3">
      <c r="A3191" s="3" t="s">
        <v>44401</v>
      </c>
      <c r="B3191" s="3" t="s">
        <v>24589</v>
      </c>
      <c r="C3191" s="3" t="s">
        <v>48104</v>
      </c>
    </row>
    <row r="3192" spans="1:3" ht="15.6" x14ac:dyDescent="0.3">
      <c r="A3192" s="3" t="s">
        <v>44401</v>
      </c>
      <c r="B3192" s="3" t="s">
        <v>25735</v>
      </c>
      <c r="C3192" s="3" t="s">
        <v>48105</v>
      </c>
    </row>
    <row r="3193" spans="1:3" ht="15.6" x14ac:dyDescent="0.3">
      <c r="A3193" s="3" t="s">
        <v>44401</v>
      </c>
      <c r="B3193" s="3" t="s">
        <v>25736</v>
      </c>
      <c r="C3193" s="3" t="s">
        <v>48106</v>
      </c>
    </row>
    <row r="3194" spans="1:3" ht="15.6" x14ac:dyDescent="0.3">
      <c r="A3194" s="3" t="s">
        <v>44401</v>
      </c>
      <c r="B3194" s="3" t="s">
        <v>25737</v>
      </c>
      <c r="C3194" s="3" t="s">
        <v>48107</v>
      </c>
    </row>
    <row r="3195" spans="1:3" ht="15.6" x14ac:dyDescent="0.3">
      <c r="A3195" s="3" t="s">
        <v>44401</v>
      </c>
      <c r="B3195" s="3" t="s">
        <v>23795</v>
      </c>
      <c r="C3195" s="3" t="s">
        <v>48108</v>
      </c>
    </row>
    <row r="3196" spans="1:3" ht="15.6" x14ac:dyDescent="0.3">
      <c r="A3196" s="3" t="s">
        <v>44401</v>
      </c>
      <c r="B3196" s="3" t="s">
        <v>23661</v>
      </c>
      <c r="C3196" s="3" t="s">
        <v>48109</v>
      </c>
    </row>
    <row r="3197" spans="1:3" ht="15.6" x14ac:dyDescent="0.3">
      <c r="A3197" s="3" t="s">
        <v>44401</v>
      </c>
      <c r="B3197" s="3" t="s">
        <v>25738</v>
      </c>
      <c r="C3197" s="3" t="s">
        <v>48110</v>
      </c>
    </row>
    <row r="3198" spans="1:3" ht="15.6" x14ac:dyDescent="0.3">
      <c r="A3198" s="3" t="s">
        <v>44401</v>
      </c>
      <c r="B3198" s="3" t="s">
        <v>25739</v>
      </c>
      <c r="C3198" s="3" t="s">
        <v>48111</v>
      </c>
    </row>
    <row r="3199" spans="1:3" ht="15.6" x14ac:dyDescent="0.3">
      <c r="A3199" s="3" t="s">
        <v>44401</v>
      </c>
      <c r="B3199" s="3" t="s">
        <v>25740</v>
      </c>
      <c r="C3199" s="3" t="s">
        <v>48112</v>
      </c>
    </row>
    <row r="3200" spans="1:3" ht="15.6" x14ac:dyDescent="0.3">
      <c r="A3200" s="3" t="s">
        <v>44401</v>
      </c>
      <c r="B3200" s="3" t="s">
        <v>25741</v>
      </c>
      <c r="C3200" s="3" t="s">
        <v>48113</v>
      </c>
    </row>
    <row r="3201" spans="1:3" ht="15.6" x14ac:dyDescent="0.3">
      <c r="A3201" s="3" t="s">
        <v>44401</v>
      </c>
      <c r="B3201" s="3" t="s">
        <v>23292</v>
      </c>
      <c r="C3201" s="3" t="s">
        <v>48114</v>
      </c>
    </row>
    <row r="3202" spans="1:3" ht="15.6" x14ac:dyDescent="0.3">
      <c r="A3202" s="3" t="s">
        <v>44401</v>
      </c>
      <c r="B3202" s="3" t="s">
        <v>25742</v>
      </c>
      <c r="C3202" s="3" t="s">
        <v>48115</v>
      </c>
    </row>
    <row r="3203" spans="1:3" ht="15.6" x14ac:dyDescent="0.3">
      <c r="A3203" s="3" t="s">
        <v>44401</v>
      </c>
      <c r="B3203" s="3" t="s">
        <v>25743</v>
      </c>
      <c r="C3203" s="3" t="s">
        <v>48116</v>
      </c>
    </row>
    <row r="3204" spans="1:3" ht="15.6" x14ac:dyDescent="0.3">
      <c r="A3204" s="3" t="s">
        <v>44401</v>
      </c>
      <c r="B3204" s="3" t="s">
        <v>24772</v>
      </c>
      <c r="C3204" s="3" t="s">
        <v>48117</v>
      </c>
    </row>
    <row r="3205" spans="1:3" ht="15.6" x14ac:dyDescent="0.3">
      <c r="A3205" s="3" t="s">
        <v>44401</v>
      </c>
      <c r="B3205" s="3" t="s">
        <v>25744</v>
      </c>
      <c r="C3205" s="3" t="s">
        <v>48118</v>
      </c>
    </row>
    <row r="3206" spans="1:3" ht="15.6" x14ac:dyDescent="0.3">
      <c r="A3206" s="3" t="s">
        <v>44401</v>
      </c>
      <c r="B3206" s="3" t="s">
        <v>25745</v>
      </c>
      <c r="C3206" s="3" t="s">
        <v>48119</v>
      </c>
    </row>
    <row r="3207" spans="1:3" ht="15.6" x14ac:dyDescent="0.3">
      <c r="A3207" s="3" t="s">
        <v>44401</v>
      </c>
      <c r="B3207" s="3" t="s">
        <v>25746</v>
      </c>
      <c r="C3207" s="3" t="s">
        <v>48120</v>
      </c>
    </row>
    <row r="3208" spans="1:3" ht="15.6" x14ac:dyDescent="0.3">
      <c r="A3208" s="3" t="s">
        <v>44401</v>
      </c>
      <c r="B3208" s="3" t="s">
        <v>25290</v>
      </c>
      <c r="C3208" s="3" t="s">
        <v>48121</v>
      </c>
    </row>
    <row r="3209" spans="1:3" ht="15.6" x14ac:dyDescent="0.3">
      <c r="A3209" s="3" t="s">
        <v>44401</v>
      </c>
      <c r="B3209" s="3" t="s">
        <v>25747</v>
      </c>
      <c r="C3209" s="3" t="s">
        <v>48122</v>
      </c>
    </row>
    <row r="3210" spans="1:3" ht="15.6" x14ac:dyDescent="0.3">
      <c r="A3210" s="3" t="s">
        <v>44401</v>
      </c>
      <c r="B3210" s="3" t="s">
        <v>24767</v>
      </c>
      <c r="C3210" s="3" t="s">
        <v>48123</v>
      </c>
    </row>
    <row r="3211" spans="1:3" ht="15.6" x14ac:dyDescent="0.3">
      <c r="A3211" s="3" t="s">
        <v>44401</v>
      </c>
      <c r="B3211" s="3" t="s">
        <v>25748</v>
      </c>
      <c r="C3211" s="3" t="s">
        <v>48124</v>
      </c>
    </row>
    <row r="3212" spans="1:3" ht="15.6" x14ac:dyDescent="0.3">
      <c r="A3212" s="3" t="s">
        <v>44401</v>
      </c>
      <c r="B3212" s="3" t="s">
        <v>23611</v>
      </c>
      <c r="C3212" s="3" t="s">
        <v>48125</v>
      </c>
    </row>
    <row r="3213" spans="1:3" ht="15.6" x14ac:dyDescent="0.3">
      <c r="A3213" s="3" t="s">
        <v>44401</v>
      </c>
      <c r="B3213" s="3" t="s">
        <v>25749</v>
      </c>
      <c r="C3213" s="3" t="s">
        <v>48126</v>
      </c>
    </row>
    <row r="3214" spans="1:3" ht="15.6" x14ac:dyDescent="0.3">
      <c r="A3214" s="3" t="s">
        <v>44401</v>
      </c>
      <c r="B3214" s="3" t="s">
        <v>23572</v>
      </c>
      <c r="C3214" s="3" t="s">
        <v>48127</v>
      </c>
    </row>
    <row r="3215" spans="1:3" ht="15.6" x14ac:dyDescent="0.3">
      <c r="A3215" s="3" t="s">
        <v>44401</v>
      </c>
      <c r="B3215" s="3" t="s">
        <v>25750</v>
      </c>
      <c r="C3215" s="3" t="s">
        <v>48128</v>
      </c>
    </row>
    <row r="3216" spans="1:3" ht="15.6" x14ac:dyDescent="0.3">
      <c r="A3216" s="3" t="s">
        <v>44401</v>
      </c>
      <c r="B3216" s="3" t="s">
        <v>25751</v>
      </c>
      <c r="C3216" s="3" t="s">
        <v>48129</v>
      </c>
    </row>
    <row r="3217" spans="1:3" ht="15.6" x14ac:dyDescent="0.3">
      <c r="A3217" s="3" t="s">
        <v>44402</v>
      </c>
      <c r="B3217" s="3" t="s">
        <v>25752</v>
      </c>
      <c r="C3217" s="3" t="s">
        <v>48130</v>
      </c>
    </row>
    <row r="3218" spans="1:3" ht="15.6" x14ac:dyDescent="0.3">
      <c r="A3218" s="3" t="s">
        <v>44393</v>
      </c>
      <c r="B3218" s="3" t="s">
        <v>25753</v>
      </c>
      <c r="C3218" s="3" t="s">
        <v>48131</v>
      </c>
    </row>
    <row r="3219" spans="1:3" ht="15.6" x14ac:dyDescent="0.3">
      <c r="A3219" s="3" t="s">
        <v>44402</v>
      </c>
      <c r="B3219" s="3" t="s">
        <v>25754</v>
      </c>
      <c r="C3219" s="3" t="s">
        <v>48132</v>
      </c>
    </row>
    <row r="3220" spans="1:3" ht="15.6" x14ac:dyDescent="0.3">
      <c r="A3220" s="3" t="s">
        <v>44393</v>
      </c>
      <c r="B3220" s="3" t="s">
        <v>25755</v>
      </c>
      <c r="C3220" s="3" t="s">
        <v>48133</v>
      </c>
    </row>
    <row r="3221" spans="1:3" ht="15.6" x14ac:dyDescent="0.3">
      <c r="A3221" s="3" t="s">
        <v>44402</v>
      </c>
      <c r="B3221" s="3" t="s">
        <v>25756</v>
      </c>
      <c r="C3221" s="3" t="s">
        <v>48134</v>
      </c>
    </row>
    <row r="3222" spans="1:3" ht="15.6" x14ac:dyDescent="0.3">
      <c r="A3222" s="3" t="s">
        <v>44402</v>
      </c>
      <c r="B3222" s="3" t="s">
        <v>23470</v>
      </c>
      <c r="C3222" s="3" t="s">
        <v>48135</v>
      </c>
    </row>
    <row r="3223" spans="1:3" ht="15.6" x14ac:dyDescent="0.3">
      <c r="A3223" s="3" t="s">
        <v>44402</v>
      </c>
      <c r="B3223" s="3" t="s">
        <v>25757</v>
      </c>
      <c r="C3223" s="3" t="s">
        <v>48136</v>
      </c>
    </row>
    <row r="3224" spans="1:3" ht="15.6" x14ac:dyDescent="0.3">
      <c r="A3224" s="3" t="s">
        <v>44402</v>
      </c>
      <c r="B3224" s="3" t="s">
        <v>25758</v>
      </c>
      <c r="C3224" s="3" t="s">
        <v>48137</v>
      </c>
    </row>
    <row r="3225" spans="1:3" ht="15.6" x14ac:dyDescent="0.3">
      <c r="A3225" s="3" t="s">
        <v>44402</v>
      </c>
      <c r="B3225" s="3" t="s">
        <v>25759</v>
      </c>
      <c r="C3225" s="3" t="s">
        <v>48138</v>
      </c>
    </row>
    <row r="3226" spans="1:3" ht="15.6" x14ac:dyDescent="0.3">
      <c r="A3226" s="3" t="s">
        <v>44402</v>
      </c>
      <c r="B3226" s="3" t="s">
        <v>24515</v>
      </c>
      <c r="C3226" s="3" t="s">
        <v>48139</v>
      </c>
    </row>
    <row r="3227" spans="1:3" ht="15.6" x14ac:dyDescent="0.3">
      <c r="A3227" s="3" t="s">
        <v>44402</v>
      </c>
      <c r="B3227" s="3" t="s">
        <v>25760</v>
      </c>
      <c r="C3227" s="3" t="s">
        <v>48140</v>
      </c>
    </row>
    <row r="3228" spans="1:3" ht="15.6" x14ac:dyDescent="0.3">
      <c r="A3228" s="3" t="s">
        <v>44402</v>
      </c>
      <c r="B3228" s="3" t="s">
        <v>23591</v>
      </c>
      <c r="C3228" s="3" t="s">
        <v>48141</v>
      </c>
    </row>
    <row r="3229" spans="1:3" ht="15.6" x14ac:dyDescent="0.3">
      <c r="A3229" s="3" t="s">
        <v>44402</v>
      </c>
      <c r="B3229" s="3" t="s">
        <v>25761</v>
      </c>
      <c r="C3229" s="3" t="s">
        <v>48142</v>
      </c>
    </row>
    <row r="3230" spans="1:3" ht="15.6" x14ac:dyDescent="0.3">
      <c r="A3230" s="3" t="s">
        <v>44402</v>
      </c>
      <c r="B3230" s="3" t="s">
        <v>25762</v>
      </c>
      <c r="C3230" s="3" t="s">
        <v>48143</v>
      </c>
    </row>
    <row r="3231" spans="1:3" ht="15.6" x14ac:dyDescent="0.3">
      <c r="A3231" s="3" t="s">
        <v>44402</v>
      </c>
      <c r="B3231" s="3" t="s">
        <v>25763</v>
      </c>
      <c r="C3231" s="3" t="s">
        <v>48144</v>
      </c>
    </row>
    <row r="3232" spans="1:3" ht="15.6" x14ac:dyDescent="0.3">
      <c r="A3232" s="3" t="s">
        <v>44402</v>
      </c>
      <c r="B3232" s="3" t="s">
        <v>25764</v>
      </c>
      <c r="C3232" s="3" t="s">
        <v>48145</v>
      </c>
    </row>
    <row r="3233" spans="1:3" ht="15.6" x14ac:dyDescent="0.3">
      <c r="A3233" s="3" t="s">
        <v>44402</v>
      </c>
      <c r="B3233" s="3" t="s">
        <v>25765</v>
      </c>
      <c r="C3233" s="3" t="s">
        <v>48146</v>
      </c>
    </row>
    <row r="3234" spans="1:3" ht="15.6" x14ac:dyDescent="0.3">
      <c r="A3234" s="3" t="s">
        <v>44402</v>
      </c>
      <c r="B3234" s="3" t="s">
        <v>25766</v>
      </c>
      <c r="C3234" s="3" t="s">
        <v>48147</v>
      </c>
    </row>
    <row r="3235" spans="1:3" ht="15.6" x14ac:dyDescent="0.3">
      <c r="A3235" s="3" t="s">
        <v>44402</v>
      </c>
      <c r="B3235" s="3" t="s">
        <v>25767</v>
      </c>
      <c r="C3235" s="3" t="s">
        <v>48148</v>
      </c>
    </row>
    <row r="3236" spans="1:3" ht="15.6" x14ac:dyDescent="0.3">
      <c r="A3236" s="3" t="s">
        <v>44402</v>
      </c>
      <c r="B3236" s="3" t="s">
        <v>25481</v>
      </c>
      <c r="C3236" s="3" t="s">
        <v>48149</v>
      </c>
    </row>
    <row r="3237" spans="1:3" ht="15.6" x14ac:dyDescent="0.3">
      <c r="A3237" s="3" t="s">
        <v>44402</v>
      </c>
      <c r="B3237" s="3" t="s">
        <v>24508</v>
      </c>
      <c r="C3237" s="3" t="s">
        <v>48150</v>
      </c>
    </row>
    <row r="3238" spans="1:3" ht="15.6" x14ac:dyDescent="0.3">
      <c r="A3238" s="3" t="s">
        <v>44402</v>
      </c>
      <c r="B3238" s="3" t="s">
        <v>23614</v>
      </c>
      <c r="C3238" s="3" t="s">
        <v>48151</v>
      </c>
    </row>
    <row r="3239" spans="1:3" ht="15.6" x14ac:dyDescent="0.3">
      <c r="A3239" s="3" t="s">
        <v>44402</v>
      </c>
      <c r="B3239" s="3" t="s">
        <v>25768</v>
      </c>
      <c r="C3239" s="3" t="s">
        <v>48152</v>
      </c>
    </row>
    <row r="3240" spans="1:3" ht="15.6" x14ac:dyDescent="0.3">
      <c r="A3240" s="3" t="s">
        <v>44403</v>
      </c>
      <c r="B3240" s="3" t="s">
        <v>25769</v>
      </c>
      <c r="C3240" s="3" t="s">
        <v>48153</v>
      </c>
    </row>
    <row r="3241" spans="1:3" ht="15.6" x14ac:dyDescent="0.3">
      <c r="A3241" s="3" t="s">
        <v>44403</v>
      </c>
      <c r="B3241" s="3" t="s">
        <v>25770</v>
      </c>
      <c r="C3241" s="3" t="s">
        <v>48154</v>
      </c>
    </row>
    <row r="3242" spans="1:3" ht="15.6" x14ac:dyDescent="0.3">
      <c r="A3242" s="3" t="s">
        <v>44403</v>
      </c>
      <c r="B3242" s="3" t="s">
        <v>25771</v>
      </c>
      <c r="C3242" s="3" t="s">
        <v>48155</v>
      </c>
    </row>
    <row r="3243" spans="1:3" ht="15.6" x14ac:dyDescent="0.3">
      <c r="A3243" s="3" t="s">
        <v>44403</v>
      </c>
      <c r="B3243" s="3" t="s">
        <v>25772</v>
      </c>
      <c r="C3243" s="3" t="s">
        <v>48156</v>
      </c>
    </row>
    <row r="3244" spans="1:3" ht="15.6" x14ac:dyDescent="0.3">
      <c r="A3244" s="3" t="s">
        <v>44403</v>
      </c>
      <c r="B3244" s="3" t="s">
        <v>25773</v>
      </c>
      <c r="C3244" s="3" t="s">
        <v>48157</v>
      </c>
    </row>
    <row r="3245" spans="1:3" ht="15.6" x14ac:dyDescent="0.3">
      <c r="A3245" s="3" t="s">
        <v>44403</v>
      </c>
      <c r="B3245" s="3" t="s">
        <v>24472</v>
      </c>
      <c r="C3245" s="3" t="s">
        <v>48158</v>
      </c>
    </row>
    <row r="3246" spans="1:3" ht="15.6" x14ac:dyDescent="0.3">
      <c r="A3246" s="3" t="s">
        <v>44403</v>
      </c>
      <c r="B3246" s="3" t="s">
        <v>25774</v>
      </c>
      <c r="C3246" s="3" t="s">
        <v>48159</v>
      </c>
    </row>
    <row r="3247" spans="1:3" ht="15.6" x14ac:dyDescent="0.3">
      <c r="A3247" s="3" t="s">
        <v>44403</v>
      </c>
      <c r="B3247" s="3" t="s">
        <v>25775</v>
      </c>
      <c r="C3247" s="3" t="s">
        <v>48160</v>
      </c>
    </row>
    <row r="3248" spans="1:3" ht="15.6" x14ac:dyDescent="0.3">
      <c r="A3248" s="3" t="s">
        <v>44403</v>
      </c>
      <c r="B3248" s="3" t="s">
        <v>25776</v>
      </c>
      <c r="C3248" s="3" t="s">
        <v>48161</v>
      </c>
    </row>
    <row r="3249" spans="1:3" ht="15.6" x14ac:dyDescent="0.3">
      <c r="A3249" s="3" t="s">
        <v>44403</v>
      </c>
      <c r="B3249" s="3" t="s">
        <v>25777</v>
      </c>
      <c r="C3249" s="3" t="s">
        <v>48162</v>
      </c>
    </row>
    <row r="3250" spans="1:3" ht="15.6" x14ac:dyDescent="0.3">
      <c r="A3250" s="3" t="s">
        <v>44403</v>
      </c>
      <c r="B3250" s="3" t="s">
        <v>25778</v>
      </c>
      <c r="C3250" s="3" t="s">
        <v>48163</v>
      </c>
    </row>
    <row r="3251" spans="1:3" ht="15.6" x14ac:dyDescent="0.3">
      <c r="A3251" s="3" t="s">
        <v>44403</v>
      </c>
      <c r="B3251" s="3" t="s">
        <v>23738</v>
      </c>
      <c r="C3251" s="3" t="s">
        <v>48164</v>
      </c>
    </row>
    <row r="3252" spans="1:3" ht="15.6" x14ac:dyDescent="0.3">
      <c r="A3252" s="3" t="s">
        <v>44403</v>
      </c>
      <c r="B3252" s="3" t="s">
        <v>25779</v>
      </c>
      <c r="C3252" s="3" t="s">
        <v>48165</v>
      </c>
    </row>
    <row r="3253" spans="1:3" ht="15.6" x14ac:dyDescent="0.3">
      <c r="A3253" s="3" t="s">
        <v>44403</v>
      </c>
      <c r="B3253" s="3" t="s">
        <v>24486</v>
      </c>
      <c r="C3253" s="3" t="s">
        <v>48166</v>
      </c>
    </row>
    <row r="3254" spans="1:3" ht="15.6" x14ac:dyDescent="0.3">
      <c r="A3254" s="3" t="s">
        <v>44403</v>
      </c>
      <c r="B3254" s="3" t="s">
        <v>25780</v>
      </c>
      <c r="C3254" s="3" t="s">
        <v>48167</v>
      </c>
    </row>
    <row r="3255" spans="1:3" ht="15.6" x14ac:dyDescent="0.3">
      <c r="A3255" s="3" t="s">
        <v>44403</v>
      </c>
      <c r="B3255" s="3" t="s">
        <v>25781</v>
      </c>
      <c r="C3255" s="3" t="s">
        <v>48168</v>
      </c>
    </row>
    <row r="3256" spans="1:3" ht="15.6" x14ac:dyDescent="0.3">
      <c r="A3256" s="3" t="s">
        <v>44403</v>
      </c>
      <c r="B3256" s="3" t="s">
        <v>25782</v>
      </c>
      <c r="C3256" s="3" t="s">
        <v>48169</v>
      </c>
    </row>
    <row r="3257" spans="1:3" ht="15.6" x14ac:dyDescent="0.3">
      <c r="A3257" s="3" t="s">
        <v>44403</v>
      </c>
      <c r="B3257" s="3" t="s">
        <v>25783</v>
      </c>
      <c r="C3257" s="3" t="s">
        <v>48170</v>
      </c>
    </row>
    <row r="3258" spans="1:3" ht="15.6" x14ac:dyDescent="0.3">
      <c r="A3258" s="3" t="s">
        <v>44403</v>
      </c>
      <c r="B3258" s="3" t="s">
        <v>25784</v>
      </c>
      <c r="C3258" s="3" t="s">
        <v>48171</v>
      </c>
    </row>
    <row r="3259" spans="1:3" ht="15.6" x14ac:dyDescent="0.3">
      <c r="A3259" s="3" t="s">
        <v>44403</v>
      </c>
      <c r="B3259" s="3" t="s">
        <v>23074</v>
      </c>
      <c r="C3259" s="3" t="s">
        <v>48172</v>
      </c>
    </row>
    <row r="3260" spans="1:3" ht="15.6" x14ac:dyDescent="0.3">
      <c r="A3260" s="3" t="s">
        <v>44403</v>
      </c>
      <c r="B3260" s="3" t="s">
        <v>23512</v>
      </c>
      <c r="C3260" s="3" t="s">
        <v>48173</v>
      </c>
    </row>
    <row r="3261" spans="1:3" ht="15.6" x14ac:dyDescent="0.3">
      <c r="A3261" s="3" t="s">
        <v>44403</v>
      </c>
      <c r="B3261" s="3" t="s">
        <v>23443</v>
      </c>
      <c r="C3261" s="3" t="s">
        <v>48174</v>
      </c>
    </row>
    <row r="3262" spans="1:3" ht="15.6" x14ac:dyDescent="0.3">
      <c r="A3262" s="3" t="s">
        <v>44403</v>
      </c>
      <c r="B3262" s="3" t="s">
        <v>25785</v>
      </c>
      <c r="C3262" s="3" t="s">
        <v>48175</v>
      </c>
    </row>
    <row r="3263" spans="1:3" ht="15.6" x14ac:dyDescent="0.3">
      <c r="A3263" s="3" t="s">
        <v>44403</v>
      </c>
      <c r="B3263" s="3" t="s">
        <v>23451</v>
      </c>
      <c r="C3263" s="3" t="s">
        <v>48176</v>
      </c>
    </row>
    <row r="3264" spans="1:3" ht="15.6" x14ac:dyDescent="0.3">
      <c r="A3264" s="3" t="s">
        <v>44403</v>
      </c>
      <c r="B3264" s="3" t="s">
        <v>25786</v>
      </c>
      <c r="C3264" s="3" t="s">
        <v>48177</v>
      </c>
    </row>
    <row r="3265" spans="1:3" ht="15.6" x14ac:dyDescent="0.3">
      <c r="A3265" s="3" t="s">
        <v>44403</v>
      </c>
      <c r="B3265" s="3" t="s">
        <v>25787</v>
      </c>
      <c r="C3265" s="3" t="s">
        <v>48178</v>
      </c>
    </row>
    <row r="3266" spans="1:3" ht="15.6" x14ac:dyDescent="0.3">
      <c r="A3266" s="3" t="s">
        <v>44403</v>
      </c>
      <c r="B3266" s="3" t="s">
        <v>25788</v>
      </c>
      <c r="C3266" s="3" t="s">
        <v>48179</v>
      </c>
    </row>
    <row r="3267" spans="1:3" ht="15.6" x14ac:dyDescent="0.3">
      <c r="A3267" s="3" t="s">
        <v>44403</v>
      </c>
      <c r="B3267" s="3" t="s">
        <v>25789</v>
      </c>
      <c r="C3267" s="3" t="s">
        <v>48180</v>
      </c>
    </row>
    <row r="3268" spans="1:3" ht="15.6" x14ac:dyDescent="0.3">
      <c r="A3268" s="3" t="s">
        <v>44403</v>
      </c>
      <c r="B3268" s="3" t="s">
        <v>25790</v>
      </c>
      <c r="C3268" s="3" t="s">
        <v>48181</v>
      </c>
    </row>
    <row r="3269" spans="1:3" ht="15.6" x14ac:dyDescent="0.3">
      <c r="A3269" s="3" t="s">
        <v>44404</v>
      </c>
      <c r="B3269" s="3" t="s">
        <v>25791</v>
      </c>
      <c r="C3269" s="3" t="s">
        <v>48182</v>
      </c>
    </row>
    <row r="3270" spans="1:3" ht="15.6" x14ac:dyDescent="0.3">
      <c r="A3270" s="3" t="s">
        <v>44404</v>
      </c>
      <c r="B3270" s="3" t="s">
        <v>25792</v>
      </c>
      <c r="C3270" s="3" t="s">
        <v>48183</v>
      </c>
    </row>
    <row r="3271" spans="1:3" ht="15.6" x14ac:dyDescent="0.3">
      <c r="A3271" s="3" t="s">
        <v>44404</v>
      </c>
      <c r="B3271" s="3" t="s">
        <v>25793</v>
      </c>
      <c r="C3271" s="3" t="s">
        <v>48184</v>
      </c>
    </row>
    <row r="3272" spans="1:3" ht="15.6" x14ac:dyDescent="0.3">
      <c r="A3272" s="3" t="s">
        <v>44404</v>
      </c>
      <c r="B3272" s="3" t="s">
        <v>25794</v>
      </c>
      <c r="C3272" s="3" t="s">
        <v>48185</v>
      </c>
    </row>
    <row r="3273" spans="1:3" ht="15.6" x14ac:dyDescent="0.3">
      <c r="A3273" s="3" t="s">
        <v>44404</v>
      </c>
      <c r="B3273" s="3" t="s">
        <v>24723</v>
      </c>
      <c r="C3273" s="3" t="s">
        <v>48186</v>
      </c>
    </row>
    <row r="3274" spans="1:3" ht="15.6" x14ac:dyDescent="0.3">
      <c r="A3274" s="3" t="s">
        <v>44404</v>
      </c>
      <c r="B3274" s="3" t="s">
        <v>25795</v>
      </c>
      <c r="C3274" s="3" t="s">
        <v>48187</v>
      </c>
    </row>
    <row r="3275" spans="1:3" ht="15.6" x14ac:dyDescent="0.3">
      <c r="A3275" s="3" t="s">
        <v>44404</v>
      </c>
      <c r="B3275" s="3" t="s">
        <v>25796</v>
      </c>
      <c r="C3275" s="3" t="s">
        <v>48188</v>
      </c>
    </row>
    <row r="3276" spans="1:3" ht="15.6" x14ac:dyDescent="0.3">
      <c r="A3276" s="3" t="s">
        <v>44404</v>
      </c>
      <c r="B3276" s="3" t="s">
        <v>25797</v>
      </c>
      <c r="C3276" s="3" t="s">
        <v>48189</v>
      </c>
    </row>
    <row r="3277" spans="1:3" ht="15.6" x14ac:dyDescent="0.3">
      <c r="A3277" s="3" t="s">
        <v>44404</v>
      </c>
      <c r="B3277" s="3" t="s">
        <v>25798</v>
      </c>
      <c r="C3277" s="3" t="s">
        <v>48190</v>
      </c>
    </row>
    <row r="3278" spans="1:3" ht="15.6" x14ac:dyDescent="0.3">
      <c r="A3278" s="3" t="s">
        <v>44404</v>
      </c>
      <c r="B3278" s="3" t="s">
        <v>23634</v>
      </c>
      <c r="C3278" s="3" t="s">
        <v>48191</v>
      </c>
    </row>
    <row r="3279" spans="1:3" ht="15.6" x14ac:dyDescent="0.3">
      <c r="A3279" s="3" t="s">
        <v>44404</v>
      </c>
      <c r="B3279" s="3" t="s">
        <v>25799</v>
      </c>
      <c r="C3279" s="3" t="s">
        <v>48192</v>
      </c>
    </row>
    <row r="3280" spans="1:3" ht="15.6" x14ac:dyDescent="0.3">
      <c r="A3280" s="3" t="s">
        <v>44404</v>
      </c>
      <c r="B3280" s="3" t="s">
        <v>23423</v>
      </c>
      <c r="C3280" s="3" t="s">
        <v>48193</v>
      </c>
    </row>
    <row r="3281" spans="1:3" ht="15.6" x14ac:dyDescent="0.3">
      <c r="A3281" s="3" t="s">
        <v>44404</v>
      </c>
      <c r="B3281" s="3" t="s">
        <v>24222</v>
      </c>
      <c r="C3281" s="3" t="s">
        <v>48194</v>
      </c>
    </row>
    <row r="3282" spans="1:3" ht="15.6" x14ac:dyDescent="0.3">
      <c r="A3282" s="3" t="s">
        <v>44404</v>
      </c>
      <c r="B3282" s="3" t="s">
        <v>25800</v>
      </c>
      <c r="C3282" s="3" t="s">
        <v>48195</v>
      </c>
    </row>
    <row r="3283" spans="1:3" ht="15.6" x14ac:dyDescent="0.3">
      <c r="A3283" s="3" t="s">
        <v>44404</v>
      </c>
      <c r="B3283" s="3" t="s">
        <v>23077</v>
      </c>
      <c r="C3283" s="3" t="s">
        <v>48196</v>
      </c>
    </row>
    <row r="3284" spans="1:3" ht="15.6" x14ac:dyDescent="0.3">
      <c r="A3284" s="3" t="s">
        <v>44404</v>
      </c>
      <c r="B3284" s="3" t="s">
        <v>23841</v>
      </c>
      <c r="C3284" s="3" t="s">
        <v>48197</v>
      </c>
    </row>
    <row r="3285" spans="1:3" ht="15.6" x14ac:dyDescent="0.3">
      <c r="A3285" s="3" t="s">
        <v>44404</v>
      </c>
      <c r="B3285" s="3" t="s">
        <v>25801</v>
      </c>
      <c r="C3285" s="3" t="s">
        <v>48198</v>
      </c>
    </row>
    <row r="3286" spans="1:3" ht="15.6" x14ac:dyDescent="0.3">
      <c r="A3286" s="3" t="s">
        <v>44404</v>
      </c>
      <c r="B3286" s="3" t="s">
        <v>25802</v>
      </c>
      <c r="C3286" s="3" t="s">
        <v>48199</v>
      </c>
    </row>
    <row r="3287" spans="1:3" ht="15.6" x14ac:dyDescent="0.3">
      <c r="A3287" s="3" t="s">
        <v>44404</v>
      </c>
      <c r="B3287" s="3" t="s">
        <v>25803</v>
      </c>
      <c r="C3287" s="3" t="s">
        <v>48200</v>
      </c>
    </row>
    <row r="3288" spans="1:3" ht="15.6" x14ac:dyDescent="0.3">
      <c r="A3288" s="3" t="s">
        <v>44404</v>
      </c>
      <c r="B3288" s="3" t="s">
        <v>25804</v>
      </c>
      <c r="C3288" s="3" t="s">
        <v>48201</v>
      </c>
    </row>
    <row r="3289" spans="1:3" ht="15.6" x14ac:dyDescent="0.3">
      <c r="A3289" s="3" t="s">
        <v>44404</v>
      </c>
      <c r="B3289" s="3" t="s">
        <v>25805</v>
      </c>
      <c r="C3289" s="3" t="s">
        <v>48202</v>
      </c>
    </row>
    <row r="3290" spans="1:3" ht="15.6" x14ac:dyDescent="0.3">
      <c r="A3290" s="3" t="s">
        <v>44404</v>
      </c>
      <c r="B3290" s="3" t="s">
        <v>25806</v>
      </c>
      <c r="C3290" s="3" t="s">
        <v>48203</v>
      </c>
    </row>
    <row r="3291" spans="1:3" ht="15.6" x14ac:dyDescent="0.3">
      <c r="A3291" s="3" t="s">
        <v>44404</v>
      </c>
      <c r="B3291" s="3" t="s">
        <v>25807</v>
      </c>
      <c r="C3291" s="3" t="s">
        <v>48204</v>
      </c>
    </row>
    <row r="3292" spans="1:3" ht="15.6" x14ac:dyDescent="0.3">
      <c r="A3292" s="3" t="s">
        <v>44404</v>
      </c>
      <c r="B3292" s="3" t="s">
        <v>25808</v>
      </c>
      <c r="C3292" s="3" t="s">
        <v>48205</v>
      </c>
    </row>
    <row r="3293" spans="1:3" ht="15.6" x14ac:dyDescent="0.3">
      <c r="A3293" s="3" t="s">
        <v>44404</v>
      </c>
      <c r="B3293" s="3" t="s">
        <v>25809</v>
      </c>
      <c r="C3293" s="3" t="s">
        <v>48206</v>
      </c>
    </row>
    <row r="3294" spans="1:3" ht="15.6" x14ac:dyDescent="0.3">
      <c r="A3294" s="3" t="s">
        <v>44404</v>
      </c>
      <c r="B3294" s="3" t="s">
        <v>25810</v>
      </c>
      <c r="C3294" s="3" t="s">
        <v>48207</v>
      </c>
    </row>
    <row r="3295" spans="1:3" ht="15.6" x14ac:dyDescent="0.3">
      <c r="A3295" s="3" t="s">
        <v>44404</v>
      </c>
      <c r="B3295" s="3" t="s">
        <v>23248</v>
      </c>
      <c r="C3295" s="3" t="s">
        <v>48208</v>
      </c>
    </row>
    <row r="3296" spans="1:3" ht="15.6" x14ac:dyDescent="0.3">
      <c r="A3296" s="3" t="s">
        <v>44405</v>
      </c>
      <c r="B3296" s="3" t="s">
        <v>25811</v>
      </c>
      <c r="C3296" s="3" t="s">
        <v>48209</v>
      </c>
    </row>
    <row r="3297" spans="1:3" ht="15.6" x14ac:dyDescent="0.3">
      <c r="A3297" s="3" t="s">
        <v>44405</v>
      </c>
      <c r="B3297" s="3" t="s">
        <v>25812</v>
      </c>
      <c r="C3297" s="3" t="s">
        <v>48210</v>
      </c>
    </row>
    <row r="3298" spans="1:3" ht="15.6" x14ac:dyDescent="0.3">
      <c r="A3298" s="3" t="s">
        <v>44405</v>
      </c>
      <c r="B3298" s="3" t="s">
        <v>25813</v>
      </c>
      <c r="C3298" s="3" t="s">
        <v>48211</v>
      </c>
    </row>
    <row r="3299" spans="1:3" ht="15.6" x14ac:dyDescent="0.3">
      <c r="A3299" s="3" t="s">
        <v>44405</v>
      </c>
      <c r="B3299" s="3" t="s">
        <v>25814</v>
      </c>
      <c r="C3299" s="3" t="s">
        <v>48212</v>
      </c>
    </row>
    <row r="3300" spans="1:3" ht="15.6" x14ac:dyDescent="0.3">
      <c r="A3300" s="3" t="s">
        <v>44405</v>
      </c>
      <c r="B3300" s="3" t="s">
        <v>25815</v>
      </c>
      <c r="C3300" s="3" t="s">
        <v>48213</v>
      </c>
    </row>
    <row r="3301" spans="1:3" ht="15.6" x14ac:dyDescent="0.3">
      <c r="A3301" s="3" t="s">
        <v>44405</v>
      </c>
      <c r="B3301" s="3" t="s">
        <v>25816</v>
      </c>
      <c r="C3301" s="3" t="s">
        <v>48214</v>
      </c>
    </row>
    <row r="3302" spans="1:3" ht="15.6" x14ac:dyDescent="0.3">
      <c r="A3302" s="3" t="s">
        <v>44405</v>
      </c>
      <c r="B3302" s="3" t="s">
        <v>25817</v>
      </c>
      <c r="C3302" s="3" t="s">
        <v>48215</v>
      </c>
    </row>
    <row r="3303" spans="1:3" ht="15.6" x14ac:dyDescent="0.3">
      <c r="A3303" s="3" t="s">
        <v>44405</v>
      </c>
      <c r="B3303" s="3" t="s">
        <v>25818</v>
      </c>
      <c r="C3303" s="3" t="s">
        <v>48216</v>
      </c>
    </row>
    <row r="3304" spans="1:3" ht="15.6" x14ac:dyDescent="0.3">
      <c r="A3304" s="3" t="s">
        <v>44405</v>
      </c>
      <c r="B3304" s="3" t="s">
        <v>25819</v>
      </c>
      <c r="C3304" s="3" t="s">
        <v>48217</v>
      </c>
    </row>
    <row r="3305" spans="1:3" ht="15.6" x14ac:dyDescent="0.3">
      <c r="A3305" s="3" t="s">
        <v>44405</v>
      </c>
      <c r="B3305" s="3" t="s">
        <v>23327</v>
      </c>
      <c r="C3305" s="3" t="s">
        <v>48218</v>
      </c>
    </row>
    <row r="3306" spans="1:3" ht="15.6" x14ac:dyDescent="0.3">
      <c r="A3306" s="3" t="s">
        <v>44405</v>
      </c>
      <c r="B3306" s="3" t="s">
        <v>25820</v>
      </c>
      <c r="C3306" s="3" t="s">
        <v>48219</v>
      </c>
    </row>
    <row r="3307" spans="1:3" ht="15.6" x14ac:dyDescent="0.3">
      <c r="A3307" s="3" t="s">
        <v>44405</v>
      </c>
      <c r="B3307" s="3" t="s">
        <v>25821</v>
      </c>
      <c r="C3307" s="3" t="s">
        <v>48220</v>
      </c>
    </row>
    <row r="3308" spans="1:3" ht="15.6" x14ac:dyDescent="0.3">
      <c r="A3308" s="3" t="s">
        <v>44405</v>
      </c>
      <c r="B3308" s="3" t="s">
        <v>24548</v>
      </c>
      <c r="C3308" s="3" t="s">
        <v>48221</v>
      </c>
    </row>
    <row r="3309" spans="1:3" ht="15.6" x14ac:dyDescent="0.3">
      <c r="A3309" s="3" t="s">
        <v>44405</v>
      </c>
      <c r="B3309" s="3" t="s">
        <v>25822</v>
      </c>
      <c r="C3309" s="3" t="s">
        <v>48222</v>
      </c>
    </row>
    <row r="3310" spans="1:3" ht="15.6" x14ac:dyDescent="0.3">
      <c r="A3310" s="3" t="s">
        <v>44405</v>
      </c>
      <c r="B3310" s="3" t="s">
        <v>25823</v>
      </c>
      <c r="C3310" s="3" t="s">
        <v>48223</v>
      </c>
    </row>
    <row r="3311" spans="1:3" ht="15.6" x14ac:dyDescent="0.3">
      <c r="A3311" s="3" t="s">
        <v>44405</v>
      </c>
      <c r="B3311" s="3" t="s">
        <v>24719</v>
      </c>
      <c r="C3311" s="3" t="s">
        <v>48224</v>
      </c>
    </row>
    <row r="3312" spans="1:3" ht="15.6" x14ac:dyDescent="0.3">
      <c r="A3312" s="3" t="s">
        <v>44405</v>
      </c>
      <c r="B3312" s="3" t="s">
        <v>25824</v>
      </c>
      <c r="C3312" s="3" t="s">
        <v>48225</v>
      </c>
    </row>
    <row r="3313" spans="1:3" ht="15.6" x14ac:dyDescent="0.3">
      <c r="A3313" s="3" t="s">
        <v>44405</v>
      </c>
      <c r="B3313" s="3" t="s">
        <v>25825</v>
      </c>
      <c r="C3313" s="3" t="s">
        <v>48226</v>
      </c>
    </row>
    <row r="3314" spans="1:3" ht="15.6" x14ac:dyDescent="0.3">
      <c r="A3314" s="3" t="s">
        <v>44405</v>
      </c>
      <c r="B3314" s="3" t="s">
        <v>25826</v>
      </c>
      <c r="C3314" s="3" t="s">
        <v>48227</v>
      </c>
    </row>
    <row r="3315" spans="1:3" ht="15.6" x14ac:dyDescent="0.3">
      <c r="A3315" s="3" t="s">
        <v>44405</v>
      </c>
      <c r="B3315" s="3" t="s">
        <v>25827</v>
      </c>
      <c r="C3315" s="3" t="s">
        <v>48228</v>
      </c>
    </row>
    <row r="3316" spans="1:3" ht="15.6" x14ac:dyDescent="0.3">
      <c r="A3316" s="3" t="s">
        <v>44405</v>
      </c>
      <c r="B3316" s="3" t="s">
        <v>25828</v>
      </c>
      <c r="C3316" s="3" t="s">
        <v>48229</v>
      </c>
    </row>
    <row r="3317" spans="1:3" ht="15.6" x14ac:dyDescent="0.3">
      <c r="A3317" s="3" t="s">
        <v>44405</v>
      </c>
      <c r="B3317" s="3" t="s">
        <v>23657</v>
      </c>
      <c r="C3317" s="3" t="s">
        <v>48230</v>
      </c>
    </row>
    <row r="3318" spans="1:3" ht="15.6" x14ac:dyDescent="0.3">
      <c r="A3318" s="3" t="s">
        <v>44405</v>
      </c>
      <c r="B3318" s="3" t="s">
        <v>23718</v>
      </c>
      <c r="C3318" s="3" t="s">
        <v>48231</v>
      </c>
    </row>
    <row r="3319" spans="1:3" ht="15.6" x14ac:dyDescent="0.3">
      <c r="A3319" s="3" t="s">
        <v>44405</v>
      </c>
      <c r="B3319" s="3" t="s">
        <v>25829</v>
      </c>
      <c r="C3319" s="3" t="s">
        <v>48232</v>
      </c>
    </row>
    <row r="3320" spans="1:3" ht="15.6" x14ac:dyDescent="0.3">
      <c r="A3320" s="3" t="s">
        <v>44405</v>
      </c>
      <c r="B3320" s="3" t="s">
        <v>25192</v>
      </c>
      <c r="C3320" s="3" t="s">
        <v>48233</v>
      </c>
    </row>
    <row r="3321" spans="1:3" ht="15.6" x14ac:dyDescent="0.3">
      <c r="A3321" s="3" t="s">
        <v>44405</v>
      </c>
      <c r="B3321" s="3" t="s">
        <v>23676</v>
      </c>
      <c r="C3321" s="3" t="s">
        <v>48234</v>
      </c>
    </row>
    <row r="3322" spans="1:3" ht="15.6" x14ac:dyDescent="0.3">
      <c r="A3322" s="3" t="s">
        <v>44405</v>
      </c>
      <c r="B3322" s="3" t="s">
        <v>25830</v>
      </c>
      <c r="C3322" s="3" t="s">
        <v>48235</v>
      </c>
    </row>
    <row r="3323" spans="1:3" ht="15.6" x14ac:dyDescent="0.3">
      <c r="A3323" s="3" t="s">
        <v>44405</v>
      </c>
      <c r="B3323" s="3" t="s">
        <v>25831</v>
      </c>
      <c r="C3323" s="3" t="s">
        <v>48236</v>
      </c>
    </row>
    <row r="3324" spans="1:3" ht="15.6" x14ac:dyDescent="0.3">
      <c r="A3324" s="3" t="s">
        <v>44405</v>
      </c>
      <c r="B3324" s="3" t="s">
        <v>23462</v>
      </c>
      <c r="C3324" s="3" t="s">
        <v>48237</v>
      </c>
    </row>
    <row r="3325" spans="1:3" ht="15.6" x14ac:dyDescent="0.3">
      <c r="A3325" s="3" t="s">
        <v>44406</v>
      </c>
      <c r="B3325" s="3" t="s">
        <v>25832</v>
      </c>
      <c r="C3325" s="3" t="s">
        <v>48238</v>
      </c>
    </row>
    <row r="3326" spans="1:3" ht="15.6" x14ac:dyDescent="0.3">
      <c r="A3326" s="3" t="s">
        <v>44406</v>
      </c>
      <c r="B3326" s="3" t="s">
        <v>23328</v>
      </c>
      <c r="C3326" s="3" t="s">
        <v>48239</v>
      </c>
    </row>
    <row r="3327" spans="1:3" ht="15.6" x14ac:dyDescent="0.3">
      <c r="A3327" s="3" t="s">
        <v>44406</v>
      </c>
      <c r="B3327" s="3" t="s">
        <v>23638</v>
      </c>
      <c r="C3327" s="3" t="s">
        <v>48240</v>
      </c>
    </row>
    <row r="3328" spans="1:3" ht="15.6" x14ac:dyDescent="0.3">
      <c r="A3328" s="3" t="s">
        <v>44406</v>
      </c>
      <c r="B3328" s="3" t="s">
        <v>25833</v>
      </c>
      <c r="C3328" s="3" t="s">
        <v>48241</v>
      </c>
    </row>
    <row r="3329" spans="1:3" ht="15.6" x14ac:dyDescent="0.3">
      <c r="A3329" s="3" t="s">
        <v>44406</v>
      </c>
      <c r="B3329" s="3" t="s">
        <v>25834</v>
      </c>
      <c r="C3329" s="3" t="s">
        <v>48242</v>
      </c>
    </row>
    <row r="3330" spans="1:3" ht="15.6" x14ac:dyDescent="0.3">
      <c r="A3330" s="3" t="s">
        <v>44406</v>
      </c>
      <c r="B3330" s="3" t="s">
        <v>24562</v>
      </c>
      <c r="C3330" s="3" t="s">
        <v>48243</v>
      </c>
    </row>
    <row r="3331" spans="1:3" ht="15.6" x14ac:dyDescent="0.3">
      <c r="A3331" s="3" t="s">
        <v>44406</v>
      </c>
      <c r="B3331" s="3" t="s">
        <v>25835</v>
      </c>
      <c r="C3331" s="3" t="s">
        <v>48244</v>
      </c>
    </row>
    <row r="3332" spans="1:3" ht="15.6" x14ac:dyDescent="0.3">
      <c r="A3332" s="3" t="s">
        <v>44406</v>
      </c>
      <c r="B3332" s="3" t="s">
        <v>25836</v>
      </c>
      <c r="C3332" s="3" t="s">
        <v>48245</v>
      </c>
    </row>
    <row r="3333" spans="1:3" ht="15.6" x14ac:dyDescent="0.3">
      <c r="A3333" s="3" t="s">
        <v>44406</v>
      </c>
      <c r="B3333" s="3" t="s">
        <v>25837</v>
      </c>
      <c r="C3333" s="3" t="s">
        <v>48246</v>
      </c>
    </row>
    <row r="3334" spans="1:3" ht="15.6" x14ac:dyDescent="0.3">
      <c r="A3334" s="3" t="s">
        <v>44406</v>
      </c>
      <c r="B3334" s="3" t="s">
        <v>25838</v>
      </c>
      <c r="C3334" s="3" t="s">
        <v>48247</v>
      </c>
    </row>
    <row r="3335" spans="1:3" ht="15.6" x14ac:dyDescent="0.3">
      <c r="A3335" s="3" t="s">
        <v>44406</v>
      </c>
      <c r="B3335" s="3" t="s">
        <v>25839</v>
      </c>
      <c r="C3335" s="3" t="s">
        <v>48248</v>
      </c>
    </row>
    <row r="3336" spans="1:3" ht="15.6" x14ac:dyDescent="0.3">
      <c r="A3336" s="3" t="s">
        <v>44406</v>
      </c>
      <c r="B3336" s="3" t="s">
        <v>25725</v>
      </c>
      <c r="C3336" s="3" t="s">
        <v>48249</v>
      </c>
    </row>
    <row r="3337" spans="1:3" ht="15.6" x14ac:dyDescent="0.3">
      <c r="A3337" s="3" t="s">
        <v>44406</v>
      </c>
      <c r="B3337" s="3" t="s">
        <v>25840</v>
      </c>
      <c r="C3337" s="3" t="s">
        <v>48250</v>
      </c>
    </row>
    <row r="3338" spans="1:3" ht="15.6" x14ac:dyDescent="0.3">
      <c r="A3338" s="3" t="s">
        <v>44406</v>
      </c>
      <c r="B3338" s="3" t="s">
        <v>25841</v>
      </c>
      <c r="C3338" s="3" t="s">
        <v>48251</v>
      </c>
    </row>
    <row r="3339" spans="1:3" ht="15.6" x14ac:dyDescent="0.3">
      <c r="A3339" s="3" t="s">
        <v>44406</v>
      </c>
      <c r="B3339" s="3" t="s">
        <v>25842</v>
      </c>
      <c r="C3339" s="3" t="s">
        <v>48252</v>
      </c>
    </row>
    <row r="3340" spans="1:3" ht="15.6" x14ac:dyDescent="0.3">
      <c r="A3340" s="3" t="s">
        <v>44406</v>
      </c>
      <c r="B3340" s="3" t="s">
        <v>25843</v>
      </c>
      <c r="C3340" s="3" t="s">
        <v>48253</v>
      </c>
    </row>
    <row r="3341" spans="1:3" ht="15.6" x14ac:dyDescent="0.3">
      <c r="A3341" s="3" t="s">
        <v>44406</v>
      </c>
      <c r="B3341" s="3" t="s">
        <v>23356</v>
      </c>
      <c r="C3341" s="3" t="s">
        <v>48254</v>
      </c>
    </row>
    <row r="3342" spans="1:3" ht="15.6" x14ac:dyDescent="0.3">
      <c r="A3342" s="3" t="s">
        <v>44406</v>
      </c>
      <c r="B3342" s="3" t="s">
        <v>25844</v>
      </c>
      <c r="C3342" s="3" t="s">
        <v>48255</v>
      </c>
    </row>
    <row r="3343" spans="1:3" ht="15.6" x14ac:dyDescent="0.3">
      <c r="A3343" s="3" t="s">
        <v>44406</v>
      </c>
      <c r="B3343" s="3" t="s">
        <v>25845</v>
      </c>
      <c r="C3343" s="3" t="s">
        <v>48256</v>
      </c>
    </row>
    <row r="3344" spans="1:3" ht="15.6" x14ac:dyDescent="0.3">
      <c r="A3344" s="3" t="s">
        <v>44406</v>
      </c>
      <c r="B3344" s="3" t="s">
        <v>24513</v>
      </c>
      <c r="C3344" s="3" t="s">
        <v>48257</v>
      </c>
    </row>
    <row r="3345" spans="1:3" ht="15.6" x14ac:dyDescent="0.3">
      <c r="A3345" s="3" t="s">
        <v>44406</v>
      </c>
      <c r="B3345" s="3" t="s">
        <v>25846</v>
      </c>
      <c r="C3345" s="3" t="s">
        <v>48258</v>
      </c>
    </row>
    <row r="3346" spans="1:3" ht="15.6" x14ac:dyDescent="0.3">
      <c r="A3346" s="3" t="s">
        <v>44406</v>
      </c>
      <c r="B3346" s="3" t="s">
        <v>24343</v>
      </c>
      <c r="C3346" s="3" t="s">
        <v>48259</v>
      </c>
    </row>
    <row r="3347" spans="1:3" ht="15.6" x14ac:dyDescent="0.3">
      <c r="A3347" s="3" t="s">
        <v>44407</v>
      </c>
      <c r="B3347" s="3" t="s">
        <v>25847</v>
      </c>
      <c r="C3347" s="3" t="s">
        <v>48260</v>
      </c>
    </row>
    <row r="3348" spans="1:3" ht="15.6" x14ac:dyDescent="0.3">
      <c r="A3348" s="3" t="s">
        <v>44407</v>
      </c>
      <c r="B3348" s="3" t="s">
        <v>25848</v>
      </c>
      <c r="C3348" s="3" t="s">
        <v>48261</v>
      </c>
    </row>
    <row r="3349" spans="1:3" ht="15.6" x14ac:dyDescent="0.3">
      <c r="A3349" s="3" t="s">
        <v>44407</v>
      </c>
      <c r="B3349" s="3" t="s">
        <v>25849</v>
      </c>
      <c r="C3349" s="3" t="s">
        <v>48262</v>
      </c>
    </row>
    <row r="3350" spans="1:3" ht="15.6" x14ac:dyDescent="0.3">
      <c r="A3350" s="3" t="s">
        <v>44407</v>
      </c>
      <c r="B3350" s="3" t="s">
        <v>25850</v>
      </c>
      <c r="C3350" s="3" t="s">
        <v>48263</v>
      </c>
    </row>
    <row r="3351" spans="1:3" ht="15.6" x14ac:dyDescent="0.3">
      <c r="A3351" s="3" t="s">
        <v>44407</v>
      </c>
      <c r="B3351" s="3" t="s">
        <v>23012</v>
      </c>
      <c r="C3351" s="3" t="s">
        <v>48264</v>
      </c>
    </row>
    <row r="3352" spans="1:3" ht="15.6" x14ac:dyDescent="0.3">
      <c r="A3352" s="3" t="s">
        <v>44407</v>
      </c>
      <c r="B3352" s="3" t="s">
        <v>23174</v>
      </c>
      <c r="C3352" s="3" t="s">
        <v>48265</v>
      </c>
    </row>
    <row r="3353" spans="1:3" ht="15.6" x14ac:dyDescent="0.3">
      <c r="A3353" s="3" t="s">
        <v>44407</v>
      </c>
      <c r="B3353" s="3" t="s">
        <v>25851</v>
      </c>
      <c r="C3353" s="3" t="s">
        <v>48266</v>
      </c>
    </row>
    <row r="3354" spans="1:3" ht="15.6" x14ac:dyDescent="0.3">
      <c r="A3354" s="3" t="s">
        <v>44407</v>
      </c>
      <c r="B3354" s="3" t="s">
        <v>22967</v>
      </c>
      <c r="C3354" s="3" t="s">
        <v>48267</v>
      </c>
    </row>
    <row r="3355" spans="1:3" ht="15.6" x14ac:dyDescent="0.3">
      <c r="A3355" s="3" t="s">
        <v>44407</v>
      </c>
      <c r="B3355" s="3" t="s">
        <v>23050</v>
      </c>
      <c r="C3355" s="3" t="s">
        <v>48268</v>
      </c>
    </row>
    <row r="3356" spans="1:3" ht="15.6" x14ac:dyDescent="0.3">
      <c r="A3356" s="3" t="s">
        <v>44407</v>
      </c>
      <c r="B3356" s="3" t="s">
        <v>23892</v>
      </c>
      <c r="C3356" s="3" t="s">
        <v>48269</v>
      </c>
    </row>
    <row r="3357" spans="1:3" ht="15.6" x14ac:dyDescent="0.3">
      <c r="A3357" s="3" t="s">
        <v>44407</v>
      </c>
      <c r="B3357" s="3" t="s">
        <v>25852</v>
      </c>
      <c r="C3357" s="3" t="s">
        <v>48270</v>
      </c>
    </row>
    <row r="3358" spans="1:3" ht="15.6" x14ac:dyDescent="0.3">
      <c r="A3358" s="3" t="s">
        <v>44407</v>
      </c>
      <c r="B3358" s="3" t="s">
        <v>25853</v>
      </c>
      <c r="C3358" s="3" t="s">
        <v>48271</v>
      </c>
    </row>
    <row r="3359" spans="1:3" ht="15.6" x14ac:dyDescent="0.3">
      <c r="A3359" s="3" t="s">
        <v>44407</v>
      </c>
      <c r="B3359" s="3" t="s">
        <v>25854</v>
      </c>
      <c r="C3359" s="3" t="s">
        <v>48272</v>
      </c>
    </row>
    <row r="3360" spans="1:3" ht="15.6" x14ac:dyDescent="0.3">
      <c r="A3360" s="3" t="s">
        <v>44407</v>
      </c>
      <c r="B3360" s="3" t="s">
        <v>25855</v>
      </c>
      <c r="C3360" s="3" t="s">
        <v>48273</v>
      </c>
    </row>
    <row r="3361" spans="1:3" ht="15.6" x14ac:dyDescent="0.3">
      <c r="A3361" s="3" t="s">
        <v>44407</v>
      </c>
      <c r="B3361" s="3" t="s">
        <v>25856</v>
      </c>
      <c r="C3361" s="3" t="s">
        <v>48274</v>
      </c>
    </row>
    <row r="3362" spans="1:3" ht="15.6" x14ac:dyDescent="0.3">
      <c r="A3362" s="3" t="s">
        <v>44408</v>
      </c>
      <c r="B3362" s="3" t="s">
        <v>25857</v>
      </c>
      <c r="C3362" s="3" t="s">
        <v>48275</v>
      </c>
    </row>
    <row r="3363" spans="1:3" ht="15.6" x14ac:dyDescent="0.3">
      <c r="A3363" s="3" t="s">
        <v>44408</v>
      </c>
      <c r="B3363" s="3" t="s">
        <v>25858</v>
      </c>
      <c r="C3363" s="3" t="s">
        <v>48276</v>
      </c>
    </row>
    <row r="3364" spans="1:3" ht="15.6" x14ac:dyDescent="0.3">
      <c r="A3364" s="3" t="s">
        <v>44408</v>
      </c>
      <c r="B3364" s="3" t="s">
        <v>25859</v>
      </c>
      <c r="C3364" s="3" t="s">
        <v>48277</v>
      </c>
    </row>
    <row r="3365" spans="1:3" ht="15.6" x14ac:dyDescent="0.3">
      <c r="A3365" s="3" t="s">
        <v>44408</v>
      </c>
      <c r="B3365" s="3" t="s">
        <v>25860</v>
      </c>
      <c r="C3365" s="3" t="s">
        <v>48278</v>
      </c>
    </row>
    <row r="3366" spans="1:3" ht="15.6" x14ac:dyDescent="0.3">
      <c r="A3366" s="3" t="s">
        <v>44408</v>
      </c>
      <c r="B3366" s="3" t="s">
        <v>25861</v>
      </c>
      <c r="C3366" s="3" t="s">
        <v>48279</v>
      </c>
    </row>
    <row r="3367" spans="1:3" ht="15.6" x14ac:dyDescent="0.3">
      <c r="A3367" s="3" t="s">
        <v>44408</v>
      </c>
      <c r="B3367" s="3" t="s">
        <v>23392</v>
      </c>
      <c r="C3367" s="3" t="s">
        <v>48280</v>
      </c>
    </row>
    <row r="3368" spans="1:3" ht="15.6" x14ac:dyDescent="0.3">
      <c r="A3368" s="3" t="s">
        <v>44408</v>
      </c>
      <c r="B3368" s="3" t="s">
        <v>23512</v>
      </c>
      <c r="C3368" s="3" t="s">
        <v>48281</v>
      </c>
    </row>
    <row r="3369" spans="1:3" ht="15.6" x14ac:dyDescent="0.3">
      <c r="A3369" s="3" t="s">
        <v>44408</v>
      </c>
      <c r="B3369" s="3" t="s">
        <v>25862</v>
      </c>
      <c r="C3369" s="3" t="s">
        <v>48282</v>
      </c>
    </row>
    <row r="3370" spans="1:3" ht="15.6" x14ac:dyDescent="0.3">
      <c r="A3370" s="3" t="s">
        <v>44408</v>
      </c>
      <c r="B3370" s="3" t="s">
        <v>25863</v>
      </c>
      <c r="C3370" s="3" t="s">
        <v>48283</v>
      </c>
    </row>
    <row r="3371" spans="1:3" ht="15.6" x14ac:dyDescent="0.3">
      <c r="A3371" s="3" t="s">
        <v>44408</v>
      </c>
      <c r="B3371" s="3" t="s">
        <v>25864</v>
      </c>
      <c r="C3371" s="3" t="s">
        <v>48284</v>
      </c>
    </row>
    <row r="3372" spans="1:3" ht="15.6" x14ac:dyDescent="0.3">
      <c r="A3372" s="3" t="s">
        <v>44408</v>
      </c>
      <c r="B3372" s="3" t="s">
        <v>25865</v>
      </c>
      <c r="C3372" s="3" t="s">
        <v>48285</v>
      </c>
    </row>
    <row r="3373" spans="1:3" ht="15.6" x14ac:dyDescent="0.3">
      <c r="A3373" s="3" t="s">
        <v>44408</v>
      </c>
      <c r="B3373" s="3" t="s">
        <v>25866</v>
      </c>
      <c r="C3373" s="3" t="s">
        <v>48286</v>
      </c>
    </row>
    <row r="3374" spans="1:3" ht="15.6" x14ac:dyDescent="0.3">
      <c r="A3374" s="3" t="s">
        <v>44408</v>
      </c>
      <c r="B3374" s="3" t="s">
        <v>25867</v>
      </c>
      <c r="C3374" s="3" t="s">
        <v>48287</v>
      </c>
    </row>
    <row r="3375" spans="1:3" ht="15.6" x14ac:dyDescent="0.3">
      <c r="A3375" s="3" t="s">
        <v>44408</v>
      </c>
      <c r="B3375" s="3" t="s">
        <v>25868</v>
      </c>
      <c r="C3375" s="3" t="s">
        <v>48288</v>
      </c>
    </row>
    <row r="3376" spans="1:3" ht="15.6" x14ac:dyDescent="0.3">
      <c r="A3376" s="3" t="s">
        <v>44408</v>
      </c>
      <c r="B3376" s="3" t="s">
        <v>25869</v>
      </c>
      <c r="C3376" s="3" t="s">
        <v>48289</v>
      </c>
    </row>
    <row r="3377" spans="1:3" ht="15.6" x14ac:dyDescent="0.3">
      <c r="A3377" s="3" t="s">
        <v>44408</v>
      </c>
      <c r="B3377" s="3" t="s">
        <v>25870</v>
      </c>
      <c r="C3377" s="3" t="s">
        <v>48290</v>
      </c>
    </row>
    <row r="3378" spans="1:3" ht="15.6" x14ac:dyDescent="0.3">
      <c r="A3378" s="3" t="s">
        <v>44408</v>
      </c>
      <c r="B3378" s="3" t="s">
        <v>25871</v>
      </c>
      <c r="C3378" s="3" t="s">
        <v>48291</v>
      </c>
    </row>
    <row r="3379" spans="1:3" ht="15.6" x14ac:dyDescent="0.3">
      <c r="A3379" s="3" t="s">
        <v>44408</v>
      </c>
      <c r="B3379" s="3" t="s">
        <v>25872</v>
      </c>
      <c r="C3379" s="3" t="s">
        <v>48292</v>
      </c>
    </row>
    <row r="3380" spans="1:3" ht="15.6" x14ac:dyDescent="0.3">
      <c r="A3380" s="3" t="s">
        <v>44408</v>
      </c>
      <c r="B3380" s="3" t="s">
        <v>25197</v>
      </c>
      <c r="C3380" s="3" t="s">
        <v>48293</v>
      </c>
    </row>
    <row r="3381" spans="1:3" ht="15.6" x14ac:dyDescent="0.3">
      <c r="A3381" s="3" t="s">
        <v>44409</v>
      </c>
      <c r="B3381" s="3" t="s">
        <v>25873</v>
      </c>
      <c r="C3381" s="3" t="s">
        <v>48294</v>
      </c>
    </row>
    <row r="3382" spans="1:3" ht="15.6" x14ac:dyDescent="0.3">
      <c r="A3382" s="3" t="s">
        <v>44409</v>
      </c>
      <c r="B3382" s="3" t="s">
        <v>25874</v>
      </c>
      <c r="C3382" s="3" t="s">
        <v>48295</v>
      </c>
    </row>
    <row r="3383" spans="1:3" ht="15.6" x14ac:dyDescent="0.3">
      <c r="A3383" s="3" t="s">
        <v>44409</v>
      </c>
      <c r="B3383" s="3" t="s">
        <v>25875</v>
      </c>
      <c r="C3383" s="3" t="s">
        <v>48296</v>
      </c>
    </row>
    <row r="3384" spans="1:3" ht="15.6" x14ac:dyDescent="0.3">
      <c r="A3384" s="3" t="s">
        <v>44409</v>
      </c>
      <c r="B3384" s="3" t="s">
        <v>24513</v>
      </c>
      <c r="C3384" s="3" t="s">
        <v>48297</v>
      </c>
    </row>
    <row r="3385" spans="1:3" ht="15.6" x14ac:dyDescent="0.3">
      <c r="A3385" s="3" t="s">
        <v>44409</v>
      </c>
      <c r="B3385" s="3" t="s">
        <v>25876</v>
      </c>
      <c r="C3385" s="3" t="s">
        <v>48298</v>
      </c>
    </row>
    <row r="3386" spans="1:3" ht="15.6" x14ac:dyDescent="0.3">
      <c r="A3386" s="3" t="s">
        <v>44409</v>
      </c>
      <c r="B3386" s="3" t="s">
        <v>25877</v>
      </c>
      <c r="C3386" s="3" t="s">
        <v>48299</v>
      </c>
    </row>
    <row r="3387" spans="1:3" ht="15.6" x14ac:dyDescent="0.3">
      <c r="A3387" s="3" t="s">
        <v>44409</v>
      </c>
      <c r="B3387" s="3" t="s">
        <v>25878</v>
      </c>
      <c r="C3387" s="3" t="s">
        <v>48300</v>
      </c>
    </row>
    <row r="3388" spans="1:3" ht="15.6" x14ac:dyDescent="0.3">
      <c r="A3388" s="3" t="s">
        <v>44409</v>
      </c>
      <c r="B3388" s="3" t="s">
        <v>25879</v>
      </c>
      <c r="C3388" s="3" t="s">
        <v>48301</v>
      </c>
    </row>
    <row r="3389" spans="1:3" ht="15.6" x14ac:dyDescent="0.3">
      <c r="A3389" s="3" t="s">
        <v>44409</v>
      </c>
      <c r="B3389" s="3" t="s">
        <v>24350</v>
      </c>
      <c r="C3389" s="3" t="s">
        <v>48302</v>
      </c>
    </row>
    <row r="3390" spans="1:3" ht="15.6" x14ac:dyDescent="0.3">
      <c r="A3390" s="3" t="s">
        <v>44409</v>
      </c>
      <c r="B3390" s="3" t="s">
        <v>25880</v>
      </c>
      <c r="C3390" s="3" t="s">
        <v>48303</v>
      </c>
    </row>
    <row r="3391" spans="1:3" ht="15.6" x14ac:dyDescent="0.3">
      <c r="A3391" s="3" t="s">
        <v>44409</v>
      </c>
      <c r="B3391" s="3" t="s">
        <v>24808</v>
      </c>
      <c r="C3391" s="3" t="s">
        <v>48304</v>
      </c>
    </row>
    <row r="3392" spans="1:3" ht="15.6" x14ac:dyDescent="0.3">
      <c r="A3392" s="3" t="s">
        <v>44409</v>
      </c>
      <c r="B3392" s="3" t="s">
        <v>24929</v>
      </c>
      <c r="C3392" s="3" t="s">
        <v>48305</v>
      </c>
    </row>
    <row r="3393" spans="1:3" ht="15.6" x14ac:dyDescent="0.3">
      <c r="A3393" s="3" t="s">
        <v>44409</v>
      </c>
      <c r="B3393" s="3" t="s">
        <v>25881</v>
      </c>
      <c r="C3393" s="3" t="s">
        <v>48306</v>
      </c>
    </row>
    <row r="3394" spans="1:3" ht="15.6" x14ac:dyDescent="0.3">
      <c r="A3394" s="3" t="s">
        <v>44409</v>
      </c>
      <c r="B3394" s="3" t="s">
        <v>25882</v>
      </c>
      <c r="C3394" s="3" t="s">
        <v>48307</v>
      </c>
    </row>
    <row r="3395" spans="1:3" ht="15.6" x14ac:dyDescent="0.3">
      <c r="A3395" s="3" t="s">
        <v>44409</v>
      </c>
      <c r="B3395" s="3" t="s">
        <v>25883</v>
      </c>
      <c r="C3395" s="3" t="s">
        <v>48308</v>
      </c>
    </row>
    <row r="3396" spans="1:3" ht="15.6" x14ac:dyDescent="0.3">
      <c r="A3396" s="3" t="s">
        <v>44409</v>
      </c>
      <c r="B3396" s="3" t="s">
        <v>23095</v>
      </c>
      <c r="C3396" s="3" t="s">
        <v>48309</v>
      </c>
    </row>
    <row r="3397" spans="1:3" ht="15.6" x14ac:dyDescent="0.3">
      <c r="A3397" s="3" t="s">
        <v>44409</v>
      </c>
      <c r="B3397" s="3" t="s">
        <v>24767</v>
      </c>
      <c r="C3397" s="3" t="s">
        <v>48310</v>
      </c>
    </row>
    <row r="3398" spans="1:3" ht="15.6" x14ac:dyDescent="0.3">
      <c r="A3398" s="3" t="s">
        <v>44409</v>
      </c>
      <c r="B3398" s="3" t="s">
        <v>23572</v>
      </c>
      <c r="C3398" s="3" t="s">
        <v>48311</v>
      </c>
    </row>
    <row r="3399" spans="1:3" ht="15.6" x14ac:dyDescent="0.3">
      <c r="A3399" s="3" t="s">
        <v>44407</v>
      </c>
      <c r="B3399" s="3" t="s">
        <v>25884</v>
      </c>
      <c r="C3399" s="3" t="s">
        <v>48312</v>
      </c>
    </row>
    <row r="3400" spans="1:3" ht="15.6" x14ac:dyDescent="0.3">
      <c r="A3400" s="3" t="s">
        <v>44407</v>
      </c>
      <c r="B3400" s="3" t="s">
        <v>25054</v>
      </c>
      <c r="C3400" s="3" t="s">
        <v>48313</v>
      </c>
    </row>
    <row r="3401" spans="1:3" ht="15.6" x14ac:dyDescent="0.3">
      <c r="A3401" s="3" t="s">
        <v>44409</v>
      </c>
      <c r="B3401" s="3" t="s">
        <v>23248</v>
      </c>
      <c r="C3401" s="3" t="s">
        <v>48314</v>
      </c>
    </row>
    <row r="3402" spans="1:3" ht="15.6" x14ac:dyDescent="0.3">
      <c r="A3402" s="3" t="s">
        <v>44407</v>
      </c>
      <c r="B3402" s="3" t="s">
        <v>23010</v>
      </c>
      <c r="C3402" s="3" t="s">
        <v>48315</v>
      </c>
    </row>
    <row r="3403" spans="1:3" ht="15.6" x14ac:dyDescent="0.3">
      <c r="A3403" s="3" t="s">
        <v>44410</v>
      </c>
      <c r="B3403" s="3" t="s">
        <v>25885</v>
      </c>
      <c r="C3403" s="3" t="s">
        <v>48316</v>
      </c>
    </row>
    <row r="3404" spans="1:3" ht="15.6" x14ac:dyDescent="0.3">
      <c r="A3404" s="3" t="s">
        <v>44410</v>
      </c>
      <c r="B3404" s="3" t="s">
        <v>23481</v>
      </c>
      <c r="C3404" s="3" t="s">
        <v>48317</v>
      </c>
    </row>
    <row r="3405" spans="1:3" ht="15.6" x14ac:dyDescent="0.3">
      <c r="A3405" s="3" t="s">
        <v>44410</v>
      </c>
      <c r="B3405" s="3" t="s">
        <v>25886</v>
      </c>
      <c r="C3405" s="3" t="s">
        <v>48318</v>
      </c>
    </row>
    <row r="3406" spans="1:3" ht="15.6" x14ac:dyDescent="0.3">
      <c r="A3406" s="3" t="s">
        <v>44410</v>
      </c>
      <c r="B3406" s="3" t="s">
        <v>25887</v>
      </c>
      <c r="C3406" s="3" t="s">
        <v>48319</v>
      </c>
    </row>
    <row r="3407" spans="1:3" ht="15.6" x14ac:dyDescent="0.3">
      <c r="A3407" s="3" t="s">
        <v>44410</v>
      </c>
      <c r="B3407" s="3" t="s">
        <v>25888</v>
      </c>
      <c r="C3407" s="3" t="s">
        <v>48320</v>
      </c>
    </row>
    <row r="3408" spans="1:3" ht="15.6" x14ac:dyDescent="0.3">
      <c r="A3408" s="3" t="s">
        <v>44410</v>
      </c>
      <c r="B3408" s="3" t="s">
        <v>25889</v>
      </c>
      <c r="C3408" s="3" t="s">
        <v>48321</v>
      </c>
    </row>
    <row r="3409" spans="1:3" ht="15.6" x14ac:dyDescent="0.3">
      <c r="A3409" s="3" t="s">
        <v>44410</v>
      </c>
      <c r="B3409" s="3" t="s">
        <v>25890</v>
      </c>
      <c r="C3409" s="3" t="s">
        <v>48322</v>
      </c>
    </row>
    <row r="3410" spans="1:3" ht="15.6" x14ac:dyDescent="0.3">
      <c r="A3410" s="3" t="s">
        <v>44410</v>
      </c>
      <c r="B3410" s="3" t="s">
        <v>25197</v>
      </c>
      <c r="C3410" s="3" t="s">
        <v>48323</v>
      </c>
    </row>
    <row r="3411" spans="1:3" ht="15.6" x14ac:dyDescent="0.3">
      <c r="A3411" s="3" t="s">
        <v>44410</v>
      </c>
      <c r="B3411" s="3" t="s">
        <v>24311</v>
      </c>
      <c r="C3411" s="3" t="s">
        <v>48324</v>
      </c>
    </row>
    <row r="3412" spans="1:3" ht="15.6" x14ac:dyDescent="0.3">
      <c r="A3412" s="3" t="s">
        <v>44410</v>
      </c>
      <c r="B3412" s="3" t="s">
        <v>23497</v>
      </c>
      <c r="C3412" s="3" t="s">
        <v>48325</v>
      </c>
    </row>
    <row r="3413" spans="1:3" ht="15.6" x14ac:dyDescent="0.3">
      <c r="A3413" s="3" t="s">
        <v>44410</v>
      </c>
      <c r="B3413" s="3" t="s">
        <v>25020</v>
      </c>
      <c r="C3413" s="3" t="s">
        <v>48326</v>
      </c>
    </row>
    <row r="3414" spans="1:3" ht="15.6" x14ac:dyDescent="0.3">
      <c r="A3414" s="3" t="s">
        <v>44410</v>
      </c>
      <c r="B3414" s="3" t="s">
        <v>25891</v>
      </c>
      <c r="C3414" s="3" t="s">
        <v>48327</v>
      </c>
    </row>
    <row r="3415" spans="1:3" ht="15.6" x14ac:dyDescent="0.3">
      <c r="A3415" s="3" t="s">
        <v>44410</v>
      </c>
      <c r="B3415" s="3" t="s">
        <v>25892</v>
      </c>
      <c r="C3415" s="3" t="s">
        <v>48328</v>
      </c>
    </row>
    <row r="3416" spans="1:3" ht="15.6" x14ac:dyDescent="0.3">
      <c r="A3416" s="3" t="s">
        <v>44410</v>
      </c>
      <c r="B3416" s="3" t="s">
        <v>25893</v>
      </c>
      <c r="C3416" s="3" t="s">
        <v>48329</v>
      </c>
    </row>
    <row r="3417" spans="1:3" ht="15.6" x14ac:dyDescent="0.3">
      <c r="A3417" s="3" t="s">
        <v>44410</v>
      </c>
      <c r="B3417" s="3" t="s">
        <v>25894</v>
      </c>
      <c r="C3417" s="3" t="s">
        <v>48330</v>
      </c>
    </row>
    <row r="3418" spans="1:3" ht="15.6" x14ac:dyDescent="0.3">
      <c r="A3418" s="3" t="s">
        <v>44410</v>
      </c>
      <c r="B3418" s="3" t="s">
        <v>25895</v>
      </c>
      <c r="C3418" s="3" t="s">
        <v>48331</v>
      </c>
    </row>
    <row r="3419" spans="1:3" ht="15.6" x14ac:dyDescent="0.3">
      <c r="A3419" s="3" t="s">
        <v>44410</v>
      </c>
      <c r="B3419" s="3" t="s">
        <v>25896</v>
      </c>
      <c r="C3419" s="3" t="s">
        <v>48332</v>
      </c>
    </row>
    <row r="3420" spans="1:3" ht="15.6" x14ac:dyDescent="0.3">
      <c r="A3420" s="3" t="s">
        <v>44410</v>
      </c>
      <c r="B3420" s="3" t="s">
        <v>25897</v>
      </c>
      <c r="C3420" s="3" t="s">
        <v>48333</v>
      </c>
    </row>
    <row r="3421" spans="1:3" ht="15.6" x14ac:dyDescent="0.3">
      <c r="A3421" s="3" t="s">
        <v>44410</v>
      </c>
      <c r="B3421" s="3" t="s">
        <v>25898</v>
      </c>
      <c r="C3421" s="3" t="s">
        <v>48334</v>
      </c>
    </row>
    <row r="3422" spans="1:3" ht="15.6" x14ac:dyDescent="0.3">
      <c r="A3422" s="3" t="s">
        <v>44410</v>
      </c>
      <c r="B3422" s="3" t="s">
        <v>25899</v>
      </c>
      <c r="C3422" s="3" t="s">
        <v>48335</v>
      </c>
    </row>
    <row r="3423" spans="1:3" ht="15.6" x14ac:dyDescent="0.3">
      <c r="A3423" s="3" t="s">
        <v>44410</v>
      </c>
      <c r="B3423" s="3" t="s">
        <v>25900</v>
      </c>
      <c r="C3423" s="3" t="s">
        <v>48336</v>
      </c>
    </row>
    <row r="3424" spans="1:3" ht="15.6" x14ac:dyDescent="0.3">
      <c r="A3424" s="3" t="s">
        <v>44410</v>
      </c>
      <c r="B3424" s="3" t="s">
        <v>25901</v>
      </c>
      <c r="C3424" s="3" t="s">
        <v>48337</v>
      </c>
    </row>
    <row r="3425" spans="1:3" ht="15.6" x14ac:dyDescent="0.3">
      <c r="A3425" s="3" t="s">
        <v>44410</v>
      </c>
      <c r="B3425" s="3" t="s">
        <v>24843</v>
      </c>
      <c r="C3425" s="3" t="s">
        <v>48338</v>
      </c>
    </row>
    <row r="3426" spans="1:3" ht="15.6" x14ac:dyDescent="0.3">
      <c r="A3426" s="3" t="s">
        <v>44411</v>
      </c>
      <c r="B3426" s="3" t="s">
        <v>25902</v>
      </c>
      <c r="C3426" s="3" t="s">
        <v>48339</v>
      </c>
    </row>
    <row r="3427" spans="1:3" ht="15.6" x14ac:dyDescent="0.3">
      <c r="A3427" s="3" t="s">
        <v>44411</v>
      </c>
      <c r="B3427" s="3" t="s">
        <v>25903</v>
      </c>
      <c r="C3427" s="3" t="s">
        <v>48340</v>
      </c>
    </row>
    <row r="3428" spans="1:3" ht="15.6" x14ac:dyDescent="0.3">
      <c r="A3428" s="3" t="s">
        <v>44411</v>
      </c>
      <c r="B3428" s="3" t="s">
        <v>24929</v>
      </c>
      <c r="C3428" s="3" t="s">
        <v>48341</v>
      </c>
    </row>
    <row r="3429" spans="1:3" ht="15.6" x14ac:dyDescent="0.3">
      <c r="A3429" s="3" t="s">
        <v>44411</v>
      </c>
      <c r="B3429" s="3" t="s">
        <v>25904</v>
      </c>
      <c r="C3429" s="3" t="s">
        <v>48342</v>
      </c>
    </row>
    <row r="3430" spans="1:3" ht="15.6" x14ac:dyDescent="0.3">
      <c r="A3430" s="3" t="s">
        <v>44411</v>
      </c>
      <c r="B3430" s="3" t="s">
        <v>25905</v>
      </c>
      <c r="C3430" s="3" t="s">
        <v>48343</v>
      </c>
    </row>
    <row r="3431" spans="1:3" ht="15.6" x14ac:dyDescent="0.3">
      <c r="A3431" s="3" t="s">
        <v>44411</v>
      </c>
      <c r="B3431" s="3" t="s">
        <v>25906</v>
      </c>
      <c r="C3431" s="3" t="s">
        <v>48344</v>
      </c>
    </row>
    <row r="3432" spans="1:3" ht="15.6" x14ac:dyDescent="0.3">
      <c r="A3432" s="3" t="s">
        <v>44411</v>
      </c>
      <c r="B3432" s="3" t="s">
        <v>25907</v>
      </c>
      <c r="C3432" s="3" t="s">
        <v>48345</v>
      </c>
    </row>
    <row r="3433" spans="1:3" ht="15.6" x14ac:dyDescent="0.3">
      <c r="A3433" s="3" t="s">
        <v>44411</v>
      </c>
      <c r="B3433" s="3" t="s">
        <v>25908</v>
      </c>
      <c r="C3433" s="3" t="s">
        <v>48346</v>
      </c>
    </row>
    <row r="3434" spans="1:3" ht="15.6" x14ac:dyDescent="0.3">
      <c r="A3434" s="3" t="s">
        <v>44411</v>
      </c>
      <c r="B3434" s="3" t="s">
        <v>25909</v>
      </c>
      <c r="C3434" s="3" t="s">
        <v>48347</v>
      </c>
    </row>
    <row r="3435" spans="1:3" ht="15.6" x14ac:dyDescent="0.3">
      <c r="A3435" s="3" t="s">
        <v>44411</v>
      </c>
      <c r="B3435" s="3" t="s">
        <v>25910</v>
      </c>
      <c r="C3435" s="3" t="s">
        <v>48348</v>
      </c>
    </row>
    <row r="3436" spans="1:3" ht="15.6" x14ac:dyDescent="0.3">
      <c r="A3436" s="3" t="s">
        <v>44411</v>
      </c>
      <c r="B3436" s="3" t="s">
        <v>25911</v>
      </c>
      <c r="C3436" s="3" t="s">
        <v>48349</v>
      </c>
    </row>
    <row r="3437" spans="1:3" ht="15.6" x14ac:dyDescent="0.3">
      <c r="A3437" s="3" t="s">
        <v>44411</v>
      </c>
      <c r="B3437" s="3" t="s">
        <v>25912</v>
      </c>
      <c r="C3437" s="3" t="s">
        <v>48350</v>
      </c>
    </row>
    <row r="3438" spans="1:3" ht="15.6" x14ac:dyDescent="0.3">
      <c r="A3438" s="3" t="s">
        <v>44411</v>
      </c>
      <c r="B3438" s="3" t="s">
        <v>25913</v>
      </c>
      <c r="C3438" s="3" t="s">
        <v>48351</v>
      </c>
    </row>
    <row r="3439" spans="1:3" ht="15.6" x14ac:dyDescent="0.3">
      <c r="A3439" s="3" t="s">
        <v>44411</v>
      </c>
      <c r="B3439" s="3" t="s">
        <v>24982</v>
      </c>
      <c r="C3439" s="3" t="s">
        <v>48352</v>
      </c>
    </row>
    <row r="3440" spans="1:3" ht="15.6" x14ac:dyDescent="0.3">
      <c r="A3440" s="3" t="s">
        <v>44411</v>
      </c>
      <c r="B3440" s="3" t="s">
        <v>25914</v>
      </c>
      <c r="C3440" s="3" t="s">
        <v>48353</v>
      </c>
    </row>
    <row r="3441" spans="1:3" ht="15.6" x14ac:dyDescent="0.3">
      <c r="A3441" s="3" t="s">
        <v>44411</v>
      </c>
      <c r="B3441" s="3" t="s">
        <v>25915</v>
      </c>
      <c r="C3441" s="3" t="s">
        <v>48354</v>
      </c>
    </row>
    <row r="3442" spans="1:3" ht="15.6" x14ac:dyDescent="0.3">
      <c r="A3442" s="3" t="s">
        <v>44411</v>
      </c>
      <c r="B3442" s="3" t="s">
        <v>25030</v>
      </c>
      <c r="C3442" s="3" t="s">
        <v>48355</v>
      </c>
    </row>
    <row r="3443" spans="1:3" ht="15.6" x14ac:dyDescent="0.3">
      <c r="A3443" s="3" t="s">
        <v>44411</v>
      </c>
      <c r="B3443" s="3" t="s">
        <v>25916</v>
      </c>
      <c r="C3443" s="3" t="s">
        <v>48356</v>
      </c>
    </row>
    <row r="3444" spans="1:3" ht="15.6" x14ac:dyDescent="0.3">
      <c r="A3444" s="3" t="s">
        <v>44412</v>
      </c>
      <c r="B3444" s="3" t="s">
        <v>25917</v>
      </c>
      <c r="C3444" s="3" t="s">
        <v>48357</v>
      </c>
    </row>
    <row r="3445" spans="1:3" ht="15.6" x14ac:dyDescent="0.3">
      <c r="A3445" s="3" t="s">
        <v>44412</v>
      </c>
      <c r="B3445" s="3" t="s">
        <v>23742</v>
      </c>
      <c r="C3445" s="3" t="s">
        <v>48358</v>
      </c>
    </row>
    <row r="3446" spans="1:3" ht="15.6" x14ac:dyDescent="0.3">
      <c r="A3446" s="3" t="s">
        <v>44412</v>
      </c>
      <c r="B3446" s="3" t="s">
        <v>23338</v>
      </c>
      <c r="C3446" s="3" t="s">
        <v>48359</v>
      </c>
    </row>
    <row r="3447" spans="1:3" ht="15.6" x14ac:dyDescent="0.3">
      <c r="A3447" s="3" t="s">
        <v>44407</v>
      </c>
      <c r="B3447" s="3" t="s">
        <v>23734</v>
      </c>
      <c r="C3447" s="3" t="s">
        <v>48360</v>
      </c>
    </row>
    <row r="3448" spans="1:3" ht="15.6" x14ac:dyDescent="0.3">
      <c r="A3448" s="3" t="s">
        <v>44412</v>
      </c>
      <c r="B3448" s="3" t="s">
        <v>25003</v>
      </c>
      <c r="C3448" s="3" t="s">
        <v>48361</v>
      </c>
    </row>
    <row r="3449" spans="1:3" ht="15.6" x14ac:dyDescent="0.3">
      <c r="A3449" s="3" t="s">
        <v>44412</v>
      </c>
      <c r="B3449" s="3" t="s">
        <v>25918</v>
      </c>
      <c r="C3449" s="3" t="s">
        <v>48362</v>
      </c>
    </row>
    <row r="3450" spans="1:3" ht="15.6" x14ac:dyDescent="0.3">
      <c r="A3450" s="3" t="s">
        <v>44412</v>
      </c>
      <c r="B3450" s="3" t="s">
        <v>23994</v>
      </c>
      <c r="C3450" s="3" t="s">
        <v>48363</v>
      </c>
    </row>
    <row r="3451" spans="1:3" ht="15.6" x14ac:dyDescent="0.3">
      <c r="A3451" s="3" t="s">
        <v>44412</v>
      </c>
      <c r="B3451" s="3" t="s">
        <v>25919</v>
      </c>
      <c r="C3451" s="3" t="s">
        <v>48364</v>
      </c>
    </row>
    <row r="3452" spans="1:3" ht="15.6" x14ac:dyDescent="0.3">
      <c r="A3452" s="3" t="s">
        <v>44407</v>
      </c>
      <c r="B3452" s="3" t="s">
        <v>25920</v>
      </c>
      <c r="C3452" s="3" t="s">
        <v>48365</v>
      </c>
    </row>
    <row r="3453" spans="1:3" ht="15.6" x14ac:dyDescent="0.3">
      <c r="A3453" s="3" t="s">
        <v>44412</v>
      </c>
      <c r="B3453" s="3" t="s">
        <v>23652</v>
      </c>
      <c r="C3453" s="3" t="s">
        <v>48366</v>
      </c>
    </row>
    <row r="3454" spans="1:3" ht="15.6" x14ac:dyDescent="0.3">
      <c r="A3454" s="3" t="s">
        <v>44412</v>
      </c>
      <c r="B3454" s="3" t="s">
        <v>25462</v>
      </c>
      <c r="C3454" s="3" t="s">
        <v>48367</v>
      </c>
    </row>
    <row r="3455" spans="1:3" ht="15.6" x14ac:dyDescent="0.3">
      <c r="A3455" s="3" t="s">
        <v>44412</v>
      </c>
      <c r="B3455" s="3" t="s">
        <v>25122</v>
      </c>
      <c r="C3455" s="3" t="s">
        <v>48368</v>
      </c>
    </row>
    <row r="3456" spans="1:3" ht="15.6" x14ac:dyDescent="0.3">
      <c r="A3456" s="3" t="s">
        <v>44412</v>
      </c>
      <c r="B3456" s="3" t="s">
        <v>25921</v>
      </c>
      <c r="C3456" s="3" t="s">
        <v>48369</v>
      </c>
    </row>
    <row r="3457" spans="1:3" ht="15.6" x14ac:dyDescent="0.3">
      <c r="A3457" s="3" t="s">
        <v>44412</v>
      </c>
      <c r="B3457" s="3" t="s">
        <v>25922</v>
      </c>
      <c r="C3457" s="3" t="s">
        <v>48370</v>
      </c>
    </row>
    <row r="3458" spans="1:3" ht="15.6" x14ac:dyDescent="0.3">
      <c r="A3458" s="3" t="s">
        <v>44412</v>
      </c>
      <c r="B3458" s="3" t="s">
        <v>23083</v>
      </c>
      <c r="C3458" s="3" t="s">
        <v>48371</v>
      </c>
    </row>
    <row r="3459" spans="1:3" ht="15.6" x14ac:dyDescent="0.3">
      <c r="A3459" s="3" t="s">
        <v>44412</v>
      </c>
      <c r="B3459" s="3" t="s">
        <v>23251</v>
      </c>
      <c r="C3459" s="3" t="s">
        <v>48372</v>
      </c>
    </row>
    <row r="3460" spans="1:3" ht="15.6" x14ac:dyDescent="0.3">
      <c r="A3460" s="3" t="s">
        <v>44412</v>
      </c>
      <c r="B3460" s="3" t="s">
        <v>25923</v>
      </c>
      <c r="C3460" s="3" t="s">
        <v>48373</v>
      </c>
    </row>
    <row r="3461" spans="1:3" ht="15.6" x14ac:dyDescent="0.3">
      <c r="A3461" s="3" t="s">
        <v>44412</v>
      </c>
      <c r="B3461" s="3" t="s">
        <v>24514</v>
      </c>
      <c r="C3461" s="3" t="s">
        <v>48374</v>
      </c>
    </row>
    <row r="3462" spans="1:3" ht="15.6" x14ac:dyDescent="0.3">
      <c r="A3462" s="3" t="s">
        <v>44412</v>
      </c>
      <c r="B3462" s="3" t="s">
        <v>25877</v>
      </c>
      <c r="C3462" s="3" t="s">
        <v>48375</v>
      </c>
    </row>
    <row r="3463" spans="1:3" ht="15.6" x14ac:dyDescent="0.3">
      <c r="A3463" s="3" t="s">
        <v>44412</v>
      </c>
      <c r="B3463" s="3" t="s">
        <v>25924</v>
      </c>
      <c r="C3463" s="3" t="s">
        <v>48376</v>
      </c>
    </row>
    <row r="3464" spans="1:3" ht="15.6" x14ac:dyDescent="0.3">
      <c r="A3464" s="3" t="s">
        <v>44412</v>
      </c>
      <c r="B3464" s="3" t="s">
        <v>25925</v>
      </c>
      <c r="C3464" s="3" t="s">
        <v>48377</v>
      </c>
    </row>
    <row r="3465" spans="1:3" ht="15.6" x14ac:dyDescent="0.3">
      <c r="A3465" s="3" t="s">
        <v>44412</v>
      </c>
      <c r="B3465" s="3" t="s">
        <v>25926</v>
      </c>
      <c r="C3465" s="3" t="s">
        <v>48378</v>
      </c>
    </row>
    <row r="3466" spans="1:3" ht="15.6" x14ac:dyDescent="0.3">
      <c r="A3466" s="3" t="s">
        <v>44413</v>
      </c>
      <c r="B3466" s="3" t="s">
        <v>25927</v>
      </c>
      <c r="C3466" s="3" t="s">
        <v>48379</v>
      </c>
    </row>
    <row r="3467" spans="1:3" ht="15.6" x14ac:dyDescent="0.3">
      <c r="A3467" s="3" t="s">
        <v>44413</v>
      </c>
      <c r="B3467" s="3" t="s">
        <v>25928</v>
      </c>
      <c r="C3467" s="3" t="s">
        <v>48380</v>
      </c>
    </row>
    <row r="3468" spans="1:3" ht="15.6" x14ac:dyDescent="0.3">
      <c r="A3468" s="3" t="s">
        <v>44413</v>
      </c>
      <c r="B3468" s="3" t="s">
        <v>25929</v>
      </c>
      <c r="C3468" s="3" t="s">
        <v>48381</v>
      </c>
    </row>
    <row r="3469" spans="1:3" ht="15.6" x14ac:dyDescent="0.3">
      <c r="A3469" s="3" t="s">
        <v>44413</v>
      </c>
      <c r="B3469" s="3" t="s">
        <v>25930</v>
      </c>
      <c r="C3469" s="3" t="s">
        <v>48382</v>
      </c>
    </row>
    <row r="3470" spans="1:3" ht="15.6" x14ac:dyDescent="0.3">
      <c r="A3470" s="3" t="s">
        <v>44413</v>
      </c>
      <c r="B3470" s="3" t="s">
        <v>25931</v>
      </c>
      <c r="C3470" s="3" t="s">
        <v>48383</v>
      </c>
    </row>
    <row r="3471" spans="1:3" ht="15.6" x14ac:dyDescent="0.3">
      <c r="A3471" s="3" t="s">
        <v>44413</v>
      </c>
      <c r="B3471" s="3" t="s">
        <v>25932</v>
      </c>
      <c r="C3471" s="3" t="s">
        <v>48384</v>
      </c>
    </row>
    <row r="3472" spans="1:3" ht="15.6" x14ac:dyDescent="0.3">
      <c r="A3472" s="3" t="s">
        <v>44413</v>
      </c>
      <c r="B3472" s="3" t="s">
        <v>25933</v>
      </c>
      <c r="C3472" s="3" t="s">
        <v>48385</v>
      </c>
    </row>
    <row r="3473" spans="1:3" ht="15.6" x14ac:dyDescent="0.3">
      <c r="A3473" s="3" t="s">
        <v>44413</v>
      </c>
      <c r="B3473" s="3" t="s">
        <v>25934</v>
      </c>
      <c r="C3473" s="3" t="s">
        <v>48386</v>
      </c>
    </row>
    <row r="3474" spans="1:3" ht="15.6" x14ac:dyDescent="0.3">
      <c r="A3474" s="3" t="s">
        <v>44413</v>
      </c>
      <c r="B3474" s="3" t="s">
        <v>25935</v>
      </c>
      <c r="C3474" s="3" t="s">
        <v>48387</v>
      </c>
    </row>
    <row r="3475" spans="1:3" ht="15.6" x14ac:dyDescent="0.3">
      <c r="A3475" s="3" t="s">
        <v>44413</v>
      </c>
      <c r="B3475" s="3" t="s">
        <v>25936</v>
      </c>
      <c r="C3475" s="3" t="s">
        <v>48388</v>
      </c>
    </row>
    <row r="3476" spans="1:3" ht="15.6" x14ac:dyDescent="0.3">
      <c r="A3476" s="3" t="s">
        <v>44413</v>
      </c>
      <c r="B3476" s="3" t="s">
        <v>25937</v>
      </c>
      <c r="C3476" s="3" t="s">
        <v>48389</v>
      </c>
    </row>
    <row r="3477" spans="1:3" ht="15.6" x14ac:dyDescent="0.3">
      <c r="A3477" s="3" t="s">
        <v>44413</v>
      </c>
      <c r="B3477" s="3" t="s">
        <v>25938</v>
      </c>
      <c r="C3477" s="3" t="s">
        <v>48390</v>
      </c>
    </row>
    <row r="3478" spans="1:3" ht="15.6" x14ac:dyDescent="0.3">
      <c r="A3478" s="3" t="s">
        <v>44413</v>
      </c>
      <c r="B3478" s="3" t="s">
        <v>25939</v>
      </c>
      <c r="C3478" s="3" t="s">
        <v>48391</v>
      </c>
    </row>
    <row r="3479" spans="1:3" ht="15.6" x14ac:dyDescent="0.3">
      <c r="A3479" s="3" t="s">
        <v>44413</v>
      </c>
      <c r="B3479" s="3" t="s">
        <v>25940</v>
      </c>
      <c r="C3479" s="3" t="s">
        <v>48392</v>
      </c>
    </row>
    <row r="3480" spans="1:3" ht="15.6" x14ac:dyDescent="0.3">
      <c r="A3480" s="3" t="s">
        <v>44413</v>
      </c>
      <c r="B3480" s="3" t="s">
        <v>25941</v>
      </c>
      <c r="C3480" s="3" t="s">
        <v>48393</v>
      </c>
    </row>
    <row r="3481" spans="1:3" ht="15.6" x14ac:dyDescent="0.3">
      <c r="A3481" s="3" t="s">
        <v>44413</v>
      </c>
      <c r="B3481" s="3" t="s">
        <v>25942</v>
      </c>
      <c r="C3481" s="3" t="s">
        <v>48394</v>
      </c>
    </row>
    <row r="3482" spans="1:3" ht="15.6" x14ac:dyDescent="0.3">
      <c r="A3482" s="3" t="s">
        <v>44413</v>
      </c>
      <c r="B3482" s="3" t="s">
        <v>25943</v>
      </c>
      <c r="C3482" s="3" t="s">
        <v>48395</v>
      </c>
    </row>
    <row r="3483" spans="1:3" ht="15.6" x14ac:dyDescent="0.3">
      <c r="A3483" s="3" t="s">
        <v>44414</v>
      </c>
      <c r="B3483" s="3" t="s">
        <v>25944</v>
      </c>
      <c r="C3483" s="3" t="s">
        <v>48396</v>
      </c>
    </row>
    <row r="3484" spans="1:3" ht="15.6" x14ac:dyDescent="0.3">
      <c r="A3484" s="3" t="s">
        <v>44414</v>
      </c>
      <c r="B3484" s="3" t="s">
        <v>25945</v>
      </c>
      <c r="C3484" s="3" t="s">
        <v>48397</v>
      </c>
    </row>
    <row r="3485" spans="1:3" ht="15.6" x14ac:dyDescent="0.3">
      <c r="A3485" s="3" t="s">
        <v>44414</v>
      </c>
      <c r="B3485" s="3" t="s">
        <v>25946</v>
      </c>
      <c r="C3485" s="3" t="s">
        <v>48398</v>
      </c>
    </row>
    <row r="3486" spans="1:3" ht="15.6" x14ac:dyDescent="0.3">
      <c r="A3486" s="3" t="s">
        <v>44414</v>
      </c>
      <c r="B3486" s="3" t="s">
        <v>25947</v>
      </c>
      <c r="C3486" s="3" t="s">
        <v>48399</v>
      </c>
    </row>
    <row r="3487" spans="1:3" ht="15.6" x14ac:dyDescent="0.3">
      <c r="A3487" s="3" t="s">
        <v>44414</v>
      </c>
      <c r="B3487" s="3" t="s">
        <v>25663</v>
      </c>
      <c r="C3487" s="3" t="s">
        <v>48400</v>
      </c>
    </row>
    <row r="3488" spans="1:3" ht="15.6" x14ac:dyDescent="0.3">
      <c r="A3488" s="3" t="s">
        <v>44414</v>
      </c>
      <c r="B3488" s="3" t="s">
        <v>25003</v>
      </c>
      <c r="C3488" s="3" t="s">
        <v>48401</v>
      </c>
    </row>
    <row r="3489" spans="1:3" ht="15.6" x14ac:dyDescent="0.3">
      <c r="A3489" s="3" t="s">
        <v>44414</v>
      </c>
      <c r="B3489" s="3" t="s">
        <v>25948</v>
      </c>
      <c r="C3489" s="3" t="s">
        <v>48402</v>
      </c>
    </row>
    <row r="3490" spans="1:3" ht="15.6" x14ac:dyDescent="0.3">
      <c r="A3490" s="3" t="s">
        <v>44414</v>
      </c>
      <c r="B3490" s="3" t="s">
        <v>25949</v>
      </c>
      <c r="C3490" s="3" t="s">
        <v>48403</v>
      </c>
    </row>
    <row r="3491" spans="1:3" ht="15.6" x14ac:dyDescent="0.3">
      <c r="A3491" s="3" t="s">
        <v>44414</v>
      </c>
      <c r="B3491" s="3" t="s">
        <v>25758</v>
      </c>
      <c r="C3491" s="3" t="s">
        <v>48404</v>
      </c>
    </row>
    <row r="3492" spans="1:3" ht="15.6" x14ac:dyDescent="0.3">
      <c r="A3492" s="3" t="s">
        <v>44414</v>
      </c>
      <c r="B3492" s="3" t="s">
        <v>25950</v>
      </c>
      <c r="C3492" s="3" t="s">
        <v>48405</v>
      </c>
    </row>
    <row r="3493" spans="1:3" ht="15.6" x14ac:dyDescent="0.3">
      <c r="A3493" s="3" t="s">
        <v>44414</v>
      </c>
      <c r="B3493" s="3" t="s">
        <v>23378</v>
      </c>
      <c r="C3493" s="3" t="s">
        <v>48406</v>
      </c>
    </row>
    <row r="3494" spans="1:3" ht="15.6" x14ac:dyDescent="0.3">
      <c r="A3494" s="3" t="s">
        <v>44414</v>
      </c>
      <c r="B3494" s="3" t="s">
        <v>25951</v>
      </c>
      <c r="C3494" s="3" t="s">
        <v>48407</v>
      </c>
    </row>
    <row r="3495" spans="1:3" ht="15.6" x14ac:dyDescent="0.3">
      <c r="A3495" s="3" t="s">
        <v>44414</v>
      </c>
      <c r="B3495" s="3" t="s">
        <v>25952</v>
      </c>
      <c r="C3495" s="3" t="s">
        <v>48408</v>
      </c>
    </row>
    <row r="3496" spans="1:3" ht="15.6" x14ac:dyDescent="0.3">
      <c r="A3496" s="3" t="s">
        <v>44414</v>
      </c>
      <c r="B3496" s="3" t="s">
        <v>25953</v>
      </c>
      <c r="C3496" s="3" t="s">
        <v>48409</v>
      </c>
    </row>
    <row r="3497" spans="1:3" ht="15.6" x14ac:dyDescent="0.3">
      <c r="A3497" s="3" t="s">
        <v>44414</v>
      </c>
      <c r="B3497" s="3" t="s">
        <v>23683</v>
      </c>
      <c r="C3497" s="3" t="s">
        <v>48410</v>
      </c>
    </row>
    <row r="3498" spans="1:3" ht="15.6" x14ac:dyDescent="0.3">
      <c r="A3498" s="3" t="s">
        <v>44414</v>
      </c>
      <c r="B3498" s="3" t="s">
        <v>25954</v>
      </c>
      <c r="C3498" s="3" t="s">
        <v>48411</v>
      </c>
    </row>
    <row r="3499" spans="1:3" ht="15.6" x14ac:dyDescent="0.3">
      <c r="A3499" s="3" t="s">
        <v>44415</v>
      </c>
      <c r="B3499" s="3" t="s">
        <v>25955</v>
      </c>
      <c r="C3499" s="3" t="s">
        <v>48412</v>
      </c>
    </row>
    <row r="3500" spans="1:3" ht="15.6" x14ac:dyDescent="0.3">
      <c r="A3500" s="3" t="s">
        <v>44407</v>
      </c>
      <c r="B3500" s="3" t="s">
        <v>25956</v>
      </c>
      <c r="C3500" s="3" t="s">
        <v>48413</v>
      </c>
    </row>
    <row r="3501" spans="1:3" ht="15.6" x14ac:dyDescent="0.3">
      <c r="A3501" s="3" t="s">
        <v>44407</v>
      </c>
      <c r="B3501" s="3" t="s">
        <v>25677</v>
      </c>
      <c r="C3501" s="3" t="s">
        <v>48414</v>
      </c>
    </row>
    <row r="3502" spans="1:3" ht="15.6" x14ac:dyDescent="0.3">
      <c r="A3502" s="3" t="s">
        <v>44415</v>
      </c>
      <c r="B3502" s="3" t="s">
        <v>23451</v>
      </c>
      <c r="C3502" s="3" t="s">
        <v>48415</v>
      </c>
    </row>
    <row r="3503" spans="1:3" ht="15.6" x14ac:dyDescent="0.3">
      <c r="A3503" s="3" t="s">
        <v>44407</v>
      </c>
      <c r="B3503" s="3" t="s">
        <v>25957</v>
      </c>
      <c r="C3503" s="3" t="s">
        <v>48416</v>
      </c>
    </row>
    <row r="3504" spans="1:3" ht="15.6" x14ac:dyDescent="0.3">
      <c r="A3504" s="3" t="s">
        <v>44407</v>
      </c>
      <c r="B3504" s="3" t="s">
        <v>25958</v>
      </c>
      <c r="C3504" s="3" t="s">
        <v>48417</v>
      </c>
    </row>
    <row r="3505" spans="1:3" ht="15.6" x14ac:dyDescent="0.3">
      <c r="A3505" s="3" t="s">
        <v>44415</v>
      </c>
      <c r="B3505" s="3" t="s">
        <v>25959</v>
      </c>
      <c r="C3505" s="3" t="s">
        <v>48418</v>
      </c>
    </row>
    <row r="3506" spans="1:3" ht="15.6" x14ac:dyDescent="0.3">
      <c r="A3506" s="3" t="s">
        <v>44415</v>
      </c>
      <c r="B3506" s="3" t="s">
        <v>25960</v>
      </c>
      <c r="C3506" s="3" t="s">
        <v>48419</v>
      </c>
    </row>
    <row r="3507" spans="1:3" ht="15.6" x14ac:dyDescent="0.3">
      <c r="A3507" s="3" t="s">
        <v>44415</v>
      </c>
      <c r="B3507" s="3" t="s">
        <v>23292</v>
      </c>
      <c r="C3507" s="3" t="s">
        <v>48420</v>
      </c>
    </row>
    <row r="3508" spans="1:3" ht="15.6" x14ac:dyDescent="0.3">
      <c r="A3508" s="3" t="s">
        <v>44415</v>
      </c>
      <c r="B3508" s="3" t="s">
        <v>25961</v>
      </c>
      <c r="C3508" s="3" t="s">
        <v>48421</v>
      </c>
    </row>
    <row r="3509" spans="1:3" ht="15.6" x14ac:dyDescent="0.3">
      <c r="A3509" s="3" t="s">
        <v>44415</v>
      </c>
      <c r="B3509" s="3" t="s">
        <v>25962</v>
      </c>
      <c r="C3509" s="3" t="s">
        <v>48422</v>
      </c>
    </row>
    <row r="3510" spans="1:3" ht="15.6" x14ac:dyDescent="0.3">
      <c r="A3510" s="3" t="s">
        <v>44415</v>
      </c>
      <c r="B3510" s="3" t="s">
        <v>23512</v>
      </c>
      <c r="C3510" s="3" t="s">
        <v>48423</v>
      </c>
    </row>
    <row r="3511" spans="1:3" ht="15.6" x14ac:dyDescent="0.3">
      <c r="A3511" s="3" t="s">
        <v>44415</v>
      </c>
      <c r="B3511" s="3" t="s">
        <v>25963</v>
      </c>
      <c r="C3511" s="3" t="s">
        <v>48424</v>
      </c>
    </row>
    <row r="3512" spans="1:3" ht="15.6" x14ac:dyDescent="0.3">
      <c r="A3512" s="3" t="s">
        <v>44415</v>
      </c>
      <c r="B3512" s="3" t="s">
        <v>25744</v>
      </c>
      <c r="C3512" s="3" t="s">
        <v>48425</v>
      </c>
    </row>
    <row r="3513" spans="1:3" ht="15.6" x14ac:dyDescent="0.3">
      <c r="A3513" s="3" t="s">
        <v>44415</v>
      </c>
      <c r="B3513" s="3" t="s">
        <v>25964</v>
      </c>
      <c r="C3513" s="3" t="s">
        <v>48426</v>
      </c>
    </row>
    <row r="3514" spans="1:3" ht="15.6" x14ac:dyDescent="0.3">
      <c r="A3514" s="3" t="s">
        <v>44415</v>
      </c>
      <c r="B3514" s="3" t="s">
        <v>25965</v>
      </c>
      <c r="C3514" s="3" t="s">
        <v>48427</v>
      </c>
    </row>
    <row r="3515" spans="1:3" ht="15.6" x14ac:dyDescent="0.3">
      <c r="A3515" s="3" t="s">
        <v>44415</v>
      </c>
      <c r="B3515" s="3" t="s">
        <v>25966</v>
      </c>
      <c r="C3515" s="3" t="s">
        <v>48428</v>
      </c>
    </row>
    <row r="3516" spans="1:3" ht="15.6" x14ac:dyDescent="0.3">
      <c r="A3516" s="3" t="s">
        <v>44415</v>
      </c>
      <c r="B3516" s="3" t="s">
        <v>25967</v>
      </c>
      <c r="C3516" s="3" t="s">
        <v>48429</v>
      </c>
    </row>
    <row r="3517" spans="1:3" ht="15.6" x14ac:dyDescent="0.3">
      <c r="A3517" s="3" t="s">
        <v>44415</v>
      </c>
      <c r="B3517" s="3" t="s">
        <v>23335</v>
      </c>
      <c r="C3517" s="3" t="s">
        <v>48430</v>
      </c>
    </row>
    <row r="3518" spans="1:3" ht="15.6" x14ac:dyDescent="0.3">
      <c r="A3518" s="3" t="s">
        <v>44415</v>
      </c>
      <c r="B3518" s="3" t="s">
        <v>25708</v>
      </c>
      <c r="C3518" s="3" t="s">
        <v>48431</v>
      </c>
    </row>
    <row r="3519" spans="1:3" ht="15.6" x14ac:dyDescent="0.3">
      <c r="A3519" s="3" t="s">
        <v>44415</v>
      </c>
      <c r="B3519" s="3" t="s">
        <v>25968</v>
      </c>
      <c r="C3519" s="3" t="s">
        <v>48432</v>
      </c>
    </row>
    <row r="3520" spans="1:3" ht="15.6" x14ac:dyDescent="0.3">
      <c r="A3520" s="3" t="s">
        <v>44415</v>
      </c>
      <c r="B3520" s="3" t="s">
        <v>25969</v>
      </c>
      <c r="C3520" s="3" t="s">
        <v>48433</v>
      </c>
    </row>
    <row r="3521" spans="1:3" ht="15.6" x14ac:dyDescent="0.3">
      <c r="A3521" s="3" t="s">
        <v>44416</v>
      </c>
      <c r="B3521" s="3" t="s">
        <v>25970</v>
      </c>
      <c r="C3521" s="3" t="s">
        <v>48434</v>
      </c>
    </row>
    <row r="3522" spans="1:3" ht="15.6" x14ac:dyDescent="0.3">
      <c r="A3522" s="3" t="s">
        <v>44407</v>
      </c>
      <c r="B3522" s="3" t="s">
        <v>24572</v>
      </c>
      <c r="C3522" s="3" t="s">
        <v>48435</v>
      </c>
    </row>
    <row r="3523" spans="1:3" ht="15.6" x14ac:dyDescent="0.3">
      <c r="A3523" s="3" t="s">
        <v>44416</v>
      </c>
      <c r="B3523" s="3" t="s">
        <v>23467</v>
      </c>
      <c r="C3523" s="3" t="s">
        <v>48436</v>
      </c>
    </row>
    <row r="3524" spans="1:3" ht="15.6" x14ac:dyDescent="0.3">
      <c r="A3524" s="3" t="s">
        <v>44416</v>
      </c>
      <c r="B3524" s="3" t="s">
        <v>23392</v>
      </c>
      <c r="C3524" s="3" t="s">
        <v>48437</v>
      </c>
    </row>
    <row r="3525" spans="1:3" ht="15.6" x14ac:dyDescent="0.3">
      <c r="A3525" s="3" t="s">
        <v>44416</v>
      </c>
      <c r="B3525" s="3" t="s">
        <v>25971</v>
      </c>
      <c r="C3525" s="3" t="s">
        <v>48438</v>
      </c>
    </row>
    <row r="3526" spans="1:3" ht="15.6" x14ac:dyDescent="0.3">
      <c r="A3526" s="3" t="s">
        <v>44416</v>
      </c>
      <c r="B3526" s="3" t="s">
        <v>25972</v>
      </c>
      <c r="C3526" s="3" t="s">
        <v>48439</v>
      </c>
    </row>
    <row r="3527" spans="1:3" ht="15.6" x14ac:dyDescent="0.3">
      <c r="A3527" s="3" t="s">
        <v>44416</v>
      </c>
      <c r="B3527" s="3" t="s">
        <v>24758</v>
      </c>
      <c r="C3527" s="3" t="s">
        <v>48440</v>
      </c>
    </row>
    <row r="3528" spans="1:3" ht="15.6" x14ac:dyDescent="0.3">
      <c r="A3528" s="3" t="s">
        <v>44416</v>
      </c>
      <c r="B3528" s="3" t="s">
        <v>25973</v>
      </c>
      <c r="C3528" s="3" t="s">
        <v>48441</v>
      </c>
    </row>
    <row r="3529" spans="1:3" ht="15.6" x14ac:dyDescent="0.3">
      <c r="A3529" s="3" t="s">
        <v>44416</v>
      </c>
      <c r="B3529" s="3" t="s">
        <v>25974</v>
      </c>
      <c r="C3529" s="3" t="s">
        <v>48442</v>
      </c>
    </row>
    <row r="3530" spans="1:3" ht="15.6" x14ac:dyDescent="0.3">
      <c r="A3530" s="3" t="s">
        <v>44416</v>
      </c>
      <c r="B3530" s="3" t="s">
        <v>23472</v>
      </c>
      <c r="C3530" s="3" t="s">
        <v>48443</v>
      </c>
    </row>
    <row r="3531" spans="1:3" ht="15.6" x14ac:dyDescent="0.3">
      <c r="A3531" s="3" t="s">
        <v>44416</v>
      </c>
      <c r="B3531" s="3" t="s">
        <v>25975</v>
      </c>
      <c r="C3531" s="3" t="s">
        <v>48444</v>
      </c>
    </row>
    <row r="3532" spans="1:3" ht="15.6" x14ac:dyDescent="0.3">
      <c r="A3532" s="3" t="s">
        <v>44416</v>
      </c>
      <c r="B3532" s="3" t="s">
        <v>25976</v>
      </c>
      <c r="C3532" s="3" t="s">
        <v>48445</v>
      </c>
    </row>
    <row r="3533" spans="1:3" ht="15.6" x14ac:dyDescent="0.3">
      <c r="A3533" s="3" t="s">
        <v>44416</v>
      </c>
      <c r="B3533" s="3" t="s">
        <v>25977</v>
      </c>
      <c r="C3533" s="3" t="s">
        <v>48446</v>
      </c>
    </row>
    <row r="3534" spans="1:3" ht="15.6" x14ac:dyDescent="0.3">
      <c r="A3534" s="3" t="s">
        <v>44416</v>
      </c>
      <c r="B3534" s="3" t="s">
        <v>25978</v>
      </c>
      <c r="C3534" s="3" t="s">
        <v>48447</v>
      </c>
    </row>
    <row r="3535" spans="1:3" ht="15.6" x14ac:dyDescent="0.3">
      <c r="A3535" s="3" t="s">
        <v>44416</v>
      </c>
      <c r="B3535" s="3" t="s">
        <v>25979</v>
      </c>
      <c r="C3535" s="3" t="s">
        <v>48448</v>
      </c>
    </row>
    <row r="3536" spans="1:3" ht="15.6" x14ac:dyDescent="0.3">
      <c r="A3536" s="3" t="s">
        <v>44416</v>
      </c>
      <c r="B3536" s="3" t="s">
        <v>24719</v>
      </c>
      <c r="C3536" s="3" t="s">
        <v>48449</v>
      </c>
    </row>
    <row r="3537" spans="1:3" ht="15.6" x14ac:dyDescent="0.3">
      <c r="A3537" s="3" t="s">
        <v>44416</v>
      </c>
      <c r="B3537" s="3" t="s">
        <v>25980</v>
      </c>
      <c r="C3537" s="3" t="s">
        <v>48450</v>
      </c>
    </row>
    <row r="3538" spans="1:3" ht="15.6" x14ac:dyDescent="0.3">
      <c r="A3538" s="3" t="s">
        <v>44416</v>
      </c>
      <c r="B3538" s="3" t="s">
        <v>23423</v>
      </c>
      <c r="C3538" s="3" t="s">
        <v>48451</v>
      </c>
    </row>
    <row r="3539" spans="1:3" ht="15.6" x14ac:dyDescent="0.3">
      <c r="A3539" s="3" t="s">
        <v>44416</v>
      </c>
      <c r="B3539" s="3" t="s">
        <v>25981</v>
      </c>
      <c r="C3539" s="3" t="s">
        <v>48452</v>
      </c>
    </row>
    <row r="3540" spans="1:3" ht="15.6" x14ac:dyDescent="0.3">
      <c r="A3540" s="3" t="s">
        <v>44416</v>
      </c>
      <c r="B3540" s="3" t="s">
        <v>25982</v>
      </c>
      <c r="C3540" s="3" t="s">
        <v>48453</v>
      </c>
    </row>
    <row r="3541" spans="1:3" ht="15.6" x14ac:dyDescent="0.3">
      <c r="A3541" s="3" t="s">
        <v>44416</v>
      </c>
      <c r="B3541" s="3" t="s">
        <v>25983</v>
      </c>
      <c r="C3541" s="3" t="s">
        <v>48454</v>
      </c>
    </row>
    <row r="3542" spans="1:3" ht="15.6" x14ac:dyDescent="0.3">
      <c r="A3542" s="3" t="s">
        <v>44416</v>
      </c>
      <c r="B3542" s="3" t="s">
        <v>25984</v>
      </c>
      <c r="C3542" s="3" t="s">
        <v>48455</v>
      </c>
    </row>
    <row r="3543" spans="1:3" ht="15.6" x14ac:dyDescent="0.3">
      <c r="A3543" s="3" t="s">
        <v>44416</v>
      </c>
      <c r="B3543" s="3" t="s">
        <v>25985</v>
      </c>
      <c r="C3543" s="3" t="s">
        <v>48456</v>
      </c>
    </row>
    <row r="3544" spans="1:3" ht="15.6" x14ac:dyDescent="0.3">
      <c r="A3544" s="3" t="s">
        <v>44416</v>
      </c>
      <c r="B3544" s="3" t="s">
        <v>25986</v>
      </c>
      <c r="C3544" s="3" t="s">
        <v>48457</v>
      </c>
    </row>
    <row r="3545" spans="1:3" ht="15.6" x14ac:dyDescent="0.3">
      <c r="A3545" s="3" t="s">
        <v>44417</v>
      </c>
      <c r="B3545" s="3" t="s">
        <v>25987</v>
      </c>
      <c r="C3545" s="3" t="s">
        <v>48458</v>
      </c>
    </row>
    <row r="3546" spans="1:3" ht="15.6" x14ac:dyDescent="0.3">
      <c r="A3546" s="3" t="s">
        <v>44417</v>
      </c>
      <c r="B3546" s="3" t="s">
        <v>25988</v>
      </c>
      <c r="C3546" s="3" t="s">
        <v>48459</v>
      </c>
    </row>
    <row r="3547" spans="1:3" ht="15.6" x14ac:dyDescent="0.3">
      <c r="A3547" s="3" t="s">
        <v>44417</v>
      </c>
      <c r="B3547" s="3" t="s">
        <v>24323</v>
      </c>
      <c r="C3547" s="3" t="s">
        <v>48460</v>
      </c>
    </row>
    <row r="3548" spans="1:3" ht="15.6" x14ac:dyDescent="0.3">
      <c r="A3548" s="3" t="s">
        <v>44417</v>
      </c>
      <c r="B3548" s="3" t="s">
        <v>25989</v>
      </c>
      <c r="C3548" s="3" t="s">
        <v>48461</v>
      </c>
    </row>
    <row r="3549" spans="1:3" ht="15.6" x14ac:dyDescent="0.3">
      <c r="A3549" s="3" t="s">
        <v>44417</v>
      </c>
      <c r="B3549" s="3" t="s">
        <v>25990</v>
      </c>
      <c r="C3549" s="3" t="s">
        <v>48462</v>
      </c>
    </row>
    <row r="3550" spans="1:3" ht="15.6" x14ac:dyDescent="0.3">
      <c r="A3550" s="3" t="s">
        <v>44417</v>
      </c>
      <c r="B3550" s="3" t="s">
        <v>23170</v>
      </c>
      <c r="C3550" s="3" t="s">
        <v>48463</v>
      </c>
    </row>
    <row r="3551" spans="1:3" ht="15.6" x14ac:dyDescent="0.3">
      <c r="A3551" s="3" t="s">
        <v>44417</v>
      </c>
      <c r="B3551" s="3" t="s">
        <v>24452</v>
      </c>
      <c r="C3551" s="3" t="s">
        <v>48464</v>
      </c>
    </row>
    <row r="3552" spans="1:3" ht="15.6" x14ac:dyDescent="0.3">
      <c r="A3552" s="3" t="s">
        <v>44417</v>
      </c>
      <c r="B3552" s="3" t="s">
        <v>25991</v>
      </c>
      <c r="C3552" s="3" t="s">
        <v>48465</v>
      </c>
    </row>
    <row r="3553" spans="1:3" ht="15.6" x14ac:dyDescent="0.3">
      <c r="A3553" s="3" t="s">
        <v>44417</v>
      </c>
      <c r="B3553" s="3" t="s">
        <v>25992</v>
      </c>
      <c r="C3553" s="3" t="s">
        <v>48466</v>
      </c>
    </row>
    <row r="3554" spans="1:3" ht="15.6" x14ac:dyDescent="0.3">
      <c r="A3554" s="3" t="s">
        <v>44417</v>
      </c>
      <c r="B3554" s="3" t="s">
        <v>24221</v>
      </c>
      <c r="C3554" s="3" t="s">
        <v>48467</v>
      </c>
    </row>
    <row r="3555" spans="1:3" ht="15.6" x14ac:dyDescent="0.3">
      <c r="A3555" s="3" t="s">
        <v>44417</v>
      </c>
      <c r="B3555" s="3" t="s">
        <v>25993</v>
      </c>
      <c r="C3555" s="3" t="s">
        <v>48468</v>
      </c>
    </row>
    <row r="3556" spans="1:3" ht="15.6" x14ac:dyDescent="0.3">
      <c r="A3556" s="3" t="s">
        <v>44417</v>
      </c>
      <c r="B3556" s="3" t="s">
        <v>23328</v>
      </c>
      <c r="C3556" s="3" t="s">
        <v>48469</v>
      </c>
    </row>
    <row r="3557" spans="1:3" ht="15.6" x14ac:dyDescent="0.3">
      <c r="A3557" s="3" t="s">
        <v>44417</v>
      </c>
      <c r="B3557" s="3" t="s">
        <v>23329</v>
      </c>
      <c r="C3557" s="3" t="s">
        <v>48470</v>
      </c>
    </row>
    <row r="3558" spans="1:3" ht="15.6" x14ac:dyDescent="0.3">
      <c r="A3558" s="3" t="s">
        <v>44417</v>
      </c>
      <c r="B3558" s="3" t="s">
        <v>25994</v>
      </c>
      <c r="C3558" s="3" t="s">
        <v>48471</v>
      </c>
    </row>
    <row r="3559" spans="1:3" ht="15.6" x14ac:dyDescent="0.3">
      <c r="A3559" s="3" t="s">
        <v>44417</v>
      </c>
      <c r="B3559" s="3" t="s">
        <v>25995</v>
      </c>
      <c r="C3559" s="3" t="s">
        <v>48472</v>
      </c>
    </row>
    <row r="3560" spans="1:3" ht="15.6" x14ac:dyDescent="0.3">
      <c r="A3560" s="3" t="s">
        <v>44417</v>
      </c>
      <c r="B3560" s="3" t="s">
        <v>25996</v>
      </c>
      <c r="C3560" s="3" t="s">
        <v>48473</v>
      </c>
    </row>
    <row r="3561" spans="1:3" ht="15.6" x14ac:dyDescent="0.3">
      <c r="A3561" s="3" t="s">
        <v>44417</v>
      </c>
      <c r="B3561" s="3" t="s">
        <v>24767</v>
      </c>
      <c r="C3561" s="3" t="s">
        <v>48474</v>
      </c>
    </row>
    <row r="3562" spans="1:3" ht="15.6" x14ac:dyDescent="0.3">
      <c r="A3562" s="3" t="s">
        <v>44417</v>
      </c>
      <c r="B3562" s="3" t="s">
        <v>23553</v>
      </c>
      <c r="C3562" s="3" t="s">
        <v>48475</v>
      </c>
    </row>
    <row r="3563" spans="1:3" ht="15.6" x14ac:dyDescent="0.3">
      <c r="A3563" s="3" t="s">
        <v>44417</v>
      </c>
      <c r="B3563" s="3" t="s">
        <v>25997</v>
      </c>
      <c r="C3563" s="3" t="s">
        <v>48476</v>
      </c>
    </row>
    <row r="3564" spans="1:3" ht="15.6" x14ac:dyDescent="0.3">
      <c r="A3564" s="3" t="s">
        <v>44417</v>
      </c>
      <c r="B3564" s="3" t="s">
        <v>25293</v>
      </c>
      <c r="C3564" s="3" t="s">
        <v>48477</v>
      </c>
    </row>
    <row r="3565" spans="1:3" ht="15.6" x14ac:dyDescent="0.3">
      <c r="A3565" s="3" t="s">
        <v>44418</v>
      </c>
      <c r="B3565" s="3" t="s">
        <v>25998</v>
      </c>
      <c r="C3565" s="3" t="s">
        <v>48478</v>
      </c>
    </row>
    <row r="3566" spans="1:3" ht="15.6" x14ac:dyDescent="0.3">
      <c r="A3566" s="3" t="s">
        <v>44418</v>
      </c>
      <c r="B3566" s="3" t="s">
        <v>25999</v>
      </c>
      <c r="C3566" s="3" t="s">
        <v>48479</v>
      </c>
    </row>
    <row r="3567" spans="1:3" ht="15.6" x14ac:dyDescent="0.3">
      <c r="A3567" s="3" t="s">
        <v>44418</v>
      </c>
      <c r="B3567" s="3" t="s">
        <v>26000</v>
      </c>
      <c r="C3567" s="3" t="s">
        <v>48480</v>
      </c>
    </row>
    <row r="3568" spans="1:3" ht="15.6" x14ac:dyDescent="0.3">
      <c r="A3568" s="3" t="s">
        <v>44418</v>
      </c>
      <c r="B3568" s="3" t="s">
        <v>26001</v>
      </c>
      <c r="C3568" s="3" t="s">
        <v>48481</v>
      </c>
    </row>
    <row r="3569" spans="1:3" ht="15.6" x14ac:dyDescent="0.3">
      <c r="A3569" s="3" t="s">
        <v>44418</v>
      </c>
      <c r="B3569" s="3" t="s">
        <v>26002</v>
      </c>
      <c r="C3569" s="3" t="s">
        <v>48482</v>
      </c>
    </row>
    <row r="3570" spans="1:3" ht="15.6" x14ac:dyDescent="0.3">
      <c r="A3570" s="3" t="s">
        <v>44418</v>
      </c>
      <c r="B3570" s="3" t="s">
        <v>23462</v>
      </c>
      <c r="C3570" s="3" t="s">
        <v>48483</v>
      </c>
    </row>
    <row r="3571" spans="1:3" ht="15.6" x14ac:dyDescent="0.3">
      <c r="A3571" s="3" t="s">
        <v>44418</v>
      </c>
      <c r="B3571" s="3" t="s">
        <v>23722</v>
      </c>
      <c r="C3571" s="3" t="s">
        <v>48484</v>
      </c>
    </row>
    <row r="3572" spans="1:3" ht="15.6" x14ac:dyDescent="0.3">
      <c r="A3572" s="3" t="s">
        <v>44418</v>
      </c>
      <c r="B3572" s="3" t="s">
        <v>25321</v>
      </c>
      <c r="C3572" s="3" t="s">
        <v>48485</v>
      </c>
    </row>
    <row r="3573" spans="1:3" ht="15.6" x14ac:dyDescent="0.3">
      <c r="A3573" s="3" t="s">
        <v>44418</v>
      </c>
      <c r="B3573" s="3" t="s">
        <v>24480</v>
      </c>
      <c r="C3573" s="3" t="s">
        <v>48486</v>
      </c>
    </row>
    <row r="3574" spans="1:3" ht="15.6" x14ac:dyDescent="0.3">
      <c r="A3574" s="3" t="s">
        <v>44418</v>
      </c>
      <c r="B3574" s="3" t="s">
        <v>26003</v>
      </c>
      <c r="C3574" s="3" t="s">
        <v>48487</v>
      </c>
    </row>
    <row r="3575" spans="1:3" ht="15.6" x14ac:dyDescent="0.3">
      <c r="A3575" s="3" t="s">
        <v>44418</v>
      </c>
      <c r="B3575" s="3" t="s">
        <v>26004</v>
      </c>
      <c r="C3575" s="3" t="s">
        <v>48488</v>
      </c>
    </row>
    <row r="3576" spans="1:3" ht="15.6" x14ac:dyDescent="0.3">
      <c r="A3576" s="3" t="s">
        <v>44418</v>
      </c>
      <c r="B3576" s="3" t="s">
        <v>26005</v>
      </c>
      <c r="C3576" s="3" t="s">
        <v>48489</v>
      </c>
    </row>
    <row r="3577" spans="1:3" ht="15.6" x14ac:dyDescent="0.3">
      <c r="A3577" s="3" t="s">
        <v>44418</v>
      </c>
      <c r="B3577" s="3" t="s">
        <v>26006</v>
      </c>
      <c r="C3577" s="3" t="s">
        <v>48490</v>
      </c>
    </row>
    <row r="3578" spans="1:3" ht="15.6" x14ac:dyDescent="0.3">
      <c r="A3578" s="3" t="s">
        <v>44418</v>
      </c>
      <c r="B3578" s="3" t="s">
        <v>26007</v>
      </c>
      <c r="C3578" s="3" t="s">
        <v>48491</v>
      </c>
    </row>
    <row r="3579" spans="1:3" ht="15.6" x14ac:dyDescent="0.3">
      <c r="A3579" s="3" t="s">
        <v>44418</v>
      </c>
      <c r="B3579" s="3" t="s">
        <v>26008</v>
      </c>
      <c r="C3579" s="3" t="s">
        <v>48492</v>
      </c>
    </row>
    <row r="3580" spans="1:3" ht="15.6" x14ac:dyDescent="0.3">
      <c r="A3580" s="3" t="s">
        <v>44418</v>
      </c>
      <c r="B3580" s="3" t="s">
        <v>26009</v>
      </c>
      <c r="C3580" s="3" t="s">
        <v>48493</v>
      </c>
    </row>
    <row r="3581" spans="1:3" ht="15.6" x14ac:dyDescent="0.3">
      <c r="A3581" s="3" t="s">
        <v>44418</v>
      </c>
      <c r="B3581" s="3" t="s">
        <v>24767</v>
      </c>
      <c r="C3581" s="3" t="s">
        <v>48494</v>
      </c>
    </row>
    <row r="3582" spans="1:3" ht="15.6" x14ac:dyDescent="0.3">
      <c r="A3582" s="3" t="s">
        <v>44419</v>
      </c>
      <c r="B3582" s="3" t="s">
        <v>26010</v>
      </c>
      <c r="C3582" s="3" t="s">
        <v>48495</v>
      </c>
    </row>
    <row r="3583" spans="1:3" ht="15.6" x14ac:dyDescent="0.3">
      <c r="A3583" s="3" t="s">
        <v>44419</v>
      </c>
      <c r="B3583" s="3" t="s">
        <v>25211</v>
      </c>
      <c r="C3583" s="3" t="s">
        <v>48496</v>
      </c>
    </row>
    <row r="3584" spans="1:3" ht="15.6" x14ac:dyDescent="0.3">
      <c r="A3584" s="3" t="s">
        <v>44419</v>
      </c>
      <c r="B3584" s="3" t="s">
        <v>26011</v>
      </c>
      <c r="C3584" s="3" t="s">
        <v>48497</v>
      </c>
    </row>
    <row r="3585" spans="1:3" ht="15.6" x14ac:dyDescent="0.3">
      <c r="A3585" s="3" t="s">
        <v>44419</v>
      </c>
      <c r="B3585" s="3" t="s">
        <v>26012</v>
      </c>
      <c r="C3585" s="3" t="s">
        <v>48498</v>
      </c>
    </row>
    <row r="3586" spans="1:3" ht="15.6" x14ac:dyDescent="0.3">
      <c r="A3586" s="3" t="s">
        <v>44419</v>
      </c>
      <c r="B3586" s="3" t="s">
        <v>26013</v>
      </c>
      <c r="C3586" s="3" t="s">
        <v>48499</v>
      </c>
    </row>
    <row r="3587" spans="1:3" ht="15.6" x14ac:dyDescent="0.3">
      <c r="A3587" s="3" t="s">
        <v>44419</v>
      </c>
      <c r="B3587" s="3" t="s">
        <v>23037</v>
      </c>
      <c r="C3587" s="3" t="s">
        <v>48500</v>
      </c>
    </row>
    <row r="3588" spans="1:3" ht="15.6" x14ac:dyDescent="0.3">
      <c r="A3588" s="3" t="s">
        <v>44419</v>
      </c>
      <c r="B3588" s="3" t="s">
        <v>26014</v>
      </c>
      <c r="C3588" s="3" t="s">
        <v>48501</v>
      </c>
    </row>
    <row r="3589" spans="1:3" ht="15.6" x14ac:dyDescent="0.3">
      <c r="A3589" s="3" t="s">
        <v>44419</v>
      </c>
      <c r="B3589" s="3" t="s">
        <v>23046</v>
      </c>
      <c r="C3589" s="3" t="s">
        <v>48502</v>
      </c>
    </row>
    <row r="3590" spans="1:3" ht="15.6" x14ac:dyDescent="0.3">
      <c r="A3590" s="3" t="s">
        <v>44419</v>
      </c>
      <c r="B3590" s="3" t="s">
        <v>26015</v>
      </c>
      <c r="C3590" s="3" t="s">
        <v>48503</v>
      </c>
    </row>
    <row r="3591" spans="1:3" ht="15.6" x14ac:dyDescent="0.3">
      <c r="A3591" s="3" t="s">
        <v>44420</v>
      </c>
      <c r="B3591" s="3" t="s">
        <v>26016</v>
      </c>
      <c r="C3591" s="3" t="s">
        <v>48504</v>
      </c>
    </row>
    <row r="3592" spans="1:3" ht="15.6" x14ac:dyDescent="0.3">
      <c r="A3592" s="3" t="s">
        <v>44420</v>
      </c>
      <c r="B3592" s="3" t="s">
        <v>26017</v>
      </c>
      <c r="C3592" s="3" t="s">
        <v>48505</v>
      </c>
    </row>
    <row r="3593" spans="1:3" ht="15.6" x14ac:dyDescent="0.3">
      <c r="A3593" s="3" t="s">
        <v>44420</v>
      </c>
      <c r="B3593" s="3" t="s">
        <v>26018</v>
      </c>
      <c r="C3593" s="3" t="s">
        <v>48506</v>
      </c>
    </row>
    <row r="3594" spans="1:3" ht="15.6" x14ac:dyDescent="0.3">
      <c r="A3594" s="3" t="s">
        <v>44420</v>
      </c>
      <c r="B3594" s="3" t="s">
        <v>26019</v>
      </c>
      <c r="C3594" s="3" t="s">
        <v>48507</v>
      </c>
    </row>
    <row r="3595" spans="1:3" ht="15.6" x14ac:dyDescent="0.3">
      <c r="A3595" s="3" t="s">
        <v>44420</v>
      </c>
      <c r="B3595" s="3" t="s">
        <v>26020</v>
      </c>
      <c r="C3595" s="3" t="s">
        <v>48508</v>
      </c>
    </row>
    <row r="3596" spans="1:3" ht="15.6" x14ac:dyDescent="0.3">
      <c r="A3596" s="3" t="s">
        <v>44420</v>
      </c>
      <c r="B3596" s="3" t="s">
        <v>26021</v>
      </c>
      <c r="C3596" s="3" t="s">
        <v>48509</v>
      </c>
    </row>
    <row r="3597" spans="1:3" ht="15.6" x14ac:dyDescent="0.3">
      <c r="A3597" s="3" t="s">
        <v>44420</v>
      </c>
      <c r="B3597" s="3" t="s">
        <v>26022</v>
      </c>
      <c r="C3597" s="3" t="s">
        <v>48510</v>
      </c>
    </row>
    <row r="3598" spans="1:3" ht="15.6" x14ac:dyDescent="0.3">
      <c r="A3598" s="3" t="s">
        <v>44420</v>
      </c>
      <c r="B3598" s="3" t="s">
        <v>26023</v>
      </c>
      <c r="C3598" s="3" t="s">
        <v>48511</v>
      </c>
    </row>
    <row r="3599" spans="1:3" ht="15.6" x14ac:dyDescent="0.3">
      <c r="A3599" s="3" t="s">
        <v>44420</v>
      </c>
      <c r="B3599" s="3" t="s">
        <v>25039</v>
      </c>
      <c r="C3599" s="3" t="s">
        <v>48512</v>
      </c>
    </row>
    <row r="3600" spans="1:3" ht="15.6" x14ac:dyDescent="0.3">
      <c r="A3600" s="3" t="s">
        <v>44420</v>
      </c>
      <c r="B3600" s="3" t="s">
        <v>26024</v>
      </c>
      <c r="C3600" s="3" t="s">
        <v>48513</v>
      </c>
    </row>
    <row r="3601" spans="1:3" ht="15.6" x14ac:dyDescent="0.3">
      <c r="A3601" s="3" t="s">
        <v>44420</v>
      </c>
      <c r="B3601" s="3" t="s">
        <v>26025</v>
      </c>
      <c r="C3601" s="3" t="s">
        <v>48514</v>
      </c>
    </row>
    <row r="3602" spans="1:3" ht="15.6" x14ac:dyDescent="0.3">
      <c r="A3602" s="3" t="s">
        <v>44420</v>
      </c>
      <c r="B3602" s="3" t="s">
        <v>26026</v>
      </c>
      <c r="C3602" s="3" t="s">
        <v>48515</v>
      </c>
    </row>
    <row r="3603" spans="1:3" ht="15.6" x14ac:dyDescent="0.3">
      <c r="A3603" s="3" t="s">
        <v>44421</v>
      </c>
      <c r="B3603" s="3" t="s">
        <v>26027</v>
      </c>
      <c r="C3603" s="3" t="s">
        <v>48516</v>
      </c>
    </row>
    <row r="3604" spans="1:3" ht="15.6" x14ac:dyDescent="0.3">
      <c r="A3604" s="3" t="s">
        <v>44421</v>
      </c>
      <c r="B3604" s="3" t="s">
        <v>26028</v>
      </c>
      <c r="C3604" s="3" t="s">
        <v>48517</v>
      </c>
    </row>
    <row r="3605" spans="1:3" ht="15.6" x14ac:dyDescent="0.3">
      <c r="A3605" s="3" t="s">
        <v>44421</v>
      </c>
      <c r="B3605" s="3" t="s">
        <v>26029</v>
      </c>
      <c r="C3605" s="3" t="s">
        <v>48518</v>
      </c>
    </row>
    <row r="3606" spans="1:3" ht="15.6" x14ac:dyDescent="0.3">
      <c r="A3606" s="3" t="s">
        <v>44421</v>
      </c>
      <c r="B3606" s="3" t="s">
        <v>26030</v>
      </c>
      <c r="C3606" s="3" t="s">
        <v>48519</v>
      </c>
    </row>
    <row r="3607" spans="1:3" ht="15.6" x14ac:dyDescent="0.3">
      <c r="A3607" s="3" t="s">
        <v>44421</v>
      </c>
      <c r="B3607" s="3" t="s">
        <v>25036</v>
      </c>
      <c r="C3607" s="3" t="s">
        <v>48520</v>
      </c>
    </row>
    <row r="3608" spans="1:3" ht="15.6" x14ac:dyDescent="0.3">
      <c r="A3608" s="3" t="s">
        <v>44421</v>
      </c>
      <c r="B3608" s="3" t="s">
        <v>26031</v>
      </c>
      <c r="C3608" s="3" t="s">
        <v>48521</v>
      </c>
    </row>
    <row r="3609" spans="1:3" ht="15.6" x14ac:dyDescent="0.3">
      <c r="A3609" s="3" t="s">
        <v>44421</v>
      </c>
      <c r="B3609" s="3" t="s">
        <v>26032</v>
      </c>
      <c r="C3609" s="3" t="s">
        <v>48522</v>
      </c>
    </row>
    <row r="3610" spans="1:3" ht="15.6" x14ac:dyDescent="0.3">
      <c r="A3610" s="3" t="s">
        <v>44421</v>
      </c>
      <c r="B3610" s="3" t="s">
        <v>26033</v>
      </c>
      <c r="C3610" s="3" t="s">
        <v>48523</v>
      </c>
    </row>
    <row r="3611" spans="1:3" ht="15.6" x14ac:dyDescent="0.3">
      <c r="A3611" s="3" t="s">
        <v>44421</v>
      </c>
      <c r="B3611" s="3" t="s">
        <v>26034</v>
      </c>
      <c r="C3611" s="3" t="s">
        <v>48524</v>
      </c>
    </row>
    <row r="3612" spans="1:3" ht="15.6" x14ac:dyDescent="0.3">
      <c r="A3612" s="3" t="s">
        <v>44421</v>
      </c>
      <c r="B3612" s="3" t="s">
        <v>26035</v>
      </c>
      <c r="C3612" s="3" t="s">
        <v>48525</v>
      </c>
    </row>
    <row r="3613" spans="1:3" ht="15.6" x14ac:dyDescent="0.3">
      <c r="A3613" s="3" t="s">
        <v>44421</v>
      </c>
      <c r="B3613" s="3" t="s">
        <v>26036</v>
      </c>
      <c r="C3613" s="3" t="s">
        <v>48526</v>
      </c>
    </row>
    <row r="3614" spans="1:3" ht="15.6" x14ac:dyDescent="0.3">
      <c r="A3614" s="3" t="s">
        <v>44421</v>
      </c>
      <c r="B3614" s="3" t="s">
        <v>26037</v>
      </c>
      <c r="C3614" s="3" t="s">
        <v>48527</v>
      </c>
    </row>
    <row r="3615" spans="1:3" ht="15.6" x14ac:dyDescent="0.3">
      <c r="A3615" s="3" t="s">
        <v>44421</v>
      </c>
      <c r="B3615" s="3" t="s">
        <v>26038</v>
      </c>
      <c r="C3615" s="3" t="s">
        <v>48528</v>
      </c>
    </row>
    <row r="3616" spans="1:3" ht="15.6" x14ac:dyDescent="0.3">
      <c r="A3616" s="3" t="s">
        <v>44421</v>
      </c>
      <c r="B3616" s="3" t="s">
        <v>26039</v>
      </c>
      <c r="C3616" s="3" t="s">
        <v>48529</v>
      </c>
    </row>
    <row r="3617" spans="1:3" ht="15.6" x14ac:dyDescent="0.3">
      <c r="A3617" s="3" t="s">
        <v>44421</v>
      </c>
      <c r="B3617" s="3" t="s">
        <v>26040</v>
      </c>
      <c r="C3617" s="3" t="s">
        <v>48530</v>
      </c>
    </row>
    <row r="3618" spans="1:3" ht="15.6" x14ac:dyDescent="0.3">
      <c r="A3618" s="3" t="s">
        <v>44422</v>
      </c>
      <c r="B3618" s="3" t="s">
        <v>26041</v>
      </c>
      <c r="C3618" s="3" t="s">
        <v>48531</v>
      </c>
    </row>
    <row r="3619" spans="1:3" ht="15.6" x14ac:dyDescent="0.3">
      <c r="A3619" s="3" t="s">
        <v>44422</v>
      </c>
      <c r="B3619" s="3" t="s">
        <v>26042</v>
      </c>
      <c r="C3619" s="3" t="s">
        <v>48532</v>
      </c>
    </row>
    <row r="3620" spans="1:3" ht="15.6" x14ac:dyDescent="0.3">
      <c r="A3620" s="3" t="s">
        <v>44422</v>
      </c>
      <c r="B3620" s="3" t="s">
        <v>26043</v>
      </c>
      <c r="C3620" s="3" t="s">
        <v>48533</v>
      </c>
    </row>
    <row r="3621" spans="1:3" ht="15.6" x14ac:dyDescent="0.3">
      <c r="A3621" s="3" t="s">
        <v>44422</v>
      </c>
      <c r="B3621" s="3" t="s">
        <v>26044</v>
      </c>
      <c r="C3621" s="3" t="s">
        <v>48534</v>
      </c>
    </row>
    <row r="3622" spans="1:3" ht="15.6" x14ac:dyDescent="0.3">
      <c r="A3622" s="3" t="s">
        <v>44422</v>
      </c>
      <c r="B3622" s="3" t="s">
        <v>26045</v>
      </c>
      <c r="C3622" s="3" t="s">
        <v>48535</v>
      </c>
    </row>
    <row r="3623" spans="1:3" ht="15.6" x14ac:dyDescent="0.3">
      <c r="A3623" s="3" t="s">
        <v>44422</v>
      </c>
      <c r="B3623" s="3" t="s">
        <v>26046</v>
      </c>
      <c r="C3623" s="3" t="s">
        <v>48536</v>
      </c>
    </row>
    <row r="3624" spans="1:3" ht="15.6" x14ac:dyDescent="0.3">
      <c r="A3624" s="3" t="s">
        <v>44422</v>
      </c>
      <c r="B3624" s="3" t="s">
        <v>26047</v>
      </c>
      <c r="C3624" s="3" t="s">
        <v>48537</v>
      </c>
    </row>
    <row r="3625" spans="1:3" ht="15.6" x14ac:dyDescent="0.3">
      <c r="A3625" s="3" t="s">
        <v>44422</v>
      </c>
      <c r="B3625" s="3" t="s">
        <v>26048</v>
      </c>
      <c r="C3625" s="3" t="s">
        <v>48538</v>
      </c>
    </row>
    <row r="3626" spans="1:3" ht="15.6" x14ac:dyDescent="0.3">
      <c r="A3626" s="3" t="s">
        <v>44423</v>
      </c>
      <c r="B3626" s="3" t="s">
        <v>26049</v>
      </c>
      <c r="C3626" s="3" t="s">
        <v>48539</v>
      </c>
    </row>
    <row r="3627" spans="1:3" ht="15.6" x14ac:dyDescent="0.3">
      <c r="A3627" s="3" t="s">
        <v>44423</v>
      </c>
      <c r="B3627" s="3" t="s">
        <v>26050</v>
      </c>
      <c r="C3627" s="3" t="s">
        <v>48540</v>
      </c>
    </row>
    <row r="3628" spans="1:3" ht="15.6" x14ac:dyDescent="0.3">
      <c r="A3628" s="3" t="s">
        <v>44423</v>
      </c>
      <c r="B3628" s="3" t="s">
        <v>26051</v>
      </c>
      <c r="C3628" s="3" t="s">
        <v>48541</v>
      </c>
    </row>
    <row r="3629" spans="1:3" ht="15.6" x14ac:dyDescent="0.3">
      <c r="A3629" s="3" t="s">
        <v>44423</v>
      </c>
      <c r="B3629" s="3" t="s">
        <v>24714</v>
      </c>
      <c r="C3629" s="3" t="s">
        <v>48542</v>
      </c>
    </row>
    <row r="3630" spans="1:3" ht="15.6" x14ac:dyDescent="0.3">
      <c r="A3630" s="3" t="s">
        <v>44423</v>
      </c>
      <c r="B3630" s="3" t="s">
        <v>25542</v>
      </c>
      <c r="C3630" s="3" t="s">
        <v>48543</v>
      </c>
    </row>
    <row r="3631" spans="1:3" ht="15.6" x14ac:dyDescent="0.3">
      <c r="A3631" s="3" t="s">
        <v>44423</v>
      </c>
      <c r="B3631" s="3" t="s">
        <v>26052</v>
      </c>
      <c r="C3631" s="3" t="s">
        <v>48544</v>
      </c>
    </row>
    <row r="3632" spans="1:3" ht="15.6" x14ac:dyDescent="0.3">
      <c r="A3632" s="3" t="s">
        <v>44423</v>
      </c>
      <c r="B3632" s="3" t="s">
        <v>26053</v>
      </c>
      <c r="C3632" s="3" t="s">
        <v>48545</v>
      </c>
    </row>
    <row r="3633" spans="1:3" ht="15.6" x14ac:dyDescent="0.3">
      <c r="A3633" s="3" t="s">
        <v>44423</v>
      </c>
      <c r="B3633" s="3" t="s">
        <v>26054</v>
      </c>
      <c r="C3633" s="3" t="s">
        <v>48546</v>
      </c>
    </row>
    <row r="3634" spans="1:3" ht="15.6" x14ac:dyDescent="0.3">
      <c r="A3634" s="3" t="s">
        <v>44423</v>
      </c>
      <c r="B3634" s="3" t="s">
        <v>26055</v>
      </c>
      <c r="C3634" s="3" t="s">
        <v>48547</v>
      </c>
    </row>
    <row r="3635" spans="1:3" ht="15.6" x14ac:dyDescent="0.3">
      <c r="A3635" s="3" t="s">
        <v>44423</v>
      </c>
      <c r="B3635" s="3" t="s">
        <v>26056</v>
      </c>
      <c r="C3635" s="3" t="s">
        <v>48548</v>
      </c>
    </row>
    <row r="3636" spans="1:3" ht="15.6" x14ac:dyDescent="0.3">
      <c r="A3636" s="3" t="s">
        <v>44424</v>
      </c>
      <c r="B3636" s="3" t="s">
        <v>26057</v>
      </c>
      <c r="C3636" s="3" t="s">
        <v>48549</v>
      </c>
    </row>
    <row r="3637" spans="1:3" ht="15.6" x14ac:dyDescent="0.3">
      <c r="A3637" s="3" t="s">
        <v>44424</v>
      </c>
      <c r="B3637" s="3" t="s">
        <v>26058</v>
      </c>
      <c r="C3637" s="3" t="s">
        <v>48550</v>
      </c>
    </row>
    <row r="3638" spans="1:3" ht="15.6" x14ac:dyDescent="0.3">
      <c r="A3638" s="3" t="s">
        <v>44424</v>
      </c>
      <c r="B3638" s="3" t="s">
        <v>26059</v>
      </c>
      <c r="C3638" s="3" t="s">
        <v>48551</v>
      </c>
    </row>
    <row r="3639" spans="1:3" ht="15.6" x14ac:dyDescent="0.3">
      <c r="A3639" s="3" t="s">
        <v>44424</v>
      </c>
      <c r="B3639" s="3" t="s">
        <v>26060</v>
      </c>
      <c r="C3639" s="3" t="s">
        <v>48552</v>
      </c>
    </row>
    <row r="3640" spans="1:3" ht="15.6" x14ac:dyDescent="0.3">
      <c r="A3640" s="3" t="s">
        <v>44424</v>
      </c>
      <c r="B3640" s="3" t="s">
        <v>26061</v>
      </c>
      <c r="C3640" s="3" t="s">
        <v>48553</v>
      </c>
    </row>
    <row r="3641" spans="1:3" ht="15.6" x14ac:dyDescent="0.3">
      <c r="A3641" s="3" t="s">
        <v>44426</v>
      </c>
      <c r="B3641" s="3" t="s">
        <v>26062</v>
      </c>
      <c r="C3641" s="3" t="s">
        <v>48554</v>
      </c>
    </row>
    <row r="3642" spans="1:3" ht="15.6" x14ac:dyDescent="0.3">
      <c r="A3642" s="3" t="s">
        <v>44426</v>
      </c>
      <c r="B3642" s="3" t="s">
        <v>26063</v>
      </c>
      <c r="C3642" s="3" t="s">
        <v>48555</v>
      </c>
    </row>
    <row r="3643" spans="1:3" ht="15.6" x14ac:dyDescent="0.3">
      <c r="A3643" s="3" t="s">
        <v>44426</v>
      </c>
      <c r="B3643" s="3" t="s">
        <v>26064</v>
      </c>
      <c r="C3643" s="3" t="s">
        <v>48556</v>
      </c>
    </row>
    <row r="3644" spans="1:3" ht="15.6" x14ac:dyDescent="0.3">
      <c r="A3644" s="3" t="s">
        <v>44426</v>
      </c>
      <c r="B3644" s="3" t="s">
        <v>24808</v>
      </c>
      <c r="C3644" s="3" t="s">
        <v>48557</v>
      </c>
    </row>
    <row r="3645" spans="1:3" ht="15.6" x14ac:dyDescent="0.3">
      <c r="A3645" s="3" t="s">
        <v>44426</v>
      </c>
      <c r="B3645" s="3" t="s">
        <v>26065</v>
      </c>
      <c r="C3645" s="3" t="s">
        <v>48558</v>
      </c>
    </row>
    <row r="3646" spans="1:3" ht="15.6" x14ac:dyDescent="0.3">
      <c r="A3646" s="3" t="s">
        <v>44426</v>
      </c>
      <c r="B3646" s="3" t="s">
        <v>26066</v>
      </c>
      <c r="C3646" s="3" t="s">
        <v>48559</v>
      </c>
    </row>
    <row r="3647" spans="1:3" ht="15.6" x14ac:dyDescent="0.3">
      <c r="A3647" s="3" t="s">
        <v>44426</v>
      </c>
      <c r="B3647" s="3" t="s">
        <v>26067</v>
      </c>
      <c r="C3647" s="3" t="s">
        <v>48560</v>
      </c>
    </row>
    <row r="3648" spans="1:3" ht="15.6" x14ac:dyDescent="0.3">
      <c r="A3648" s="3" t="s">
        <v>44426</v>
      </c>
      <c r="B3648" s="3" t="s">
        <v>26068</v>
      </c>
      <c r="C3648" s="3" t="s">
        <v>48561</v>
      </c>
    </row>
    <row r="3649" spans="1:3" ht="15.6" x14ac:dyDescent="0.3">
      <c r="A3649" s="3" t="s">
        <v>44426</v>
      </c>
      <c r="B3649" s="3" t="s">
        <v>26069</v>
      </c>
      <c r="C3649" s="3" t="s">
        <v>48562</v>
      </c>
    </row>
    <row r="3650" spans="1:3" ht="15.6" x14ac:dyDescent="0.3">
      <c r="A3650" s="3" t="s">
        <v>44426</v>
      </c>
      <c r="B3650" s="3" t="s">
        <v>26070</v>
      </c>
      <c r="C3650" s="3" t="s">
        <v>48563</v>
      </c>
    </row>
    <row r="3651" spans="1:3" ht="15.6" x14ac:dyDescent="0.3">
      <c r="A3651" s="3" t="s">
        <v>44426</v>
      </c>
      <c r="B3651" s="3" t="s">
        <v>23248</v>
      </c>
      <c r="C3651" s="3" t="s">
        <v>48564</v>
      </c>
    </row>
    <row r="3652" spans="1:3" ht="15.6" x14ac:dyDescent="0.3">
      <c r="A3652" s="3" t="s">
        <v>44426</v>
      </c>
      <c r="B3652" s="3" t="s">
        <v>25285</v>
      </c>
      <c r="C3652" s="3" t="s">
        <v>48565</v>
      </c>
    </row>
    <row r="3653" spans="1:3" ht="15.6" x14ac:dyDescent="0.3">
      <c r="A3653" s="3" t="s">
        <v>44426</v>
      </c>
      <c r="B3653" s="3" t="s">
        <v>26071</v>
      </c>
      <c r="C3653" s="3" t="s">
        <v>48566</v>
      </c>
    </row>
    <row r="3654" spans="1:3" ht="15.6" x14ac:dyDescent="0.3">
      <c r="A3654" s="3" t="s">
        <v>44426</v>
      </c>
      <c r="B3654" s="3" t="s">
        <v>26072</v>
      </c>
      <c r="C3654" s="3" t="s">
        <v>48567</v>
      </c>
    </row>
    <row r="3655" spans="1:3" ht="15.6" x14ac:dyDescent="0.3">
      <c r="A3655" s="3" t="s">
        <v>44426</v>
      </c>
      <c r="B3655" s="3" t="s">
        <v>26073</v>
      </c>
      <c r="C3655" s="3" t="s">
        <v>48568</v>
      </c>
    </row>
    <row r="3656" spans="1:3" ht="15.6" x14ac:dyDescent="0.3">
      <c r="A3656" s="3" t="s">
        <v>44426</v>
      </c>
      <c r="B3656" s="3" t="s">
        <v>23729</v>
      </c>
      <c r="C3656" s="3" t="s">
        <v>48569</v>
      </c>
    </row>
    <row r="3657" spans="1:3" ht="15.6" x14ac:dyDescent="0.3">
      <c r="A3657" s="3" t="s">
        <v>44426</v>
      </c>
      <c r="B3657" s="3" t="s">
        <v>26074</v>
      </c>
      <c r="C3657" s="3" t="s">
        <v>48570</v>
      </c>
    </row>
    <row r="3658" spans="1:3" ht="15.6" x14ac:dyDescent="0.3">
      <c r="A3658" s="3" t="s">
        <v>44426</v>
      </c>
      <c r="B3658" s="3" t="s">
        <v>26075</v>
      </c>
      <c r="C3658" s="3" t="s">
        <v>48571</v>
      </c>
    </row>
    <row r="3659" spans="1:3" ht="15.6" x14ac:dyDescent="0.3">
      <c r="A3659" s="3" t="s">
        <v>44426</v>
      </c>
      <c r="B3659" s="3" t="s">
        <v>25050</v>
      </c>
      <c r="C3659" s="3" t="s">
        <v>48572</v>
      </c>
    </row>
    <row r="3660" spans="1:3" ht="15.6" x14ac:dyDescent="0.3">
      <c r="A3660" s="3" t="s">
        <v>44426</v>
      </c>
      <c r="B3660" s="3" t="s">
        <v>26076</v>
      </c>
      <c r="C3660" s="3" t="s">
        <v>48573</v>
      </c>
    </row>
    <row r="3661" spans="1:3" ht="15.6" x14ac:dyDescent="0.3">
      <c r="A3661" s="3" t="s">
        <v>44426</v>
      </c>
      <c r="B3661" s="3" t="s">
        <v>23647</v>
      </c>
      <c r="C3661" s="3" t="s">
        <v>48574</v>
      </c>
    </row>
    <row r="3662" spans="1:3" ht="15.6" x14ac:dyDescent="0.3">
      <c r="A3662" s="3" t="s">
        <v>44426</v>
      </c>
      <c r="B3662" s="3" t="s">
        <v>26077</v>
      </c>
      <c r="C3662" s="3" t="s">
        <v>48575</v>
      </c>
    </row>
    <row r="3663" spans="1:3" ht="15.6" x14ac:dyDescent="0.3">
      <c r="A3663" s="3" t="s">
        <v>44426</v>
      </c>
      <c r="B3663" s="3" t="s">
        <v>26078</v>
      </c>
      <c r="C3663" s="3" t="s">
        <v>48576</v>
      </c>
    </row>
    <row r="3664" spans="1:3" ht="15.6" x14ac:dyDescent="0.3">
      <c r="A3664" s="3" t="s">
        <v>44426</v>
      </c>
      <c r="B3664" s="3" t="s">
        <v>23476</v>
      </c>
      <c r="C3664" s="3" t="s">
        <v>48577</v>
      </c>
    </row>
    <row r="3665" spans="1:3" ht="15.6" x14ac:dyDescent="0.3">
      <c r="A3665" s="3" t="s">
        <v>44426</v>
      </c>
      <c r="B3665" s="3" t="s">
        <v>26079</v>
      </c>
      <c r="C3665" s="3" t="s">
        <v>48578</v>
      </c>
    </row>
    <row r="3666" spans="1:3" ht="15.6" x14ac:dyDescent="0.3">
      <c r="A3666" s="3" t="s">
        <v>44426</v>
      </c>
      <c r="B3666" s="3" t="s">
        <v>25759</v>
      </c>
      <c r="C3666" s="3" t="s">
        <v>48579</v>
      </c>
    </row>
    <row r="3667" spans="1:3" ht="15.6" x14ac:dyDescent="0.3">
      <c r="A3667" s="3" t="s">
        <v>44426</v>
      </c>
      <c r="B3667" s="3" t="s">
        <v>26080</v>
      </c>
      <c r="C3667" s="3" t="s">
        <v>48580</v>
      </c>
    </row>
    <row r="3668" spans="1:3" ht="15.6" x14ac:dyDescent="0.3">
      <c r="A3668" s="3" t="s">
        <v>44426</v>
      </c>
      <c r="B3668" s="3" t="s">
        <v>26081</v>
      </c>
      <c r="C3668" s="3" t="s">
        <v>48581</v>
      </c>
    </row>
    <row r="3669" spans="1:3" ht="15.6" x14ac:dyDescent="0.3">
      <c r="A3669" s="3" t="s">
        <v>44426</v>
      </c>
      <c r="B3669" s="3" t="s">
        <v>26082</v>
      </c>
      <c r="C3669" s="3" t="s">
        <v>48582</v>
      </c>
    </row>
    <row r="3670" spans="1:3" ht="15.6" x14ac:dyDescent="0.3">
      <c r="A3670" s="3" t="s">
        <v>44426</v>
      </c>
      <c r="B3670" s="3" t="s">
        <v>26083</v>
      </c>
      <c r="C3670" s="3" t="s">
        <v>48583</v>
      </c>
    </row>
    <row r="3671" spans="1:3" ht="15.6" x14ac:dyDescent="0.3">
      <c r="A3671" s="3" t="s">
        <v>44426</v>
      </c>
      <c r="B3671" s="3" t="s">
        <v>26084</v>
      </c>
      <c r="C3671" s="3" t="s">
        <v>48584</v>
      </c>
    </row>
    <row r="3672" spans="1:3" ht="15.6" x14ac:dyDescent="0.3">
      <c r="A3672" s="3" t="s">
        <v>44426</v>
      </c>
      <c r="B3672" s="3" t="s">
        <v>26085</v>
      </c>
      <c r="C3672" s="3" t="s">
        <v>48585</v>
      </c>
    </row>
    <row r="3673" spans="1:3" ht="15.6" x14ac:dyDescent="0.3">
      <c r="A3673" s="3" t="s">
        <v>44426</v>
      </c>
      <c r="B3673" s="3" t="s">
        <v>26086</v>
      </c>
      <c r="C3673" s="3" t="s">
        <v>48586</v>
      </c>
    </row>
    <row r="3674" spans="1:3" ht="15.6" x14ac:dyDescent="0.3">
      <c r="A3674" s="3" t="s">
        <v>44426</v>
      </c>
      <c r="B3674" s="3" t="s">
        <v>26087</v>
      </c>
      <c r="C3674" s="3" t="s">
        <v>48587</v>
      </c>
    </row>
    <row r="3675" spans="1:3" ht="15.6" x14ac:dyDescent="0.3">
      <c r="A3675" s="3" t="s">
        <v>44426</v>
      </c>
      <c r="B3675" s="3" t="s">
        <v>26088</v>
      </c>
      <c r="C3675" s="3" t="s">
        <v>48588</v>
      </c>
    </row>
    <row r="3676" spans="1:3" ht="15.6" x14ac:dyDescent="0.3">
      <c r="A3676" s="3" t="s">
        <v>44426</v>
      </c>
      <c r="B3676" s="3" t="s">
        <v>23848</v>
      </c>
      <c r="C3676" s="3" t="s">
        <v>48589</v>
      </c>
    </row>
    <row r="3677" spans="1:3" ht="15.6" x14ac:dyDescent="0.3">
      <c r="A3677" s="3" t="s">
        <v>44426</v>
      </c>
      <c r="B3677" s="3" t="s">
        <v>26089</v>
      </c>
      <c r="C3677" s="3" t="s">
        <v>48590</v>
      </c>
    </row>
    <row r="3678" spans="1:3" ht="15.6" x14ac:dyDescent="0.3">
      <c r="A3678" s="3" t="s">
        <v>44427</v>
      </c>
      <c r="B3678" s="3" t="s">
        <v>26090</v>
      </c>
      <c r="C3678" s="3" t="s">
        <v>48591</v>
      </c>
    </row>
    <row r="3679" spans="1:3" ht="15.6" x14ac:dyDescent="0.3">
      <c r="A3679" s="3" t="s">
        <v>44427</v>
      </c>
      <c r="B3679" s="3" t="s">
        <v>26091</v>
      </c>
      <c r="C3679" s="3" t="s">
        <v>48592</v>
      </c>
    </row>
    <row r="3680" spans="1:3" ht="15.6" x14ac:dyDescent="0.3">
      <c r="A3680" s="3" t="s">
        <v>44427</v>
      </c>
      <c r="B3680" s="3" t="s">
        <v>26092</v>
      </c>
      <c r="C3680" s="3" t="s">
        <v>48593</v>
      </c>
    </row>
    <row r="3681" spans="1:3" ht="15.6" x14ac:dyDescent="0.3">
      <c r="A3681" s="3" t="s">
        <v>44427</v>
      </c>
      <c r="B3681" s="3" t="s">
        <v>26093</v>
      </c>
      <c r="C3681" s="3" t="s">
        <v>48594</v>
      </c>
    </row>
    <row r="3682" spans="1:3" ht="15.6" x14ac:dyDescent="0.3">
      <c r="A3682" s="3" t="s">
        <v>44427</v>
      </c>
      <c r="B3682" s="3" t="s">
        <v>24767</v>
      </c>
      <c r="C3682" s="3" t="s">
        <v>48595</v>
      </c>
    </row>
    <row r="3683" spans="1:3" ht="15.6" x14ac:dyDescent="0.3">
      <c r="A3683" s="3" t="s">
        <v>44427</v>
      </c>
      <c r="B3683" s="3" t="s">
        <v>23292</v>
      </c>
      <c r="C3683" s="3" t="s">
        <v>48596</v>
      </c>
    </row>
    <row r="3684" spans="1:3" ht="15.6" x14ac:dyDescent="0.3">
      <c r="A3684" s="3" t="s">
        <v>44427</v>
      </c>
      <c r="B3684" s="3" t="s">
        <v>26094</v>
      </c>
      <c r="C3684" s="3" t="s">
        <v>48597</v>
      </c>
    </row>
    <row r="3685" spans="1:3" ht="15.6" x14ac:dyDescent="0.3">
      <c r="A3685" s="3" t="s">
        <v>44427</v>
      </c>
      <c r="B3685" s="3" t="s">
        <v>26095</v>
      </c>
      <c r="C3685" s="3" t="s">
        <v>48598</v>
      </c>
    </row>
    <row r="3686" spans="1:3" ht="15.6" x14ac:dyDescent="0.3">
      <c r="A3686" s="3" t="s">
        <v>44427</v>
      </c>
      <c r="B3686" s="3" t="s">
        <v>23065</v>
      </c>
      <c r="C3686" s="3" t="s">
        <v>48599</v>
      </c>
    </row>
    <row r="3687" spans="1:3" ht="15.6" x14ac:dyDescent="0.3">
      <c r="A3687" s="3" t="s">
        <v>44427</v>
      </c>
      <c r="B3687" s="3" t="s">
        <v>23068</v>
      </c>
      <c r="C3687" s="3" t="s">
        <v>48600</v>
      </c>
    </row>
    <row r="3688" spans="1:3" ht="15.6" x14ac:dyDescent="0.3">
      <c r="A3688" s="3" t="s">
        <v>44427</v>
      </c>
      <c r="B3688" s="3" t="s">
        <v>23512</v>
      </c>
      <c r="C3688" s="3" t="s">
        <v>48601</v>
      </c>
    </row>
    <row r="3689" spans="1:3" ht="15.6" x14ac:dyDescent="0.3">
      <c r="A3689" s="3" t="s">
        <v>44427</v>
      </c>
      <c r="B3689" s="3" t="s">
        <v>26096</v>
      </c>
      <c r="C3689" s="3" t="s">
        <v>48602</v>
      </c>
    </row>
    <row r="3690" spans="1:3" ht="15.6" x14ac:dyDescent="0.3">
      <c r="A3690" s="3" t="s">
        <v>44427</v>
      </c>
      <c r="B3690" s="3" t="s">
        <v>25639</v>
      </c>
      <c r="C3690" s="3" t="s">
        <v>48603</v>
      </c>
    </row>
    <row r="3691" spans="1:3" ht="15.6" x14ac:dyDescent="0.3">
      <c r="A3691" s="3" t="s">
        <v>44427</v>
      </c>
      <c r="B3691" s="3" t="s">
        <v>25878</v>
      </c>
      <c r="C3691" s="3" t="s">
        <v>48604</v>
      </c>
    </row>
    <row r="3692" spans="1:3" ht="15.6" x14ac:dyDescent="0.3">
      <c r="A3692" s="3" t="s">
        <v>44427</v>
      </c>
      <c r="B3692" s="3" t="s">
        <v>26097</v>
      </c>
      <c r="C3692" s="3" t="s">
        <v>48605</v>
      </c>
    </row>
    <row r="3693" spans="1:3" ht="15.6" x14ac:dyDescent="0.3">
      <c r="A3693" s="3" t="s">
        <v>44427</v>
      </c>
      <c r="B3693" s="3" t="s">
        <v>23634</v>
      </c>
      <c r="C3693" s="3" t="s">
        <v>48606</v>
      </c>
    </row>
    <row r="3694" spans="1:3" ht="15.6" x14ac:dyDescent="0.3">
      <c r="A3694" s="3" t="s">
        <v>44428</v>
      </c>
      <c r="B3694" s="3" t="s">
        <v>26098</v>
      </c>
      <c r="C3694" s="3" t="s">
        <v>48607</v>
      </c>
    </row>
    <row r="3695" spans="1:3" ht="15.6" x14ac:dyDescent="0.3">
      <c r="A3695" s="3" t="s">
        <v>44428</v>
      </c>
      <c r="B3695" s="3" t="s">
        <v>26099</v>
      </c>
      <c r="C3695" s="3" t="s">
        <v>48608</v>
      </c>
    </row>
    <row r="3696" spans="1:3" ht="15.6" x14ac:dyDescent="0.3">
      <c r="A3696" s="3" t="s">
        <v>44428</v>
      </c>
      <c r="B3696" s="3" t="s">
        <v>26100</v>
      </c>
      <c r="C3696" s="3" t="s">
        <v>48609</v>
      </c>
    </row>
    <row r="3697" spans="1:3" ht="15.6" x14ac:dyDescent="0.3">
      <c r="A3697" s="3" t="s">
        <v>44428</v>
      </c>
      <c r="B3697" s="3" t="s">
        <v>26101</v>
      </c>
      <c r="C3697" s="3" t="s">
        <v>48610</v>
      </c>
    </row>
    <row r="3698" spans="1:3" ht="15.6" x14ac:dyDescent="0.3">
      <c r="A3698" s="3" t="s">
        <v>44428</v>
      </c>
      <c r="B3698" s="3" t="s">
        <v>25845</v>
      </c>
      <c r="C3698" s="3" t="s">
        <v>48611</v>
      </c>
    </row>
    <row r="3699" spans="1:3" ht="15.6" x14ac:dyDescent="0.3">
      <c r="A3699" s="3" t="s">
        <v>44428</v>
      </c>
      <c r="B3699" s="3" t="s">
        <v>26102</v>
      </c>
      <c r="C3699" s="3" t="s">
        <v>48612</v>
      </c>
    </row>
    <row r="3700" spans="1:3" ht="15.6" x14ac:dyDescent="0.3">
      <c r="A3700" s="3" t="s">
        <v>44428</v>
      </c>
      <c r="B3700" s="3" t="s">
        <v>23423</v>
      </c>
      <c r="C3700" s="3" t="s">
        <v>48613</v>
      </c>
    </row>
    <row r="3701" spans="1:3" ht="15.6" x14ac:dyDescent="0.3">
      <c r="A3701" s="3" t="s">
        <v>44428</v>
      </c>
      <c r="B3701" s="3" t="s">
        <v>25878</v>
      </c>
      <c r="C3701" s="3" t="s">
        <v>48614</v>
      </c>
    </row>
    <row r="3702" spans="1:3" ht="15.6" x14ac:dyDescent="0.3">
      <c r="A3702" s="3" t="s">
        <v>44428</v>
      </c>
      <c r="B3702" s="3" t="s">
        <v>23526</v>
      </c>
      <c r="C3702" s="3" t="s">
        <v>48615</v>
      </c>
    </row>
    <row r="3703" spans="1:3" ht="15.6" x14ac:dyDescent="0.3">
      <c r="A3703" s="3" t="s">
        <v>44428</v>
      </c>
      <c r="B3703" s="3" t="s">
        <v>26103</v>
      </c>
      <c r="C3703" s="3" t="s">
        <v>48616</v>
      </c>
    </row>
    <row r="3704" spans="1:3" ht="15.6" x14ac:dyDescent="0.3">
      <c r="A3704" s="3" t="s">
        <v>44428</v>
      </c>
      <c r="B3704" s="3" t="s">
        <v>23077</v>
      </c>
      <c r="C3704" s="3" t="s">
        <v>48617</v>
      </c>
    </row>
    <row r="3705" spans="1:3" ht="15.6" x14ac:dyDescent="0.3">
      <c r="A3705" s="3" t="s">
        <v>44428</v>
      </c>
      <c r="B3705" s="3" t="s">
        <v>23379</v>
      </c>
      <c r="C3705" s="3" t="s">
        <v>48618</v>
      </c>
    </row>
    <row r="3706" spans="1:3" ht="15.6" x14ac:dyDescent="0.3">
      <c r="A3706" s="3" t="s">
        <v>44428</v>
      </c>
      <c r="B3706" s="3" t="s">
        <v>26104</v>
      </c>
      <c r="C3706" s="3" t="s">
        <v>48619</v>
      </c>
    </row>
    <row r="3707" spans="1:3" ht="15.6" x14ac:dyDescent="0.3">
      <c r="A3707" s="3" t="s">
        <v>44428</v>
      </c>
      <c r="B3707" s="3" t="s">
        <v>26105</v>
      </c>
      <c r="C3707" s="3" t="s">
        <v>48620</v>
      </c>
    </row>
    <row r="3708" spans="1:3" ht="15.6" x14ac:dyDescent="0.3">
      <c r="A3708" s="3" t="s">
        <v>44428</v>
      </c>
      <c r="B3708" s="3" t="s">
        <v>24828</v>
      </c>
      <c r="C3708" s="3" t="s">
        <v>48621</v>
      </c>
    </row>
    <row r="3709" spans="1:3" ht="15.6" x14ac:dyDescent="0.3">
      <c r="A3709" s="3" t="s">
        <v>44428</v>
      </c>
      <c r="B3709" s="3" t="s">
        <v>26106</v>
      </c>
      <c r="C3709" s="3" t="s">
        <v>48622</v>
      </c>
    </row>
    <row r="3710" spans="1:3" ht="15.6" x14ac:dyDescent="0.3">
      <c r="A3710" s="3" t="s">
        <v>44428</v>
      </c>
      <c r="B3710" s="3" t="s">
        <v>26107</v>
      </c>
      <c r="C3710" s="3" t="s">
        <v>48623</v>
      </c>
    </row>
    <row r="3711" spans="1:3" ht="15.6" x14ac:dyDescent="0.3">
      <c r="A3711" s="3" t="s">
        <v>44429</v>
      </c>
      <c r="B3711" s="3" t="s">
        <v>26108</v>
      </c>
      <c r="C3711" s="3" t="s">
        <v>48624</v>
      </c>
    </row>
    <row r="3712" spans="1:3" ht="15.6" x14ac:dyDescent="0.3">
      <c r="A3712" s="3" t="s">
        <v>44425</v>
      </c>
      <c r="B3712" s="3" t="s">
        <v>26109</v>
      </c>
      <c r="C3712" s="3" t="s">
        <v>48625</v>
      </c>
    </row>
    <row r="3713" spans="1:3" ht="15.6" x14ac:dyDescent="0.3">
      <c r="A3713" s="3" t="s">
        <v>44425</v>
      </c>
      <c r="B3713" s="3" t="s">
        <v>25014</v>
      </c>
      <c r="C3713" s="3" t="s">
        <v>48626</v>
      </c>
    </row>
    <row r="3714" spans="1:3" ht="15.6" x14ac:dyDescent="0.3">
      <c r="A3714" s="3" t="s">
        <v>44425</v>
      </c>
      <c r="B3714" s="3" t="s">
        <v>26110</v>
      </c>
      <c r="C3714" s="3" t="s">
        <v>48627</v>
      </c>
    </row>
    <row r="3715" spans="1:3" ht="15.6" x14ac:dyDescent="0.3">
      <c r="A3715" s="3" t="s">
        <v>44425</v>
      </c>
      <c r="B3715" s="3" t="s">
        <v>26111</v>
      </c>
      <c r="C3715" s="3" t="s">
        <v>48628</v>
      </c>
    </row>
    <row r="3716" spans="1:3" ht="15.6" x14ac:dyDescent="0.3">
      <c r="A3716" s="3" t="s">
        <v>44429</v>
      </c>
      <c r="B3716" s="3" t="s">
        <v>26112</v>
      </c>
      <c r="C3716" s="3" t="s">
        <v>48629</v>
      </c>
    </row>
    <row r="3717" spans="1:3" ht="15.6" x14ac:dyDescent="0.3">
      <c r="A3717" s="3" t="s">
        <v>44429</v>
      </c>
      <c r="B3717" s="3" t="s">
        <v>26113</v>
      </c>
      <c r="C3717" s="3" t="s">
        <v>48630</v>
      </c>
    </row>
    <row r="3718" spans="1:3" ht="15.6" x14ac:dyDescent="0.3">
      <c r="A3718" s="3" t="s">
        <v>44429</v>
      </c>
      <c r="B3718" s="3" t="s">
        <v>25724</v>
      </c>
      <c r="C3718" s="3" t="s">
        <v>48631</v>
      </c>
    </row>
    <row r="3719" spans="1:3" ht="15.6" x14ac:dyDescent="0.3">
      <c r="A3719" s="3" t="s">
        <v>44429</v>
      </c>
      <c r="B3719" s="3" t="s">
        <v>24456</v>
      </c>
      <c r="C3719" s="3" t="s">
        <v>48632</v>
      </c>
    </row>
    <row r="3720" spans="1:3" ht="15.6" x14ac:dyDescent="0.3">
      <c r="A3720" s="3" t="s">
        <v>44425</v>
      </c>
      <c r="B3720" s="3" t="s">
        <v>26114</v>
      </c>
      <c r="C3720" s="3" t="s">
        <v>48633</v>
      </c>
    </row>
    <row r="3721" spans="1:3" ht="15.6" x14ac:dyDescent="0.3">
      <c r="A3721" s="3" t="s">
        <v>44429</v>
      </c>
      <c r="B3721" s="3" t="s">
        <v>25909</v>
      </c>
      <c r="C3721" s="3" t="s">
        <v>48634</v>
      </c>
    </row>
    <row r="3722" spans="1:3" ht="15.6" x14ac:dyDescent="0.3">
      <c r="A3722" s="3" t="s">
        <v>44429</v>
      </c>
      <c r="B3722" s="3" t="s">
        <v>25994</v>
      </c>
      <c r="C3722" s="3" t="s">
        <v>48635</v>
      </c>
    </row>
    <row r="3723" spans="1:3" ht="15.6" x14ac:dyDescent="0.3">
      <c r="A3723" s="3" t="s">
        <v>44429</v>
      </c>
      <c r="B3723" s="3" t="s">
        <v>26115</v>
      </c>
      <c r="C3723" s="3" t="s">
        <v>48636</v>
      </c>
    </row>
    <row r="3724" spans="1:3" ht="15.6" x14ac:dyDescent="0.3">
      <c r="A3724" s="3" t="s">
        <v>44429</v>
      </c>
      <c r="B3724" s="3" t="s">
        <v>26116</v>
      </c>
      <c r="C3724" s="3" t="s">
        <v>48637</v>
      </c>
    </row>
    <row r="3725" spans="1:3" ht="15.6" x14ac:dyDescent="0.3">
      <c r="A3725" s="3" t="s">
        <v>44429</v>
      </c>
      <c r="B3725" s="3" t="s">
        <v>24514</v>
      </c>
      <c r="C3725" s="3" t="s">
        <v>48638</v>
      </c>
    </row>
    <row r="3726" spans="1:3" ht="15.6" x14ac:dyDescent="0.3">
      <c r="A3726" s="3" t="s">
        <v>44429</v>
      </c>
      <c r="B3726" s="3" t="s">
        <v>23248</v>
      </c>
      <c r="C3726" s="3" t="s">
        <v>48639</v>
      </c>
    </row>
    <row r="3727" spans="1:3" ht="15.6" x14ac:dyDescent="0.3">
      <c r="A3727" s="3" t="s">
        <v>44429</v>
      </c>
      <c r="B3727" s="3" t="s">
        <v>26117</v>
      </c>
      <c r="C3727" s="3" t="s">
        <v>48640</v>
      </c>
    </row>
    <row r="3728" spans="1:3" ht="15.6" x14ac:dyDescent="0.3">
      <c r="A3728" s="3" t="s">
        <v>44429</v>
      </c>
      <c r="B3728" s="3" t="s">
        <v>26118</v>
      </c>
      <c r="C3728" s="3" t="s">
        <v>48641</v>
      </c>
    </row>
    <row r="3729" spans="1:3" ht="15.6" x14ac:dyDescent="0.3">
      <c r="A3729" s="3" t="s">
        <v>44429</v>
      </c>
      <c r="B3729" s="3" t="s">
        <v>24221</v>
      </c>
      <c r="C3729" s="3" t="s">
        <v>48642</v>
      </c>
    </row>
    <row r="3730" spans="1:3" ht="15.6" x14ac:dyDescent="0.3">
      <c r="A3730" s="3" t="s">
        <v>44424</v>
      </c>
      <c r="B3730" s="3" t="s">
        <v>26119</v>
      </c>
      <c r="C3730" s="3" t="s">
        <v>48643</v>
      </c>
    </row>
    <row r="3731" spans="1:3" ht="15.6" x14ac:dyDescent="0.3">
      <c r="A3731" s="3" t="s">
        <v>44425</v>
      </c>
      <c r="B3731" s="3" t="s">
        <v>24607</v>
      </c>
      <c r="C3731" s="3" t="s">
        <v>48644</v>
      </c>
    </row>
    <row r="3732" spans="1:3" ht="15.6" x14ac:dyDescent="0.3">
      <c r="A3732" s="3" t="s">
        <v>44429</v>
      </c>
      <c r="B3732" s="3" t="s">
        <v>23722</v>
      </c>
      <c r="C3732" s="3" t="s">
        <v>48645</v>
      </c>
    </row>
    <row r="3733" spans="1:3" ht="15.6" x14ac:dyDescent="0.3">
      <c r="A3733" s="3" t="s">
        <v>44429</v>
      </c>
      <c r="B3733" s="3" t="s">
        <v>26120</v>
      </c>
      <c r="C3733" s="3" t="s">
        <v>48646</v>
      </c>
    </row>
    <row r="3734" spans="1:3" ht="15.6" x14ac:dyDescent="0.3">
      <c r="A3734" s="3" t="s">
        <v>44429</v>
      </c>
      <c r="B3734" s="3" t="s">
        <v>24506</v>
      </c>
      <c r="C3734" s="3" t="s">
        <v>48647</v>
      </c>
    </row>
    <row r="3735" spans="1:3" ht="15.6" x14ac:dyDescent="0.3">
      <c r="A3735" s="3" t="s">
        <v>44429</v>
      </c>
      <c r="B3735" s="3" t="s">
        <v>25977</v>
      </c>
      <c r="C3735" s="3" t="s">
        <v>48648</v>
      </c>
    </row>
    <row r="3736" spans="1:3" ht="15.6" x14ac:dyDescent="0.3">
      <c r="A3736" s="3" t="s">
        <v>44430</v>
      </c>
      <c r="B3736" s="3" t="s">
        <v>26121</v>
      </c>
      <c r="C3736" s="3" t="s">
        <v>48649</v>
      </c>
    </row>
    <row r="3737" spans="1:3" ht="15.6" x14ac:dyDescent="0.3">
      <c r="A3737" s="3" t="s">
        <v>44430</v>
      </c>
      <c r="B3737" s="3" t="s">
        <v>25796</v>
      </c>
      <c r="C3737" s="3" t="s">
        <v>48650</v>
      </c>
    </row>
    <row r="3738" spans="1:3" ht="15.6" x14ac:dyDescent="0.3">
      <c r="A3738" s="3" t="s">
        <v>44430</v>
      </c>
      <c r="B3738" s="3" t="s">
        <v>26122</v>
      </c>
      <c r="C3738" s="3" t="s">
        <v>48651</v>
      </c>
    </row>
    <row r="3739" spans="1:3" ht="15.6" x14ac:dyDescent="0.3">
      <c r="A3739" s="3" t="s">
        <v>44430</v>
      </c>
      <c r="B3739" s="3" t="s">
        <v>26123</v>
      </c>
      <c r="C3739" s="3" t="s">
        <v>48652</v>
      </c>
    </row>
    <row r="3740" spans="1:3" ht="15.6" x14ac:dyDescent="0.3">
      <c r="A3740" s="3" t="s">
        <v>44430</v>
      </c>
      <c r="B3740" s="3" t="s">
        <v>23243</v>
      </c>
      <c r="C3740" s="3" t="s">
        <v>48653</v>
      </c>
    </row>
    <row r="3741" spans="1:3" ht="15.6" x14ac:dyDescent="0.3">
      <c r="A3741" s="3" t="s">
        <v>44430</v>
      </c>
      <c r="B3741" s="3" t="s">
        <v>26124</v>
      </c>
      <c r="C3741" s="3" t="s">
        <v>48654</v>
      </c>
    </row>
    <row r="3742" spans="1:3" ht="15.6" x14ac:dyDescent="0.3">
      <c r="A3742" s="3" t="s">
        <v>44430</v>
      </c>
      <c r="B3742" s="3" t="s">
        <v>26125</v>
      </c>
      <c r="C3742" s="3" t="s">
        <v>48655</v>
      </c>
    </row>
    <row r="3743" spans="1:3" ht="15.6" x14ac:dyDescent="0.3">
      <c r="A3743" s="3" t="s">
        <v>44430</v>
      </c>
      <c r="B3743" s="3" t="s">
        <v>23728</v>
      </c>
      <c r="C3743" s="3" t="s">
        <v>48656</v>
      </c>
    </row>
    <row r="3744" spans="1:3" ht="15.6" x14ac:dyDescent="0.3">
      <c r="A3744" s="3" t="s">
        <v>44430</v>
      </c>
      <c r="B3744" s="3" t="s">
        <v>23688</v>
      </c>
      <c r="C3744" s="3" t="s">
        <v>48657</v>
      </c>
    </row>
    <row r="3745" spans="1:3" ht="15.6" x14ac:dyDescent="0.3">
      <c r="A3745" s="3" t="s">
        <v>44430</v>
      </c>
      <c r="B3745" s="3" t="s">
        <v>26126</v>
      </c>
      <c r="C3745" s="3" t="s">
        <v>48658</v>
      </c>
    </row>
    <row r="3746" spans="1:3" ht="15.6" x14ac:dyDescent="0.3">
      <c r="A3746" s="3" t="s">
        <v>44430</v>
      </c>
      <c r="B3746" s="3" t="s">
        <v>23481</v>
      </c>
      <c r="C3746" s="3" t="s">
        <v>48659</v>
      </c>
    </row>
    <row r="3747" spans="1:3" ht="15.6" x14ac:dyDescent="0.3">
      <c r="A3747" s="3" t="s">
        <v>44430</v>
      </c>
      <c r="B3747" s="3" t="s">
        <v>25974</v>
      </c>
      <c r="C3747" s="3" t="s">
        <v>48660</v>
      </c>
    </row>
    <row r="3748" spans="1:3" ht="15.6" x14ac:dyDescent="0.3">
      <c r="A3748" s="3" t="s">
        <v>44430</v>
      </c>
      <c r="B3748" s="3" t="s">
        <v>25963</v>
      </c>
      <c r="C3748" s="3" t="s">
        <v>48661</v>
      </c>
    </row>
    <row r="3749" spans="1:3" ht="15.6" x14ac:dyDescent="0.3">
      <c r="A3749" s="3" t="s">
        <v>44430</v>
      </c>
      <c r="B3749" s="3" t="s">
        <v>26127</v>
      </c>
      <c r="C3749" s="3" t="s">
        <v>48662</v>
      </c>
    </row>
    <row r="3750" spans="1:3" ht="15.6" x14ac:dyDescent="0.3">
      <c r="A3750" s="3" t="s">
        <v>44430</v>
      </c>
      <c r="B3750" s="3" t="s">
        <v>26128</v>
      </c>
      <c r="C3750" s="3" t="s">
        <v>48663</v>
      </c>
    </row>
    <row r="3751" spans="1:3" ht="15.6" x14ac:dyDescent="0.3">
      <c r="A3751" s="3" t="s">
        <v>44430</v>
      </c>
      <c r="B3751" s="3" t="s">
        <v>26129</v>
      </c>
      <c r="C3751" s="3" t="s">
        <v>48664</v>
      </c>
    </row>
    <row r="3752" spans="1:3" ht="15.6" x14ac:dyDescent="0.3">
      <c r="A3752" s="3" t="s">
        <v>44430</v>
      </c>
      <c r="B3752" s="3" t="s">
        <v>25874</v>
      </c>
      <c r="C3752" s="3" t="s">
        <v>48665</v>
      </c>
    </row>
    <row r="3753" spans="1:3" ht="15.6" x14ac:dyDescent="0.3">
      <c r="A3753" s="3" t="s">
        <v>44430</v>
      </c>
      <c r="B3753" s="3" t="s">
        <v>25946</v>
      </c>
      <c r="C3753" s="3" t="s">
        <v>48666</v>
      </c>
    </row>
    <row r="3754" spans="1:3" ht="15.6" x14ac:dyDescent="0.3">
      <c r="A3754" s="3" t="s">
        <v>44430</v>
      </c>
      <c r="B3754" s="3" t="s">
        <v>26130</v>
      </c>
      <c r="C3754" s="3" t="s">
        <v>48667</v>
      </c>
    </row>
    <row r="3755" spans="1:3" ht="15.6" x14ac:dyDescent="0.3">
      <c r="A3755" s="3" t="s">
        <v>44430</v>
      </c>
      <c r="B3755" s="3" t="s">
        <v>25096</v>
      </c>
      <c r="C3755" s="3" t="s">
        <v>48668</v>
      </c>
    </row>
    <row r="3756" spans="1:3" ht="15.6" x14ac:dyDescent="0.3">
      <c r="A3756" s="3" t="s">
        <v>44430</v>
      </c>
      <c r="B3756" s="3" t="s">
        <v>23664</v>
      </c>
      <c r="C3756" s="3" t="s">
        <v>48669</v>
      </c>
    </row>
    <row r="3757" spans="1:3" ht="15.6" x14ac:dyDescent="0.3">
      <c r="A3757" s="3" t="s">
        <v>44431</v>
      </c>
      <c r="B3757" s="3" t="s">
        <v>26131</v>
      </c>
      <c r="C3757" s="3" t="s">
        <v>48670</v>
      </c>
    </row>
    <row r="3758" spans="1:3" ht="15.6" x14ac:dyDescent="0.3">
      <c r="A3758" s="3" t="s">
        <v>44431</v>
      </c>
      <c r="B3758" s="3" t="s">
        <v>25785</v>
      </c>
      <c r="C3758" s="3" t="s">
        <v>48671</v>
      </c>
    </row>
    <row r="3759" spans="1:3" ht="15.6" x14ac:dyDescent="0.3">
      <c r="A3759" s="3" t="s">
        <v>44431</v>
      </c>
      <c r="B3759" s="3" t="s">
        <v>26132</v>
      </c>
      <c r="C3759" s="3" t="s">
        <v>48672</v>
      </c>
    </row>
    <row r="3760" spans="1:3" ht="15.6" x14ac:dyDescent="0.3">
      <c r="A3760" s="3" t="s">
        <v>44431</v>
      </c>
      <c r="B3760" s="3" t="s">
        <v>26133</v>
      </c>
      <c r="C3760" s="3" t="s">
        <v>48673</v>
      </c>
    </row>
    <row r="3761" spans="1:3" ht="15.6" x14ac:dyDescent="0.3">
      <c r="A3761" s="3" t="s">
        <v>44431</v>
      </c>
      <c r="B3761" s="3" t="s">
        <v>26134</v>
      </c>
      <c r="C3761" s="3" t="s">
        <v>48674</v>
      </c>
    </row>
    <row r="3762" spans="1:3" ht="15.6" x14ac:dyDescent="0.3">
      <c r="A3762" s="3" t="s">
        <v>44431</v>
      </c>
      <c r="B3762" s="3" t="s">
        <v>23851</v>
      </c>
      <c r="C3762" s="3" t="s">
        <v>48675</v>
      </c>
    </row>
    <row r="3763" spans="1:3" ht="15.6" x14ac:dyDescent="0.3">
      <c r="A3763" s="3" t="s">
        <v>44431</v>
      </c>
      <c r="B3763" s="3" t="s">
        <v>25142</v>
      </c>
      <c r="C3763" s="3" t="s">
        <v>48676</v>
      </c>
    </row>
    <row r="3764" spans="1:3" ht="15.6" x14ac:dyDescent="0.3">
      <c r="A3764" s="3" t="s">
        <v>44431</v>
      </c>
      <c r="B3764" s="3" t="s">
        <v>26135</v>
      </c>
      <c r="C3764" s="3" t="s">
        <v>48677</v>
      </c>
    </row>
    <row r="3765" spans="1:3" ht="15.6" x14ac:dyDescent="0.3">
      <c r="A3765" s="3" t="s">
        <v>44431</v>
      </c>
      <c r="B3765" s="3" t="s">
        <v>26136</v>
      </c>
      <c r="C3765" s="3" t="s">
        <v>48678</v>
      </c>
    </row>
    <row r="3766" spans="1:3" ht="15.6" x14ac:dyDescent="0.3">
      <c r="A3766" s="3" t="s">
        <v>44431</v>
      </c>
      <c r="B3766" s="3" t="s">
        <v>25844</v>
      </c>
      <c r="C3766" s="3" t="s">
        <v>48679</v>
      </c>
    </row>
    <row r="3767" spans="1:3" ht="15.6" x14ac:dyDescent="0.3">
      <c r="A3767" s="3" t="s">
        <v>44431</v>
      </c>
      <c r="B3767" s="3" t="s">
        <v>26093</v>
      </c>
      <c r="C3767" s="3" t="s">
        <v>48680</v>
      </c>
    </row>
    <row r="3768" spans="1:3" ht="15.6" x14ac:dyDescent="0.3">
      <c r="A3768" s="3" t="s">
        <v>44431</v>
      </c>
      <c r="B3768" s="3" t="s">
        <v>23070</v>
      </c>
      <c r="C3768" s="3" t="s">
        <v>48681</v>
      </c>
    </row>
    <row r="3769" spans="1:3" ht="15.6" x14ac:dyDescent="0.3">
      <c r="A3769" s="3" t="s">
        <v>44431</v>
      </c>
      <c r="B3769" s="3" t="s">
        <v>24802</v>
      </c>
      <c r="C3769" s="3" t="s">
        <v>48682</v>
      </c>
    </row>
    <row r="3770" spans="1:3" ht="15.6" x14ac:dyDescent="0.3">
      <c r="A3770" s="3" t="s">
        <v>44431</v>
      </c>
      <c r="B3770" s="3" t="s">
        <v>26137</v>
      </c>
      <c r="C3770" s="3" t="s">
        <v>48683</v>
      </c>
    </row>
    <row r="3771" spans="1:3" ht="15.6" x14ac:dyDescent="0.3">
      <c r="A3771" s="3" t="s">
        <v>44431</v>
      </c>
      <c r="B3771" s="3" t="s">
        <v>23748</v>
      </c>
      <c r="C3771" s="3" t="s">
        <v>48684</v>
      </c>
    </row>
    <row r="3772" spans="1:3" ht="15.6" x14ac:dyDescent="0.3">
      <c r="A3772" s="3" t="s">
        <v>44431</v>
      </c>
      <c r="B3772" s="3" t="s">
        <v>26138</v>
      </c>
      <c r="C3772" s="3" t="s">
        <v>48685</v>
      </c>
    </row>
    <row r="3773" spans="1:3" ht="15.6" x14ac:dyDescent="0.3">
      <c r="A3773" s="3" t="s">
        <v>44431</v>
      </c>
      <c r="B3773" s="3" t="s">
        <v>23664</v>
      </c>
      <c r="C3773" s="3" t="s">
        <v>48686</v>
      </c>
    </row>
    <row r="3774" spans="1:3" ht="15.6" x14ac:dyDescent="0.3">
      <c r="A3774" s="3" t="s">
        <v>44431</v>
      </c>
      <c r="B3774" s="3" t="s">
        <v>26139</v>
      </c>
      <c r="C3774" s="3" t="s">
        <v>48687</v>
      </c>
    </row>
    <row r="3775" spans="1:3" ht="15.6" x14ac:dyDescent="0.3">
      <c r="A3775" s="3" t="s">
        <v>44431</v>
      </c>
      <c r="B3775" s="3" t="s">
        <v>24431</v>
      </c>
      <c r="C3775" s="3" t="s">
        <v>48688</v>
      </c>
    </row>
    <row r="3776" spans="1:3" ht="15.6" x14ac:dyDescent="0.3">
      <c r="A3776" s="3" t="s">
        <v>44431</v>
      </c>
      <c r="B3776" s="3" t="s">
        <v>26140</v>
      </c>
      <c r="C3776" s="3" t="s">
        <v>48689</v>
      </c>
    </row>
    <row r="3777" spans="1:3" ht="15.6" x14ac:dyDescent="0.3">
      <c r="A3777" s="3" t="s">
        <v>44431</v>
      </c>
      <c r="B3777" s="3" t="s">
        <v>26141</v>
      </c>
      <c r="C3777" s="3" t="s">
        <v>48690</v>
      </c>
    </row>
    <row r="3778" spans="1:3" ht="15.6" x14ac:dyDescent="0.3">
      <c r="A3778" s="3" t="s">
        <v>44431</v>
      </c>
      <c r="B3778" s="3" t="s">
        <v>26142</v>
      </c>
      <c r="C3778" s="3" t="s">
        <v>48691</v>
      </c>
    </row>
    <row r="3779" spans="1:3" ht="15.6" x14ac:dyDescent="0.3">
      <c r="A3779" s="3" t="s">
        <v>44431</v>
      </c>
      <c r="B3779" s="3" t="s">
        <v>26076</v>
      </c>
      <c r="C3779" s="3" t="s">
        <v>48692</v>
      </c>
    </row>
    <row r="3780" spans="1:3" ht="15.6" x14ac:dyDescent="0.3">
      <c r="A3780" s="3" t="s">
        <v>44431</v>
      </c>
      <c r="B3780" s="3" t="s">
        <v>24486</v>
      </c>
      <c r="C3780" s="3" t="s">
        <v>48693</v>
      </c>
    </row>
    <row r="3781" spans="1:3" ht="15.6" x14ac:dyDescent="0.3">
      <c r="A3781" s="3" t="s">
        <v>44431</v>
      </c>
      <c r="B3781" s="3" t="s">
        <v>23376</v>
      </c>
      <c r="C3781" s="3" t="s">
        <v>48694</v>
      </c>
    </row>
    <row r="3782" spans="1:3" ht="15.6" x14ac:dyDescent="0.3">
      <c r="A3782" s="3" t="s">
        <v>44431</v>
      </c>
      <c r="B3782" s="3" t="s">
        <v>26143</v>
      </c>
      <c r="C3782" s="3" t="s">
        <v>48695</v>
      </c>
    </row>
    <row r="3783" spans="1:3" ht="15.6" x14ac:dyDescent="0.3">
      <c r="A3783" s="3" t="s">
        <v>44431</v>
      </c>
      <c r="B3783" s="3" t="s">
        <v>24757</v>
      </c>
      <c r="C3783" s="3" t="s">
        <v>48696</v>
      </c>
    </row>
    <row r="3784" spans="1:3" ht="15.6" x14ac:dyDescent="0.3">
      <c r="A3784" s="3" t="s">
        <v>44431</v>
      </c>
      <c r="B3784" s="3" t="s">
        <v>26144</v>
      </c>
      <c r="C3784" s="3" t="s">
        <v>48697</v>
      </c>
    </row>
    <row r="3785" spans="1:3" ht="15.6" x14ac:dyDescent="0.3">
      <c r="A3785" s="3" t="s">
        <v>44431</v>
      </c>
      <c r="B3785" s="3" t="s">
        <v>24507</v>
      </c>
      <c r="C3785" s="3" t="s">
        <v>48698</v>
      </c>
    </row>
    <row r="3786" spans="1:3" ht="15.6" x14ac:dyDescent="0.3">
      <c r="A3786" s="3" t="s">
        <v>44431</v>
      </c>
      <c r="B3786" s="3" t="s">
        <v>26145</v>
      </c>
      <c r="C3786" s="3" t="s">
        <v>48699</v>
      </c>
    </row>
    <row r="3787" spans="1:3" ht="15.6" x14ac:dyDescent="0.3">
      <c r="A3787" s="3" t="s">
        <v>44432</v>
      </c>
      <c r="B3787" s="3" t="s">
        <v>26146</v>
      </c>
      <c r="C3787" s="3" t="s">
        <v>48700</v>
      </c>
    </row>
    <row r="3788" spans="1:3" ht="15.6" x14ac:dyDescent="0.3">
      <c r="A3788" s="3" t="s">
        <v>44432</v>
      </c>
      <c r="B3788" s="3" t="s">
        <v>26147</v>
      </c>
      <c r="C3788" s="3" t="s">
        <v>48701</v>
      </c>
    </row>
    <row r="3789" spans="1:3" ht="15.6" x14ac:dyDescent="0.3">
      <c r="A3789" s="3" t="s">
        <v>44432</v>
      </c>
      <c r="B3789" s="3" t="s">
        <v>24414</v>
      </c>
      <c r="C3789" s="3" t="s">
        <v>48702</v>
      </c>
    </row>
    <row r="3790" spans="1:3" ht="15.6" x14ac:dyDescent="0.3">
      <c r="A3790" s="3" t="s">
        <v>44432</v>
      </c>
      <c r="B3790" s="3" t="s">
        <v>26148</v>
      </c>
      <c r="C3790" s="3" t="s">
        <v>48703</v>
      </c>
    </row>
    <row r="3791" spans="1:3" ht="15.6" x14ac:dyDescent="0.3">
      <c r="A3791" s="3" t="s">
        <v>44432</v>
      </c>
      <c r="B3791" s="3" t="s">
        <v>26149</v>
      </c>
      <c r="C3791" s="3" t="s">
        <v>48704</v>
      </c>
    </row>
    <row r="3792" spans="1:3" ht="15.6" x14ac:dyDescent="0.3">
      <c r="A3792" s="3" t="s">
        <v>44432</v>
      </c>
      <c r="B3792" s="3" t="s">
        <v>26150</v>
      </c>
      <c r="C3792" s="3" t="s">
        <v>48705</v>
      </c>
    </row>
    <row r="3793" spans="1:3" ht="15.6" x14ac:dyDescent="0.3">
      <c r="A3793" s="3" t="s">
        <v>44432</v>
      </c>
      <c r="B3793" s="3" t="s">
        <v>26151</v>
      </c>
      <c r="C3793" s="3" t="s">
        <v>48706</v>
      </c>
    </row>
    <row r="3794" spans="1:3" ht="15.6" x14ac:dyDescent="0.3">
      <c r="A3794" s="3" t="s">
        <v>44432</v>
      </c>
      <c r="B3794" s="3" t="s">
        <v>26152</v>
      </c>
      <c r="C3794" s="3" t="s">
        <v>48707</v>
      </c>
    </row>
    <row r="3795" spans="1:3" ht="15.6" x14ac:dyDescent="0.3">
      <c r="A3795" s="3" t="s">
        <v>44432</v>
      </c>
      <c r="B3795" s="3" t="s">
        <v>26153</v>
      </c>
      <c r="C3795" s="3" t="s">
        <v>48708</v>
      </c>
    </row>
    <row r="3796" spans="1:3" ht="15.6" x14ac:dyDescent="0.3">
      <c r="A3796" s="3" t="s">
        <v>44432</v>
      </c>
      <c r="B3796" s="3" t="s">
        <v>26154</v>
      </c>
      <c r="C3796" s="3" t="s">
        <v>48709</v>
      </c>
    </row>
    <row r="3797" spans="1:3" ht="15.6" x14ac:dyDescent="0.3">
      <c r="A3797" s="3" t="s">
        <v>44432</v>
      </c>
      <c r="B3797" s="3" t="s">
        <v>26155</v>
      </c>
      <c r="C3797" s="3" t="s">
        <v>48710</v>
      </c>
    </row>
    <row r="3798" spans="1:3" ht="15.6" x14ac:dyDescent="0.3">
      <c r="A3798" s="3" t="s">
        <v>44432</v>
      </c>
      <c r="B3798" s="3" t="s">
        <v>26156</v>
      </c>
      <c r="C3798" s="3" t="s">
        <v>48711</v>
      </c>
    </row>
    <row r="3799" spans="1:3" ht="15.6" x14ac:dyDescent="0.3">
      <c r="A3799" s="3" t="s">
        <v>44433</v>
      </c>
      <c r="B3799" s="3" t="s">
        <v>26029</v>
      </c>
      <c r="C3799" s="3" t="s">
        <v>48712</v>
      </c>
    </row>
    <row r="3800" spans="1:3" ht="15.6" x14ac:dyDescent="0.3">
      <c r="A3800" s="3" t="s">
        <v>44433</v>
      </c>
      <c r="B3800" s="3" t="s">
        <v>26157</v>
      </c>
      <c r="C3800" s="3" t="s">
        <v>48713</v>
      </c>
    </row>
    <row r="3801" spans="1:3" ht="15.6" x14ac:dyDescent="0.3">
      <c r="A3801" s="3" t="s">
        <v>44433</v>
      </c>
      <c r="B3801" s="3" t="s">
        <v>26158</v>
      </c>
      <c r="C3801" s="3" t="s">
        <v>48714</v>
      </c>
    </row>
    <row r="3802" spans="1:3" ht="15.6" x14ac:dyDescent="0.3">
      <c r="A3802" s="3" t="s">
        <v>44433</v>
      </c>
      <c r="B3802" s="3" t="s">
        <v>25039</v>
      </c>
      <c r="C3802" s="3" t="s">
        <v>48715</v>
      </c>
    </row>
    <row r="3803" spans="1:3" ht="15.6" x14ac:dyDescent="0.3">
      <c r="A3803" s="3" t="s">
        <v>44433</v>
      </c>
      <c r="B3803" s="3" t="s">
        <v>23037</v>
      </c>
      <c r="C3803" s="3" t="s">
        <v>48716</v>
      </c>
    </row>
    <row r="3804" spans="1:3" ht="15.6" x14ac:dyDescent="0.3">
      <c r="A3804" s="3" t="s">
        <v>44433</v>
      </c>
      <c r="B3804" s="3" t="s">
        <v>23012</v>
      </c>
      <c r="C3804" s="3" t="s">
        <v>48717</v>
      </c>
    </row>
    <row r="3805" spans="1:3" ht="15.6" x14ac:dyDescent="0.3">
      <c r="A3805" s="3" t="s">
        <v>44433</v>
      </c>
      <c r="B3805" s="3" t="s">
        <v>26159</v>
      </c>
      <c r="C3805" s="3" t="s">
        <v>48718</v>
      </c>
    </row>
    <row r="3806" spans="1:3" ht="15.6" x14ac:dyDescent="0.3">
      <c r="A3806" s="3" t="s">
        <v>44433</v>
      </c>
      <c r="B3806" s="3" t="s">
        <v>25523</v>
      </c>
      <c r="C3806" s="3" t="s">
        <v>48719</v>
      </c>
    </row>
    <row r="3807" spans="1:3" ht="15.6" x14ac:dyDescent="0.3">
      <c r="A3807" s="3" t="s">
        <v>44433</v>
      </c>
      <c r="B3807" s="3" t="s">
        <v>25778</v>
      </c>
      <c r="C3807" s="3" t="s">
        <v>48720</v>
      </c>
    </row>
    <row r="3808" spans="1:3" ht="15.6" x14ac:dyDescent="0.3">
      <c r="A3808" s="3" t="s">
        <v>44433</v>
      </c>
      <c r="B3808" s="3" t="s">
        <v>23485</v>
      </c>
      <c r="C3808" s="3" t="s">
        <v>48721</v>
      </c>
    </row>
    <row r="3809" spans="1:3" ht="15.6" x14ac:dyDescent="0.3">
      <c r="A3809" s="3" t="s">
        <v>44433</v>
      </c>
      <c r="B3809" s="3" t="s">
        <v>26160</v>
      </c>
      <c r="C3809" s="3" t="s">
        <v>48722</v>
      </c>
    </row>
    <row r="3810" spans="1:3" ht="15.6" x14ac:dyDescent="0.3">
      <c r="A3810" s="3" t="s">
        <v>44433</v>
      </c>
      <c r="B3810" s="3" t="s">
        <v>26161</v>
      </c>
      <c r="C3810" s="3" t="s">
        <v>48723</v>
      </c>
    </row>
    <row r="3811" spans="1:3" ht="15.6" x14ac:dyDescent="0.3">
      <c r="A3811" s="3" t="s">
        <v>44434</v>
      </c>
      <c r="B3811" s="3" t="s">
        <v>26162</v>
      </c>
      <c r="C3811" s="3" t="s">
        <v>48724</v>
      </c>
    </row>
    <row r="3812" spans="1:3" ht="15.6" x14ac:dyDescent="0.3">
      <c r="A3812" s="3" t="s">
        <v>44434</v>
      </c>
      <c r="B3812" s="3" t="s">
        <v>26163</v>
      </c>
      <c r="C3812" s="3" t="s">
        <v>48725</v>
      </c>
    </row>
    <row r="3813" spans="1:3" ht="15.6" x14ac:dyDescent="0.3">
      <c r="A3813" s="3" t="s">
        <v>44434</v>
      </c>
      <c r="B3813" s="3" t="s">
        <v>26164</v>
      </c>
      <c r="C3813" s="3" t="s">
        <v>48726</v>
      </c>
    </row>
    <row r="3814" spans="1:3" ht="15.6" x14ac:dyDescent="0.3">
      <c r="A3814" s="3" t="s">
        <v>44434</v>
      </c>
      <c r="B3814" s="3" t="s">
        <v>24456</v>
      </c>
      <c r="C3814" s="3" t="s">
        <v>48727</v>
      </c>
    </row>
    <row r="3815" spans="1:3" ht="15.6" x14ac:dyDescent="0.3">
      <c r="A3815" s="3" t="s">
        <v>44434</v>
      </c>
      <c r="B3815" s="3" t="s">
        <v>26165</v>
      </c>
      <c r="C3815" s="3" t="s">
        <v>48728</v>
      </c>
    </row>
    <row r="3816" spans="1:3" ht="15.6" x14ac:dyDescent="0.3">
      <c r="A3816" s="3" t="s">
        <v>44434</v>
      </c>
      <c r="B3816" s="3" t="s">
        <v>23329</v>
      </c>
      <c r="C3816" s="3" t="s">
        <v>48729</v>
      </c>
    </row>
    <row r="3817" spans="1:3" ht="15.6" x14ac:dyDescent="0.3">
      <c r="A3817" s="3" t="s">
        <v>44434</v>
      </c>
      <c r="B3817" s="3" t="s">
        <v>26166</v>
      </c>
      <c r="C3817" s="3" t="s">
        <v>48730</v>
      </c>
    </row>
    <row r="3818" spans="1:3" ht="15.6" x14ac:dyDescent="0.3">
      <c r="A3818" s="3" t="s">
        <v>44434</v>
      </c>
      <c r="B3818" s="3" t="s">
        <v>26167</v>
      </c>
      <c r="C3818" s="3" t="s">
        <v>48731</v>
      </c>
    </row>
    <row r="3819" spans="1:3" ht="15.6" x14ac:dyDescent="0.3">
      <c r="A3819" s="3" t="s">
        <v>44434</v>
      </c>
      <c r="B3819" s="3" t="s">
        <v>26168</v>
      </c>
      <c r="C3819" s="3" t="s">
        <v>48732</v>
      </c>
    </row>
    <row r="3820" spans="1:3" ht="15.6" x14ac:dyDescent="0.3">
      <c r="A3820" s="3" t="s">
        <v>44434</v>
      </c>
      <c r="B3820" s="3" t="s">
        <v>26169</v>
      </c>
      <c r="C3820" s="3" t="s">
        <v>48733</v>
      </c>
    </row>
    <row r="3821" spans="1:3" ht="15.6" x14ac:dyDescent="0.3">
      <c r="A3821" s="3" t="s">
        <v>44434</v>
      </c>
      <c r="B3821" s="3" t="s">
        <v>26170</v>
      </c>
      <c r="C3821" s="3" t="s">
        <v>48734</v>
      </c>
    </row>
    <row r="3822" spans="1:3" ht="15.6" x14ac:dyDescent="0.3">
      <c r="A3822" s="3" t="s">
        <v>44435</v>
      </c>
      <c r="B3822" s="3" t="s">
        <v>26171</v>
      </c>
      <c r="C3822" s="3" t="s">
        <v>48735</v>
      </c>
    </row>
    <row r="3823" spans="1:3" ht="15.6" x14ac:dyDescent="0.3">
      <c r="A3823" s="3" t="s">
        <v>44435</v>
      </c>
      <c r="B3823" s="3" t="s">
        <v>26172</v>
      </c>
      <c r="C3823" s="3" t="s">
        <v>48736</v>
      </c>
    </row>
    <row r="3824" spans="1:3" ht="15.6" x14ac:dyDescent="0.3">
      <c r="A3824" s="3" t="s">
        <v>44435</v>
      </c>
      <c r="B3824" s="3" t="s">
        <v>26173</v>
      </c>
      <c r="C3824" s="3" t="s">
        <v>48737</v>
      </c>
    </row>
    <row r="3825" spans="1:3" ht="15.6" x14ac:dyDescent="0.3">
      <c r="A3825" s="3" t="s">
        <v>44435</v>
      </c>
      <c r="B3825" s="3" t="s">
        <v>26174</v>
      </c>
      <c r="C3825" s="3" t="s">
        <v>48738</v>
      </c>
    </row>
    <row r="3826" spans="1:3" ht="15.6" x14ac:dyDescent="0.3">
      <c r="A3826" s="3" t="s">
        <v>44435</v>
      </c>
      <c r="B3826" s="3" t="s">
        <v>26175</v>
      </c>
      <c r="C3826" s="3" t="s">
        <v>48739</v>
      </c>
    </row>
    <row r="3827" spans="1:3" ht="15.6" x14ac:dyDescent="0.3">
      <c r="A3827" s="3" t="s">
        <v>44435</v>
      </c>
      <c r="B3827" s="3" t="s">
        <v>26176</v>
      </c>
      <c r="C3827" s="3" t="s">
        <v>48740</v>
      </c>
    </row>
    <row r="3828" spans="1:3" ht="15.6" x14ac:dyDescent="0.3">
      <c r="A3828" s="3" t="s">
        <v>44435</v>
      </c>
      <c r="B3828" s="3" t="s">
        <v>26177</v>
      </c>
      <c r="C3828" s="3" t="s">
        <v>48741</v>
      </c>
    </row>
    <row r="3829" spans="1:3" ht="15.6" x14ac:dyDescent="0.3">
      <c r="A3829" s="3" t="s">
        <v>44435</v>
      </c>
      <c r="B3829" s="3" t="s">
        <v>26178</v>
      </c>
      <c r="C3829" s="3" t="s">
        <v>48742</v>
      </c>
    </row>
    <row r="3830" spans="1:3" ht="15.6" x14ac:dyDescent="0.3">
      <c r="A3830" s="3" t="s">
        <v>44435</v>
      </c>
      <c r="B3830" s="3" t="s">
        <v>23292</v>
      </c>
      <c r="C3830" s="3" t="s">
        <v>48743</v>
      </c>
    </row>
    <row r="3831" spans="1:3" ht="15.6" x14ac:dyDescent="0.3">
      <c r="A3831" s="3" t="s">
        <v>44435</v>
      </c>
      <c r="B3831" s="3" t="s">
        <v>23443</v>
      </c>
      <c r="C3831" s="3" t="s">
        <v>48744</v>
      </c>
    </row>
    <row r="3832" spans="1:3" ht="15.6" x14ac:dyDescent="0.3">
      <c r="A3832" s="3" t="s">
        <v>44435</v>
      </c>
      <c r="B3832" s="3" t="s">
        <v>26179</v>
      </c>
      <c r="C3832" s="3" t="s">
        <v>48745</v>
      </c>
    </row>
    <row r="3833" spans="1:3" ht="15.6" x14ac:dyDescent="0.3">
      <c r="A3833" s="3" t="s">
        <v>44436</v>
      </c>
      <c r="B3833" s="3" t="s">
        <v>26180</v>
      </c>
      <c r="C3833" s="3" t="s">
        <v>48746</v>
      </c>
    </row>
    <row r="3834" spans="1:3" ht="15.6" x14ac:dyDescent="0.3">
      <c r="A3834" s="3" t="s">
        <v>44436</v>
      </c>
      <c r="B3834" s="3" t="s">
        <v>26181</v>
      </c>
      <c r="C3834" s="3" t="s">
        <v>48747</v>
      </c>
    </row>
    <row r="3835" spans="1:3" ht="15.6" x14ac:dyDescent="0.3">
      <c r="A3835" s="3" t="s">
        <v>44436</v>
      </c>
      <c r="B3835" s="3" t="s">
        <v>26182</v>
      </c>
      <c r="C3835" s="3" t="s">
        <v>48748</v>
      </c>
    </row>
    <row r="3836" spans="1:3" ht="15.6" x14ac:dyDescent="0.3">
      <c r="A3836" s="3" t="s">
        <v>44436</v>
      </c>
      <c r="B3836" s="3" t="s">
        <v>26183</v>
      </c>
      <c r="C3836" s="3" t="s">
        <v>48749</v>
      </c>
    </row>
    <row r="3837" spans="1:3" ht="15.6" x14ac:dyDescent="0.3">
      <c r="A3837" s="3" t="s">
        <v>44436</v>
      </c>
      <c r="B3837" s="3" t="s">
        <v>23228</v>
      </c>
      <c r="C3837" s="3" t="s">
        <v>48750</v>
      </c>
    </row>
    <row r="3838" spans="1:3" ht="15.6" x14ac:dyDescent="0.3">
      <c r="A3838" s="3" t="s">
        <v>44436</v>
      </c>
      <c r="B3838" s="3" t="s">
        <v>26184</v>
      </c>
      <c r="C3838" s="3" t="s">
        <v>48751</v>
      </c>
    </row>
    <row r="3839" spans="1:3" ht="15.6" x14ac:dyDescent="0.3">
      <c r="A3839" s="3" t="s">
        <v>44436</v>
      </c>
      <c r="B3839" s="3" t="s">
        <v>26185</v>
      </c>
      <c r="C3839" s="3" t="s">
        <v>48752</v>
      </c>
    </row>
    <row r="3840" spans="1:3" ht="15.6" x14ac:dyDescent="0.3">
      <c r="A3840" s="3" t="s">
        <v>44436</v>
      </c>
      <c r="B3840" s="3" t="s">
        <v>23325</v>
      </c>
      <c r="C3840" s="3" t="s">
        <v>48753</v>
      </c>
    </row>
    <row r="3841" spans="1:3" ht="15.6" x14ac:dyDescent="0.3">
      <c r="A3841" s="3" t="s">
        <v>44436</v>
      </c>
      <c r="B3841" s="3" t="s">
        <v>23406</v>
      </c>
      <c r="C3841" s="3" t="s">
        <v>48754</v>
      </c>
    </row>
    <row r="3842" spans="1:3" ht="15.6" x14ac:dyDescent="0.3">
      <c r="A3842" s="3" t="s">
        <v>44436</v>
      </c>
      <c r="B3842" s="3" t="s">
        <v>23678</v>
      </c>
      <c r="C3842" s="3" t="s">
        <v>48755</v>
      </c>
    </row>
    <row r="3843" spans="1:3" ht="15.6" x14ac:dyDescent="0.3">
      <c r="A3843" s="3" t="s">
        <v>44436</v>
      </c>
      <c r="B3843" s="3" t="s">
        <v>24396</v>
      </c>
      <c r="C3843" s="3" t="s">
        <v>48756</v>
      </c>
    </row>
    <row r="3844" spans="1:3" ht="15.6" x14ac:dyDescent="0.3">
      <c r="A3844" s="3" t="s">
        <v>44436</v>
      </c>
      <c r="B3844" s="3" t="s">
        <v>23661</v>
      </c>
      <c r="C3844" s="3" t="s">
        <v>48757</v>
      </c>
    </row>
    <row r="3845" spans="1:3" ht="15.6" x14ac:dyDescent="0.3">
      <c r="A3845" s="3" t="s">
        <v>44436</v>
      </c>
      <c r="B3845" s="3" t="s">
        <v>24483</v>
      </c>
      <c r="C3845" s="3" t="s">
        <v>48758</v>
      </c>
    </row>
    <row r="3846" spans="1:3" ht="15.6" x14ac:dyDescent="0.3">
      <c r="A3846" s="3" t="s">
        <v>44436</v>
      </c>
      <c r="B3846" s="3" t="s">
        <v>24984</v>
      </c>
      <c r="C3846" s="3" t="s">
        <v>48759</v>
      </c>
    </row>
    <row r="3847" spans="1:3" ht="15.6" x14ac:dyDescent="0.3">
      <c r="A3847" s="3" t="s">
        <v>44436</v>
      </c>
      <c r="B3847" s="3" t="s">
        <v>26186</v>
      </c>
      <c r="C3847" s="3" t="s">
        <v>48760</v>
      </c>
    </row>
    <row r="3848" spans="1:3" ht="15.6" x14ac:dyDescent="0.3">
      <c r="A3848" s="3" t="s">
        <v>44436</v>
      </c>
      <c r="B3848" s="3" t="s">
        <v>26187</v>
      </c>
      <c r="C3848" s="3" t="s">
        <v>48761</v>
      </c>
    </row>
    <row r="3849" spans="1:3" ht="15.6" x14ac:dyDescent="0.3">
      <c r="A3849" s="3" t="s">
        <v>44436</v>
      </c>
      <c r="B3849" s="3" t="s">
        <v>25003</v>
      </c>
      <c r="C3849" s="3" t="s">
        <v>48762</v>
      </c>
    </row>
    <row r="3850" spans="1:3" ht="15.6" x14ac:dyDescent="0.3">
      <c r="A3850" s="3" t="s">
        <v>44437</v>
      </c>
      <c r="B3850" s="3" t="s">
        <v>26188</v>
      </c>
      <c r="C3850" s="3" t="s">
        <v>48763</v>
      </c>
    </row>
    <row r="3851" spans="1:3" ht="15.6" x14ac:dyDescent="0.3">
      <c r="A3851" s="3" t="s">
        <v>44437</v>
      </c>
      <c r="B3851" s="3" t="s">
        <v>24598</v>
      </c>
      <c r="C3851" s="3" t="s">
        <v>48764</v>
      </c>
    </row>
    <row r="3852" spans="1:3" ht="15.6" x14ac:dyDescent="0.3">
      <c r="A3852" s="3" t="s">
        <v>44437</v>
      </c>
      <c r="B3852" s="3" t="s">
        <v>26189</v>
      </c>
      <c r="C3852" s="3" t="s">
        <v>48765</v>
      </c>
    </row>
    <row r="3853" spans="1:3" ht="15.6" x14ac:dyDescent="0.3">
      <c r="A3853" s="3" t="s">
        <v>44437</v>
      </c>
      <c r="B3853" s="3" t="s">
        <v>23128</v>
      </c>
      <c r="C3853" s="3" t="s">
        <v>48766</v>
      </c>
    </row>
    <row r="3854" spans="1:3" ht="15.6" x14ac:dyDescent="0.3">
      <c r="A3854" s="3" t="s">
        <v>44437</v>
      </c>
      <c r="B3854" s="3" t="s">
        <v>26190</v>
      </c>
      <c r="C3854" s="3" t="s">
        <v>48767</v>
      </c>
    </row>
    <row r="3855" spans="1:3" ht="15.6" x14ac:dyDescent="0.3">
      <c r="A3855" s="3" t="s">
        <v>44437</v>
      </c>
      <c r="B3855" s="3" t="s">
        <v>26191</v>
      </c>
      <c r="C3855" s="3" t="s">
        <v>48768</v>
      </c>
    </row>
    <row r="3856" spans="1:3" ht="15.6" x14ac:dyDescent="0.3">
      <c r="A3856" s="3" t="s">
        <v>44437</v>
      </c>
      <c r="B3856" s="3" t="s">
        <v>26192</v>
      </c>
      <c r="C3856" s="3" t="s">
        <v>48769</v>
      </c>
    </row>
    <row r="3857" spans="1:3" ht="15.6" x14ac:dyDescent="0.3">
      <c r="A3857" s="3" t="s">
        <v>44437</v>
      </c>
      <c r="B3857" s="3" t="s">
        <v>26193</v>
      </c>
      <c r="C3857" s="3" t="s">
        <v>48770</v>
      </c>
    </row>
    <row r="3858" spans="1:3" ht="15.6" x14ac:dyDescent="0.3">
      <c r="A3858" s="3" t="s">
        <v>44437</v>
      </c>
      <c r="B3858" s="3" t="s">
        <v>26060</v>
      </c>
      <c r="C3858" s="3" t="s">
        <v>48771</v>
      </c>
    </row>
    <row r="3859" spans="1:3" ht="15.6" x14ac:dyDescent="0.3">
      <c r="A3859" s="3" t="s">
        <v>44437</v>
      </c>
      <c r="B3859" s="3" t="s">
        <v>23516</v>
      </c>
      <c r="C3859" s="3" t="s">
        <v>48772</v>
      </c>
    </row>
    <row r="3860" spans="1:3" ht="15.6" x14ac:dyDescent="0.3">
      <c r="A3860" s="3" t="s">
        <v>44437</v>
      </c>
      <c r="B3860" s="3" t="s">
        <v>26194</v>
      </c>
      <c r="C3860" s="3" t="s">
        <v>48773</v>
      </c>
    </row>
    <row r="3861" spans="1:3" ht="15.6" x14ac:dyDescent="0.3">
      <c r="A3861" s="3" t="s">
        <v>44437</v>
      </c>
      <c r="B3861" s="3" t="s">
        <v>26195</v>
      </c>
      <c r="C3861" s="3" t="s">
        <v>48774</v>
      </c>
    </row>
    <row r="3862" spans="1:3" ht="15.6" x14ac:dyDescent="0.3">
      <c r="A3862" s="3" t="s">
        <v>44437</v>
      </c>
      <c r="B3862" s="3" t="s">
        <v>25293</v>
      </c>
      <c r="C3862" s="3" t="s">
        <v>48775</v>
      </c>
    </row>
    <row r="3863" spans="1:3" ht="15.6" x14ac:dyDescent="0.3">
      <c r="A3863" s="3" t="s">
        <v>44438</v>
      </c>
      <c r="B3863" s="3" t="s">
        <v>26196</v>
      </c>
      <c r="C3863" s="3" t="s">
        <v>48776</v>
      </c>
    </row>
    <row r="3864" spans="1:3" ht="15.6" x14ac:dyDescent="0.3">
      <c r="A3864" s="3" t="s">
        <v>44438</v>
      </c>
      <c r="B3864" s="3" t="s">
        <v>26197</v>
      </c>
      <c r="C3864" s="3" t="s">
        <v>48777</v>
      </c>
    </row>
    <row r="3865" spans="1:3" ht="15.6" x14ac:dyDescent="0.3">
      <c r="A3865" s="3" t="s">
        <v>44438</v>
      </c>
      <c r="B3865" s="3" t="s">
        <v>23065</v>
      </c>
      <c r="C3865" s="3" t="s">
        <v>48778</v>
      </c>
    </row>
    <row r="3866" spans="1:3" ht="15.6" x14ac:dyDescent="0.3">
      <c r="A3866" s="3" t="s">
        <v>44438</v>
      </c>
      <c r="B3866" s="3" t="s">
        <v>26198</v>
      </c>
      <c r="C3866" s="3" t="s">
        <v>48779</v>
      </c>
    </row>
    <row r="3867" spans="1:3" ht="15.6" x14ac:dyDescent="0.3">
      <c r="A3867" s="3" t="s">
        <v>44438</v>
      </c>
      <c r="B3867" s="3" t="s">
        <v>26199</v>
      </c>
      <c r="C3867" s="3" t="s">
        <v>48780</v>
      </c>
    </row>
    <row r="3868" spans="1:3" ht="15.6" x14ac:dyDescent="0.3">
      <c r="A3868" s="3" t="s">
        <v>44438</v>
      </c>
      <c r="B3868" s="3" t="s">
        <v>26200</v>
      </c>
      <c r="C3868" s="3" t="s">
        <v>48781</v>
      </c>
    </row>
    <row r="3869" spans="1:3" ht="15.6" x14ac:dyDescent="0.3">
      <c r="A3869" s="3" t="s">
        <v>44438</v>
      </c>
      <c r="B3869" s="3" t="s">
        <v>25222</v>
      </c>
      <c r="C3869" s="3" t="s">
        <v>48782</v>
      </c>
    </row>
    <row r="3870" spans="1:3" ht="15.6" x14ac:dyDescent="0.3">
      <c r="A3870" s="3" t="s">
        <v>44438</v>
      </c>
      <c r="B3870" s="3" t="s">
        <v>23424</v>
      </c>
      <c r="C3870" s="3" t="s">
        <v>48783</v>
      </c>
    </row>
    <row r="3871" spans="1:3" ht="15.6" x14ac:dyDescent="0.3">
      <c r="A3871" s="3" t="s">
        <v>44438</v>
      </c>
      <c r="B3871" s="3" t="s">
        <v>26201</v>
      </c>
      <c r="C3871" s="3" t="s">
        <v>48784</v>
      </c>
    </row>
    <row r="3872" spans="1:3" ht="15.6" x14ac:dyDescent="0.3">
      <c r="A3872" s="3" t="s">
        <v>44438</v>
      </c>
      <c r="B3872" s="3" t="s">
        <v>25860</v>
      </c>
      <c r="C3872" s="3" t="s">
        <v>48785</v>
      </c>
    </row>
    <row r="3873" spans="1:3" ht="15.6" x14ac:dyDescent="0.3">
      <c r="A3873" s="3" t="s">
        <v>44438</v>
      </c>
      <c r="B3873" s="3" t="s">
        <v>26202</v>
      </c>
      <c r="C3873" s="3" t="s">
        <v>48786</v>
      </c>
    </row>
    <row r="3874" spans="1:3" ht="15.6" x14ac:dyDescent="0.3">
      <c r="A3874" s="3" t="s">
        <v>44438</v>
      </c>
      <c r="B3874" s="3" t="s">
        <v>26203</v>
      </c>
      <c r="C3874" s="3" t="s">
        <v>48787</v>
      </c>
    </row>
    <row r="3875" spans="1:3" ht="15.6" x14ac:dyDescent="0.3">
      <c r="A3875" s="3" t="s">
        <v>44438</v>
      </c>
      <c r="B3875" s="3" t="s">
        <v>26204</v>
      </c>
      <c r="C3875" s="3" t="s">
        <v>48788</v>
      </c>
    </row>
    <row r="3876" spans="1:3" ht="15.6" x14ac:dyDescent="0.3">
      <c r="A3876" s="3" t="s">
        <v>44438</v>
      </c>
      <c r="B3876" s="3" t="s">
        <v>26205</v>
      </c>
      <c r="C3876" s="3" t="s">
        <v>48789</v>
      </c>
    </row>
    <row r="3877" spans="1:3" ht="15.6" x14ac:dyDescent="0.3">
      <c r="A3877" s="3" t="s">
        <v>44438</v>
      </c>
      <c r="B3877" s="3" t="s">
        <v>25782</v>
      </c>
      <c r="C3877" s="3" t="s">
        <v>48790</v>
      </c>
    </row>
    <row r="3878" spans="1:3" ht="15.6" x14ac:dyDescent="0.3">
      <c r="A3878" s="3" t="s">
        <v>44438</v>
      </c>
      <c r="B3878" s="3" t="s">
        <v>26206</v>
      </c>
      <c r="C3878" s="3" t="s">
        <v>48791</v>
      </c>
    </row>
    <row r="3879" spans="1:3" ht="15.6" x14ac:dyDescent="0.3">
      <c r="A3879" s="3" t="s">
        <v>44438</v>
      </c>
      <c r="B3879" s="3" t="s">
        <v>26207</v>
      </c>
      <c r="C3879" s="3" t="s">
        <v>48792</v>
      </c>
    </row>
    <row r="3880" spans="1:3" ht="15.6" x14ac:dyDescent="0.3">
      <c r="A3880" s="3" t="s">
        <v>44438</v>
      </c>
      <c r="B3880" s="3" t="s">
        <v>24486</v>
      </c>
      <c r="C3880" s="3" t="s">
        <v>48793</v>
      </c>
    </row>
    <row r="3881" spans="1:3" ht="15.6" x14ac:dyDescent="0.3">
      <c r="A3881" s="3" t="s">
        <v>44438</v>
      </c>
      <c r="B3881" s="3" t="s">
        <v>25776</v>
      </c>
      <c r="C3881" s="3" t="s">
        <v>48794</v>
      </c>
    </row>
    <row r="3882" spans="1:3" ht="15.6" x14ac:dyDescent="0.3">
      <c r="A3882" s="3" t="s">
        <v>44438</v>
      </c>
      <c r="B3882" s="3" t="s">
        <v>23462</v>
      </c>
      <c r="C3882" s="3" t="s">
        <v>48795</v>
      </c>
    </row>
    <row r="3883" spans="1:3" ht="15.6" x14ac:dyDescent="0.3">
      <c r="A3883" s="3" t="s">
        <v>44438</v>
      </c>
      <c r="B3883" s="3" t="s">
        <v>26208</v>
      </c>
      <c r="C3883" s="3" t="s">
        <v>48796</v>
      </c>
    </row>
    <row r="3884" spans="1:3" ht="15.6" x14ac:dyDescent="0.3">
      <c r="A3884" s="3" t="s">
        <v>44439</v>
      </c>
      <c r="B3884" s="3" t="s">
        <v>26209</v>
      </c>
      <c r="C3884" s="3" t="s">
        <v>48797</v>
      </c>
    </row>
    <row r="3885" spans="1:3" ht="15.6" x14ac:dyDescent="0.3">
      <c r="A3885" s="3" t="s">
        <v>44439</v>
      </c>
      <c r="B3885" s="3" t="s">
        <v>26210</v>
      </c>
      <c r="C3885" s="3" t="s">
        <v>48798</v>
      </c>
    </row>
    <row r="3886" spans="1:3" ht="15.6" x14ac:dyDescent="0.3">
      <c r="A3886" s="3" t="s">
        <v>44439</v>
      </c>
      <c r="B3886" s="3" t="s">
        <v>25758</v>
      </c>
      <c r="C3886" s="3" t="s">
        <v>48799</v>
      </c>
    </row>
    <row r="3887" spans="1:3" ht="15.6" x14ac:dyDescent="0.3">
      <c r="A3887" s="3" t="s">
        <v>44439</v>
      </c>
      <c r="B3887" s="3" t="s">
        <v>26211</v>
      </c>
      <c r="C3887" s="3" t="s">
        <v>48800</v>
      </c>
    </row>
    <row r="3888" spans="1:3" ht="15.6" x14ac:dyDescent="0.3">
      <c r="A3888" s="3" t="s">
        <v>44439</v>
      </c>
      <c r="B3888" s="3" t="s">
        <v>26212</v>
      </c>
      <c r="C3888" s="3" t="s">
        <v>48801</v>
      </c>
    </row>
    <row r="3889" spans="1:3" ht="15.6" x14ac:dyDescent="0.3">
      <c r="A3889" s="3" t="s">
        <v>44439</v>
      </c>
      <c r="B3889" s="3" t="s">
        <v>26213</v>
      </c>
      <c r="C3889" s="3" t="s">
        <v>48802</v>
      </c>
    </row>
    <row r="3890" spans="1:3" ht="15.6" x14ac:dyDescent="0.3">
      <c r="A3890" s="3" t="s">
        <v>44439</v>
      </c>
      <c r="B3890" s="3" t="s">
        <v>23077</v>
      </c>
      <c r="C3890" s="3" t="s">
        <v>48803</v>
      </c>
    </row>
    <row r="3891" spans="1:3" ht="15.6" x14ac:dyDescent="0.3">
      <c r="A3891" s="3" t="s">
        <v>44439</v>
      </c>
      <c r="B3891" s="3" t="s">
        <v>26214</v>
      </c>
      <c r="C3891" s="3" t="s">
        <v>48804</v>
      </c>
    </row>
    <row r="3892" spans="1:3" ht="15.6" x14ac:dyDescent="0.3">
      <c r="A3892" s="3" t="s">
        <v>44439</v>
      </c>
      <c r="B3892" s="3" t="s">
        <v>26215</v>
      </c>
      <c r="C3892" s="3" t="s">
        <v>48805</v>
      </c>
    </row>
    <row r="3893" spans="1:3" ht="15.6" x14ac:dyDescent="0.3">
      <c r="A3893" s="3" t="s">
        <v>44439</v>
      </c>
      <c r="B3893" s="3" t="s">
        <v>26216</v>
      </c>
      <c r="C3893" s="3" t="s">
        <v>48806</v>
      </c>
    </row>
    <row r="3894" spans="1:3" ht="15.6" x14ac:dyDescent="0.3">
      <c r="A3894" s="3" t="s">
        <v>44439</v>
      </c>
      <c r="B3894" s="3" t="s">
        <v>26217</v>
      </c>
      <c r="C3894" s="3" t="s">
        <v>48807</v>
      </c>
    </row>
    <row r="3895" spans="1:3" ht="15.6" x14ac:dyDescent="0.3">
      <c r="A3895" s="3" t="s">
        <v>44439</v>
      </c>
      <c r="B3895" s="3" t="s">
        <v>24685</v>
      </c>
      <c r="C3895" s="3" t="s">
        <v>48808</v>
      </c>
    </row>
    <row r="3896" spans="1:3" ht="15.6" x14ac:dyDescent="0.3">
      <c r="A3896" s="3" t="s">
        <v>44439</v>
      </c>
      <c r="B3896" s="3" t="s">
        <v>23327</v>
      </c>
      <c r="C3896" s="3" t="s">
        <v>48809</v>
      </c>
    </row>
    <row r="3897" spans="1:3" ht="15.6" x14ac:dyDescent="0.3">
      <c r="A3897" s="3" t="s">
        <v>44439</v>
      </c>
      <c r="B3897" s="3" t="s">
        <v>24718</v>
      </c>
      <c r="C3897" s="3" t="s">
        <v>48810</v>
      </c>
    </row>
    <row r="3898" spans="1:3" ht="15.6" x14ac:dyDescent="0.3">
      <c r="A3898" s="3" t="s">
        <v>44439</v>
      </c>
      <c r="B3898" s="3" t="s">
        <v>26218</v>
      </c>
      <c r="C3898" s="3" t="s">
        <v>48811</v>
      </c>
    </row>
    <row r="3899" spans="1:3" ht="15.6" x14ac:dyDescent="0.3">
      <c r="A3899" s="3" t="s">
        <v>44439</v>
      </c>
      <c r="B3899" s="3" t="s">
        <v>26066</v>
      </c>
      <c r="C3899" s="3" t="s">
        <v>48812</v>
      </c>
    </row>
    <row r="3900" spans="1:3" ht="15.6" x14ac:dyDescent="0.3">
      <c r="A3900" s="3" t="s">
        <v>44439</v>
      </c>
      <c r="B3900" s="3" t="s">
        <v>26219</v>
      </c>
      <c r="C3900" s="3" t="s">
        <v>48813</v>
      </c>
    </row>
    <row r="3901" spans="1:3" ht="15.6" x14ac:dyDescent="0.3">
      <c r="A3901" s="3" t="s">
        <v>44439</v>
      </c>
      <c r="B3901" s="3" t="s">
        <v>26220</v>
      </c>
      <c r="C3901" s="3" t="s">
        <v>48814</v>
      </c>
    </row>
    <row r="3902" spans="1:3" ht="15.6" x14ac:dyDescent="0.3">
      <c r="A3902" s="3" t="s">
        <v>44439</v>
      </c>
      <c r="B3902" s="3" t="s">
        <v>26221</v>
      </c>
      <c r="C3902" s="3" t="s">
        <v>48815</v>
      </c>
    </row>
    <row r="3903" spans="1:3" ht="15.6" x14ac:dyDescent="0.3">
      <c r="A3903" s="3" t="s">
        <v>44439</v>
      </c>
      <c r="B3903" s="3" t="s">
        <v>26222</v>
      </c>
      <c r="C3903" s="3" t="s">
        <v>48816</v>
      </c>
    </row>
    <row r="3904" spans="1:3" ht="15.6" x14ac:dyDescent="0.3">
      <c r="A3904" s="3" t="s">
        <v>44439</v>
      </c>
      <c r="B3904" s="3" t="s">
        <v>26223</v>
      </c>
      <c r="C3904" s="3" t="s">
        <v>48817</v>
      </c>
    </row>
    <row r="3905" spans="1:3" ht="15.6" x14ac:dyDescent="0.3">
      <c r="A3905" s="3" t="s">
        <v>44439</v>
      </c>
      <c r="B3905" s="3" t="s">
        <v>25841</v>
      </c>
      <c r="C3905" s="3" t="s">
        <v>48818</v>
      </c>
    </row>
    <row r="3906" spans="1:3" ht="15.6" x14ac:dyDescent="0.3">
      <c r="A3906" s="3" t="s">
        <v>44439</v>
      </c>
      <c r="B3906" s="3" t="s">
        <v>26224</v>
      </c>
      <c r="C3906" s="3" t="s">
        <v>48819</v>
      </c>
    </row>
    <row r="3907" spans="1:3" ht="15.6" x14ac:dyDescent="0.3">
      <c r="A3907" s="3" t="s">
        <v>44439</v>
      </c>
      <c r="B3907" s="3" t="s">
        <v>23499</v>
      </c>
      <c r="C3907" s="3" t="s">
        <v>48820</v>
      </c>
    </row>
    <row r="3908" spans="1:3" ht="15.6" x14ac:dyDescent="0.3">
      <c r="A3908" s="3" t="s">
        <v>44439</v>
      </c>
      <c r="B3908" s="3" t="s">
        <v>26225</v>
      </c>
      <c r="C3908" s="3" t="s">
        <v>48821</v>
      </c>
    </row>
    <row r="3909" spans="1:3" ht="15.6" x14ac:dyDescent="0.3">
      <c r="A3909" s="3" t="s">
        <v>44440</v>
      </c>
      <c r="B3909" s="3" t="s">
        <v>26226</v>
      </c>
      <c r="C3909" s="3" t="s">
        <v>48822</v>
      </c>
    </row>
    <row r="3910" spans="1:3" ht="15.6" x14ac:dyDescent="0.3">
      <c r="A3910" s="3" t="s">
        <v>44440</v>
      </c>
      <c r="B3910" s="3" t="s">
        <v>26227</v>
      </c>
      <c r="C3910" s="3" t="s">
        <v>48823</v>
      </c>
    </row>
    <row r="3911" spans="1:3" ht="15.6" x14ac:dyDescent="0.3">
      <c r="A3911" s="3" t="s">
        <v>44440</v>
      </c>
      <c r="B3911" s="3" t="s">
        <v>25963</v>
      </c>
      <c r="C3911" s="3" t="s">
        <v>48824</v>
      </c>
    </row>
    <row r="3912" spans="1:3" ht="15.6" x14ac:dyDescent="0.3">
      <c r="A3912" s="3" t="s">
        <v>44440</v>
      </c>
      <c r="B3912" s="3" t="s">
        <v>26228</v>
      </c>
      <c r="C3912" s="3" t="s">
        <v>48825</v>
      </c>
    </row>
    <row r="3913" spans="1:3" ht="15.6" x14ac:dyDescent="0.3">
      <c r="A3913" s="3" t="s">
        <v>44440</v>
      </c>
      <c r="B3913" s="3" t="s">
        <v>26229</v>
      </c>
      <c r="C3913" s="3" t="s">
        <v>48826</v>
      </c>
    </row>
    <row r="3914" spans="1:3" ht="15.6" x14ac:dyDescent="0.3">
      <c r="A3914" s="3" t="s">
        <v>44440</v>
      </c>
      <c r="B3914" s="3" t="s">
        <v>26230</v>
      </c>
      <c r="C3914" s="3" t="s">
        <v>48827</v>
      </c>
    </row>
    <row r="3915" spans="1:3" ht="15.6" x14ac:dyDescent="0.3">
      <c r="A3915" s="3" t="s">
        <v>44440</v>
      </c>
      <c r="B3915" s="3" t="s">
        <v>26231</v>
      </c>
      <c r="C3915" s="3" t="s">
        <v>48828</v>
      </c>
    </row>
    <row r="3916" spans="1:3" ht="15.6" x14ac:dyDescent="0.3">
      <c r="A3916" s="3" t="s">
        <v>44440</v>
      </c>
      <c r="B3916" s="3" t="s">
        <v>25040</v>
      </c>
      <c r="C3916" s="3" t="s">
        <v>48829</v>
      </c>
    </row>
    <row r="3917" spans="1:3" ht="15.6" x14ac:dyDescent="0.3">
      <c r="A3917" s="3" t="s">
        <v>44440</v>
      </c>
      <c r="B3917" s="3" t="s">
        <v>26232</v>
      </c>
      <c r="C3917" s="3" t="s">
        <v>48830</v>
      </c>
    </row>
    <row r="3918" spans="1:3" ht="15.6" x14ac:dyDescent="0.3">
      <c r="A3918" s="3" t="s">
        <v>44440</v>
      </c>
      <c r="B3918" s="3" t="s">
        <v>26233</v>
      </c>
      <c r="C3918" s="3" t="s">
        <v>48831</v>
      </c>
    </row>
    <row r="3919" spans="1:3" ht="15.6" x14ac:dyDescent="0.3">
      <c r="A3919" s="3" t="s">
        <v>44440</v>
      </c>
      <c r="B3919" s="3" t="s">
        <v>23702</v>
      </c>
      <c r="C3919" s="3" t="s">
        <v>48832</v>
      </c>
    </row>
    <row r="3920" spans="1:3" ht="15.6" x14ac:dyDescent="0.3">
      <c r="A3920" s="3" t="s">
        <v>44440</v>
      </c>
      <c r="B3920" s="3" t="s">
        <v>26234</v>
      </c>
      <c r="C3920" s="3" t="s">
        <v>48833</v>
      </c>
    </row>
    <row r="3921" spans="1:3" ht="15.6" x14ac:dyDescent="0.3">
      <c r="A3921" s="3" t="s">
        <v>44440</v>
      </c>
      <c r="B3921" s="3" t="s">
        <v>26235</v>
      </c>
      <c r="C3921" s="3" t="s">
        <v>48834</v>
      </c>
    </row>
    <row r="3922" spans="1:3" ht="15.6" x14ac:dyDescent="0.3">
      <c r="A3922" s="3" t="s">
        <v>44440</v>
      </c>
      <c r="B3922" s="3" t="s">
        <v>23339</v>
      </c>
      <c r="C3922" s="3" t="s">
        <v>48835</v>
      </c>
    </row>
    <row r="3923" spans="1:3" ht="15.6" x14ac:dyDescent="0.3">
      <c r="A3923" s="3" t="s">
        <v>44440</v>
      </c>
      <c r="B3923" s="3" t="s">
        <v>25395</v>
      </c>
      <c r="C3923" s="3" t="s">
        <v>48836</v>
      </c>
    </row>
    <row r="3924" spans="1:3" ht="15.6" x14ac:dyDescent="0.3">
      <c r="A3924" s="3" t="s">
        <v>44440</v>
      </c>
      <c r="B3924" s="3" t="s">
        <v>25113</v>
      </c>
      <c r="C3924" s="3" t="s">
        <v>48837</v>
      </c>
    </row>
    <row r="3925" spans="1:3" ht="15.6" x14ac:dyDescent="0.3">
      <c r="A3925" s="3" t="s">
        <v>44440</v>
      </c>
      <c r="B3925" s="3" t="s">
        <v>26236</v>
      </c>
      <c r="C3925" s="3" t="s">
        <v>48838</v>
      </c>
    </row>
    <row r="3926" spans="1:3" ht="15.6" x14ac:dyDescent="0.3">
      <c r="A3926" s="3" t="s">
        <v>44433</v>
      </c>
      <c r="B3926" s="3" t="s">
        <v>23086</v>
      </c>
      <c r="C3926" s="3" t="s">
        <v>48839</v>
      </c>
    </row>
    <row r="3927" spans="1:3" ht="15.6" x14ac:dyDescent="0.3">
      <c r="A3927" s="3" t="s">
        <v>44433</v>
      </c>
      <c r="B3927" s="3" t="s">
        <v>26237</v>
      </c>
      <c r="C3927" s="3" t="s">
        <v>48840</v>
      </c>
    </row>
    <row r="3928" spans="1:3" ht="15.6" x14ac:dyDescent="0.3">
      <c r="A3928" s="3" t="s">
        <v>44441</v>
      </c>
      <c r="B3928" s="3" t="s">
        <v>26238</v>
      </c>
      <c r="C3928" s="3" t="s">
        <v>48841</v>
      </c>
    </row>
    <row r="3929" spans="1:3" ht="15.6" x14ac:dyDescent="0.3">
      <c r="A3929" s="3" t="s">
        <v>44441</v>
      </c>
      <c r="B3929" s="3" t="s">
        <v>23392</v>
      </c>
      <c r="C3929" s="3" t="s">
        <v>48842</v>
      </c>
    </row>
    <row r="3930" spans="1:3" ht="15.6" x14ac:dyDescent="0.3">
      <c r="A3930" s="3" t="s">
        <v>44441</v>
      </c>
      <c r="B3930" s="3" t="s">
        <v>26001</v>
      </c>
      <c r="C3930" s="3" t="s">
        <v>48843</v>
      </c>
    </row>
    <row r="3931" spans="1:3" ht="15.6" x14ac:dyDescent="0.3">
      <c r="A3931" s="3" t="s">
        <v>44441</v>
      </c>
      <c r="B3931" s="3" t="s">
        <v>25968</v>
      </c>
      <c r="C3931" s="3" t="s">
        <v>48844</v>
      </c>
    </row>
    <row r="3932" spans="1:3" ht="15.6" x14ac:dyDescent="0.3">
      <c r="A3932" s="3" t="s">
        <v>44441</v>
      </c>
      <c r="B3932" s="3" t="s">
        <v>26239</v>
      </c>
      <c r="C3932" s="3" t="s">
        <v>48845</v>
      </c>
    </row>
    <row r="3933" spans="1:3" ht="15.6" x14ac:dyDescent="0.3">
      <c r="A3933" s="3" t="s">
        <v>44441</v>
      </c>
      <c r="B3933" s="3" t="s">
        <v>26240</v>
      </c>
      <c r="C3933" s="3" t="s">
        <v>48846</v>
      </c>
    </row>
    <row r="3934" spans="1:3" ht="15.6" x14ac:dyDescent="0.3">
      <c r="A3934" s="3" t="s">
        <v>44441</v>
      </c>
      <c r="B3934" s="3" t="s">
        <v>26241</v>
      </c>
      <c r="C3934" s="3" t="s">
        <v>48847</v>
      </c>
    </row>
    <row r="3935" spans="1:3" ht="15.6" x14ac:dyDescent="0.3">
      <c r="A3935" s="3" t="s">
        <v>44441</v>
      </c>
      <c r="B3935" s="3" t="s">
        <v>26242</v>
      </c>
      <c r="C3935" s="3" t="s">
        <v>48848</v>
      </c>
    </row>
    <row r="3936" spans="1:3" ht="15.6" x14ac:dyDescent="0.3">
      <c r="A3936" s="3" t="s">
        <v>44441</v>
      </c>
      <c r="B3936" s="3" t="s">
        <v>26243</v>
      </c>
      <c r="C3936" s="3" t="s">
        <v>48849</v>
      </c>
    </row>
    <row r="3937" spans="1:3" ht="15.6" x14ac:dyDescent="0.3">
      <c r="A3937" s="3" t="s">
        <v>44441</v>
      </c>
      <c r="B3937" s="3" t="s">
        <v>26244</v>
      </c>
      <c r="C3937" s="3" t="s">
        <v>48850</v>
      </c>
    </row>
    <row r="3938" spans="1:3" ht="15.6" x14ac:dyDescent="0.3">
      <c r="A3938" s="3" t="s">
        <v>44441</v>
      </c>
      <c r="B3938" s="3" t="s">
        <v>26245</v>
      </c>
      <c r="C3938" s="3" t="s">
        <v>48851</v>
      </c>
    </row>
    <row r="3939" spans="1:3" ht="15.6" x14ac:dyDescent="0.3">
      <c r="A3939" s="3" t="s">
        <v>44441</v>
      </c>
      <c r="B3939" s="3" t="s">
        <v>26246</v>
      </c>
      <c r="C3939" s="3" t="s">
        <v>48852</v>
      </c>
    </row>
    <row r="3940" spans="1:3" ht="15.6" x14ac:dyDescent="0.3">
      <c r="A3940" s="3" t="s">
        <v>44441</v>
      </c>
      <c r="B3940" s="3" t="s">
        <v>26247</v>
      </c>
      <c r="C3940" s="3" t="s">
        <v>48853</v>
      </c>
    </row>
    <row r="3941" spans="1:3" ht="15.6" x14ac:dyDescent="0.3">
      <c r="A3941" s="3" t="s">
        <v>44441</v>
      </c>
      <c r="B3941" s="3" t="s">
        <v>26248</v>
      </c>
      <c r="C3941" s="3" t="s">
        <v>48854</v>
      </c>
    </row>
    <row r="3942" spans="1:3" ht="15.6" x14ac:dyDescent="0.3">
      <c r="A3942" s="3" t="s">
        <v>44441</v>
      </c>
      <c r="B3942" s="3" t="s">
        <v>26249</v>
      </c>
      <c r="C3942" s="3" t="s">
        <v>48855</v>
      </c>
    </row>
    <row r="3943" spans="1:3" ht="15.6" x14ac:dyDescent="0.3">
      <c r="A3943" s="3" t="s">
        <v>44433</v>
      </c>
      <c r="B3943" s="3" t="s">
        <v>26250</v>
      </c>
      <c r="C3943" s="3" t="s">
        <v>48856</v>
      </c>
    </row>
    <row r="3944" spans="1:3" ht="15.6" x14ac:dyDescent="0.3">
      <c r="A3944" s="3" t="s">
        <v>44433</v>
      </c>
      <c r="B3944" s="3" t="s">
        <v>23070</v>
      </c>
      <c r="C3944" s="3" t="s">
        <v>48857</v>
      </c>
    </row>
    <row r="3945" spans="1:3" ht="15.6" x14ac:dyDescent="0.3">
      <c r="A3945" s="3" t="s">
        <v>44433</v>
      </c>
      <c r="B3945" s="3" t="s">
        <v>26251</v>
      </c>
      <c r="C3945" s="3" t="s">
        <v>48858</v>
      </c>
    </row>
    <row r="3946" spans="1:3" ht="15.6" x14ac:dyDescent="0.3">
      <c r="A3946" s="3" t="s">
        <v>44442</v>
      </c>
      <c r="B3946" s="3" t="s">
        <v>26252</v>
      </c>
      <c r="C3946" s="3" t="s">
        <v>48859</v>
      </c>
    </row>
    <row r="3947" spans="1:3" ht="15.6" x14ac:dyDescent="0.3">
      <c r="A3947" s="3" t="s">
        <v>44442</v>
      </c>
      <c r="B3947" s="3" t="s">
        <v>23248</v>
      </c>
      <c r="C3947" s="3" t="s">
        <v>48860</v>
      </c>
    </row>
    <row r="3948" spans="1:3" ht="15.6" x14ac:dyDescent="0.3">
      <c r="A3948" s="3" t="s">
        <v>44442</v>
      </c>
      <c r="B3948" s="3" t="s">
        <v>26253</v>
      </c>
      <c r="C3948" s="3" t="s">
        <v>48861</v>
      </c>
    </row>
    <row r="3949" spans="1:3" ht="15.6" x14ac:dyDescent="0.3">
      <c r="A3949" s="3" t="s">
        <v>44442</v>
      </c>
      <c r="B3949" s="3" t="s">
        <v>26102</v>
      </c>
      <c r="C3949" s="3" t="s">
        <v>48862</v>
      </c>
    </row>
    <row r="3950" spans="1:3" ht="15.6" x14ac:dyDescent="0.3">
      <c r="A3950" s="3" t="s">
        <v>44442</v>
      </c>
      <c r="B3950" s="3" t="s">
        <v>26254</v>
      </c>
      <c r="C3950" s="3" t="s">
        <v>48863</v>
      </c>
    </row>
    <row r="3951" spans="1:3" ht="15.6" x14ac:dyDescent="0.3">
      <c r="A3951" s="3" t="s">
        <v>44442</v>
      </c>
      <c r="B3951" s="3" t="s">
        <v>26255</v>
      </c>
      <c r="C3951" s="3" t="s">
        <v>48864</v>
      </c>
    </row>
    <row r="3952" spans="1:3" ht="15.6" x14ac:dyDescent="0.3">
      <c r="A3952" s="3" t="s">
        <v>44442</v>
      </c>
      <c r="B3952" s="3" t="s">
        <v>26256</v>
      </c>
      <c r="C3952" s="3" t="s">
        <v>48865</v>
      </c>
    </row>
    <row r="3953" spans="1:3" ht="15.6" x14ac:dyDescent="0.3">
      <c r="A3953" s="3" t="s">
        <v>44442</v>
      </c>
      <c r="B3953" s="3" t="s">
        <v>26257</v>
      </c>
      <c r="C3953" s="3" t="s">
        <v>48866</v>
      </c>
    </row>
    <row r="3954" spans="1:3" ht="15.6" x14ac:dyDescent="0.3">
      <c r="A3954" s="3" t="s">
        <v>44442</v>
      </c>
      <c r="B3954" s="3" t="s">
        <v>26258</v>
      </c>
      <c r="C3954" s="3" t="s">
        <v>48867</v>
      </c>
    </row>
    <row r="3955" spans="1:3" ht="15.6" x14ac:dyDescent="0.3">
      <c r="A3955" s="3" t="s">
        <v>44442</v>
      </c>
      <c r="B3955" s="3" t="s">
        <v>25920</v>
      </c>
      <c r="C3955" s="3" t="s">
        <v>48868</v>
      </c>
    </row>
    <row r="3956" spans="1:3" ht="15.6" x14ac:dyDescent="0.3">
      <c r="A3956" s="3" t="s">
        <v>44442</v>
      </c>
      <c r="B3956" s="3" t="s">
        <v>23748</v>
      </c>
      <c r="C3956" s="3" t="s">
        <v>48869</v>
      </c>
    </row>
    <row r="3957" spans="1:3" ht="15.6" x14ac:dyDescent="0.3">
      <c r="A3957" s="3" t="s">
        <v>44442</v>
      </c>
      <c r="B3957" s="3" t="s">
        <v>24340</v>
      </c>
      <c r="C3957" s="3" t="s">
        <v>48870</v>
      </c>
    </row>
    <row r="3958" spans="1:3" ht="15.6" x14ac:dyDescent="0.3">
      <c r="A3958" s="3" t="s">
        <v>44442</v>
      </c>
      <c r="B3958" s="3" t="s">
        <v>26259</v>
      </c>
      <c r="C3958" s="3" t="s">
        <v>48871</v>
      </c>
    </row>
    <row r="3959" spans="1:3" ht="15.6" x14ac:dyDescent="0.3">
      <c r="A3959" s="3" t="s">
        <v>44442</v>
      </c>
      <c r="B3959" s="3" t="s">
        <v>26260</v>
      </c>
      <c r="C3959" s="3" t="s">
        <v>48872</v>
      </c>
    </row>
    <row r="3960" spans="1:3" ht="15.6" x14ac:dyDescent="0.3">
      <c r="A3960" s="3" t="s">
        <v>44443</v>
      </c>
      <c r="B3960" s="3" t="s">
        <v>26261</v>
      </c>
      <c r="C3960" s="3" t="s">
        <v>48873</v>
      </c>
    </row>
    <row r="3961" spans="1:3" ht="15.6" x14ac:dyDescent="0.3">
      <c r="A3961" s="3" t="s">
        <v>44443</v>
      </c>
      <c r="B3961" s="3" t="s">
        <v>26262</v>
      </c>
      <c r="C3961" s="3" t="s">
        <v>48874</v>
      </c>
    </row>
    <row r="3962" spans="1:3" ht="15.6" x14ac:dyDescent="0.3">
      <c r="A3962" s="3" t="s">
        <v>44443</v>
      </c>
      <c r="B3962" s="3" t="s">
        <v>23365</v>
      </c>
      <c r="C3962" s="3" t="s">
        <v>48875</v>
      </c>
    </row>
    <row r="3963" spans="1:3" ht="15.6" x14ac:dyDescent="0.3">
      <c r="A3963" s="3" t="s">
        <v>44443</v>
      </c>
      <c r="B3963" s="3" t="s">
        <v>26263</v>
      </c>
      <c r="C3963" s="3" t="s">
        <v>48876</v>
      </c>
    </row>
    <row r="3964" spans="1:3" ht="15.6" x14ac:dyDescent="0.3">
      <c r="A3964" s="3" t="s">
        <v>44443</v>
      </c>
      <c r="B3964" s="3" t="s">
        <v>23012</v>
      </c>
      <c r="C3964" s="3" t="s">
        <v>48877</v>
      </c>
    </row>
    <row r="3965" spans="1:3" ht="15.6" x14ac:dyDescent="0.3">
      <c r="A3965" s="3" t="s">
        <v>44443</v>
      </c>
      <c r="B3965" s="3" t="s">
        <v>26264</v>
      </c>
      <c r="C3965" s="3" t="s">
        <v>48878</v>
      </c>
    </row>
    <row r="3966" spans="1:3" ht="15.6" x14ac:dyDescent="0.3">
      <c r="A3966" s="3" t="s">
        <v>44443</v>
      </c>
      <c r="B3966" s="3" t="s">
        <v>26265</v>
      </c>
      <c r="C3966" s="3" t="s">
        <v>48879</v>
      </c>
    </row>
    <row r="3967" spans="1:3" ht="15.6" x14ac:dyDescent="0.3">
      <c r="A3967" s="3" t="s">
        <v>44443</v>
      </c>
      <c r="B3967" s="3" t="s">
        <v>22967</v>
      </c>
      <c r="C3967" s="3" t="s">
        <v>48880</v>
      </c>
    </row>
    <row r="3968" spans="1:3" ht="15.6" x14ac:dyDescent="0.3">
      <c r="A3968" s="3" t="s">
        <v>44443</v>
      </c>
      <c r="B3968" s="3" t="s">
        <v>26266</v>
      </c>
      <c r="C3968" s="3" t="s">
        <v>48881</v>
      </c>
    </row>
    <row r="3969" spans="1:3" ht="15.6" x14ac:dyDescent="0.3">
      <c r="A3969" s="3" t="s">
        <v>44443</v>
      </c>
      <c r="B3969" s="3" t="s">
        <v>26267</v>
      </c>
      <c r="C3969" s="3" t="s">
        <v>48882</v>
      </c>
    </row>
    <row r="3970" spans="1:3" ht="15.6" x14ac:dyDescent="0.3">
      <c r="A3970" s="3" t="s">
        <v>44443</v>
      </c>
      <c r="B3970" s="3" t="s">
        <v>26268</v>
      </c>
      <c r="C3970" s="3" t="s">
        <v>48883</v>
      </c>
    </row>
    <row r="3971" spans="1:3" ht="15.6" x14ac:dyDescent="0.3">
      <c r="A3971" s="3" t="s">
        <v>44443</v>
      </c>
      <c r="B3971" s="3" t="s">
        <v>25454</v>
      </c>
      <c r="C3971" s="3" t="s">
        <v>48884</v>
      </c>
    </row>
    <row r="3972" spans="1:3" ht="15.6" x14ac:dyDescent="0.3">
      <c r="A3972" s="3" t="s">
        <v>44443</v>
      </c>
      <c r="B3972" s="3" t="s">
        <v>26269</v>
      </c>
      <c r="C3972" s="3" t="s">
        <v>48885</v>
      </c>
    </row>
    <row r="3973" spans="1:3" ht="15.6" x14ac:dyDescent="0.3">
      <c r="A3973" s="3" t="s">
        <v>44443</v>
      </c>
      <c r="B3973" s="3" t="s">
        <v>26270</v>
      </c>
      <c r="C3973" s="3" t="s">
        <v>48886</v>
      </c>
    </row>
    <row r="3974" spans="1:3" ht="15.6" x14ac:dyDescent="0.3">
      <c r="A3974" s="3" t="s">
        <v>44444</v>
      </c>
      <c r="B3974" s="3" t="s">
        <v>26271</v>
      </c>
      <c r="C3974" s="3" t="s">
        <v>48887</v>
      </c>
    </row>
    <row r="3975" spans="1:3" ht="15.6" x14ac:dyDescent="0.3">
      <c r="A3975" s="3" t="s">
        <v>44444</v>
      </c>
      <c r="B3975" s="3" t="s">
        <v>26272</v>
      </c>
      <c r="C3975" s="3" t="s">
        <v>48888</v>
      </c>
    </row>
    <row r="3976" spans="1:3" ht="15.6" x14ac:dyDescent="0.3">
      <c r="A3976" s="3" t="s">
        <v>44444</v>
      </c>
      <c r="B3976" s="3" t="s">
        <v>26097</v>
      </c>
      <c r="C3976" s="3" t="s">
        <v>48889</v>
      </c>
    </row>
    <row r="3977" spans="1:3" ht="15.6" x14ac:dyDescent="0.3">
      <c r="A3977" s="3" t="s">
        <v>44444</v>
      </c>
      <c r="B3977" s="3" t="s">
        <v>26273</v>
      </c>
      <c r="C3977" s="3" t="s">
        <v>48890</v>
      </c>
    </row>
    <row r="3978" spans="1:3" ht="15.6" x14ac:dyDescent="0.3">
      <c r="A3978" s="3" t="s">
        <v>44444</v>
      </c>
      <c r="B3978" s="3" t="s">
        <v>26274</v>
      </c>
      <c r="C3978" s="3" t="s">
        <v>48891</v>
      </c>
    </row>
    <row r="3979" spans="1:3" ht="15.6" x14ac:dyDescent="0.3">
      <c r="A3979" s="3" t="s">
        <v>44444</v>
      </c>
      <c r="B3979" s="3" t="s">
        <v>26275</v>
      </c>
      <c r="C3979" s="3" t="s">
        <v>48892</v>
      </c>
    </row>
    <row r="3980" spans="1:3" ht="15.6" x14ac:dyDescent="0.3">
      <c r="A3980" s="3" t="s">
        <v>44444</v>
      </c>
      <c r="B3980" s="3" t="s">
        <v>26276</v>
      </c>
      <c r="C3980" s="3" t="s">
        <v>48893</v>
      </c>
    </row>
    <row r="3981" spans="1:3" ht="15.6" x14ac:dyDescent="0.3">
      <c r="A3981" s="3" t="s">
        <v>44444</v>
      </c>
      <c r="B3981" s="3" t="s">
        <v>26277</v>
      </c>
      <c r="C3981" s="3" t="s">
        <v>48894</v>
      </c>
    </row>
    <row r="3982" spans="1:3" ht="15.6" x14ac:dyDescent="0.3">
      <c r="A3982" s="3" t="s">
        <v>44444</v>
      </c>
      <c r="B3982" s="3" t="s">
        <v>26278</v>
      </c>
      <c r="C3982" s="3" t="s">
        <v>48895</v>
      </c>
    </row>
    <row r="3983" spans="1:3" ht="15.6" x14ac:dyDescent="0.3">
      <c r="A3983" s="3" t="s">
        <v>44444</v>
      </c>
      <c r="B3983" s="3" t="s">
        <v>26107</v>
      </c>
      <c r="C3983" s="3" t="s">
        <v>48896</v>
      </c>
    </row>
    <row r="3984" spans="1:3" ht="15.6" x14ac:dyDescent="0.3">
      <c r="A3984" s="3" t="s">
        <v>44444</v>
      </c>
      <c r="B3984" s="3" t="s">
        <v>26279</v>
      </c>
      <c r="C3984" s="3" t="s">
        <v>48897</v>
      </c>
    </row>
    <row r="3985" spans="1:3" ht="15.6" x14ac:dyDescent="0.3">
      <c r="A3985" s="3" t="s">
        <v>44444</v>
      </c>
      <c r="B3985" s="3" t="s">
        <v>26280</v>
      </c>
      <c r="C3985" s="3" t="s">
        <v>48898</v>
      </c>
    </row>
    <row r="3986" spans="1:3" ht="15.6" x14ac:dyDescent="0.3">
      <c r="A3986" s="3" t="s">
        <v>44444</v>
      </c>
      <c r="B3986" s="3" t="s">
        <v>26281</v>
      </c>
      <c r="C3986" s="3" t="s">
        <v>48899</v>
      </c>
    </row>
    <row r="3987" spans="1:3" ht="15.6" x14ac:dyDescent="0.3">
      <c r="A3987" s="3" t="s">
        <v>44444</v>
      </c>
      <c r="B3987" s="3" t="s">
        <v>26282</v>
      </c>
      <c r="C3987" s="3" t="s">
        <v>48900</v>
      </c>
    </row>
    <row r="3988" spans="1:3" ht="15.6" x14ac:dyDescent="0.3">
      <c r="A3988" s="3" t="s">
        <v>44444</v>
      </c>
      <c r="B3988" s="3" t="s">
        <v>26283</v>
      </c>
      <c r="C3988" s="3" t="s">
        <v>48901</v>
      </c>
    </row>
    <row r="3989" spans="1:3" ht="15.6" x14ac:dyDescent="0.3">
      <c r="A3989" s="3" t="s">
        <v>44444</v>
      </c>
      <c r="B3989" s="3" t="s">
        <v>26284</v>
      </c>
      <c r="C3989" s="3" t="s">
        <v>48902</v>
      </c>
    </row>
    <row r="3990" spans="1:3" ht="15.6" x14ac:dyDescent="0.3">
      <c r="A3990" s="3" t="s">
        <v>44444</v>
      </c>
      <c r="B3990" s="3" t="s">
        <v>26285</v>
      </c>
      <c r="C3990" s="3" t="s">
        <v>48903</v>
      </c>
    </row>
    <row r="3991" spans="1:3" ht="15.6" x14ac:dyDescent="0.3">
      <c r="A3991" s="3" t="s">
        <v>44444</v>
      </c>
      <c r="B3991" s="3" t="s">
        <v>26286</v>
      </c>
      <c r="C3991" s="3" t="s">
        <v>48904</v>
      </c>
    </row>
    <row r="3992" spans="1:3" ht="15.6" x14ac:dyDescent="0.3">
      <c r="A3992" s="3" t="s">
        <v>44444</v>
      </c>
      <c r="B3992" s="3" t="s">
        <v>26287</v>
      </c>
      <c r="C3992" s="3" t="s">
        <v>48905</v>
      </c>
    </row>
    <row r="3993" spans="1:3" ht="15.6" x14ac:dyDescent="0.3">
      <c r="A3993" s="3" t="s">
        <v>44444</v>
      </c>
      <c r="B3993" s="3" t="s">
        <v>26288</v>
      </c>
      <c r="C3993" s="3" t="s">
        <v>48906</v>
      </c>
    </row>
    <row r="3994" spans="1:3" ht="15.6" x14ac:dyDescent="0.3">
      <c r="A3994" s="3" t="s">
        <v>44444</v>
      </c>
      <c r="B3994" s="3" t="s">
        <v>24882</v>
      </c>
      <c r="C3994" s="3" t="s">
        <v>48907</v>
      </c>
    </row>
    <row r="3995" spans="1:3" ht="15.6" x14ac:dyDescent="0.3">
      <c r="A3995" s="3" t="s">
        <v>44444</v>
      </c>
      <c r="B3995" s="3" t="s">
        <v>26289</v>
      </c>
      <c r="C3995" s="3" t="s">
        <v>48908</v>
      </c>
    </row>
    <row r="3996" spans="1:3" ht="15.6" x14ac:dyDescent="0.3">
      <c r="A3996" s="3" t="s">
        <v>44444</v>
      </c>
      <c r="B3996" s="3" t="s">
        <v>26290</v>
      </c>
      <c r="C3996" s="3" t="s">
        <v>48909</v>
      </c>
    </row>
    <row r="3997" spans="1:3" ht="15.6" x14ac:dyDescent="0.3">
      <c r="A3997" s="3" t="s">
        <v>44444</v>
      </c>
      <c r="B3997" s="3" t="s">
        <v>25979</v>
      </c>
      <c r="C3997" s="3" t="s">
        <v>48910</v>
      </c>
    </row>
    <row r="3998" spans="1:3" ht="15.6" x14ac:dyDescent="0.3">
      <c r="A3998" s="3" t="s">
        <v>44444</v>
      </c>
      <c r="B3998" s="3" t="s">
        <v>26291</v>
      </c>
      <c r="C3998" s="3" t="s">
        <v>48911</v>
      </c>
    </row>
    <row r="3999" spans="1:3" ht="15.6" x14ac:dyDescent="0.3">
      <c r="A3999" s="3" t="s">
        <v>44444</v>
      </c>
      <c r="B3999" s="3" t="s">
        <v>26292</v>
      </c>
      <c r="C3999" s="3" t="s">
        <v>48912</v>
      </c>
    </row>
    <row r="4000" spans="1:3" ht="15.6" x14ac:dyDescent="0.3">
      <c r="A4000" s="3" t="s">
        <v>44444</v>
      </c>
      <c r="B4000" s="3" t="s">
        <v>26293</v>
      </c>
      <c r="C4000" s="3" t="s">
        <v>48913</v>
      </c>
    </row>
    <row r="4001" spans="1:3" ht="15.6" x14ac:dyDescent="0.3">
      <c r="A4001" s="3" t="s">
        <v>44444</v>
      </c>
      <c r="B4001" s="3" t="s">
        <v>26294</v>
      </c>
      <c r="C4001" s="3" t="s">
        <v>48914</v>
      </c>
    </row>
    <row r="4002" spans="1:3" ht="15.6" x14ac:dyDescent="0.3">
      <c r="A4002" s="3" t="s">
        <v>44444</v>
      </c>
      <c r="B4002" s="3" t="s">
        <v>25836</v>
      </c>
      <c r="C4002" s="3" t="s">
        <v>48915</v>
      </c>
    </row>
    <row r="4003" spans="1:3" ht="15.6" x14ac:dyDescent="0.3">
      <c r="A4003" s="3" t="s">
        <v>44444</v>
      </c>
      <c r="B4003" s="3" t="s">
        <v>26295</v>
      </c>
      <c r="C4003" s="3" t="s">
        <v>48916</v>
      </c>
    </row>
    <row r="4004" spans="1:3" ht="15.6" x14ac:dyDescent="0.3">
      <c r="A4004" s="3" t="s">
        <v>44444</v>
      </c>
      <c r="B4004" s="3" t="s">
        <v>26296</v>
      </c>
      <c r="C4004" s="3" t="s">
        <v>48917</v>
      </c>
    </row>
    <row r="4005" spans="1:3" ht="15.6" x14ac:dyDescent="0.3">
      <c r="A4005" s="3" t="s">
        <v>44444</v>
      </c>
      <c r="B4005" s="3" t="s">
        <v>26297</v>
      </c>
      <c r="C4005" s="3" t="s">
        <v>48918</v>
      </c>
    </row>
    <row r="4006" spans="1:3" ht="15.6" x14ac:dyDescent="0.3">
      <c r="A4006" s="3" t="s">
        <v>44444</v>
      </c>
      <c r="B4006" s="3" t="s">
        <v>26298</v>
      </c>
      <c r="C4006" s="3" t="s">
        <v>48919</v>
      </c>
    </row>
    <row r="4007" spans="1:3" ht="15.6" x14ac:dyDescent="0.3">
      <c r="A4007" s="3" t="s">
        <v>44444</v>
      </c>
      <c r="B4007" s="3" t="s">
        <v>24952</v>
      </c>
      <c r="C4007" s="3" t="s">
        <v>48920</v>
      </c>
    </row>
    <row r="4008" spans="1:3" ht="15.6" x14ac:dyDescent="0.3">
      <c r="A4008" s="3" t="s">
        <v>44444</v>
      </c>
      <c r="B4008" s="3" t="s">
        <v>26299</v>
      </c>
      <c r="C4008" s="3" t="s">
        <v>48921</v>
      </c>
    </row>
    <row r="4009" spans="1:3" ht="15.6" x14ac:dyDescent="0.3">
      <c r="A4009" s="3" t="s">
        <v>44444</v>
      </c>
      <c r="B4009" s="3" t="s">
        <v>26300</v>
      </c>
      <c r="C4009" s="3" t="s">
        <v>48922</v>
      </c>
    </row>
    <row r="4010" spans="1:3" ht="15.6" x14ac:dyDescent="0.3">
      <c r="A4010" s="3" t="s">
        <v>44444</v>
      </c>
      <c r="B4010" s="3" t="s">
        <v>23327</v>
      </c>
      <c r="C4010" s="3" t="s">
        <v>48923</v>
      </c>
    </row>
    <row r="4011" spans="1:3" ht="15.6" x14ac:dyDescent="0.3">
      <c r="A4011" s="3" t="s">
        <v>44445</v>
      </c>
      <c r="B4011" s="3" t="s">
        <v>26301</v>
      </c>
      <c r="C4011" s="3" t="s">
        <v>48924</v>
      </c>
    </row>
    <row r="4012" spans="1:3" ht="15.6" x14ac:dyDescent="0.3">
      <c r="A4012" s="3" t="s">
        <v>44445</v>
      </c>
      <c r="B4012" s="3" t="s">
        <v>26302</v>
      </c>
      <c r="C4012" s="3" t="s">
        <v>48925</v>
      </c>
    </row>
    <row r="4013" spans="1:3" ht="15.6" x14ac:dyDescent="0.3">
      <c r="A4013" s="3" t="s">
        <v>44445</v>
      </c>
      <c r="B4013" s="3" t="s">
        <v>26303</v>
      </c>
      <c r="C4013" s="3" t="s">
        <v>48926</v>
      </c>
    </row>
    <row r="4014" spans="1:3" ht="15.6" x14ac:dyDescent="0.3">
      <c r="A4014" s="3" t="s">
        <v>44445</v>
      </c>
      <c r="B4014" s="3" t="s">
        <v>24929</v>
      </c>
      <c r="C4014" s="3" t="s">
        <v>48927</v>
      </c>
    </row>
    <row r="4015" spans="1:3" ht="15.6" x14ac:dyDescent="0.3">
      <c r="A4015" s="3" t="s">
        <v>44445</v>
      </c>
      <c r="B4015" s="3" t="s">
        <v>23472</v>
      </c>
      <c r="C4015" s="3" t="s">
        <v>48928</v>
      </c>
    </row>
    <row r="4016" spans="1:3" ht="15.6" x14ac:dyDescent="0.3">
      <c r="A4016" s="3" t="s">
        <v>44445</v>
      </c>
      <c r="B4016" s="3" t="s">
        <v>23502</v>
      </c>
      <c r="C4016" s="3" t="s">
        <v>48929</v>
      </c>
    </row>
    <row r="4017" spans="1:3" ht="15.6" x14ac:dyDescent="0.3">
      <c r="A4017" s="3" t="s">
        <v>44445</v>
      </c>
      <c r="B4017" s="3" t="s">
        <v>25519</v>
      </c>
      <c r="C4017" s="3" t="s">
        <v>48930</v>
      </c>
    </row>
    <row r="4018" spans="1:3" ht="15.6" x14ac:dyDescent="0.3">
      <c r="A4018" s="3" t="s">
        <v>44445</v>
      </c>
      <c r="B4018" s="3" t="s">
        <v>26304</v>
      </c>
      <c r="C4018" s="3" t="s">
        <v>48931</v>
      </c>
    </row>
    <row r="4019" spans="1:3" ht="15.6" x14ac:dyDescent="0.3">
      <c r="A4019" s="3" t="s">
        <v>44445</v>
      </c>
      <c r="B4019" s="3" t="s">
        <v>23292</v>
      </c>
      <c r="C4019" s="3" t="s">
        <v>48932</v>
      </c>
    </row>
    <row r="4020" spans="1:3" ht="15.6" x14ac:dyDescent="0.3">
      <c r="A4020" s="3" t="s">
        <v>44445</v>
      </c>
      <c r="B4020" s="3" t="s">
        <v>26305</v>
      </c>
      <c r="C4020" s="3" t="s">
        <v>48933</v>
      </c>
    </row>
    <row r="4021" spans="1:3" ht="15.6" x14ac:dyDescent="0.3">
      <c r="A4021" s="3" t="s">
        <v>44445</v>
      </c>
      <c r="B4021" s="3" t="s">
        <v>26306</v>
      </c>
      <c r="C4021" s="3" t="s">
        <v>48934</v>
      </c>
    </row>
    <row r="4022" spans="1:3" ht="15.6" x14ac:dyDescent="0.3">
      <c r="A4022" s="3" t="s">
        <v>44445</v>
      </c>
      <c r="B4022" s="3" t="s">
        <v>26307</v>
      </c>
      <c r="C4022" s="3" t="s">
        <v>48935</v>
      </c>
    </row>
    <row r="4023" spans="1:3" ht="15.6" x14ac:dyDescent="0.3">
      <c r="A4023" s="3" t="s">
        <v>44445</v>
      </c>
      <c r="B4023" s="3" t="s">
        <v>24735</v>
      </c>
      <c r="C4023" s="3" t="s">
        <v>48936</v>
      </c>
    </row>
    <row r="4024" spans="1:3" ht="15.6" x14ac:dyDescent="0.3">
      <c r="A4024" s="3" t="s">
        <v>44445</v>
      </c>
      <c r="B4024" s="3" t="s">
        <v>26308</v>
      </c>
      <c r="C4024" s="3" t="s">
        <v>48937</v>
      </c>
    </row>
    <row r="4025" spans="1:3" ht="15.6" x14ac:dyDescent="0.3">
      <c r="A4025" s="3" t="s">
        <v>44445</v>
      </c>
      <c r="B4025" s="3" t="s">
        <v>23065</v>
      </c>
      <c r="C4025" s="3" t="s">
        <v>48938</v>
      </c>
    </row>
    <row r="4026" spans="1:3" ht="15.6" x14ac:dyDescent="0.3">
      <c r="A4026" s="3" t="s">
        <v>44445</v>
      </c>
      <c r="B4026" s="3" t="s">
        <v>26309</v>
      </c>
      <c r="C4026" s="3" t="s">
        <v>48939</v>
      </c>
    </row>
    <row r="4027" spans="1:3" ht="15.6" x14ac:dyDescent="0.3">
      <c r="A4027" s="3" t="s">
        <v>44445</v>
      </c>
      <c r="B4027" s="3" t="s">
        <v>23854</v>
      </c>
      <c r="C4027" s="3" t="s">
        <v>48940</v>
      </c>
    </row>
    <row r="4028" spans="1:3" ht="15.6" x14ac:dyDescent="0.3">
      <c r="A4028" s="3" t="s">
        <v>44445</v>
      </c>
      <c r="B4028" s="3" t="s">
        <v>23336</v>
      </c>
      <c r="C4028" s="3" t="s">
        <v>48941</v>
      </c>
    </row>
    <row r="4029" spans="1:3" ht="15.6" x14ac:dyDescent="0.3">
      <c r="A4029" s="3" t="s">
        <v>44445</v>
      </c>
      <c r="B4029" s="3" t="s">
        <v>26310</v>
      </c>
      <c r="C4029" s="3" t="s">
        <v>48942</v>
      </c>
    </row>
    <row r="4030" spans="1:3" ht="15.6" x14ac:dyDescent="0.3">
      <c r="A4030" s="3" t="s">
        <v>44445</v>
      </c>
      <c r="B4030" s="3" t="s">
        <v>23451</v>
      </c>
      <c r="C4030" s="3" t="s">
        <v>48943</v>
      </c>
    </row>
    <row r="4031" spans="1:3" ht="15.6" x14ac:dyDescent="0.3">
      <c r="A4031" s="3" t="s">
        <v>44445</v>
      </c>
      <c r="B4031" s="3" t="s">
        <v>26311</v>
      </c>
      <c r="C4031" s="3" t="s">
        <v>48944</v>
      </c>
    </row>
    <row r="4032" spans="1:3" ht="15.6" x14ac:dyDescent="0.3">
      <c r="A4032" s="3" t="s">
        <v>44445</v>
      </c>
      <c r="B4032" s="3" t="s">
        <v>26312</v>
      </c>
      <c r="C4032" s="3" t="s">
        <v>48945</v>
      </c>
    </row>
    <row r="4033" spans="1:3" ht="15.6" x14ac:dyDescent="0.3">
      <c r="A4033" s="3" t="s">
        <v>44445</v>
      </c>
      <c r="B4033" s="3" t="s">
        <v>26313</v>
      </c>
      <c r="C4033" s="3" t="s">
        <v>48946</v>
      </c>
    </row>
    <row r="4034" spans="1:3" ht="15.6" x14ac:dyDescent="0.3">
      <c r="A4034" s="3" t="s">
        <v>44445</v>
      </c>
      <c r="B4034" s="3" t="s">
        <v>24472</v>
      </c>
      <c r="C4034" s="3" t="s">
        <v>48947</v>
      </c>
    </row>
    <row r="4035" spans="1:3" ht="15.6" x14ac:dyDescent="0.3">
      <c r="A4035" s="3" t="s">
        <v>44445</v>
      </c>
      <c r="B4035" s="3" t="s">
        <v>24761</v>
      </c>
      <c r="C4035" s="3" t="s">
        <v>48948</v>
      </c>
    </row>
    <row r="4036" spans="1:3" ht="15.6" x14ac:dyDescent="0.3">
      <c r="A4036" s="3" t="s">
        <v>44445</v>
      </c>
      <c r="B4036" s="3" t="s">
        <v>23504</v>
      </c>
      <c r="C4036" s="3" t="s">
        <v>48949</v>
      </c>
    </row>
    <row r="4037" spans="1:3" ht="15.6" x14ac:dyDescent="0.3">
      <c r="A4037" s="3" t="s">
        <v>44445</v>
      </c>
      <c r="B4037" s="3" t="s">
        <v>23391</v>
      </c>
      <c r="C4037" s="3" t="s">
        <v>48950</v>
      </c>
    </row>
    <row r="4038" spans="1:3" ht="15.6" x14ac:dyDescent="0.3">
      <c r="A4038" s="3" t="s">
        <v>44445</v>
      </c>
      <c r="B4038" s="3" t="s">
        <v>23103</v>
      </c>
      <c r="C4038" s="3" t="s">
        <v>48951</v>
      </c>
    </row>
    <row r="4039" spans="1:3" ht="15.6" x14ac:dyDescent="0.3">
      <c r="A4039" s="3" t="s">
        <v>44445</v>
      </c>
      <c r="B4039" s="3" t="s">
        <v>26314</v>
      </c>
      <c r="C4039" s="3" t="s">
        <v>48952</v>
      </c>
    </row>
    <row r="4040" spans="1:3" ht="15.6" x14ac:dyDescent="0.3">
      <c r="A4040" s="3" t="s">
        <v>44445</v>
      </c>
      <c r="B4040" s="3" t="s">
        <v>23248</v>
      </c>
      <c r="C4040" s="3" t="s">
        <v>48953</v>
      </c>
    </row>
    <row r="4041" spans="1:3" ht="15.6" x14ac:dyDescent="0.3">
      <c r="A4041" s="3" t="s">
        <v>44445</v>
      </c>
      <c r="B4041" s="3" t="s">
        <v>23601</v>
      </c>
      <c r="C4041" s="3" t="s">
        <v>48954</v>
      </c>
    </row>
    <row r="4042" spans="1:3" ht="15.6" x14ac:dyDescent="0.3">
      <c r="A4042" s="3" t="s">
        <v>44445</v>
      </c>
      <c r="B4042" s="3" t="s">
        <v>23457</v>
      </c>
      <c r="C4042" s="3" t="s">
        <v>48955</v>
      </c>
    </row>
    <row r="4043" spans="1:3" ht="15.6" x14ac:dyDescent="0.3">
      <c r="A4043" s="3" t="s">
        <v>44445</v>
      </c>
      <c r="B4043" s="3" t="s">
        <v>26315</v>
      </c>
      <c r="C4043" s="3" t="s">
        <v>48956</v>
      </c>
    </row>
    <row r="4044" spans="1:3" ht="15.6" x14ac:dyDescent="0.3">
      <c r="A4044" s="3" t="s">
        <v>44445</v>
      </c>
      <c r="B4044" s="3" t="s">
        <v>24843</v>
      </c>
      <c r="C4044" s="3" t="s">
        <v>48957</v>
      </c>
    </row>
    <row r="4045" spans="1:3" ht="15.6" x14ac:dyDescent="0.3">
      <c r="A4045" s="3" t="s">
        <v>44445</v>
      </c>
      <c r="B4045" s="3" t="s">
        <v>25793</v>
      </c>
      <c r="C4045" s="3" t="s">
        <v>48958</v>
      </c>
    </row>
    <row r="4046" spans="1:3" ht="15.6" x14ac:dyDescent="0.3">
      <c r="A4046" s="3" t="s">
        <v>44446</v>
      </c>
      <c r="B4046" s="3" t="s">
        <v>26316</v>
      </c>
      <c r="C4046" s="3" t="s">
        <v>48959</v>
      </c>
    </row>
    <row r="4047" spans="1:3" ht="15.6" x14ac:dyDescent="0.3">
      <c r="A4047" s="3" t="s">
        <v>44446</v>
      </c>
      <c r="B4047" s="3" t="s">
        <v>26317</v>
      </c>
      <c r="C4047" s="3" t="s">
        <v>48960</v>
      </c>
    </row>
    <row r="4048" spans="1:3" ht="15.6" x14ac:dyDescent="0.3">
      <c r="A4048" s="3" t="s">
        <v>44446</v>
      </c>
      <c r="B4048" s="3" t="s">
        <v>26112</v>
      </c>
      <c r="C4048" s="3" t="s">
        <v>48961</v>
      </c>
    </row>
    <row r="4049" spans="1:3" ht="15.6" x14ac:dyDescent="0.3">
      <c r="A4049" s="3" t="s">
        <v>44446</v>
      </c>
      <c r="B4049" s="3" t="s">
        <v>26318</v>
      </c>
      <c r="C4049" s="3" t="s">
        <v>48962</v>
      </c>
    </row>
    <row r="4050" spans="1:3" ht="15.6" x14ac:dyDescent="0.3">
      <c r="A4050" s="3" t="s">
        <v>44446</v>
      </c>
      <c r="B4050" s="3" t="s">
        <v>26319</v>
      </c>
      <c r="C4050" s="3" t="s">
        <v>48963</v>
      </c>
    </row>
    <row r="4051" spans="1:3" ht="15.6" x14ac:dyDescent="0.3">
      <c r="A4051" s="3" t="s">
        <v>44446</v>
      </c>
      <c r="B4051" s="3" t="s">
        <v>25050</v>
      </c>
      <c r="C4051" s="3" t="s">
        <v>48964</v>
      </c>
    </row>
    <row r="4052" spans="1:3" ht="15.6" x14ac:dyDescent="0.3">
      <c r="A4052" s="3" t="s">
        <v>44446</v>
      </c>
      <c r="B4052" s="3" t="s">
        <v>26320</v>
      </c>
      <c r="C4052" s="3" t="s">
        <v>48965</v>
      </c>
    </row>
    <row r="4053" spans="1:3" ht="15.6" x14ac:dyDescent="0.3">
      <c r="A4053" s="3" t="s">
        <v>44446</v>
      </c>
      <c r="B4053" s="3" t="s">
        <v>23743</v>
      </c>
      <c r="C4053" s="3" t="s">
        <v>48966</v>
      </c>
    </row>
    <row r="4054" spans="1:3" ht="15.6" x14ac:dyDescent="0.3">
      <c r="A4054" s="3" t="s">
        <v>44446</v>
      </c>
      <c r="B4054" s="3" t="s">
        <v>25465</v>
      </c>
      <c r="C4054" s="3" t="s">
        <v>48967</v>
      </c>
    </row>
    <row r="4055" spans="1:3" ht="15.6" x14ac:dyDescent="0.3">
      <c r="A4055" s="3" t="s">
        <v>44446</v>
      </c>
      <c r="B4055" s="3" t="s">
        <v>26321</v>
      </c>
      <c r="C4055" s="3" t="s">
        <v>48968</v>
      </c>
    </row>
    <row r="4056" spans="1:3" ht="15.6" x14ac:dyDescent="0.3">
      <c r="A4056" s="3" t="s">
        <v>44446</v>
      </c>
      <c r="B4056" s="3" t="s">
        <v>25701</v>
      </c>
      <c r="C4056" s="3" t="s">
        <v>48969</v>
      </c>
    </row>
    <row r="4057" spans="1:3" ht="15.6" x14ac:dyDescent="0.3">
      <c r="A4057" s="3" t="s">
        <v>44446</v>
      </c>
      <c r="B4057" s="3" t="s">
        <v>23248</v>
      </c>
      <c r="C4057" s="3" t="s">
        <v>48970</v>
      </c>
    </row>
    <row r="4058" spans="1:3" ht="15.6" x14ac:dyDescent="0.3">
      <c r="A4058" s="3" t="s">
        <v>44446</v>
      </c>
      <c r="B4058" s="3" t="s">
        <v>24986</v>
      </c>
      <c r="C4058" s="3" t="s">
        <v>48971</v>
      </c>
    </row>
    <row r="4059" spans="1:3" ht="15.6" x14ac:dyDescent="0.3">
      <c r="A4059" s="3" t="s">
        <v>44446</v>
      </c>
      <c r="B4059" s="3" t="s">
        <v>25784</v>
      </c>
      <c r="C4059" s="3" t="s">
        <v>48972</v>
      </c>
    </row>
    <row r="4060" spans="1:3" ht="15.6" x14ac:dyDescent="0.3">
      <c r="A4060" s="3" t="s">
        <v>44446</v>
      </c>
      <c r="B4060" s="3" t="s">
        <v>26322</v>
      </c>
      <c r="C4060" s="3" t="s">
        <v>48973</v>
      </c>
    </row>
    <row r="4061" spans="1:3" ht="15.6" x14ac:dyDescent="0.3">
      <c r="A4061" s="3" t="s">
        <v>44446</v>
      </c>
      <c r="B4061" s="3" t="s">
        <v>23436</v>
      </c>
      <c r="C4061" s="3" t="s">
        <v>48974</v>
      </c>
    </row>
    <row r="4062" spans="1:3" ht="15.6" x14ac:dyDescent="0.3">
      <c r="A4062" s="3" t="s">
        <v>44446</v>
      </c>
      <c r="B4062" s="3" t="s">
        <v>24513</v>
      </c>
      <c r="C4062" s="3" t="s">
        <v>48975</v>
      </c>
    </row>
    <row r="4063" spans="1:3" ht="15.6" x14ac:dyDescent="0.3">
      <c r="A4063" s="3" t="s">
        <v>44446</v>
      </c>
      <c r="B4063" s="3" t="s">
        <v>23478</v>
      </c>
      <c r="C4063" s="3" t="s">
        <v>48976</v>
      </c>
    </row>
    <row r="4064" spans="1:3" ht="15.6" x14ac:dyDescent="0.3">
      <c r="A4064" s="3" t="s">
        <v>44446</v>
      </c>
      <c r="B4064" s="3" t="s">
        <v>26323</v>
      </c>
      <c r="C4064" s="3" t="s">
        <v>48977</v>
      </c>
    </row>
    <row r="4065" spans="1:3" ht="15.6" x14ac:dyDescent="0.3">
      <c r="A4065" s="3" t="s">
        <v>44446</v>
      </c>
      <c r="B4065" s="3" t="s">
        <v>26324</v>
      </c>
      <c r="C4065" s="3" t="s">
        <v>48978</v>
      </c>
    </row>
    <row r="4066" spans="1:3" ht="15.6" x14ac:dyDescent="0.3">
      <c r="A4066" s="3" t="s">
        <v>44446</v>
      </c>
      <c r="B4066" s="3" t="s">
        <v>26325</v>
      </c>
      <c r="C4066" s="3" t="s">
        <v>48979</v>
      </c>
    </row>
    <row r="4067" spans="1:3" ht="15.6" x14ac:dyDescent="0.3">
      <c r="A4067" s="3" t="s">
        <v>44446</v>
      </c>
      <c r="B4067" s="3" t="s">
        <v>25892</v>
      </c>
      <c r="C4067" s="3" t="s">
        <v>48980</v>
      </c>
    </row>
    <row r="4068" spans="1:3" ht="15.6" x14ac:dyDescent="0.3">
      <c r="A4068" s="3" t="s">
        <v>44446</v>
      </c>
      <c r="B4068" s="3" t="s">
        <v>26326</v>
      </c>
      <c r="C4068" s="3" t="s">
        <v>48981</v>
      </c>
    </row>
    <row r="4069" spans="1:3" ht="15.6" x14ac:dyDescent="0.3">
      <c r="A4069" s="3" t="s">
        <v>44446</v>
      </c>
      <c r="B4069" s="3" t="s">
        <v>25638</v>
      </c>
      <c r="C4069" s="3" t="s">
        <v>48982</v>
      </c>
    </row>
    <row r="4070" spans="1:3" ht="15.6" x14ac:dyDescent="0.3">
      <c r="A4070" s="3" t="s">
        <v>44446</v>
      </c>
      <c r="B4070" s="3" t="s">
        <v>25273</v>
      </c>
      <c r="C4070" s="3" t="s">
        <v>48983</v>
      </c>
    </row>
    <row r="4071" spans="1:3" ht="15.6" x14ac:dyDescent="0.3">
      <c r="A4071" s="3" t="s">
        <v>44446</v>
      </c>
      <c r="B4071" s="3" t="s">
        <v>26327</v>
      </c>
      <c r="C4071" s="3" t="s">
        <v>48984</v>
      </c>
    </row>
    <row r="4072" spans="1:3" ht="15.6" x14ac:dyDescent="0.3">
      <c r="A4072" s="3" t="s">
        <v>44446</v>
      </c>
      <c r="B4072" s="3" t="s">
        <v>26328</v>
      </c>
      <c r="C4072" s="3" t="s">
        <v>48985</v>
      </c>
    </row>
    <row r="4073" spans="1:3" ht="15.6" x14ac:dyDescent="0.3">
      <c r="A4073" s="3" t="s">
        <v>44446</v>
      </c>
      <c r="B4073" s="3" t="s">
        <v>26329</v>
      </c>
      <c r="C4073" s="3" t="s">
        <v>48986</v>
      </c>
    </row>
    <row r="4074" spans="1:3" ht="15.6" x14ac:dyDescent="0.3">
      <c r="A4074" s="3" t="s">
        <v>44446</v>
      </c>
      <c r="B4074" s="3" t="s">
        <v>26330</v>
      </c>
      <c r="C4074" s="3" t="s">
        <v>48987</v>
      </c>
    </row>
    <row r="4075" spans="1:3" ht="15.6" x14ac:dyDescent="0.3">
      <c r="A4075" s="3" t="s">
        <v>44446</v>
      </c>
      <c r="B4075" s="3" t="s">
        <v>26331</v>
      </c>
      <c r="C4075" s="3" t="s">
        <v>48988</v>
      </c>
    </row>
    <row r="4076" spans="1:3" ht="15.6" x14ac:dyDescent="0.3">
      <c r="A4076" s="3" t="s">
        <v>44446</v>
      </c>
      <c r="B4076" s="3" t="s">
        <v>25125</v>
      </c>
      <c r="C4076" s="3" t="s">
        <v>48989</v>
      </c>
    </row>
    <row r="4077" spans="1:3" ht="15.6" x14ac:dyDescent="0.3">
      <c r="A4077" s="3" t="s">
        <v>44446</v>
      </c>
      <c r="B4077" s="3" t="s">
        <v>24870</v>
      </c>
      <c r="C4077" s="3" t="s">
        <v>48990</v>
      </c>
    </row>
    <row r="4078" spans="1:3" ht="15.6" x14ac:dyDescent="0.3">
      <c r="A4078" s="3" t="s">
        <v>44446</v>
      </c>
      <c r="B4078" s="3" t="s">
        <v>25646</v>
      </c>
      <c r="C4078" s="3" t="s">
        <v>48991</v>
      </c>
    </row>
    <row r="4079" spans="1:3" ht="15.6" x14ac:dyDescent="0.3">
      <c r="A4079" s="3" t="s">
        <v>44446</v>
      </c>
      <c r="B4079" s="3" t="s">
        <v>23084</v>
      </c>
      <c r="C4079" s="3" t="s">
        <v>48992</v>
      </c>
    </row>
    <row r="4080" spans="1:3" ht="15.6" x14ac:dyDescent="0.3">
      <c r="A4080" s="3" t="s">
        <v>44446</v>
      </c>
      <c r="B4080" s="3" t="s">
        <v>26332</v>
      </c>
      <c r="C4080" s="3" t="s">
        <v>48993</v>
      </c>
    </row>
    <row r="4081" spans="1:3" ht="15.6" x14ac:dyDescent="0.3">
      <c r="A4081" s="3" t="s">
        <v>44446</v>
      </c>
      <c r="B4081" s="3" t="s">
        <v>26333</v>
      </c>
      <c r="C4081" s="3" t="s">
        <v>48994</v>
      </c>
    </row>
    <row r="4082" spans="1:3" ht="15.6" x14ac:dyDescent="0.3">
      <c r="A4082" s="3" t="s">
        <v>44446</v>
      </c>
      <c r="B4082" s="3" t="s">
        <v>26334</v>
      </c>
      <c r="C4082" s="3" t="s">
        <v>48995</v>
      </c>
    </row>
    <row r="4083" spans="1:3" ht="15.6" x14ac:dyDescent="0.3">
      <c r="A4083" s="3" t="s">
        <v>44443</v>
      </c>
      <c r="B4083" s="3" t="s">
        <v>23173</v>
      </c>
      <c r="C4083" s="3" t="s">
        <v>48996</v>
      </c>
    </row>
    <row r="4084" spans="1:3" ht="15.6" x14ac:dyDescent="0.3">
      <c r="A4084" s="3" t="s">
        <v>44443</v>
      </c>
      <c r="B4084" s="3" t="s">
        <v>23731</v>
      </c>
      <c r="C4084" s="3" t="s">
        <v>48997</v>
      </c>
    </row>
    <row r="4085" spans="1:3" ht="15.6" x14ac:dyDescent="0.3">
      <c r="A4085" s="3" t="s">
        <v>44446</v>
      </c>
      <c r="B4085" s="3" t="s">
        <v>23071</v>
      </c>
      <c r="C4085" s="3" t="s">
        <v>48998</v>
      </c>
    </row>
    <row r="4086" spans="1:3" ht="15.6" x14ac:dyDescent="0.3">
      <c r="A4086" s="3" t="s">
        <v>44447</v>
      </c>
      <c r="B4086" s="3" t="s">
        <v>26335</v>
      </c>
      <c r="C4086" s="3" t="s">
        <v>48999</v>
      </c>
    </row>
    <row r="4087" spans="1:3" ht="15.6" x14ac:dyDescent="0.3">
      <c r="A4087" s="3" t="s">
        <v>44447</v>
      </c>
      <c r="B4087" s="3" t="s">
        <v>26336</v>
      </c>
      <c r="C4087" s="3" t="s">
        <v>49000</v>
      </c>
    </row>
    <row r="4088" spans="1:3" ht="15.6" x14ac:dyDescent="0.3">
      <c r="A4088" s="3" t="s">
        <v>44447</v>
      </c>
      <c r="B4088" s="3" t="s">
        <v>26337</v>
      </c>
      <c r="C4088" s="3" t="s">
        <v>49001</v>
      </c>
    </row>
    <row r="4089" spans="1:3" ht="15.6" x14ac:dyDescent="0.3">
      <c r="A4089" s="3" t="s">
        <v>44447</v>
      </c>
      <c r="B4089" s="3" t="s">
        <v>26338</v>
      </c>
      <c r="C4089" s="3" t="s">
        <v>49002</v>
      </c>
    </row>
    <row r="4090" spans="1:3" ht="15.6" x14ac:dyDescent="0.3">
      <c r="A4090" s="3" t="s">
        <v>44447</v>
      </c>
      <c r="B4090" s="3" t="s">
        <v>26339</v>
      </c>
      <c r="C4090" s="3" t="s">
        <v>49003</v>
      </c>
    </row>
    <row r="4091" spans="1:3" ht="15.6" x14ac:dyDescent="0.3">
      <c r="A4091" s="3" t="s">
        <v>44447</v>
      </c>
      <c r="B4091" s="3" t="s">
        <v>26340</v>
      </c>
      <c r="C4091" s="3" t="s">
        <v>49004</v>
      </c>
    </row>
    <row r="4092" spans="1:3" ht="15.6" x14ac:dyDescent="0.3">
      <c r="A4092" s="3" t="s">
        <v>44447</v>
      </c>
      <c r="B4092" s="3" t="s">
        <v>26341</v>
      </c>
      <c r="C4092" s="3" t="s">
        <v>49005</v>
      </c>
    </row>
    <row r="4093" spans="1:3" ht="15.6" x14ac:dyDescent="0.3">
      <c r="A4093" s="3" t="s">
        <v>44447</v>
      </c>
      <c r="B4093" s="3" t="s">
        <v>26342</v>
      </c>
      <c r="C4093" s="3" t="s">
        <v>49006</v>
      </c>
    </row>
    <row r="4094" spans="1:3" ht="15.6" x14ac:dyDescent="0.3">
      <c r="A4094" s="3" t="s">
        <v>44447</v>
      </c>
      <c r="B4094" s="3" t="s">
        <v>26343</v>
      </c>
      <c r="C4094" s="3" t="s">
        <v>49007</v>
      </c>
    </row>
    <row r="4095" spans="1:3" ht="15.6" x14ac:dyDescent="0.3">
      <c r="A4095" s="3" t="s">
        <v>44447</v>
      </c>
      <c r="B4095" s="3" t="s">
        <v>26344</v>
      </c>
      <c r="C4095" s="3" t="s">
        <v>49008</v>
      </c>
    </row>
    <row r="4096" spans="1:3" ht="15.6" x14ac:dyDescent="0.3">
      <c r="A4096" s="3" t="s">
        <v>44447</v>
      </c>
      <c r="B4096" s="3" t="s">
        <v>26345</v>
      </c>
      <c r="C4096" s="3" t="s">
        <v>49009</v>
      </c>
    </row>
    <row r="4097" spans="1:3" ht="15.6" x14ac:dyDescent="0.3">
      <c r="A4097" s="3" t="s">
        <v>44447</v>
      </c>
      <c r="B4097" s="3" t="s">
        <v>26346</v>
      </c>
      <c r="C4097" s="3" t="s">
        <v>49010</v>
      </c>
    </row>
    <row r="4098" spans="1:3" ht="15.6" x14ac:dyDescent="0.3">
      <c r="A4098" s="3" t="s">
        <v>44447</v>
      </c>
      <c r="B4098" s="3" t="s">
        <v>26347</v>
      </c>
      <c r="C4098" s="3" t="s">
        <v>49011</v>
      </c>
    </row>
    <row r="4099" spans="1:3" ht="15.6" x14ac:dyDescent="0.3">
      <c r="A4099" s="3" t="s">
        <v>44447</v>
      </c>
      <c r="B4099" s="3" t="s">
        <v>26348</v>
      </c>
      <c r="C4099" s="3" t="s">
        <v>49012</v>
      </c>
    </row>
    <row r="4100" spans="1:3" ht="15.6" x14ac:dyDescent="0.3">
      <c r="A4100" s="3" t="s">
        <v>44447</v>
      </c>
      <c r="B4100" s="3" t="s">
        <v>26349</v>
      </c>
      <c r="C4100" s="3" t="s">
        <v>49013</v>
      </c>
    </row>
    <row r="4101" spans="1:3" ht="15.6" x14ac:dyDescent="0.3">
      <c r="A4101" s="3" t="s">
        <v>44447</v>
      </c>
      <c r="B4101" s="3" t="s">
        <v>26350</v>
      </c>
      <c r="C4101" s="3" t="s">
        <v>49014</v>
      </c>
    </row>
    <row r="4102" spans="1:3" ht="15.6" x14ac:dyDescent="0.3">
      <c r="A4102" s="3" t="s">
        <v>44447</v>
      </c>
      <c r="B4102" s="3" t="s">
        <v>26351</v>
      </c>
      <c r="C4102" s="3" t="s">
        <v>49015</v>
      </c>
    </row>
    <row r="4103" spans="1:3" ht="15.6" x14ac:dyDescent="0.3">
      <c r="A4103" s="3" t="s">
        <v>44447</v>
      </c>
      <c r="B4103" s="3" t="s">
        <v>26352</v>
      </c>
      <c r="C4103" s="3" t="s">
        <v>49016</v>
      </c>
    </row>
    <row r="4104" spans="1:3" ht="15.6" x14ac:dyDescent="0.3">
      <c r="A4104" s="3" t="s">
        <v>44447</v>
      </c>
      <c r="B4104" s="3" t="s">
        <v>26353</v>
      </c>
      <c r="C4104" s="3" t="s">
        <v>49017</v>
      </c>
    </row>
    <row r="4105" spans="1:3" ht="15.6" x14ac:dyDescent="0.3">
      <c r="A4105" s="3" t="s">
        <v>44447</v>
      </c>
      <c r="B4105" s="3" t="s">
        <v>26354</v>
      </c>
      <c r="C4105" s="3" t="s">
        <v>49018</v>
      </c>
    </row>
    <row r="4106" spans="1:3" ht="15.6" x14ac:dyDescent="0.3">
      <c r="A4106" s="3" t="s">
        <v>44447</v>
      </c>
      <c r="B4106" s="3" t="s">
        <v>26355</v>
      </c>
      <c r="C4106" s="3" t="s">
        <v>49019</v>
      </c>
    </row>
    <row r="4107" spans="1:3" ht="15.6" x14ac:dyDescent="0.3">
      <c r="A4107" s="3" t="s">
        <v>44447</v>
      </c>
      <c r="B4107" s="3" t="s">
        <v>26356</v>
      </c>
      <c r="C4107" s="3" t="s">
        <v>49020</v>
      </c>
    </row>
    <row r="4108" spans="1:3" ht="15.6" x14ac:dyDescent="0.3">
      <c r="A4108" s="3" t="s">
        <v>44447</v>
      </c>
      <c r="B4108" s="3" t="s">
        <v>26357</v>
      </c>
      <c r="C4108" s="3" t="s">
        <v>49021</v>
      </c>
    </row>
    <row r="4109" spans="1:3" ht="15.6" x14ac:dyDescent="0.3">
      <c r="A4109" s="3" t="s">
        <v>44447</v>
      </c>
      <c r="B4109" s="3" t="s">
        <v>26358</v>
      </c>
      <c r="C4109" s="3" t="s">
        <v>49022</v>
      </c>
    </row>
    <row r="4110" spans="1:3" ht="15.6" x14ac:dyDescent="0.3">
      <c r="A4110" s="3" t="s">
        <v>44447</v>
      </c>
      <c r="B4110" s="3" t="s">
        <v>26359</v>
      </c>
      <c r="C4110" s="3" t="s">
        <v>49023</v>
      </c>
    </row>
    <row r="4111" spans="1:3" ht="15.6" x14ac:dyDescent="0.3">
      <c r="A4111" s="3" t="s">
        <v>44447</v>
      </c>
      <c r="B4111" s="3" t="s">
        <v>23663</v>
      </c>
      <c r="C4111" s="3" t="s">
        <v>49024</v>
      </c>
    </row>
    <row r="4112" spans="1:3" ht="15.6" x14ac:dyDescent="0.3">
      <c r="A4112" s="3" t="s">
        <v>44447</v>
      </c>
      <c r="B4112" s="3" t="s">
        <v>23841</v>
      </c>
      <c r="C4112" s="3" t="s">
        <v>49025</v>
      </c>
    </row>
    <row r="4113" spans="1:3" ht="15.6" x14ac:dyDescent="0.3">
      <c r="A4113" s="3" t="s">
        <v>44447</v>
      </c>
      <c r="B4113" s="3" t="s">
        <v>26360</v>
      </c>
      <c r="C4113" s="3" t="s">
        <v>49026</v>
      </c>
    </row>
    <row r="4114" spans="1:3" ht="15.6" x14ac:dyDescent="0.3">
      <c r="A4114" s="3" t="s">
        <v>44447</v>
      </c>
      <c r="B4114" s="3" t="s">
        <v>26312</v>
      </c>
      <c r="C4114" s="3" t="s">
        <v>49027</v>
      </c>
    </row>
    <row r="4115" spans="1:3" ht="15.6" x14ac:dyDescent="0.3">
      <c r="A4115" s="3" t="s">
        <v>44447</v>
      </c>
      <c r="B4115" s="3" t="s">
        <v>26361</v>
      </c>
      <c r="C4115" s="3" t="s">
        <v>49028</v>
      </c>
    </row>
    <row r="4116" spans="1:3" ht="15.6" x14ac:dyDescent="0.3">
      <c r="A4116" s="3" t="s">
        <v>44447</v>
      </c>
      <c r="B4116" s="3" t="s">
        <v>26362</v>
      </c>
      <c r="C4116" s="3" t="s">
        <v>49029</v>
      </c>
    </row>
    <row r="4117" spans="1:3" ht="15.6" x14ac:dyDescent="0.3">
      <c r="A4117" s="3" t="s">
        <v>44447</v>
      </c>
      <c r="B4117" s="3" t="s">
        <v>26363</v>
      </c>
      <c r="C4117" s="3" t="s">
        <v>49030</v>
      </c>
    </row>
    <row r="4118" spans="1:3" ht="15.6" x14ac:dyDescent="0.3">
      <c r="A4118" s="3" t="s">
        <v>44447</v>
      </c>
      <c r="B4118" s="3" t="s">
        <v>26364</v>
      </c>
      <c r="C4118" s="3" t="s">
        <v>49031</v>
      </c>
    </row>
    <row r="4119" spans="1:3" ht="15.6" x14ac:dyDescent="0.3">
      <c r="A4119" s="3" t="s">
        <v>44447</v>
      </c>
      <c r="B4119" s="3" t="s">
        <v>26365</v>
      </c>
      <c r="C4119" s="3" t="s">
        <v>49032</v>
      </c>
    </row>
    <row r="4120" spans="1:3" ht="15.6" x14ac:dyDescent="0.3">
      <c r="A4120" s="3" t="s">
        <v>44447</v>
      </c>
      <c r="B4120" s="3" t="s">
        <v>26366</v>
      </c>
      <c r="C4120" s="3" t="s">
        <v>49033</v>
      </c>
    </row>
    <row r="4121" spans="1:3" ht="15.6" x14ac:dyDescent="0.3">
      <c r="A4121" s="3" t="s">
        <v>44447</v>
      </c>
      <c r="B4121" s="3" t="s">
        <v>26367</v>
      </c>
      <c r="C4121" s="3" t="s">
        <v>49034</v>
      </c>
    </row>
    <row r="4122" spans="1:3" ht="15.6" x14ac:dyDescent="0.3">
      <c r="A4122" s="3" t="s">
        <v>44448</v>
      </c>
      <c r="B4122" s="3" t="s">
        <v>26368</v>
      </c>
      <c r="C4122" s="3" t="s">
        <v>49035</v>
      </c>
    </row>
    <row r="4123" spans="1:3" ht="15.6" x14ac:dyDescent="0.3">
      <c r="A4123" s="3" t="s">
        <v>44448</v>
      </c>
      <c r="B4123" s="3" t="s">
        <v>26369</v>
      </c>
      <c r="C4123" s="3" t="s">
        <v>49036</v>
      </c>
    </row>
    <row r="4124" spans="1:3" ht="15.6" x14ac:dyDescent="0.3">
      <c r="A4124" s="3" t="s">
        <v>44448</v>
      </c>
      <c r="B4124" s="3" t="s">
        <v>26370</v>
      </c>
      <c r="C4124" s="3" t="s">
        <v>49037</v>
      </c>
    </row>
    <row r="4125" spans="1:3" ht="15.6" x14ac:dyDescent="0.3">
      <c r="A4125" s="3" t="s">
        <v>44448</v>
      </c>
      <c r="B4125" s="3" t="s">
        <v>26371</v>
      </c>
      <c r="C4125" s="3" t="s">
        <v>49038</v>
      </c>
    </row>
    <row r="4126" spans="1:3" ht="15.6" x14ac:dyDescent="0.3">
      <c r="A4126" s="3" t="s">
        <v>44448</v>
      </c>
      <c r="B4126" s="3" t="s">
        <v>24829</v>
      </c>
      <c r="C4126" s="3" t="s">
        <v>49039</v>
      </c>
    </row>
    <row r="4127" spans="1:3" ht="15.6" x14ac:dyDescent="0.3">
      <c r="A4127" s="3" t="s">
        <v>44448</v>
      </c>
      <c r="B4127" s="3" t="s">
        <v>25992</v>
      </c>
      <c r="C4127" s="3" t="s">
        <v>49040</v>
      </c>
    </row>
    <row r="4128" spans="1:3" ht="15.6" x14ac:dyDescent="0.3">
      <c r="A4128" s="3" t="s">
        <v>44448</v>
      </c>
      <c r="B4128" s="3" t="s">
        <v>26372</v>
      </c>
      <c r="C4128" s="3" t="s">
        <v>49041</v>
      </c>
    </row>
    <row r="4129" spans="1:3" ht="15.6" x14ac:dyDescent="0.3">
      <c r="A4129" s="3" t="s">
        <v>44448</v>
      </c>
      <c r="B4129" s="3" t="s">
        <v>26373</v>
      </c>
      <c r="C4129" s="3" t="s">
        <v>49042</v>
      </c>
    </row>
    <row r="4130" spans="1:3" ht="15.6" x14ac:dyDescent="0.3">
      <c r="A4130" s="3" t="s">
        <v>44448</v>
      </c>
      <c r="B4130" s="3" t="s">
        <v>26374</v>
      </c>
      <c r="C4130" s="3" t="s">
        <v>49043</v>
      </c>
    </row>
    <row r="4131" spans="1:3" ht="15.6" x14ac:dyDescent="0.3">
      <c r="A4131" s="3" t="s">
        <v>44448</v>
      </c>
      <c r="B4131" s="3" t="s">
        <v>26333</v>
      </c>
      <c r="C4131" s="3" t="s">
        <v>49044</v>
      </c>
    </row>
    <row r="4132" spans="1:3" ht="15.6" x14ac:dyDescent="0.3">
      <c r="A4132" s="3" t="s">
        <v>44448</v>
      </c>
      <c r="B4132" s="3" t="s">
        <v>23225</v>
      </c>
      <c r="C4132" s="3" t="s">
        <v>49045</v>
      </c>
    </row>
    <row r="4133" spans="1:3" ht="15.6" x14ac:dyDescent="0.3">
      <c r="A4133" s="3" t="s">
        <v>44448</v>
      </c>
      <c r="B4133" s="3" t="s">
        <v>25525</v>
      </c>
      <c r="C4133" s="3" t="s">
        <v>49046</v>
      </c>
    </row>
    <row r="4134" spans="1:3" ht="15.6" x14ac:dyDescent="0.3">
      <c r="A4134" s="3" t="s">
        <v>44448</v>
      </c>
      <c r="B4134" s="3" t="s">
        <v>26283</v>
      </c>
      <c r="C4134" s="3" t="s">
        <v>49047</v>
      </c>
    </row>
    <row r="4135" spans="1:3" ht="15.6" x14ac:dyDescent="0.3">
      <c r="A4135" s="3" t="s">
        <v>44448</v>
      </c>
      <c r="B4135" s="3" t="s">
        <v>26375</v>
      </c>
      <c r="C4135" s="3" t="s">
        <v>49048</v>
      </c>
    </row>
    <row r="4136" spans="1:3" ht="15.6" x14ac:dyDescent="0.3">
      <c r="A4136" s="3" t="s">
        <v>44448</v>
      </c>
      <c r="B4136" s="3" t="s">
        <v>26376</v>
      </c>
      <c r="C4136" s="3" t="s">
        <v>49049</v>
      </c>
    </row>
    <row r="4137" spans="1:3" ht="15.6" x14ac:dyDescent="0.3">
      <c r="A4137" s="3" t="s">
        <v>44448</v>
      </c>
      <c r="B4137" s="3" t="s">
        <v>26377</v>
      </c>
      <c r="C4137" s="3" t="s">
        <v>49050</v>
      </c>
    </row>
    <row r="4138" spans="1:3" ht="15.6" x14ac:dyDescent="0.3">
      <c r="A4138" s="3" t="s">
        <v>44448</v>
      </c>
      <c r="B4138" s="3" t="s">
        <v>26378</v>
      </c>
      <c r="C4138" s="3" t="s">
        <v>49051</v>
      </c>
    </row>
    <row r="4139" spans="1:3" ht="15.6" x14ac:dyDescent="0.3">
      <c r="A4139" s="3" t="s">
        <v>44448</v>
      </c>
      <c r="B4139" s="3" t="s">
        <v>24527</v>
      </c>
      <c r="C4139" s="3" t="s">
        <v>49052</v>
      </c>
    </row>
    <row r="4140" spans="1:3" ht="15.6" x14ac:dyDescent="0.3">
      <c r="A4140" s="3" t="s">
        <v>44448</v>
      </c>
      <c r="B4140" s="3" t="s">
        <v>26379</v>
      </c>
      <c r="C4140" s="3" t="s">
        <v>49053</v>
      </c>
    </row>
    <row r="4141" spans="1:3" ht="15.6" x14ac:dyDescent="0.3">
      <c r="A4141" s="3" t="s">
        <v>44448</v>
      </c>
      <c r="B4141" s="3" t="s">
        <v>23571</v>
      </c>
      <c r="C4141" s="3" t="s">
        <v>49054</v>
      </c>
    </row>
    <row r="4142" spans="1:3" ht="15.6" x14ac:dyDescent="0.3">
      <c r="A4142" s="3" t="s">
        <v>44448</v>
      </c>
      <c r="B4142" s="3" t="s">
        <v>26380</v>
      </c>
      <c r="C4142" s="3" t="s">
        <v>49055</v>
      </c>
    </row>
    <row r="4143" spans="1:3" ht="15.6" x14ac:dyDescent="0.3">
      <c r="A4143" s="3" t="s">
        <v>44448</v>
      </c>
      <c r="B4143" s="3" t="s">
        <v>26381</v>
      </c>
      <c r="C4143" s="3" t="s">
        <v>49056</v>
      </c>
    </row>
    <row r="4144" spans="1:3" ht="15.6" x14ac:dyDescent="0.3">
      <c r="A4144" s="3" t="s">
        <v>44448</v>
      </c>
      <c r="B4144" s="3" t="s">
        <v>25879</v>
      </c>
      <c r="C4144" s="3" t="s">
        <v>49057</v>
      </c>
    </row>
    <row r="4145" spans="1:3" ht="15.6" x14ac:dyDescent="0.3">
      <c r="A4145" s="3" t="s">
        <v>44448</v>
      </c>
      <c r="B4145" s="3" t="s">
        <v>26382</v>
      </c>
      <c r="C4145" s="3" t="s">
        <v>49058</v>
      </c>
    </row>
    <row r="4146" spans="1:3" ht="15.6" x14ac:dyDescent="0.3">
      <c r="A4146" s="3" t="s">
        <v>44448</v>
      </c>
      <c r="B4146" s="3" t="s">
        <v>26383</v>
      </c>
      <c r="C4146" s="3" t="s">
        <v>49059</v>
      </c>
    </row>
    <row r="4147" spans="1:3" ht="15.6" x14ac:dyDescent="0.3">
      <c r="A4147" s="3" t="s">
        <v>44448</v>
      </c>
      <c r="B4147" s="3" t="s">
        <v>26384</v>
      </c>
      <c r="C4147" s="3" t="s">
        <v>49060</v>
      </c>
    </row>
    <row r="4148" spans="1:3" ht="15.6" x14ac:dyDescent="0.3">
      <c r="A4148" s="3" t="s">
        <v>44448</v>
      </c>
      <c r="B4148" s="3" t="s">
        <v>26385</v>
      </c>
      <c r="C4148" s="3" t="s">
        <v>49061</v>
      </c>
    </row>
    <row r="4149" spans="1:3" ht="15.6" x14ac:dyDescent="0.3">
      <c r="A4149" s="3" t="s">
        <v>44448</v>
      </c>
      <c r="B4149" s="3" t="s">
        <v>25880</v>
      </c>
      <c r="C4149" s="3" t="s">
        <v>49062</v>
      </c>
    </row>
    <row r="4150" spans="1:3" ht="15.6" x14ac:dyDescent="0.3">
      <c r="A4150" s="3" t="s">
        <v>44448</v>
      </c>
      <c r="B4150" s="3" t="s">
        <v>23095</v>
      </c>
      <c r="C4150" s="3" t="s">
        <v>49063</v>
      </c>
    </row>
    <row r="4151" spans="1:3" ht="15.6" x14ac:dyDescent="0.3">
      <c r="A4151" s="3" t="s">
        <v>44448</v>
      </c>
      <c r="B4151" s="3" t="s">
        <v>25874</v>
      </c>
      <c r="C4151" s="3" t="s">
        <v>49064</v>
      </c>
    </row>
    <row r="4152" spans="1:3" ht="15.6" x14ac:dyDescent="0.3">
      <c r="A4152" s="3" t="s">
        <v>44448</v>
      </c>
      <c r="B4152" s="3" t="s">
        <v>26386</v>
      </c>
      <c r="C4152" s="3" t="s">
        <v>49065</v>
      </c>
    </row>
    <row r="4153" spans="1:3" ht="15.6" x14ac:dyDescent="0.3">
      <c r="A4153" s="3" t="s">
        <v>44448</v>
      </c>
      <c r="B4153" s="3" t="s">
        <v>26387</v>
      </c>
      <c r="C4153" s="3" t="s">
        <v>49066</v>
      </c>
    </row>
    <row r="4154" spans="1:3" ht="15.6" x14ac:dyDescent="0.3">
      <c r="A4154" s="3" t="s">
        <v>44449</v>
      </c>
      <c r="B4154" s="3" t="s">
        <v>26388</v>
      </c>
      <c r="C4154" s="3" t="s">
        <v>49067</v>
      </c>
    </row>
    <row r="4155" spans="1:3" ht="15.6" x14ac:dyDescent="0.3">
      <c r="A4155" s="3" t="s">
        <v>44449</v>
      </c>
      <c r="B4155" s="3" t="s">
        <v>26389</v>
      </c>
      <c r="C4155" s="3" t="s">
        <v>49068</v>
      </c>
    </row>
    <row r="4156" spans="1:3" ht="15.6" x14ac:dyDescent="0.3">
      <c r="A4156" s="3" t="s">
        <v>44449</v>
      </c>
      <c r="B4156" s="3" t="s">
        <v>25878</v>
      </c>
      <c r="C4156" s="3" t="s">
        <v>49069</v>
      </c>
    </row>
    <row r="4157" spans="1:3" ht="15.6" x14ac:dyDescent="0.3">
      <c r="A4157" s="3" t="s">
        <v>44443</v>
      </c>
      <c r="B4157" s="3" t="s">
        <v>26390</v>
      </c>
      <c r="C4157" s="3" t="s">
        <v>49070</v>
      </c>
    </row>
    <row r="4158" spans="1:3" ht="15.6" x14ac:dyDescent="0.3">
      <c r="A4158" s="3" t="s">
        <v>44449</v>
      </c>
      <c r="B4158" s="3" t="s">
        <v>24350</v>
      </c>
      <c r="C4158" s="3" t="s">
        <v>49071</v>
      </c>
    </row>
    <row r="4159" spans="1:3" ht="15.6" x14ac:dyDescent="0.3">
      <c r="A4159" s="3" t="s">
        <v>44449</v>
      </c>
      <c r="B4159" s="3" t="s">
        <v>26391</v>
      </c>
      <c r="C4159" s="3" t="s">
        <v>49072</v>
      </c>
    </row>
    <row r="4160" spans="1:3" ht="15.6" x14ac:dyDescent="0.3">
      <c r="A4160" s="3" t="s">
        <v>44449</v>
      </c>
      <c r="B4160" s="3" t="s">
        <v>23634</v>
      </c>
      <c r="C4160" s="3" t="s">
        <v>49073</v>
      </c>
    </row>
    <row r="4161" spans="1:3" ht="15.6" x14ac:dyDescent="0.3">
      <c r="A4161" s="3" t="s">
        <v>44449</v>
      </c>
      <c r="B4161" s="3" t="s">
        <v>26392</v>
      </c>
      <c r="C4161" s="3" t="s">
        <v>49074</v>
      </c>
    </row>
    <row r="4162" spans="1:3" ht="15.6" x14ac:dyDescent="0.3">
      <c r="A4162" s="3" t="s">
        <v>44449</v>
      </c>
      <c r="B4162" s="3" t="s">
        <v>23512</v>
      </c>
      <c r="C4162" s="3" t="s">
        <v>49075</v>
      </c>
    </row>
    <row r="4163" spans="1:3" ht="15.6" x14ac:dyDescent="0.3">
      <c r="A4163" s="3" t="s">
        <v>44443</v>
      </c>
      <c r="B4163" s="3" t="s">
        <v>26393</v>
      </c>
      <c r="C4163" s="3" t="s">
        <v>49076</v>
      </c>
    </row>
    <row r="4164" spans="1:3" ht="15.6" x14ac:dyDescent="0.3">
      <c r="A4164" s="3" t="s">
        <v>44449</v>
      </c>
      <c r="B4164" s="3" t="s">
        <v>24831</v>
      </c>
      <c r="C4164" s="3" t="s">
        <v>49077</v>
      </c>
    </row>
    <row r="4165" spans="1:3" ht="15.6" x14ac:dyDescent="0.3">
      <c r="A4165" s="3" t="s">
        <v>44449</v>
      </c>
      <c r="B4165" s="3" t="s">
        <v>26394</v>
      </c>
      <c r="C4165" s="3" t="s">
        <v>49078</v>
      </c>
    </row>
    <row r="4166" spans="1:3" ht="15.6" x14ac:dyDescent="0.3">
      <c r="A4166" s="3" t="s">
        <v>44449</v>
      </c>
      <c r="B4166" s="3" t="s">
        <v>26395</v>
      </c>
      <c r="C4166" s="3" t="s">
        <v>49079</v>
      </c>
    </row>
    <row r="4167" spans="1:3" ht="15.6" x14ac:dyDescent="0.3">
      <c r="A4167" s="3" t="s">
        <v>44449</v>
      </c>
      <c r="B4167" s="3" t="s">
        <v>23371</v>
      </c>
      <c r="C4167" s="3" t="s">
        <v>49080</v>
      </c>
    </row>
    <row r="4168" spans="1:3" ht="15.6" x14ac:dyDescent="0.3">
      <c r="A4168" s="3" t="s">
        <v>44449</v>
      </c>
      <c r="B4168" s="3" t="s">
        <v>23395</v>
      </c>
      <c r="C4168" s="3" t="s">
        <v>49081</v>
      </c>
    </row>
    <row r="4169" spans="1:3" ht="15.6" x14ac:dyDescent="0.3">
      <c r="A4169" s="3" t="s">
        <v>44449</v>
      </c>
      <c r="B4169" s="3" t="s">
        <v>26396</v>
      </c>
      <c r="C4169" s="3" t="s">
        <v>49082</v>
      </c>
    </row>
    <row r="4170" spans="1:3" ht="15.6" x14ac:dyDescent="0.3">
      <c r="A4170" s="3" t="s">
        <v>44449</v>
      </c>
      <c r="B4170" s="3" t="s">
        <v>26397</v>
      </c>
      <c r="C4170" s="3" t="s">
        <v>49083</v>
      </c>
    </row>
    <row r="4171" spans="1:3" ht="15.6" x14ac:dyDescent="0.3">
      <c r="A4171" s="3" t="s">
        <v>44449</v>
      </c>
      <c r="B4171" s="3" t="s">
        <v>26398</v>
      </c>
      <c r="C4171" s="3" t="s">
        <v>49084</v>
      </c>
    </row>
    <row r="4172" spans="1:3" ht="15.6" x14ac:dyDescent="0.3">
      <c r="A4172" s="3" t="s">
        <v>44449</v>
      </c>
      <c r="B4172" s="3" t="s">
        <v>24472</v>
      </c>
      <c r="C4172" s="3" t="s">
        <v>49085</v>
      </c>
    </row>
    <row r="4173" spans="1:3" ht="15.6" x14ac:dyDescent="0.3">
      <c r="A4173" s="3" t="s">
        <v>44449</v>
      </c>
      <c r="B4173" s="3" t="s">
        <v>25758</v>
      </c>
      <c r="C4173" s="3" t="s">
        <v>49086</v>
      </c>
    </row>
    <row r="4174" spans="1:3" ht="15.6" x14ac:dyDescent="0.3">
      <c r="A4174" s="3" t="s">
        <v>44449</v>
      </c>
      <c r="B4174" s="3" t="s">
        <v>26399</v>
      </c>
      <c r="C4174" s="3" t="s">
        <v>49087</v>
      </c>
    </row>
    <row r="4175" spans="1:3" ht="15.6" x14ac:dyDescent="0.3">
      <c r="A4175" s="3" t="s">
        <v>44449</v>
      </c>
      <c r="B4175" s="3" t="s">
        <v>26400</v>
      </c>
      <c r="C4175" s="3" t="s">
        <v>49088</v>
      </c>
    </row>
    <row r="4176" spans="1:3" ht="15.6" x14ac:dyDescent="0.3">
      <c r="A4176" s="3" t="s">
        <v>44449</v>
      </c>
      <c r="B4176" s="3" t="s">
        <v>26401</v>
      </c>
      <c r="C4176" s="3" t="s">
        <v>49089</v>
      </c>
    </row>
    <row r="4177" spans="1:3" ht="15.6" x14ac:dyDescent="0.3">
      <c r="A4177" s="3" t="s">
        <v>44449</v>
      </c>
      <c r="B4177" s="3" t="s">
        <v>26402</v>
      </c>
      <c r="C4177" s="3" t="s">
        <v>49090</v>
      </c>
    </row>
    <row r="4178" spans="1:3" ht="15.6" x14ac:dyDescent="0.3">
      <c r="A4178" s="3" t="s">
        <v>44449</v>
      </c>
      <c r="B4178" s="3" t="s">
        <v>26403</v>
      </c>
      <c r="C4178" s="3" t="s">
        <v>49091</v>
      </c>
    </row>
    <row r="4179" spans="1:3" ht="15.6" x14ac:dyDescent="0.3">
      <c r="A4179" s="3" t="s">
        <v>44449</v>
      </c>
      <c r="B4179" s="3" t="s">
        <v>26404</v>
      </c>
      <c r="C4179" s="3" t="s">
        <v>49092</v>
      </c>
    </row>
    <row r="4180" spans="1:3" ht="15.6" x14ac:dyDescent="0.3">
      <c r="A4180" s="3" t="s">
        <v>44449</v>
      </c>
      <c r="B4180" s="3" t="s">
        <v>23335</v>
      </c>
      <c r="C4180" s="3" t="s">
        <v>49093</v>
      </c>
    </row>
    <row r="4181" spans="1:3" ht="15.6" x14ac:dyDescent="0.3">
      <c r="A4181" s="3" t="s">
        <v>44449</v>
      </c>
      <c r="B4181" s="3" t="s">
        <v>23423</v>
      </c>
      <c r="C4181" s="3" t="s">
        <v>49094</v>
      </c>
    </row>
    <row r="4182" spans="1:3" ht="15.6" x14ac:dyDescent="0.3">
      <c r="A4182" s="3" t="s">
        <v>44449</v>
      </c>
      <c r="B4182" s="3" t="s">
        <v>23646</v>
      </c>
      <c r="C4182" s="3" t="s">
        <v>49095</v>
      </c>
    </row>
    <row r="4183" spans="1:3" ht="15.6" x14ac:dyDescent="0.3">
      <c r="A4183" s="3" t="s">
        <v>44449</v>
      </c>
      <c r="B4183" s="3" t="s">
        <v>24574</v>
      </c>
      <c r="C4183" s="3" t="s">
        <v>49096</v>
      </c>
    </row>
    <row r="4184" spans="1:3" ht="15.6" x14ac:dyDescent="0.3">
      <c r="A4184" s="3" t="s">
        <v>44449</v>
      </c>
      <c r="B4184" s="3" t="s">
        <v>23248</v>
      </c>
      <c r="C4184" s="3" t="s">
        <v>49097</v>
      </c>
    </row>
    <row r="4185" spans="1:3" ht="15.6" x14ac:dyDescent="0.3">
      <c r="A4185" s="3" t="s">
        <v>44449</v>
      </c>
      <c r="B4185" s="3" t="s">
        <v>26405</v>
      </c>
      <c r="C4185" s="3" t="s">
        <v>49098</v>
      </c>
    </row>
    <row r="4186" spans="1:3" ht="15.6" x14ac:dyDescent="0.3">
      <c r="A4186" s="3" t="s">
        <v>44449</v>
      </c>
      <c r="B4186" s="3" t="s">
        <v>24523</v>
      </c>
      <c r="C4186" s="3" t="s">
        <v>49099</v>
      </c>
    </row>
    <row r="4187" spans="1:3" ht="15.6" x14ac:dyDescent="0.3">
      <c r="A4187" s="3" t="s">
        <v>44449</v>
      </c>
      <c r="B4187" s="3" t="s">
        <v>25471</v>
      </c>
      <c r="C4187" s="3" t="s">
        <v>49100</v>
      </c>
    </row>
    <row r="4188" spans="1:3" ht="15.6" x14ac:dyDescent="0.3">
      <c r="A4188" s="3" t="s">
        <v>44449</v>
      </c>
      <c r="B4188" s="3" t="s">
        <v>24718</v>
      </c>
      <c r="C4188" s="3" t="s">
        <v>49101</v>
      </c>
    </row>
    <row r="4189" spans="1:3" ht="15.6" x14ac:dyDescent="0.3">
      <c r="A4189" s="3" t="s">
        <v>44450</v>
      </c>
      <c r="B4189" s="3" t="s">
        <v>26406</v>
      </c>
      <c r="C4189" s="3" t="s">
        <v>49102</v>
      </c>
    </row>
    <row r="4190" spans="1:3" ht="15.6" x14ac:dyDescent="0.3">
      <c r="A4190" s="3" t="s">
        <v>44450</v>
      </c>
      <c r="B4190" s="3" t="s">
        <v>26407</v>
      </c>
      <c r="C4190" s="3" t="s">
        <v>49103</v>
      </c>
    </row>
    <row r="4191" spans="1:3" ht="15.6" x14ac:dyDescent="0.3">
      <c r="A4191" s="3" t="s">
        <v>44450</v>
      </c>
      <c r="B4191" s="3" t="s">
        <v>26231</v>
      </c>
      <c r="C4191" s="3" t="s">
        <v>49104</v>
      </c>
    </row>
    <row r="4192" spans="1:3" ht="15.6" x14ac:dyDescent="0.3">
      <c r="A4192" s="3" t="s">
        <v>44450</v>
      </c>
      <c r="B4192" s="3" t="s">
        <v>25407</v>
      </c>
      <c r="C4192" s="3" t="s">
        <v>49105</v>
      </c>
    </row>
    <row r="4193" spans="1:3" ht="15.6" x14ac:dyDescent="0.3">
      <c r="A4193" s="3" t="s">
        <v>44450</v>
      </c>
      <c r="B4193" s="3" t="s">
        <v>25020</v>
      </c>
      <c r="C4193" s="3" t="s">
        <v>49106</v>
      </c>
    </row>
    <row r="4194" spans="1:3" ht="15.6" x14ac:dyDescent="0.3">
      <c r="A4194" s="3" t="s">
        <v>44450</v>
      </c>
      <c r="B4194" s="3" t="s">
        <v>26408</v>
      </c>
      <c r="C4194" s="3" t="s">
        <v>49107</v>
      </c>
    </row>
    <row r="4195" spans="1:3" ht="15.6" x14ac:dyDescent="0.3">
      <c r="A4195" s="3" t="s">
        <v>44450</v>
      </c>
      <c r="B4195" s="3" t="s">
        <v>24221</v>
      </c>
      <c r="C4195" s="3" t="s">
        <v>49108</v>
      </c>
    </row>
    <row r="4196" spans="1:3" ht="15.6" x14ac:dyDescent="0.3">
      <c r="A4196" s="3" t="s">
        <v>44450</v>
      </c>
      <c r="B4196" s="3" t="s">
        <v>26409</v>
      </c>
      <c r="C4196" s="3" t="s">
        <v>49109</v>
      </c>
    </row>
    <row r="4197" spans="1:3" ht="15.6" x14ac:dyDescent="0.3">
      <c r="A4197" s="3" t="s">
        <v>44450</v>
      </c>
      <c r="B4197" s="3" t="s">
        <v>24735</v>
      </c>
      <c r="C4197" s="3" t="s">
        <v>49110</v>
      </c>
    </row>
    <row r="4198" spans="1:3" ht="15.6" x14ac:dyDescent="0.3">
      <c r="A4198" s="3" t="s">
        <v>44450</v>
      </c>
      <c r="B4198" s="3" t="s">
        <v>23101</v>
      </c>
      <c r="C4198" s="3" t="s">
        <v>49111</v>
      </c>
    </row>
    <row r="4199" spans="1:3" ht="15.6" x14ac:dyDescent="0.3">
      <c r="A4199" s="3" t="s">
        <v>44450</v>
      </c>
      <c r="B4199" s="3" t="s">
        <v>26410</v>
      </c>
      <c r="C4199" s="3" t="s">
        <v>49112</v>
      </c>
    </row>
    <row r="4200" spans="1:3" ht="15.6" x14ac:dyDescent="0.3">
      <c r="A4200" s="3" t="s">
        <v>44443</v>
      </c>
      <c r="B4200" s="3" t="s">
        <v>24958</v>
      </c>
      <c r="C4200" s="3" t="s">
        <v>49113</v>
      </c>
    </row>
    <row r="4201" spans="1:3" ht="15.6" x14ac:dyDescent="0.3">
      <c r="A4201" s="3" t="s">
        <v>44450</v>
      </c>
      <c r="B4201" s="3" t="s">
        <v>23504</v>
      </c>
      <c r="C4201" s="3" t="s">
        <v>49114</v>
      </c>
    </row>
    <row r="4202" spans="1:3" ht="15.6" x14ac:dyDescent="0.3">
      <c r="A4202" s="3" t="s">
        <v>44450</v>
      </c>
      <c r="B4202" s="3" t="s">
        <v>26411</v>
      </c>
      <c r="C4202" s="3" t="s">
        <v>49115</v>
      </c>
    </row>
    <row r="4203" spans="1:3" ht="15.6" x14ac:dyDescent="0.3">
      <c r="A4203" s="3" t="s">
        <v>44450</v>
      </c>
      <c r="B4203" s="3" t="s">
        <v>23646</v>
      </c>
      <c r="C4203" s="3" t="s">
        <v>49116</v>
      </c>
    </row>
    <row r="4204" spans="1:3" ht="15.6" x14ac:dyDescent="0.3">
      <c r="A4204" s="3" t="s">
        <v>44450</v>
      </c>
      <c r="B4204" s="3" t="s">
        <v>26412</v>
      </c>
      <c r="C4204" s="3" t="s">
        <v>49117</v>
      </c>
    </row>
    <row r="4205" spans="1:3" ht="15.6" x14ac:dyDescent="0.3">
      <c r="A4205" s="3" t="s">
        <v>44450</v>
      </c>
      <c r="B4205" s="3" t="s">
        <v>23325</v>
      </c>
      <c r="C4205" s="3" t="s">
        <v>49118</v>
      </c>
    </row>
    <row r="4206" spans="1:3" ht="15.6" x14ac:dyDescent="0.3">
      <c r="A4206" s="3" t="s">
        <v>44450</v>
      </c>
      <c r="B4206" s="3" t="s">
        <v>26413</v>
      </c>
      <c r="C4206" s="3" t="s">
        <v>49119</v>
      </c>
    </row>
    <row r="4207" spans="1:3" ht="15.6" x14ac:dyDescent="0.3">
      <c r="A4207" s="3" t="s">
        <v>44450</v>
      </c>
      <c r="B4207" s="3" t="s">
        <v>26414</v>
      </c>
      <c r="C4207" s="3" t="s">
        <v>49120</v>
      </c>
    </row>
    <row r="4208" spans="1:3" ht="15.6" x14ac:dyDescent="0.3">
      <c r="A4208" s="3" t="s">
        <v>44450</v>
      </c>
      <c r="B4208" s="3" t="s">
        <v>26415</v>
      </c>
      <c r="C4208" s="3" t="s">
        <v>49121</v>
      </c>
    </row>
    <row r="4209" spans="1:3" ht="15.6" x14ac:dyDescent="0.3">
      <c r="A4209" s="3" t="s">
        <v>44450</v>
      </c>
      <c r="B4209" s="3" t="s">
        <v>26416</v>
      </c>
      <c r="C4209" s="3" t="s">
        <v>49122</v>
      </c>
    </row>
    <row r="4210" spans="1:3" ht="15.6" x14ac:dyDescent="0.3">
      <c r="A4210" s="3" t="s">
        <v>44450</v>
      </c>
      <c r="B4210" s="3" t="s">
        <v>26417</v>
      </c>
      <c r="C4210" s="3" t="s">
        <v>49123</v>
      </c>
    </row>
    <row r="4211" spans="1:3" ht="15.6" x14ac:dyDescent="0.3">
      <c r="A4211" s="3" t="s">
        <v>44450</v>
      </c>
      <c r="B4211" s="3" t="s">
        <v>24472</v>
      </c>
      <c r="C4211" s="3" t="s">
        <v>49124</v>
      </c>
    </row>
    <row r="4212" spans="1:3" ht="15.6" x14ac:dyDescent="0.3">
      <c r="A4212" s="3" t="s">
        <v>44450</v>
      </c>
      <c r="B4212" s="3" t="s">
        <v>26322</v>
      </c>
      <c r="C4212" s="3" t="s">
        <v>49125</v>
      </c>
    </row>
    <row r="4213" spans="1:3" ht="15.6" x14ac:dyDescent="0.3">
      <c r="A4213" s="3" t="s">
        <v>44450</v>
      </c>
      <c r="B4213" s="3" t="s">
        <v>26418</v>
      </c>
      <c r="C4213" s="3" t="s">
        <v>49126</v>
      </c>
    </row>
    <row r="4214" spans="1:3" ht="15.6" x14ac:dyDescent="0.3">
      <c r="A4214" s="3" t="s">
        <v>44450</v>
      </c>
      <c r="B4214" s="3" t="s">
        <v>26419</v>
      </c>
      <c r="C4214" s="3" t="s">
        <v>49127</v>
      </c>
    </row>
    <row r="4215" spans="1:3" ht="15.6" x14ac:dyDescent="0.3">
      <c r="A4215" s="3" t="s">
        <v>44450</v>
      </c>
      <c r="B4215" s="3" t="s">
        <v>26420</v>
      </c>
      <c r="C4215" s="3" t="s">
        <v>49128</v>
      </c>
    </row>
    <row r="4216" spans="1:3" ht="15.6" x14ac:dyDescent="0.3">
      <c r="A4216" s="3" t="s">
        <v>44450</v>
      </c>
      <c r="B4216" s="3" t="s">
        <v>26421</v>
      </c>
      <c r="C4216" s="3" t="s">
        <v>49129</v>
      </c>
    </row>
    <row r="4217" spans="1:3" ht="15.6" x14ac:dyDescent="0.3">
      <c r="A4217" s="3" t="s">
        <v>44450</v>
      </c>
      <c r="B4217" s="3" t="s">
        <v>26422</v>
      </c>
      <c r="C4217" s="3" t="s">
        <v>49130</v>
      </c>
    </row>
    <row r="4218" spans="1:3" ht="15.6" x14ac:dyDescent="0.3">
      <c r="A4218" s="3" t="s">
        <v>44450</v>
      </c>
      <c r="B4218" s="3" t="s">
        <v>26423</v>
      </c>
      <c r="C4218" s="3" t="s">
        <v>49131</v>
      </c>
    </row>
    <row r="4219" spans="1:3" ht="15.6" x14ac:dyDescent="0.3">
      <c r="A4219" s="3" t="s">
        <v>44450</v>
      </c>
      <c r="B4219" s="3" t="s">
        <v>24767</v>
      </c>
      <c r="C4219" s="3" t="s">
        <v>49132</v>
      </c>
    </row>
    <row r="4220" spans="1:3" ht="15.6" x14ac:dyDescent="0.3">
      <c r="A4220" s="3" t="s">
        <v>44451</v>
      </c>
      <c r="B4220" s="3" t="s">
        <v>23012</v>
      </c>
      <c r="C4220" s="3" t="s">
        <v>49133</v>
      </c>
    </row>
    <row r="4221" spans="1:3" ht="15.6" x14ac:dyDescent="0.3">
      <c r="A4221" s="3" t="s">
        <v>44451</v>
      </c>
      <c r="B4221" s="3" t="s">
        <v>26424</v>
      </c>
      <c r="C4221" s="3" t="s">
        <v>49134</v>
      </c>
    </row>
    <row r="4222" spans="1:3" ht="15.6" x14ac:dyDescent="0.3">
      <c r="A4222" s="3" t="s">
        <v>44451</v>
      </c>
      <c r="B4222" s="3" t="s">
        <v>26261</v>
      </c>
      <c r="C4222" s="3" t="s">
        <v>49135</v>
      </c>
    </row>
    <row r="4223" spans="1:3" ht="15.6" x14ac:dyDescent="0.3">
      <c r="A4223" s="3" t="s">
        <v>44451</v>
      </c>
      <c r="B4223" s="3" t="s">
        <v>23037</v>
      </c>
      <c r="C4223" s="3" t="s">
        <v>49136</v>
      </c>
    </row>
    <row r="4224" spans="1:3" ht="15.6" x14ac:dyDescent="0.3">
      <c r="A4224" s="3" t="s">
        <v>44451</v>
      </c>
      <c r="B4224" s="3" t="s">
        <v>26425</v>
      </c>
      <c r="C4224" s="3" t="s">
        <v>49137</v>
      </c>
    </row>
    <row r="4225" spans="1:3" ht="15.6" x14ac:dyDescent="0.3">
      <c r="A4225" s="3" t="s">
        <v>44451</v>
      </c>
      <c r="B4225" s="3" t="s">
        <v>22967</v>
      </c>
      <c r="C4225" s="3" t="s">
        <v>49138</v>
      </c>
    </row>
    <row r="4226" spans="1:3" ht="15.6" x14ac:dyDescent="0.3">
      <c r="A4226" s="3" t="s">
        <v>44451</v>
      </c>
      <c r="B4226" s="3" t="s">
        <v>26426</v>
      </c>
      <c r="C4226" s="3" t="s">
        <v>49139</v>
      </c>
    </row>
    <row r="4227" spans="1:3" ht="15.6" x14ac:dyDescent="0.3">
      <c r="A4227" s="3" t="s">
        <v>44451</v>
      </c>
      <c r="B4227" s="3" t="s">
        <v>26427</v>
      </c>
      <c r="C4227" s="3" t="s">
        <v>49140</v>
      </c>
    </row>
    <row r="4228" spans="1:3" ht="15.6" x14ac:dyDescent="0.3">
      <c r="A4228" s="3" t="s">
        <v>44451</v>
      </c>
      <c r="B4228" s="3" t="s">
        <v>26428</v>
      </c>
      <c r="C4228" s="3" t="s">
        <v>49141</v>
      </c>
    </row>
    <row r="4229" spans="1:3" ht="15.6" x14ac:dyDescent="0.3">
      <c r="A4229" s="3" t="s">
        <v>44451</v>
      </c>
      <c r="B4229" s="3" t="s">
        <v>26429</v>
      </c>
      <c r="C4229" s="3" t="s">
        <v>49142</v>
      </c>
    </row>
    <row r="4230" spans="1:3" ht="15.6" x14ac:dyDescent="0.3">
      <c r="A4230" s="3" t="s">
        <v>44451</v>
      </c>
      <c r="B4230" s="3" t="s">
        <v>26430</v>
      </c>
      <c r="C4230" s="3" t="s">
        <v>49143</v>
      </c>
    </row>
    <row r="4231" spans="1:3" ht="15.6" x14ac:dyDescent="0.3">
      <c r="A4231" s="3" t="s">
        <v>44451</v>
      </c>
      <c r="B4231" s="3" t="s">
        <v>24616</v>
      </c>
      <c r="C4231" s="3" t="s">
        <v>49144</v>
      </c>
    </row>
    <row r="4232" spans="1:3" ht="15.6" x14ac:dyDescent="0.3">
      <c r="A4232" s="3" t="s">
        <v>44452</v>
      </c>
      <c r="B4232" s="3" t="s">
        <v>26431</v>
      </c>
      <c r="C4232" s="3" t="s">
        <v>49145</v>
      </c>
    </row>
    <row r="4233" spans="1:3" ht="15.6" x14ac:dyDescent="0.3">
      <c r="A4233" s="3" t="s">
        <v>44452</v>
      </c>
      <c r="B4233" s="3" t="s">
        <v>26432</v>
      </c>
      <c r="C4233" s="3" t="s">
        <v>49146</v>
      </c>
    </row>
    <row r="4234" spans="1:3" ht="15.6" x14ac:dyDescent="0.3">
      <c r="A4234" s="3" t="s">
        <v>44452</v>
      </c>
      <c r="B4234" s="3" t="s">
        <v>26433</v>
      </c>
      <c r="C4234" s="3" t="s">
        <v>49147</v>
      </c>
    </row>
    <row r="4235" spans="1:3" ht="15.6" x14ac:dyDescent="0.3">
      <c r="A4235" s="3" t="s">
        <v>44452</v>
      </c>
      <c r="B4235" s="3" t="s">
        <v>26434</v>
      </c>
      <c r="C4235" s="3" t="s">
        <v>49148</v>
      </c>
    </row>
    <row r="4236" spans="1:3" ht="15.6" x14ac:dyDescent="0.3">
      <c r="A4236" s="3" t="s">
        <v>44452</v>
      </c>
      <c r="B4236" s="3" t="s">
        <v>26435</v>
      </c>
      <c r="C4236" s="3" t="s">
        <v>49149</v>
      </c>
    </row>
    <row r="4237" spans="1:3" ht="15.6" x14ac:dyDescent="0.3">
      <c r="A4237" s="3" t="s">
        <v>44452</v>
      </c>
      <c r="B4237" s="3" t="s">
        <v>26436</v>
      </c>
      <c r="C4237" s="3" t="s">
        <v>49150</v>
      </c>
    </row>
    <row r="4238" spans="1:3" ht="15.6" x14ac:dyDescent="0.3">
      <c r="A4238" s="3" t="s">
        <v>44452</v>
      </c>
      <c r="B4238" s="3" t="s">
        <v>26437</v>
      </c>
      <c r="C4238" s="3" t="s">
        <v>49151</v>
      </c>
    </row>
    <row r="4239" spans="1:3" ht="15.6" x14ac:dyDescent="0.3">
      <c r="A4239" s="3" t="s">
        <v>44452</v>
      </c>
      <c r="B4239" s="3" t="s">
        <v>26438</v>
      </c>
      <c r="C4239" s="3" t="s">
        <v>49152</v>
      </c>
    </row>
    <row r="4240" spans="1:3" ht="15.6" x14ac:dyDescent="0.3">
      <c r="A4240" s="3" t="s">
        <v>44452</v>
      </c>
      <c r="B4240" s="3" t="s">
        <v>26439</v>
      </c>
      <c r="C4240" s="3" t="s">
        <v>49153</v>
      </c>
    </row>
    <row r="4241" spans="1:3" ht="15.6" x14ac:dyDescent="0.3">
      <c r="A4241" s="3" t="s">
        <v>44452</v>
      </c>
      <c r="B4241" s="3" t="s">
        <v>26440</v>
      </c>
      <c r="C4241" s="3" t="s">
        <v>49154</v>
      </c>
    </row>
    <row r="4242" spans="1:3" ht="15.6" x14ac:dyDescent="0.3">
      <c r="A4242" s="3" t="s">
        <v>44452</v>
      </c>
      <c r="B4242" s="3" t="s">
        <v>26441</v>
      </c>
      <c r="C4242" s="3" t="s">
        <v>49155</v>
      </c>
    </row>
    <row r="4243" spans="1:3" ht="15.6" x14ac:dyDescent="0.3">
      <c r="A4243" s="3" t="s">
        <v>44452</v>
      </c>
      <c r="B4243" s="3" t="s">
        <v>26442</v>
      </c>
      <c r="C4243" s="3" t="s">
        <v>49156</v>
      </c>
    </row>
    <row r="4244" spans="1:3" ht="15.6" x14ac:dyDescent="0.3">
      <c r="A4244" s="3" t="s">
        <v>44452</v>
      </c>
      <c r="B4244" s="3" t="s">
        <v>26443</v>
      </c>
      <c r="C4244" s="3" t="s">
        <v>49157</v>
      </c>
    </row>
    <row r="4245" spans="1:3" ht="15.6" x14ac:dyDescent="0.3">
      <c r="A4245" s="3" t="s">
        <v>44452</v>
      </c>
      <c r="B4245" s="3" t="s">
        <v>26444</v>
      </c>
      <c r="C4245" s="3" t="s">
        <v>49158</v>
      </c>
    </row>
    <row r="4246" spans="1:3" ht="15.6" x14ac:dyDescent="0.3">
      <c r="A4246" s="3" t="s">
        <v>44452</v>
      </c>
      <c r="B4246" s="3" t="s">
        <v>26445</v>
      </c>
      <c r="C4246" s="3" t="s">
        <v>49159</v>
      </c>
    </row>
    <row r="4247" spans="1:3" ht="15.6" x14ac:dyDescent="0.3">
      <c r="A4247" s="3" t="s">
        <v>44451</v>
      </c>
      <c r="B4247" s="3" t="s">
        <v>26446</v>
      </c>
      <c r="C4247" s="3" t="s">
        <v>49160</v>
      </c>
    </row>
    <row r="4248" spans="1:3" ht="15.6" x14ac:dyDescent="0.3">
      <c r="A4248" s="3" t="s">
        <v>44452</v>
      </c>
      <c r="B4248" s="3" t="s">
        <v>25171</v>
      </c>
      <c r="C4248" s="3" t="s">
        <v>49161</v>
      </c>
    </row>
    <row r="4249" spans="1:3" ht="15.6" x14ac:dyDescent="0.3">
      <c r="A4249" s="3" t="s">
        <v>44451</v>
      </c>
      <c r="B4249" s="3" t="s">
        <v>26447</v>
      </c>
      <c r="C4249" s="3" t="s">
        <v>49162</v>
      </c>
    </row>
    <row r="4250" spans="1:3" ht="15.6" x14ac:dyDescent="0.3">
      <c r="A4250" s="3" t="s">
        <v>44451</v>
      </c>
      <c r="B4250" s="3" t="s">
        <v>26448</v>
      </c>
      <c r="C4250" s="3" t="s">
        <v>49163</v>
      </c>
    </row>
    <row r="4251" spans="1:3" ht="15.6" x14ac:dyDescent="0.3">
      <c r="A4251" s="3" t="s">
        <v>44453</v>
      </c>
      <c r="B4251" s="3" t="s">
        <v>26449</v>
      </c>
      <c r="C4251" s="3" t="s">
        <v>49164</v>
      </c>
    </row>
    <row r="4252" spans="1:3" ht="15.6" x14ac:dyDescent="0.3">
      <c r="A4252" s="3" t="s">
        <v>44453</v>
      </c>
      <c r="B4252" s="3" t="s">
        <v>26450</v>
      </c>
      <c r="C4252" s="3" t="s">
        <v>49165</v>
      </c>
    </row>
    <row r="4253" spans="1:3" ht="15.6" x14ac:dyDescent="0.3">
      <c r="A4253" s="3" t="s">
        <v>44453</v>
      </c>
      <c r="B4253" s="3" t="s">
        <v>26451</v>
      </c>
      <c r="C4253" s="3" t="s">
        <v>49166</v>
      </c>
    </row>
    <row r="4254" spans="1:3" ht="15.6" x14ac:dyDescent="0.3">
      <c r="A4254" s="3" t="s">
        <v>44453</v>
      </c>
      <c r="B4254" s="3" t="s">
        <v>26452</v>
      </c>
      <c r="C4254" s="3" t="s">
        <v>49167</v>
      </c>
    </row>
    <row r="4255" spans="1:3" ht="15.6" x14ac:dyDescent="0.3">
      <c r="A4255" s="3" t="s">
        <v>44453</v>
      </c>
      <c r="B4255" s="3" t="s">
        <v>26453</v>
      </c>
      <c r="C4255" s="3" t="s">
        <v>49168</v>
      </c>
    </row>
    <row r="4256" spans="1:3" ht="15.6" x14ac:dyDescent="0.3">
      <c r="A4256" s="3" t="s">
        <v>44453</v>
      </c>
      <c r="B4256" s="3" t="s">
        <v>26454</v>
      </c>
      <c r="C4256" s="3" t="s">
        <v>49169</v>
      </c>
    </row>
    <row r="4257" spans="1:3" ht="15.6" x14ac:dyDescent="0.3">
      <c r="A4257" s="3" t="s">
        <v>44453</v>
      </c>
      <c r="B4257" s="3" t="s">
        <v>25968</v>
      </c>
      <c r="C4257" s="3" t="s">
        <v>49170</v>
      </c>
    </row>
    <row r="4258" spans="1:3" ht="15.6" x14ac:dyDescent="0.3">
      <c r="A4258" s="3" t="s">
        <v>44453</v>
      </c>
      <c r="B4258" s="3" t="s">
        <v>26455</v>
      </c>
      <c r="C4258" s="3" t="s">
        <v>49171</v>
      </c>
    </row>
    <row r="4259" spans="1:3" ht="15.6" x14ac:dyDescent="0.3">
      <c r="A4259" s="3" t="s">
        <v>44453</v>
      </c>
      <c r="B4259" s="3" t="s">
        <v>26456</v>
      </c>
      <c r="C4259" s="3" t="s">
        <v>49172</v>
      </c>
    </row>
    <row r="4260" spans="1:3" ht="15.6" x14ac:dyDescent="0.3">
      <c r="A4260" s="3" t="s">
        <v>44453</v>
      </c>
      <c r="B4260" s="3" t="s">
        <v>23587</v>
      </c>
      <c r="C4260" s="3" t="s">
        <v>49173</v>
      </c>
    </row>
    <row r="4261" spans="1:3" ht="15.6" x14ac:dyDescent="0.3">
      <c r="A4261" s="3" t="s">
        <v>44453</v>
      </c>
      <c r="B4261" s="3" t="s">
        <v>26247</v>
      </c>
      <c r="C4261" s="3" t="s">
        <v>49174</v>
      </c>
    </row>
    <row r="4262" spans="1:3" ht="15.6" x14ac:dyDescent="0.3">
      <c r="A4262" s="3" t="s">
        <v>44453</v>
      </c>
      <c r="B4262" s="3" t="s">
        <v>26457</v>
      </c>
      <c r="C4262" s="3" t="s">
        <v>49175</v>
      </c>
    </row>
    <row r="4263" spans="1:3" ht="15.6" x14ac:dyDescent="0.3">
      <c r="A4263" s="3" t="s">
        <v>44453</v>
      </c>
      <c r="B4263" s="3" t="s">
        <v>26458</v>
      </c>
      <c r="C4263" s="3" t="s">
        <v>49176</v>
      </c>
    </row>
    <row r="4264" spans="1:3" ht="15.6" x14ac:dyDescent="0.3">
      <c r="A4264" s="3" t="s">
        <v>44453</v>
      </c>
      <c r="B4264" s="3" t="s">
        <v>24572</v>
      </c>
      <c r="C4264" s="3" t="s">
        <v>49177</v>
      </c>
    </row>
    <row r="4265" spans="1:3" ht="15.6" x14ac:dyDescent="0.3">
      <c r="A4265" s="3" t="s">
        <v>44451</v>
      </c>
      <c r="B4265" s="3" t="s">
        <v>23662</v>
      </c>
      <c r="C4265" s="3" t="s">
        <v>49178</v>
      </c>
    </row>
    <row r="4266" spans="1:3" ht="15.6" x14ac:dyDescent="0.3">
      <c r="A4266" s="3" t="s">
        <v>44453</v>
      </c>
      <c r="B4266" s="3" t="s">
        <v>26459</v>
      </c>
      <c r="C4266" s="3" t="s">
        <v>49179</v>
      </c>
    </row>
    <row r="4267" spans="1:3" ht="15.6" x14ac:dyDescent="0.3">
      <c r="A4267" s="3" t="s">
        <v>44453</v>
      </c>
      <c r="B4267" s="3" t="s">
        <v>24500</v>
      </c>
      <c r="C4267" s="3" t="s">
        <v>49180</v>
      </c>
    </row>
    <row r="4268" spans="1:3" ht="15.6" x14ac:dyDescent="0.3">
      <c r="A4268" s="3" t="s">
        <v>44453</v>
      </c>
      <c r="B4268" s="3" t="s">
        <v>26460</v>
      </c>
      <c r="C4268" s="3" t="s">
        <v>49181</v>
      </c>
    </row>
    <row r="4269" spans="1:3" ht="15.6" x14ac:dyDescent="0.3">
      <c r="A4269" s="3" t="s">
        <v>44453</v>
      </c>
      <c r="B4269" s="3" t="s">
        <v>24514</v>
      </c>
      <c r="C4269" s="3" t="s">
        <v>49182</v>
      </c>
    </row>
    <row r="4270" spans="1:3" ht="15.6" x14ac:dyDescent="0.3">
      <c r="A4270" s="3" t="s">
        <v>44454</v>
      </c>
      <c r="B4270" s="3" t="s">
        <v>26461</v>
      </c>
      <c r="C4270" s="3" t="s">
        <v>49183</v>
      </c>
    </row>
    <row r="4271" spans="1:3" ht="15.6" x14ac:dyDescent="0.3">
      <c r="A4271" s="3" t="s">
        <v>44451</v>
      </c>
      <c r="B4271" s="3" t="s">
        <v>26462</v>
      </c>
      <c r="C4271" s="3" t="s">
        <v>49184</v>
      </c>
    </row>
    <row r="4272" spans="1:3" ht="15.6" x14ac:dyDescent="0.3">
      <c r="A4272" s="3" t="s">
        <v>44451</v>
      </c>
      <c r="B4272" s="3" t="s">
        <v>26463</v>
      </c>
      <c r="C4272" s="3" t="s">
        <v>49185</v>
      </c>
    </row>
    <row r="4273" spans="1:3" ht="15.6" x14ac:dyDescent="0.3">
      <c r="A4273" s="3" t="s">
        <v>44454</v>
      </c>
      <c r="B4273" s="3" t="s">
        <v>26464</v>
      </c>
      <c r="C4273" s="3" t="s">
        <v>49186</v>
      </c>
    </row>
    <row r="4274" spans="1:3" ht="15.6" x14ac:dyDescent="0.3">
      <c r="A4274" s="3" t="s">
        <v>44454</v>
      </c>
      <c r="B4274" s="3" t="s">
        <v>25266</v>
      </c>
      <c r="C4274" s="3" t="s">
        <v>49187</v>
      </c>
    </row>
    <row r="4275" spans="1:3" ht="15.6" x14ac:dyDescent="0.3">
      <c r="A4275" s="3" t="s">
        <v>44454</v>
      </c>
      <c r="B4275" s="3" t="s">
        <v>26465</v>
      </c>
      <c r="C4275" s="3" t="s">
        <v>49188</v>
      </c>
    </row>
    <row r="4276" spans="1:3" ht="15.6" x14ac:dyDescent="0.3">
      <c r="A4276" s="3" t="s">
        <v>44451</v>
      </c>
      <c r="B4276" s="3" t="s">
        <v>26466</v>
      </c>
      <c r="C4276" s="3" t="s">
        <v>49189</v>
      </c>
    </row>
    <row r="4277" spans="1:3" ht="15.6" x14ac:dyDescent="0.3">
      <c r="A4277" s="3" t="s">
        <v>44454</v>
      </c>
      <c r="B4277" s="3" t="s">
        <v>26467</v>
      </c>
      <c r="C4277" s="3" t="s">
        <v>49190</v>
      </c>
    </row>
    <row r="4278" spans="1:3" ht="15.6" x14ac:dyDescent="0.3">
      <c r="A4278" s="3" t="s">
        <v>44454</v>
      </c>
      <c r="B4278" s="3" t="s">
        <v>23251</v>
      </c>
      <c r="C4278" s="3" t="s">
        <v>49191</v>
      </c>
    </row>
    <row r="4279" spans="1:3" ht="15.6" x14ac:dyDescent="0.3">
      <c r="A4279" s="3" t="s">
        <v>44454</v>
      </c>
      <c r="B4279" s="3" t="s">
        <v>26468</v>
      </c>
      <c r="C4279" s="3" t="s">
        <v>49192</v>
      </c>
    </row>
    <row r="4280" spans="1:3" ht="15.6" x14ac:dyDescent="0.3">
      <c r="A4280" s="3" t="s">
        <v>44454</v>
      </c>
      <c r="B4280" s="3" t="s">
        <v>26469</v>
      </c>
      <c r="C4280" s="3" t="s">
        <v>49193</v>
      </c>
    </row>
    <row r="4281" spans="1:3" ht="15.6" x14ac:dyDescent="0.3">
      <c r="A4281" s="3" t="s">
        <v>44454</v>
      </c>
      <c r="B4281" s="3" t="s">
        <v>26394</v>
      </c>
      <c r="C4281" s="3" t="s">
        <v>49194</v>
      </c>
    </row>
    <row r="4282" spans="1:3" ht="15.6" x14ac:dyDescent="0.3">
      <c r="A4282" s="3" t="s">
        <v>44454</v>
      </c>
      <c r="B4282" s="3" t="s">
        <v>26470</v>
      </c>
      <c r="C4282" s="3" t="s">
        <v>49195</v>
      </c>
    </row>
    <row r="4283" spans="1:3" ht="15.6" x14ac:dyDescent="0.3">
      <c r="A4283" s="3" t="s">
        <v>44454</v>
      </c>
      <c r="B4283" s="3" t="s">
        <v>26471</v>
      </c>
      <c r="C4283" s="3" t="s">
        <v>49196</v>
      </c>
    </row>
    <row r="4284" spans="1:3" ht="15.6" x14ac:dyDescent="0.3">
      <c r="A4284" s="3" t="s">
        <v>44454</v>
      </c>
      <c r="B4284" s="3" t="s">
        <v>26472</v>
      </c>
      <c r="C4284" s="3" t="s">
        <v>49197</v>
      </c>
    </row>
    <row r="4285" spans="1:3" ht="15.6" x14ac:dyDescent="0.3">
      <c r="A4285" s="3" t="s">
        <v>44454</v>
      </c>
      <c r="B4285" s="3" t="s">
        <v>26473</v>
      </c>
      <c r="C4285" s="3" t="s">
        <v>49198</v>
      </c>
    </row>
    <row r="4286" spans="1:3" ht="15.6" x14ac:dyDescent="0.3">
      <c r="A4286" s="3" t="s">
        <v>44454</v>
      </c>
      <c r="B4286" s="3" t="s">
        <v>26474</v>
      </c>
      <c r="C4286" s="3" t="s">
        <v>49199</v>
      </c>
    </row>
    <row r="4287" spans="1:3" ht="15.6" x14ac:dyDescent="0.3">
      <c r="A4287" s="3" t="s">
        <v>44454</v>
      </c>
      <c r="B4287" s="3" t="s">
        <v>26475</v>
      </c>
      <c r="C4287" s="3" t="s">
        <v>49200</v>
      </c>
    </row>
    <row r="4288" spans="1:3" ht="15.6" x14ac:dyDescent="0.3">
      <c r="A4288" s="3" t="s">
        <v>44454</v>
      </c>
      <c r="B4288" s="3" t="s">
        <v>25122</v>
      </c>
      <c r="C4288" s="3" t="s">
        <v>49201</v>
      </c>
    </row>
    <row r="4289" spans="1:3" ht="15.6" x14ac:dyDescent="0.3">
      <c r="A4289" s="3" t="s">
        <v>44455</v>
      </c>
      <c r="B4289" s="3" t="s">
        <v>26476</v>
      </c>
      <c r="C4289" s="3" t="s">
        <v>49202</v>
      </c>
    </row>
    <row r="4290" spans="1:3" ht="15.6" x14ac:dyDescent="0.3">
      <c r="A4290" s="3" t="s">
        <v>44455</v>
      </c>
      <c r="B4290" s="3" t="s">
        <v>26477</v>
      </c>
      <c r="C4290" s="3" t="s">
        <v>49203</v>
      </c>
    </row>
    <row r="4291" spans="1:3" ht="15.6" x14ac:dyDescent="0.3">
      <c r="A4291" s="3" t="s">
        <v>44451</v>
      </c>
      <c r="B4291" s="3" t="s">
        <v>26478</v>
      </c>
      <c r="C4291" s="3" t="s">
        <v>49204</v>
      </c>
    </row>
    <row r="4292" spans="1:3" ht="15.6" x14ac:dyDescent="0.3">
      <c r="A4292" s="3" t="s">
        <v>44455</v>
      </c>
      <c r="B4292" s="3" t="s">
        <v>26479</v>
      </c>
      <c r="C4292" s="3" t="s">
        <v>49205</v>
      </c>
    </row>
    <row r="4293" spans="1:3" ht="15.6" x14ac:dyDescent="0.3">
      <c r="A4293" s="3" t="s">
        <v>44451</v>
      </c>
      <c r="B4293" s="3" t="s">
        <v>26480</v>
      </c>
      <c r="C4293" s="3" t="s">
        <v>49206</v>
      </c>
    </row>
    <row r="4294" spans="1:3" ht="15.6" x14ac:dyDescent="0.3">
      <c r="A4294" s="3" t="s">
        <v>44455</v>
      </c>
      <c r="B4294" s="3" t="s">
        <v>26481</v>
      </c>
      <c r="C4294" s="3" t="s">
        <v>49207</v>
      </c>
    </row>
    <row r="4295" spans="1:3" ht="15.6" x14ac:dyDescent="0.3">
      <c r="A4295" s="3" t="s">
        <v>44455</v>
      </c>
      <c r="B4295" s="3" t="s">
        <v>26482</v>
      </c>
      <c r="C4295" s="3" t="s">
        <v>49208</v>
      </c>
    </row>
    <row r="4296" spans="1:3" ht="15.6" x14ac:dyDescent="0.3">
      <c r="A4296" s="3" t="s">
        <v>44455</v>
      </c>
      <c r="B4296" s="3" t="s">
        <v>26483</v>
      </c>
      <c r="C4296" s="3" t="s">
        <v>49209</v>
      </c>
    </row>
    <row r="4297" spans="1:3" ht="15.6" x14ac:dyDescent="0.3">
      <c r="A4297" s="3" t="s">
        <v>44455</v>
      </c>
      <c r="B4297" s="3" t="s">
        <v>26484</v>
      </c>
      <c r="C4297" s="3" t="s">
        <v>49210</v>
      </c>
    </row>
    <row r="4298" spans="1:3" ht="15.6" x14ac:dyDescent="0.3">
      <c r="A4298" s="3" t="s">
        <v>44455</v>
      </c>
      <c r="B4298" s="3" t="s">
        <v>26283</v>
      </c>
      <c r="C4298" s="3" t="s">
        <v>49211</v>
      </c>
    </row>
    <row r="4299" spans="1:3" ht="15.6" x14ac:dyDescent="0.3">
      <c r="A4299" s="3" t="s">
        <v>44455</v>
      </c>
      <c r="B4299" s="3" t="s">
        <v>26485</v>
      </c>
      <c r="C4299" s="3" t="s">
        <v>49212</v>
      </c>
    </row>
    <row r="4300" spans="1:3" ht="15.6" x14ac:dyDescent="0.3">
      <c r="A4300" s="3" t="s">
        <v>44455</v>
      </c>
      <c r="B4300" s="3" t="s">
        <v>26486</v>
      </c>
      <c r="C4300" s="3" t="s">
        <v>49213</v>
      </c>
    </row>
    <row r="4301" spans="1:3" ht="15.6" x14ac:dyDescent="0.3">
      <c r="A4301" s="3" t="s">
        <v>44455</v>
      </c>
      <c r="B4301" s="3" t="s">
        <v>26487</v>
      </c>
      <c r="C4301" s="3" t="s">
        <v>49214</v>
      </c>
    </row>
    <row r="4302" spans="1:3" ht="15.6" x14ac:dyDescent="0.3">
      <c r="A4302" s="3" t="s">
        <v>44455</v>
      </c>
      <c r="B4302" s="3" t="s">
        <v>26488</v>
      </c>
      <c r="C4302" s="3" t="s">
        <v>49215</v>
      </c>
    </row>
    <row r="4303" spans="1:3" ht="15.6" x14ac:dyDescent="0.3">
      <c r="A4303" s="3" t="s">
        <v>44455</v>
      </c>
      <c r="B4303" s="3" t="s">
        <v>24636</v>
      </c>
      <c r="C4303" s="3" t="s">
        <v>49216</v>
      </c>
    </row>
    <row r="4304" spans="1:3" ht="15.6" x14ac:dyDescent="0.3">
      <c r="A4304" s="3" t="s">
        <v>44455</v>
      </c>
      <c r="B4304" s="3" t="s">
        <v>26489</v>
      </c>
      <c r="C4304" s="3" t="s">
        <v>49217</v>
      </c>
    </row>
    <row r="4305" spans="1:3" ht="15.6" x14ac:dyDescent="0.3">
      <c r="A4305" s="3" t="s">
        <v>44455</v>
      </c>
      <c r="B4305" s="3" t="s">
        <v>26490</v>
      </c>
      <c r="C4305" s="3" t="s">
        <v>49218</v>
      </c>
    </row>
    <row r="4306" spans="1:3" ht="15.6" x14ac:dyDescent="0.3">
      <c r="A4306" s="3" t="s">
        <v>44455</v>
      </c>
      <c r="B4306" s="3" t="s">
        <v>26491</v>
      </c>
      <c r="C4306" s="3" t="s">
        <v>49219</v>
      </c>
    </row>
    <row r="4307" spans="1:3" ht="15.6" x14ac:dyDescent="0.3">
      <c r="A4307" s="3" t="s">
        <v>44455</v>
      </c>
      <c r="B4307" s="3" t="s">
        <v>26492</v>
      </c>
      <c r="C4307" s="3" t="s">
        <v>49220</v>
      </c>
    </row>
    <row r="4308" spans="1:3" ht="15.6" x14ac:dyDescent="0.3">
      <c r="A4308" s="3" t="s">
        <v>44456</v>
      </c>
      <c r="B4308" s="3" t="s">
        <v>25399</v>
      </c>
      <c r="C4308" s="3" t="s">
        <v>49221</v>
      </c>
    </row>
    <row r="4309" spans="1:3" ht="15.6" x14ac:dyDescent="0.3">
      <c r="A4309" s="3" t="s">
        <v>44456</v>
      </c>
      <c r="B4309" s="3" t="s">
        <v>26493</v>
      </c>
      <c r="C4309" s="3" t="s">
        <v>49222</v>
      </c>
    </row>
    <row r="4310" spans="1:3" ht="15.6" x14ac:dyDescent="0.3">
      <c r="A4310" s="3" t="s">
        <v>44456</v>
      </c>
      <c r="B4310" s="3" t="s">
        <v>26494</v>
      </c>
      <c r="C4310" s="3" t="s">
        <v>49223</v>
      </c>
    </row>
    <row r="4311" spans="1:3" ht="15.6" x14ac:dyDescent="0.3">
      <c r="A4311" s="3" t="s">
        <v>44456</v>
      </c>
      <c r="B4311" s="3" t="s">
        <v>26495</v>
      </c>
      <c r="C4311" s="3" t="s">
        <v>49224</v>
      </c>
    </row>
    <row r="4312" spans="1:3" ht="15.6" x14ac:dyDescent="0.3">
      <c r="A4312" s="3" t="s">
        <v>44456</v>
      </c>
      <c r="B4312" s="3" t="s">
        <v>26496</v>
      </c>
      <c r="C4312" s="3" t="s">
        <v>49225</v>
      </c>
    </row>
    <row r="4313" spans="1:3" ht="15.6" x14ac:dyDescent="0.3">
      <c r="A4313" s="3" t="s">
        <v>44456</v>
      </c>
      <c r="B4313" s="3" t="s">
        <v>26497</v>
      </c>
      <c r="C4313" s="3" t="s">
        <v>49226</v>
      </c>
    </row>
    <row r="4314" spans="1:3" ht="15.6" x14ac:dyDescent="0.3">
      <c r="A4314" s="3" t="s">
        <v>44456</v>
      </c>
      <c r="B4314" s="3" t="s">
        <v>26498</v>
      </c>
      <c r="C4314" s="3" t="s">
        <v>49227</v>
      </c>
    </row>
    <row r="4315" spans="1:3" ht="15.6" x14ac:dyDescent="0.3">
      <c r="A4315" s="3" t="s">
        <v>44456</v>
      </c>
      <c r="B4315" s="3" t="s">
        <v>25189</v>
      </c>
      <c r="C4315" s="3" t="s">
        <v>49228</v>
      </c>
    </row>
    <row r="4316" spans="1:3" ht="15.6" x14ac:dyDescent="0.3">
      <c r="A4316" s="3" t="s">
        <v>44456</v>
      </c>
      <c r="B4316" s="3" t="s">
        <v>26499</v>
      </c>
      <c r="C4316" s="3" t="s">
        <v>49229</v>
      </c>
    </row>
    <row r="4317" spans="1:3" ht="15.6" x14ac:dyDescent="0.3">
      <c r="A4317" s="3" t="s">
        <v>44456</v>
      </c>
      <c r="B4317" s="3" t="s">
        <v>26500</v>
      </c>
      <c r="C4317" s="3" t="s">
        <v>49230</v>
      </c>
    </row>
    <row r="4318" spans="1:3" ht="15.6" x14ac:dyDescent="0.3">
      <c r="A4318" s="3" t="s">
        <v>44456</v>
      </c>
      <c r="B4318" s="3" t="s">
        <v>26501</v>
      </c>
      <c r="C4318" s="3" t="s">
        <v>49231</v>
      </c>
    </row>
    <row r="4319" spans="1:3" ht="15.6" x14ac:dyDescent="0.3">
      <c r="A4319" s="3" t="s">
        <v>44456</v>
      </c>
      <c r="B4319" s="3" t="s">
        <v>26502</v>
      </c>
      <c r="C4319" s="3" t="s">
        <v>49232</v>
      </c>
    </row>
    <row r="4320" spans="1:3" ht="15.6" x14ac:dyDescent="0.3">
      <c r="A4320" s="3" t="s">
        <v>44456</v>
      </c>
      <c r="B4320" s="3" t="s">
        <v>26503</v>
      </c>
      <c r="C4320" s="3" t="s">
        <v>49233</v>
      </c>
    </row>
    <row r="4321" spans="1:3" ht="15.6" x14ac:dyDescent="0.3">
      <c r="A4321" s="3" t="s">
        <v>44456</v>
      </c>
      <c r="B4321" s="3" t="s">
        <v>24540</v>
      </c>
      <c r="C4321" s="3" t="s">
        <v>49234</v>
      </c>
    </row>
    <row r="4322" spans="1:3" ht="15.6" x14ac:dyDescent="0.3">
      <c r="A4322" s="3" t="s">
        <v>44456</v>
      </c>
      <c r="B4322" s="3" t="s">
        <v>24566</v>
      </c>
      <c r="C4322" s="3" t="s">
        <v>49235</v>
      </c>
    </row>
    <row r="4323" spans="1:3" ht="15.6" x14ac:dyDescent="0.3">
      <c r="A4323" s="3" t="s">
        <v>44456</v>
      </c>
      <c r="B4323" s="3" t="s">
        <v>26504</v>
      </c>
      <c r="C4323" s="3" t="s">
        <v>49236</v>
      </c>
    </row>
    <row r="4324" spans="1:3" ht="15.6" x14ac:dyDescent="0.3">
      <c r="A4324" s="3" t="s">
        <v>44456</v>
      </c>
      <c r="B4324" s="3" t="s">
        <v>26505</v>
      </c>
      <c r="C4324" s="3" t="s">
        <v>49237</v>
      </c>
    </row>
    <row r="4325" spans="1:3" ht="15.6" x14ac:dyDescent="0.3">
      <c r="A4325" s="3" t="s">
        <v>44456</v>
      </c>
      <c r="B4325" s="3" t="s">
        <v>26506</v>
      </c>
      <c r="C4325" s="3" t="s">
        <v>49238</v>
      </c>
    </row>
    <row r="4326" spans="1:3" ht="15.6" x14ac:dyDescent="0.3">
      <c r="A4326" s="3" t="s">
        <v>44456</v>
      </c>
      <c r="B4326" s="3" t="s">
        <v>26507</v>
      </c>
      <c r="C4326" s="3" t="s">
        <v>49239</v>
      </c>
    </row>
    <row r="4327" spans="1:3" ht="15.6" x14ac:dyDescent="0.3">
      <c r="A4327" s="3" t="s">
        <v>44456</v>
      </c>
      <c r="B4327" s="3" t="s">
        <v>25049</v>
      </c>
      <c r="C4327" s="3" t="s">
        <v>49240</v>
      </c>
    </row>
    <row r="4328" spans="1:3" ht="15.6" x14ac:dyDescent="0.3">
      <c r="A4328" s="3" t="s">
        <v>44456</v>
      </c>
      <c r="B4328" s="3" t="s">
        <v>26508</v>
      </c>
      <c r="C4328" s="3" t="s">
        <v>49241</v>
      </c>
    </row>
    <row r="4329" spans="1:3" ht="15.6" x14ac:dyDescent="0.3">
      <c r="A4329" s="3" t="s">
        <v>44457</v>
      </c>
      <c r="B4329" s="3" t="s">
        <v>26509</v>
      </c>
      <c r="C4329" s="3" t="s">
        <v>49242</v>
      </c>
    </row>
    <row r="4330" spans="1:3" ht="15.6" x14ac:dyDescent="0.3">
      <c r="A4330" s="3" t="s">
        <v>44457</v>
      </c>
      <c r="B4330" s="3" t="s">
        <v>26510</v>
      </c>
      <c r="C4330" s="3" t="s">
        <v>49243</v>
      </c>
    </row>
    <row r="4331" spans="1:3" ht="15.6" x14ac:dyDescent="0.3">
      <c r="A4331" s="3" t="s">
        <v>44457</v>
      </c>
      <c r="B4331" s="3" t="s">
        <v>26511</v>
      </c>
      <c r="C4331" s="3" t="s">
        <v>49244</v>
      </c>
    </row>
    <row r="4332" spans="1:3" ht="15.6" x14ac:dyDescent="0.3">
      <c r="A4332" s="3" t="s">
        <v>44457</v>
      </c>
      <c r="B4332" s="3" t="s">
        <v>26512</v>
      </c>
      <c r="C4332" s="3" t="s">
        <v>49245</v>
      </c>
    </row>
    <row r="4333" spans="1:3" ht="15.6" x14ac:dyDescent="0.3">
      <c r="A4333" s="3" t="s">
        <v>44457</v>
      </c>
      <c r="B4333" s="3" t="s">
        <v>23012</v>
      </c>
      <c r="C4333" s="3" t="s">
        <v>49246</v>
      </c>
    </row>
    <row r="4334" spans="1:3" ht="15.6" x14ac:dyDescent="0.3">
      <c r="A4334" s="3" t="s">
        <v>44457</v>
      </c>
      <c r="B4334" s="3" t="s">
        <v>26513</v>
      </c>
      <c r="C4334" s="3" t="s">
        <v>49247</v>
      </c>
    </row>
    <row r="4335" spans="1:3" ht="15.6" x14ac:dyDescent="0.3">
      <c r="A4335" s="3" t="s">
        <v>44457</v>
      </c>
      <c r="B4335" s="3" t="s">
        <v>23021</v>
      </c>
      <c r="C4335" s="3" t="s">
        <v>49248</v>
      </c>
    </row>
    <row r="4336" spans="1:3" ht="15.6" x14ac:dyDescent="0.3">
      <c r="A4336" s="3" t="s">
        <v>44457</v>
      </c>
      <c r="B4336" s="3" t="s">
        <v>26514</v>
      </c>
      <c r="C4336" s="3" t="s">
        <v>49249</v>
      </c>
    </row>
    <row r="4337" spans="1:3" ht="15.6" x14ac:dyDescent="0.3">
      <c r="A4337" s="3" t="s">
        <v>44457</v>
      </c>
      <c r="B4337" s="3" t="s">
        <v>26515</v>
      </c>
      <c r="C4337" s="3" t="s">
        <v>49250</v>
      </c>
    </row>
    <row r="4338" spans="1:3" ht="15.6" x14ac:dyDescent="0.3">
      <c r="A4338" s="3" t="s">
        <v>44457</v>
      </c>
      <c r="B4338" s="3" t="s">
        <v>24598</v>
      </c>
      <c r="C4338" s="3" t="s">
        <v>49251</v>
      </c>
    </row>
    <row r="4339" spans="1:3" ht="15.6" x14ac:dyDescent="0.3">
      <c r="A4339" s="3" t="s">
        <v>44457</v>
      </c>
      <c r="B4339" s="3" t="s">
        <v>25037</v>
      </c>
      <c r="C4339" s="3" t="s">
        <v>49252</v>
      </c>
    </row>
    <row r="4340" spans="1:3" ht="15.6" x14ac:dyDescent="0.3">
      <c r="A4340" s="3" t="s">
        <v>44457</v>
      </c>
      <c r="B4340" s="3" t="s">
        <v>22967</v>
      </c>
      <c r="C4340" s="3" t="s">
        <v>49253</v>
      </c>
    </row>
    <row r="4341" spans="1:3" ht="15.6" x14ac:dyDescent="0.3">
      <c r="A4341" s="3" t="s">
        <v>44457</v>
      </c>
      <c r="B4341" s="3" t="s">
        <v>26516</v>
      </c>
      <c r="C4341" s="3" t="s">
        <v>49254</v>
      </c>
    </row>
    <row r="4342" spans="1:3" ht="15.6" x14ac:dyDescent="0.3">
      <c r="A4342" s="3" t="s">
        <v>44457</v>
      </c>
      <c r="B4342" s="3" t="s">
        <v>26517</v>
      </c>
      <c r="C4342" s="3" t="s">
        <v>49255</v>
      </c>
    </row>
    <row r="4343" spans="1:3" ht="15.6" x14ac:dyDescent="0.3">
      <c r="A4343" s="3" t="s">
        <v>44457</v>
      </c>
      <c r="B4343" s="3" t="s">
        <v>23001</v>
      </c>
      <c r="C4343" s="3" t="s">
        <v>49256</v>
      </c>
    </row>
    <row r="4344" spans="1:3" ht="15.6" x14ac:dyDescent="0.3">
      <c r="A4344" s="3" t="s">
        <v>44457</v>
      </c>
      <c r="B4344" s="3" t="s">
        <v>26518</v>
      </c>
      <c r="C4344" s="3" t="s">
        <v>49257</v>
      </c>
    </row>
    <row r="4345" spans="1:3" ht="15.6" x14ac:dyDescent="0.3">
      <c r="A4345" s="3" t="s">
        <v>44457</v>
      </c>
      <c r="B4345" s="3" t="s">
        <v>24473</v>
      </c>
      <c r="C4345" s="3" t="s">
        <v>49258</v>
      </c>
    </row>
    <row r="4346" spans="1:3" ht="15.6" x14ac:dyDescent="0.3">
      <c r="A4346" s="3" t="s">
        <v>44457</v>
      </c>
      <c r="B4346" s="3" t="s">
        <v>26519</v>
      </c>
      <c r="C4346" s="3" t="s">
        <v>49259</v>
      </c>
    </row>
    <row r="4347" spans="1:3" ht="15.6" x14ac:dyDescent="0.3">
      <c r="A4347" s="3" t="s">
        <v>44457</v>
      </c>
      <c r="B4347" s="3" t="s">
        <v>26520</v>
      </c>
      <c r="C4347" s="3" t="s">
        <v>49260</v>
      </c>
    </row>
    <row r="4348" spans="1:3" ht="15.6" x14ac:dyDescent="0.3">
      <c r="A4348" s="3" t="s">
        <v>44457</v>
      </c>
      <c r="B4348" s="3" t="s">
        <v>22964</v>
      </c>
      <c r="C4348" s="3" t="s">
        <v>49261</v>
      </c>
    </row>
    <row r="4349" spans="1:3" ht="15.6" x14ac:dyDescent="0.3">
      <c r="A4349" s="3" t="s">
        <v>44457</v>
      </c>
      <c r="B4349" s="3" t="s">
        <v>26521</v>
      </c>
      <c r="C4349" s="3" t="s">
        <v>49262</v>
      </c>
    </row>
    <row r="4350" spans="1:3" ht="15.6" x14ac:dyDescent="0.3">
      <c r="A4350" s="3" t="s">
        <v>44457</v>
      </c>
      <c r="B4350" s="3" t="s">
        <v>24222</v>
      </c>
      <c r="C4350" s="3" t="s">
        <v>49263</v>
      </c>
    </row>
    <row r="4351" spans="1:3" ht="15.6" x14ac:dyDescent="0.3">
      <c r="A4351" s="3" t="s">
        <v>44457</v>
      </c>
      <c r="B4351" s="3" t="s">
        <v>26522</v>
      </c>
      <c r="C4351" s="3" t="s">
        <v>49264</v>
      </c>
    </row>
    <row r="4352" spans="1:3" ht="15.6" x14ac:dyDescent="0.3">
      <c r="A4352" s="3" t="s">
        <v>44457</v>
      </c>
      <c r="B4352" s="3" t="s">
        <v>26523</v>
      </c>
      <c r="C4352" s="3" t="s">
        <v>49265</v>
      </c>
    </row>
    <row r="4353" spans="1:3" ht="15.6" x14ac:dyDescent="0.3">
      <c r="A4353" s="3" t="s">
        <v>44457</v>
      </c>
      <c r="B4353" s="3" t="s">
        <v>26524</v>
      </c>
      <c r="C4353" s="3" t="s">
        <v>49266</v>
      </c>
    </row>
    <row r="4354" spans="1:3" ht="15.6" x14ac:dyDescent="0.3">
      <c r="A4354" s="3" t="s">
        <v>44458</v>
      </c>
      <c r="B4354" s="3" t="s">
        <v>26525</v>
      </c>
      <c r="C4354" s="3" t="s">
        <v>49267</v>
      </c>
    </row>
    <row r="4355" spans="1:3" ht="15.6" x14ac:dyDescent="0.3">
      <c r="A4355" s="3" t="s">
        <v>44458</v>
      </c>
      <c r="B4355" s="3" t="s">
        <v>25085</v>
      </c>
      <c r="C4355" s="3" t="s">
        <v>49268</v>
      </c>
    </row>
    <row r="4356" spans="1:3" ht="15.6" x14ac:dyDescent="0.3">
      <c r="A4356" s="3" t="s">
        <v>44458</v>
      </c>
      <c r="B4356" s="3" t="s">
        <v>26526</v>
      </c>
      <c r="C4356" s="3" t="s">
        <v>49269</v>
      </c>
    </row>
    <row r="4357" spans="1:3" ht="15.6" x14ac:dyDescent="0.3">
      <c r="A4357" s="3" t="s">
        <v>44458</v>
      </c>
      <c r="B4357" s="3" t="s">
        <v>26527</v>
      </c>
      <c r="C4357" s="3" t="s">
        <v>49270</v>
      </c>
    </row>
    <row r="4358" spans="1:3" ht="15.6" x14ac:dyDescent="0.3">
      <c r="A4358" s="3" t="s">
        <v>44458</v>
      </c>
      <c r="B4358" s="3" t="s">
        <v>26528</v>
      </c>
      <c r="C4358" s="3" t="s">
        <v>49271</v>
      </c>
    </row>
    <row r="4359" spans="1:3" ht="15.6" x14ac:dyDescent="0.3">
      <c r="A4359" s="3" t="s">
        <v>44458</v>
      </c>
      <c r="B4359" s="3" t="s">
        <v>26529</v>
      </c>
      <c r="C4359" s="3" t="s">
        <v>49272</v>
      </c>
    </row>
    <row r="4360" spans="1:3" ht="15.6" x14ac:dyDescent="0.3">
      <c r="A4360" s="3" t="s">
        <v>44458</v>
      </c>
      <c r="B4360" s="3" t="s">
        <v>26530</v>
      </c>
      <c r="C4360" s="3" t="s">
        <v>49273</v>
      </c>
    </row>
    <row r="4361" spans="1:3" ht="15.6" x14ac:dyDescent="0.3">
      <c r="A4361" s="3" t="s">
        <v>44458</v>
      </c>
      <c r="B4361" s="3" t="s">
        <v>23470</v>
      </c>
      <c r="C4361" s="3" t="s">
        <v>49274</v>
      </c>
    </row>
    <row r="4362" spans="1:3" ht="15.6" x14ac:dyDescent="0.3">
      <c r="A4362" s="3" t="s">
        <v>44458</v>
      </c>
      <c r="B4362" s="3" t="s">
        <v>25349</v>
      </c>
      <c r="C4362" s="3" t="s">
        <v>49275</v>
      </c>
    </row>
    <row r="4363" spans="1:3" ht="15.6" x14ac:dyDescent="0.3">
      <c r="A4363" s="3" t="s">
        <v>44458</v>
      </c>
      <c r="B4363" s="3" t="s">
        <v>26531</v>
      </c>
      <c r="C4363" s="3" t="s">
        <v>49276</v>
      </c>
    </row>
    <row r="4364" spans="1:3" ht="15.6" x14ac:dyDescent="0.3">
      <c r="A4364" s="3" t="s">
        <v>44458</v>
      </c>
      <c r="B4364" s="3" t="s">
        <v>24562</v>
      </c>
      <c r="C4364" s="3" t="s">
        <v>49277</v>
      </c>
    </row>
    <row r="4365" spans="1:3" ht="15.6" x14ac:dyDescent="0.3">
      <c r="A4365" s="3" t="s">
        <v>44459</v>
      </c>
      <c r="B4365" s="3" t="s">
        <v>26532</v>
      </c>
      <c r="C4365" s="3" t="s">
        <v>49278</v>
      </c>
    </row>
    <row r="4366" spans="1:3" ht="15.6" x14ac:dyDescent="0.3">
      <c r="A4366" s="3" t="s">
        <v>44459</v>
      </c>
      <c r="B4366" s="3" t="s">
        <v>26533</v>
      </c>
      <c r="C4366" s="3" t="s">
        <v>49279</v>
      </c>
    </row>
    <row r="4367" spans="1:3" ht="15.6" x14ac:dyDescent="0.3">
      <c r="A4367" s="3" t="s">
        <v>44459</v>
      </c>
      <c r="B4367" s="3" t="s">
        <v>26534</v>
      </c>
      <c r="C4367" s="3" t="s">
        <v>49280</v>
      </c>
    </row>
    <row r="4368" spans="1:3" ht="15.6" x14ac:dyDescent="0.3">
      <c r="A4368" s="3" t="s">
        <v>44459</v>
      </c>
      <c r="B4368" s="3" t="s">
        <v>24730</v>
      </c>
      <c r="C4368" s="3" t="s">
        <v>49281</v>
      </c>
    </row>
    <row r="4369" spans="1:3" ht="15.6" x14ac:dyDescent="0.3">
      <c r="A4369" s="3" t="s">
        <v>44459</v>
      </c>
      <c r="B4369" s="3" t="s">
        <v>26535</v>
      </c>
      <c r="C4369" s="3" t="s">
        <v>49282</v>
      </c>
    </row>
    <row r="4370" spans="1:3" ht="15.6" x14ac:dyDescent="0.3">
      <c r="A4370" s="3" t="s">
        <v>44459</v>
      </c>
      <c r="B4370" s="3" t="s">
        <v>25256</v>
      </c>
      <c r="C4370" s="3" t="s">
        <v>49283</v>
      </c>
    </row>
    <row r="4371" spans="1:3" ht="15.6" x14ac:dyDescent="0.3">
      <c r="A4371" s="3" t="s">
        <v>44459</v>
      </c>
      <c r="B4371" s="3" t="s">
        <v>23326</v>
      </c>
      <c r="C4371" s="3" t="s">
        <v>49284</v>
      </c>
    </row>
    <row r="4372" spans="1:3" ht="15.6" x14ac:dyDescent="0.3">
      <c r="A4372" s="3" t="s">
        <v>44459</v>
      </c>
      <c r="B4372" s="3" t="s">
        <v>24929</v>
      </c>
      <c r="C4372" s="3" t="s">
        <v>49285</v>
      </c>
    </row>
    <row r="4373" spans="1:3" ht="15.6" x14ac:dyDescent="0.3">
      <c r="A4373" s="3" t="s">
        <v>44459</v>
      </c>
      <c r="B4373" s="3" t="s">
        <v>23268</v>
      </c>
      <c r="C4373" s="3" t="s">
        <v>49286</v>
      </c>
    </row>
    <row r="4374" spans="1:3" ht="15.6" x14ac:dyDescent="0.3">
      <c r="A4374" s="3" t="s">
        <v>44459</v>
      </c>
      <c r="B4374" s="3" t="s">
        <v>23423</v>
      </c>
      <c r="C4374" s="3" t="s">
        <v>49287</v>
      </c>
    </row>
    <row r="4375" spans="1:3" ht="15.6" x14ac:dyDescent="0.3">
      <c r="A4375" s="3" t="s">
        <v>44459</v>
      </c>
      <c r="B4375" s="3" t="s">
        <v>23248</v>
      </c>
      <c r="C4375" s="3" t="s">
        <v>49288</v>
      </c>
    </row>
    <row r="4376" spans="1:3" ht="15.6" x14ac:dyDescent="0.3">
      <c r="A4376" s="3" t="s">
        <v>44459</v>
      </c>
      <c r="B4376" s="3" t="s">
        <v>26536</v>
      </c>
      <c r="C4376" s="3" t="s">
        <v>49289</v>
      </c>
    </row>
    <row r="4377" spans="1:3" ht="15.6" x14ac:dyDescent="0.3">
      <c r="A4377" s="3" t="s">
        <v>44459</v>
      </c>
      <c r="B4377" s="3" t="s">
        <v>26537</v>
      </c>
      <c r="C4377" s="3" t="s">
        <v>49290</v>
      </c>
    </row>
    <row r="4378" spans="1:3" ht="15.6" x14ac:dyDescent="0.3">
      <c r="A4378" s="3" t="s">
        <v>44459</v>
      </c>
      <c r="B4378" s="3" t="s">
        <v>26538</v>
      </c>
      <c r="C4378" s="3" t="s">
        <v>49291</v>
      </c>
    </row>
    <row r="4379" spans="1:3" ht="15.6" x14ac:dyDescent="0.3">
      <c r="A4379" s="3" t="s">
        <v>44459</v>
      </c>
      <c r="B4379" s="3" t="s">
        <v>23868</v>
      </c>
      <c r="C4379" s="3" t="s">
        <v>49292</v>
      </c>
    </row>
    <row r="4380" spans="1:3" ht="15.6" x14ac:dyDescent="0.3">
      <c r="A4380" s="3" t="s">
        <v>44459</v>
      </c>
      <c r="B4380" s="3" t="s">
        <v>25796</v>
      </c>
      <c r="C4380" s="3" t="s">
        <v>49293</v>
      </c>
    </row>
    <row r="4381" spans="1:3" ht="15.6" x14ac:dyDescent="0.3">
      <c r="A4381" s="3" t="s">
        <v>44459</v>
      </c>
      <c r="B4381" s="3" t="s">
        <v>25365</v>
      </c>
      <c r="C4381" s="3" t="s">
        <v>49294</v>
      </c>
    </row>
    <row r="4382" spans="1:3" ht="15.6" x14ac:dyDescent="0.3">
      <c r="A4382" s="3" t="s">
        <v>44459</v>
      </c>
      <c r="B4382" s="3" t="s">
        <v>26539</v>
      </c>
      <c r="C4382" s="3" t="s">
        <v>49295</v>
      </c>
    </row>
    <row r="4383" spans="1:3" ht="15.6" x14ac:dyDescent="0.3">
      <c r="A4383" s="3" t="s">
        <v>44460</v>
      </c>
      <c r="B4383" s="3" t="s">
        <v>26540</v>
      </c>
      <c r="C4383" s="3" t="s">
        <v>49296</v>
      </c>
    </row>
    <row r="4384" spans="1:3" ht="15.6" x14ac:dyDescent="0.3">
      <c r="A4384" s="3" t="s">
        <v>44460</v>
      </c>
      <c r="B4384" s="3" t="s">
        <v>24493</v>
      </c>
      <c r="C4384" s="3" t="s">
        <v>49297</v>
      </c>
    </row>
    <row r="4385" spans="1:3" ht="15.6" x14ac:dyDescent="0.3">
      <c r="A4385" s="3" t="s">
        <v>44460</v>
      </c>
      <c r="B4385" s="3" t="s">
        <v>23350</v>
      </c>
      <c r="C4385" s="3" t="s">
        <v>49298</v>
      </c>
    </row>
    <row r="4386" spans="1:3" ht="15.6" x14ac:dyDescent="0.3">
      <c r="A4386" s="3" t="s">
        <v>44460</v>
      </c>
      <c r="B4386" s="3" t="s">
        <v>26541</v>
      </c>
      <c r="C4386" s="3" t="s">
        <v>49299</v>
      </c>
    </row>
    <row r="4387" spans="1:3" ht="15.6" x14ac:dyDescent="0.3">
      <c r="A4387" s="3" t="s">
        <v>44460</v>
      </c>
      <c r="B4387" s="3" t="s">
        <v>26542</v>
      </c>
      <c r="C4387" s="3" t="s">
        <v>49300</v>
      </c>
    </row>
    <row r="4388" spans="1:3" ht="15.6" x14ac:dyDescent="0.3">
      <c r="A4388" s="3" t="s">
        <v>44460</v>
      </c>
      <c r="B4388" s="3" t="s">
        <v>26543</v>
      </c>
      <c r="C4388" s="3" t="s">
        <v>49301</v>
      </c>
    </row>
    <row r="4389" spans="1:3" ht="15.6" x14ac:dyDescent="0.3">
      <c r="A4389" s="3" t="s">
        <v>44460</v>
      </c>
      <c r="B4389" s="3" t="s">
        <v>26544</v>
      </c>
      <c r="C4389" s="3" t="s">
        <v>49302</v>
      </c>
    </row>
    <row r="4390" spans="1:3" ht="15.6" x14ac:dyDescent="0.3">
      <c r="A4390" s="3" t="s">
        <v>44460</v>
      </c>
      <c r="B4390" s="3" t="s">
        <v>26545</v>
      </c>
      <c r="C4390" s="3" t="s">
        <v>49303</v>
      </c>
    </row>
    <row r="4391" spans="1:3" ht="15.6" x14ac:dyDescent="0.3">
      <c r="A4391" s="3" t="s">
        <v>44460</v>
      </c>
      <c r="B4391" s="3" t="s">
        <v>25478</v>
      </c>
      <c r="C4391" s="3" t="s">
        <v>49304</v>
      </c>
    </row>
    <row r="4392" spans="1:3" ht="15.6" x14ac:dyDescent="0.3">
      <c r="A4392" s="3" t="s">
        <v>44460</v>
      </c>
      <c r="B4392" s="3" t="s">
        <v>26546</v>
      </c>
      <c r="C4392" s="3" t="s">
        <v>49305</v>
      </c>
    </row>
    <row r="4393" spans="1:3" ht="15.6" x14ac:dyDescent="0.3">
      <c r="A4393" s="3" t="s">
        <v>44460</v>
      </c>
      <c r="B4393" s="3" t="s">
        <v>24458</v>
      </c>
      <c r="C4393" s="3" t="s">
        <v>49306</v>
      </c>
    </row>
    <row r="4394" spans="1:3" ht="15.6" x14ac:dyDescent="0.3">
      <c r="A4394" s="3" t="s">
        <v>44460</v>
      </c>
      <c r="B4394" s="3" t="s">
        <v>23678</v>
      </c>
      <c r="C4394" s="3" t="s">
        <v>49307</v>
      </c>
    </row>
    <row r="4395" spans="1:3" ht="15.6" x14ac:dyDescent="0.3">
      <c r="A4395" s="3" t="s">
        <v>44460</v>
      </c>
      <c r="B4395" s="3" t="s">
        <v>23165</v>
      </c>
      <c r="C4395" s="3" t="s">
        <v>49308</v>
      </c>
    </row>
    <row r="4396" spans="1:3" ht="15.6" x14ac:dyDescent="0.3">
      <c r="A4396" s="3" t="s">
        <v>44460</v>
      </c>
      <c r="B4396" s="3" t="s">
        <v>25441</v>
      </c>
      <c r="C4396" s="3" t="s">
        <v>49309</v>
      </c>
    </row>
    <row r="4397" spans="1:3" ht="15.6" x14ac:dyDescent="0.3">
      <c r="A4397" s="3" t="s">
        <v>44460</v>
      </c>
      <c r="B4397" s="3" t="s">
        <v>24292</v>
      </c>
      <c r="C4397" s="3" t="s">
        <v>49310</v>
      </c>
    </row>
    <row r="4398" spans="1:3" ht="15.6" x14ac:dyDescent="0.3">
      <c r="A4398" s="3" t="s">
        <v>44460</v>
      </c>
      <c r="B4398" s="3" t="s">
        <v>26547</v>
      </c>
      <c r="C4398" s="3" t="s">
        <v>49311</v>
      </c>
    </row>
    <row r="4399" spans="1:3" ht="15.6" x14ac:dyDescent="0.3">
      <c r="A4399" s="3" t="s">
        <v>44460</v>
      </c>
      <c r="B4399" s="3" t="s">
        <v>23274</v>
      </c>
      <c r="C4399" s="3" t="s">
        <v>49312</v>
      </c>
    </row>
    <row r="4400" spans="1:3" ht="15.6" x14ac:dyDescent="0.3">
      <c r="A4400" s="3" t="s">
        <v>44460</v>
      </c>
      <c r="B4400" s="3" t="s">
        <v>24644</v>
      </c>
      <c r="C4400" s="3" t="s">
        <v>49313</v>
      </c>
    </row>
    <row r="4401" spans="1:3" ht="15.6" x14ac:dyDescent="0.3">
      <c r="A4401" s="3" t="s">
        <v>44460</v>
      </c>
      <c r="B4401" s="3" t="s">
        <v>25371</v>
      </c>
      <c r="C4401" s="3" t="s">
        <v>49314</v>
      </c>
    </row>
    <row r="4402" spans="1:3" ht="15.6" x14ac:dyDescent="0.3">
      <c r="A4402" s="3" t="s">
        <v>44460</v>
      </c>
      <c r="B4402" s="3" t="s">
        <v>26548</v>
      </c>
      <c r="C4402" s="3" t="s">
        <v>49315</v>
      </c>
    </row>
    <row r="4403" spans="1:3" ht="15.6" x14ac:dyDescent="0.3">
      <c r="A4403" s="3" t="s">
        <v>44460</v>
      </c>
      <c r="B4403" s="3" t="s">
        <v>26549</v>
      </c>
      <c r="C4403" s="3" t="s">
        <v>49316</v>
      </c>
    </row>
    <row r="4404" spans="1:3" ht="15.6" x14ac:dyDescent="0.3">
      <c r="A4404" s="3" t="s">
        <v>44460</v>
      </c>
      <c r="B4404" s="3" t="s">
        <v>26550</v>
      </c>
      <c r="C4404" s="3" t="s">
        <v>49317</v>
      </c>
    </row>
    <row r="4405" spans="1:3" ht="15.6" x14ac:dyDescent="0.3">
      <c r="A4405" s="3" t="s">
        <v>44460</v>
      </c>
      <c r="B4405" s="3" t="s">
        <v>24335</v>
      </c>
      <c r="C4405" s="3" t="s">
        <v>49318</v>
      </c>
    </row>
    <row r="4406" spans="1:3" ht="15.6" x14ac:dyDescent="0.3">
      <c r="A4406" s="3" t="s">
        <v>44460</v>
      </c>
      <c r="B4406" s="3" t="s">
        <v>24817</v>
      </c>
      <c r="C4406" s="3" t="s">
        <v>49319</v>
      </c>
    </row>
    <row r="4407" spans="1:3" ht="15.6" x14ac:dyDescent="0.3">
      <c r="A4407" s="3" t="s">
        <v>44460</v>
      </c>
      <c r="B4407" s="3" t="s">
        <v>23277</v>
      </c>
      <c r="C4407" s="3" t="s">
        <v>49320</v>
      </c>
    </row>
    <row r="4408" spans="1:3" ht="15.6" x14ac:dyDescent="0.3">
      <c r="A4408" s="3" t="s">
        <v>44460</v>
      </c>
      <c r="B4408" s="3" t="s">
        <v>26551</v>
      </c>
      <c r="C4408" s="3" t="s">
        <v>49321</v>
      </c>
    </row>
    <row r="4409" spans="1:3" ht="15.6" x14ac:dyDescent="0.3">
      <c r="A4409" s="3" t="s">
        <v>44460</v>
      </c>
      <c r="B4409" s="3" t="s">
        <v>26552</v>
      </c>
      <c r="C4409" s="3" t="s">
        <v>49322</v>
      </c>
    </row>
    <row r="4410" spans="1:3" ht="15.6" x14ac:dyDescent="0.3">
      <c r="A4410" s="3" t="s">
        <v>44460</v>
      </c>
      <c r="B4410" s="3" t="s">
        <v>25475</v>
      </c>
      <c r="C4410" s="3" t="s">
        <v>49323</v>
      </c>
    </row>
    <row r="4411" spans="1:3" ht="15.6" x14ac:dyDescent="0.3">
      <c r="A4411" s="3" t="s">
        <v>44460</v>
      </c>
      <c r="B4411" s="3" t="s">
        <v>26553</v>
      </c>
      <c r="C4411" s="3" t="s">
        <v>49324</v>
      </c>
    </row>
    <row r="4412" spans="1:3" ht="15.6" x14ac:dyDescent="0.3">
      <c r="A4412" s="3" t="s">
        <v>44460</v>
      </c>
      <c r="B4412" s="3" t="s">
        <v>26554</v>
      </c>
      <c r="C4412" s="3" t="s">
        <v>49325</v>
      </c>
    </row>
    <row r="4413" spans="1:3" ht="15.6" x14ac:dyDescent="0.3">
      <c r="A4413" s="3" t="s">
        <v>44460</v>
      </c>
      <c r="B4413" s="3" t="s">
        <v>24586</v>
      </c>
      <c r="C4413" s="3" t="s">
        <v>49326</v>
      </c>
    </row>
    <row r="4414" spans="1:3" ht="15.6" x14ac:dyDescent="0.3">
      <c r="A4414" s="3" t="s">
        <v>44461</v>
      </c>
      <c r="B4414" s="3" t="s">
        <v>26555</v>
      </c>
      <c r="C4414" s="3" t="s">
        <v>49327</v>
      </c>
    </row>
    <row r="4415" spans="1:3" ht="15.6" x14ac:dyDescent="0.3">
      <c r="A4415" s="3" t="s">
        <v>44461</v>
      </c>
      <c r="B4415" s="3" t="s">
        <v>26556</v>
      </c>
      <c r="C4415" s="3" t="s">
        <v>49328</v>
      </c>
    </row>
    <row r="4416" spans="1:3" ht="15.6" x14ac:dyDescent="0.3">
      <c r="A4416" s="3" t="s">
        <v>44461</v>
      </c>
      <c r="B4416" s="3" t="s">
        <v>26557</v>
      </c>
      <c r="C4416" s="3" t="s">
        <v>49329</v>
      </c>
    </row>
    <row r="4417" spans="1:3" ht="15.6" x14ac:dyDescent="0.3">
      <c r="A4417" s="3" t="s">
        <v>44461</v>
      </c>
      <c r="B4417" s="3" t="s">
        <v>26558</v>
      </c>
      <c r="C4417" s="3" t="s">
        <v>49330</v>
      </c>
    </row>
    <row r="4418" spans="1:3" ht="15.6" x14ac:dyDescent="0.3">
      <c r="A4418" s="3" t="s">
        <v>44461</v>
      </c>
      <c r="B4418" s="3" t="s">
        <v>26559</v>
      </c>
      <c r="C4418" s="3" t="s">
        <v>49331</v>
      </c>
    </row>
    <row r="4419" spans="1:3" ht="15.6" x14ac:dyDescent="0.3">
      <c r="A4419" s="3" t="s">
        <v>44461</v>
      </c>
      <c r="B4419" s="3" t="s">
        <v>26560</v>
      </c>
      <c r="C4419" s="3" t="s">
        <v>49332</v>
      </c>
    </row>
    <row r="4420" spans="1:3" ht="15.6" x14ac:dyDescent="0.3">
      <c r="A4420" s="3" t="s">
        <v>44461</v>
      </c>
      <c r="B4420" s="3" t="s">
        <v>26561</v>
      </c>
      <c r="C4420" s="3" t="s">
        <v>49333</v>
      </c>
    </row>
    <row r="4421" spans="1:3" ht="15.6" x14ac:dyDescent="0.3">
      <c r="A4421" s="3" t="s">
        <v>44461</v>
      </c>
      <c r="B4421" s="3" t="s">
        <v>26562</v>
      </c>
      <c r="C4421" s="3" t="s">
        <v>49334</v>
      </c>
    </row>
    <row r="4422" spans="1:3" ht="15.6" x14ac:dyDescent="0.3">
      <c r="A4422" s="3" t="s">
        <v>44461</v>
      </c>
      <c r="B4422" s="3" t="s">
        <v>25167</v>
      </c>
      <c r="C4422" s="3" t="s">
        <v>49335</v>
      </c>
    </row>
    <row r="4423" spans="1:3" ht="15.6" x14ac:dyDescent="0.3">
      <c r="A4423" s="3" t="s">
        <v>44461</v>
      </c>
      <c r="B4423" s="3" t="s">
        <v>24428</v>
      </c>
      <c r="C4423" s="3" t="s">
        <v>49336</v>
      </c>
    </row>
    <row r="4424" spans="1:3" ht="15.6" x14ac:dyDescent="0.3">
      <c r="A4424" s="3" t="s">
        <v>44461</v>
      </c>
      <c r="B4424" s="3" t="s">
        <v>26563</v>
      </c>
      <c r="C4424" s="3" t="s">
        <v>49337</v>
      </c>
    </row>
    <row r="4425" spans="1:3" ht="15.6" x14ac:dyDescent="0.3">
      <c r="A4425" s="3" t="s">
        <v>44461</v>
      </c>
      <c r="B4425" s="3" t="s">
        <v>26564</v>
      </c>
      <c r="C4425" s="3" t="s">
        <v>49338</v>
      </c>
    </row>
    <row r="4426" spans="1:3" ht="15.6" x14ac:dyDescent="0.3">
      <c r="A4426" s="3" t="s">
        <v>44461</v>
      </c>
      <c r="B4426" s="3" t="s">
        <v>26565</v>
      </c>
      <c r="C4426" s="3" t="s">
        <v>49339</v>
      </c>
    </row>
    <row r="4427" spans="1:3" ht="15.6" x14ac:dyDescent="0.3">
      <c r="A4427" s="3" t="s">
        <v>44461</v>
      </c>
      <c r="B4427" s="3" t="s">
        <v>26566</v>
      </c>
      <c r="C4427" s="3" t="s">
        <v>49340</v>
      </c>
    </row>
    <row r="4428" spans="1:3" ht="15.6" x14ac:dyDescent="0.3">
      <c r="A4428" s="3" t="s">
        <v>44461</v>
      </c>
      <c r="B4428" s="3" t="s">
        <v>26567</v>
      </c>
      <c r="C4428" s="3" t="s">
        <v>49341</v>
      </c>
    </row>
    <row r="4429" spans="1:3" ht="15.6" x14ac:dyDescent="0.3">
      <c r="A4429" s="3" t="s">
        <v>44461</v>
      </c>
      <c r="B4429" s="3" t="s">
        <v>26568</v>
      </c>
      <c r="C4429" s="3" t="s">
        <v>49342</v>
      </c>
    </row>
    <row r="4430" spans="1:3" ht="15.6" x14ac:dyDescent="0.3">
      <c r="A4430" s="3" t="s">
        <v>44461</v>
      </c>
      <c r="B4430" s="3" t="s">
        <v>26569</v>
      </c>
      <c r="C4430" s="3" t="s">
        <v>49343</v>
      </c>
    </row>
    <row r="4431" spans="1:3" ht="15.6" x14ac:dyDescent="0.3">
      <c r="A4431" s="3" t="s">
        <v>44461</v>
      </c>
      <c r="B4431" s="3" t="s">
        <v>26570</v>
      </c>
      <c r="C4431" s="3" t="s">
        <v>49344</v>
      </c>
    </row>
    <row r="4432" spans="1:3" ht="15.6" x14ac:dyDescent="0.3">
      <c r="A4432" s="3" t="s">
        <v>44461</v>
      </c>
      <c r="B4432" s="3" t="s">
        <v>26571</v>
      </c>
      <c r="C4432" s="3" t="s">
        <v>49345</v>
      </c>
    </row>
    <row r="4433" spans="1:3" ht="15.6" x14ac:dyDescent="0.3">
      <c r="A4433" s="3" t="s">
        <v>44461</v>
      </c>
      <c r="B4433" s="3" t="s">
        <v>26572</v>
      </c>
      <c r="C4433" s="3" t="s">
        <v>49346</v>
      </c>
    </row>
    <row r="4434" spans="1:3" ht="15.6" x14ac:dyDescent="0.3">
      <c r="A4434" s="3" t="s">
        <v>44461</v>
      </c>
      <c r="B4434" s="3" t="s">
        <v>26573</v>
      </c>
      <c r="C4434" s="3" t="s">
        <v>49347</v>
      </c>
    </row>
    <row r="4435" spans="1:3" ht="15.6" x14ac:dyDescent="0.3">
      <c r="A4435" s="3" t="s">
        <v>44461</v>
      </c>
      <c r="B4435" s="3" t="s">
        <v>24321</v>
      </c>
      <c r="C4435" s="3" t="s">
        <v>49348</v>
      </c>
    </row>
    <row r="4436" spans="1:3" ht="15.6" x14ac:dyDescent="0.3">
      <c r="A4436" s="3" t="s">
        <v>44461</v>
      </c>
      <c r="B4436" s="3" t="s">
        <v>26574</v>
      </c>
      <c r="C4436" s="3" t="s">
        <v>49349</v>
      </c>
    </row>
    <row r="4437" spans="1:3" ht="15.6" x14ac:dyDescent="0.3">
      <c r="A4437" s="3" t="s">
        <v>44461</v>
      </c>
      <c r="B4437" s="3" t="s">
        <v>26575</v>
      </c>
      <c r="C4437" s="3" t="s">
        <v>49350</v>
      </c>
    </row>
    <row r="4438" spans="1:3" ht="15.6" x14ac:dyDescent="0.3">
      <c r="A4438" s="3" t="s">
        <v>44462</v>
      </c>
      <c r="B4438" s="3" t="s">
        <v>26576</v>
      </c>
      <c r="C4438" s="3" t="s">
        <v>49351</v>
      </c>
    </row>
    <row r="4439" spans="1:3" ht="15.6" x14ac:dyDescent="0.3">
      <c r="A4439" s="3" t="s">
        <v>44462</v>
      </c>
      <c r="B4439" s="3" t="s">
        <v>26577</v>
      </c>
      <c r="C4439" s="3" t="s">
        <v>49352</v>
      </c>
    </row>
    <row r="4440" spans="1:3" ht="15.6" x14ac:dyDescent="0.3">
      <c r="A4440" s="3" t="s">
        <v>44462</v>
      </c>
      <c r="B4440" s="3" t="s">
        <v>24949</v>
      </c>
      <c r="C4440" s="3" t="s">
        <v>49353</v>
      </c>
    </row>
    <row r="4441" spans="1:3" ht="15.6" x14ac:dyDescent="0.3">
      <c r="A4441" s="3" t="s">
        <v>44462</v>
      </c>
      <c r="B4441" s="3" t="s">
        <v>24323</v>
      </c>
      <c r="C4441" s="3" t="s">
        <v>49354</v>
      </c>
    </row>
    <row r="4442" spans="1:3" ht="15.6" x14ac:dyDescent="0.3">
      <c r="A4442" s="3" t="s">
        <v>44462</v>
      </c>
      <c r="B4442" s="3" t="s">
        <v>26381</v>
      </c>
      <c r="C4442" s="3" t="s">
        <v>49355</v>
      </c>
    </row>
    <row r="4443" spans="1:3" ht="15.6" x14ac:dyDescent="0.3">
      <c r="A4443" s="3" t="s">
        <v>44462</v>
      </c>
      <c r="B4443" s="3" t="s">
        <v>26578</v>
      </c>
      <c r="C4443" s="3" t="s">
        <v>49356</v>
      </c>
    </row>
    <row r="4444" spans="1:3" ht="15.6" x14ac:dyDescent="0.3">
      <c r="A4444" s="3" t="s">
        <v>44462</v>
      </c>
      <c r="B4444" s="3" t="s">
        <v>23462</v>
      </c>
      <c r="C4444" s="3" t="s">
        <v>49357</v>
      </c>
    </row>
    <row r="4445" spans="1:3" ht="15.6" x14ac:dyDescent="0.3">
      <c r="A4445" s="3" t="s">
        <v>44462</v>
      </c>
      <c r="B4445" s="3" t="s">
        <v>23660</v>
      </c>
      <c r="C4445" s="3" t="s">
        <v>49358</v>
      </c>
    </row>
    <row r="4446" spans="1:3" ht="15.6" x14ac:dyDescent="0.3">
      <c r="A4446" s="3" t="s">
        <v>44462</v>
      </c>
      <c r="B4446" s="3" t="s">
        <v>23571</v>
      </c>
      <c r="C4446" s="3" t="s">
        <v>49359</v>
      </c>
    </row>
    <row r="4447" spans="1:3" ht="15.6" x14ac:dyDescent="0.3">
      <c r="A4447" s="3" t="s">
        <v>44462</v>
      </c>
      <c r="B4447" s="3" t="s">
        <v>23095</v>
      </c>
      <c r="C4447" s="3" t="s">
        <v>49360</v>
      </c>
    </row>
    <row r="4448" spans="1:3" ht="15.6" x14ac:dyDescent="0.3">
      <c r="A4448" s="3" t="s">
        <v>44462</v>
      </c>
      <c r="B4448" s="3" t="s">
        <v>26579</v>
      </c>
      <c r="C4448" s="3" t="s">
        <v>49361</v>
      </c>
    </row>
    <row r="4449" spans="1:3" ht="15.6" x14ac:dyDescent="0.3">
      <c r="A4449" s="3" t="s">
        <v>44462</v>
      </c>
      <c r="B4449" s="3" t="s">
        <v>26580</v>
      </c>
      <c r="C4449" s="3" t="s">
        <v>49362</v>
      </c>
    </row>
    <row r="4450" spans="1:3" ht="15.6" x14ac:dyDescent="0.3">
      <c r="A4450" s="3" t="s">
        <v>44462</v>
      </c>
      <c r="B4450" s="3" t="s">
        <v>25134</v>
      </c>
      <c r="C4450" s="3" t="s">
        <v>49363</v>
      </c>
    </row>
    <row r="4451" spans="1:3" ht="15.6" x14ac:dyDescent="0.3">
      <c r="A4451" s="3" t="s">
        <v>44462</v>
      </c>
      <c r="B4451" s="3" t="s">
        <v>26385</v>
      </c>
      <c r="C4451" s="3" t="s">
        <v>49364</v>
      </c>
    </row>
    <row r="4452" spans="1:3" ht="15.6" x14ac:dyDescent="0.3">
      <c r="A4452" s="3" t="s">
        <v>44462</v>
      </c>
      <c r="B4452" s="3" t="s">
        <v>26581</v>
      </c>
      <c r="C4452" s="3" t="s">
        <v>49365</v>
      </c>
    </row>
    <row r="4453" spans="1:3" ht="15.6" x14ac:dyDescent="0.3">
      <c r="A4453" s="3" t="s">
        <v>44462</v>
      </c>
      <c r="B4453" s="3" t="s">
        <v>25758</v>
      </c>
      <c r="C4453" s="3" t="s">
        <v>49366</v>
      </c>
    </row>
    <row r="4454" spans="1:3" ht="15.6" x14ac:dyDescent="0.3">
      <c r="A4454" s="3" t="s">
        <v>44462</v>
      </c>
      <c r="B4454" s="3" t="s">
        <v>24991</v>
      </c>
      <c r="C4454" s="3" t="s">
        <v>49367</v>
      </c>
    </row>
    <row r="4455" spans="1:3" ht="15.6" x14ac:dyDescent="0.3">
      <c r="A4455" s="3" t="s">
        <v>44462</v>
      </c>
      <c r="B4455" s="3" t="s">
        <v>24723</v>
      </c>
      <c r="C4455" s="3" t="s">
        <v>49368</v>
      </c>
    </row>
    <row r="4456" spans="1:3" ht="15.6" x14ac:dyDescent="0.3">
      <c r="A4456" s="3" t="s">
        <v>44462</v>
      </c>
      <c r="B4456" s="3" t="s">
        <v>26386</v>
      </c>
      <c r="C4456" s="3" t="s">
        <v>49369</v>
      </c>
    </row>
    <row r="4457" spans="1:3" ht="15.6" x14ac:dyDescent="0.3">
      <c r="A4457" s="3" t="s">
        <v>44462</v>
      </c>
      <c r="B4457" s="3" t="s">
        <v>26582</v>
      </c>
      <c r="C4457" s="3" t="s">
        <v>49370</v>
      </c>
    </row>
    <row r="4458" spans="1:3" ht="15.6" x14ac:dyDescent="0.3">
      <c r="A4458" s="3" t="s">
        <v>44463</v>
      </c>
      <c r="B4458" s="3" t="s">
        <v>26583</v>
      </c>
      <c r="C4458" s="3" t="s">
        <v>49371</v>
      </c>
    </row>
    <row r="4459" spans="1:3" ht="15.6" x14ac:dyDescent="0.3">
      <c r="A4459" s="3" t="s">
        <v>44463</v>
      </c>
      <c r="B4459" s="3" t="s">
        <v>26584</v>
      </c>
      <c r="C4459" s="3" t="s">
        <v>49372</v>
      </c>
    </row>
    <row r="4460" spans="1:3" ht="15.6" x14ac:dyDescent="0.3">
      <c r="A4460" s="3" t="s">
        <v>44463</v>
      </c>
      <c r="B4460" s="3" t="s">
        <v>26585</v>
      </c>
      <c r="C4460" s="3" t="s">
        <v>49373</v>
      </c>
    </row>
    <row r="4461" spans="1:3" ht="15.6" x14ac:dyDescent="0.3">
      <c r="A4461" s="3" t="s">
        <v>44463</v>
      </c>
      <c r="B4461" s="3" t="s">
        <v>26586</v>
      </c>
      <c r="C4461" s="3" t="s">
        <v>49374</v>
      </c>
    </row>
    <row r="4462" spans="1:3" ht="15.6" x14ac:dyDescent="0.3">
      <c r="A4462" s="3" t="s">
        <v>44463</v>
      </c>
      <c r="B4462" s="3" t="s">
        <v>26587</v>
      </c>
      <c r="C4462" s="3" t="s">
        <v>49375</v>
      </c>
    </row>
    <row r="4463" spans="1:3" ht="15.6" x14ac:dyDescent="0.3">
      <c r="A4463" s="3" t="s">
        <v>44463</v>
      </c>
      <c r="B4463" s="3" t="s">
        <v>26588</v>
      </c>
      <c r="C4463" s="3" t="s">
        <v>49376</v>
      </c>
    </row>
    <row r="4464" spans="1:3" ht="15.6" x14ac:dyDescent="0.3">
      <c r="A4464" s="3" t="s">
        <v>44463</v>
      </c>
      <c r="B4464" s="3" t="s">
        <v>23101</v>
      </c>
      <c r="C4464" s="3" t="s">
        <v>49377</v>
      </c>
    </row>
    <row r="4465" spans="1:3" ht="15.6" x14ac:dyDescent="0.3">
      <c r="A4465" s="3" t="s">
        <v>44463</v>
      </c>
      <c r="B4465" s="3" t="s">
        <v>26589</v>
      </c>
      <c r="C4465" s="3" t="s">
        <v>49378</v>
      </c>
    </row>
    <row r="4466" spans="1:3" ht="15.6" x14ac:dyDescent="0.3">
      <c r="A4466" s="3" t="s">
        <v>44463</v>
      </c>
      <c r="B4466" s="3" t="s">
        <v>26590</v>
      </c>
      <c r="C4466" s="3" t="s">
        <v>49379</v>
      </c>
    </row>
    <row r="4467" spans="1:3" ht="15.6" x14ac:dyDescent="0.3">
      <c r="A4467" s="3" t="s">
        <v>44463</v>
      </c>
      <c r="B4467" s="3" t="s">
        <v>26591</v>
      </c>
      <c r="C4467" s="3" t="s">
        <v>49380</v>
      </c>
    </row>
    <row r="4468" spans="1:3" ht="15.6" x14ac:dyDescent="0.3">
      <c r="A4468" s="3" t="s">
        <v>44463</v>
      </c>
      <c r="B4468" s="3" t="s">
        <v>26592</v>
      </c>
      <c r="C4468" s="3" t="s">
        <v>49381</v>
      </c>
    </row>
    <row r="4469" spans="1:3" ht="15.6" x14ac:dyDescent="0.3">
      <c r="A4469" s="3" t="s">
        <v>44463</v>
      </c>
      <c r="B4469" s="3" t="s">
        <v>26593</v>
      </c>
      <c r="C4469" s="3" t="s">
        <v>49382</v>
      </c>
    </row>
    <row r="4470" spans="1:3" ht="15.6" x14ac:dyDescent="0.3">
      <c r="A4470" s="3" t="s">
        <v>44463</v>
      </c>
      <c r="B4470" s="3" t="s">
        <v>26594</v>
      </c>
      <c r="C4470" s="3" t="s">
        <v>49383</v>
      </c>
    </row>
    <row r="4471" spans="1:3" ht="15.6" x14ac:dyDescent="0.3">
      <c r="A4471" s="3" t="s">
        <v>44463</v>
      </c>
      <c r="B4471" s="3" t="s">
        <v>26595</v>
      </c>
      <c r="C4471" s="3" t="s">
        <v>49384</v>
      </c>
    </row>
    <row r="4472" spans="1:3" ht="15.6" x14ac:dyDescent="0.3">
      <c r="A4472" s="3" t="s">
        <v>44463</v>
      </c>
      <c r="B4472" s="3" t="s">
        <v>26596</v>
      </c>
      <c r="C4472" s="3" t="s">
        <v>49385</v>
      </c>
    </row>
    <row r="4473" spans="1:3" ht="15.6" x14ac:dyDescent="0.3">
      <c r="A4473" s="3" t="s">
        <v>44463</v>
      </c>
      <c r="B4473" s="3" t="s">
        <v>26597</v>
      </c>
      <c r="C4473" s="3" t="s">
        <v>49386</v>
      </c>
    </row>
    <row r="4474" spans="1:3" ht="15.6" x14ac:dyDescent="0.3">
      <c r="A4474" s="3" t="s">
        <v>44463</v>
      </c>
      <c r="B4474" s="3" t="s">
        <v>26598</v>
      </c>
      <c r="C4474" s="3" t="s">
        <v>49387</v>
      </c>
    </row>
    <row r="4475" spans="1:3" ht="15.6" x14ac:dyDescent="0.3">
      <c r="A4475" s="3" t="s">
        <v>44463</v>
      </c>
      <c r="B4475" s="3" t="s">
        <v>26599</v>
      </c>
      <c r="C4475" s="3" t="s">
        <v>49388</v>
      </c>
    </row>
    <row r="4476" spans="1:3" ht="15.6" x14ac:dyDescent="0.3">
      <c r="A4476" s="3" t="s">
        <v>44463</v>
      </c>
      <c r="B4476" s="3" t="s">
        <v>26600</v>
      </c>
      <c r="C4476" s="3" t="s">
        <v>49389</v>
      </c>
    </row>
    <row r="4477" spans="1:3" ht="15.6" x14ac:dyDescent="0.3">
      <c r="A4477" s="3" t="s">
        <v>44463</v>
      </c>
      <c r="B4477" s="3" t="s">
        <v>26601</v>
      </c>
      <c r="C4477" s="3" t="s">
        <v>49390</v>
      </c>
    </row>
    <row r="4478" spans="1:3" ht="15.6" x14ac:dyDescent="0.3">
      <c r="A4478" s="3" t="s">
        <v>44463</v>
      </c>
      <c r="B4478" s="3" t="s">
        <v>26602</v>
      </c>
      <c r="C4478" s="3" t="s">
        <v>49391</v>
      </c>
    </row>
    <row r="4479" spans="1:3" ht="15.6" x14ac:dyDescent="0.3">
      <c r="A4479" s="3" t="s">
        <v>44464</v>
      </c>
      <c r="B4479" s="3" t="s">
        <v>26603</v>
      </c>
      <c r="C4479" s="3" t="s">
        <v>49392</v>
      </c>
    </row>
    <row r="4480" spans="1:3" ht="15.6" x14ac:dyDescent="0.3">
      <c r="A4480" s="3" t="s">
        <v>44464</v>
      </c>
      <c r="B4480" s="3" t="s">
        <v>26604</v>
      </c>
      <c r="C4480" s="3" t="s">
        <v>49393</v>
      </c>
    </row>
    <row r="4481" spans="1:3" ht="15.6" x14ac:dyDescent="0.3">
      <c r="A4481" s="3" t="s">
        <v>44464</v>
      </c>
      <c r="B4481" s="3" t="s">
        <v>26605</v>
      </c>
      <c r="C4481" s="3" t="s">
        <v>49394</v>
      </c>
    </row>
    <row r="4482" spans="1:3" ht="15.6" x14ac:dyDescent="0.3">
      <c r="A4482" s="3" t="s">
        <v>44464</v>
      </c>
      <c r="B4482" s="3" t="s">
        <v>26606</v>
      </c>
      <c r="C4482" s="3" t="s">
        <v>49395</v>
      </c>
    </row>
    <row r="4483" spans="1:3" ht="15.6" x14ac:dyDescent="0.3">
      <c r="A4483" s="3" t="s">
        <v>44464</v>
      </c>
      <c r="B4483" s="3" t="s">
        <v>23850</v>
      </c>
      <c r="C4483" s="3" t="s">
        <v>49396</v>
      </c>
    </row>
    <row r="4484" spans="1:3" ht="15.6" x14ac:dyDescent="0.3">
      <c r="A4484" s="3" t="s">
        <v>44464</v>
      </c>
      <c r="B4484" s="3" t="s">
        <v>26607</v>
      </c>
      <c r="C4484" s="3" t="s">
        <v>49397</v>
      </c>
    </row>
    <row r="4485" spans="1:3" ht="15.6" x14ac:dyDescent="0.3">
      <c r="A4485" s="3" t="s">
        <v>44464</v>
      </c>
      <c r="B4485" s="3" t="s">
        <v>25355</v>
      </c>
      <c r="C4485" s="3" t="s">
        <v>49398</v>
      </c>
    </row>
    <row r="4486" spans="1:3" ht="15.6" x14ac:dyDescent="0.3">
      <c r="A4486" s="3" t="s">
        <v>44464</v>
      </c>
      <c r="B4486" s="3" t="s">
        <v>26608</v>
      </c>
      <c r="C4486" s="3" t="s">
        <v>49399</v>
      </c>
    </row>
    <row r="4487" spans="1:3" ht="15.6" x14ac:dyDescent="0.3">
      <c r="A4487" s="3" t="s">
        <v>44464</v>
      </c>
      <c r="B4487" s="3" t="s">
        <v>24510</v>
      </c>
      <c r="C4487" s="3" t="s">
        <v>49400</v>
      </c>
    </row>
    <row r="4488" spans="1:3" ht="15.6" x14ac:dyDescent="0.3">
      <c r="A4488" s="3" t="s">
        <v>44464</v>
      </c>
      <c r="B4488" s="3" t="s">
        <v>26609</v>
      </c>
      <c r="C4488" s="3" t="s">
        <v>49401</v>
      </c>
    </row>
    <row r="4489" spans="1:3" ht="15.6" x14ac:dyDescent="0.3">
      <c r="A4489" s="3" t="s">
        <v>44464</v>
      </c>
      <c r="B4489" s="3" t="s">
        <v>26610</v>
      </c>
      <c r="C4489" s="3" t="s">
        <v>49402</v>
      </c>
    </row>
    <row r="4490" spans="1:3" ht="15.6" x14ac:dyDescent="0.3">
      <c r="A4490" s="3" t="s">
        <v>44464</v>
      </c>
      <c r="B4490" s="3" t="s">
        <v>24738</v>
      </c>
      <c r="C4490" s="3" t="s">
        <v>49403</v>
      </c>
    </row>
    <row r="4491" spans="1:3" ht="15.6" x14ac:dyDescent="0.3">
      <c r="A4491" s="3" t="s">
        <v>44464</v>
      </c>
      <c r="B4491" s="3" t="s">
        <v>26611</v>
      </c>
      <c r="C4491" s="3" t="s">
        <v>49404</v>
      </c>
    </row>
    <row r="4492" spans="1:3" ht="15.6" x14ac:dyDescent="0.3">
      <c r="A4492" s="3" t="s">
        <v>44464</v>
      </c>
      <c r="B4492" s="3" t="s">
        <v>25156</v>
      </c>
      <c r="C4492" s="3" t="s">
        <v>49405</v>
      </c>
    </row>
    <row r="4493" spans="1:3" ht="15.6" x14ac:dyDescent="0.3">
      <c r="A4493" s="3" t="s">
        <v>44464</v>
      </c>
      <c r="B4493" s="3" t="s">
        <v>26612</v>
      </c>
      <c r="C4493" s="3" t="s">
        <v>49406</v>
      </c>
    </row>
    <row r="4494" spans="1:3" ht="15.6" x14ac:dyDescent="0.3">
      <c r="A4494" s="3" t="s">
        <v>44464</v>
      </c>
      <c r="B4494" s="3" t="s">
        <v>26613</v>
      </c>
      <c r="C4494" s="3" t="s">
        <v>49407</v>
      </c>
    </row>
    <row r="4495" spans="1:3" ht="15.6" x14ac:dyDescent="0.3">
      <c r="A4495" s="3" t="s">
        <v>44464</v>
      </c>
      <c r="B4495" s="3" t="s">
        <v>26614</v>
      </c>
      <c r="C4495" s="3" t="s">
        <v>49408</v>
      </c>
    </row>
    <row r="4496" spans="1:3" ht="15.6" x14ac:dyDescent="0.3">
      <c r="A4496" s="3" t="s">
        <v>44464</v>
      </c>
      <c r="B4496" s="3" t="s">
        <v>26615</v>
      </c>
      <c r="C4496" s="3" t="s">
        <v>49409</v>
      </c>
    </row>
    <row r="4497" spans="1:3" ht="15.6" x14ac:dyDescent="0.3">
      <c r="A4497" s="3" t="s">
        <v>44464</v>
      </c>
      <c r="B4497" s="3" t="s">
        <v>26616</v>
      </c>
      <c r="C4497" s="3" t="s">
        <v>49410</v>
      </c>
    </row>
    <row r="4498" spans="1:3" ht="15.6" x14ac:dyDescent="0.3">
      <c r="A4498" s="3" t="s">
        <v>44464</v>
      </c>
      <c r="B4498" s="3" t="s">
        <v>25407</v>
      </c>
      <c r="C4498" s="3" t="s">
        <v>49411</v>
      </c>
    </row>
    <row r="4499" spans="1:3" ht="15.6" x14ac:dyDescent="0.3">
      <c r="A4499" s="3" t="s">
        <v>44465</v>
      </c>
      <c r="B4499" s="3" t="s">
        <v>26617</v>
      </c>
      <c r="C4499" s="3" t="s">
        <v>49412</v>
      </c>
    </row>
    <row r="4500" spans="1:3" ht="15.6" x14ac:dyDescent="0.3">
      <c r="A4500" s="3" t="s">
        <v>44465</v>
      </c>
      <c r="B4500" s="3" t="s">
        <v>26618</v>
      </c>
      <c r="C4500" s="3" t="s">
        <v>49413</v>
      </c>
    </row>
    <row r="4501" spans="1:3" ht="15.6" x14ac:dyDescent="0.3">
      <c r="A4501" s="3" t="s">
        <v>44465</v>
      </c>
      <c r="B4501" s="3" t="s">
        <v>26619</v>
      </c>
      <c r="C4501" s="3" t="s">
        <v>49414</v>
      </c>
    </row>
    <row r="4502" spans="1:3" ht="15.6" x14ac:dyDescent="0.3">
      <c r="A4502" s="3" t="s">
        <v>44465</v>
      </c>
      <c r="B4502" s="3" t="s">
        <v>26620</v>
      </c>
      <c r="C4502" s="3" t="s">
        <v>49415</v>
      </c>
    </row>
    <row r="4503" spans="1:3" ht="15.6" x14ac:dyDescent="0.3">
      <c r="A4503" s="3" t="s">
        <v>44465</v>
      </c>
      <c r="B4503" s="3" t="s">
        <v>26621</v>
      </c>
      <c r="C4503" s="3" t="s">
        <v>49416</v>
      </c>
    </row>
    <row r="4504" spans="1:3" ht="15.6" x14ac:dyDescent="0.3">
      <c r="A4504" s="3" t="s">
        <v>44465</v>
      </c>
      <c r="B4504" s="3" t="s">
        <v>26622</v>
      </c>
      <c r="C4504" s="3" t="s">
        <v>49417</v>
      </c>
    </row>
    <row r="4505" spans="1:3" ht="15.6" x14ac:dyDescent="0.3">
      <c r="A4505" s="3" t="s">
        <v>44465</v>
      </c>
      <c r="B4505" s="3" t="s">
        <v>25888</v>
      </c>
      <c r="C4505" s="3" t="s">
        <v>49418</v>
      </c>
    </row>
    <row r="4506" spans="1:3" ht="15.6" x14ac:dyDescent="0.3">
      <c r="A4506" s="3" t="s">
        <v>44465</v>
      </c>
      <c r="B4506" s="3" t="s">
        <v>26623</v>
      </c>
      <c r="C4506" s="3" t="s">
        <v>49419</v>
      </c>
    </row>
    <row r="4507" spans="1:3" ht="15.6" x14ac:dyDescent="0.3">
      <c r="A4507" s="3" t="s">
        <v>44465</v>
      </c>
      <c r="B4507" s="3" t="s">
        <v>26624</v>
      </c>
      <c r="C4507" s="3" t="s">
        <v>49420</v>
      </c>
    </row>
    <row r="4508" spans="1:3" ht="15.6" x14ac:dyDescent="0.3">
      <c r="A4508" s="3" t="s">
        <v>44465</v>
      </c>
      <c r="B4508" s="3" t="s">
        <v>26625</v>
      </c>
      <c r="C4508" s="3" t="s">
        <v>49421</v>
      </c>
    </row>
    <row r="4509" spans="1:3" ht="15.6" x14ac:dyDescent="0.3">
      <c r="A4509" s="3" t="s">
        <v>44465</v>
      </c>
      <c r="B4509" s="3" t="s">
        <v>26626</v>
      </c>
      <c r="C4509" s="3" t="s">
        <v>49422</v>
      </c>
    </row>
    <row r="4510" spans="1:3" ht="15.6" x14ac:dyDescent="0.3">
      <c r="A4510" s="3" t="s">
        <v>44465</v>
      </c>
      <c r="B4510" s="3" t="s">
        <v>26627</v>
      </c>
      <c r="C4510" s="3" t="s">
        <v>49423</v>
      </c>
    </row>
    <row r="4511" spans="1:3" ht="15.6" x14ac:dyDescent="0.3">
      <c r="A4511" s="3" t="s">
        <v>44465</v>
      </c>
      <c r="B4511" s="3" t="s">
        <v>26628</v>
      </c>
      <c r="C4511" s="3" t="s">
        <v>49424</v>
      </c>
    </row>
    <row r="4512" spans="1:3" ht="15.6" x14ac:dyDescent="0.3">
      <c r="A4512" s="3" t="s">
        <v>44465</v>
      </c>
      <c r="B4512" s="3" t="s">
        <v>26629</v>
      </c>
      <c r="C4512" s="3" t="s">
        <v>49425</v>
      </c>
    </row>
    <row r="4513" spans="1:3" ht="15.6" x14ac:dyDescent="0.3">
      <c r="A4513" s="3" t="s">
        <v>44465</v>
      </c>
      <c r="B4513" s="3" t="s">
        <v>26630</v>
      </c>
      <c r="C4513" s="3" t="s">
        <v>49426</v>
      </c>
    </row>
    <row r="4514" spans="1:3" ht="15.6" x14ac:dyDescent="0.3">
      <c r="A4514" s="3" t="s">
        <v>44465</v>
      </c>
      <c r="B4514" s="3" t="s">
        <v>26631</v>
      </c>
      <c r="C4514" s="3" t="s">
        <v>49427</v>
      </c>
    </row>
    <row r="4515" spans="1:3" ht="15.6" x14ac:dyDescent="0.3">
      <c r="A4515" s="3" t="s">
        <v>44465</v>
      </c>
      <c r="B4515" s="3" t="s">
        <v>26632</v>
      </c>
      <c r="C4515" s="3" t="s">
        <v>49428</v>
      </c>
    </row>
    <row r="4516" spans="1:3" ht="15.6" x14ac:dyDescent="0.3">
      <c r="A4516" s="3" t="s">
        <v>44465</v>
      </c>
      <c r="B4516" s="3" t="s">
        <v>26633</v>
      </c>
      <c r="C4516" s="3" t="s">
        <v>49429</v>
      </c>
    </row>
    <row r="4517" spans="1:3" ht="15.6" x14ac:dyDescent="0.3">
      <c r="A4517" s="3" t="s">
        <v>44465</v>
      </c>
      <c r="B4517" s="3" t="s">
        <v>26634</v>
      </c>
      <c r="C4517" s="3" t="s">
        <v>49430</v>
      </c>
    </row>
    <row r="4518" spans="1:3" ht="15.6" x14ac:dyDescent="0.3">
      <c r="A4518" s="3" t="s">
        <v>44465</v>
      </c>
      <c r="B4518" s="3" t="s">
        <v>26635</v>
      </c>
      <c r="C4518" s="3" t="s">
        <v>49431</v>
      </c>
    </row>
    <row r="4519" spans="1:3" ht="15.6" x14ac:dyDescent="0.3">
      <c r="A4519" s="3" t="s">
        <v>44465</v>
      </c>
      <c r="B4519" s="3" t="s">
        <v>26636</v>
      </c>
      <c r="C4519" s="3" t="s">
        <v>49432</v>
      </c>
    </row>
    <row r="4520" spans="1:3" ht="15.6" x14ac:dyDescent="0.3">
      <c r="A4520" s="3" t="s">
        <v>44465</v>
      </c>
      <c r="B4520" s="3" t="s">
        <v>26637</v>
      </c>
      <c r="C4520" s="3" t="s">
        <v>49433</v>
      </c>
    </row>
    <row r="4521" spans="1:3" ht="15.6" x14ac:dyDescent="0.3">
      <c r="A4521" s="3" t="s">
        <v>44466</v>
      </c>
      <c r="B4521" s="3" t="s">
        <v>26638</v>
      </c>
      <c r="C4521" s="3" t="s">
        <v>49434</v>
      </c>
    </row>
    <row r="4522" spans="1:3" ht="15.6" x14ac:dyDescent="0.3">
      <c r="A4522" s="3" t="s">
        <v>44466</v>
      </c>
      <c r="B4522" s="3" t="s">
        <v>26639</v>
      </c>
      <c r="C4522" s="3" t="s">
        <v>49435</v>
      </c>
    </row>
    <row r="4523" spans="1:3" ht="15.6" x14ac:dyDescent="0.3">
      <c r="A4523" s="3" t="s">
        <v>44466</v>
      </c>
      <c r="B4523" s="3" t="s">
        <v>26640</v>
      </c>
      <c r="C4523" s="3" t="s">
        <v>49436</v>
      </c>
    </row>
    <row r="4524" spans="1:3" ht="15.6" x14ac:dyDescent="0.3">
      <c r="A4524" s="3" t="s">
        <v>44466</v>
      </c>
      <c r="B4524" s="3" t="s">
        <v>26641</v>
      </c>
      <c r="C4524" s="3" t="s">
        <v>49437</v>
      </c>
    </row>
    <row r="4525" spans="1:3" ht="15.6" x14ac:dyDescent="0.3">
      <c r="A4525" s="3" t="s">
        <v>44466</v>
      </c>
      <c r="B4525" s="3" t="s">
        <v>26642</v>
      </c>
      <c r="C4525" s="3" t="s">
        <v>49438</v>
      </c>
    </row>
    <row r="4526" spans="1:3" ht="15.6" x14ac:dyDescent="0.3">
      <c r="A4526" s="3" t="s">
        <v>44466</v>
      </c>
      <c r="B4526" s="3" t="s">
        <v>26643</v>
      </c>
      <c r="C4526" s="3" t="s">
        <v>49439</v>
      </c>
    </row>
    <row r="4527" spans="1:3" ht="15.6" x14ac:dyDescent="0.3">
      <c r="A4527" s="3" t="s">
        <v>44466</v>
      </c>
      <c r="B4527" s="3" t="s">
        <v>26644</v>
      </c>
      <c r="C4527" s="3" t="s">
        <v>49440</v>
      </c>
    </row>
    <row r="4528" spans="1:3" ht="15.6" x14ac:dyDescent="0.3">
      <c r="A4528" s="3" t="s">
        <v>44466</v>
      </c>
      <c r="B4528" s="3" t="s">
        <v>26645</v>
      </c>
      <c r="C4528" s="3" t="s">
        <v>49441</v>
      </c>
    </row>
    <row r="4529" spans="1:3" ht="15.6" x14ac:dyDescent="0.3">
      <c r="A4529" s="3" t="s">
        <v>44466</v>
      </c>
      <c r="B4529" s="3" t="s">
        <v>26646</v>
      </c>
      <c r="C4529" s="3" t="s">
        <v>49442</v>
      </c>
    </row>
    <row r="4530" spans="1:3" ht="15.6" x14ac:dyDescent="0.3">
      <c r="A4530" s="3" t="s">
        <v>44466</v>
      </c>
      <c r="B4530" s="3" t="s">
        <v>26647</v>
      </c>
      <c r="C4530" s="3" t="s">
        <v>49443</v>
      </c>
    </row>
    <row r="4531" spans="1:3" ht="15.6" x14ac:dyDescent="0.3">
      <c r="A4531" s="3" t="s">
        <v>44466</v>
      </c>
      <c r="B4531" s="3" t="s">
        <v>26648</v>
      </c>
      <c r="C4531" s="3" t="s">
        <v>49444</v>
      </c>
    </row>
    <row r="4532" spans="1:3" ht="15.6" x14ac:dyDescent="0.3">
      <c r="A4532" s="3" t="s">
        <v>44466</v>
      </c>
      <c r="B4532" s="3" t="s">
        <v>26649</v>
      </c>
      <c r="C4532" s="3" t="s">
        <v>49445</v>
      </c>
    </row>
    <row r="4533" spans="1:3" ht="15.6" x14ac:dyDescent="0.3">
      <c r="A4533" s="3" t="s">
        <v>44466</v>
      </c>
      <c r="B4533" s="3" t="s">
        <v>26650</v>
      </c>
      <c r="C4533" s="3" t="s">
        <v>49446</v>
      </c>
    </row>
    <row r="4534" spans="1:3" ht="15.6" x14ac:dyDescent="0.3">
      <c r="A4534" s="3" t="s">
        <v>44466</v>
      </c>
      <c r="B4534" s="3" t="s">
        <v>26651</v>
      </c>
      <c r="C4534" s="3" t="s">
        <v>49447</v>
      </c>
    </row>
    <row r="4535" spans="1:3" ht="15.6" x14ac:dyDescent="0.3">
      <c r="A4535" s="3" t="s">
        <v>44466</v>
      </c>
      <c r="B4535" s="3" t="s">
        <v>26652</v>
      </c>
      <c r="C4535" s="3" t="s">
        <v>49448</v>
      </c>
    </row>
    <row r="4536" spans="1:3" ht="15.6" x14ac:dyDescent="0.3">
      <c r="A4536" s="3" t="s">
        <v>44466</v>
      </c>
      <c r="B4536" s="3" t="s">
        <v>26653</v>
      </c>
      <c r="C4536" s="3" t="s">
        <v>49449</v>
      </c>
    </row>
    <row r="4537" spans="1:3" ht="15.6" x14ac:dyDescent="0.3">
      <c r="A4537" s="3" t="s">
        <v>44466</v>
      </c>
      <c r="B4537" s="3" t="s">
        <v>26654</v>
      </c>
      <c r="C4537" s="3" t="s">
        <v>49450</v>
      </c>
    </row>
    <row r="4538" spans="1:3" ht="15.6" x14ac:dyDescent="0.3">
      <c r="A4538" s="3" t="s">
        <v>44466</v>
      </c>
      <c r="B4538" s="3" t="s">
        <v>26655</v>
      </c>
      <c r="C4538" s="3" t="s">
        <v>49451</v>
      </c>
    </row>
    <row r="4539" spans="1:3" ht="15.6" x14ac:dyDescent="0.3">
      <c r="A4539" s="3" t="s">
        <v>44466</v>
      </c>
      <c r="B4539" s="3" t="s">
        <v>24906</v>
      </c>
      <c r="C4539" s="3" t="s">
        <v>49452</v>
      </c>
    </row>
    <row r="4540" spans="1:3" ht="15.6" x14ac:dyDescent="0.3">
      <c r="A4540" s="3" t="s">
        <v>44466</v>
      </c>
      <c r="B4540" s="3" t="s">
        <v>24905</v>
      </c>
      <c r="C4540" s="3" t="s">
        <v>49453</v>
      </c>
    </row>
    <row r="4541" spans="1:3" ht="15.6" x14ac:dyDescent="0.3">
      <c r="A4541" s="3" t="s">
        <v>44466</v>
      </c>
      <c r="B4541" s="3" t="s">
        <v>26656</v>
      </c>
      <c r="C4541" s="3" t="s">
        <v>49454</v>
      </c>
    </row>
    <row r="4542" spans="1:3" ht="15.6" x14ac:dyDescent="0.3">
      <c r="A4542" s="3" t="s">
        <v>44466</v>
      </c>
      <c r="B4542" s="3" t="s">
        <v>26657</v>
      </c>
      <c r="C4542" s="3" t="s">
        <v>49455</v>
      </c>
    </row>
    <row r="4543" spans="1:3" ht="15.6" x14ac:dyDescent="0.3">
      <c r="A4543" s="3" t="s">
        <v>44466</v>
      </c>
      <c r="B4543" s="3" t="s">
        <v>26658</v>
      </c>
      <c r="C4543" s="3" t="s">
        <v>49456</v>
      </c>
    </row>
    <row r="4544" spans="1:3" ht="15.6" x14ac:dyDescent="0.3">
      <c r="A4544" s="3" t="s">
        <v>44466</v>
      </c>
      <c r="B4544" s="3" t="s">
        <v>26659</v>
      </c>
      <c r="C4544" s="3" t="s">
        <v>49457</v>
      </c>
    </row>
    <row r="4545" spans="1:3" ht="15.6" x14ac:dyDescent="0.3">
      <c r="A4545" s="3" t="s">
        <v>44466</v>
      </c>
      <c r="B4545" s="3" t="s">
        <v>26660</v>
      </c>
      <c r="C4545" s="3" t="s">
        <v>49458</v>
      </c>
    </row>
    <row r="4546" spans="1:3" ht="15.6" x14ac:dyDescent="0.3">
      <c r="A4546" s="3" t="s">
        <v>44466</v>
      </c>
      <c r="B4546" s="3" t="s">
        <v>26661</v>
      </c>
      <c r="C4546" s="3" t="s">
        <v>49459</v>
      </c>
    </row>
    <row r="4547" spans="1:3" ht="15.6" x14ac:dyDescent="0.3">
      <c r="A4547" s="3" t="s">
        <v>44466</v>
      </c>
      <c r="B4547" s="3" t="s">
        <v>26662</v>
      </c>
      <c r="C4547" s="3" t="s">
        <v>49460</v>
      </c>
    </row>
    <row r="4548" spans="1:3" ht="15.6" x14ac:dyDescent="0.3">
      <c r="A4548" s="3" t="s">
        <v>44466</v>
      </c>
      <c r="B4548" s="3" t="s">
        <v>26663</v>
      </c>
      <c r="C4548" s="3" t="s">
        <v>49461</v>
      </c>
    </row>
    <row r="4549" spans="1:3" ht="15.6" x14ac:dyDescent="0.3">
      <c r="A4549" s="3" t="s">
        <v>44466</v>
      </c>
      <c r="B4549" s="3" t="s">
        <v>26664</v>
      </c>
      <c r="C4549" s="3" t="s">
        <v>49462</v>
      </c>
    </row>
    <row r="4550" spans="1:3" ht="15.6" x14ac:dyDescent="0.3">
      <c r="A4550" s="3" t="s">
        <v>44466</v>
      </c>
      <c r="B4550" s="3" t="s">
        <v>26665</v>
      </c>
      <c r="C4550" s="3" t="s">
        <v>49463</v>
      </c>
    </row>
    <row r="4551" spans="1:3" ht="15.6" x14ac:dyDescent="0.3">
      <c r="A4551" s="3" t="s">
        <v>44466</v>
      </c>
      <c r="B4551" s="3" t="s">
        <v>24911</v>
      </c>
      <c r="C4551" s="3" t="s">
        <v>49464</v>
      </c>
    </row>
    <row r="4552" spans="1:3" ht="15.6" x14ac:dyDescent="0.3">
      <c r="A4552" s="3" t="s">
        <v>44466</v>
      </c>
      <c r="B4552" s="3" t="s">
        <v>26666</v>
      </c>
      <c r="C4552" s="3" t="s">
        <v>49465</v>
      </c>
    </row>
    <row r="4553" spans="1:3" ht="15.6" x14ac:dyDescent="0.3">
      <c r="A4553" s="3" t="s">
        <v>44466</v>
      </c>
      <c r="B4553" s="3" t="s">
        <v>26244</v>
      </c>
      <c r="C4553" s="3" t="s">
        <v>49466</v>
      </c>
    </row>
    <row r="4554" spans="1:3" ht="15.6" x14ac:dyDescent="0.3">
      <c r="A4554" s="3" t="s">
        <v>44466</v>
      </c>
      <c r="B4554" s="3" t="s">
        <v>26667</v>
      </c>
      <c r="C4554" s="3" t="s">
        <v>49467</v>
      </c>
    </row>
    <row r="4555" spans="1:3" ht="15.6" x14ac:dyDescent="0.3">
      <c r="A4555" s="3" t="s">
        <v>44467</v>
      </c>
      <c r="B4555" s="3" t="s">
        <v>26668</v>
      </c>
      <c r="C4555" s="3" t="s">
        <v>49468</v>
      </c>
    </row>
    <row r="4556" spans="1:3" ht="15.6" x14ac:dyDescent="0.3">
      <c r="A4556" s="3" t="s">
        <v>44467</v>
      </c>
      <c r="B4556" s="3" t="s">
        <v>24607</v>
      </c>
      <c r="C4556" s="3" t="s">
        <v>49469</v>
      </c>
    </row>
    <row r="4557" spans="1:3" ht="15.6" x14ac:dyDescent="0.3">
      <c r="A4557" s="3" t="s">
        <v>44467</v>
      </c>
      <c r="B4557" s="3" t="s">
        <v>23892</v>
      </c>
      <c r="C4557" s="3" t="s">
        <v>49470</v>
      </c>
    </row>
    <row r="4558" spans="1:3" ht="15.6" x14ac:dyDescent="0.3">
      <c r="A4558" s="3" t="s">
        <v>44467</v>
      </c>
      <c r="B4558" s="3" t="s">
        <v>26669</v>
      </c>
      <c r="C4558" s="3" t="s">
        <v>49471</v>
      </c>
    </row>
    <row r="4559" spans="1:3" ht="15.6" x14ac:dyDescent="0.3">
      <c r="A4559" s="3" t="s">
        <v>44467</v>
      </c>
      <c r="B4559" s="3" t="s">
        <v>26670</v>
      </c>
      <c r="C4559" s="3" t="s">
        <v>49472</v>
      </c>
    </row>
    <row r="4560" spans="1:3" ht="15.6" x14ac:dyDescent="0.3">
      <c r="A4560" s="3" t="s">
        <v>44467</v>
      </c>
      <c r="B4560" s="3" t="s">
        <v>26671</v>
      </c>
      <c r="C4560" s="3" t="s">
        <v>49473</v>
      </c>
    </row>
    <row r="4561" spans="1:3" ht="15.6" x14ac:dyDescent="0.3">
      <c r="A4561" s="3" t="s">
        <v>44467</v>
      </c>
      <c r="B4561" s="3" t="s">
        <v>26672</v>
      </c>
      <c r="C4561" s="3" t="s">
        <v>49474</v>
      </c>
    </row>
    <row r="4562" spans="1:3" ht="15.6" x14ac:dyDescent="0.3">
      <c r="A4562" s="3" t="s">
        <v>44467</v>
      </c>
      <c r="B4562" s="3" t="s">
        <v>26673</v>
      </c>
      <c r="C4562" s="3" t="s">
        <v>49475</v>
      </c>
    </row>
    <row r="4563" spans="1:3" ht="15.6" x14ac:dyDescent="0.3">
      <c r="A4563" s="3" t="s">
        <v>44467</v>
      </c>
      <c r="B4563" s="3" t="s">
        <v>26674</v>
      </c>
      <c r="C4563" s="3" t="s">
        <v>49476</v>
      </c>
    </row>
    <row r="4564" spans="1:3" ht="15.6" x14ac:dyDescent="0.3">
      <c r="A4564" s="3" t="s">
        <v>44467</v>
      </c>
      <c r="B4564" s="3" t="s">
        <v>26675</v>
      </c>
      <c r="C4564" s="3" t="s">
        <v>49477</v>
      </c>
    </row>
    <row r="4565" spans="1:3" ht="15.6" x14ac:dyDescent="0.3">
      <c r="A4565" s="3" t="s">
        <v>44467</v>
      </c>
      <c r="B4565" s="3" t="s">
        <v>26676</v>
      </c>
      <c r="C4565" s="3" t="s">
        <v>49478</v>
      </c>
    </row>
    <row r="4566" spans="1:3" ht="15.6" x14ac:dyDescent="0.3">
      <c r="A4566" s="3" t="s">
        <v>44467</v>
      </c>
      <c r="B4566" s="3" t="s">
        <v>26677</v>
      </c>
      <c r="C4566" s="3" t="s">
        <v>49479</v>
      </c>
    </row>
    <row r="4567" spans="1:3" ht="15.6" x14ac:dyDescent="0.3">
      <c r="A4567" s="3" t="s">
        <v>44467</v>
      </c>
      <c r="B4567" s="3" t="s">
        <v>26678</v>
      </c>
      <c r="C4567" s="3" t="s">
        <v>49480</v>
      </c>
    </row>
    <row r="4568" spans="1:3" ht="15.6" x14ac:dyDescent="0.3">
      <c r="A4568" s="3" t="s">
        <v>44467</v>
      </c>
      <c r="B4568" s="3" t="s">
        <v>26679</v>
      </c>
      <c r="C4568" s="3" t="s">
        <v>49481</v>
      </c>
    </row>
    <row r="4569" spans="1:3" ht="15.6" x14ac:dyDescent="0.3">
      <c r="A4569" s="3" t="s">
        <v>44468</v>
      </c>
      <c r="B4569" s="3" t="s">
        <v>24714</v>
      </c>
      <c r="C4569" s="3" t="s">
        <v>49482</v>
      </c>
    </row>
    <row r="4570" spans="1:3" ht="15.6" x14ac:dyDescent="0.3">
      <c r="A4570" s="3" t="s">
        <v>44468</v>
      </c>
      <c r="B4570" s="3" t="s">
        <v>26680</v>
      </c>
      <c r="C4570" s="3" t="s">
        <v>49483</v>
      </c>
    </row>
    <row r="4571" spans="1:3" ht="15.6" x14ac:dyDescent="0.3">
      <c r="A4571" s="3" t="s">
        <v>44468</v>
      </c>
      <c r="B4571" s="3" t="s">
        <v>25542</v>
      </c>
      <c r="C4571" s="3" t="s">
        <v>49484</v>
      </c>
    </row>
    <row r="4572" spans="1:3" ht="15.6" x14ac:dyDescent="0.3">
      <c r="A4572" s="3" t="s">
        <v>44468</v>
      </c>
      <c r="B4572" s="3" t="s">
        <v>26681</v>
      </c>
      <c r="C4572" s="3" t="s">
        <v>49485</v>
      </c>
    </row>
    <row r="4573" spans="1:3" ht="15.6" x14ac:dyDescent="0.3">
      <c r="A4573" s="3" t="s">
        <v>44468</v>
      </c>
      <c r="B4573" s="3" t="s">
        <v>23404</v>
      </c>
      <c r="C4573" s="3" t="s">
        <v>49486</v>
      </c>
    </row>
    <row r="4574" spans="1:3" ht="15.6" x14ac:dyDescent="0.3">
      <c r="A4574" s="3" t="s">
        <v>44468</v>
      </c>
      <c r="B4574" s="3" t="s">
        <v>26682</v>
      </c>
      <c r="C4574" s="3" t="s">
        <v>49487</v>
      </c>
    </row>
    <row r="4575" spans="1:3" ht="15.6" x14ac:dyDescent="0.3">
      <c r="A4575" s="3" t="s">
        <v>44468</v>
      </c>
      <c r="B4575" s="3" t="s">
        <v>25852</v>
      </c>
      <c r="C4575" s="3" t="s">
        <v>49488</v>
      </c>
    </row>
    <row r="4576" spans="1:3" ht="15.6" x14ac:dyDescent="0.3">
      <c r="A4576" s="3" t="s">
        <v>44468</v>
      </c>
      <c r="B4576" s="3" t="s">
        <v>24660</v>
      </c>
      <c r="C4576" s="3" t="s">
        <v>49489</v>
      </c>
    </row>
    <row r="4577" spans="1:3" ht="15.6" x14ac:dyDescent="0.3">
      <c r="A4577" s="3" t="s">
        <v>44468</v>
      </c>
      <c r="B4577" s="3" t="s">
        <v>25050</v>
      </c>
      <c r="C4577" s="3" t="s">
        <v>49490</v>
      </c>
    </row>
    <row r="4578" spans="1:3" ht="15.6" x14ac:dyDescent="0.3">
      <c r="A4578" s="3" t="s">
        <v>44469</v>
      </c>
      <c r="B4578" s="3" t="s">
        <v>26683</v>
      </c>
      <c r="C4578" s="3" t="s">
        <v>49491</v>
      </c>
    </row>
    <row r="4579" spans="1:3" ht="15.6" x14ac:dyDescent="0.3">
      <c r="A4579" s="3" t="s">
        <v>44469</v>
      </c>
      <c r="B4579" s="3" t="s">
        <v>26684</v>
      </c>
      <c r="C4579" s="3" t="s">
        <v>49492</v>
      </c>
    </row>
    <row r="4580" spans="1:3" ht="15.6" x14ac:dyDescent="0.3">
      <c r="A4580" s="3" t="s">
        <v>44469</v>
      </c>
      <c r="B4580" s="3" t="s">
        <v>26685</v>
      </c>
      <c r="C4580" s="3" t="s">
        <v>49493</v>
      </c>
    </row>
    <row r="4581" spans="1:3" ht="15.6" x14ac:dyDescent="0.3">
      <c r="A4581" s="3" t="s">
        <v>44469</v>
      </c>
      <c r="B4581" s="3" t="s">
        <v>26686</v>
      </c>
      <c r="C4581" s="3" t="s">
        <v>49494</v>
      </c>
    </row>
    <row r="4582" spans="1:3" ht="15.6" x14ac:dyDescent="0.3">
      <c r="A4582" s="3" t="s">
        <v>44469</v>
      </c>
      <c r="B4582" s="3" t="s">
        <v>26687</v>
      </c>
      <c r="C4582" s="3" t="s">
        <v>49495</v>
      </c>
    </row>
    <row r="4583" spans="1:3" ht="15.6" x14ac:dyDescent="0.3">
      <c r="A4583" s="3" t="s">
        <v>44469</v>
      </c>
      <c r="B4583" s="3" t="s">
        <v>26688</v>
      </c>
      <c r="C4583" s="3" t="s">
        <v>49496</v>
      </c>
    </row>
    <row r="4584" spans="1:3" ht="15.6" x14ac:dyDescent="0.3">
      <c r="A4584" s="3" t="s">
        <v>44469</v>
      </c>
      <c r="B4584" s="3" t="s">
        <v>26689</v>
      </c>
      <c r="C4584" s="3" t="s">
        <v>49497</v>
      </c>
    </row>
    <row r="4585" spans="1:3" ht="15.6" x14ac:dyDescent="0.3">
      <c r="A4585" s="3" t="s">
        <v>44469</v>
      </c>
      <c r="B4585" s="3" t="s">
        <v>26690</v>
      </c>
      <c r="C4585" s="3" t="s">
        <v>49498</v>
      </c>
    </row>
    <row r="4586" spans="1:3" ht="15.6" x14ac:dyDescent="0.3">
      <c r="A4586" s="3" t="s">
        <v>44469</v>
      </c>
      <c r="B4586" s="3" t="s">
        <v>25640</v>
      </c>
      <c r="C4586" s="3" t="s">
        <v>49499</v>
      </c>
    </row>
    <row r="4587" spans="1:3" ht="15.6" x14ac:dyDescent="0.3">
      <c r="A4587" s="3" t="s">
        <v>44469</v>
      </c>
      <c r="B4587" s="3" t="s">
        <v>23475</v>
      </c>
      <c r="C4587" s="3" t="s">
        <v>49500</v>
      </c>
    </row>
    <row r="4588" spans="1:3" ht="15.6" x14ac:dyDescent="0.3">
      <c r="A4588" s="3" t="s">
        <v>44469</v>
      </c>
      <c r="B4588" s="3" t="s">
        <v>26691</v>
      </c>
      <c r="C4588" s="3" t="s">
        <v>49501</v>
      </c>
    </row>
    <row r="4589" spans="1:3" ht="15.6" x14ac:dyDescent="0.3">
      <c r="A4589" s="3" t="s">
        <v>44469</v>
      </c>
      <c r="B4589" s="3" t="s">
        <v>26692</v>
      </c>
      <c r="C4589" s="3" t="s">
        <v>49502</v>
      </c>
    </row>
    <row r="4590" spans="1:3" ht="15.6" x14ac:dyDescent="0.3">
      <c r="A4590" s="3" t="s">
        <v>44469</v>
      </c>
      <c r="B4590" s="3" t="s">
        <v>26549</v>
      </c>
      <c r="C4590" s="3" t="s">
        <v>49503</v>
      </c>
    </row>
    <row r="4591" spans="1:3" ht="15.6" x14ac:dyDescent="0.3">
      <c r="A4591" s="3" t="s">
        <v>44469</v>
      </c>
      <c r="B4591" s="3" t="s">
        <v>26693</v>
      </c>
      <c r="C4591" s="3" t="s">
        <v>49504</v>
      </c>
    </row>
    <row r="4592" spans="1:3" ht="15.6" x14ac:dyDescent="0.3">
      <c r="A4592" s="3" t="s">
        <v>44469</v>
      </c>
      <c r="B4592" s="3" t="s">
        <v>26694</v>
      </c>
      <c r="C4592" s="3" t="s">
        <v>49505</v>
      </c>
    </row>
    <row r="4593" spans="1:3" ht="15.6" x14ac:dyDescent="0.3">
      <c r="A4593" s="3" t="s">
        <v>44469</v>
      </c>
      <c r="B4593" s="3" t="s">
        <v>26150</v>
      </c>
      <c r="C4593" s="3" t="s">
        <v>49506</v>
      </c>
    </row>
    <row r="4594" spans="1:3" ht="15.6" x14ac:dyDescent="0.3">
      <c r="A4594" s="3" t="s">
        <v>44469</v>
      </c>
      <c r="B4594" s="3" t="s">
        <v>26695</v>
      </c>
      <c r="C4594" s="3" t="s">
        <v>49507</v>
      </c>
    </row>
    <row r="4595" spans="1:3" ht="15.6" x14ac:dyDescent="0.3">
      <c r="A4595" s="3" t="s">
        <v>44469</v>
      </c>
      <c r="B4595" s="3" t="s">
        <v>26696</v>
      </c>
      <c r="C4595" s="3" t="s">
        <v>49508</v>
      </c>
    </row>
    <row r="4596" spans="1:3" ht="15.6" x14ac:dyDescent="0.3">
      <c r="A4596" s="3" t="s">
        <v>44469</v>
      </c>
      <c r="B4596" s="3" t="s">
        <v>26697</v>
      </c>
      <c r="C4596" s="3" t="s">
        <v>49509</v>
      </c>
    </row>
    <row r="4597" spans="1:3" ht="15.6" x14ac:dyDescent="0.3">
      <c r="A4597" s="3" t="s">
        <v>44469</v>
      </c>
      <c r="B4597" s="3" t="s">
        <v>23607</v>
      </c>
      <c r="C4597" s="3" t="s">
        <v>49510</v>
      </c>
    </row>
    <row r="4598" spans="1:3" ht="15.6" x14ac:dyDescent="0.3">
      <c r="A4598" s="3" t="s">
        <v>44469</v>
      </c>
      <c r="B4598" s="3" t="s">
        <v>23738</v>
      </c>
      <c r="C4598" s="3" t="s">
        <v>49511</v>
      </c>
    </row>
    <row r="4599" spans="1:3" ht="15.6" x14ac:dyDescent="0.3">
      <c r="A4599" s="3" t="s">
        <v>44469</v>
      </c>
      <c r="B4599" s="3" t="s">
        <v>25280</v>
      </c>
      <c r="C4599" s="3" t="s">
        <v>49512</v>
      </c>
    </row>
    <row r="4600" spans="1:3" ht="15.6" x14ac:dyDescent="0.3">
      <c r="A4600" s="3" t="s">
        <v>44469</v>
      </c>
      <c r="B4600" s="3" t="s">
        <v>26698</v>
      </c>
      <c r="C4600" s="3" t="s">
        <v>49513</v>
      </c>
    </row>
    <row r="4601" spans="1:3" ht="15.6" x14ac:dyDescent="0.3">
      <c r="A4601" s="3" t="s">
        <v>44469</v>
      </c>
      <c r="B4601" s="3" t="s">
        <v>26699</v>
      </c>
      <c r="C4601" s="3" t="s">
        <v>49514</v>
      </c>
    </row>
    <row r="4602" spans="1:3" ht="15.6" x14ac:dyDescent="0.3">
      <c r="A4602" s="3" t="s">
        <v>44469</v>
      </c>
      <c r="B4602" s="3" t="s">
        <v>23841</v>
      </c>
      <c r="C4602" s="3" t="s">
        <v>49515</v>
      </c>
    </row>
    <row r="4603" spans="1:3" ht="15.6" x14ac:dyDescent="0.3">
      <c r="A4603" s="3" t="s">
        <v>44469</v>
      </c>
      <c r="B4603" s="3" t="s">
        <v>26700</v>
      </c>
      <c r="C4603" s="3" t="s">
        <v>49516</v>
      </c>
    </row>
    <row r="4604" spans="1:3" ht="15.6" x14ac:dyDescent="0.3">
      <c r="A4604" s="3" t="s">
        <v>44469</v>
      </c>
      <c r="B4604" s="3" t="s">
        <v>24752</v>
      </c>
      <c r="C4604" s="3" t="s">
        <v>49517</v>
      </c>
    </row>
    <row r="4605" spans="1:3" ht="15.6" x14ac:dyDescent="0.3">
      <c r="A4605" s="3" t="s">
        <v>44470</v>
      </c>
      <c r="B4605" s="3" t="s">
        <v>26701</v>
      </c>
      <c r="C4605" s="3" t="s">
        <v>49518</v>
      </c>
    </row>
    <row r="4606" spans="1:3" ht="15.6" x14ac:dyDescent="0.3">
      <c r="A4606" s="3" t="s">
        <v>44470</v>
      </c>
      <c r="B4606" s="3" t="s">
        <v>26702</v>
      </c>
      <c r="C4606" s="3" t="s">
        <v>49519</v>
      </c>
    </row>
    <row r="4607" spans="1:3" ht="15.6" x14ac:dyDescent="0.3">
      <c r="A4607" s="3" t="s">
        <v>44470</v>
      </c>
      <c r="B4607" s="3" t="s">
        <v>26703</v>
      </c>
      <c r="C4607" s="3" t="s">
        <v>49520</v>
      </c>
    </row>
    <row r="4608" spans="1:3" ht="15.6" x14ac:dyDescent="0.3">
      <c r="A4608" s="3" t="s">
        <v>44470</v>
      </c>
      <c r="B4608" s="3" t="s">
        <v>24500</v>
      </c>
      <c r="C4608" s="3" t="s">
        <v>49521</v>
      </c>
    </row>
    <row r="4609" spans="1:3" ht="15.6" x14ac:dyDescent="0.3">
      <c r="A4609" s="3" t="s">
        <v>44470</v>
      </c>
      <c r="B4609" s="3" t="s">
        <v>25281</v>
      </c>
      <c r="C4609" s="3" t="s">
        <v>49522</v>
      </c>
    </row>
    <row r="4610" spans="1:3" ht="15.6" x14ac:dyDescent="0.3">
      <c r="A4610" s="3" t="s">
        <v>44470</v>
      </c>
      <c r="B4610" s="3" t="s">
        <v>26704</v>
      </c>
      <c r="C4610" s="3" t="s">
        <v>49523</v>
      </c>
    </row>
    <row r="4611" spans="1:3" ht="15.6" x14ac:dyDescent="0.3">
      <c r="A4611" s="3" t="s">
        <v>44470</v>
      </c>
      <c r="B4611" s="3" t="s">
        <v>23837</v>
      </c>
      <c r="C4611" s="3" t="s">
        <v>49524</v>
      </c>
    </row>
    <row r="4612" spans="1:3" ht="15.6" x14ac:dyDescent="0.3">
      <c r="A4612" s="3" t="s">
        <v>44470</v>
      </c>
      <c r="B4612" s="3" t="s">
        <v>26705</v>
      </c>
      <c r="C4612" s="3" t="s">
        <v>49525</v>
      </c>
    </row>
    <row r="4613" spans="1:3" ht="15.6" x14ac:dyDescent="0.3">
      <c r="A4613" s="3" t="s">
        <v>44470</v>
      </c>
      <c r="B4613" s="3" t="s">
        <v>26706</v>
      </c>
      <c r="C4613" s="3" t="s">
        <v>49526</v>
      </c>
    </row>
    <row r="4614" spans="1:3" ht="15.6" x14ac:dyDescent="0.3">
      <c r="A4614" s="3" t="s">
        <v>44470</v>
      </c>
      <c r="B4614" s="3" t="s">
        <v>26707</v>
      </c>
      <c r="C4614" s="3" t="s">
        <v>49527</v>
      </c>
    </row>
    <row r="4615" spans="1:3" ht="15.6" x14ac:dyDescent="0.3">
      <c r="A4615" s="3" t="s">
        <v>44470</v>
      </c>
      <c r="B4615" s="3" t="s">
        <v>26708</v>
      </c>
      <c r="C4615" s="3" t="s">
        <v>49528</v>
      </c>
    </row>
    <row r="4616" spans="1:3" ht="15.6" x14ac:dyDescent="0.3">
      <c r="A4616" s="3" t="s">
        <v>44470</v>
      </c>
      <c r="B4616" s="3" t="s">
        <v>26709</v>
      </c>
      <c r="C4616" s="3" t="s">
        <v>49529</v>
      </c>
    </row>
    <row r="4617" spans="1:3" ht="15.6" x14ac:dyDescent="0.3">
      <c r="A4617" s="3" t="s">
        <v>44470</v>
      </c>
      <c r="B4617" s="3" t="s">
        <v>26710</v>
      </c>
      <c r="C4617" s="3" t="s">
        <v>49530</v>
      </c>
    </row>
    <row r="4618" spans="1:3" ht="15.6" x14ac:dyDescent="0.3">
      <c r="A4618" s="3" t="s">
        <v>44470</v>
      </c>
      <c r="B4618" s="3" t="s">
        <v>25960</v>
      </c>
      <c r="C4618" s="3" t="s">
        <v>49531</v>
      </c>
    </row>
    <row r="4619" spans="1:3" ht="15.6" x14ac:dyDescent="0.3">
      <c r="A4619" s="3" t="s">
        <v>44470</v>
      </c>
      <c r="B4619" s="3" t="s">
        <v>26711</v>
      </c>
      <c r="C4619" s="3" t="s">
        <v>49532</v>
      </c>
    </row>
    <row r="4620" spans="1:3" ht="15.6" x14ac:dyDescent="0.3">
      <c r="A4620" s="3" t="s">
        <v>44470</v>
      </c>
      <c r="B4620" s="3" t="s">
        <v>26712</v>
      </c>
      <c r="C4620" s="3" t="s">
        <v>49533</v>
      </c>
    </row>
    <row r="4621" spans="1:3" ht="15.6" x14ac:dyDescent="0.3">
      <c r="A4621" s="3" t="s">
        <v>44470</v>
      </c>
      <c r="B4621" s="3" t="s">
        <v>26069</v>
      </c>
      <c r="C4621" s="3" t="s">
        <v>49534</v>
      </c>
    </row>
    <row r="4622" spans="1:3" ht="15.6" x14ac:dyDescent="0.3">
      <c r="A4622" s="3" t="s">
        <v>44470</v>
      </c>
      <c r="B4622" s="3" t="s">
        <v>26713</v>
      </c>
      <c r="C4622" s="3" t="s">
        <v>49535</v>
      </c>
    </row>
    <row r="4623" spans="1:3" ht="15.6" x14ac:dyDescent="0.3">
      <c r="A4623" s="3" t="s">
        <v>44470</v>
      </c>
      <c r="B4623" s="3" t="s">
        <v>26714</v>
      </c>
      <c r="C4623" s="3" t="s">
        <v>49536</v>
      </c>
    </row>
    <row r="4624" spans="1:3" ht="15.6" x14ac:dyDescent="0.3">
      <c r="A4624" s="3" t="s">
        <v>44470</v>
      </c>
      <c r="B4624" s="3" t="s">
        <v>26715</v>
      </c>
      <c r="C4624" s="3" t="s">
        <v>49537</v>
      </c>
    </row>
    <row r="4625" spans="1:3" ht="15.6" x14ac:dyDescent="0.3">
      <c r="A4625" s="3" t="s">
        <v>44470</v>
      </c>
      <c r="B4625" s="3" t="s">
        <v>26716</v>
      </c>
      <c r="C4625" s="3" t="s">
        <v>49538</v>
      </c>
    </row>
    <row r="4626" spans="1:3" ht="15.6" x14ac:dyDescent="0.3">
      <c r="A4626" s="3" t="s">
        <v>44471</v>
      </c>
      <c r="B4626" s="3" t="s">
        <v>26717</v>
      </c>
      <c r="C4626" s="3" t="s">
        <v>49539</v>
      </c>
    </row>
    <row r="4627" spans="1:3" ht="15.6" x14ac:dyDescent="0.3">
      <c r="A4627" s="3" t="s">
        <v>44471</v>
      </c>
      <c r="B4627" s="3" t="s">
        <v>26718</v>
      </c>
      <c r="C4627" s="3" t="s">
        <v>49540</v>
      </c>
    </row>
    <row r="4628" spans="1:3" ht="15.6" x14ac:dyDescent="0.3">
      <c r="A4628" s="3" t="s">
        <v>44471</v>
      </c>
      <c r="B4628" s="3" t="s">
        <v>25735</v>
      </c>
      <c r="C4628" s="3" t="s">
        <v>49541</v>
      </c>
    </row>
    <row r="4629" spans="1:3" ht="15.6" x14ac:dyDescent="0.3">
      <c r="A4629" s="3" t="s">
        <v>44471</v>
      </c>
      <c r="B4629" s="3" t="s">
        <v>26719</v>
      </c>
      <c r="C4629" s="3" t="s">
        <v>49542</v>
      </c>
    </row>
    <row r="4630" spans="1:3" ht="15.6" x14ac:dyDescent="0.3">
      <c r="A4630" s="3" t="s">
        <v>44471</v>
      </c>
      <c r="B4630" s="3" t="s">
        <v>26720</v>
      </c>
      <c r="C4630" s="3" t="s">
        <v>49543</v>
      </c>
    </row>
    <row r="4631" spans="1:3" ht="15.6" x14ac:dyDescent="0.3">
      <c r="A4631" s="3" t="s">
        <v>44471</v>
      </c>
      <c r="B4631" s="3" t="s">
        <v>26721</v>
      </c>
      <c r="C4631" s="3" t="s">
        <v>49544</v>
      </c>
    </row>
    <row r="4632" spans="1:3" ht="15.6" x14ac:dyDescent="0.3">
      <c r="A4632" s="3" t="s">
        <v>44471</v>
      </c>
      <c r="B4632" s="3" t="s">
        <v>26722</v>
      </c>
      <c r="C4632" s="3" t="s">
        <v>49545</v>
      </c>
    </row>
    <row r="4633" spans="1:3" ht="15.6" x14ac:dyDescent="0.3">
      <c r="A4633" s="3" t="s">
        <v>44471</v>
      </c>
      <c r="B4633" s="3" t="s">
        <v>25993</v>
      </c>
      <c r="C4633" s="3" t="s">
        <v>49546</v>
      </c>
    </row>
    <row r="4634" spans="1:3" ht="15.6" x14ac:dyDescent="0.3">
      <c r="A4634" s="3" t="s">
        <v>44471</v>
      </c>
      <c r="B4634" s="3" t="s">
        <v>26723</v>
      </c>
      <c r="C4634" s="3" t="s">
        <v>49547</v>
      </c>
    </row>
    <row r="4635" spans="1:3" ht="15.6" x14ac:dyDescent="0.3">
      <c r="A4635" s="3" t="s">
        <v>44471</v>
      </c>
      <c r="B4635" s="3" t="s">
        <v>26724</v>
      </c>
      <c r="C4635" s="3" t="s">
        <v>49548</v>
      </c>
    </row>
    <row r="4636" spans="1:3" ht="15.6" x14ac:dyDescent="0.3">
      <c r="A4636" s="3" t="s">
        <v>44471</v>
      </c>
      <c r="B4636" s="3" t="s">
        <v>26725</v>
      </c>
      <c r="C4636" s="3" t="s">
        <v>49549</v>
      </c>
    </row>
    <row r="4637" spans="1:3" ht="15.6" x14ac:dyDescent="0.3">
      <c r="A4637" s="3" t="s">
        <v>44472</v>
      </c>
      <c r="B4637" s="3" t="s">
        <v>26726</v>
      </c>
      <c r="C4637" s="3" t="s">
        <v>49550</v>
      </c>
    </row>
    <row r="4638" spans="1:3" ht="15.6" x14ac:dyDescent="0.3">
      <c r="A4638" s="3" t="s">
        <v>44472</v>
      </c>
      <c r="B4638" s="3" t="s">
        <v>26727</v>
      </c>
      <c r="C4638" s="3" t="s">
        <v>49551</v>
      </c>
    </row>
    <row r="4639" spans="1:3" ht="15.6" x14ac:dyDescent="0.3">
      <c r="A4639" s="3" t="s">
        <v>44472</v>
      </c>
      <c r="B4639" s="3" t="s">
        <v>26728</v>
      </c>
      <c r="C4639" s="3" t="s">
        <v>49552</v>
      </c>
    </row>
    <row r="4640" spans="1:3" ht="15.6" x14ac:dyDescent="0.3">
      <c r="A4640" s="3" t="s">
        <v>44472</v>
      </c>
      <c r="B4640" s="3" t="s">
        <v>26729</v>
      </c>
      <c r="C4640" s="3" t="s">
        <v>49553</v>
      </c>
    </row>
    <row r="4641" spans="1:3" ht="15.6" x14ac:dyDescent="0.3">
      <c r="A4641" s="3" t="s">
        <v>44472</v>
      </c>
      <c r="B4641" s="3" t="s">
        <v>26730</v>
      </c>
      <c r="C4641" s="3" t="s">
        <v>49554</v>
      </c>
    </row>
    <row r="4642" spans="1:3" ht="15.6" x14ac:dyDescent="0.3">
      <c r="A4642" s="3" t="s">
        <v>44472</v>
      </c>
      <c r="B4642" s="3" t="s">
        <v>26731</v>
      </c>
      <c r="C4642" s="3" t="s">
        <v>49555</v>
      </c>
    </row>
    <row r="4643" spans="1:3" ht="15.6" x14ac:dyDescent="0.3">
      <c r="A4643" s="3" t="s">
        <v>44472</v>
      </c>
      <c r="B4643" s="3" t="s">
        <v>26732</v>
      </c>
      <c r="C4643" s="3" t="s">
        <v>49556</v>
      </c>
    </row>
    <row r="4644" spans="1:3" ht="15.6" x14ac:dyDescent="0.3">
      <c r="A4644" s="3" t="s">
        <v>44472</v>
      </c>
      <c r="B4644" s="3" t="s">
        <v>26733</v>
      </c>
      <c r="C4644" s="3" t="s">
        <v>49557</v>
      </c>
    </row>
    <row r="4645" spans="1:3" ht="15.6" x14ac:dyDescent="0.3">
      <c r="A4645" s="3" t="s">
        <v>44472</v>
      </c>
      <c r="B4645" s="3" t="s">
        <v>24327</v>
      </c>
      <c r="C4645" s="3" t="s">
        <v>49558</v>
      </c>
    </row>
    <row r="4646" spans="1:3" ht="15.6" x14ac:dyDescent="0.3">
      <c r="A4646" s="3" t="s">
        <v>44472</v>
      </c>
      <c r="B4646" s="3" t="s">
        <v>26734</v>
      </c>
      <c r="C4646" s="3" t="s">
        <v>49559</v>
      </c>
    </row>
    <row r="4647" spans="1:3" ht="15.6" x14ac:dyDescent="0.3">
      <c r="A4647" s="3" t="s">
        <v>44472</v>
      </c>
      <c r="B4647" s="3" t="s">
        <v>26735</v>
      </c>
      <c r="C4647" s="3" t="s">
        <v>49560</v>
      </c>
    </row>
    <row r="4648" spans="1:3" ht="15.6" x14ac:dyDescent="0.3">
      <c r="A4648" s="3" t="s">
        <v>44472</v>
      </c>
      <c r="B4648" s="3" t="s">
        <v>26736</v>
      </c>
      <c r="C4648" s="3" t="s">
        <v>49561</v>
      </c>
    </row>
    <row r="4649" spans="1:3" ht="15.6" x14ac:dyDescent="0.3">
      <c r="A4649" s="3" t="s">
        <v>44472</v>
      </c>
      <c r="B4649" s="3" t="s">
        <v>26737</v>
      </c>
      <c r="C4649" s="3" t="s">
        <v>49562</v>
      </c>
    </row>
    <row r="4650" spans="1:3" ht="15.6" x14ac:dyDescent="0.3">
      <c r="A4650" s="3" t="s">
        <v>44472</v>
      </c>
      <c r="B4650" s="3" t="s">
        <v>26738</v>
      </c>
      <c r="C4650" s="3" t="s">
        <v>49563</v>
      </c>
    </row>
    <row r="4651" spans="1:3" ht="15.6" x14ac:dyDescent="0.3">
      <c r="A4651" s="3" t="s">
        <v>44472</v>
      </c>
      <c r="B4651" s="3" t="s">
        <v>26739</v>
      </c>
      <c r="C4651" s="3" t="s">
        <v>49564</v>
      </c>
    </row>
    <row r="4652" spans="1:3" ht="15.6" x14ac:dyDescent="0.3">
      <c r="A4652" s="3" t="s">
        <v>44472</v>
      </c>
      <c r="B4652" s="3" t="s">
        <v>26740</v>
      </c>
      <c r="C4652" s="3" t="s">
        <v>49565</v>
      </c>
    </row>
    <row r="4653" spans="1:3" ht="15.6" x14ac:dyDescent="0.3">
      <c r="A4653" s="3" t="s">
        <v>44472</v>
      </c>
      <c r="B4653" s="3" t="s">
        <v>26741</v>
      </c>
      <c r="C4653" s="3" t="s">
        <v>49566</v>
      </c>
    </row>
    <row r="4654" spans="1:3" ht="15.6" x14ac:dyDescent="0.3">
      <c r="A4654" s="3" t="s">
        <v>44472</v>
      </c>
      <c r="B4654" s="3" t="s">
        <v>26742</v>
      </c>
      <c r="C4654" s="3" t="s">
        <v>49567</v>
      </c>
    </row>
    <row r="4655" spans="1:3" ht="15.6" x14ac:dyDescent="0.3">
      <c r="A4655" s="3" t="s">
        <v>44472</v>
      </c>
      <c r="B4655" s="3" t="s">
        <v>26743</v>
      </c>
      <c r="C4655" s="3" t="s">
        <v>49568</v>
      </c>
    </row>
    <row r="4656" spans="1:3" ht="15.6" x14ac:dyDescent="0.3">
      <c r="A4656" s="3" t="s">
        <v>44473</v>
      </c>
      <c r="B4656" s="3" t="s">
        <v>26744</v>
      </c>
      <c r="C4656" s="3" t="s">
        <v>49569</v>
      </c>
    </row>
    <row r="4657" spans="1:3" ht="15.6" x14ac:dyDescent="0.3">
      <c r="A4657" s="3" t="s">
        <v>44473</v>
      </c>
      <c r="B4657" s="3" t="s">
        <v>26745</v>
      </c>
      <c r="C4657" s="3" t="s">
        <v>49570</v>
      </c>
    </row>
    <row r="4658" spans="1:3" ht="15.6" x14ac:dyDescent="0.3">
      <c r="A4658" s="3" t="s">
        <v>44473</v>
      </c>
      <c r="B4658" s="3" t="s">
        <v>26746</v>
      </c>
      <c r="C4658" s="3" t="s">
        <v>49571</v>
      </c>
    </row>
    <row r="4659" spans="1:3" ht="15.6" x14ac:dyDescent="0.3">
      <c r="A4659" s="3" t="s">
        <v>44473</v>
      </c>
      <c r="B4659" s="3" t="s">
        <v>26747</v>
      </c>
      <c r="C4659" s="3" t="s">
        <v>49572</v>
      </c>
    </row>
    <row r="4660" spans="1:3" ht="15.6" x14ac:dyDescent="0.3">
      <c r="A4660" s="3" t="s">
        <v>44473</v>
      </c>
      <c r="B4660" s="3" t="s">
        <v>26748</v>
      </c>
      <c r="C4660" s="3" t="s">
        <v>49573</v>
      </c>
    </row>
    <row r="4661" spans="1:3" ht="15.6" x14ac:dyDescent="0.3">
      <c r="A4661" s="3" t="s">
        <v>44473</v>
      </c>
      <c r="B4661" s="3" t="s">
        <v>26749</v>
      </c>
      <c r="C4661" s="3" t="s">
        <v>49574</v>
      </c>
    </row>
    <row r="4662" spans="1:3" ht="15.6" x14ac:dyDescent="0.3">
      <c r="A4662" s="3" t="s">
        <v>44473</v>
      </c>
      <c r="B4662" s="3" t="s">
        <v>25844</v>
      </c>
      <c r="C4662" s="3" t="s">
        <v>49575</v>
      </c>
    </row>
    <row r="4663" spans="1:3" ht="15.6" x14ac:dyDescent="0.3">
      <c r="A4663" s="3" t="s">
        <v>44473</v>
      </c>
      <c r="B4663" s="3" t="s">
        <v>26750</v>
      </c>
      <c r="C4663" s="3" t="s">
        <v>49576</v>
      </c>
    </row>
    <row r="4664" spans="1:3" ht="15.6" x14ac:dyDescent="0.3">
      <c r="A4664" s="3" t="s">
        <v>44473</v>
      </c>
      <c r="B4664" s="3" t="s">
        <v>26751</v>
      </c>
      <c r="C4664" s="3" t="s">
        <v>49577</v>
      </c>
    </row>
    <row r="4665" spans="1:3" ht="15.6" x14ac:dyDescent="0.3">
      <c r="A4665" s="3" t="s">
        <v>44473</v>
      </c>
      <c r="B4665" s="3" t="s">
        <v>26752</v>
      </c>
      <c r="C4665" s="3" t="s">
        <v>49578</v>
      </c>
    </row>
    <row r="4666" spans="1:3" ht="15.6" x14ac:dyDescent="0.3">
      <c r="A4666" s="3" t="s">
        <v>44473</v>
      </c>
      <c r="B4666" s="3" t="s">
        <v>26753</v>
      </c>
      <c r="C4666" s="3" t="s">
        <v>49579</v>
      </c>
    </row>
    <row r="4667" spans="1:3" ht="15.6" x14ac:dyDescent="0.3">
      <c r="A4667" s="3" t="s">
        <v>44473</v>
      </c>
      <c r="B4667" s="3" t="s">
        <v>26754</v>
      </c>
      <c r="C4667" s="3" t="s">
        <v>49580</v>
      </c>
    </row>
    <row r="4668" spans="1:3" ht="15.6" x14ac:dyDescent="0.3">
      <c r="A4668" s="3" t="s">
        <v>44473</v>
      </c>
      <c r="B4668" s="3" t="s">
        <v>26755</v>
      </c>
      <c r="C4668" s="3" t="s">
        <v>49581</v>
      </c>
    </row>
    <row r="4669" spans="1:3" ht="15.6" x14ac:dyDescent="0.3">
      <c r="A4669" s="3" t="s">
        <v>44473</v>
      </c>
      <c r="B4669" s="3" t="s">
        <v>26756</v>
      </c>
      <c r="C4669" s="3" t="s">
        <v>49582</v>
      </c>
    </row>
    <row r="4670" spans="1:3" ht="15.6" x14ac:dyDescent="0.3">
      <c r="A4670" s="3" t="s">
        <v>44473</v>
      </c>
      <c r="B4670" s="3" t="s">
        <v>23326</v>
      </c>
      <c r="C4670" s="3" t="s">
        <v>49583</v>
      </c>
    </row>
    <row r="4671" spans="1:3" ht="15.6" x14ac:dyDescent="0.3">
      <c r="A4671" s="3" t="s">
        <v>44473</v>
      </c>
      <c r="B4671" s="3" t="s">
        <v>26551</v>
      </c>
      <c r="C4671" s="3" t="s">
        <v>49584</v>
      </c>
    </row>
    <row r="4672" spans="1:3" ht="15.6" x14ac:dyDescent="0.3">
      <c r="A4672" s="3" t="s">
        <v>44473</v>
      </c>
      <c r="B4672" s="3" t="s">
        <v>26757</v>
      </c>
      <c r="C4672" s="3" t="s">
        <v>49585</v>
      </c>
    </row>
    <row r="4673" spans="1:3" ht="15.6" x14ac:dyDescent="0.3">
      <c r="A4673" s="3" t="s">
        <v>44473</v>
      </c>
      <c r="B4673" s="3" t="s">
        <v>26758</v>
      </c>
      <c r="C4673" s="3" t="s">
        <v>49586</v>
      </c>
    </row>
    <row r="4674" spans="1:3" ht="15.6" x14ac:dyDescent="0.3">
      <c r="A4674" s="3" t="s">
        <v>44473</v>
      </c>
      <c r="B4674" s="3" t="s">
        <v>26759</v>
      </c>
      <c r="C4674" s="3" t="s">
        <v>49587</v>
      </c>
    </row>
    <row r="4675" spans="1:3" ht="15.6" x14ac:dyDescent="0.3">
      <c r="A4675" s="3" t="s">
        <v>44473</v>
      </c>
      <c r="B4675" s="3" t="s">
        <v>25912</v>
      </c>
      <c r="C4675" s="3" t="s">
        <v>49588</v>
      </c>
    </row>
    <row r="4676" spans="1:3" ht="15.6" x14ac:dyDescent="0.3">
      <c r="A4676" s="3" t="s">
        <v>44473</v>
      </c>
      <c r="B4676" s="3" t="s">
        <v>26760</v>
      </c>
      <c r="C4676" s="3" t="s">
        <v>49589</v>
      </c>
    </row>
    <row r="4677" spans="1:3" ht="15.6" x14ac:dyDescent="0.3">
      <c r="A4677" s="3" t="s">
        <v>44473</v>
      </c>
      <c r="B4677" s="3" t="s">
        <v>26761</v>
      </c>
      <c r="C4677" s="3" t="s">
        <v>49590</v>
      </c>
    </row>
    <row r="4678" spans="1:3" ht="15.6" x14ac:dyDescent="0.3">
      <c r="A4678" s="3" t="s">
        <v>44473</v>
      </c>
      <c r="B4678" s="3" t="s">
        <v>26762</v>
      </c>
      <c r="C4678" s="3" t="s">
        <v>49591</v>
      </c>
    </row>
    <row r="4679" spans="1:3" ht="15.6" x14ac:dyDescent="0.3">
      <c r="A4679" s="3" t="s">
        <v>44473</v>
      </c>
      <c r="B4679" s="3" t="s">
        <v>26763</v>
      </c>
      <c r="C4679" s="3" t="s">
        <v>49592</v>
      </c>
    </row>
    <row r="4680" spans="1:3" ht="15.6" x14ac:dyDescent="0.3">
      <c r="A4680" s="3" t="s">
        <v>44473</v>
      </c>
      <c r="B4680" s="3" t="s">
        <v>26764</v>
      </c>
      <c r="C4680" s="3" t="s">
        <v>49593</v>
      </c>
    </row>
    <row r="4681" spans="1:3" ht="15.6" x14ac:dyDescent="0.3">
      <c r="A4681" s="3" t="s">
        <v>44474</v>
      </c>
      <c r="B4681" s="3" t="s">
        <v>26765</v>
      </c>
      <c r="C4681" s="3" t="s">
        <v>49594</v>
      </c>
    </row>
    <row r="4682" spans="1:3" ht="15.6" x14ac:dyDescent="0.3">
      <c r="A4682" s="3" t="s">
        <v>44474</v>
      </c>
      <c r="B4682" s="3" t="s">
        <v>25655</v>
      </c>
      <c r="C4682" s="3" t="s">
        <v>49595</v>
      </c>
    </row>
    <row r="4683" spans="1:3" ht="15.6" x14ac:dyDescent="0.3">
      <c r="A4683" s="3" t="s">
        <v>44474</v>
      </c>
      <c r="B4683" s="3" t="s">
        <v>26766</v>
      </c>
      <c r="C4683" s="3" t="s">
        <v>49596</v>
      </c>
    </row>
    <row r="4684" spans="1:3" ht="15.6" x14ac:dyDescent="0.3">
      <c r="A4684" s="3" t="s">
        <v>44474</v>
      </c>
      <c r="B4684" s="3" t="s">
        <v>24329</v>
      </c>
      <c r="C4684" s="3" t="s">
        <v>49597</v>
      </c>
    </row>
    <row r="4685" spans="1:3" ht="15.6" x14ac:dyDescent="0.3">
      <c r="A4685" s="3" t="s">
        <v>44474</v>
      </c>
      <c r="B4685" s="3" t="s">
        <v>26767</v>
      </c>
      <c r="C4685" s="3" t="s">
        <v>49598</v>
      </c>
    </row>
    <row r="4686" spans="1:3" ht="15.6" x14ac:dyDescent="0.3">
      <c r="A4686" s="3" t="s">
        <v>44474</v>
      </c>
      <c r="B4686" s="3" t="s">
        <v>23274</v>
      </c>
      <c r="C4686" s="3" t="s">
        <v>49599</v>
      </c>
    </row>
    <row r="4687" spans="1:3" ht="15.6" x14ac:dyDescent="0.3">
      <c r="A4687" s="3" t="s">
        <v>44474</v>
      </c>
      <c r="B4687" s="3" t="s">
        <v>24483</v>
      </c>
      <c r="C4687" s="3" t="s">
        <v>49600</v>
      </c>
    </row>
    <row r="4688" spans="1:3" ht="15.6" x14ac:dyDescent="0.3">
      <c r="A4688" s="3" t="s">
        <v>44474</v>
      </c>
      <c r="B4688" s="3" t="s">
        <v>24335</v>
      </c>
      <c r="C4688" s="3" t="s">
        <v>49601</v>
      </c>
    </row>
    <row r="4689" spans="1:3" ht="15.6" x14ac:dyDescent="0.3">
      <c r="A4689" s="3" t="s">
        <v>44474</v>
      </c>
      <c r="B4689" s="3" t="s">
        <v>26768</v>
      </c>
      <c r="C4689" s="3" t="s">
        <v>49602</v>
      </c>
    </row>
    <row r="4690" spans="1:3" ht="15.6" x14ac:dyDescent="0.3">
      <c r="A4690" s="3" t="s">
        <v>44474</v>
      </c>
      <c r="B4690" s="3" t="s">
        <v>24292</v>
      </c>
      <c r="C4690" s="3" t="s">
        <v>49603</v>
      </c>
    </row>
    <row r="4691" spans="1:3" ht="15.6" x14ac:dyDescent="0.3">
      <c r="A4691" s="3" t="s">
        <v>44474</v>
      </c>
      <c r="B4691" s="3" t="s">
        <v>23350</v>
      </c>
      <c r="C4691" s="3" t="s">
        <v>49604</v>
      </c>
    </row>
    <row r="4692" spans="1:3" ht="15.6" x14ac:dyDescent="0.3">
      <c r="A4692" s="3" t="s">
        <v>44474</v>
      </c>
      <c r="B4692" s="3" t="s">
        <v>26554</v>
      </c>
      <c r="C4692" s="3" t="s">
        <v>49605</v>
      </c>
    </row>
    <row r="4693" spans="1:3" ht="15.6" x14ac:dyDescent="0.3">
      <c r="A4693" s="3" t="s">
        <v>44474</v>
      </c>
      <c r="B4693" s="3" t="s">
        <v>23165</v>
      </c>
      <c r="C4693" s="3" t="s">
        <v>49606</v>
      </c>
    </row>
    <row r="4694" spans="1:3" ht="15.6" x14ac:dyDescent="0.3">
      <c r="A4694" s="3" t="s">
        <v>44474</v>
      </c>
      <c r="B4694" s="3" t="s">
        <v>26769</v>
      </c>
      <c r="C4694" s="3" t="s">
        <v>49607</v>
      </c>
    </row>
    <row r="4695" spans="1:3" ht="15.6" x14ac:dyDescent="0.3">
      <c r="A4695" s="3" t="s">
        <v>44474</v>
      </c>
      <c r="B4695" s="3" t="s">
        <v>25475</v>
      </c>
      <c r="C4695" s="3" t="s">
        <v>49608</v>
      </c>
    </row>
    <row r="4696" spans="1:3" ht="15.6" x14ac:dyDescent="0.3">
      <c r="A4696" s="3" t="s">
        <v>44474</v>
      </c>
      <c r="B4696" s="3" t="s">
        <v>24358</v>
      </c>
      <c r="C4696" s="3" t="s">
        <v>49609</v>
      </c>
    </row>
    <row r="4697" spans="1:3" ht="15.6" x14ac:dyDescent="0.3">
      <c r="A4697" s="3" t="s">
        <v>44474</v>
      </c>
      <c r="B4697" s="3" t="s">
        <v>23674</v>
      </c>
      <c r="C4697" s="3" t="s">
        <v>49610</v>
      </c>
    </row>
    <row r="4698" spans="1:3" ht="15.6" x14ac:dyDescent="0.3">
      <c r="A4698" s="3" t="s">
        <v>44475</v>
      </c>
      <c r="B4698" s="3" t="s">
        <v>23861</v>
      </c>
      <c r="C4698" s="3" t="s">
        <v>49611</v>
      </c>
    </row>
    <row r="4699" spans="1:3" ht="15.6" x14ac:dyDescent="0.3">
      <c r="A4699" s="3" t="s">
        <v>44475</v>
      </c>
      <c r="B4699" s="3" t="s">
        <v>26770</v>
      </c>
      <c r="C4699" s="3" t="s">
        <v>49612</v>
      </c>
    </row>
    <row r="4700" spans="1:3" ht="15.6" x14ac:dyDescent="0.3">
      <c r="A4700" s="3" t="s">
        <v>44475</v>
      </c>
      <c r="B4700" s="3" t="s">
        <v>26771</v>
      </c>
      <c r="C4700" s="3" t="s">
        <v>49613</v>
      </c>
    </row>
    <row r="4701" spans="1:3" ht="15.6" x14ac:dyDescent="0.3">
      <c r="A4701" s="3" t="s">
        <v>44475</v>
      </c>
      <c r="B4701" s="3" t="s">
        <v>26515</v>
      </c>
      <c r="C4701" s="3" t="s">
        <v>49614</v>
      </c>
    </row>
    <row r="4702" spans="1:3" ht="15.6" x14ac:dyDescent="0.3">
      <c r="A4702" s="3" t="s">
        <v>44475</v>
      </c>
      <c r="B4702" s="3" t="s">
        <v>22946</v>
      </c>
      <c r="C4702" s="3" t="s">
        <v>49615</v>
      </c>
    </row>
    <row r="4703" spans="1:3" ht="15.6" x14ac:dyDescent="0.3">
      <c r="A4703" s="3" t="s">
        <v>44475</v>
      </c>
      <c r="B4703" s="3" t="s">
        <v>26772</v>
      </c>
      <c r="C4703" s="3" t="s">
        <v>49616</v>
      </c>
    </row>
    <row r="4704" spans="1:3" ht="15.6" x14ac:dyDescent="0.3">
      <c r="A4704" s="3" t="s">
        <v>44475</v>
      </c>
      <c r="B4704" s="3" t="s">
        <v>26029</v>
      </c>
      <c r="C4704" s="3" t="s">
        <v>49617</v>
      </c>
    </row>
    <row r="4705" spans="1:3" ht="15.6" x14ac:dyDescent="0.3">
      <c r="A4705" s="3" t="s">
        <v>44475</v>
      </c>
      <c r="B4705" s="3" t="s">
        <v>26773</v>
      </c>
      <c r="C4705" s="3" t="s">
        <v>49618</v>
      </c>
    </row>
    <row r="4706" spans="1:3" ht="15.6" x14ac:dyDescent="0.3">
      <c r="A4706" s="3" t="s">
        <v>44475</v>
      </c>
      <c r="B4706" s="3" t="s">
        <v>26774</v>
      </c>
      <c r="C4706" s="3" t="s">
        <v>49619</v>
      </c>
    </row>
    <row r="4707" spans="1:3" ht="15.6" x14ac:dyDescent="0.3">
      <c r="A4707" s="3" t="s">
        <v>44475</v>
      </c>
      <c r="B4707" s="3" t="s">
        <v>26775</v>
      </c>
      <c r="C4707" s="3" t="s">
        <v>49620</v>
      </c>
    </row>
    <row r="4708" spans="1:3" ht="15.6" x14ac:dyDescent="0.3">
      <c r="A4708" s="3" t="s">
        <v>44475</v>
      </c>
      <c r="B4708" s="3" t="s">
        <v>26776</v>
      </c>
      <c r="C4708" s="3" t="s">
        <v>49621</v>
      </c>
    </row>
    <row r="4709" spans="1:3" ht="15.6" x14ac:dyDescent="0.3">
      <c r="A4709" s="3" t="s">
        <v>44475</v>
      </c>
      <c r="B4709" s="3" t="s">
        <v>26777</v>
      </c>
      <c r="C4709" s="3" t="s">
        <v>49622</v>
      </c>
    </row>
    <row r="4710" spans="1:3" ht="15.6" x14ac:dyDescent="0.3">
      <c r="A4710" s="3" t="s">
        <v>44475</v>
      </c>
      <c r="B4710" s="3" t="s">
        <v>26778</v>
      </c>
      <c r="C4710" s="3" t="s">
        <v>49623</v>
      </c>
    </row>
    <row r="4711" spans="1:3" ht="15.6" x14ac:dyDescent="0.3">
      <c r="A4711" s="3" t="s">
        <v>44475</v>
      </c>
      <c r="B4711" s="3" t="s">
        <v>26779</v>
      </c>
      <c r="C4711" s="3" t="s">
        <v>49624</v>
      </c>
    </row>
    <row r="4712" spans="1:3" ht="15.6" x14ac:dyDescent="0.3">
      <c r="A4712" s="3" t="s">
        <v>44475</v>
      </c>
      <c r="B4712" s="3" t="s">
        <v>26035</v>
      </c>
      <c r="C4712" s="3" t="s">
        <v>49625</v>
      </c>
    </row>
    <row r="4713" spans="1:3" ht="15.6" x14ac:dyDescent="0.3">
      <c r="A4713" s="3" t="s">
        <v>44475</v>
      </c>
      <c r="B4713" s="3" t="s">
        <v>26780</v>
      </c>
      <c r="C4713" s="3" t="s">
        <v>49626</v>
      </c>
    </row>
    <row r="4714" spans="1:3" ht="15.6" x14ac:dyDescent="0.3">
      <c r="A4714" s="3" t="s">
        <v>44475</v>
      </c>
      <c r="B4714" s="3" t="s">
        <v>26781</v>
      </c>
      <c r="C4714" s="3" t="s">
        <v>49627</v>
      </c>
    </row>
    <row r="4715" spans="1:3" ht="15.6" x14ac:dyDescent="0.3">
      <c r="A4715" s="3" t="s">
        <v>44475</v>
      </c>
      <c r="B4715" s="3" t="s">
        <v>26782</v>
      </c>
      <c r="C4715" s="3" t="s">
        <v>49628</v>
      </c>
    </row>
    <row r="4716" spans="1:3" ht="15.6" x14ac:dyDescent="0.3">
      <c r="A4716" s="3" t="s">
        <v>44476</v>
      </c>
      <c r="B4716" s="3" t="s">
        <v>24714</v>
      </c>
      <c r="C4716" s="3" t="s">
        <v>49629</v>
      </c>
    </row>
    <row r="4717" spans="1:3" ht="15.6" x14ac:dyDescent="0.3">
      <c r="A4717" s="3" t="s">
        <v>44476</v>
      </c>
      <c r="B4717" s="3" t="s">
        <v>26773</v>
      </c>
      <c r="C4717" s="3" t="s">
        <v>49630</v>
      </c>
    </row>
    <row r="4718" spans="1:3" ht="15.6" x14ac:dyDescent="0.3">
      <c r="A4718" s="3" t="s">
        <v>44476</v>
      </c>
      <c r="B4718" s="3" t="s">
        <v>26029</v>
      </c>
      <c r="C4718" s="3" t="s">
        <v>49631</v>
      </c>
    </row>
    <row r="4719" spans="1:3" ht="15.6" x14ac:dyDescent="0.3">
      <c r="A4719" s="3" t="s">
        <v>44476</v>
      </c>
      <c r="B4719" s="3" t="s">
        <v>26774</v>
      </c>
      <c r="C4719" s="3" t="s">
        <v>49632</v>
      </c>
    </row>
    <row r="4720" spans="1:3" ht="15.6" x14ac:dyDescent="0.3">
      <c r="A4720" s="3" t="s">
        <v>44476</v>
      </c>
      <c r="B4720" s="3" t="s">
        <v>26776</v>
      </c>
      <c r="C4720" s="3" t="s">
        <v>49633</v>
      </c>
    </row>
    <row r="4721" spans="1:3" ht="15.6" x14ac:dyDescent="0.3">
      <c r="A4721" s="3" t="s">
        <v>44476</v>
      </c>
      <c r="B4721" s="3" t="s">
        <v>26772</v>
      </c>
      <c r="C4721" s="3" t="s">
        <v>49634</v>
      </c>
    </row>
    <row r="4722" spans="1:3" ht="15.6" x14ac:dyDescent="0.3">
      <c r="A4722" s="3" t="s">
        <v>44476</v>
      </c>
      <c r="B4722" s="3" t="s">
        <v>23423</v>
      </c>
      <c r="C4722" s="3" t="s">
        <v>49635</v>
      </c>
    </row>
    <row r="4723" spans="1:3" ht="15.6" x14ac:dyDescent="0.3">
      <c r="A4723" s="3" t="s">
        <v>44477</v>
      </c>
      <c r="B4723" s="3" t="s">
        <v>26680</v>
      </c>
      <c r="C4723" s="3" t="s">
        <v>49636</v>
      </c>
    </row>
    <row r="4724" spans="1:3" ht="15.6" x14ac:dyDescent="0.3">
      <c r="A4724" s="3" t="s">
        <v>44477</v>
      </c>
      <c r="B4724" s="3" t="s">
        <v>24714</v>
      </c>
      <c r="C4724" s="3" t="s">
        <v>49637</v>
      </c>
    </row>
    <row r="4725" spans="1:3" ht="15.6" x14ac:dyDescent="0.3">
      <c r="A4725" s="3" t="s">
        <v>44477</v>
      </c>
      <c r="B4725" s="3" t="s">
        <v>26783</v>
      </c>
      <c r="C4725" s="3" t="s">
        <v>49638</v>
      </c>
    </row>
    <row r="4726" spans="1:3" ht="15.6" x14ac:dyDescent="0.3">
      <c r="A4726" s="3" t="s">
        <v>44477</v>
      </c>
      <c r="B4726" s="3" t="s">
        <v>26784</v>
      </c>
      <c r="C4726" s="3" t="s">
        <v>49639</v>
      </c>
    </row>
    <row r="4727" spans="1:3" ht="15.6" x14ac:dyDescent="0.3">
      <c r="A4727" s="3" t="s">
        <v>44477</v>
      </c>
      <c r="B4727" s="3" t="s">
        <v>26785</v>
      </c>
      <c r="C4727" s="3" t="s">
        <v>49640</v>
      </c>
    </row>
    <row r="4728" spans="1:3" ht="15.6" x14ac:dyDescent="0.3">
      <c r="A4728" s="3" t="s">
        <v>44478</v>
      </c>
      <c r="B4728" s="3" t="s">
        <v>26786</v>
      </c>
      <c r="C4728" s="3" t="s">
        <v>49641</v>
      </c>
    </row>
    <row r="4729" spans="1:3" ht="15.6" x14ac:dyDescent="0.3">
      <c r="A4729" s="3" t="s">
        <v>44478</v>
      </c>
      <c r="B4729" s="3" t="s">
        <v>26787</v>
      </c>
      <c r="C4729" s="3" t="s">
        <v>49642</v>
      </c>
    </row>
    <row r="4730" spans="1:3" ht="15.6" x14ac:dyDescent="0.3">
      <c r="A4730" s="3" t="s">
        <v>44478</v>
      </c>
      <c r="B4730" s="3" t="s">
        <v>26788</v>
      </c>
      <c r="C4730" s="3" t="s">
        <v>49643</v>
      </c>
    </row>
    <row r="4731" spans="1:3" ht="15.6" x14ac:dyDescent="0.3">
      <c r="A4731" s="3" t="s">
        <v>44478</v>
      </c>
      <c r="B4731" s="3" t="s">
        <v>26789</v>
      </c>
      <c r="C4731" s="3" t="s">
        <v>49644</v>
      </c>
    </row>
    <row r="4732" spans="1:3" ht="15.6" x14ac:dyDescent="0.3">
      <c r="A4732" s="3" t="s">
        <v>44478</v>
      </c>
      <c r="B4732" s="3" t="s">
        <v>26790</v>
      </c>
      <c r="C4732" s="3" t="s">
        <v>49645</v>
      </c>
    </row>
    <row r="4733" spans="1:3" ht="15.6" x14ac:dyDescent="0.3">
      <c r="A4733" s="3" t="s">
        <v>44478</v>
      </c>
      <c r="B4733" s="3" t="s">
        <v>26791</v>
      </c>
      <c r="C4733" s="3" t="s">
        <v>49646</v>
      </c>
    </row>
    <row r="4734" spans="1:3" ht="15.6" x14ac:dyDescent="0.3">
      <c r="A4734" s="3" t="s">
        <v>44478</v>
      </c>
      <c r="B4734" s="3" t="s">
        <v>26792</v>
      </c>
      <c r="C4734" s="3" t="s">
        <v>49647</v>
      </c>
    </row>
    <row r="4735" spans="1:3" ht="15.6" x14ac:dyDescent="0.3">
      <c r="A4735" s="3" t="s">
        <v>44478</v>
      </c>
      <c r="B4735" s="3" t="s">
        <v>26793</v>
      </c>
      <c r="C4735" s="3" t="s">
        <v>49648</v>
      </c>
    </row>
    <row r="4736" spans="1:3" ht="15.6" x14ac:dyDescent="0.3">
      <c r="A4736" s="3" t="s">
        <v>44479</v>
      </c>
      <c r="B4736" s="3" t="s">
        <v>26794</v>
      </c>
      <c r="C4736" s="3" t="s">
        <v>49649</v>
      </c>
    </row>
    <row r="4737" spans="1:3" ht="15.6" x14ac:dyDescent="0.3">
      <c r="A4737" s="3" t="s">
        <v>44479</v>
      </c>
      <c r="B4737" s="3" t="s">
        <v>24556</v>
      </c>
      <c r="C4737" s="3" t="s">
        <v>49650</v>
      </c>
    </row>
    <row r="4738" spans="1:3" ht="15.6" x14ac:dyDescent="0.3">
      <c r="A4738" s="3" t="s">
        <v>44479</v>
      </c>
      <c r="B4738" s="3" t="s">
        <v>23695</v>
      </c>
      <c r="C4738" s="3" t="s">
        <v>49651</v>
      </c>
    </row>
    <row r="4739" spans="1:3" ht="15.6" x14ac:dyDescent="0.3">
      <c r="A4739" s="3" t="s">
        <v>44479</v>
      </c>
      <c r="B4739" s="3" t="s">
        <v>26795</v>
      </c>
      <c r="C4739" s="3" t="s">
        <v>49652</v>
      </c>
    </row>
    <row r="4740" spans="1:3" ht="15.6" x14ac:dyDescent="0.3">
      <c r="A4740" s="3" t="s">
        <v>44479</v>
      </c>
      <c r="B4740" s="3" t="s">
        <v>23268</v>
      </c>
      <c r="C4740" s="3" t="s">
        <v>49653</v>
      </c>
    </row>
    <row r="4741" spans="1:3" ht="15.6" x14ac:dyDescent="0.3">
      <c r="A4741" s="3" t="s">
        <v>44479</v>
      </c>
      <c r="B4741" s="3" t="s">
        <v>26796</v>
      </c>
      <c r="C4741" s="3" t="s">
        <v>49654</v>
      </c>
    </row>
    <row r="4742" spans="1:3" ht="15.6" x14ac:dyDescent="0.3">
      <c r="A4742" s="3" t="s">
        <v>44479</v>
      </c>
      <c r="B4742" s="3" t="s">
        <v>25640</v>
      </c>
      <c r="C4742" s="3" t="s">
        <v>49655</v>
      </c>
    </row>
    <row r="4743" spans="1:3" ht="15.6" x14ac:dyDescent="0.3">
      <c r="A4743" s="3" t="s">
        <v>44479</v>
      </c>
      <c r="B4743" s="3" t="s">
        <v>25454</v>
      </c>
      <c r="C4743" s="3" t="s">
        <v>49656</v>
      </c>
    </row>
    <row r="4744" spans="1:3" ht="15.6" x14ac:dyDescent="0.3">
      <c r="A4744" s="3" t="s">
        <v>44479</v>
      </c>
      <c r="B4744" s="3" t="s">
        <v>26797</v>
      </c>
      <c r="C4744" s="3" t="s">
        <v>49657</v>
      </c>
    </row>
    <row r="4745" spans="1:3" ht="15.6" x14ac:dyDescent="0.3">
      <c r="A4745" s="3" t="s">
        <v>44479</v>
      </c>
      <c r="B4745" s="3" t="s">
        <v>26798</v>
      </c>
      <c r="C4745" s="3" t="s">
        <v>49658</v>
      </c>
    </row>
    <row r="4746" spans="1:3" ht="15.6" x14ac:dyDescent="0.3">
      <c r="A4746" s="3" t="s">
        <v>44479</v>
      </c>
      <c r="B4746" s="3" t="s">
        <v>24723</v>
      </c>
      <c r="C4746" s="3" t="s">
        <v>49659</v>
      </c>
    </row>
    <row r="4747" spans="1:3" ht="15.6" x14ac:dyDescent="0.3">
      <c r="A4747" s="3" t="s">
        <v>44479</v>
      </c>
      <c r="B4747" s="3" t="s">
        <v>26799</v>
      </c>
      <c r="C4747" s="3" t="s">
        <v>49660</v>
      </c>
    </row>
    <row r="4748" spans="1:3" ht="15.6" x14ac:dyDescent="0.3">
      <c r="A4748" s="3" t="s">
        <v>44479</v>
      </c>
      <c r="B4748" s="3" t="s">
        <v>26800</v>
      </c>
      <c r="C4748" s="3" t="s">
        <v>49661</v>
      </c>
    </row>
    <row r="4749" spans="1:3" ht="15.6" x14ac:dyDescent="0.3">
      <c r="A4749" s="3" t="s">
        <v>44479</v>
      </c>
      <c r="B4749" s="3" t="s">
        <v>26801</v>
      </c>
      <c r="C4749" s="3" t="s">
        <v>49662</v>
      </c>
    </row>
    <row r="4750" spans="1:3" ht="15.6" x14ac:dyDescent="0.3">
      <c r="A4750" s="3" t="s">
        <v>44479</v>
      </c>
      <c r="B4750" s="3" t="s">
        <v>26802</v>
      </c>
      <c r="C4750" s="3" t="s">
        <v>49663</v>
      </c>
    </row>
    <row r="4751" spans="1:3" ht="15.6" x14ac:dyDescent="0.3">
      <c r="A4751" s="3" t="s">
        <v>44480</v>
      </c>
      <c r="B4751" s="3" t="s">
        <v>26803</v>
      </c>
      <c r="C4751" s="3" t="s">
        <v>49664</v>
      </c>
    </row>
    <row r="4752" spans="1:3" ht="15.6" x14ac:dyDescent="0.3">
      <c r="A4752" s="3" t="s">
        <v>44480</v>
      </c>
      <c r="B4752" s="3" t="s">
        <v>26804</v>
      </c>
      <c r="C4752" s="3" t="s">
        <v>49665</v>
      </c>
    </row>
    <row r="4753" spans="1:3" ht="15.6" x14ac:dyDescent="0.3">
      <c r="A4753" s="3" t="s">
        <v>44480</v>
      </c>
      <c r="B4753" s="3" t="s">
        <v>26805</v>
      </c>
      <c r="C4753" s="3" t="s">
        <v>49666</v>
      </c>
    </row>
    <row r="4754" spans="1:3" ht="15.6" x14ac:dyDescent="0.3">
      <c r="A4754" s="3" t="s">
        <v>44480</v>
      </c>
      <c r="B4754" s="3" t="s">
        <v>26806</v>
      </c>
      <c r="C4754" s="3" t="s">
        <v>49667</v>
      </c>
    </row>
    <row r="4755" spans="1:3" ht="15.6" x14ac:dyDescent="0.3">
      <c r="A4755" s="3" t="s">
        <v>44480</v>
      </c>
      <c r="B4755" s="3" t="s">
        <v>26807</v>
      </c>
      <c r="C4755" s="3" t="s">
        <v>49668</v>
      </c>
    </row>
    <row r="4756" spans="1:3" ht="15.6" x14ac:dyDescent="0.3">
      <c r="A4756" s="3" t="s">
        <v>44480</v>
      </c>
      <c r="B4756" s="3" t="s">
        <v>24556</v>
      </c>
      <c r="C4756" s="3" t="s">
        <v>49669</v>
      </c>
    </row>
    <row r="4757" spans="1:3" ht="15.6" x14ac:dyDescent="0.3">
      <c r="A4757" s="3" t="s">
        <v>44480</v>
      </c>
      <c r="B4757" s="3" t="s">
        <v>26808</v>
      </c>
      <c r="C4757" s="3" t="s">
        <v>49670</v>
      </c>
    </row>
    <row r="4758" spans="1:3" ht="15.6" x14ac:dyDescent="0.3">
      <c r="A4758" s="3" t="s">
        <v>44480</v>
      </c>
      <c r="B4758" s="3" t="s">
        <v>26809</v>
      </c>
      <c r="C4758" s="3" t="s">
        <v>49671</v>
      </c>
    </row>
    <row r="4759" spans="1:3" ht="15.6" x14ac:dyDescent="0.3">
      <c r="A4759" s="3" t="s">
        <v>44480</v>
      </c>
      <c r="B4759" s="3" t="s">
        <v>26810</v>
      </c>
      <c r="C4759" s="3" t="s">
        <v>49672</v>
      </c>
    </row>
    <row r="4760" spans="1:3" ht="15.6" x14ac:dyDescent="0.3">
      <c r="A4760" s="3" t="s">
        <v>44480</v>
      </c>
      <c r="B4760" s="3" t="s">
        <v>26811</v>
      </c>
      <c r="C4760" s="3" t="s">
        <v>49673</v>
      </c>
    </row>
    <row r="4761" spans="1:3" ht="15.6" x14ac:dyDescent="0.3">
      <c r="A4761" s="3" t="s">
        <v>44480</v>
      </c>
      <c r="B4761" s="3" t="s">
        <v>26812</v>
      </c>
      <c r="C4761" s="3" t="s">
        <v>49674</v>
      </c>
    </row>
    <row r="4762" spans="1:3" ht="15.6" x14ac:dyDescent="0.3">
      <c r="A4762" s="3" t="s">
        <v>44480</v>
      </c>
      <c r="B4762" s="3" t="s">
        <v>26813</v>
      </c>
      <c r="C4762" s="3" t="s">
        <v>49675</v>
      </c>
    </row>
    <row r="4763" spans="1:3" ht="15.6" x14ac:dyDescent="0.3">
      <c r="A4763" s="3" t="s">
        <v>44480</v>
      </c>
      <c r="B4763" s="3" t="s">
        <v>26814</v>
      </c>
      <c r="C4763" s="3" t="s">
        <v>49676</v>
      </c>
    </row>
    <row r="4764" spans="1:3" ht="15.6" x14ac:dyDescent="0.3">
      <c r="A4764" s="3" t="s">
        <v>44480</v>
      </c>
      <c r="B4764" s="3" t="s">
        <v>26815</v>
      </c>
      <c r="C4764" s="3" t="s">
        <v>49677</v>
      </c>
    </row>
    <row r="4765" spans="1:3" ht="15.6" x14ac:dyDescent="0.3">
      <c r="A4765" s="3" t="s">
        <v>44480</v>
      </c>
      <c r="B4765" s="3" t="s">
        <v>24654</v>
      </c>
      <c r="C4765" s="3" t="s">
        <v>49678</v>
      </c>
    </row>
    <row r="4766" spans="1:3" ht="15.6" x14ac:dyDescent="0.3">
      <c r="A4766" s="3" t="s">
        <v>44480</v>
      </c>
      <c r="B4766" s="3" t="s">
        <v>26816</v>
      </c>
      <c r="C4766" s="3" t="s">
        <v>49679</v>
      </c>
    </row>
    <row r="4767" spans="1:3" ht="15.6" x14ac:dyDescent="0.3">
      <c r="A4767" s="3" t="s">
        <v>44480</v>
      </c>
      <c r="B4767" s="3" t="s">
        <v>26817</v>
      </c>
      <c r="C4767" s="3" t="s">
        <v>49680</v>
      </c>
    </row>
    <row r="4768" spans="1:3" ht="15.6" x14ac:dyDescent="0.3">
      <c r="A4768" s="3" t="s">
        <v>44480</v>
      </c>
      <c r="B4768" s="3" t="s">
        <v>26818</v>
      </c>
      <c r="C4768" s="3" t="s">
        <v>49681</v>
      </c>
    </row>
    <row r="4769" spans="1:3" ht="15.6" x14ac:dyDescent="0.3">
      <c r="A4769" s="3" t="s">
        <v>44480</v>
      </c>
      <c r="B4769" s="3" t="s">
        <v>26819</v>
      </c>
      <c r="C4769" s="3" t="s">
        <v>49682</v>
      </c>
    </row>
    <row r="4770" spans="1:3" ht="15.6" x14ac:dyDescent="0.3">
      <c r="A4770" s="3" t="s">
        <v>44480</v>
      </c>
      <c r="B4770" s="3" t="s">
        <v>26820</v>
      </c>
      <c r="C4770" s="3" t="s">
        <v>49683</v>
      </c>
    </row>
    <row r="4771" spans="1:3" ht="15.6" x14ac:dyDescent="0.3">
      <c r="A4771" s="3" t="s">
        <v>44480</v>
      </c>
      <c r="B4771" s="3" t="s">
        <v>26821</v>
      </c>
      <c r="C4771" s="3" t="s">
        <v>49684</v>
      </c>
    </row>
    <row r="4772" spans="1:3" ht="15.6" x14ac:dyDescent="0.3">
      <c r="A4772" s="3" t="s">
        <v>44481</v>
      </c>
      <c r="B4772" s="3" t="s">
        <v>26822</v>
      </c>
      <c r="C4772" s="3" t="s">
        <v>49685</v>
      </c>
    </row>
    <row r="4773" spans="1:3" ht="15.6" x14ac:dyDescent="0.3">
      <c r="A4773" s="3" t="s">
        <v>44481</v>
      </c>
      <c r="B4773" s="3" t="s">
        <v>26823</v>
      </c>
      <c r="C4773" s="3" t="s">
        <v>49686</v>
      </c>
    </row>
    <row r="4774" spans="1:3" ht="15.6" x14ac:dyDescent="0.3">
      <c r="A4774" s="3" t="s">
        <v>44481</v>
      </c>
      <c r="B4774" s="3" t="s">
        <v>26824</v>
      </c>
      <c r="C4774" s="3" t="s">
        <v>49687</v>
      </c>
    </row>
    <row r="4775" spans="1:3" ht="15.6" x14ac:dyDescent="0.3">
      <c r="A4775" s="3" t="s">
        <v>44481</v>
      </c>
      <c r="B4775" s="3" t="s">
        <v>26825</v>
      </c>
      <c r="C4775" s="3" t="s">
        <v>49688</v>
      </c>
    </row>
    <row r="4776" spans="1:3" ht="15.6" x14ac:dyDescent="0.3">
      <c r="A4776" s="3" t="s">
        <v>44481</v>
      </c>
      <c r="B4776" s="3" t="s">
        <v>23841</v>
      </c>
      <c r="C4776" s="3" t="s">
        <v>49689</v>
      </c>
    </row>
    <row r="4777" spans="1:3" ht="15.6" x14ac:dyDescent="0.3">
      <c r="A4777" s="3" t="s">
        <v>44481</v>
      </c>
      <c r="B4777" s="3" t="s">
        <v>25365</v>
      </c>
      <c r="C4777" s="3" t="s">
        <v>49690</v>
      </c>
    </row>
    <row r="4778" spans="1:3" ht="15.6" x14ac:dyDescent="0.3">
      <c r="A4778" s="3" t="s">
        <v>44481</v>
      </c>
      <c r="B4778" s="3" t="s">
        <v>24545</v>
      </c>
      <c r="C4778" s="3" t="s">
        <v>49691</v>
      </c>
    </row>
    <row r="4779" spans="1:3" ht="15.6" x14ac:dyDescent="0.3">
      <c r="A4779" s="3" t="s">
        <v>44481</v>
      </c>
      <c r="B4779" s="3" t="s">
        <v>26826</v>
      </c>
      <c r="C4779" s="3" t="s">
        <v>49692</v>
      </c>
    </row>
    <row r="4780" spans="1:3" ht="15.6" x14ac:dyDescent="0.3">
      <c r="A4780" s="3" t="s">
        <v>44481</v>
      </c>
      <c r="B4780" s="3" t="s">
        <v>26827</v>
      </c>
      <c r="C4780" s="3" t="s">
        <v>49693</v>
      </c>
    </row>
    <row r="4781" spans="1:3" ht="15.6" x14ac:dyDescent="0.3">
      <c r="A4781" s="3" t="s">
        <v>44481</v>
      </c>
      <c r="B4781" s="3" t="s">
        <v>26828</v>
      </c>
      <c r="C4781" s="3" t="s">
        <v>49694</v>
      </c>
    </row>
    <row r="4782" spans="1:3" ht="15.6" x14ac:dyDescent="0.3">
      <c r="A4782" s="3" t="s">
        <v>44481</v>
      </c>
      <c r="B4782" s="3" t="s">
        <v>26829</v>
      </c>
      <c r="C4782" s="3" t="s">
        <v>49695</v>
      </c>
    </row>
    <row r="4783" spans="1:3" ht="15.6" x14ac:dyDescent="0.3">
      <c r="A4783" s="3" t="s">
        <v>44481</v>
      </c>
      <c r="B4783" s="3" t="s">
        <v>26830</v>
      </c>
      <c r="C4783" s="3" t="s">
        <v>49696</v>
      </c>
    </row>
    <row r="4784" spans="1:3" ht="15.6" x14ac:dyDescent="0.3">
      <c r="A4784" s="3" t="s">
        <v>44482</v>
      </c>
      <c r="B4784" s="3" t="s">
        <v>26831</v>
      </c>
      <c r="C4784" s="3" t="s">
        <v>49697</v>
      </c>
    </row>
    <row r="4785" spans="1:3" ht="15.6" x14ac:dyDescent="0.3">
      <c r="A4785" s="3" t="s">
        <v>44482</v>
      </c>
      <c r="B4785" s="3" t="s">
        <v>24335</v>
      </c>
      <c r="C4785" s="3" t="s">
        <v>49698</v>
      </c>
    </row>
    <row r="4786" spans="1:3" ht="15.6" x14ac:dyDescent="0.3">
      <c r="A4786" s="3" t="s">
        <v>44482</v>
      </c>
      <c r="B4786" s="3" t="s">
        <v>26832</v>
      </c>
      <c r="C4786" s="3" t="s">
        <v>49699</v>
      </c>
    </row>
    <row r="4787" spans="1:3" ht="15.6" x14ac:dyDescent="0.3">
      <c r="A4787" s="3" t="s">
        <v>44482</v>
      </c>
      <c r="B4787" s="3" t="s">
        <v>26627</v>
      </c>
      <c r="C4787" s="3" t="s">
        <v>49700</v>
      </c>
    </row>
    <row r="4788" spans="1:3" ht="15.6" x14ac:dyDescent="0.3">
      <c r="A4788" s="3" t="s">
        <v>44482</v>
      </c>
      <c r="B4788" s="3" t="s">
        <v>26621</v>
      </c>
      <c r="C4788" s="3" t="s">
        <v>49701</v>
      </c>
    </row>
    <row r="4789" spans="1:3" ht="15.6" x14ac:dyDescent="0.3">
      <c r="A4789" s="3" t="s">
        <v>44482</v>
      </c>
      <c r="B4789" s="3" t="s">
        <v>26200</v>
      </c>
      <c r="C4789" s="3" t="s">
        <v>49702</v>
      </c>
    </row>
    <row r="4790" spans="1:3" ht="15.6" x14ac:dyDescent="0.3">
      <c r="A4790" s="3" t="s">
        <v>44482</v>
      </c>
      <c r="B4790" s="3" t="s">
        <v>26833</v>
      </c>
      <c r="C4790" s="3" t="s">
        <v>49703</v>
      </c>
    </row>
    <row r="4791" spans="1:3" ht="15.6" x14ac:dyDescent="0.3">
      <c r="A4791" s="3" t="s">
        <v>44482</v>
      </c>
      <c r="B4791" s="3" t="s">
        <v>26834</v>
      </c>
      <c r="C4791" s="3" t="s">
        <v>49704</v>
      </c>
    </row>
    <row r="4792" spans="1:3" ht="15.6" x14ac:dyDescent="0.3">
      <c r="A4792" s="3" t="s">
        <v>44482</v>
      </c>
      <c r="B4792" s="3" t="s">
        <v>26835</v>
      </c>
      <c r="C4792" s="3" t="s">
        <v>49705</v>
      </c>
    </row>
    <row r="4793" spans="1:3" ht="15.6" x14ac:dyDescent="0.3">
      <c r="A4793" s="3" t="s">
        <v>44482</v>
      </c>
      <c r="B4793" s="3" t="s">
        <v>25317</v>
      </c>
      <c r="C4793" s="3" t="s">
        <v>49706</v>
      </c>
    </row>
    <row r="4794" spans="1:3" ht="15.6" x14ac:dyDescent="0.3">
      <c r="A4794" s="3" t="s">
        <v>44483</v>
      </c>
      <c r="B4794" s="3" t="s">
        <v>26836</v>
      </c>
      <c r="C4794" s="3" t="s">
        <v>49707</v>
      </c>
    </row>
    <row r="4795" spans="1:3" ht="15.6" x14ac:dyDescent="0.3">
      <c r="A4795" s="3" t="s">
        <v>44483</v>
      </c>
      <c r="B4795" s="3" t="s">
        <v>25321</v>
      </c>
      <c r="C4795" s="3" t="s">
        <v>49708</v>
      </c>
    </row>
    <row r="4796" spans="1:3" ht="15.6" x14ac:dyDescent="0.3">
      <c r="A4796" s="3" t="s">
        <v>44483</v>
      </c>
      <c r="B4796" s="3" t="s">
        <v>26529</v>
      </c>
      <c r="C4796" s="3" t="s">
        <v>49709</v>
      </c>
    </row>
    <row r="4797" spans="1:3" ht="15.6" x14ac:dyDescent="0.3">
      <c r="A4797" s="3" t="s">
        <v>44483</v>
      </c>
      <c r="B4797" s="3" t="s">
        <v>26837</v>
      </c>
      <c r="C4797" s="3" t="s">
        <v>49710</v>
      </c>
    </row>
    <row r="4798" spans="1:3" ht="15.6" x14ac:dyDescent="0.3">
      <c r="A4798" s="3" t="s">
        <v>44483</v>
      </c>
      <c r="B4798" s="3" t="s">
        <v>26838</v>
      </c>
      <c r="C4798" s="3" t="s">
        <v>49711</v>
      </c>
    </row>
    <row r="4799" spans="1:3" ht="15.6" x14ac:dyDescent="0.3">
      <c r="A4799" s="3" t="s">
        <v>44483</v>
      </c>
      <c r="B4799" s="3" t="s">
        <v>26839</v>
      </c>
      <c r="C4799" s="3" t="s">
        <v>49712</v>
      </c>
    </row>
    <row r="4800" spans="1:3" ht="15.6" x14ac:dyDescent="0.3">
      <c r="A4800" s="3" t="s">
        <v>44483</v>
      </c>
      <c r="B4800" s="3" t="s">
        <v>26840</v>
      </c>
      <c r="C4800" s="3" t="s">
        <v>49713</v>
      </c>
    </row>
    <row r="4801" spans="1:3" ht="15.6" x14ac:dyDescent="0.3">
      <c r="A4801" s="3" t="s">
        <v>44483</v>
      </c>
      <c r="B4801" s="3" t="s">
        <v>23423</v>
      </c>
      <c r="C4801" s="3" t="s">
        <v>49714</v>
      </c>
    </row>
    <row r="4802" spans="1:3" ht="15.6" x14ac:dyDescent="0.3">
      <c r="A4802" s="3" t="s">
        <v>44483</v>
      </c>
      <c r="B4802" s="3" t="s">
        <v>24632</v>
      </c>
      <c r="C4802" s="3" t="s">
        <v>49715</v>
      </c>
    </row>
    <row r="4803" spans="1:3" ht="15.6" x14ac:dyDescent="0.3">
      <c r="A4803" s="3" t="s">
        <v>44483</v>
      </c>
      <c r="B4803" s="3" t="s">
        <v>25932</v>
      </c>
      <c r="C4803" s="3" t="s">
        <v>49716</v>
      </c>
    </row>
    <row r="4804" spans="1:3" ht="15.6" x14ac:dyDescent="0.3">
      <c r="A4804" s="3" t="s">
        <v>44483</v>
      </c>
      <c r="B4804" s="3" t="s">
        <v>24572</v>
      </c>
      <c r="C4804" s="3" t="s">
        <v>49717</v>
      </c>
    </row>
    <row r="4805" spans="1:3" ht="15.6" x14ac:dyDescent="0.3">
      <c r="A4805" s="3" t="s">
        <v>44483</v>
      </c>
      <c r="B4805" s="3" t="s">
        <v>26841</v>
      </c>
      <c r="C4805" s="3" t="s">
        <v>49718</v>
      </c>
    </row>
    <row r="4806" spans="1:3" ht="15.6" x14ac:dyDescent="0.3">
      <c r="A4806" s="3" t="s">
        <v>44483</v>
      </c>
      <c r="B4806" s="3" t="s">
        <v>26842</v>
      </c>
      <c r="C4806" s="3" t="s">
        <v>49719</v>
      </c>
    </row>
    <row r="4807" spans="1:3" ht="15.6" x14ac:dyDescent="0.3">
      <c r="A4807" s="3" t="s">
        <v>44483</v>
      </c>
      <c r="B4807" s="3" t="s">
        <v>26843</v>
      </c>
      <c r="C4807" s="3" t="s">
        <v>49720</v>
      </c>
    </row>
    <row r="4808" spans="1:3" ht="15.6" x14ac:dyDescent="0.3">
      <c r="A4808" s="3" t="s">
        <v>44483</v>
      </c>
      <c r="B4808" s="3" t="s">
        <v>26844</v>
      </c>
      <c r="C4808" s="3" t="s">
        <v>49721</v>
      </c>
    </row>
    <row r="4809" spans="1:3" ht="15.6" x14ac:dyDescent="0.3">
      <c r="A4809" s="3" t="s">
        <v>44483</v>
      </c>
      <c r="B4809" s="3" t="s">
        <v>26845</v>
      </c>
      <c r="C4809" s="3" t="s">
        <v>49722</v>
      </c>
    </row>
    <row r="4810" spans="1:3" ht="15.6" x14ac:dyDescent="0.3">
      <c r="A4810" s="3" t="s">
        <v>44483</v>
      </c>
      <c r="B4810" s="3" t="s">
        <v>23658</v>
      </c>
      <c r="C4810" s="3" t="s">
        <v>49723</v>
      </c>
    </row>
    <row r="4811" spans="1:3" ht="15.6" x14ac:dyDescent="0.3">
      <c r="A4811" s="3" t="s">
        <v>44483</v>
      </c>
      <c r="B4811" s="3" t="s">
        <v>26846</v>
      </c>
      <c r="C4811" s="3" t="s">
        <v>49724</v>
      </c>
    </row>
    <row r="4812" spans="1:3" ht="15.6" x14ac:dyDescent="0.3">
      <c r="A4812" s="3" t="s">
        <v>44483</v>
      </c>
      <c r="B4812" s="3" t="s">
        <v>26847</v>
      </c>
      <c r="C4812" s="3" t="s">
        <v>49725</v>
      </c>
    </row>
    <row r="4813" spans="1:3" ht="15.6" x14ac:dyDescent="0.3">
      <c r="A4813" s="3" t="s">
        <v>44483</v>
      </c>
      <c r="B4813" s="3" t="s">
        <v>24340</v>
      </c>
      <c r="C4813" s="3" t="s">
        <v>49726</v>
      </c>
    </row>
    <row r="4814" spans="1:3" ht="15.6" x14ac:dyDescent="0.3">
      <c r="A4814" s="3" t="s">
        <v>44483</v>
      </c>
      <c r="B4814" s="3" t="s">
        <v>23269</v>
      </c>
      <c r="C4814" s="3" t="s">
        <v>49727</v>
      </c>
    </row>
    <row r="4815" spans="1:3" ht="15.6" x14ac:dyDescent="0.3">
      <c r="A4815" s="3" t="s">
        <v>44484</v>
      </c>
      <c r="B4815" s="3" t="s">
        <v>26848</v>
      </c>
      <c r="C4815" s="3" t="s">
        <v>49728</v>
      </c>
    </row>
    <row r="4816" spans="1:3" ht="15.6" x14ac:dyDescent="0.3">
      <c r="A4816" s="3" t="s">
        <v>44484</v>
      </c>
      <c r="B4816" s="3" t="s">
        <v>26849</v>
      </c>
      <c r="C4816" s="3" t="s">
        <v>49729</v>
      </c>
    </row>
    <row r="4817" spans="1:3" ht="15.6" x14ac:dyDescent="0.3">
      <c r="A4817" s="3" t="s">
        <v>44484</v>
      </c>
      <c r="B4817" s="3" t="s">
        <v>26850</v>
      </c>
      <c r="C4817" s="3" t="s">
        <v>49730</v>
      </c>
    </row>
    <row r="4818" spans="1:3" ht="15.6" x14ac:dyDescent="0.3">
      <c r="A4818" s="3" t="s">
        <v>44484</v>
      </c>
      <c r="B4818" s="3" t="s">
        <v>26851</v>
      </c>
      <c r="C4818" s="3" t="s">
        <v>49731</v>
      </c>
    </row>
    <row r="4819" spans="1:3" ht="15.6" x14ac:dyDescent="0.3">
      <c r="A4819" s="3" t="s">
        <v>44484</v>
      </c>
      <c r="B4819" s="3" t="s">
        <v>26852</v>
      </c>
      <c r="C4819" s="3" t="s">
        <v>49732</v>
      </c>
    </row>
    <row r="4820" spans="1:3" ht="15.6" x14ac:dyDescent="0.3">
      <c r="A4820" s="3" t="s">
        <v>44484</v>
      </c>
      <c r="B4820" s="3" t="s">
        <v>26853</v>
      </c>
      <c r="C4820" s="3" t="s">
        <v>49733</v>
      </c>
    </row>
    <row r="4821" spans="1:3" ht="15.6" x14ac:dyDescent="0.3">
      <c r="A4821" s="3" t="s">
        <v>44484</v>
      </c>
      <c r="B4821" s="3" t="s">
        <v>26854</v>
      </c>
      <c r="C4821" s="3" t="s">
        <v>49734</v>
      </c>
    </row>
    <row r="4822" spans="1:3" ht="15.6" x14ac:dyDescent="0.3">
      <c r="A4822" s="3" t="s">
        <v>44484</v>
      </c>
      <c r="B4822" s="3" t="s">
        <v>26855</v>
      </c>
      <c r="C4822" s="3" t="s">
        <v>49735</v>
      </c>
    </row>
    <row r="4823" spans="1:3" ht="15.6" x14ac:dyDescent="0.3">
      <c r="A4823" s="3" t="s">
        <v>44484</v>
      </c>
      <c r="B4823" s="3" t="s">
        <v>26856</v>
      </c>
      <c r="C4823" s="3" t="s">
        <v>49736</v>
      </c>
    </row>
    <row r="4824" spans="1:3" ht="15.6" x14ac:dyDescent="0.3">
      <c r="A4824" s="3" t="s">
        <v>44484</v>
      </c>
      <c r="B4824" s="3" t="s">
        <v>26857</v>
      </c>
      <c r="C4824" s="3" t="s">
        <v>49737</v>
      </c>
    </row>
    <row r="4825" spans="1:3" ht="15.6" x14ac:dyDescent="0.3">
      <c r="A4825" s="3" t="s">
        <v>44484</v>
      </c>
      <c r="B4825" s="3" t="s">
        <v>26858</v>
      </c>
      <c r="C4825" s="3" t="s">
        <v>49738</v>
      </c>
    </row>
    <row r="4826" spans="1:3" ht="15.6" x14ac:dyDescent="0.3">
      <c r="A4826" s="3" t="s">
        <v>44484</v>
      </c>
      <c r="B4826" s="3" t="s">
        <v>26859</v>
      </c>
      <c r="C4826" s="3" t="s">
        <v>49739</v>
      </c>
    </row>
    <row r="4827" spans="1:3" ht="15.6" x14ac:dyDescent="0.3">
      <c r="A4827" s="3" t="s">
        <v>44484</v>
      </c>
      <c r="B4827" s="3" t="s">
        <v>26860</v>
      </c>
      <c r="C4827" s="3" t="s">
        <v>49740</v>
      </c>
    </row>
    <row r="4828" spans="1:3" ht="15.6" x14ac:dyDescent="0.3">
      <c r="A4828" s="3" t="s">
        <v>44484</v>
      </c>
      <c r="B4828" s="3" t="s">
        <v>25717</v>
      </c>
      <c r="C4828" s="3" t="s">
        <v>49741</v>
      </c>
    </row>
    <row r="4829" spans="1:3" ht="15.6" x14ac:dyDescent="0.3">
      <c r="A4829" s="3" t="s">
        <v>44484</v>
      </c>
      <c r="B4829" s="3" t="s">
        <v>26861</v>
      </c>
      <c r="C4829" s="3" t="s">
        <v>49742</v>
      </c>
    </row>
    <row r="4830" spans="1:3" ht="15.6" x14ac:dyDescent="0.3">
      <c r="A4830" s="3" t="s">
        <v>44484</v>
      </c>
      <c r="B4830" s="3" t="s">
        <v>26862</v>
      </c>
      <c r="C4830" s="3" t="s">
        <v>49743</v>
      </c>
    </row>
    <row r="4831" spans="1:3" ht="15.6" x14ac:dyDescent="0.3">
      <c r="A4831" s="3" t="s">
        <v>44484</v>
      </c>
      <c r="B4831" s="3" t="s">
        <v>26863</v>
      </c>
      <c r="C4831" s="3" t="s">
        <v>49744</v>
      </c>
    </row>
    <row r="4832" spans="1:3" ht="15.6" x14ac:dyDescent="0.3">
      <c r="A4832" s="3" t="s">
        <v>44485</v>
      </c>
      <c r="B4832" s="3" t="s">
        <v>26864</v>
      </c>
      <c r="C4832" s="3" t="s">
        <v>49745</v>
      </c>
    </row>
    <row r="4833" spans="1:3" ht="15.6" x14ac:dyDescent="0.3">
      <c r="A4833" s="3" t="s">
        <v>44485</v>
      </c>
      <c r="B4833" s="3" t="s">
        <v>26865</v>
      </c>
      <c r="C4833" s="3" t="s">
        <v>49746</v>
      </c>
    </row>
    <row r="4834" spans="1:3" ht="15.6" x14ac:dyDescent="0.3">
      <c r="A4834" s="3" t="s">
        <v>44485</v>
      </c>
      <c r="B4834" s="3" t="s">
        <v>23375</v>
      </c>
      <c r="C4834" s="3" t="s">
        <v>49747</v>
      </c>
    </row>
    <row r="4835" spans="1:3" ht="15.6" x14ac:dyDescent="0.3">
      <c r="A4835" s="3" t="s">
        <v>44485</v>
      </c>
      <c r="B4835" s="3" t="s">
        <v>26866</v>
      </c>
      <c r="C4835" s="3" t="s">
        <v>49748</v>
      </c>
    </row>
    <row r="4836" spans="1:3" ht="15.6" x14ac:dyDescent="0.3">
      <c r="A4836" s="3" t="s">
        <v>44485</v>
      </c>
      <c r="B4836" s="3" t="s">
        <v>26867</v>
      </c>
      <c r="C4836" s="3" t="s">
        <v>49749</v>
      </c>
    </row>
    <row r="4837" spans="1:3" ht="15.6" x14ac:dyDescent="0.3">
      <c r="A4837" s="3" t="s">
        <v>44485</v>
      </c>
      <c r="B4837" s="3" t="s">
        <v>26868</v>
      </c>
      <c r="C4837" s="3" t="s">
        <v>49750</v>
      </c>
    </row>
    <row r="4838" spans="1:3" ht="15.6" x14ac:dyDescent="0.3">
      <c r="A4838" s="3" t="s">
        <v>44485</v>
      </c>
      <c r="B4838" s="3" t="s">
        <v>25335</v>
      </c>
      <c r="C4838" s="3" t="s">
        <v>49751</v>
      </c>
    </row>
    <row r="4839" spans="1:3" ht="15.6" x14ac:dyDescent="0.3">
      <c r="A4839" s="3" t="s">
        <v>44485</v>
      </c>
      <c r="B4839" s="3" t="s">
        <v>26687</v>
      </c>
      <c r="C4839" s="3" t="s">
        <v>49752</v>
      </c>
    </row>
    <row r="4840" spans="1:3" ht="15.6" x14ac:dyDescent="0.3">
      <c r="A4840" s="3" t="s">
        <v>44485</v>
      </c>
      <c r="B4840" s="3" t="s">
        <v>26869</v>
      </c>
      <c r="C4840" s="3" t="s">
        <v>49753</v>
      </c>
    </row>
    <row r="4841" spans="1:3" ht="15.6" x14ac:dyDescent="0.3">
      <c r="A4841" s="3" t="s">
        <v>44485</v>
      </c>
      <c r="B4841" s="3" t="s">
        <v>25375</v>
      </c>
      <c r="C4841" s="3" t="s">
        <v>49754</v>
      </c>
    </row>
    <row r="4842" spans="1:3" ht="15.6" x14ac:dyDescent="0.3">
      <c r="A4842" s="3" t="s">
        <v>44485</v>
      </c>
      <c r="B4842" s="3" t="s">
        <v>26870</v>
      </c>
      <c r="C4842" s="3" t="s">
        <v>49755</v>
      </c>
    </row>
    <row r="4843" spans="1:3" ht="15.6" x14ac:dyDescent="0.3">
      <c r="A4843" s="3" t="s">
        <v>44485</v>
      </c>
      <c r="B4843" s="3" t="s">
        <v>26871</v>
      </c>
      <c r="C4843" s="3" t="s">
        <v>49756</v>
      </c>
    </row>
    <row r="4844" spans="1:3" ht="15.6" x14ac:dyDescent="0.3">
      <c r="A4844" s="3" t="s">
        <v>44485</v>
      </c>
      <c r="B4844" s="3" t="s">
        <v>26872</v>
      </c>
      <c r="C4844" s="3" t="s">
        <v>49757</v>
      </c>
    </row>
    <row r="4845" spans="1:3" ht="15.6" x14ac:dyDescent="0.3">
      <c r="A4845" s="3" t="s">
        <v>44485</v>
      </c>
      <c r="B4845" s="3" t="s">
        <v>26873</v>
      </c>
      <c r="C4845" s="3" t="s">
        <v>49758</v>
      </c>
    </row>
    <row r="4846" spans="1:3" ht="15.6" x14ac:dyDescent="0.3">
      <c r="A4846" s="3" t="s">
        <v>44485</v>
      </c>
      <c r="B4846" s="3" t="s">
        <v>26874</v>
      </c>
      <c r="C4846" s="3" t="s">
        <v>49759</v>
      </c>
    </row>
    <row r="4847" spans="1:3" ht="15.6" x14ac:dyDescent="0.3">
      <c r="A4847" s="3" t="s">
        <v>44485</v>
      </c>
      <c r="B4847" s="3" t="s">
        <v>23499</v>
      </c>
      <c r="C4847" s="3" t="s">
        <v>49760</v>
      </c>
    </row>
    <row r="4848" spans="1:3" ht="15.6" x14ac:dyDescent="0.3">
      <c r="A4848" s="3" t="s">
        <v>44485</v>
      </c>
      <c r="B4848" s="3" t="s">
        <v>26875</v>
      </c>
      <c r="C4848" s="3" t="s">
        <v>49761</v>
      </c>
    </row>
    <row r="4849" spans="1:3" ht="15.6" x14ac:dyDescent="0.3">
      <c r="A4849" s="3" t="s">
        <v>44485</v>
      </c>
      <c r="B4849" s="3" t="s">
        <v>26876</v>
      </c>
      <c r="C4849" s="3" t="s">
        <v>49762</v>
      </c>
    </row>
    <row r="4850" spans="1:3" ht="15.6" x14ac:dyDescent="0.3">
      <c r="A4850" s="3" t="s">
        <v>44485</v>
      </c>
      <c r="B4850" s="3" t="s">
        <v>26877</v>
      </c>
      <c r="C4850" s="3" t="s">
        <v>49763</v>
      </c>
    </row>
    <row r="4851" spans="1:3" ht="15.6" x14ac:dyDescent="0.3">
      <c r="A4851" s="3" t="s">
        <v>44485</v>
      </c>
      <c r="B4851" s="3" t="s">
        <v>26878</v>
      </c>
      <c r="C4851" s="3" t="s">
        <v>49764</v>
      </c>
    </row>
    <row r="4852" spans="1:3" ht="15.6" x14ac:dyDescent="0.3">
      <c r="A4852" s="3" t="s">
        <v>44485</v>
      </c>
      <c r="B4852" s="3" t="s">
        <v>26879</v>
      </c>
      <c r="C4852" s="3" t="s">
        <v>49765</v>
      </c>
    </row>
    <row r="4853" spans="1:3" ht="15.6" x14ac:dyDescent="0.3">
      <c r="A4853" s="3" t="s">
        <v>44485</v>
      </c>
      <c r="B4853" s="3" t="s">
        <v>26880</v>
      </c>
      <c r="C4853" s="3" t="s">
        <v>49766</v>
      </c>
    </row>
    <row r="4854" spans="1:3" ht="15.6" x14ac:dyDescent="0.3">
      <c r="A4854" s="3" t="s">
        <v>44485</v>
      </c>
      <c r="B4854" s="3" t="s">
        <v>23681</v>
      </c>
      <c r="C4854" s="3" t="s">
        <v>49767</v>
      </c>
    </row>
    <row r="4855" spans="1:3" ht="15.6" x14ac:dyDescent="0.3">
      <c r="A4855" s="3" t="s">
        <v>44485</v>
      </c>
      <c r="B4855" s="3" t="s">
        <v>26881</v>
      </c>
      <c r="C4855" s="3" t="s">
        <v>49768</v>
      </c>
    </row>
    <row r="4856" spans="1:3" ht="15.6" x14ac:dyDescent="0.3">
      <c r="A4856" s="3" t="s">
        <v>44485</v>
      </c>
      <c r="B4856" s="3" t="s">
        <v>26882</v>
      </c>
      <c r="C4856" s="3" t="s">
        <v>49769</v>
      </c>
    </row>
    <row r="4857" spans="1:3" ht="15.6" x14ac:dyDescent="0.3">
      <c r="A4857" s="3" t="s">
        <v>44486</v>
      </c>
      <c r="B4857" s="3" t="s">
        <v>26883</v>
      </c>
      <c r="C4857" s="3" t="s">
        <v>49770</v>
      </c>
    </row>
    <row r="4858" spans="1:3" ht="15.6" x14ac:dyDescent="0.3">
      <c r="A4858" s="3" t="s">
        <v>44486</v>
      </c>
      <c r="B4858" s="3" t="s">
        <v>26884</v>
      </c>
      <c r="C4858" s="3" t="s">
        <v>49771</v>
      </c>
    </row>
    <row r="4859" spans="1:3" ht="15.6" x14ac:dyDescent="0.3">
      <c r="A4859" s="3" t="s">
        <v>44486</v>
      </c>
      <c r="B4859" s="3" t="s">
        <v>26885</v>
      </c>
      <c r="C4859" s="3" t="s">
        <v>49772</v>
      </c>
    </row>
    <row r="4860" spans="1:3" ht="15.6" x14ac:dyDescent="0.3">
      <c r="A4860" s="3" t="s">
        <v>44486</v>
      </c>
      <c r="B4860" s="3" t="s">
        <v>26886</v>
      </c>
      <c r="C4860" s="3" t="s">
        <v>49773</v>
      </c>
    </row>
    <row r="4861" spans="1:3" ht="15.6" x14ac:dyDescent="0.3">
      <c r="A4861" s="3" t="s">
        <v>44486</v>
      </c>
      <c r="B4861" s="3" t="s">
        <v>26887</v>
      </c>
      <c r="C4861" s="3" t="s">
        <v>49774</v>
      </c>
    </row>
    <row r="4862" spans="1:3" ht="15.6" x14ac:dyDescent="0.3">
      <c r="A4862" s="3" t="s">
        <v>44486</v>
      </c>
      <c r="B4862" s="3" t="s">
        <v>25441</v>
      </c>
      <c r="C4862" s="3" t="s">
        <v>49775</v>
      </c>
    </row>
    <row r="4863" spans="1:3" ht="15.6" x14ac:dyDescent="0.3">
      <c r="A4863" s="3" t="s">
        <v>44486</v>
      </c>
      <c r="B4863" s="3" t="s">
        <v>26323</v>
      </c>
      <c r="C4863" s="3" t="s">
        <v>49776</v>
      </c>
    </row>
    <row r="4864" spans="1:3" ht="15.6" x14ac:dyDescent="0.3">
      <c r="A4864" s="3" t="s">
        <v>44486</v>
      </c>
      <c r="B4864" s="3" t="s">
        <v>26888</v>
      </c>
      <c r="C4864" s="3" t="s">
        <v>49777</v>
      </c>
    </row>
    <row r="4865" spans="1:3" ht="15.6" x14ac:dyDescent="0.3">
      <c r="A4865" s="3" t="s">
        <v>44486</v>
      </c>
      <c r="B4865" s="3" t="s">
        <v>26889</v>
      </c>
      <c r="C4865" s="3" t="s">
        <v>49778</v>
      </c>
    </row>
    <row r="4866" spans="1:3" ht="15.6" x14ac:dyDescent="0.3">
      <c r="A4866" s="3" t="s">
        <v>44486</v>
      </c>
      <c r="B4866" s="3" t="s">
        <v>26890</v>
      </c>
      <c r="C4866" s="3" t="s">
        <v>49779</v>
      </c>
    </row>
    <row r="4867" spans="1:3" ht="15.6" x14ac:dyDescent="0.3">
      <c r="A4867" s="3" t="s">
        <v>44486</v>
      </c>
      <c r="B4867" s="3" t="s">
        <v>26891</v>
      </c>
      <c r="C4867" s="3" t="s">
        <v>49780</v>
      </c>
    </row>
    <row r="4868" spans="1:3" ht="15.6" x14ac:dyDescent="0.3">
      <c r="A4868" s="3" t="s">
        <v>44486</v>
      </c>
      <c r="B4868" s="3" t="s">
        <v>26892</v>
      </c>
      <c r="C4868" s="3" t="s">
        <v>49781</v>
      </c>
    </row>
    <row r="4869" spans="1:3" ht="15.6" x14ac:dyDescent="0.3">
      <c r="A4869" s="3" t="s">
        <v>44486</v>
      </c>
      <c r="B4869" s="3" t="s">
        <v>26893</v>
      </c>
      <c r="C4869" s="3" t="s">
        <v>49782</v>
      </c>
    </row>
    <row r="4870" spans="1:3" ht="15.6" x14ac:dyDescent="0.3">
      <c r="A4870" s="3" t="s">
        <v>44486</v>
      </c>
      <c r="B4870" s="3" t="s">
        <v>26894</v>
      </c>
      <c r="C4870" s="3" t="s">
        <v>49783</v>
      </c>
    </row>
    <row r="4871" spans="1:3" ht="15.6" x14ac:dyDescent="0.3">
      <c r="A4871" s="3" t="s">
        <v>44486</v>
      </c>
      <c r="B4871" s="3" t="s">
        <v>26895</v>
      </c>
      <c r="C4871" s="3" t="s">
        <v>49784</v>
      </c>
    </row>
    <row r="4872" spans="1:3" ht="15.6" x14ac:dyDescent="0.3">
      <c r="A4872" s="3" t="s">
        <v>44486</v>
      </c>
      <c r="B4872" s="3" t="s">
        <v>26896</v>
      </c>
      <c r="C4872" s="3" t="s">
        <v>49785</v>
      </c>
    </row>
    <row r="4873" spans="1:3" ht="15.6" x14ac:dyDescent="0.3">
      <c r="A4873" s="3" t="s">
        <v>44486</v>
      </c>
      <c r="B4873" s="3" t="s">
        <v>26897</v>
      </c>
      <c r="C4873" s="3" t="s">
        <v>49786</v>
      </c>
    </row>
    <row r="4874" spans="1:3" ht="15.6" x14ac:dyDescent="0.3">
      <c r="A4874" s="3" t="s">
        <v>44486</v>
      </c>
      <c r="B4874" s="3" t="s">
        <v>24746</v>
      </c>
      <c r="C4874" s="3" t="s">
        <v>49787</v>
      </c>
    </row>
    <row r="4875" spans="1:3" ht="15.6" x14ac:dyDescent="0.3">
      <c r="A4875" s="3" t="s">
        <v>44486</v>
      </c>
      <c r="B4875" s="3" t="s">
        <v>26898</v>
      </c>
      <c r="C4875" s="3" t="s">
        <v>49788</v>
      </c>
    </row>
    <row r="4876" spans="1:3" ht="15.6" x14ac:dyDescent="0.3">
      <c r="A4876" s="3" t="s">
        <v>44486</v>
      </c>
      <c r="B4876" s="3" t="s">
        <v>26899</v>
      </c>
      <c r="C4876" s="3" t="s">
        <v>49789</v>
      </c>
    </row>
    <row r="4877" spans="1:3" ht="15.6" x14ac:dyDescent="0.3">
      <c r="A4877" s="3" t="s">
        <v>44487</v>
      </c>
      <c r="B4877" s="3" t="s">
        <v>23642</v>
      </c>
      <c r="C4877" s="3" t="s">
        <v>49790</v>
      </c>
    </row>
    <row r="4878" spans="1:3" ht="15.6" x14ac:dyDescent="0.3">
      <c r="A4878" s="3" t="s">
        <v>44487</v>
      </c>
      <c r="B4878" s="3" t="s">
        <v>23373</v>
      </c>
      <c r="C4878" s="3" t="s">
        <v>49791</v>
      </c>
    </row>
    <row r="4879" spans="1:3" ht="15.6" x14ac:dyDescent="0.3">
      <c r="A4879" s="3" t="s">
        <v>44487</v>
      </c>
      <c r="B4879" s="3" t="s">
        <v>23845</v>
      </c>
      <c r="C4879" s="3" t="s">
        <v>49792</v>
      </c>
    </row>
    <row r="4880" spans="1:3" ht="15.6" x14ac:dyDescent="0.3">
      <c r="A4880" s="3" t="s">
        <v>44487</v>
      </c>
      <c r="B4880" s="3" t="s">
        <v>24507</v>
      </c>
      <c r="C4880" s="3" t="s">
        <v>49793</v>
      </c>
    </row>
    <row r="4881" spans="1:3" ht="15.6" x14ac:dyDescent="0.3">
      <c r="A4881" s="3" t="s">
        <v>44487</v>
      </c>
      <c r="B4881" s="3" t="s">
        <v>26135</v>
      </c>
      <c r="C4881" s="3" t="s">
        <v>49794</v>
      </c>
    </row>
    <row r="4882" spans="1:3" ht="15.6" x14ac:dyDescent="0.3">
      <c r="A4882" s="3" t="s">
        <v>44487</v>
      </c>
      <c r="B4882" s="3" t="s">
        <v>23343</v>
      </c>
      <c r="C4882" s="3" t="s">
        <v>49795</v>
      </c>
    </row>
    <row r="4883" spans="1:3" ht="15.6" x14ac:dyDescent="0.3">
      <c r="A4883" s="3" t="s">
        <v>44487</v>
      </c>
      <c r="B4883" s="3" t="s">
        <v>25945</v>
      </c>
      <c r="C4883" s="3" t="s">
        <v>49796</v>
      </c>
    </row>
    <row r="4884" spans="1:3" ht="15.6" x14ac:dyDescent="0.3">
      <c r="A4884" s="3" t="s">
        <v>44487</v>
      </c>
      <c r="B4884" s="3" t="s">
        <v>25991</v>
      </c>
      <c r="C4884" s="3" t="s">
        <v>49797</v>
      </c>
    </row>
    <row r="4885" spans="1:3" ht="15.6" x14ac:dyDescent="0.3">
      <c r="A4885" s="3" t="s">
        <v>44487</v>
      </c>
      <c r="B4885" s="3" t="s">
        <v>26900</v>
      </c>
      <c r="C4885" s="3" t="s">
        <v>49798</v>
      </c>
    </row>
    <row r="4886" spans="1:3" ht="15.6" x14ac:dyDescent="0.3">
      <c r="A4886" s="3" t="s">
        <v>44487</v>
      </c>
      <c r="B4886" s="3" t="s">
        <v>23248</v>
      </c>
      <c r="C4886" s="3" t="s">
        <v>49799</v>
      </c>
    </row>
    <row r="4887" spans="1:3" ht="15.6" x14ac:dyDescent="0.3">
      <c r="A4887" s="3" t="s">
        <v>44487</v>
      </c>
      <c r="B4887" s="3" t="s">
        <v>26719</v>
      </c>
      <c r="C4887" s="3" t="s">
        <v>49800</v>
      </c>
    </row>
    <row r="4888" spans="1:3" ht="15.6" x14ac:dyDescent="0.3">
      <c r="A4888" s="3" t="s">
        <v>44487</v>
      </c>
      <c r="B4888" s="3" t="s">
        <v>25502</v>
      </c>
      <c r="C4888" s="3" t="s">
        <v>49801</v>
      </c>
    </row>
    <row r="4889" spans="1:3" ht="15.6" x14ac:dyDescent="0.3">
      <c r="A4889" s="3" t="s">
        <v>44487</v>
      </c>
      <c r="B4889" s="3" t="s">
        <v>25142</v>
      </c>
      <c r="C4889" s="3" t="s">
        <v>49802</v>
      </c>
    </row>
    <row r="4890" spans="1:3" ht="15.6" x14ac:dyDescent="0.3">
      <c r="A4890" s="3" t="s">
        <v>44488</v>
      </c>
      <c r="B4890" s="3" t="s">
        <v>26901</v>
      </c>
      <c r="C4890" s="3" t="s">
        <v>49803</v>
      </c>
    </row>
    <row r="4891" spans="1:3" ht="15.6" x14ac:dyDescent="0.3">
      <c r="A4891" s="3" t="s">
        <v>44488</v>
      </c>
      <c r="B4891" s="3" t="s">
        <v>23674</v>
      </c>
      <c r="C4891" s="3" t="s">
        <v>49804</v>
      </c>
    </row>
    <row r="4892" spans="1:3" ht="15.6" x14ac:dyDescent="0.3">
      <c r="A4892" s="3" t="s">
        <v>44488</v>
      </c>
      <c r="B4892" s="3" t="s">
        <v>26902</v>
      </c>
      <c r="C4892" s="3" t="s">
        <v>49805</v>
      </c>
    </row>
    <row r="4893" spans="1:3" ht="15.6" x14ac:dyDescent="0.3">
      <c r="A4893" s="3" t="s">
        <v>44488</v>
      </c>
      <c r="B4893" s="3" t="s">
        <v>23678</v>
      </c>
      <c r="C4893" s="3" t="s">
        <v>49806</v>
      </c>
    </row>
    <row r="4894" spans="1:3" ht="15.6" x14ac:dyDescent="0.3">
      <c r="A4894" s="3" t="s">
        <v>44488</v>
      </c>
      <c r="B4894" s="3" t="s">
        <v>26903</v>
      </c>
      <c r="C4894" s="3" t="s">
        <v>49807</v>
      </c>
    </row>
    <row r="4895" spans="1:3" ht="15.6" x14ac:dyDescent="0.3">
      <c r="A4895" s="3" t="s">
        <v>44488</v>
      </c>
      <c r="B4895" s="3" t="s">
        <v>26543</v>
      </c>
      <c r="C4895" s="3" t="s">
        <v>49808</v>
      </c>
    </row>
    <row r="4896" spans="1:3" ht="15.6" x14ac:dyDescent="0.3">
      <c r="A4896" s="3" t="s">
        <v>44488</v>
      </c>
      <c r="B4896" s="3" t="s">
        <v>24493</v>
      </c>
      <c r="C4896" s="3" t="s">
        <v>49809</v>
      </c>
    </row>
    <row r="4897" spans="1:3" ht="15.6" x14ac:dyDescent="0.3">
      <c r="A4897" s="3" t="s">
        <v>44488</v>
      </c>
      <c r="B4897" s="3" t="s">
        <v>26904</v>
      </c>
      <c r="C4897" s="3" t="s">
        <v>49810</v>
      </c>
    </row>
    <row r="4898" spans="1:3" ht="15.6" x14ac:dyDescent="0.3">
      <c r="A4898" s="3" t="s">
        <v>44488</v>
      </c>
      <c r="B4898" s="3" t="s">
        <v>23274</v>
      </c>
      <c r="C4898" s="3" t="s">
        <v>49811</v>
      </c>
    </row>
    <row r="4899" spans="1:3" ht="15.6" x14ac:dyDescent="0.3">
      <c r="A4899" s="3" t="s">
        <v>44488</v>
      </c>
      <c r="B4899" s="3" t="s">
        <v>24358</v>
      </c>
      <c r="C4899" s="3" t="s">
        <v>49812</v>
      </c>
    </row>
    <row r="4900" spans="1:3" ht="15.6" x14ac:dyDescent="0.3">
      <c r="A4900" s="3" t="s">
        <v>44488</v>
      </c>
      <c r="B4900" s="3" t="s">
        <v>26905</v>
      </c>
      <c r="C4900" s="3" t="s">
        <v>49813</v>
      </c>
    </row>
    <row r="4901" spans="1:3" ht="15.6" x14ac:dyDescent="0.3">
      <c r="A4901" s="3" t="s">
        <v>44488</v>
      </c>
      <c r="B4901" s="3" t="s">
        <v>23576</v>
      </c>
      <c r="C4901" s="3" t="s">
        <v>49814</v>
      </c>
    </row>
    <row r="4902" spans="1:3" ht="15.6" x14ac:dyDescent="0.3">
      <c r="A4902" s="3" t="s">
        <v>44488</v>
      </c>
      <c r="B4902" s="3" t="s">
        <v>24644</v>
      </c>
      <c r="C4902" s="3" t="s">
        <v>49815</v>
      </c>
    </row>
    <row r="4903" spans="1:3" ht="15.6" x14ac:dyDescent="0.3">
      <c r="A4903" s="3" t="s">
        <v>44488</v>
      </c>
      <c r="B4903" s="3" t="s">
        <v>23488</v>
      </c>
      <c r="C4903" s="3" t="s">
        <v>49816</v>
      </c>
    </row>
    <row r="4904" spans="1:3" ht="15.6" x14ac:dyDescent="0.3">
      <c r="A4904" s="3" t="s">
        <v>44488</v>
      </c>
      <c r="B4904" s="3" t="s">
        <v>26906</v>
      </c>
      <c r="C4904" s="3" t="s">
        <v>49817</v>
      </c>
    </row>
    <row r="4905" spans="1:3" ht="15.6" x14ac:dyDescent="0.3">
      <c r="A4905" s="3" t="s">
        <v>44488</v>
      </c>
      <c r="B4905" s="3" t="s">
        <v>26907</v>
      </c>
      <c r="C4905" s="3" t="s">
        <v>49818</v>
      </c>
    </row>
    <row r="4906" spans="1:3" ht="15.6" x14ac:dyDescent="0.3">
      <c r="A4906" s="3" t="s">
        <v>44488</v>
      </c>
      <c r="B4906" s="3" t="s">
        <v>26908</v>
      </c>
      <c r="C4906" s="3" t="s">
        <v>49819</v>
      </c>
    </row>
    <row r="4907" spans="1:3" ht="15.6" x14ac:dyDescent="0.3">
      <c r="A4907" s="3" t="s">
        <v>44488</v>
      </c>
      <c r="B4907" s="3" t="s">
        <v>26909</v>
      </c>
      <c r="C4907" s="3" t="s">
        <v>49820</v>
      </c>
    </row>
    <row r="4908" spans="1:3" ht="15.6" x14ac:dyDescent="0.3">
      <c r="A4908" s="3" t="s">
        <v>44488</v>
      </c>
      <c r="B4908" s="3" t="s">
        <v>26910</v>
      </c>
      <c r="C4908" s="3" t="s">
        <v>49821</v>
      </c>
    </row>
    <row r="4909" spans="1:3" ht="15.6" x14ac:dyDescent="0.3">
      <c r="A4909" s="3" t="s">
        <v>44488</v>
      </c>
      <c r="B4909" s="3" t="s">
        <v>26911</v>
      </c>
      <c r="C4909" s="3" t="s">
        <v>49822</v>
      </c>
    </row>
    <row r="4910" spans="1:3" ht="15.6" x14ac:dyDescent="0.3">
      <c r="A4910" s="3" t="s">
        <v>44488</v>
      </c>
      <c r="B4910" s="3" t="s">
        <v>26912</v>
      </c>
      <c r="C4910" s="3" t="s">
        <v>49823</v>
      </c>
    </row>
    <row r="4911" spans="1:3" ht="15.6" x14ac:dyDescent="0.3">
      <c r="A4911" s="3" t="s">
        <v>44488</v>
      </c>
      <c r="B4911" s="3" t="s">
        <v>26913</v>
      </c>
      <c r="C4911" s="3" t="s">
        <v>49824</v>
      </c>
    </row>
    <row r="4912" spans="1:3" ht="15.6" x14ac:dyDescent="0.3">
      <c r="A4912" s="3" t="s">
        <v>44488</v>
      </c>
      <c r="B4912" s="3" t="s">
        <v>26914</v>
      </c>
      <c r="C4912" s="3" t="s">
        <v>49825</v>
      </c>
    </row>
    <row r="4913" spans="1:3" ht="15.6" x14ac:dyDescent="0.3">
      <c r="A4913" s="3" t="s">
        <v>44488</v>
      </c>
      <c r="B4913" s="3" t="s">
        <v>26915</v>
      </c>
      <c r="C4913" s="3" t="s">
        <v>49826</v>
      </c>
    </row>
    <row r="4914" spans="1:3" ht="15.6" x14ac:dyDescent="0.3">
      <c r="A4914" s="3" t="s">
        <v>44488</v>
      </c>
      <c r="B4914" s="3" t="s">
        <v>26916</v>
      </c>
      <c r="C4914" s="3" t="s">
        <v>49827</v>
      </c>
    </row>
    <row r="4915" spans="1:3" ht="15.6" x14ac:dyDescent="0.3">
      <c r="A4915" s="3" t="s">
        <v>44488</v>
      </c>
      <c r="B4915" s="3" t="s">
        <v>26917</v>
      </c>
      <c r="C4915" s="3" t="s">
        <v>49828</v>
      </c>
    </row>
    <row r="4916" spans="1:3" ht="15.6" x14ac:dyDescent="0.3">
      <c r="A4916" s="3" t="s">
        <v>44489</v>
      </c>
      <c r="B4916" s="3" t="s">
        <v>26605</v>
      </c>
      <c r="C4916" s="3" t="s">
        <v>49829</v>
      </c>
    </row>
    <row r="4917" spans="1:3" ht="15.6" x14ac:dyDescent="0.3">
      <c r="A4917" s="3" t="s">
        <v>44489</v>
      </c>
      <c r="B4917" s="3" t="s">
        <v>26918</v>
      </c>
      <c r="C4917" s="3" t="s">
        <v>49830</v>
      </c>
    </row>
    <row r="4918" spans="1:3" ht="15.6" x14ac:dyDescent="0.3">
      <c r="A4918" s="3" t="s">
        <v>44489</v>
      </c>
      <c r="B4918" s="3" t="s">
        <v>26919</v>
      </c>
      <c r="C4918" s="3" t="s">
        <v>49831</v>
      </c>
    </row>
    <row r="4919" spans="1:3" ht="15.6" x14ac:dyDescent="0.3">
      <c r="A4919" s="3" t="s">
        <v>44489</v>
      </c>
      <c r="B4919" s="3" t="s">
        <v>26920</v>
      </c>
      <c r="C4919" s="3" t="s">
        <v>49832</v>
      </c>
    </row>
    <row r="4920" spans="1:3" ht="15.6" x14ac:dyDescent="0.3">
      <c r="A4920" s="3" t="s">
        <v>44489</v>
      </c>
      <c r="B4920" s="3" t="s">
        <v>26607</v>
      </c>
      <c r="C4920" s="3" t="s">
        <v>49833</v>
      </c>
    </row>
    <row r="4921" spans="1:3" ht="15.6" x14ac:dyDescent="0.3">
      <c r="A4921" s="3" t="s">
        <v>44489</v>
      </c>
      <c r="B4921" s="3" t="s">
        <v>25662</v>
      </c>
      <c r="C4921" s="3" t="s">
        <v>49834</v>
      </c>
    </row>
    <row r="4922" spans="1:3" ht="15.6" x14ac:dyDescent="0.3">
      <c r="A4922" s="3" t="s">
        <v>44489</v>
      </c>
      <c r="B4922" s="3" t="s">
        <v>23387</v>
      </c>
      <c r="C4922" s="3" t="s">
        <v>49835</v>
      </c>
    </row>
    <row r="4923" spans="1:3" ht="15.6" x14ac:dyDescent="0.3">
      <c r="A4923" s="3" t="s">
        <v>44489</v>
      </c>
      <c r="B4923" s="3" t="s">
        <v>25407</v>
      </c>
      <c r="C4923" s="3" t="s">
        <v>49836</v>
      </c>
    </row>
    <row r="4924" spans="1:3" ht="15.6" x14ac:dyDescent="0.3">
      <c r="A4924" s="3" t="s">
        <v>44489</v>
      </c>
      <c r="B4924" s="3" t="s">
        <v>26921</v>
      </c>
      <c r="C4924" s="3" t="s">
        <v>49837</v>
      </c>
    </row>
    <row r="4925" spans="1:3" ht="15.6" x14ac:dyDescent="0.3">
      <c r="A4925" s="3" t="s">
        <v>44489</v>
      </c>
      <c r="B4925" s="3" t="s">
        <v>26922</v>
      </c>
      <c r="C4925" s="3" t="s">
        <v>49838</v>
      </c>
    </row>
    <row r="4926" spans="1:3" ht="15.6" x14ac:dyDescent="0.3">
      <c r="A4926" s="3" t="s">
        <v>44489</v>
      </c>
      <c r="B4926" s="3" t="s">
        <v>23080</v>
      </c>
      <c r="C4926" s="3" t="s">
        <v>49839</v>
      </c>
    </row>
    <row r="4927" spans="1:3" ht="15.6" x14ac:dyDescent="0.3">
      <c r="A4927" s="3" t="s">
        <v>44489</v>
      </c>
      <c r="B4927" s="3" t="s">
        <v>26923</v>
      </c>
      <c r="C4927" s="3" t="s">
        <v>49840</v>
      </c>
    </row>
    <row r="4928" spans="1:3" ht="15.6" x14ac:dyDescent="0.3">
      <c r="A4928" s="3" t="s">
        <v>44489</v>
      </c>
      <c r="B4928" s="3" t="s">
        <v>26924</v>
      </c>
      <c r="C4928" s="3" t="s">
        <v>49841</v>
      </c>
    </row>
    <row r="4929" spans="1:3" ht="15.6" x14ac:dyDescent="0.3">
      <c r="A4929" s="3" t="s">
        <v>44489</v>
      </c>
      <c r="B4929" s="3" t="s">
        <v>26925</v>
      </c>
      <c r="C4929" s="3" t="s">
        <v>49842</v>
      </c>
    </row>
    <row r="4930" spans="1:3" ht="15.6" x14ac:dyDescent="0.3">
      <c r="A4930" s="3" t="s">
        <v>44489</v>
      </c>
      <c r="B4930" s="3" t="s">
        <v>26926</v>
      </c>
      <c r="C4930" s="3" t="s">
        <v>49843</v>
      </c>
    </row>
    <row r="4931" spans="1:3" ht="15.6" x14ac:dyDescent="0.3">
      <c r="A4931" s="3" t="s">
        <v>44489</v>
      </c>
      <c r="B4931" s="3" t="s">
        <v>26927</v>
      </c>
      <c r="C4931" s="3" t="s">
        <v>49844</v>
      </c>
    </row>
    <row r="4932" spans="1:3" ht="15.6" x14ac:dyDescent="0.3">
      <c r="A4932" s="3" t="s">
        <v>44489</v>
      </c>
      <c r="B4932" s="3" t="s">
        <v>26928</v>
      </c>
      <c r="C4932" s="3" t="s">
        <v>49845</v>
      </c>
    </row>
    <row r="4933" spans="1:3" ht="15.6" x14ac:dyDescent="0.3">
      <c r="A4933" s="3" t="s">
        <v>44489</v>
      </c>
      <c r="B4933" s="3" t="s">
        <v>25156</v>
      </c>
      <c r="C4933" s="3" t="s">
        <v>49846</v>
      </c>
    </row>
    <row r="4934" spans="1:3" ht="15.6" x14ac:dyDescent="0.3">
      <c r="A4934" s="3" t="s">
        <v>44489</v>
      </c>
      <c r="B4934" s="3" t="s">
        <v>26929</v>
      </c>
      <c r="C4934" s="3" t="s">
        <v>49847</v>
      </c>
    </row>
    <row r="4935" spans="1:3" ht="15.6" x14ac:dyDescent="0.3">
      <c r="A4935" s="3" t="s">
        <v>44489</v>
      </c>
      <c r="B4935" s="3" t="s">
        <v>26930</v>
      </c>
      <c r="C4935" s="3" t="s">
        <v>49848</v>
      </c>
    </row>
    <row r="4936" spans="1:3" ht="15.6" x14ac:dyDescent="0.3">
      <c r="A4936" s="3" t="s">
        <v>44489</v>
      </c>
      <c r="B4936" s="3" t="s">
        <v>26931</v>
      </c>
      <c r="C4936" s="3" t="s">
        <v>49849</v>
      </c>
    </row>
    <row r="4937" spans="1:3" ht="15.6" x14ac:dyDescent="0.3">
      <c r="A4937" s="3" t="s">
        <v>44489</v>
      </c>
      <c r="B4937" s="3" t="s">
        <v>26932</v>
      </c>
      <c r="C4937" s="3" t="s">
        <v>49850</v>
      </c>
    </row>
    <row r="4938" spans="1:3" ht="15.6" x14ac:dyDescent="0.3">
      <c r="A4938" s="3" t="s">
        <v>44489</v>
      </c>
      <c r="B4938" s="3" t="s">
        <v>26933</v>
      </c>
      <c r="C4938" s="3" t="s">
        <v>49851</v>
      </c>
    </row>
    <row r="4939" spans="1:3" ht="15.6" x14ac:dyDescent="0.3">
      <c r="A4939" s="3" t="s">
        <v>44489</v>
      </c>
      <c r="B4939" s="3" t="s">
        <v>25607</v>
      </c>
      <c r="C4939" s="3" t="s">
        <v>49852</v>
      </c>
    </row>
    <row r="4940" spans="1:3" ht="15.6" x14ac:dyDescent="0.3">
      <c r="A4940" s="3" t="s">
        <v>44489</v>
      </c>
      <c r="B4940" s="3" t="s">
        <v>26934</v>
      </c>
      <c r="C4940" s="3" t="s">
        <v>49853</v>
      </c>
    </row>
    <row r="4941" spans="1:3" ht="15.6" x14ac:dyDescent="0.3">
      <c r="A4941" s="3" t="s">
        <v>44489</v>
      </c>
      <c r="B4941" s="3" t="s">
        <v>25454</v>
      </c>
      <c r="C4941" s="3" t="s">
        <v>49854</v>
      </c>
    </row>
    <row r="4942" spans="1:3" ht="15.6" x14ac:dyDescent="0.3">
      <c r="A4942" s="3" t="s">
        <v>44489</v>
      </c>
      <c r="B4942" s="3" t="s">
        <v>24449</v>
      </c>
      <c r="C4942" s="3" t="s">
        <v>49855</v>
      </c>
    </row>
    <row r="4943" spans="1:3" ht="15.6" x14ac:dyDescent="0.3">
      <c r="A4943" s="3" t="s">
        <v>44489</v>
      </c>
      <c r="B4943" s="3" t="s">
        <v>23630</v>
      </c>
      <c r="C4943" s="3" t="s">
        <v>49856</v>
      </c>
    </row>
    <row r="4944" spans="1:3" ht="15.6" x14ac:dyDescent="0.3">
      <c r="A4944" s="3" t="s">
        <v>44489</v>
      </c>
      <c r="B4944" s="3" t="s">
        <v>23346</v>
      </c>
      <c r="C4944" s="3" t="s">
        <v>49857</v>
      </c>
    </row>
    <row r="4945" spans="1:3" ht="15.6" x14ac:dyDescent="0.3">
      <c r="A4945" s="3" t="s">
        <v>44489</v>
      </c>
      <c r="B4945" s="3" t="s">
        <v>26935</v>
      </c>
      <c r="C4945" s="3" t="s">
        <v>49858</v>
      </c>
    </row>
    <row r="4946" spans="1:3" ht="15.6" x14ac:dyDescent="0.3">
      <c r="A4946" s="3" t="s">
        <v>44490</v>
      </c>
      <c r="B4946" s="3" t="s">
        <v>26936</v>
      </c>
      <c r="C4946" s="3" t="s">
        <v>49859</v>
      </c>
    </row>
    <row r="4947" spans="1:3" ht="15.6" x14ac:dyDescent="0.3">
      <c r="A4947" s="3" t="s">
        <v>44490</v>
      </c>
      <c r="B4947" s="3" t="s">
        <v>26554</v>
      </c>
      <c r="C4947" s="3" t="s">
        <v>49860</v>
      </c>
    </row>
    <row r="4948" spans="1:3" ht="15.6" x14ac:dyDescent="0.3">
      <c r="A4948" s="3" t="s">
        <v>44490</v>
      </c>
      <c r="B4948" s="3" t="s">
        <v>26937</v>
      </c>
      <c r="C4948" s="3" t="s">
        <v>49861</v>
      </c>
    </row>
    <row r="4949" spans="1:3" ht="15.6" x14ac:dyDescent="0.3">
      <c r="A4949" s="3" t="s">
        <v>44490</v>
      </c>
      <c r="B4949" s="3" t="s">
        <v>25322</v>
      </c>
      <c r="C4949" s="3" t="s">
        <v>49862</v>
      </c>
    </row>
    <row r="4950" spans="1:3" ht="15.6" x14ac:dyDescent="0.3">
      <c r="A4950" s="3" t="s">
        <v>44490</v>
      </c>
      <c r="B4950" s="3" t="s">
        <v>23853</v>
      </c>
      <c r="C4950" s="3" t="s">
        <v>49863</v>
      </c>
    </row>
    <row r="4951" spans="1:3" ht="15.6" x14ac:dyDescent="0.3">
      <c r="A4951" s="3" t="s">
        <v>44490</v>
      </c>
      <c r="B4951" s="3" t="s">
        <v>26938</v>
      </c>
      <c r="C4951" s="3" t="s">
        <v>49864</v>
      </c>
    </row>
    <row r="4952" spans="1:3" ht="15.6" x14ac:dyDescent="0.3">
      <c r="A4952" s="3" t="s">
        <v>44490</v>
      </c>
      <c r="B4952" s="3" t="s">
        <v>26939</v>
      </c>
      <c r="C4952" s="3" t="s">
        <v>49865</v>
      </c>
    </row>
    <row r="4953" spans="1:3" ht="15.6" x14ac:dyDescent="0.3">
      <c r="A4953" s="3" t="s">
        <v>44490</v>
      </c>
      <c r="B4953" s="3" t="s">
        <v>26940</v>
      </c>
      <c r="C4953" s="3" t="s">
        <v>49866</v>
      </c>
    </row>
    <row r="4954" spans="1:3" ht="15.6" x14ac:dyDescent="0.3">
      <c r="A4954" s="3" t="s">
        <v>44490</v>
      </c>
      <c r="B4954" s="3" t="s">
        <v>26941</v>
      </c>
      <c r="C4954" s="3" t="s">
        <v>49867</v>
      </c>
    </row>
    <row r="4955" spans="1:3" ht="15.6" x14ac:dyDescent="0.3">
      <c r="A4955" s="3" t="s">
        <v>44490</v>
      </c>
      <c r="B4955" s="3" t="s">
        <v>25376</v>
      </c>
      <c r="C4955" s="3" t="s">
        <v>49868</v>
      </c>
    </row>
    <row r="4956" spans="1:3" ht="15.6" x14ac:dyDescent="0.3">
      <c r="A4956" s="3" t="s">
        <v>44490</v>
      </c>
      <c r="B4956" s="3" t="s">
        <v>26942</v>
      </c>
      <c r="C4956" s="3" t="s">
        <v>49869</v>
      </c>
    </row>
    <row r="4957" spans="1:3" ht="15.6" x14ac:dyDescent="0.3">
      <c r="A4957" s="3" t="s">
        <v>44490</v>
      </c>
      <c r="B4957" s="3" t="s">
        <v>23614</v>
      </c>
      <c r="C4957" s="3" t="s">
        <v>49870</v>
      </c>
    </row>
    <row r="4958" spans="1:3" ht="15.6" x14ac:dyDescent="0.3">
      <c r="A4958" s="3" t="s">
        <v>44490</v>
      </c>
      <c r="B4958" s="3" t="s">
        <v>26943</v>
      </c>
      <c r="C4958" s="3" t="s">
        <v>49871</v>
      </c>
    </row>
    <row r="4959" spans="1:3" ht="15.6" x14ac:dyDescent="0.3">
      <c r="A4959" s="3" t="s">
        <v>44490</v>
      </c>
      <c r="B4959" s="3" t="s">
        <v>26944</v>
      </c>
      <c r="C4959" s="3" t="s">
        <v>49872</v>
      </c>
    </row>
    <row r="4960" spans="1:3" ht="15.6" x14ac:dyDescent="0.3">
      <c r="A4960" s="3" t="s">
        <v>44490</v>
      </c>
      <c r="B4960" s="3" t="s">
        <v>26945</v>
      </c>
      <c r="C4960" s="3" t="s">
        <v>49873</v>
      </c>
    </row>
    <row r="4961" spans="1:3" ht="15.6" x14ac:dyDescent="0.3">
      <c r="A4961" s="3" t="s">
        <v>44490</v>
      </c>
      <c r="B4961" s="3" t="s">
        <v>23326</v>
      </c>
      <c r="C4961" s="3" t="s">
        <v>49874</v>
      </c>
    </row>
    <row r="4962" spans="1:3" ht="15.6" x14ac:dyDescent="0.3">
      <c r="A4962" s="3" t="s">
        <v>44491</v>
      </c>
      <c r="B4962" s="3" t="s">
        <v>26946</v>
      </c>
      <c r="C4962" s="3" t="s">
        <v>49875</v>
      </c>
    </row>
    <row r="4963" spans="1:3" ht="15.6" x14ac:dyDescent="0.3">
      <c r="A4963" s="3" t="s">
        <v>44491</v>
      </c>
      <c r="B4963" s="3" t="s">
        <v>26947</v>
      </c>
      <c r="C4963" s="3" t="s">
        <v>49876</v>
      </c>
    </row>
    <row r="4964" spans="1:3" ht="15.6" x14ac:dyDescent="0.3">
      <c r="A4964" s="3" t="s">
        <v>44491</v>
      </c>
      <c r="B4964" s="3" t="s">
        <v>26948</v>
      </c>
      <c r="C4964" s="3" t="s">
        <v>49877</v>
      </c>
    </row>
    <row r="4965" spans="1:3" ht="15.6" x14ac:dyDescent="0.3">
      <c r="A4965" s="3" t="s">
        <v>44491</v>
      </c>
      <c r="B4965" s="3" t="s">
        <v>26949</v>
      </c>
      <c r="C4965" s="3" t="s">
        <v>49878</v>
      </c>
    </row>
    <row r="4966" spans="1:3" ht="15.6" x14ac:dyDescent="0.3">
      <c r="A4966" s="3" t="s">
        <v>44491</v>
      </c>
      <c r="B4966" s="3" t="s">
        <v>25399</v>
      </c>
      <c r="C4966" s="3" t="s">
        <v>49879</v>
      </c>
    </row>
    <row r="4967" spans="1:3" ht="15.6" x14ac:dyDescent="0.3">
      <c r="A4967" s="3" t="s">
        <v>44491</v>
      </c>
      <c r="B4967" s="3" t="s">
        <v>24513</v>
      </c>
      <c r="C4967" s="3" t="s">
        <v>49880</v>
      </c>
    </row>
    <row r="4968" spans="1:3" ht="15.6" x14ac:dyDescent="0.3">
      <c r="A4968" s="3" t="s">
        <v>44491</v>
      </c>
      <c r="B4968" s="3" t="s">
        <v>23729</v>
      </c>
      <c r="C4968" s="3" t="s">
        <v>49881</v>
      </c>
    </row>
    <row r="4969" spans="1:3" ht="15.6" x14ac:dyDescent="0.3">
      <c r="A4969" s="3" t="s">
        <v>44491</v>
      </c>
      <c r="B4969" s="3" t="s">
        <v>26950</v>
      </c>
      <c r="C4969" s="3" t="s">
        <v>49882</v>
      </c>
    </row>
    <row r="4970" spans="1:3" ht="15.6" x14ac:dyDescent="0.3">
      <c r="A4970" s="3" t="s">
        <v>44491</v>
      </c>
      <c r="B4970" s="3" t="s">
        <v>26951</v>
      </c>
      <c r="C4970" s="3" t="s">
        <v>49883</v>
      </c>
    </row>
    <row r="4971" spans="1:3" ht="15.6" x14ac:dyDescent="0.3">
      <c r="A4971" s="3" t="s">
        <v>44491</v>
      </c>
      <c r="B4971" s="3" t="s">
        <v>23269</v>
      </c>
      <c r="C4971" s="3" t="s">
        <v>49884</v>
      </c>
    </row>
    <row r="4972" spans="1:3" ht="15.6" x14ac:dyDescent="0.3">
      <c r="A4972" s="3" t="s">
        <v>44491</v>
      </c>
      <c r="B4972" s="3" t="s">
        <v>26952</v>
      </c>
      <c r="C4972" s="3" t="s">
        <v>49885</v>
      </c>
    </row>
    <row r="4973" spans="1:3" ht="15.6" x14ac:dyDescent="0.3">
      <c r="A4973" s="3" t="s">
        <v>44491</v>
      </c>
      <c r="B4973" s="3" t="s">
        <v>26953</v>
      </c>
      <c r="C4973" s="3" t="s">
        <v>49886</v>
      </c>
    </row>
    <row r="4974" spans="1:3" ht="15.6" x14ac:dyDescent="0.3">
      <c r="A4974" s="3" t="s">
        <v>44491</v>
      </c>
      <c r="B4974" s="3" t="s">
        <v>25328</v>
      </c>
      <c r="C4974" s="3" t="s">
        <v>49887</v>
      </c>
    </row>
    <row r="4975" spans="1:3" ht="15.6" x14ac:dyDescent="0.3">
      <c r="A4975" s="3" t="s">
        <v>44491</v>
      </c>
      <c r="B4975" s="3" t="s">
        <v>26954</v>
      </c>
      <c r="C4975" s="3" t="s">
        <v>49888</v>
      </c>
    </row>
    <row r="4976" spans="1:3" ht="15.6" x14ac:dyDescent="0.3">
      <c r="A4976" s="3" t="s">
        <v>44491</v>
      </c>
      <c r="B4976" s="3" t="s">
        <v>24565</v>
      </c>
      <c r="C4976" s="3" t="s">
        <v>49889</v>
      </c>
    </row>
    <row r="4977" spans="1:3" ht="15.6" x14ac:dyDescent="0.3">
      <c r="A4977" s="3" t="s">
        <v>44491</v>
      </c>
      <c r="B4977" s="3" t="s">
        <v>23683</v>
      </c>
      <c r="C4977" s="3" t="s">
        <v>49890</v>
      </c>
    </row>
    <row r="4978" spans="1:3" ht="15.6" x14ac:dyDescent="0.3">
      <c r="A4978" s="3" t="s">
        <v>44491</v>
      </c>
      <c r="B4978" s="3" t="s">
        <v>26955</v>
      </c>
      <c r="C4978" s="3" t="s">
        <v>49891</v>
      </c>
    </row>
    <row r="4979" spans="1:3" ht="15.6" x14ac:dyDescent="0.3">
      <c r="A4979" s="3" t="s">
        <v>44491</v>
      </c>
      <c r="B4979" s="3" t="s">
        <v>26956</v>
      </c>
      <c r="C4979" s="3" t="s">
        <v>49892</v>
      </c>
    </row>
    <row r="4980" spans="1:3" ht="15.6" x14ac:dyDescent="0.3">
      <c r="A4980" s="3" t="s">
        <v>44491</v>
      </c>
      <c r="B4980" s="3" t="s">
        <v>23327</v>
      </c>
      <c r="C4980" s="3" t="s">
        <v>49893</v>
      </c>
    </row>
    <row r="4981" spans="1:3" ht="15.6" x14ac:dyDescent="0.3">
      <c r="A4981" s="3" t="s">
        <v>44491</v>
      </c>
      <c r="B4981" s="3" t="s">
        <v>23580</v>
      </c>
      <c r="C4981" s="3" t="s">
        <v>49894</v>
      </c>
    </row>
    <row r="4982" spans="1:3" ht="15.6" x14ac:dyDescent="0.3">
      <c r="A4982" s="3" t="s">
        <v>44491</v>
      </c>
      <c r="B4982" s="3" t="s">
        <v>26957</v>
      </c>
      <c r="C4982" s="3" t="s">
        <v>49895</v>
      </c>
    </row>
    <row r="4983" spans="1:3" ht="15.6" x14ac:dyDescent="0.3">
      <c r="A4983" s="3" t="s">
        <v>44491</v>
      </c>
      <c r="B4983" s="3" t="s">
        <v>26958</v>
      </c>
      <c r="C4983" s="3" t="s">
        <v>49896</v>
      </c>
    </row>
    <row r="4984" spans="1:3" ht="15.6" x14ac:dyDescent="0.3">
      <c r="A4984" s="3" t="s">
        <v>44491</v>
      </c>
      <c r="B4984" s="3" t="s">
        <v>26959</v>
      </c>
      <c r="C4984" s="3" t="s">
        <v>49897</v>
      </c>
    </row>
    <row r="4985" spans="1:3" ht="15.6" x14ac:dyDescent="0.3">
      <c r="A4985" s="3" t="s">
        <v>44491</v>
      </c>
      <c r="B4985" s="3" t="s">
        <v>25376</v>
      </c>
      <c r="C4985" s="3" t="s">
        <v>49898</v>
      </c>
    </row>
    <row r="4986" spans="1:3" ht="15.6" x14ac:dyDescent="0.3">
      <c r="A4986" s="3" t="s">
        <v>44491</v>
      </c>
      <c r="B4986" s="3" t="s">
        <v>26960</v>
      </c>
      <c r="C4986" s="3" t="s">
        <v>49899</v>
      </c>
    </row>
    <row r="4987" spans="1:3" ht="15.6" x14ac:dyDescent="0.3">
      <c r="A4987" s="3" t="s">
        <v>44491</v>
      </c>
      <c r="B4987" s="3" t="s">
        <v>26961</v>
      </c>
      <c r="C4987" s="3" t="s">
        <v>49900</v>
      </c>
    </row>
    <row r="4988" spans="1:3" ht="15.6" x14ac:dyDescent="0.3">
      <c r="A4988" s="3" t="s">
        <v>44491</v>
      </c>
      <c r="B4988" s="3" t="s">
        <v>26962</v>
      </c>
      <c r="C4988" s="3" t="s">
        <v>49901</v>
      </c>
    </row>
    <row r="4989" spans="1:3" ht="15.6" x14ac:dyDescent="0.3">
      <c r="A4989" s="3" t="s">
        <v>44491</v>
      </c>
      <c r="B4989" s="3" t="s">
        <v>26963</v>
      </c>
      <c r="C4989" s="3" t="s">
        <v>49902</v>
      </c>
    </row>
    <row r="4990" spans="1:3" ht="15.6" x14ac:dyDescent="0.3">
      <c r="A4990" s="3" t="s">
        <v>44491</v>
      </c>
      <c r="B4990" s="3" t="s">
        <v>26964</v>
      </c>
      <c r="C4990" s="3" t="s">
        <v>49903</v>
      </c>
    </row>
    <row r="4991" spans="1:3" ht="15.6" x14ac:dyDescent="0.3">
      <c r="A4991" s="3" t="s">
        <v>44491</v>
      </c>
      <c r="B4991" s="3" t="s">
        <v>26965</v>
      </c>
      <c r="C4991" s="3" t="s">
        <v>49904</v>
      </c>
    </row>
    <row r="4992" spans="1:3" ht="15.6" x14ac:dyDescent="0.3">
      <c r="A4992" s="3" t="s">
        <v>44491</v>
      </c>
      <c r="B4992" s="3" t="s">
        <v>26966</v>
      </c>
      <c r="C4992" s="3" t="s">
        <v>49905</v>
      </c>
    </row>
    <row r="4993" spans="1:3" ht="15.6" x14ac:dyDescent="0.3">
      <c r="A4993" s="3" t="s">
        <v>44491</v>
      </c>
      <c r="B4993" s="3" t="s">
        <v>26967</v>
      </c>
      <c r="C4993" s="3" t="s">
        <v>49906</v>
      </c>
    </row>
    <row r="4994" spans="1:3" ht="15.6" x14ac:dyDescent="0.3">
      <c r="A4994" s="3" t="s">
        <v>44491</v>
      </c>
      <c r="B4994" s="3" t="s">
        <v>26968</v>
      </c>
      <c r="C4994" s="3" t="s">
        <v>49907</v>
      </c>
    </row>
    <row r="4995" spans="1:3" ht="15.6" x14ac:dyDescent="0.3">
      <c r="A4995" s="3" t="s">
        <v>44491</v>
      </c>
      <c r="B4995" s="3" t="s">
        <v>24505</v>
      </c>
      <c r="C4995" s="3" t="s">
        <v>49908</v>
      </c>
    </row>
    <row r="4996" spans="1:3" ht="15.6" x14ac:dyDescent="0.3">
      <c r="A4996" s="3" t="s">
        <v>44492</v>
      </c>
      <c r="B4996" s="3" t="s">
        <v>26969</v>
      </c>
      <c r="C4996" s="3" t="s">
        <v>49909</v>
      </c>
    </row>
    <row r="4997" spans="1:3" ht="15.6" x14ac:dyDescent="0.3">
      <c r="A4997" s="3" t="s">
        <v>44492</v>
      </c>
      <c r="B4997" s="3" t="s">
        <v>26970</v>
      </c>
      <c r="C4997" s="3" t="s">
        <v>49910</v>
      </c>
    </row>
    <row r="4998" spans="1:3" ht="15.6" x14ac:dyDescent="0.3">
      <c r="A4998" s="3" t="s">
        <v>44492</v>
      </c>
      <c r="B4998" s="3" t="s">
        <v>26971</v>
      </c>
      <c r="C4998" s="3" t="s">
        <v>49911</v>
      </c>
    </row>
    <row r="4999" spans="1:3" ht="15.6" x14ac:dyDescent="0.3">
      <c r="A4999" s="3" t="s">
        <v>44492</v>
      </c>
      <c r="B4999" s="3" t="s">
        <v>26972</v>
      </c>
      <c r="C4999" s="3" t="s">
        <v>49912</v>
      </c>
    </row>
    <row r="5000" spans="1:3" ht="15.6" x14ac:dyDescent="0.3">
      <c r="A5000" s="3" t="s">
        <v>44492</v>
      </c>
      <c r="B5000" s="3" t="s">
        <v>26973</v>
      </c>
      <c r="C5000" s="3" t="s">
        <v>49913</v>
      </c>
    </row>
    <row r="5001" spans="1:3" ht="15.6" x14ac:dyDescent="0.3">
      <c r="A5001" s="3" t="s">
        <v>44492</v>
      </c>
      <c r="B5001" s="3" t="s">
        <v>26974</v>
      </c>
      <c r="C5001" s="3" t="s">
        <v>49914</v>
      </c>
    </row>
    <row r="5002" spans="1:3" ht="15.6" x14ac:dyDescent="0.3">
      <c r="A5002" s="3" t="s">
        <v>44492</v>
      </c>
      <c r="B5002" s="3" t="s">
        <v>26975</v>
      </c>
      <c r="C5002" s="3" t="s">
        <v>49915</v>
      </c>
    </row>
    <row r="5003" spans="1:3" ht="15.6" x14ac:dyDescent="0.3">
      <c r="A5003" s="3" t="s">
        <v>44492</v>
      </c>
      <c r="B5003" s="3" t="s">
        <v>26976</v>
      </c>
      <c r="C5003" s="3" t="s">
        <v>49916</v>
      </c>
    </row>
    <row r="5004" spans="1:3" ht="15.6" x14ac:dyDescent="0.3">
      <c r="A5004" s="3" t="s">
        <v>44492</v>
      </c>
      <c r="B5004" s="3" t="s">
        <v>26977</v>
      </c>
      <c r="C5004" s="3" t="s">
        <v>49917</v>
      </c>
    </row>
    <row r="5005" spans="1:3" ht="15.6" x14ac:dyDescent="0.3">
      <c r="A5005" s="3" t="s">
        <v>44492</v>
      </c>
      <c r="B5005" s="3" t="s">
        <v>26978</v>
      </c>
      <c r="C5005" s="3" t="s">
        <v>49918</v>
      </c>
    </row>
    <row r="5006" spans="1:3" ht="15.6" x14ac:dyDescent="0.3">
      <c r="A5006" s="3" t="s">
        <v>44492</v>
      </c>
      <c r="B5006" s="3" t="s">
        <v>26979</v>
      </c>
      <c r="C5006" s="3" t="s">
        <v>49919</v>
      </c>
    </row>
    <row r="5007" spans="1:3" ht="15.6" x14ac:dyDescent="0.3">
      <c r="A5007" s="3" t="s">
        <v>44492</v>
      </c>
      <c r="B5007" s="3" t="s">
        <v>26980</v>
      </c>
      <c r="C5007" s="3" t="s">
        <v>49920</v>
      </c>
    </row>
    <row r="5008" spans="1:3" ht="15.6" x14ac:dyDescent="0.3">
      <c r="A5008" s="3" t="s">
        <v>44492</v>
      </c>
      <c r="B5008" s="3" t="s">
        <v>26981</v>
      </c>
      <c r="C5008" s="3" t="s">
        <v>49921</v>
      </c>
    </row>
    <row r="5009" spans="1:3" ht="15.6" x14ac:dyDescent="0.3">
      <c r="A5009" s="3" t="s">
        <v>44492</v>
      </c>
      <c r="B5009" s="3" t="s">
        <v>26982</v>
      </c>
      <c r="C5009" s="3" t="s">
        <v>49922</v>
      </c>
    </row>
    <row r="5010" spans="1:3" ht="15.6" x14ac:dyDescent="0.3">
      <c r="A5010" s="3" t="s">
        <v>44492</v>
      </c>
      <c r="B5010" s="3" t="s">
        <v>26983</v>
      </c>
      <c r="C5010" s="3" t="s">
        <v>49923</v>
      </c>
    </row>
    <row r="5011" spans="1:3" ht="15.6" x14ac:dyDescent="0.3">
      <c r="A5011" s="3" t="s">
        <v>44492</v>
      </c>
      <c r="B5011" s="3" t="s">
        <v>26984</v>
      </c>
      <c r="C5011" s="3" t="s">
        <v>49924</v>
      </c>
    </row>
    <row r="5012" spans="1:3" ht="15.6" x14ac:dyDescent="0.3">
      <c r="A5012" s="3" t="s">
        <v>44492</v>
      </c>
      <c r="B5012" s="3" t="s">
        <v>26985</v>
      </c>
      <c r="C5012" s="3" t="s">
        <v>49925</v>
      </c>
    </row>
    <row r="5013" spans="1:3" ht="15.6" x14ac:dyDescent="0.3">
      <c r="A5013" s="3" t="s">
        <v>44492</v>
      </c>
      <c r="B5013" s="3" t="s">
        <v>26986</v>
      </c>
      <c r="C5013" s="3" t="s">
        <v>49926</v>
      </c>
    </row>
    <row r="5014" spans="1:3" ht="15.6" x14ac:dyDescent="0.3">
      <c r="A5014" s="3" t="s">
        <v>44492</v>
      </c>
      <c r="B5014" s="3" t="s">
        <v>23492</v>
      </c>
      <c r="C5014" s="3" t="s">
        <v>49927</v>
      </c>
    </row>
    <row r="5015" spans="1:3" ht="15.6" x14ac:dyDescent="0.3">
      <c r="A5015" s="3" t="s">
        <v>44492</v>
      </c>
      <c r="B5015" s="3" t="s">
        <v>26987</v>
      </c>
      <c r="C5015" s="3" t="s">
        <v>49928</v>
      </c>
    </row>
    <row r="5016" spans="1:3" ht="15.6" x14ac:dyDescent="0.3">
      <c r="A5016" s="3" t="s">
        <v>44492</v>
      </c>
      <c r="B5016" s="3" t="s">
        <v>26988</v>
      </c>
      <c r="C5016" s="3" t="s">
        <v>49929</v>
      </c>
    </row>
    <row r="5017" spans="1:3" ht="15.6" x14ac:dyDescent="0.3">
      <c r="A5017" s="3" t="s">
        <v>44492</v>
      </c>
      <c r="B5017" s="3" t="s">
        <v>26989</v>
      </c>
      <c r="C5017" s="3" t="s">
        <v>49930</v>
      </c>
    </row>
    <row r="5018" spans="1:3" ht="15.6" x14ac:dyDescent="0.3">
      <c r="A5018" s="3" t="s">
        <v>44492</v>
      </c>
      <c r="B5018" s="3" t="s">
        <v>26990</v>
      </c>
      <c r="C5018" s="3" t="s">
        <v>49931</v>
      </c>
    </row>
    <row r="5019" spans="1:3" ht="15.6" x14ac:dyDescent="0.3">
      <c r="A5019" s="3" t="s">
        <v>44492</v>
      </c>
      <c r="B5019" s="3" t="s">
        <v>26218</v>
      </c>
      <c r="C5019" s="3" t="s">
        <v>49932</v>
      </c>
    </row>
    <row r="5020" spans="1:3" ht="15.6" x14ac:dyDescent="0.3">
      <c r="A5020" s="3" t="s">
        <v>44475</v>
      </c>
      <c r="B5020" s="3" t="s">
        <v>26991</v>
      </c>
      <c r="C5020" s="3" t="s">
        <v>49933</v>
      </c>
    </row>
    <row r="5021" spans="1:3" ht="15.6" x14ac:dyDescent="0.3">
      <c r="A5021" s="3" t="s">
        <v>44492</v>
      </c>
      <c r="B5021" s="3" t="s">
        <v>26992</v>
      </c>
      <c r="C5021" s="3" t="s">
        <v>49934</v>
      </c>
    </row>
    <row r="5022" spans="1:3" ht="15.6" x14ac:dyDescent="0.3">
      <c r="A5022" s="3" t="s">
        <v>44475</v>
      </c>
      <c r="B5022" s="3" t="s">
        <v>26993</v>
      </c>
      <c r="C5022" s="3" t="s">
        <v>49935</v>
      </c>
    </row>
    <row r="5023" spans="1:3" ht="15.6" x14ac:dyDescent="0.3">
      <c r="A5023" s="3" t="s">
        <v>44475</v>
      </c>
      <c r="B5023" s="3" t="s">
        <v>26994</v>
      </c>
      <c r="C5023" s="3" t="s">
        <v>49936</v>
      </c>
    </row>
    <row r="5024" spans="1:3" ht="15.6" x14ac:dyDescent="0.3">
      <c r="A5024" s="3" t="s">
        <v>44493</v>
      </c>
      <c r="B5024" s="3" t="s">
        <v>26995</v>
      </c>
      <c r="C5024" s="3" t="s">
        <v>49937</v>
      </c>
    </row>
    <row r="5025" spans="1:3" ht="15.6" x14ac:dyDescent="0.3">
      <c r="A5025" s="3" t="s">
        <v>44493</v>
      </c>
      <c r="B5025" s="3" t="s">
        <v>26996</v>
      </c>
      <c r="C5025" s="3" t="s">
        <v>49938</v>
      </c>
    </row>
    <row r="5026" spans="1:3" ht="15.6" x14ac:dyDescent="0.3">
      <c r="A5026" s="3" t="s">
        <v>44493</v>
      </c>
      <c r="B5026" s="3" t="s">
        <v>26997</v>
      </c>
      <c r="C5026" s="3" t="s">
        <v>49939</v>
      </c>
    </row>
    <row r="5027" spans="1:3" ht="15.6" x14ac:dyDescent="0.3">
      <c r="A5027" s="3" t="s">
        <v>44493</v>
      </c>
      <c r="B5027" s="3" t="s">
        <v>26998</v>
      </c>
      <c r="C5027" s="3" t="s">
        <v>49940</v>
      </c>
    </row>
    <row r="5028" spans="1:3" ht="15.6" x14ac:dyDescent="0.3">
      <c r="A5028" s="3" t="s">
        <v>44493</v>
      </c>
      <c r="B5028" s="3" t="s">
        <v>26999</v>
      </c>
      <c r="C5028" s="3" t="s">
        <v>49941</v>
      </c>
    </row>
    <row r="5029" spans="1:3" ht="15.6" x14ac:dyDescent="0.3">
      <c r="A5029" s="3" t="s">
        <v>44493</v>
      </c>
      <c r="B5029" s="3" t="s">
        <v>27000</v>
      </c>
      <c r="C5029" s="3" t="s">
        <v>49942</v>
      </c>
    </row>
    <row r="5030" spans="1:3" ht="15.6" x14ac:dyDescent="0.3">
      <c r="A5030" s="3" t="s">
        <v>44493</v>
      </c>
      <c r="B5030" s="3" t="s">
        <v>27001</v>
      </c>
      <c r="C5030" s="3" t="s">
        <v>49943</v>
      </c>
    </row>
    <row r="5031" spans="1:3" ht="15.6" x14ac:dyDescent="0.3">
      <c r="A5031" s="3" t="s">
        <v>44493</v>
      </c>
      <c r="B5031" s="3" t="s">
        <v>27002</v>
      </c>
      <c r="C5031" s="3" t="s">
        <v>49944</v>
      </c>
    </row>
    <row r="5032" spans="1:3" ht="15.6" x14ac:dyDescent="0.3">
      <c r="A5032" s="3" t="s">
        <v>44493</v>
      </c>
      <c r="B5032" s="3" t="s">
        <v>27003</v>
      </c>
      <c r="C5032" s="3" t="s">
        <v>49945</v>
      </c>
    </row>
    <row r="5033" spans="1:3" ht="15.6" x14ac:dyDescent="0.3">
      <c r="A5033" s="3" t="s">
        <v>44493</v>
      </c>
      <c r="B5033" s="3" t="s">
        <v>27004</v>
      </c>
      <c r="C5033" s="3" t="s">
        <v>49946</v>
      </c>
    </row>
    <row r="5034" spans="1:3" ht="15.6" x14ac:dyDescent="0.3">
      <c r="A5034" s="3" t="s">
        <v>44493</v>
      </c>
      <c r="B5034" s="3" t="s">
        <v>27005</v>
      </c>
      <c r="C5034" s="3" t="s">
        <v>49947</v>
      </c>
    </row>
    <row r="5035" spans="1:3" ht="15.6" x14ac:dyDescent="0.3">
      <c r="A5035" s="3" t="s">
        <v>44493</v>
      </c>
      <c r="B5035" s="3" t="s">
        <v>27006</v>
      </c>
      <c r="C5035" s="3" t="s">
        <v>49948</v>
      </c>
    </row>
    <row r="5036" spans="1:3" ht="15.6" x14ac:dyDescent="0.3">
      <c r="A5036" s="3" t="s">
        <v>44475</v>
      </c>
      <c r="B5036" s="3" t="s">
        <v>27007</v>
      </c>
      <c r="C5036" s="3" t="s">
        <v>49949</v>
      </c>
    </row>
    <row r="5037" spans="1:3" ht="15.6" x14ac:dyDescent="0.3">
      <c r="A5037" s="3" t="s">
        <v>44493</v>
      </c>
      <c r="B5037" s="3" t="s">
        <v>27008</v>
      </c>
      <c r="C5037" s="3" t="s">
        <v>49950</v>
      </c>
    </row>
    <row r="5038" spans="1:3" ht="15.6" x14ac:dyDescent="0.3">
      <c r="A5038" s="3" t="s">
        <v>44493</v>
      </c>
      <c r="B5038" s="3" t="s">
        <v>27009</v>
      </c>
      <c r="C5038" s="3" t="s">
        <v>49951</v>
      </c>
    </row>
    <row r="5039" spans="1:3" ht="15.6" x14ac:dyDescent="0.3">
      <c r="A5039" s="3" t="s">
        <v>44475</v>
      </c>
      <c r="B5039" s="3" t="s">
        <v>27010</v>
      </c>
      <c r="C5039" s="3" t="s">
        <v>49952</v>
      </c>
    </row>
    <row r="5040" spans="1:3" ht="15.6" x14ac:dyDescent="0.3">
      <c r="A5040" s="3" t="s">
        <v>44475</v>
      </c>
      <c r="B5040" s="3" t="s">
        <v>27011</v>
      </c>
      <c r="C5040" s="3" t="s">
        <v>49953</v>
      </c>
    </row>
    <row r="5041" spans="1:3" ht="15.6" x14ac:dyDescent="0.3">
      <c r="A5041" s="3" t="s">
        <v>44493</v>
      </c>
      <c r="B5041" s="3" t="s">
        <v>27012</v>
      </c>
      <c r="C5041" s="3" t="s">
        <v>49954</v>
      </c>
    </row>
    <row r="5042" spans="1:3" ht="15.6" x14ac:dyDescent="0.3">
      <c r="A5042" s="3" t="s">
        <v>44493</v>
      </c>
      <c r="B5042" s="3" t="s">
        <v>27013</v>
      </c>
      <c r="C5042" s="3" t="s">
        <v>49955</v>
      </c>
    </row>
    <row r="5043" spans="1:3" ht="15.6" x14ac:dyDescent="0.3">
      <c r="A5043" s="3" t="s">
        <v>44493</v>
      </c>
      <c r="B5043" s="3" t="s">
        <v>27014</v>
      </c>
      <c r="C5043" s="3" t="s">
        <v>49956</v>
      </c>
    </row>
    <row r="5044" spans="1:3" ht="15.6" x14ac:dyDescent="0.3">
      <c r="A5044" s="3" t="s">
        <v>44493</v>
      </c>
      <c r="B5044" s="3" t="s">
        <v>27015</v>
      </c>
      <c r="C5044" s="3" t="s">
        <v>49957</v>
      </c>
    </row>
    <row r="5045" spans="1:3" ht="15.6" x14ac:dyDescent="0.3">
      <c r="A5045" s="3" t="s">
        <v>44493</v>
      </c>
      <c r="B5045" s="3" t="s">
        <v>27016</v>
      </c>
      <c r="C5045" s="3" t="s">
        <v>49958</v>
      </c>
    </row>
    <row r="5046" spans="1:3" ht="15.6" x14ac:dyDescent="0.3">
      <c r="A5046" s="3" t="s">
        <v>44493</v>
      </c>
      <c r="B5046" s="3" t="s">
        <v>27017</v>
      </c>
      <c r="C5046" s="3" t="s">
        <v>49959</v>
      </c>
    </row>
    <row r="5047" spans="1:3" ht="15.6" x14ac:dyDescent="0.3">
      <c r="A5047" s="3" t="s">
        <v>44493</v>
      </c>
      <c r="B5047" s="3" t="s">
        <v>27018</v>
      </c>
      <c r="C5047" s="3" t="s">
        <v>49960</v>
      </c>
    </row>
    <row r="5048" spans="1:3" ht="15.6" x14ac:dyDescent="0.3">
      <c r="A5048" s="3" t="s">
        <v>44493</v>
      </c>
      <c r="B5048" s="3" t="s">
        <v>27019</v>
      </c>
      <c r="C5048" s="3" t="s">
        <v>49961</v>
      </c>
    </row>
    <row r="5049" spans="1:3" ht="15.6" x14ac:dyDescent="0.3">
      <c r="A5049" s="3" t="s">
        <v>44493</v>
      </c>
      <c r="B5049" s="3" t="s">
        <v>27020</v>
      </c>
      <c r="C5049" s="3" t="s">
        <v>49962</v>
      </c>
    </row>
    <row r="5050" spans="1:3" ht="15.6" x14ac:dyDescent="0.3">
      <c r="A5050" s="3" t="s">
        <v>44493</v>
      </c>
      <c r="B5050" s="3" t="s">
        <v>27021</v>
      </c>
      <c r="C5050" s="3" t="s">
        <v>49963</v>
      </c>
    </row>
    <row r="5051" spans="1:3" ht="15.6" x14ac:dyDescent="0.3">
      <c r="A5051" s="3" t="s">
        <v>44493</v>
      </c>
      <c r="B5051" s="3" t="s">
        <v>27022</v>
      </c>
      <c r="C5051" s="3" t="s">
        <v>49964</v>
      </c>
    </row>
    <row r="5052" spans="1:3" ht="15.6" x14ac:dyDescent="0.3">
      <c r="A5052" s="3" t="s">
        <v>44475</v>
      </c>
      <c r="B5052" s="3" t="s">
        <v>27023</v>
      </c>
      <c r="C5052" s="3" t="s">
        <v>49965</v>
      </c>
    </row>
    <row r="5053" spans="1:3" ht="15.6" x14ac:dyDescent="0.3">
      <c r="A5053" s="3" t="s">
        <v>44493</v>
      </c>
      <c r="B5053" s="3" t="s">
        <v>27024</v>
      </c>
      <c r="C5053" s="3" t="s">
        <v>49966</v>
      </c>
    </row>
    <row r="5054" spans="1:3" ht="15.6" x14ac:dyDescent="0.3">
      <c r="A5054" s="3" t="s">
        <v>44493</v>
      </c>
      <c r="B5054" s="3" t="s">
        <v>27025</v>
      </c>
      <c r="C5054" s="3" t="s">
        <v>49967</v>
      </c>
    </row>
    <row r="5055" spans="1:3" ht="15.6" x14ac:dyDescent="0.3">
      <c r="A5055" s="3" t="s">
        <v>44493</v>
      </c>
      <c r="B5055" s="3" t="s">
        <v>27026</v>
      </c>
      <c r="C5055" s="3" t="s">
        <v>49968</v>
      </c>
    </row>
    <row r="5056" spans="1:3" ht="15.6" x14ac:dyDescent="0.3">
      <c r="A5056" s="3" t="s">
        <v>44493</v>
      </c>
      <c r="B5056" s="3" t="s">
        <v>27027</v>
      </c>
      <c r="C5056" s="3" t="s">
        <v>49969</v>
      </c>
    </row>
    <row r="5057" spans="1:3" ht="15.6" x14ac:dyDescent="0.3">
      <c r="A5057" s="3" t="s">
        <v>44493</v>
      </c>
      <c r="B5057" s="3" t="s">
        <v>27028</v>
      </c>
      <c r="C5057" s="3" t="s">
        <v>49970</v>
      </c>
    </row>
    <row r="5058" spans="1:3" ht="15.6" x14ac:dyDescent="0.3">
      <c r="A5058" s="3" t="s">
        <v>44493</v>
      </c>
      <c r="B5058" s="3" t="s">
        <v>27029</v>
      </c>
      <c r="C5058" s="3" t="s">
        <v>49971</v>
      </c>
    </row>
    <row r="5059" spans="1:3" ht="15.6" x14ac:dyDescent="0.3">
      <c r="A5059" s="3" t="s">
        <v>44493</v>
      </c>
      <c r="B5059" s="3" t="s">
        <v>27030</v>
      </c>
      <c r="C5059" s="3" t="s">
        <v>49972</v>
      </c>
    </row>
    <row r="5060" spans="1:3" ht="15.6" x14ac:dyDescent="0.3">
      <c r="A5060" s="3" t="s">
        <v>44493</v>
      </c>
      <c r="B5060" s="3" t="s">
        <v>27031</v>
      </c>
      <c r="C5060" s="3" t="s">
        <v>49973</v>
      </c>
    </row>
    <row r="5061" spans="1:3" ht="15.6" x14ac:dyDescent="0.3">
      <c r="A5061" s="3" t="s">
        <v>44493</v>
      </c>
      <c r="B5061" s="3" t="s">
        <v>27032</v>
      </c>
      <c r="C5061" s="3" t="s">
        <v>49974</v>
      </c>
    </row>
    <row r="5062" spans="1:3" ht="15.6" x14ac:dyDescent="0.3">
      <c r="A5062" s="3" t="s">
        <v>44493</v>
      </c>
      <c r="B5062" s="3" t="s">
        <v>27033</v>
      </c>
      <c r="C5062" s="3" t="s">
        <v>49975</v>
      </c>
    </row>
    <row r="5063" spans="1:3" ht="15.6" x14ac:dyDescent="0.3">
      <c r="A5063" s="3" t="s">
        <v>44493</v>
      </c>
      <c r="B5063" s="3" t="s">
        <v>27034</v>
      </c>
      <c r="C5063" s="3" t="s">
        <v>49976</v>
      </c>
    </row>
    <row r="5064" spans="1:3" ht="15.6" x14ac:dyDescent="0.3">
      <c r="A5064" s="3" t="s">
        <v>44493</v>
      </c>
      <c r="B5064" s="3" t="s">
        <v>27035</v>
      </c>
      <c r="C5064" s="3" t="s">
        <v>49977</v>
      </c>
    </row>
    <row r="5065" spans="1:3" ht="15.6" x14ac:dyDescent="0.3">
      <c r="A5065" s="3" t="s">
        <v>44494</v>
      </c>
      <c r="B5065" s="3" t="s">
        <v>27036</v>
      </c>
      <c r="C5065" s="3" t="s">
        <v>49978</v>
      </c>
    </row>
    <row r="5066" spans="1:3" ht="15.6" x14ac:dyDescent="0.3">
      <c r="A5066" s="3" t="s">
        <v>44494</v>
      </c>
      <c r="B5066" s="3" t="s">
        <v>27037</v>
      </c>
      <c r="C5066" s="3" t="s">
        <v>49979</v>
      </c>
    </row>
    <row r="5067" spans="1:3" ht="15.6" x14ac:dyDescent="0.3">
      <c r="A5067" s="3" t="s">
        <v>44494</v>
      </c>
      <c r="B5067" s="3" t="s">
        <v>27038</v>
      </c>
      <c r="C5067" s="3" t="s">
        <v>49980</v>
      </c>
    </row>
    <row r="5068" spans="1:3" ht="15.6" x14ac:dyDescent="0.3">
      <c r="A5068" s="3" t="s">
        <v>44494</v>
      </c>
      <c r="B5068" s="3" t="s">
        <v>27039</v>
      </c>
      <c r="C5068" s="3" t="s">
        <v>49981</v>
      </c>
    </row>
    <row r="5069" spans="1:3" ht="15.6" x14ac:dyDescent="0.3">
      <c r="A5069" s="3" t="s">
        <v>44494</v>
      </c>
      <c r="B5069" s="3" t="s">
        <v>27040</v>
      </c>
      <c r="C5069" s="3" t="s">
        <v>49982</v>
      </c>
    </row>
    <row r="5070" spans="1:3" ht="15.6" x14ac:dyDescent="0.3">
      <c r="A5070" s="3" t="s">
        <v>44494</v>
      </c>
      <c r="B5070" s="3" t="s">
        <v>27041</v>
      </c>
      <c r="C5070" s="3" t="s">
        <v>49983</v>
      </c>
    </row>
    <row r="5071" spans="1:3" ht="15.6" x14ac:dyDescent="0.3">
      <c r="A5071" s="3" t="s">
        <v>44494</v>
      </c>
      <c r="B5071" s="3" t="s">
        <v>27042</v>
      </c>
      <c r="C5071" s="3" t="s">
        <v>49984</v>
      </c>
    </row>
    <row r="5072" spans="1:3" ht="15.6" x14ac:dyDescent="0.3">
      <c r="A5072" s="3" t="s">
        <v>44494</v>
      </c>
      <c r="B5072" s="3" t="s">
        <v>27043</v>
      </c>
      <c r="C5072" s="3" t="s">
        <v>49985</v>
      </c>
    </row>
    <row r="5073" spans="1:3" ht="15.6" x14ac:dyDescent="0.3">
      <c r="A5073" s="3" t="s">
        <v>44494</v>
      </c>
      <c r="B5073" s="3" t="s">
        <v>24316</v>
      </c>
      <c r="C5073" s="3" t="s">
        <v>49986</v>
      </c>
    </row>
    <row r="5074" spans="1:3" ht="15.6" x14ac:dyDescent="0.3">
      <c r="A5074" s="3" t="s">
        <v>44494</v>
      </c>
      <c r="B5074" s="3" t="s">
        <v>27044</v>
      </c>
      <c r="C5074" s="3" t="s">
        <v>49987</v>
      </c>
    </row>
    <row r="5075" spans="1:3" ht="15.6" x14ac:dyDescent="0.3">
      <c r="A5075" s="3" t="s">
        <v>44494</v>
      </c>
      <c r="B5075" s="3" t="s">
        <v>27045</v>
      </c>
      <c r="C5075" s="3" t="s">
        <v>49988</v>
      </c>
    </row>
    <row r="5076" spans="1:3" ht="15.6" x14ac:dyDescent="0.3">
      <c r="A5076" s="3" t="s">
        <v>44494</v>
      </c>
      <c r="B5076" s="3" t="s">
        <v>27046</v>
      </c>
      <c r="C5076" s="3" t="s">
        <v>49989</v>
      </c>
    </row>
    <row r="5077" spans="1:3" ht="15.6" x14ac:dyDescent="0.3">
      <c r="A5077" s="3" t="s">
        <v>44494</v>
      </c>
      <c r="B5077" s="3" t="s">
        <v>25376</v>
      </c>
      <c r="C5077" s="3" t="s">
        <v>49990</v>
      </c>
    </row>
    <row r="5078" spans="1:3" ht="15.6" x14ac:dyDescent="0.3">
      <c r="A5078" s="3" t="s">
        <v>44494</v>
      </c>
      <c r="B5078" s="3" t="s">
        <v>27047</v>
      </c>
      <c r="C5078" s="3" t="s">
        <v>49991</v>
      </c>
    </row>
    <row r="5079" spans="1:3" ht="15.6" x14ac:dyDescent="0.3">
      <c r="A5079" s="3" t="s">
        <v>44494</v>
      </c>
      <c r="B5079" s="3" t="s">
        <v>27048</v>
      </c>
      <c r="C5079" s="3" t="s">
        <v>49992</v>
      </c>
    </row>
    <row r="5080" spans="1:3" ht="15.6" x14ac:dyDescent="0.3">
      <c r="A5080" s="3" t="s">
        <v>44494</v>
      </c>
      <c r="B5080" s="3" t="s">
        <v>27049</v>
      </c>
      <c r="C5080" s="3" t="s">
        <v>49993</v>
      </c>
    </row>
    <row r="5081" spans="1:3" ht="15.6" x14ac:dyDescent="0.3">
      <c r="A5081" s="3" t="s">
        <v>44494</v>
      </c>
      <c r="B5081" s="3" t="s">
        <v>25280</v>
      </c>
      <c r="C5081" s="3" t="s">
        <v>49994</v>
      </c>
    </row>
    <row r="5082" spans="1:3" ht="15.6" x14ac:dyDescent="0.3">
      <c r="A5082" s="3" t="s">
        <v>44494</v>
      </c>
      <c r="B5082" s="3" t="s">
        <v>27050</v>
      </c>
      <c r="C5082" s="3" t="s">
        <v>49995</v>
      </c>
    </row>
    <row r="5083" spans="1:3" ht="15.6" x14ac:dyDescent="0.3">
      <c r="A5083" s="3" t="s">
        <v>44494</v>
      </c>
      <c r="B5083" s="3" t="s">
        <v>27051</v>
      </c>
      <c r="C5083" s="3" t="s">
        <v>49996</v>
      </c>
    </row>
    <row r="5084" spans="1:3" ht="15.6" x14ac:dyDescent="0.3">
      <c r="A5084" s="3" t="s">
        <v>44494</v>
      </c>
      <c r="B5084" s="3" t="s">
        <v>27052</v>
      </c>
      <c r="C5084" s="3" t="s">
        <v>49997</v>
      </c>
    </row>
    <row r="5085" spans="1:3" ht="15.6" x14ac:dyDescent="0.3">
      <c r="A5085" s="3" t="s">
        <v>44494</v>
      </c>
      <c r="B5085" s="3" t="s">
        <v>26654</v>
      </c>
      <c r="C5085" s="3" t="s">
        <v>49998</v>
      </c>
    </row>
    <row r="5086" spans="1:3" ht="15.6" x14ac:dyDescent="0.3">
      <c r="A5086" s="3" t="s">
        <v>44494</v>
      </c>
      <c r="B5086" s="3" t="s">
        <v>26206</v>
      </c>
      <c r="C5086" s="3" t="s">
        <v>49999</v>
      </c>
    </row>
    <row r="5087" spans="1:3" ht="15.6" x14ac:dyDescent="0.3">
      <c r="A5087" s="3" t="s">
        <v>44494</v>
      </c>
      <c r="B5087" s="3" t="s">
        <v>27053</v>
      </c>
      <c r="C5087" s="3" t="s">
        <v>50000</v>
      </c>
    </row>
    <row r="5088" spans="1:3" ht="15.6" x14ac:dyDescent="0.3">
      <c r="A5088" s="3" t="s">
        <v>44495</v>
      </c>
      <c r="B5088" s="3" t="s">
        <v>27054</v>
      </c>
      <c r="C5088" s="3" t="s">
        <v>50001</v>
      </c>
    </row>
    <row r="5089" spans="1:3" ht="15.6" x14ac:dyDescent="0.3">
      <c r="A5089" s="3" t="s">
        <v>44495</v>
      </c>
      <c r="B5089" s="3" t="s">
        <v>27055</v>
      </c>
      <c r="C5089" s="3" t="s">
        <v>50002</v>
      </c>
    </row>
    <row r="5090" spans="1:3" ht="15.6" x14ac:dyDescent="0.3">
      <c r="A5090" s="3" t="s">
        <v>44495</v>
      </c>
      <c r="B5090" s="3" t="s">
        <v>27056</v>
      </c>
      <c r="C5090" s="3" t="s">
        <v>50003</v>
      </c>
    </row>
    <row r="5091" spans="1:3" ht="15.6" x14ac:dyDescent="0.3">
      <c r="A5091" s="3" t="s">
        <v>44495</v>
      </c>
      <c r="B5091" s="3" t="s">
        <v>27057</v>
      </c>
      <c r="C5091" s="3" t="s">
        <v>50004</v>
      </c>
    </row>
    <row r="5092" spans="1:3" ht="15.6" x14ac:dyDescent="0.3">
      <c r="A5092" s="3" t="s">
        <v>44495</v>
      </c>
      <c r="B5092" s="3" t="s">
        <v>27058</v>
      </c>
      <c r="C5092" s="3" t="s">
        <v>50005</v>
      </c>
    </row>
    <row r="5093" spans="1:3" ht="15.6" x14ac:dyDescent="0.3">
      <c r="A5093" s="3" t="s">
        <v>44495</v>
      </c>
      <c r="B5093" s="3" t="s">
        <v>27059</v>
      </c>
      <c r="C5093" s="3" t="s">
        <v>50006</v>
      </c>
    </row>
    <row r="5094" spans="1:3" ht="15.6" x14ac:dyDescent="0.3">
      <c r="A5094" s="3" t="s">
        <v>44495</v>
      </c>
      <c r="B5094" s="3" t="s">
        <v>27060</v>
      </c>
      <c r="C5094" s="3" t="s">
        <v>50007</v>
      </c>
    </row>
    <row r="5095" spans="1:3" ht="15.6" x14ac:dyDescent="0.3">
      <c r="A5095" s="3" t="s">
        <v>44495</v>
      </c>
      <c r="B5095" s="3" t="s">
        <v>27061</v>
      </c>
      <c r="C5095" s="3" t="s">
        <v>50008</v>
      </c>
    </row>
    <row r="5096" spans="1:3" ht="15.6" x14ac:dyDescent="0.3">
      <c r="A5096" s="3" t="s">
        <v>44495</v>
      </c>
      <c r="B5096" s="3" t="s">
        <v>27062</v>
      </c>
      <c r="C5096" s="3" t="s">
        <v>50009</v>
      </c>
    </row>
    <row r="5097" spans="1:3" ht="15.6" x14ac:dyDescent="0.3">
      <c r="A5097" s="3" t="s">
        <v>44495</v>
      </c>
      <c r="B5097" s="3" t="s">
        <v>27063</v>
      </c>
      <c r="C5097" s="3" t="s">
        <v>50010</v>
      </c>
    </row>
    <row r="5098" spans="1:3" ht="15.6" x14ac:dyDescent="0.3">
      <c r="A5098" s="3" t="s">
        <v>44495</v>
      </c>
      <c r="B5098" s="3" t="s">
        <v>27064</v>
      </c>
      <c r="C5098" s="3" t="s">
        <v>50011</v>
      </c>
    </row>
    <row r="5099" spans="1:3" ht="15.6" x14ac:dyDescent="0.3">
      <c r="A5099" s="3" t="s">
        <v>44495</v>
      </c>
      <c r="B5099" s="3" t="s">
        <v>27065</v>
      </c>
      <c r="C5099" s="3" t="s">
        <v>50012</v>
      </c>
    </row>
    <row r="5100" spans="1:3" ht="15.6" x14ac:dyDescent="0.3">
      <c r="A5100" s="3" t="s">
        <v>44495</v>
      </c>
      <c r="B5100" s="3" t="s">
        <v>27066</v>
      </c>
      <c r="C5100" s="3" t="s">
        <v>50013</v>
      </c>
    </row>
    <row r="5101" spans="1:3" ht="15.6" x14ac:dyDescent="0.3">
      <c r="A5101" s="3" t="s">
        <v>44495</v>
      </c>
      <c r="B5101" s="3" t="s">
        <v>27067</v>
      </c>
      <c r="C5101" s="3" t="s">
        <v>50014</v>
      </c>
    </row>
    <row r="5102" spans="1:3" ht="15.6" x14ac:dyDescent="0.3">
      <c r="A5102" s="3" t="s">
        <v>44495</v>
      </c>
      <c r="B5102" s="3" t="s">
        <v>27068</v>
      </c>
      <c r="C5102" s="3" t="s">
        <v>50015</v>
      </c>
    </row>
    <row r="5103" spans="1:3" ht="15.6" x14ac:dyDescent="0.3">
      <c r="A5103" s="3" t="s">
        <v>44495</v>
      </c>
      <c r="B5103" s="3" t="s">
        <v>27069</v>
      </c>
      <c r="C5103" s="3" t="s">
        <v>50016</v>
      </c>
    </row>
    <row r="5104" spans="1:3" ht="15.6" x14ac:dyDescent="0.3">
      <c r="A5104" s="3" t="s">
        <v>44495</v>
      </c>
      <c r="B5104" s="3" t="s">
        <v>27070</v>
      </c>
      <c r="C5104" s="3" t="s">
        <v>50017</v>
      </c>
    </row>
    <row r="5105" spans="1:3" ht="15.6" x14ac:dyDescent="0.3">
      <c r="A5105" s="3" t="s">
        <v>44495</v>
      </c>
      <c r="B5105" s="3" t="s">
        <v>27071</v>
      </c>
      <c r="C5105" s="3" t="s">
        <v>50018</v>
      </c>
    </row>
    <row r="5106" spans="1:3" ht="15.6" x14ac:dyDescent="0.3">
      <c r="A5106" s="3" t="s">
        <v>44495</v>
      </c>
      <c r="B5106" s="3" t="s">
        <v>27072</v>
      </c>
      <c r="C5106" s="3" t="s">
        <v>50019</v>
      </c>
    </row>
    <row r="5107" spans="1:3" ht="15.6" x14ac:dyDescent="0.3">
      <c r="A5107" s="3" t="s">
        <v>44495</v>
      </c>
      <c r="B5107" s="3" t="s">
        <v>27073</v>
      </c>
      <c r="C5107" s="3" t="s">
        <v>50020</v>
      </c>
    </row>
    <row r="5108" spans="1:3" ht="15.6" x14ac:dyDescent="0.3">
      <c r="A5108" s="3" t="s">
        <v>44495</v>
      </c>
      <c r="B5108" s="3" t="s">
        <v>27074</v>
      </c>
      <c r="C5108" s="3" t="s">
        <v>50021</v>
      </c>
    </row>
    <row r="5109" spans="1:3" ht="15.6" x14ac:dyDescent="0.3">
      <c r="A5109" s="3" t="s">
        <v>44495</v>
      </c>
      <c r="B5109" s="3" t="s">
        <v>27075</v>
      </c>
      <c r="C5109" s="3" t="s">
        <v>50022</v>
      </c>
    </row>
    <row r="5110" spans="1:3" ht="15.6" x14ac:dyDescent="0.3">
      <c r="A5110" s="3" t="s">
        <v>44495</v>
      </c>
      <c r="B5110" s="3" t="s">
        <v>27076</v>
      </c>
      <c r="C5110" s="3" t="s">
        <v>50023</v>
      </c>
    </row>
    <row r="5111" spans="1:3" ht="15.6" x14ac:dyDescent="0.3">
      <c r="A5111" s="3" t="s">
        <v>44495</v>
      </c>
      <c r="B5111" s="3" t="s">
        <v>27077</v>
      </c>
      <c r="C5111" s="3" t="s">
        <v>50024</v>
      </c>
    </row>
    <row r="5112" spans="1:3" ht="15.6" x14ac:dyDescent="0.3">
      <c r="A5112" s="3" t="s">
        <v>44496</v>
      </c>
      <c r="B5112" s="3" t="s">
        <v>27078</v>
      </c>
      <c r="C5112" s="3" t="s">
        <v>50025</v>
      </c>
    </row>
    <row r="5113" spans="1:3" ht="15.6" x14ac:dyDescent="0.3">
      <c r="A5113" s="3" t="s">
        <v>44496</v>
      </c>
      <c r="B5113" s="3" t="s">
        <v>27079</v>
      </c>
      <c r="C5113" s="3" t="s">
        <v>50026</v>
      </c>
    </row>
    <row r="5114" spans="1:3" ht="15.6" x14ac:dyDescent="0.3">
      <c r="A5114" s="3" t="s">
        <v>44496</v>
      </c>
      <c r="B5114" s="3" t="s">
        <v>25407</v>
      </c>
      <c r="C5114" s="3" t="s">
        <v>50027</v>
      </c>
    </row>
    <row r="5115" spans="1:3" ht="15.6" x14ac:dyDescent="0.3">
      <c r="A5115" s="3" t="s">
        <v>44496</v>
      </c>
      <c r="B5115" s="3" t="s">
        <v>27080</v>
      </c>
      <c r="C5115" s="3" t="s">
        <v>50028</v>
      </c>
    </row>
    <row r="5116" spans="1:3" ht="15.6" x14ac:dyDescent="0.3">
      <c r="A5116" s="3" t="s">
        <v>44496</v>
      </c>
      <c r="B5116" s="3" t="s">
        <v>27081</v>
      </c>
      <c r="C5116" s="3" t="s">
        <v>50029</v>
      </c>
    </row>
    <row r="5117" spans="1:3" ht="15.6" x14ac:dyDescent="0.3">
      <c r="A5117" s="3" t="s">
        <v>44496</v>
      </c>
      <c r="B5117" s="3" t="s">
        <v>27082</v>
      </c>
      <c r="C5117" s="3" t="s">
        <v>50030</v>
      </c>
    </row>
    <row r="5118" spans="1:3" ht="15.6" x14ac:dyDescent="0.3">
      <c r="A5118" s="3" t="s">
        <v>44496</v>
      </c>
      <c r="B5118" s="3" t="s">
        <v>27083</v>
      </c>
      <c r="C5118" s="3" t="s">
        <v>50031</v>
      </c>
    </row>
    <row r="5119" spans="1:3" ht="15.6" x14ac:dyDescent="0.3">
      <c r="A5119" s="3" t="s">
        <v>44496</v>
      </c>
      <c r="B5119" s="3" t="s">
        <v>24958</v>
      </c>
      <c r="C5119" s="3" t="s">
        <v>50032</v>
      </c>
    </row>
    <row r="5120" spans="1:3" ht="15.6" x14ac:dyDescent="0.3">
      <c r="A5120" s="3" t="s">
        <v>44496</v>
      </c>
      <c r="B5120" s="3" t="s">
        <v>27084</v>
      </c>
      <c r="C5120" s="3" t="s">
        <v>50033</v>
      </c>
    </row>
    <row r="5121" spans="1:3" ht="15.6" x14ac:dyDescent="0.3">
      <c r="A5121" s="3" t="s">
        <v>44496</v>
      </c>
      <c r="B5121" s="3" t="s">
        <v>27085</v>
      </c>
      <c r="C5121" s="3" t="s">
        <v>50034</v>
      </c>
    </row>
    <row r="5122" spans="1:3" ht="15.6" x14ac:dyDescent="0.3">
      <c r="A5122" s="3" t="s">
        <v>44496</v>
      </c>
      <c r="B5122" s="3" t="s">
        <v>23083</v>
      </c>
      <c r="C5122" s="3" t="s">
        <v>50035</v>
      </c>
    </row>
    <row r="5123" spans="1:3" ht="15.6" x14ac:dyDescent="0.3">
      <c r="A5123" s="3" t="s">
        <v>44496</v>
      </c>
      <c r="B5123" s="3" t="s">
        <v>27086</v>
      </c>
      <c r="C5123" s="3" t="s">
        <v>50036</v>
      </c>
    </row>
    <row r="5124" spans="1:3" ht="15.6" x14ac:dyDescent="0.3">
      <c r="A5124" s="3" t="s">
        <v>44496</v>
      </c>
      <c r="B5124" s="3" t="s">
        <v>26468</v>
      </c>
      <c r="C5124" s="3" t="s">
        <v>50037</v>
      </c>
    </row>
    <row r="5125" spans="1:3" ht="15.6" x14ac:dyDescent="0.3">
      <c r="A5125" s="3" t="s">
        <v>44496</v>
      </c>
      <c r="B5125" s="3" t="s">
        <v>24975</v>
      </c>
      <c r="C5125" s="3" t="s">
        <v>50038</v>
      </c>
    </row>
    <row r="5126" spans="1:3" ht="15.6" x14ac:dyDescent="0.3">
      <c r="A5126" s="3" t="s">
        <v>44496</v>
      </c>
      <c r="B5126" s="3" t="s">
        <v>24514</v>
      </c>
      <c r="C5126" s="3" t="s">
        <v>50039</v>
      </c>
    </row>
    <row r="5127" spans="1:3" ht="15.6" x14ac:dyDescent="0.3">
      <c r="A5127" s="3" t="s">
        <v>44496</v>
      </c>
      <c r="B5127" s="3" t="s">
        <v>27087</v>
      </c>
      <c r="C5127" s="3" t="s">
        <v>50040</v>
      </c>
    </row>
    <row r="5128" spans="1:3" ht="15.6" x14ac:dyDescent="0.3">
      <c r="A5128" s="3" t="s">
        <v>44497</v>
      </c>
      <c r="B5128" s="3" t="s">
        <v>27088</v>
      </c>
      <c r="C5128" s="3" t="s">
        <v>50041</v>
      </c>
    </row>
    <row r="5129" spans="1:3" ht="15.6" x14ac:dyDescent="0.3">
      <c r="A5129" s="3" t="s">
        <v>44497</v>
      </c>
      <c r="B5129" s="3" t="s">
        <v>27089</v>
      </c>
      <c r="C5129" s="3" t="s">
        <v>50042</v>
      </c>
    </row>
    <row r="5130" spans="1:3" ht="15.6" x14ac:dyDescent="0.3">
      <c r="A5130" s="3" t="s">
        <v>44497</v>
      </c>
      <c r="B5130" s="3" t="s">
        <v>27090</v>
      </c>
      <c r="C5130" s="3" t="s">
        <v>50043</v>
      </c>
    </row>
    <row r="5131" spans="1:3" ht="15.6" x14ac:dyDescent="0.3">
      <c r="A5131" s="3" t="s">
        <v>44497</v>
      </c>
      <c r="B5131" s="3" t="s">
        <v>27091</v>
      </c>
      <c r="C5131" s="3" t="s">
        <v>50044</v>
      </c>
    </row>
    <row r="5132" spans="1:3" ht="15.6" x14ac:dyDescent="0.3">
      <c r="A5132" s="3" t="s">
        <v>44497</v>
      </c>
      <c r="B5132" s="3" t="s">
        <v>27092</v>
      </c>
      <c r="C5132" s="3" t="s">
        <v>50045</v>
      </c>
    </row>
    <row r="5133" spans="1:3" ht="15.6" x14ac:dyDescent="0.3">
      <c r="A5133" s="3" t="s">
        <v>44497</v>
      </c>
      <c r="B5133" s="3" t="s">
        <v>27093</v>
      </c>
      <c r="C5133" s="3" t="s">
        <v>50046</v>
      </c>
    </row>
    <row r="5134" spans="1:3" ht="15.6" x14ac:dyDescent="0.3">
      <c r="A5134" s="3" t="s">
        <v>44497</v>
      </c>
      <c r="B5134" s="3" t="s">
        <v>23842</v>
      </c>
      <c r="C5134" s="3" t="s">
        <v>50047</v>
      </c>
    </row>
    <row r="5135" spans="1:3" ht="15.6" x14ac:dyDescent="0.3">
      <c r="A5135" s="3" t="s">
        <v>44497</v>
      </c>
      <c r="B5135" s="3" t="s">
        <v>26651</v>
      </c>
      <c r="C5135" s="3" t="s">
        <v>50048</v>
      </c>
    </row>
    <row r="5136" spans="1:3" ht="15.6" x14ac:dyDescent="0.3">
      <c r="A5136" s="3" t="s">
        <v>44497</v>
      </c>
      <c r="B5136" s="3" t="s">
        <v>27094</v>
      </c>
      <c r="C5136" s="3" t="s">
        <v>50049</v>
      </c>
    </row>
    <row r="5137" spans="1:3" ht="15.6" x14ac:dyDescent="0.3">
      <c r="A5137" s="3" t="s">
        <v>44497</v>
      </c>
      <c r="B5137" s="3" t="s">
        <v>27095</v>
      </c>
      <c r="C5137" s="3" t="s">
        <v>50050</v>
      </c>
    </row>
    <row r="5138" spans="1:3" ht="15.6" x14ac:dyDescent="0.3">
      <c r="A5138" s="3" t="s">
        <v>44497</v>
      </c>
      <c r="B5138" s="3" t="s">
        <v>26543</v>
      </c>
      <c r="C5138" s="3" t="s">
        <v>50051</v>
      </c>
    </row>
    <row r="5139" spans="1:3" ht="15.6" x14ac:dyDescent="0.3">
      <c r="A5139" s="3" t="s">
        <v>44497</v>
      </c>
      <c r="B5139" s="3" t="s">
        <v>23488</v>
      </c>
      <c r="C5139" s="3" t="s">
        <v>50052</v>
      </c>
    </row>
    <row r="5140" spans="1:3" ht="15.6" x14ac:dyDescent="0.3">
      <c r="A5140" s="3" t="s">
        <v>44497</v>
      </c>
      <c r="B5140" s="3" t="s">
        <v>26394</v>
      </c>
      <c r="C5140" s="3" t="s">
        <v>50053</v>
      </c>
    </row>
    <row r="5141" spans="1:3" ht="15.6" x14ac:dyDescent="0.3">
      <c r="A5141" s="3" t="s">
        <v>44497</v>
      </c>
      <c r="B5141" s="3" t="s">
        <v>27096</v>
      </c>
      <c r="C5141" s="3" t="s">
        <v>50054</v>
      </c>
    </row>
    <row r="5142" spans="1:3" ht="15.6" x14ac:dyDescent="0.3">
      <c r="A5142" s="3" t="s">
        <v>44498</v>
      </c>
      <c r="B5142" s="3" t="s">
        <v>27097</v>
      </c>
      <c r="C5142" s="3" t="s">
        <v>50055</v>
      </c>
    </row>
    <row r="5143" spans="1:3" ht="15.6" x14ac:dyDescent="0.3">
      <c r="A5143" s="3" t="s">
        <v>44498</v>
      </c>
      <c r="B5143" s="3" t="s">
        <v>26200</v>
      </c>
      <c r="C5143" s="3" t="s">
        <v>50056</v>
      </c>
    </row>
    <row r="5144" spans="1:3" ht="15.6" x14ac:dyDescent="0.3">
      <c r="A5144" s="3" t="s">
        <v>44498</v>
      </c>
      <c r="B5144" s="3" t="s">
        <v>27098</v>
      </c>
      <c r="C5144" s="3" t="s">
        <v>50057</v>
      </c>
    </row>
    <row r="5145" spans="1:3" ht="15.6" x14ac:dyDescent="0.3">
      <c r="A5145" s="3" t="s">
        <v>44498</v>
      </c>
      <c r="B5145" s="3" t="s">
        <v>27099</v>
      </c>
      <c r="C5145" s="3" t="s">
        <v>50058</v>
      </c>
    </row>
    <row r="5146" spans="1:3" ht="15.6" x14ac:dyDescent="0.3">
      <c r="A5146" s="3" t="s">
        <v>44498</v>
      </c>
      <c r="B5146" s="3" t="s">
        <v>27100</v>
      </c>
      <c r="C5146" s="3" t="s">
        <v>50059</v>
      </c>
    </row>
    <row r="5147" spans="1:3" ht="15.6" x14ac:dyDescent="0.3">
      <c r="A5147" s="3" t="s">
        <v>44498</v>
      </c>
      <c r="B5147" s="3" t="s">
        <v>27101</v>
      </c>
      <c r="C5147" s="3" t="s">
        <v>50060</v>
      </c>
    </row>
    <row r="5148" spans="1:3" ht="15.6" x14ac:dyDescent="0.3">
      <c r="A5148" s="3" t="s">
        <v>44498</v>
      </c>
      <c r="B5148" s="3" t="s">
        <v>25610</v>
      </c>
      <c r="C5148" s="3" t="s">
        <v>50061</v>
      </c>
    </row>
    <row r="5149" spans="1:3" ht="15.6" x14ac:dyDescent="0.3">
      <c r="A5149" s="3" t="s">
        <v>44498</v>
      </c>
      <c r="B5149" s="3" t="s">
        <v>23268</v>
      </c>
      <c r="C5149" s="3" t="s">
        <v>50062</v>
      </c>
    </row>
    <row r="5150" spans="1:3" ht="15.6" x14ac:dyDescent="0.3">
      <c r="A5150" s="3" t="s">
        <v>44498</v>
      </c>
      <c r="B5150" s="3" t="s">
        <v>27102</v>
      </c>
      <c r="C5150" s="3" t="s">
        <v>50063</v>
      </c>
    </row>
    <row r="5151" spans="1:3" ht="15.6" x14ac:dyDescent="0.3">
      <c r="A5151" s="3" t="s">
        <v>44498</v>
      </c>
      <c r="B5151" s="3" t="s">
        <v>27103</v>
      </c>
      <c r="C5151" s="3" t="s">
        <v>50064</v>
      </c>
    </row>
    <row r="5152" spans="1:3" ht="15.6" x14ac:dyDescent="0.3">
      <c r="A5152" s="3" t="s">
        <v>44498</v>
      </c>
      <c r="B5152" s="3" t="s">
        <v>27104</v>
      </c>
      <c r="C5152" s="3" t="s">
        <v>50065</v>
      </c>
    </row>
    <row r="5153" spans="1:3" ht="15.6" x14ac:dyDescent="0.3">
      <c r="A5153" s="3" t="s">
        <v>44498</v>
      </c>
      <c r="B5153" s="3" t="s">
        <v>27105</v>
      </c>
      <c r="C5153" s="3" t="s">
        <v>50066</v>
      </c>
    </row>
    <row r="5154" spans="1:3" ht="15.6" x14ac:dyDescent="0.3">
      <c r="A5154" s="3" t="s">
        <v>44498</v>
      </c>
      <c r="B5154" s="3" t="s">
        <v>27106</v>
      </c>
      <c r="C5154" s="3" t="s">
        <v>50067</v>
      </c>
    </row>
    <row r="5155" spans="1:3" ht="15.6" x14ac:dyDescent="0.3">
      <c r="A5155" s="3" t="s">
        <v>44498</v>
      </c>
      <c r="B5155" s="3" t="s">
        <v>27107</v>
      </c>
      <c r="C5155" s="3" t="s">
        <v>50068</v>
      </c>
    </row>
    <row r="5156" spans="1:3" ht="15.6" x14ac:dyDescent="0.3">
      <c r="A5156" s="3" t="s">
        <v>44498</v>
      </c>
      <c r="B5156" s="3" t="s">
        <v>27108</v>
      </c>
      <c r="C5156" s="3" t="s">
        <v>50069</v>
      </c>
    </row>
    <row r="5157" spans="1:3" ht="15.6" x14ac:dyDescent="0.3">
      <c r="A5157" s="3" t="s">
        <v>44498</v>
      </c>
      <c r="B5157" s="3" t="s">
        <v>25635</v>
      </c>
      <c r="C5157" s="3" t="s">
        <v>50070</v>
      </c>
    </row>
    <row r="5158" spans="1:3" ht="15.6" x14ac:dyDescent="0.3">
      <c r="A5158" s="3" t="s">
        <v>44498</v>
      </c>
      <c r="B5158" s="3" t="s">
        <v>25102</v>
      </c>
      <c r="C5158" s="3" t="s">
        <v>50071</v>
      </c>
    </row>
    <row r="5159" spans="1:3" ht="15.6" x14ac:dyDescent="0.3">
      <c r="A5159" s="3" t="s">
        <v>44498</v>
      </c>
      <c r="B5159" s="3" t="s">
        <v>27109</v>
      </c>
      <c r="C5159" s="3" t="s">
        <v>50072</v>
      </c>
    </row>
    <row r="5160" spans="1:3" ht="15.6" x14ac:dyDescent="0.3">
      <c r="A5160" s="3" t="s">
        <v>44498</v>
      </c>
      <c r="B5160" s="3" t="s">
        <v>25892</v>
      </c>
      <c r="C5160" s="3" t="s">
        <v>50073</v>
      </c>
    </row>
    <row r="5161" spans="1:3" ht="15.6" x14ac:dyDescent="0.3">
      <c r="A5161" s="3" t="s">
        <v>44498</v>
      </c>
      <c r="B5161" s="3" t="s">
        <v>27110</v>
      </c>
      <c r="C5161" s="3" t="s">
        <v>50074</v>
      </c>
    </row>
    <row r="5162" spans="1:3" ht="15.6" x14ac:dyDescent="0.3">
      <c r="A5162" s="3" t="s">
        <v>44498</v>
      </c>
      <c r="B5162" s="3" t="s">
        <v>25110</v>
      </c>
      <c r="C5162" s="3" t="s">
        <v>50075</v>
      </c>
    </row>
    <row r="5163" spans="1:3" ht="15.6" x14ac:dyDescent="0.3">
      <c r="A5163" s="3" t="s">
        <v>44498</v>
      </c>
      <c r="B5163" s="3" t="s">
        <v>27111</v>
      </c>
      <c r="C5163" s="3" t="s">
        <v>50076</v>
      </c>
    </row>
    <row r="5164" spans="1:3" ht="15.6" x14ac:dyDescent="0.3">
      <c r="A5164" s="3" t="s">
        <v>44498</v>
      </c>
      <c r="B5164" s="3" t="s">
        <v>27112</v>
      </c>
      <c r="C5164" s="3" t="s">
        <v>50077</v>
      </c>
    </row>
    <row r="5165" spans="1:3" ht="15.6" x14ac:dyDescent="0.3">
      <c r="A5165" s="3" t="s">
        <v>44498</v>
      </c>
      <c r="B5165" s="3" t="s">
        <v>27113</v>
      </c>
      <c r="C5165" s="3" t="s">
        <v>50078</v>
      </c>
    </row>
    <row r="5166" spans="1:3" ht="15.6" x14ac:dyDescent="0.3">
      <c r="A5166" s="3" t="s">
        <v>44498</v>
      </c>
      <c r="B5166" s="3" t="s">
        <v>27114</v>
      </c>
      <c r="C5166" s="3" t="s">
        <v>50079</v>
      </c>
    </row>
    <row r="5167" spans="1:3" ht="15.6" x14ac:dyDescent="0.3">
      <c r="A5167" s="3" t="s">
        <v>44498</v>
      </c>
      <c r="B5167" s="3" t="s">
        <v>26453</v>
      </c>
      <c r="C5167" s="3" t="s">
        <v>50080</v>
      </c>
    </row>
    <row r="5168" spans="1:3" ht="15.6" x14ac:dyDescent="0.3">
      <c r="A5168" s="3" t="s">
        <v>44498</v>
      </c>
      <c r="B5168" s="3" t="s">
        <v>27115</v>
      </c>
      <c r="C5168" s="3" t="s">
        <v>50081</v>
      </c>
    </row>
    <row r="5169" spans="1:3" ht="15.6" x14ac:dyDescent="0.3">
      <c r="A5169" s="3" t="s">
        <v>44498</v>
      </c>
      <c r="B5169" s="3" t="s">
        <v>27116</v>
      </c>
      <c r="C5169" s="3" t="s">
        <v>50082</v>
      </c>
    </row>
    <row r="5170" spans="1:3" ht="15.6" x14ac:dyDescent="0.3">
      <c r="A5170" s="3" t="s">
        <v>44498</v>
      </c>
      <c r="B5170" s="3" t="s">
        <v>23165</v>
      </c>
      <c r="C5170" s="3" t="s">
        <v>50083</v>
      </c>
    </row>
    <row r="5171" spans="1:3" ht="15.6" x14ac:dyDescent="0.3">
      <c r="A5171" s="3" t="s">
        <v>44499</v>
      </c>
      <c r="B5171" s="3" t="s">
        <v>27117</v>
      </c>
      <c r="C5171" s="3" t="s">
        <v>50084</v>
      </c>
    </row>
    <row r="5172" spans="1:3" ht="15.6" x14ac:dyDescent="0.3">
      <c r="A5172" s="3" t="s">
        <v>44499</v>
      </c>
      <c r="B5172" s="3" t="s">
        <v>26333</v>
      </c>
      <c r="C5172" s="3" t="s">
        <v>50085</v>
      </c>
    </row>
    <row r="5173" spans="1:3" ht="15.6" x14ac:dyDescent="0.3">
      <c r="A5173" s="3" t="s">
        <v>44499</v>
      </c>
      <c r="B5173" s="3" t="s">
        <v>26221</v>
      </c>
      <c r="C5173" s="3" t="s">
        <v>50086</v>
      </c>
    </row>
    <row r="5174" spans="1:3" ht="15.6" x14ac:dyDescent="0.3">
      <c r="A5174" s="3" t="s">
        <v>44499</v>
      </c>
      <c r="B5174" s="3" t="s">
        <v>26267</v>
      </c>
      <c r="C5174" s="3" t="s">
        <v>50087</v>
      </c>
    </row>
    <row r="5175" spans="1:3" ht="15.6" x14ac:dyDescent="0.3">
      <c r="A5175" s="3" t="s">
        <v>44499</v>
      </c>
      <c r="B5175" s="3" t="s">
        <v>25715</v>
      </c>
      <c r="C5175" s="3" t="s">
        <v>50088</v>
      </c>
    </row>
    <row r="5176" spans="1:3" ht="15.6" x14ac:dyDescent="0.3">
      <c r="A5176" s="3" t="s">
        <v>44475</v>
      </c>
      <c r="B5176" s="3" t="s">
        <v>27118</v>
      </c>
      <c r="C5176" s="3" t="s">
        <v>50089</v>
      </c>
    </row>
    <row r="5177" spans="1:3" ht="15.6" x14ac:dyDescent="0.3">
      <c r="A5177" s="3" t="s">
        <v>44499</v>
      </c>
      <c r="B5177" s="3" t="s">
        <v>23225</v>
      </c>
      <c r="C5177" s="3" t="s">
        <v>50090</v>
      </c>
    </row>
    <row r="5178" spans="1:3" ht="15.6" x14ac:dyDescent="0.3">
      <c r="A5178" s="3" t="s">
        <v>44499</v>
      </c>
      <c r="B5178" s="3" t="s">
        <v>27119</v>
      </c>
      <c r="C5178" s="3" t="s">
        <v>50091</v>
      </c>
    </row>
    <row r="5179" spans="1:3" ht="15.6" x14ac:dyDescent="0.3">
      <c r="A5179" s="3" t="s">
        <v>44499</v>
      </c>
      <c r="B5179" s="3" t="s">
        <v>25521</v>
      </c>
      <c r="C5179" s="3" t="s">
        <v>50092</v>
      </c>
    </row>
    <row r="5180" spans="1:3" ht="15.6" x14ac:dyDescent="0.3">
      <c r="A5180" s="3" t="s">
        <v>44499</v>
      </c>
      <c r="B5180" s="3" t="s">
        <v>27120</v>
      </c>
      <c r="C5180" s="3" t="s">
        <v>50093</v>
      </c>
    </row>
    <row r="5181" spans="1:3" ht="15.6" x14ac:dyDescent="0.3">
      <c r="A5181" s="3" t="s">
        <v>44499</v>
      </c>
      <c r="B5181" s="3" t="s">
        <v>27121</v>
      </c>
      <c r="C5181" s="3" t="s">
        <v>50094</v>
      </c>
    </row>
    <row r="5182" spans="1:3" ht="15.6" x14ac:dyDescent="0.3">
      <c r="A5182" s="3" t="s">
        <v>44499</v>
      </c>
      <c r="B5182" s="3" t="s">
        <v>27122</v>
      </c>
      <c r="C5182" s="3" t="s">
        <v>50095</v>
      </c>
    </row>
    <row r="5183" spans="1:3" ht="15.6" x14ac:dyDescent="0.3">
      <c r="A5183" s="3" t="s">
        <v>44499</v>
      </c>
      <c r="B5183" s="3" t="s">
        <v>25097</v>
      </c>
      <c r="C5183" s="3" t="s">
        <v>50096</v>
      </c>
    </row>
    <row r="5184" spans="1:3" ht="15.6" x14ac:dyDescent="0.3">
      <c r="A5184" s="3" t="s">
        <v>44499</v>
      </c>
      <c r="B5184" s="3" t="s">
        <v>27123</v>
      </c>
      <c r="C5184" s="3" t="s">
        <v>50097</v>
      </c>
    </row>
    <row r="5185" spans="1:3" ht="15.6" x14ac:dyDescent="0.3">
      <c r="A5185" s="3" t="s">
        <v>44499</v>
      </c>
      <c r="B5185" s="3" t="s">
        <v>25646</v>
      </c>
      <c r="C5185" s="3" t="s">
        <v>50098</v>
      </c>
    </row>
    <row r="5186" spans="1:3" ht="15.6" x14ac:dyDescent="0.3">
      <c r="A5186" s="3" t="s">
        <v>44475</v>
      </c>
      <c r="B5186" s="3" t="s">
        <v>26328</v>
      </c>
      <c r="C5186" s="3" t="s">
        <v>50099</v>
      </c>
    </row>
    <row r="5187" spans="1:3" ht="15.6" x14ac:dyDescent="0.3">
      <c r="A5187" s="3" t="s">
        <v>44475</v>
      </c>
      <c r="B5187" s="3" t="s">
        <v>27124</v>
      </c>
      <c r="C5187" s="3" t="s">
        <v>50100</v>
      </c>
    </row>
    <row r="5188" spans="1:3" ht="15.6" x14ac:dyDescent="0.3">
      <c r="A5188" s="3" t="s">
        <v>44475</v>
      </c>
      <c r="B5188" s="3" t="s">
        <v>27125</v>
      </c>
      <c r="C5188" s="3" t="s">
        <v>50101</v>
      </c>
    </row>
    <row r="5189" spans="1:3" ht="15.6" x14ac:dyDescent="0.3">
      <c r="A5189" s="3" t="s">
        <v>44500</v>
      </c>
      <c r="B5189" s="3" t="s">
        <v>27126</v>
      </c>
      <c r="C5189" s="3" t="s">
        <v>50102</v>
      </c>
    </row>
    <row r="5190" spans="1:3" ht="15.6" x14ac:dyDescent="0.3">
      <c r="A5190" s="3" t="s">
        <v>44475</v>
      </c>
      <c r="B5190" s="3" t="s">
        <v>27127</v>
      </c>
      <c r="C5190" s="3" t="s">
        <v>50103</v>
      </c>
    </row>
    <row r="5191" spans="1:3" ht="15.6" x14ac:dyDescent="0.3">
      <c r="A5191" s="3" t="s">
        <v>44500</v>
      </c>
      <c r="B5191" s="3" t="s">
        <v>27128</v>
      </c>
      <c r="C5191" s="3" t="s">
        <v>50104</v>
      </c>
    </row>
    <row r="5192" spans="1:3" ht="15.6" x14ac:dyDescent="0.3">
      <c r="A5192" s="3" t="s">
        <v>44500</v>
      </c>
      <c r="B5192" s="3" t="s">
        <v>24964</v>
      </c>
      <c r="C5192" s="3" t="s">
        <v>50105</v>
      </c>
    </row>
    <row r="5193" spans="1:3" ht="15.6" x14ac:dyDescent="0.3">
      <c r="A5193" s="3" t="s">
        <v>44500</v>
      </c>
      <c r="B5193" s="3" t="s">
        <v>27129</v>
      </c>
      <c r="C5193" s="3" t="s">
        <v>50106</v>
      </c>
    </row>
    <row r="5194" spans="1:3" ht="15.6" x14ac:dyDescent="0.3">
      <c r="A5194" s="3" t="s">
        <v>44475</v>
      </c>
      <c r="B5194" s="3" t="s">
        <v>27130</v>
      </c>
      <c r="C5194" s="3" t="s">
        <v>50107</v>
      </c>
    </row>
    <row r="5195" spans="1:3" ht="15.6" x14ac:dyDescent="0.3">
      <c r="A5195" s="3" t="s">
        <v>44500</v>
      </c>
      <c r="B5195" s="3" t="s">
        <v>27131</v>
      </c>
      <c r="C5195" s="3" t="s">
        <v>50108</v>
      </c>
    </row>
    <row r="5196" spans="1:3" ht="15.6" x14ac:dyDescent="0.3">
      <c r="A5196" s="3" t="s">
        <v>44500</v>
      </c>
      <c r="B5196" s="3" t="s">
        <v>27132</v>
      </c>
      <c r="C5196" s="3" t="s">
        <v>50109</v>
      </c>
    </row>
    <row r="5197" spans="1:3" ht="15.6" x14ac:dyDescent="0.3">
      <c r="A5197" s="3" t="s">
        <v>44500</v>
      </c>
      <c r="B5197" s="3" t="s">
        <v>27133</v>
      </c>
      <c r="C5197" s="3" t="s">
        <v>50110</v>
      </c>
    </row>
    <row r="5198" spans="1:3" ht="15.6" x14ac:dyDescent="0.3">
      <c r="A5198" s="3" t="s">
        <v>44500</v>
      </c>
      <c r="B5198" s="3" t="s">
        <v>27134</v>
      </c>
      <c r="C5198" s="3" t="s">
        <v>50111</v>
      </c>
    </row>
    <row r="5199" spans="1:3" ht="15.6" x14ac:dyDescent="0.3">
      <c r="A5199" s="3" t="s">
        <v>44500</v>
      </c>
      <c r="B5199" s="3" t="s">
        <v>27135</v>
      </c>
      <c r="C5199" s="3" t="s">
        <v>50112</v>
      </c>
    </row>
    <row r="5200" spans="1:3" ht="15.6" x14ac:dyDescent="0.3">
      <c r="A5200" s="3" t="s">
        <v>44500</v>
      </c>
      <c r="B5200" s="3" t="s">
        <v>24970</v>
      </c>
      <c r="C5200" s="3" t="s">
        <v>50113</v>
      </c>
    </row>
    <row r="5201" spans="1:3" ht="15.6" x14ac:dyDescent="0.3">
      <c r="A5201" s="3" t="s">
        <v>44500</v>
      </c>
      <c r="B5201" s="3" t="s">
        <v>25259</v>
      </c>
      <c r="C5201" s="3" t="s">
        <v>50114</v>
      </c>
    </row>
    <row r="5202" spans="1:3" ht="15.6" x14ac:dyDescent="0.3">
      <c r="A5202" s="3" t="s">
        <v>44500</v>
      </c>
      <c r="B5202" s="3" t="s">
        <v>27136</v>
      </c>
      <c r="C5202" s="3" t="s">
        <v>50115</v>
      </c>
    </row>
    <row r="5203" spans="1:3" ht="15.6" x14ac:dyDescent="0.3">
      <c r="A5203" s="3" t="s">
        <v>44500</v>
      </c>
      <c r="B5203" s="3" t="s">
        <v>23541</v>
      </c>
      <c r="C5203" s="3" t="s">
        <v>50116</v>
      </c>
    </row>
    <row r="5204" spans="1:3" ht="15.6" x14ac:dyDescent="0.3">
      <c r="A5204" s="3" t="s">
        <v>44500</v>
      </c>
      <c r="B5204" s="3" t="s">
        <v>27137</v>
      </c>
      <c r="C5204" s="3" t="s">
        <v>50117</v>
      </c>
    </row>
    <row r="5205" spans="1:3" ht="15.6" x14ac:dyDescent="0.3">
      <c r="A5205" s="3" t="s">
        <v>44500</v>
      </c>
      <c r="B5205" s="3" t="s">
        <v>24969</v>
      </c>
      <c r="C5205" s="3" t="s">
        <v>50118</v>
      </c>
    </row>
    <row r="5206" spans="1:3" ht="15.6" x14ac:dyDescent="0.3">
      <c r="A5206" s="3" t="s">
        <v>44500</v>
      </c>
      <c r="B5206" s="3" t="s">
        <v>27138</v>
      </c>
      <c r="C5206" s="3" t="s">
        <v>50119</v>
      </c>
    </row>
    <row r="5207" spans="1:3" ht="15.6" x14ac:dyDescent="0.3">
      <c r="A5207" s="3" t="s">
        <v>44500</v>
      </c>
      <c r="B5207" s="3" t="s">
        <v>27139</v>
      </c>
      <c r="C5207" s="3" t="s">
        <v>50120</v>
      </c>
    </row>
    <row r="5208" spans="1:3" ht="15.6" x14ac:dyDescent="0.3">
      <c r="A5208" s="3" t="s">
        <v>44475</v>
      </c>
      <c r="B5208" s="3" t="s">
        <v>27140</v>
      </c>
      <c r="C5208" s="3" t="s">
        <v>50121</v>
      </c>
    </row>
    <row r="5209" spans="1:3" ht="15.6" x14ac:dyDescent="0.3">
      <c r="A5209" s="3" t="s">
        <v>44500</v>
      </c>
      <c r="B5209" s="3" t="s">
        <v>27141</v>
      </c>
      <c r="C5209" s="3" t="s">
        <v>50122</v>
      </c>
    </row>
    <row r="5210" spans="1:3" ht="15.6" x14ac:dyDescent="0.3">
      <c r="A5210" s="3" t="s">
        <v>44477</v>
      </c>
      <c r="B5210" s="3" t="s">
        <v>24968</v>
      </c>
      <c r="C5210" s="3" t="s">
        <v>50123</v>
      </c>
    </row>
    <row r="5211" spans="1:3" ht="15.6" x14ac:dyDescent="0.3">
      <c r="A5211" s="3" t="s">
        <v>44477</v>
      </c>
      <c r="B5211" s="3" t="s">
        <v>27142</v>
      </c>
      <c r="C5211" s="3" t="s">
        <v>50124</v>
      </c>
    </row>
    <row r="5212" spans="1:3" ht="15.6" x14ac:dyDescent="0.3">
      <c r="A5212" s="3" t="s">
        <v>44500</v>
      </c>
      <c r="B5212" s="3" t="s">
        <v>27143</v>
      </c>
      <c r="C5212" s="3" t="s">
        <v>50125</v>
      </c>
    </row>
    <row r="5213" spans="1:3" ht="15.6" x14ac:dyDescent="0.3">
      <c r="A5213" s="3" t="s">
        <v>44475</v>
      </c>
      <c r="B5213" s="3" t="s">
        <v>27144</v>
      </c>
      <c r="C5213" s="3" t="s">
        <v>50126</v>
      </c>
    </row>
    <row r="5214" spans="1:3" ht="15.6" x14ac:dyDescent="0.3">
      <c r="A5214" s="3" t="s">
        <v>44475</v>
      </c>
      <c r="B5214" s="3" t="s">
        <v>27145</v>
      </c>
      <c r="C5214" s="3" t="s">
        <v>50127</v>
      </c>
    </row>
    <row r="5215" spans="1:3" ht="15.6" x14ac:dyDescent="0.3">
      <c r="A5215" s="3" t="s">
        <v>44477</v>
      </c>
      <c r="B5215" s="3" t="s">
        <v>27146</v>
      </c>
      <c r="C5215" s="3" t="s">
        <v>50128</v>
      </c>
    </row>
    <row r="5216" spans="1:3" ht="15.6" x14ac:dyDescent="0.3">
      <c r="A5216" s="3" t="s">
        <v>44477</v>
      </c>
      <c r="B5216" s="3" t="s">
        <v>27147</v>
      </c>
      <c r="C5216" s="3" t="s">
        <v>50129</v>
      </c>
    </row>
    <row r="5217" spans="1:3" ht="15.6" x14ac:dyDescent="0.3">
      <c r="A5217" s="3" t="s">
        <v>44477</v>
      </c>
      <c r="B5217" s="3" t="s">
        <v>27148</v>
      </c>
      <c r="C5217" s="3" t="s">
        <v>50130</v>
      </c>
    </row>
    <row r="5218" spans="1:3" ht="15.6" x14ac:dyDescent="0.3">
      <c r="A5218" s="3" t="s">
        <v>44477</v>
      </c>
      <c r="B5218" s="3" t="s">
        <v>27149</v>
      </c>
      <c r="C5218" s="3" t="s">
        <v>50131</v>
      </c>
    </row>
    <row r="5219" spans="1:3" ht="15.6" x14ac:dyDescent="0.3">
      <c r="A5219" s="3" t="s">
        <v>44500</v>
      </c>
      <c r="B5219" s="3" t="s">
        <v>27150</v>
      </c>
      <c r="C5219" s="3" t="s">
        <v>50132</v>
      </c>
    </row>
    <row r="5220" spans="1:3" ht="15.6" x14ac:dyDescent="0.3">
      <c r="A5220" s="3" t="s">
        <v>44500</v>
      </c>
      <c r="B5220" s="3" t="s">
        <v>27151</v>
      </c>
      <c r="C5220" s="3" t="s">
        <v>50133</v>
      </c>
    </row>
    <row r="5221" spans="1:3" ht="15.6" x14ac:dyDescent="0.3">
      <c r="A5221" s="3" t="s">
        <v>44500</v>
      </c>
      <c r="B5221" s="3" t="s">
        <v>27152</v>
      </c>
      <c r="C5221" s="3" t="s">
        <v>50134</v>
      </c>
    </row>
    <row r="5222" spans="1:3" ht="15.6" x14ac:dyDescent="0.3">
      <c r="A5222" s="3" t="s">
        <v>44500</v>
      </c>
      <c r="B5222" s="3" t="s">
        <v>27153</v>
      </c>
      <c r="C5222" s="3" t="s">
        <v>50135</v>
      </c>
    </row>
    <row r="5223" spans="1:3" ht="15.6" x14ac:dyDescent="0.3">
      <c r="A5223" s="3" t="s">
        <v>44500</v>
      </c>
      <c r="B5223" s="3" t="s">
        <v>27154</v>
      </c>
      <c r="C5223" s="3" t="s">
        <v>50136</v>
      </c>
    </row>
    <row r="5224" spans="1:3" ht="15.6" x14ac:dyDescent="0.3">
      <c r="A5224" s="3" t="s">
        <v>44500</v>
      </c>
      <c r="B5224" s="3" t="s">
        <v>27155</v>
      </c>
      <c r="C5224" s="3" t="s">
        <v>50137</v>
      </c>
    </row>
    <row r="5225" spans="1:3" ht="15.6" x14ac:dyDescent="0.3">
      <c r="A5225" s="3" t="s">
        <v>44500</v>
      </c>
      <c r="B5225" s="3" t="s">
        <v>27156</v>
      </c>
      <c r="C5225" s="3" t="s">
        <v>50138</v>
      </c>
    </row>
    <row r="5226" spans="1:3" ht="15.6" x14ac:dyDescent="0.3">
      <c r="A5226" s="3" t="s">
        <v>44501</v>
      </c>
      <c r="B5226" s="3" t="s">
        <v>27157</v>
      </c>
      <c r="C5226" s="3" t="s">
        <v>50139</v>
      </c>
    </row>
    <row r="5227" spans="1:3" ht="15.6" x14ac:dyDescent="0.3">
      <c r="A5227" s="3" t="s">
        <v>44501</v>
      </c>
      <c r="B5227" s="3" t="s">
        <v>27158</v>
      </c>
      <c r="C5227" s="3" t="s">
        <v>50140</v>
      </c>
    </row>
    <row r="5228" spans="1:3" ht="15.6" x14ac:dyDescent="0.3">
      <c r="A5228" s="3" t="s">
        <v>44501</v>
      </c>
      <c r="B5228" s="3" t="s">
        <v>23251</v>
      </c>
      <c r="C5228" s="3" t="s">
        <v>50141</v>
      </c>
    </row>
    <row r="5229" spans="1:3" ht="15.6" x14ac:dyDescent="0.3">
      <c r="A5229" s="3" t="s">
        <v>44501</v>
      </c>
      <c r="B5229" s="3" t="s">
        <v>24514</v>
      </c>
      <c r="C5229" s="3" t="s">
        <v>50142</v>
      </c>
    </row>
    <row r="5230" spans="1:3" ht="15.6" x14ac:dyDescent="0.3">
      <c r="A5230" s="3" t="s">
        <v>44501</v>
      </c>
      <c r="B5230" s="3" t="s">
        <v>27159</v>
      </c>
      <c r="C5230" s="3" t="s">
        <v>50143</v>
      </c>
    </row>
    <row r="5231" spans="1:3" ht="15.6" x14ac:dyDescent="0.3">
      <c r="A5231" s="3" t="s">
        <v>44501</v>
      </c>
      <c r="B5231" s="3" t="s">
        <v>27160</v>
      </c>
      <c r="C5231" s="3" t="s">
        <v>50144</v>
      </c>
    </row>
    <row r="5232" spans="1:3" ht="15.6" x14ac:dyDescent="0.3">
      <c r="A5232" s="3" t="s">
        <v>44501</v>
      </c>
      <c r="B5232" s="3" t="s">
        <v>27161</v>
      </c>
      <c r="C5232" s="3" t="s">
        <v>50145</v>
      </c>
    </row>
    <row r="5233" spans="1:3" ht="15.6" x14ac:dyDescent="0.3">
      <c r="A5233" s="3" t="s">
        <v>44501</v>
      </c>
      <c r="B5233" s="3" t="s">
        <v>27162</v>
      </c>
      <c r="C5233" s="3" t="s">
        <v>50146</v>
      </c>
    </row>
    <row r="5234" spans="1:3" ht="15.6" x14ac:dyDescent="0.3">
      <c r="A5234" s="3" t="s">
        <v>44501</v>
      </c>
      <c r="B5234" s="3" t="s">
        <v>27163</v>
      </c>
      <c r="C5234" s="3" t="s">
        <v>50147</v>
      </c>
    </row>
    <row r="5235" spans="1:3" ht="15.6" x14ac:dyDescent="0.3">
      <c r="A5235" s="3" t="s">
        <v>44501</v>
      </c>
      <c r="B5235" s="3" t="s">
        <v>25197</v>
      </c>
      <c r="C5235" s="3" t="s">
        <v>50148</v>
      </c>
    </row>
    <row r="5236" spans="1:3" ht="15.6" x14ac:dyDescent="0.3">
      <c r="A5236" s="3" t="s">
        <v>44501</v>
      </c>
      <c r="B5236" s="3" t="s">
        <v>27164</v>
      </c>
      <c r="C5236" s="3" t="s">
        <v>50149</v>
      </c>
    </row>
    <row r="5237" spans="1:3" ht="15.6" x14ac:dyDescent="0.3">
      <c r="A5237" s="3" t="s">
        <v>44501</v>
      </c>
      <c r="B5237" s="3" t="s">
        <v>26916</v>
      </c>
      <c r="C5237" s="3" t="s">
        <v>50150</v>
      </c>
    </row>
    <row r="5238" spans="1:3" ht="15.6" x14ac:dyDescent="0.3">
      <c r="A5238" s="3" t="s">
        <v>44501</v>
      </c>
      <c r="B5238" s="3" t="s">
        <v>25640</v>
      </c>
      <c r="C5238" s="3" t="s">
        <v>50151</v>
      </c>
    </row>
    <row r="5239" spans="1:3" ht="15.6" x14ac:dyDescent="0.3">
      <c r="A5239" s="3" t="s">
        <v>44501</v>
      </c>
      <c r="B5239" s="3" t="s">
        <v>27165</v>
      </c>
      <c r="C5239" s="3" t="s">
        <v>50152</v>
      </c>
    </row>
    <row r="5240" spans="1:3" ht="15.6" x14ac:dyDescent="0.3">
      <c r="A5240" s="3" t="s">
        <v>44501</v>
      </c>
      <c r="B5240" s="3" t="s">
        <v>27166</v>
      </c>
      <c r="C5240" s="3" t="s">
        <v>50153</v>
      </c>
    </row>
    <row r="5241" spans="1:3" ht="15.6" x14ac:dyDescent="0.3">
      <c r="A5241" s="3" t="s">
        <v>44501</v>
      </c>
      <c r="B5241" s="3" t="s">
        <v>27167</v>
      </c>
      <c r="C5241" s="3" t="s">
        <v>50154</v>
      </c>
    </row>
    <row r="5242" spans="1:3" ht="15.6" x14ac:dyDescent="0.3">
      <c r="A5242" s="3" t="s">
        <v>44501</v>
      </c>
      <c r="B5242" s="3" t="s">
        <v>23757</v>
      </c>
      <c r="C5242" s="3" t="s">
        <v>50155</v>
      </c>
    </row>
    <row r="5243" spans="1:3" ht="15.6" x14ac:dyDescent="0.3">
      <c r="A5243" s="3" t="s">
        <v>44501</v>
      </c>
      <c r="B5243" s="3" t="s">
        <v>27168</v>
      </c>
      <c r="C5243" s="3" t="s">
        <v>50156</v>
      </c>
    </row>
    <row r="5244" spans="1:3" ht="15.6" x14ac:dyDescent="0.3">
      <c r="A5244" s="3" t="s">
        <v>44501</v>
      </c>
      <c r="B5244" s="3" t="s">
        <v>25223</v>
      </c>
      <c r="C5244" s="3" t="s">
        <v>50157</v>
      </c>
    </row>
    <row r="5245" spans="1:3" ht="15.6" x14ac:dyDescent="0.3">
      <c r="A5245" s="3" t="s">
        <v>44501</v>
      </c>
      <c r="B5245" s="3" t="s">
        <v>27169</v>
      </c>
      <c r="C5245" s="3" t="s">
        <v>50158</v>
      </c>
    </row>
    <row r="5246" spans="1:3" ht="15.6" x14ac:dyDescent="0.3">
      <c r="A5246" s="3" t="s">
        <v>44501</v>
      </c>
      <c r="B5246" s="3" t="s">
        <v>27170</v>
      </c>
      <c r="C5246" s="3" t="s">
        <v>50159</v>
      </c>
    </row>
    <row r="5247" spans="1:3" ht="15.6" x14ac:dyDescent="0.3">
      <c r="A5247" s="3" t="s">
        <v>44501</v>
      </c>
      <c r="B5247" s="3" t="s">
        <v>27171</v>
      </c>
      <c r="C5247" s="3" t="s">
        <v>50160</v>
      </c>
    </row>
    <row r="5248" spans="1:3" ht="15.6" x14ac:dyDescent="0.3">
      <c r="A5248" s="3" t="s">
        <v>44501</v>
      </c>
      <c r="B5248" s="3" t="s">
        <v>25939</v>
      </c>
      <c r="C5248" s="3" t="s">
        <v>50161</v>
      </c>
    </row>
    <row r="5249" spans="1:3" ht="15.6" x14ac:dyDescent="0.3">
      <c r="A5249" s="3" t="s">
        <v>44501</v>
      </c>
      <c r="B5249" s="3" t="s">
        <v>27172</v>
      </c>
      <c r="C5249" s="3" t="s">
        <v>50162</v>
      </c>
    </row>
    <row r="5250" spans="1:3" ht="15.6" x14ac:dyDescent="0.3">
      <c r="A5250" s="3" t="s">
        <v>44501</v>
      </c>
      <c r="B5250" s="3" t="s">
        <v>27173</v>
      </c>
      <c r="C5250" s="3" t="s">
        <v>50163</v>
      </c>
    </row>
    <row r="5251" spans="1:3" ht="15.6" x14ac:dyDescent="0.3">
      <c r="A5251" s="3" t="s">
        <v>44501</v>
      </c>
      <c r="B5251" s="3" t="s">
        <v>27174</v>
      </c>
      <c r="C5251" s="3" t="s">
        <v>50164</v>
      </c>
    </row>
    <row r="5252" spans="1:3" ht="15.6" x14ac:dyDescent="0.3">
      <c r="A5252" s="3" t="s">
        <v>44501</v>
      </c>
      <c r="B5252" s="3" t="s">
        <v>27175</v>
      </c>
      <c r="C5252" s="3" t="s">
        <v>50165</v>
      </c>
    </row>
    <row r="5253" spans="1:3" ht="15.6" x14ac:dyDescent="0.3">
      <c r="A5253" s="3" t="s">
        <v>44501</v>
      </c>
      <c r="B5253" s="3" t="s">
        <v>24797</v>
      </c>
      <c r="C5253" s="3" t="s">
        <v>50166</v>
      </c>
    </row>
    <row r="5254" spans="1:3" ht="15.6" x14ac:dyDescent="0.3">
      <c r="A5254" s="3" t="s">
        <v>44501</v>
      </c>
      <c r="B5254" s="3" t="s">
        <v>27176</v>
      </c>
      <c r="C5254" s="3" t="s">
        <v>50167</v>
      </c>
    </row>
    <row r="5255" spans="1:3" ht="15.6" x14ac:dyDescent="0.3">
      <c r="A5255" s="3" t="s">
        <v>44501</v>
      </c>
      <c r="B5255" s="3" t="s">
        <v>27177</v>
      </c>
      <c r="C5255" s="3" t="s">
        <v>50168</v>
      </c>
    </row>
    <row r="5256" spans="1:3" ht="15.6" x14ac:dyDescent="0.3">
      <c r="A5256" s="3" t="s">
        <v>44501</v>
      </c>
      <c r="B5256" s="3" t="s">
        <v>26650</v>
      </c>
      <c r="C5256" s="3" t="s">
        <v>50169</v>
      </c>
    </row>
    <row r="5257" spans="1:3" ht="15.6" x14ac:dyDescent="0.3">
      <c r="A5257" s="3" t="s">
        <v>44502</v>
      </c>
      <c r="B5257" s="3" t="s">
        <v>27178</v>
      </c>
      <c r="C5257" s="3" t="s">
        <v>50170</v>
      </c>
    </row>
    <row r="5258" spans="1:3" ht="15.6" x14ac:dyDescent="0.3">
      <c r="A5258" s="3" t="s">
        <v>44502</v>
      </c>
      <c r="B5258" s="3" t="s">
        <v>27179</v>
      </c>
      <c r="C5258" s="3" t="s">
        <v>50171</v>
      </c>
    </row>
    <row r="5259" spans="1:3" ht="15.6" x14ac:dyDescent="0.3">
      <c r="A5259" s="3" t="s">
        <v>44502</v>
      </c>
      <c r="B5259" s="3" t="s">
        <v>25039</v>
      </c>
      <c r="C5259" s="3" t="s">
        <v>50172</v>
      </c>
    </row>
    <row r="5260" spans="1:3" ht="15.6" x14ac:dyDescent="0.3">
      <c r="A5260" s="3" t="s">
        <v>44502</v>
      </c>
      <c r="B5260" s="3" t="s">
        <v>27180</v>
      </c>
      <c r="C5260" s="3" t="s">
        <v>50173</v>
      </c>
    </row>
    <row r="5261" spans="1:3" ht="15.6" x14ac:dyDescent="0.3">
      <c r="A5261" s="3" t="s">
        <v>44502</v>
      </c>
      <c r="B5261" s="3" t="s">
        <v>27181</v>
      </c>
      <c r="C5261" s="3" t="s">
        <v>50174</v>
      </c>
    </row>
    <row r="5262" spans="1:3" ht="15.6" x14ac:dyDescent="0.3">
      <c r="A5262" s="3" t="s">
        <v>44502</v>
      </c>
      <c r="B5262" s="3" t="s">
        <v>27182</v>
      </c>
      <c r="C5262" s="3" t="s">
        <v>50175</v>
      </c>
    </row>
    <row r="5263" spans="1:3" ht="15.6" x14ac:dyDescent="0.3">
      <c r="A5263" s="3" t="s">
        <v>44502</v>
      </c>
      <c r="B5263" s="3" t="s">
        <v>27183</v>
      </c>
      <c r="C5263" s="3" t="s">
        <v>50176</v>
      </c>
    </row>
    <row r="5264" spans="1:3" ht="15.6" x14ac:dyDescent="0.3">
      <c r="A5264" s="3" t="s">
        <v>44502</v>
      </c>
      <c r="B5264" s="3" t="s">
        <v>22964</v>
      </c>
      <c r="C5264" s="3" t="s">
        <v>50177</v>
      </c>
    </row>
    <row r="5265" spans="1:3" ht="15.6" x14ac:dyDescent="0.3">
      <c r="A5265" s="3" t="s">
        <v>44502</v>
      </c>
      <c r="B5265" s="3" t="s">
        <v>23012</v>
      </c>
      <c r="C5265" s="3" t="s">
        <v>50178</v>
      </c>
    </row>
    <row r="5266" spans="1:3" ht="15.6" x14ac:dyDescent="0.3">
      <c r="A5266" s="3" t="s">
        <v>44502</v>
      </c>
      <c r="B5266" s="3" t="s">
        <v>27184</v>
      </c>
      <c r="C5266" s="3" t="s">
        <v>50179</v>
      </c>
    </row>
    <row r="5267" spans="1:3" ht="15.6" x14ac:dyDescent="0.3">
      <c r="A5267" s="3" t="s">
        <v>44502</v>
      </c>
      <c r="B5267" s="3" t="s">
        <v>27185</v>
      </c>
      <c r="C5267" s="3" t="s">
        <v>50180</v>
      </c>
    </row>
    <row r="5268" spans="1:3" ht="15.6" x14ac:dyDescent="0.3">
      <c r="A5268" s="3" t="s">
        <v>44502</v>
      </c>
      <c r="B5268" s="3" t="s">
        <v>26515</v>
      </c>
      <c r="C5268" s="3" t="s">
        <v>50181</v>
      </c>
    </row>
    <row r="5269" spans="1:3" ht="15.6" x14ac:dyDescent="0.3">
      <c r="A5269" s="3" t="s">
        <v>44502</v>
      </c>
      <c r="B5269" s="3" t="s">
        <v>27186</v>
      </c>
      <c r="C5269" s="3" t="s">
        <v>50182</v>
      </c>
    </row>
    <row r="5270" spans="1:3" ht="15.6" x14ac:dyDescent="0.3">
      <c r="A5270" s="3" t="s">
        <v>44502</v>
      </c>
      <c r="B5270" s="3" t="s">
        <v>27187</v>
      </c>
      <c r="C5270" s="3" t="s">
        <v>50183</v>
      </c>
    </row>
    <row r="5271" spans="1:3" ht="15.6" x14ac:dyDescent="0.3">
      <c r="A5271" s="3" t="s">
        <v>44502</v>
      </c>
      <c r="B5271" s="3" t="s">
        <v>27188</v>
      </c>
      <c r="C5271" s="3" t="s">
        <v>50184</v>
      </c>
    </row>
    <row r="5272" spans="1:3" ht="15.6" x14ac:dyDescent="0.3">
      <c r="A5272" s="3" t="s">
        <v>44502</v>
      </c>
      <c r="B5272" s="3" t="s">
        <v>27189</v>
      </c>
      <c r="C5272" s="3" t="s">
        <v>50185</v>
      </c>
    </row>
    <row r="5273" spans="1:3" ht="15.6" x14ac:dyDescent="0.3">
      <c r="A5273" s="3" t="s">
        <v>44502</v>
      </c>
      <c r="B5273" s="3" t="s">
        <v>27190</v>
      </c>
      <c r="C5273" s="3" t="s">
        <v>50186</v>
      </c>
    </row>
    <row r="5274" spans="1:3" ht="15.6" x14ac:dyDescent="0.3">
      <c r="A5274" s="3" t="s">
        <v>44502</v>
      </c>
      <c r="B5274" s="3" t="s">
        <v>27052</v>
      </c>
      <c r="C5274" s="3" t="s">
        <v>50187</v>
      </c>
    </row>
    <row r="5275" spans="1:3" ht="15.6" x14ac:dyDescent="0.3">
      <c r="A5275" s="3" t="s">
        <v>44502</v>
      </c>
      <c r="B5275" s="3" t="s">
        <v>27191</v>
      </c>
      <c r="C5275" s="3" t="s">
        <v>50188</v>
      </c>
    </row>
    <row r="5276" spans="1:3" ht="15.6" x14ac:dyDescent="0.3">
      <c r="A5276" s="3" t="s">
        <v>44502</v>
      </c>
      <c r="B5276" s="3" t="s">
        <v>27192</v>
      </c>
      <c r="C5276" s="3" t="s">
        <v>50189</v>
      </c>
    </row>
    <row r="5277" spans="1:3" ht="15.6" x14ac:dyDescent="0.3">
      <c r="A5277" s="3" t="s">
        <v>44503</v>
      </c>
      <c r="B5277" s="3" t="s">
        <v>27193</v>
      </c>
      <c r="C5277" s="3" t="s">
        <v>50190</v>
      </c>
    </row>
    <row r="5278" spans="1:3" ht="15.6" x14ac:dyDescent="0.3">
      <c r="A5278" s="3" t="s">
        <v>44503</v>
      </c>
      <c r="B5278" s="3" t="s">
        <v>27194</v>
      </c>
      <c r="C5278" s="3" t="s">
        <v>50191</v>
      </c>
    </row>
    <row r="5279" spans="1:3" ht="15.6" x14ac:dyDescent="0.3">
      <c r="A5279" s="3" t="s">
        <v>44503</v>
      </c>
      <c r="B5279" s="3" t="s">
        <v>27195</v>
      </c>
      <c r="C5279" s="3" t="s">
        <v>50192</v>
      </c>
    </row>
    <row r="5280" spans="1:3" ht="15.6" x14ac:dyDescent="0.3">
      <c r="A5280" s="3" t="s">
        <v>44503</v>
      </c>
      <c r="B5280" s="3" t="s">
        <v>27196</v>
      </c>
      <c r="C5280" s="3" t="s">
        <v>50193</v>
      </c>
    </row>
    <row r="5281" spans="1:3" ht="15.6" x14ac:dyDescent="0.3">
      <c r="A5281" s="3" t="s">
        <v>44503</v>
      </c>
      <c r="B5281" s="3" t="s">
        <v>27197</v>
      </c>
      <c r="C5281" s="3" t="s">
        <v>50194</v>
      </c>
    </row>
    <row r="5282" spans="1:3" ht="15.6" x14ac:dyDescent="0.3">
      <c r="A5282" s="3" t="s">
        <v>44503</v>
      </c>
      <c r="B5282" s="3" t="s">
        <v>27198</v>
      </c>
      <c r="C5282" s="3" t="s">
        <v>50195</v>
      </c>
    </row>
    <row r="5283" spans="1:3" ht="15.6" x14ac:dyDescent="0.3">
      <c r="A5283" s="3" t="s">
        <v>44503</v>
      </c>
      <c r="B5283" s="3" t="s">
        <v>27199</v>
      </c>
      <c r="C5283" s="3" t="s">
        <v>50196</v>
      </c>
    </row>
    <row r="5284" spans="1:3" ht="15.6" x14ac:dyDescent="0.3">
      <c r="A5284" s="3" t="s">
        <v>44505</v>
      </c>
      <c r="B5284" s="3" t="s">
        <v>27200</v>
      </c>
      <c r="C5284" s="3" t="s">
        <v>50197</v>
      </c>
    </row>
    <row r="5285" spans="1:3" ht="15.6" x14ac:dyDescent="0.3">
      <c r="A5285" s="3" t="s">
        <v>44505</v>
      </c>
      <c r="B5285" s="3" t="s">
        <v>27201</v>
      </c>
      <c r="C5285" s="3" t="s">
        <v>50198</v>
      </c>
    </row>
    <row r="5286" spans="1:3" ht="15.6" x14ac:dyDescent="0.3">
      <c r="A5286" s="3" t="s">
        <v>44505</v>
      </c>
      <c r="B5286" s="3" t="s">
        <v>24941</v>
      </c>
      <c r="C5286" s="3" t="s">
        <v>50199</v>
      </c>
    </row>
    <row r="5287" spans="1:3" ht="15.6" x14ac:dyDescent="0.3">
      <c r="A5287" s="3" t="s">
        <v>44505</v>
      </c>
      <c r="B5287" s="3" t="s">
        <v>27202</v>
      </c>
      <c r="C5287" s="3" t="s">
        <v>50200</v>
      </c>
    </row>
    <row r="5288" spans="1:3" ht="15.6" x14ac:dyDescent="0.3">
      <c r="A5288" s="3" t="s">
        <v>44505</v>
      </c>
      <c r="B5288" s="3" t="s">
        <v>24486</v>
      </c>
      <c r="C5288" s="3" t="s">
        <v>50201</v>
      </c>
    </row>
    <row r="5289" spans="1:3" ht="15.6" x14ac:dyDescent="0.3">
      <c r="A5289" s="3" t="s">
        <v>44505</v>
      </c>
      <c r="B5289" s="3" t="s">
        <v>27203</v>
      </c>
      <c r="C5289" s="3" t="s">
        <v>50202</v>
      </c>
    </row>
    <row r="5290" spans="1:3" ht="15.6" x14ac:dyDescent="0.3">
      <c r="A5290" s="3" t="s">
        <v>44505</v>
      </c>
      <c r="B5290" s="3" t="s">
        <v>24815</v>
      </c>
      <c r="C5290" s="3" t="s">
        <v>50203</v>
      </c>
    </row>
    <row r="5291" spans="1:3" ht="15.6" x14ac:dyDescent="0.3">
      <c r="A5291" s="3" t="s">
        <v>44505</v>
      </c>
      <c r="B5291" s="3" t="s">
        <v>27204</v>
      </c>
      <c r="C5291" s="3" t="s">
        <v>50204</v>
      </c>
    </row>
    <row r="5292" spans="1:3" ht="15.6" x14ac:dyDescent="0.3">
      <c r="A5292" s="3" t="s">
        <v>44505</v>
      </c>
      <c r="B5292" s="3" t="s">
        <v>27205</v>
      </c>
      <c r="C5292" s="3" t="s">
        <v>50205</v>
      </c>
    </row>
    <row r="5293" spans="1:3" ht="15.6" x14ac:dyDescent="0.3">
      <c r="A5293" s="3" t="s">
        <v>44505</v>
      </c>
      <c r="B5293" s="3" t="s">
        <v>27206</v>
      </c>
      <c r="C5293" s="3" t="s">
        <v>50206</v>
      </c>
    </row>
    <row r="5294" spans="1:3" ht="15.6" x14ac:dyDescent="0.3">
      <c r="A5294" s="3" t="s">
        <v>44505</v>
      </c>
      <c r="B5294" s="3" t="s">
        <v>27207</v>
      </c>
      <c r="C5294" s="3" t="s">
        <v>50207</v>
      </c>
    </row>
    <row r="5295" spans="1:3" ht="15.6" x14ac:dyDescent="0.3">
      <c r="A5295" s="3" t="s">
        <v>44505</v>
      </c>
      <c r="B5295" s="3" t="s">
        <v>23612</v>
      </c>
      <c r="C5295" s="3" t="s">
        <v>50208</v>
      </c>
    </row>
    <row r="5296" spans="1:3" ht="15.6" x14ac:dyDescent="0.3">
      <c r="A5296" s="3" t="s">
        <v>44505</v>
      </c>
      <c r="B5296" s="3" t="s">
        <v>27208</v>
      </c>
      <c r="C5296" s="3" t="s">
        <v>50209</v>
      </c>
    </row>
    <row r="5297" spans="1:3" ht="15.6" x14ac:dyDescent="0.3">
      <c r="A5297" s="3" t="s">
        <v>44506</v>
      </c>
      <c r="B5297" s="3" t="s">
        <v>27209</v>
      </c>
      <c r="C5297" s="3" t="s">
        <v>50210</v>
      </c>
    </row>
    <row r="5298" spans="1:3" ht="15.6" x14ac:dyDescent="0.3">
      <c r="A5298" s="3" t="s">
        <v>44506</v>
      </c>
      <c r="B5298" s="3" t="s">
        <v>27210</v>
      </c>
      <c r="C5298" s="3" t="s">
        <v>50211</v>
      </c>
    </row>
    <row r="5299" spans="1:3" ht="15.6" x14ac:dyDescent="0.3">
      <c r="A5299" s="3" t="s">
        <v>44506</v>
      </c>
      <c r="B5299" s="3" t="s">
        <v>27211</v>
      </c>
      <c r="C5299" s="3" t="s">
        <v>50212</v>
      </c>
    </row>
    <row r="5300" spans="1:3" ht="15.6" x14ac:dyDescent="0.3">
      <c r="A5300" s="3" t="s">
        <v>44506</v>
      </c>
      <c r="B5300" s="3" t="s">
        <v>27212</v>
      </c>
      <c r="C5300" s="3" t="s">
        <v>50213</v>
      </c>
    </row>
    <row r="5301" spans="1:3" ht="15.6" x14ac:dyDescent="0.3">
      <c r="A5301" s="3" t="s">
        <v>44506</v>
      </c>
      <c r="B5301" s="3" t="s">
        <v>27213</v>
      </c>
      <c r="C5301" s="3" t="s">
        <v>50214</v>
      </c>
    </row>
    <row r="5302" spans="1:3" ht="15.6" x14ac:dyDescent="0.3">
      <c r="A5302" s="3" t="s">
        <v>44506</v>
      </c>
      <c r="B5302" s="3" t="s">
        <v>27214</v>
      </c>
      <c r="C5302" s="3" t="s">
        <v>50215</v>
      </c>
    </row>
    <row r="5303" spans="1:3" ht="15.6" x14ac:dyDescent="0.3">
      <c r="A5303" s="3" t="s">
        <v>44506</v>
      </c>
      <c r="B5303" s="3" t="s">
        <v>27215</v>
      </c>
      <c r="C5303" s="3" t="s">
        <v>50216</v>
      </c>
    </row>
    <row r="5304" spans="1:3" ht="15.6" x14ac:dyDescent="0.3">
      <c r="A5304" s="3" t="s">
        <v>44506</v>
      </c>
      <c r="B5304" s="3" t="s">
        <v>27216</v>
      </c>
      <c r="C5304" s="3" t="s">
        <v>50217</v>
      </c>
    </row>
    <row r="5305" spans="1:3" ht="15.6" x14ac:dyDescent="0.3">
      <c r="A5305" s="3" t="s">
        <v>44506</v>
      </c>
      <c r="B5305" s="3" t="s">
        <v>25544</v>
      </c>
      <c r="C5305" s="3" t="s">
        <v>50218</v>
      </c>
    </row>
    <row r="5306" spans="1:3" ht="15.6" x14ac:dyDescent="0.3">
      <c r="A5306" s="3" t="s">
        <v>44506</v>
      </c>
      <c r="B5306" s="3" t="s">
        <v>27217</v>
      </c>
      <c r="C5306" s="3" t="s">
        <v>50219</v>
      </c>
    </row>
    <row r="5307" spans="1:3" ht="15.6" x14ac:dyDescent="0.3">
      <c r="A5307" s="3" t="s">
        <v>44506</v>
      </c>
      <c r="B5307" s="3" t="s">
        <v>27218</v>
      </c>
      <c r="C5307" s="3" t="s">
        <v>50220</v>
      </c>
    </row>
    <row r="5308" spans="1:3" ht="15.6" x14ac:dyDescent="0.3">
      <c r="A5308" s="3" t="s">
        <v>44506</v>
      </c>
      <c r="B5308" s="3" t="s">
        <v>27219</v>
      </c>
      <c r="C5308" s="3" t="s">
        <v>50221</v>
      </c>
    </row>
    <row r="5309" spans="1:3" ht="15.6" x14ac:dyDescent="0.3">
      <c r="A5309" s="3" t="s">
        <v>44507</v>
      </c>
      <c r="B5309" s="3" t="s">
        <v>27220</v>
      </c>
      <c r="C5309" s="3" t="s">
        <v>50222</v>
      </c>
    </row>
    <row r="5310" spans="1:3" ht="15.6" x14ac:dyDescent="0.3">
      <c r="A5310" s="3" t="s">
        <v>44507</v>
      </c>
      <c r="B5310" s="3" t="s">
        <v>27221</v>
      </c>
      <c r="C5310" s="3" t="s">
        <v>50223</v>
      </c>
    </row>
    <row r="5311" spans="1:3" ht="15.6" x14ac:dyDescent="0.3">
      <c r="A5311" s="3" t="s">
        <v>44507</v>
      </c>
      <c r="B5311" s="3" t="s">
        <v>25189</v>
      </c>
      <c r="C5311" s="3" t="s">
        <v>50224</v>
      </c>
    </row>
    <row r="5312" spans="1:3" ht="15.6" x14ac:dyDescent="0.3">
      <c r="A5312" s="3" t="s">
        <v>44507</v>
      </c>
      <c r="B5312" s="3" t="s">
        <v>27222</v>
      </c>
      <c r="C5312" s="3" t="s">
        <v>50225</v>
      </c>
    </row>
    <row r="5313" spans="1:3" ht="15.6" x14ac:dyDescent="0.3">
      <c r="A5313" s="3" t="s">
        <v>44507</v>
      </c>
      <c r="B5313" s="3" t="s">
        <v>27223</v>
      </c>
      <c r="C5313" s="3" t="s">
        <v>50226</v>
      </c>
    </row>
    <row r="5314" spans="1:3" ht="15.6" x14ac:dyDescent="0.3">
      <c r="A5314" s="3" t="s">
        <v>44507</v>
      </c>
      <c r="B5314" s="3" t="s">
        <v>27224</v>
      </c>
      <c r="C5314" s="3" t="s">
        <v>50227</v>
      </c>
    </row>
    <row r="5315" spans="1:3" ht="15.6" x14ac:dyDescent="0.3">
      <c r="A5315" s="3" t="s">
        <v>44507</v>
      </c>
      <c r="B5315" s="3" t="s">
        <v>27225</v>
      </c>
      <c r="C5315" s="3" t="s">
        <v>50228</v>
      </c>
    </row>
    <row r="5316" spans="1:3" ht="15.6" x14ac:dyDescent="0.3">
      <c r="A5316" s="3" t="s">
        <v>44507</v>
      </c>
      <c r="B5316" s="3" t="s">
        <v>27226</v>
      </c>
      <c r="C5316" s="3" t="s">
        <v>50229</v>
      </c>
    </row>
    <row r="5317" spans="1:3" ht="15.6" x14ac:dyDescent="0.3">
      <c r="A5317" s="3" t="s">
        <v>44507</v>
      </c>
      <c r="B5317" s="3" t="s">
        <v>27227</v>
      </c>
      <c r="C5317" s="3" t="s">
        <v>50230</v>
      </c>
    </row>
    <row r="5318" spans="1:3" ht="15.6" x14ac:dyDescent="0.3">
      <c r="A5318" s="3" t="s">
        <v>44507</v>
      </c>
      <c r="B5318" s="3" t="s">
        <v>27228</v>
      </c>
      <c r="C5318" s="3" t="s">
        <v>50231</v>
      </c>
    </row>
    <row r="5319" spans="1:3" ht="15.6" x14ac:dyDescent="0.3">
      <c r="A5319" s="3" t="s">
        <v>44507</v>
      </c>
      <c r="B5319" s="3" t="s">
        <v>27229</v>
      </c>
      <c r="C5319" s="3" t="s">
        <v>50232</v>
      </c>
    </row>
    <row r="5320" spans="1:3" ht="15.6" x14ac:dyDescent="0.3">
      <c r="A5320" s="3" t="s">
        <v>44507</v>
      </c>
      <c r="B5320" s="3" t="s">
        <v>27230</v>
      </c>
      <c r="C5320" s="3" t="s">
        <v>50233</v>
      </c>
    </row>
    <row r="5321" spans="1:3" ht="15.6" x14ac:dyDescent="0.3">
      <c r="A5321" s="3" t="s">
        <v>44507</v>
      </c>
      <c r="B5321" s="3" t="s">
        <v>27231</v>
      </c>
      <c r="C5321" s="3" t="s">
        <v>50234</v>
      </c>
    </row>
    <row r="5322" spans="1:3" ht="15.6" x14ac:dyDescent="0.3">
      <c r="A5322" s="3" t="s">
        <v>44507</v>
      </c>
      <c r="B5322" s="3" t="s">
        <v>27232</v>
      </c>
      <c r="C5322" s="3" t="s">
        <v>50235</v>
      </c>
    </row>
    <row r="5323" spans="1:3" ht="15.6" x14ac:dyDescent="0.3">
      <c r="A5323" s="3" t="s">
        <v>44507</v>
      </c>
      <c r="B5323" s="3" t="s">
        <v>27233</v>
      </c>
      <c r="C5323" s="3" t="s">
        <v>50236</v>
      </c>
    </row>
    <row r="5324" spans="1:3" ht="15.6" x14ac:dyDescent="0.3">
      <c r="A5324" s="3" t="s">
        <v>44507</v>
      </c>
      <c r="B5324" s="3" t="s">
        <v>27234</v>
      </c>
      <c r="C5324" s="3" t="s">
        <v>50237</v>
      </c>
    </row>
    <row r="5325" spans="1:3" ht="15.6" x14ac:dyDescent="0.3">
      <c r="A5325" s="3" t="s">
        <v>44507</v>
      </c>
      <c r="B5325" s="3" t="s">
        <v>27235</v>
      </c>
      <c r="C5325" s="3" t="s">
        <v>50238</v>
      </c>
    </row>
    <row r="5326" spans="1:3" ht="15.6" x14ac:dyDescent="0.3">
      <c r="A5326" s="3" t="s">
        <v>44507</v>
      </c>
      <c r="B5326" s="3" t="s">
        <v>26391</v>
      </c>
      <c r="C5326" s="3" t="s">
        <v>50239</v>
      </c>
    </row>
    <row r="5327" spans="1:3" ht="15.6" x14ac:dyDescent="0.3">
      <c r="A5327" s="3" t="s">
        <v>44507</v>
      </c>
      <c r="B5327" s="3" t="s">
        <v>27236</v>
      </c>
      <c r="C5327" s="3" t="s">
        <v>50240</v>
      </c>
    </row>
    <row r="5328" spans="1:3" ht="15.6" x14ac:dyDescent="0.3">
      <c r="A5328" s="3" t="s">
        <v>44507</v>
      </c>
      <c r="B5328" s="3" t="s">
        <v>27237</v>
      </c>
      <c r="C5328" s="3" t="s">
        <v>50241</v>
      </c>
    </row>
    <row r="5329" spans="1:3" ht="15.6" x14ac:dyDescent="0.3">
      <c r="A5329" s="3" t="s">
        <v>44507</v>
      </c>
      <c r="B5329" s="3" t="s">
        <v>27238</v>
      </c>
      <c r="C5329" s="3" t="s">
        <v>50242</v>
      </c>
    </row>
    <row r="5330" spans="1:3" ht="15.6" x14ac:dyDescent="0.3">
      <c r="A5330" s="3" t="s">
        <v>44508</v>
      </c>
      <c r="B5330" s="3" t="s">
        <v>27239</v>
      </c>
      <c r="C5330" s="3" t="s">
        <v>50243</v>
      </c>
    </row>
    <row r="5331" spans="1:3" ht="15.6" x14ac:dyDescent="0.3">
      <c r="A5331" s="3" t="s">
        <v>44508</v>
      </c>
      <c r="B5331" s="3" t="s">
        <v>24329</v>
      </c>
      <c r="C5331" s="3" t="s">
        <v>50244</v>
      </c>
    </row>
    <row r="5332" spans="1:3" ht="15.6" x14ac:dyDescent="0.3">
      <c r="A5332" s="3" t="s">
        <v>44508</v>
      </c>
      <c r="B5332" s="3" t="s">
        <v>27240</v>
      </c>
      <c r="C5332" s="3" t="s">
        <v>50245</v>
      </c>
    </row>
    <row r="5333" spans="1:3" ht="15.6" x14ac:dyDescent="0.3">
      <c r="A5333" s="3" t="s">
        <v>44508</v>
      </c>
      <c r="B5333" s="3" t="s">
        <v>27241</v>
      </c>
      <c r="C5333" s="3" t="s">
        <v>50246</v>
      </c>
    </row>
    <row r="5334" spans="1:3" ht="15.6" x14ac:dyDescent="0.3">
      <c r="A5334" s="3" t="s">
        <v>44508</v>
      </c>
      <c r="B5334" s="3" t="s">
        <v>27242</v>
      </c>
      <c r="C5334" s="3" t="s">
        <v>50247</v>
      </c>
    </row>
    <row r="5335" spans="1:3" ht="15.6" x14ac:dyDescent="0.3">
      <c r="A5335" s="3" t="s">
        <v>44508</v>
      </c>
      <c r="B5335" s="3" t="s">
        <v>24742</v>
      </c>
      <c r="C5335" s="3" t="s">
        <v>50248</v>
      </c>
    </row>
    <row r="5336" spans="1:3" ht="15.6" x14ac:dyDescent="0.3">
      <c r="A5336" s="3" t="s">
        <v>44508</v>
      </c>
      <c r="B5336" s="3" t="s">
        <v>27243</v>
      </c>
      <c r="C5336" s="3" t="s">
        <v>50249</v>
      </c>
    </row>
    <row r="5337" spans="1:3" ht="15.6" x14ac:dyDescent="0.3">
      <c r="A5337" s="3" t="s">
        <v>44508</v>
      </c>
      <c r="B5337" s="3" t="s">
        <v>27244</v>
      </c>
      <c r="C5337" s="3" t="s">
        <v>50250</v>
      </c>
    </row>
    <row r="5338" spans="1:3" ht="15.6" x14ac:dyDescent="0.3">
      <c r="A5338" s="3" t="s">
        <v>44508</v>
      </c>
      <c r="B5338" s="3" t="s">
        <v>24483</v>
      </c>
      <c r="C5338" s="3" t="s">
        <v>50251</v>
      </c>
    </row>
    <row r="5339" spans="1:3" ht="15.6" x14ac:dyDescent="0.3">
      <c r="A5339" s="3" t="s">
        <v>44508</v>
      </c>
      <c r="B5339" s="3" t="s">
        <v>27245</v>
      </c>
      <c r="C5339" s="3" t="s">
        <v>50252</v>
      </c>
    </row>
    <row r="5340" spans="1:3" ht="15.6" x14ac:dyDescent="0.3">
      <c r="A5340" s="3" t="s">
        <v>44508</v>
      </c>
      <c r="B5340" s="3" t="s">
        <v>27246</v>
      </c>
      <c r="C5340" s="3" t="s">
        <v>50253</v>
      </c>
    </row>
    <row r="5341" spans="1:3" ht="15.6" x14ac:dyDescent="0.3">
      <c r="A5341" s="3" t="s">
        <v>44508</v>
      </c>
      <c r="B5341" s="3" t="s">
        <v>27247</v>
      </c>
      <c r="C5341" s="3" t="s">
        <v>50254</v>
      </c>
    </row>
    <row r="5342" spans="1:3" ht="15.6" x14ac:dyDescent="0.3">
      <c r="A5342" s="3" t="s">
        <v>44508</v>
      </c>
      <c r="B5342" s="3" t="s">
        <v>27248</v>
      </c>
      <c r="C5342" s="3" t="s">
        <v>50255</v>
      </c>
    </row>
    <row r="5343" spans="1:3" ht="15.6" x14ac:dyDescent="0.3">
      <c r="A5343" s="3" t="s">
        <v>44508</v>
      </c>
      <c r="B5343" s="3" t="s">
        <v>27249</v>
      </c>
      <c r="C5343" s="3" t="s">
        <v>50256</v>
      </c>
    </row>
    <row r="5344" spans="1:3" ht="15.6" x14ac:dyDescent="0.3">
      <c r="A5344" s="3" t="s">
        <v>44508</v>
      </c>
      <c r="B5344" s="3" t="s">
        <v>24335</v>
      </c>
      <c r="C5344" s="3" t="s">
        <v>50257</v>
      </c>
    </row>
    <row r="5345" spans="1:3" ht="15.6" x14ac:dyDescent="0.3">
      <c r="A5345" s="3" t="s">
        <v>44508</v>
      </c>
      <c r="B5345" s="3" t="s">
        <v>26412</v>
      </c>
      <c r="C5345" s="3" t="s">
        <v>50258</v>
      </c>
    </row>
    <row r="5346" spans="1:3" ht="15.6" x14ac:dyDescent="0.3">
      <c r="A5346" s="3" t="s">
        <v>44508</v>
      </c>
      <c r="B5346" s="3" t="s">
        <v>25449</v>
      </c>
      <c r="C5346" s="3" t="s">
        <v>50259</v>
      </c>
    </row>
    <row r="5347" spans="1:3" ht="15.6" x14ac:dyDescent="0.3">
      <c r="A5347" s="3" t="s">
        <v>44504</v>
      </c>
      <c r="B5347" s="3" t="s">
        <v>27250</v>
      </c>
      <c r="C5347" s="3" t="s">
        <v>50260</v>
      </c>
    </row>
    <row r="5348" spans="1:3" ht="15.6" x14ac:dyDescent="0.3">
      <c r="A5348" s="3" t="s">
        <v>44509</v>
      </c>
      <c r="B5348" s="3" t="s">
        <v>27251</v>
      </c>
      <c r="C5348" s="3" t="s">
        <v>50261</v>
      </c>
    </row>
    <row r="5349" spans="1:3" ht="15.6" x14ac:dyDescent="0.3">
      <c r="A5349" s="3" t="s">
        <v>44509</v>
      </c>
      <c r="B5349" s="3" t="s">
        <v>27252</v>
      </c>
      <c r="C5349" s="3" t="s">
        <v>50262</v>
      </c>
    </row>
    <row r="5350" spans="1:3" ht="15.6" x14ac:dyDescent="0.3">
      <c r="A5350" s="3" t="s">
        <v>44509</v>
      </c>
      <c r="B5350" s="3" t="s">
        <v>27253</v>
      </c>
      <c r="C5350" s="3" t="s">
        <v>50263</v>
      </c>
    </row>
    <row r="5351" spans="1:3" ht="15.6" x14ac:dyDescent="0.3">
      <c r="A5351" s="3" t="s">
        <v>44509</v>
      </c>
      <c r="B5351" s="3" t="s">
        <v>26563</v>
      </c>
      <c r="C5351" s="3" t="s">
        <v>50264</v>
      </c>
    </row>
    <row r="5352" spans="1:3" ht="15.6" x14ac:dyDescent="0.3">
      <c r="A5352" s="3" t="s">
        <v>44509</v>
      </c>
      <c r="B5352" s="3" t="s">
        <v>26571</v>
      </c>
      <c r="C5352" s="3" t="s">
        <v>50265</v>
      </c>
    </row>
    <row r="5353" spans="1:3" ht="15.6" x14ac:dyDescent="0.3">
      <c r="A5353" s="3" t="s">
        <v>44509</v>
      </c>
      <c r="B5353" s="3" t="s">
        <v>24428</v>
      </c>
      <c r="C5353" s="3" t="s">
        <v>50266</v>
      </c>
    </row>
    <row r="5354" spans="1:3" ht="15.6" x14ac:dyDescent="0.3">
      <c r="A5354" s="3" t="s">
        <v>44509</v>
      </c>
      <c r="B5354" s="3" t="s">
        <v>24321</v>
      </c>
      <c r="C5354" s="3" t="s">
        <v>50267</v>
      </c>
    </row>
    <row r="5355" spans="1:3" ht="15.6" x14ac:dyDescent="0.3">
      <c r="A5355" s="3" t="s">
        <v>44509</v>
      </c>
      <c r="B5355" s="3" t="s">
        <v>26567</v>
      </c>
      <c r="C5355" s="3" t="s">
        <v>50268</v>
      </c>
    </row>
    <row r="5356" spans="1:3" ht="15.6" x14ac:dyDescent="0.3">
      <c r="A5356" s="3" t="s">
        <v>44509</v>
      </c>
      <c r="B5356" s="3" t="s">
        <v>27254</v>
      </c>
      <c r="C5356" s="3" t="s">
        <v>50269</v>
      </c>
    </row>
    <row r="5357" spans="1:3" ht="15.6" x14ac:dyDescent="0.3">
      <c r="A5357" s="3" t="s">
        <v>44509</v>
      </c>
      <c r="B5357" s="3" t="s">
        <v>26559</v>
      </c>
      <c r="C5357" s="3" t="s">
        <v>50270</v>
      </c>
    </row>
    <row r="5358" spans="1:3" ht="15.6" x14ac:dyDescent="0.3">
      <c r="A5358" s="3" t="s">
        <v>44509</v>
      </c>
      <c r="B5358" s="3" t="s">
        <v>26566</v>
      </c>
      <c r="C5358" s="3" t="s">
        <v>50271</v>
      </c>
    </row>
    <row r="5359" spans="1:3" ht="15.6" x14ac:dyDescent="0.3">
      <c r="A5359" s="3" t="s">
        <v>44509</v>
      </c>
      <c r="B5359" s="3" t="s">
        <v>25079</v>
      </c>
      <c r="C5359" s="3" t="s">
        <v>50272</v>
      </c>
    </row>
    <row r="5360" spans="1:3" ht="15.6" x14ac:dyDescent="0.3">
      <c r="A5360" s="3" t="s">
        <v>44509</v>
      </c>
      <c r="B5360" s="3" t="s">
        <v>26564</v>
      </c>
      <c r="C5360" s="3" t="s">
        <v>50273</v>
      </c>
    </row>
    <row r="5361" spans="1:3" ht="15.6" x14ac:dyDescent="0.3">
      <c r="A5361" s="3" t="s">
        <v>44509</v>
      </c>
      <c r="B5361" s="3" t="s">
        <v>26558</v>
      </c>
      <c r="C5361" s="3" t="s">
        <v>50274</v>
      </c>
    </row>
    <row r="5362" spans="1:3" ht="15.6" x14ac:dyDescent="0.3">
      <c r="A5362" s="3" t="s">
        <v>44509</v>
      </c>
      <c r="B5362" s="3" t="s">
        <v>25167</v>
      </c>
      <c r="C5362" s="3" t="s">
        <v>50275</v>
      </c>
    </row>
    <row r="5363" spans="1:3" ht="15.6" x14ac:dyDescent="0.3">
      <c r="A5363" s="3" t="s">
        <v>44509</v>
      </c>
      <c r="B5363" s="3" t="s">
        <v>27255</v>
      </c>
      <c r="C5363" s="3" t="s">
        <v>50276</v>
      </c>
    </row>
    <row r="5364" spans="1:3" ht="15.6" x14ac:dyDescent="0.3">
      <c r="A5364" s="3" t="s">
        <v>44509</v>
      </c>
      <c r="B5364" s="3" t="s">
        <v>26572</v>
      </c>
      <c r="C5364" s="3" t="s">
        <v>50277</v>
      </c>
    </row>
    <row r="5365" spans="1:3" ht="15.6" x14ac:dyDescent="0.3">
      <c r="A5365" s="3" t="s">
        <v>44504</v>
      </c>
      <c r="B5365" s="3" t="s">
        <v>27256</v>
      </c>
      <c r="C5365" s="3" t="s">
        <v>50278</v>
      </c>
    </row>
    <row r="5366" spans="1:3" ht="15.6" x14ac:dyDescent="0.3">
      <c r="A5366" s="3" t="s">
        <v>44504</v>
      </c>
      <c r="B5366" s="3" t="s">
        <v>27257</v>
      </c>
      <c r="C5366" s="3" t="s">
        <v>50279</v>
      </c>
    </row>
    <row r="5367" spans="1:3" ht="15.6" x14ac:dyDescent="0.3">
      <c r="A5367" s="3" t="s">
        <v>44509</v>
      </c>
      <c r="B5367" s="3" t="s">
        <v>27258</v>
      </c>
      <c r="C5367" s="3" t="s">
        <v>50280</v>
      </c>
    </row>
    <row r="5368" spans="1:3" ht="15.6" x14ac:dyDescent="0.3">
      <c r="A5368" s="3" t="s">
        <v>44504</v>
      </c>
      <c r="B5368" s="3" t="s">
        <v>27259</v>
      </c>
      <c r="C5368" s="3" t="s">
        <v>50281</v>
      </c>
    </row>
    <row r="5369" spans="1:3" ht="15.6" x14ac:dyDescent="0.3">
      <c r="A5369" s="3" t="s">
        <v>44504</v>
      </c>
      <c r="B5369" s="3" t="s">
        <v>27260</v>
      </c>
      <c r="C5369" s="3" t="s">
        <v>50282</v>
      </c>
    </row>
    <row r="5370" spans="1:3" ht="15.6" x14ac:dyDescent="0.3">
      <c r="A5370" s="3" t="s">
        <v>44504</v>
      </c>
      <c r="B5370" s="3" t="s">
        <v>27261</v>
      </c>
      <c r="C5370" s="3" t="s">
        <v>50283</v>
      </c>
    </row>
    <row r="5371" spans="1:3" ht="15.6" x14ac:dyDescent="0.3">
      <c r="A5371" s="3" t="s">
        <v>44504</v>
      </c>
      <c r="B5371" s="3" t="s">
        <v>27262</v>
      </c>
      <c r="C5371" s="3" t="s">
        <v>50284</v>
      </c>
    </row>
    <row r="5372" spans="1:3" ht="15.6" x14ac:dyDescent="0.3">
      <c r="A5372" s="3" t="s">
        <v>44504</v>
      </c>
      <c r="B5372" s="3" t="s">
        <v>23235</v>
      </c>
      <c r="C5372" s="3" t="s">
        <v>50285</v>
      </c>
    </row>
    <row r="5373" spans="1:3" ht="15.6" x14ac:dyDescent="0.3">
      <c r="A5373" s="3" t="s">
        <v>44504</v>
      </c>
      <c r="B5373" s="3" t="s">
        <v>27263</v>
      </c>
      <c r="C5373" s="3" t="s">
        <v>50286</v>
      </c>
    </row>
    <row r="5374" spans="1:3" ht="15.6" x14ac:dyDescent="0.3">
      <c r="A5374" s="3" t="s">
        <v>44509</v>
      </c>
      <c r="B5374" s="3" t="s">
        <v>27264</v>
      </c>
      <c r="C5374" s="3" t="s">
        <v>50287</v>
      </c>
    </row>
    <row r="5375" spans="1:3" ht="15.6" x14ac:dyDescent="0.3">
      <c r="A5375" s="3" t="s">
        <v>44509</v>
      </c>
      <c r="B5375" s="3" t="s">
        <v>24323</v>
      </c>
      <c r="C5375" s="3" t="s">
        <v>50288</v>
      </c>
    </row>
    <row r="5376" spans="1:3" ht="15.6" x14ac:dyDescent="0.3">
      <c r="A5376" s="3" t="s">
        <v>44509</v>
      </c>
      <c r="B5376" s="3" t="s">
        <v>27265</v>
      </c>
      <c r="C5376" s="3" t="s">
        <v>50289</v>
      </c>
    </row>
    <row r="5377" spans="1:3" ht="15.6" x14ac:dyDescent="0.3">
      <c r="A5377" s="3" t="s">
        <v>44509</v>
      </c>
      <c r="B5377" s="3" t="s">
        <v>27266</v>
      </c>
      <c r="C5377" s="3" t="s">
        <v>50290</v>
      </c>
    </row>
    <row r="5378" spans="1:3" ht="15.6" x14ac:dyDescent="0.3">
      <c r="A5378" s="3" t="s">
        <v>44509</v>
      </c>
      <c r="B5378" s="3" t="s">
        <v>27267</v>
      </c>
      <c r="C5378" s="3" t="s">
        <v>50291</v>
      </c>
    </row>
    <row r="5379" spans="1:3" ht="15.6" x14ac:dyDescent="0.3">
      <c r="A5379" s="3" t="s">
        <v>44510</v>
      </c>
      <c r="B5379" s="3" t="s">
        <v>27268</v>
      </c>
      <c r="C5379" s="3" t="s">
        <v>50292</v>
      </c>
    </row>
    <row r="5380" spans="1:3" ht="15.6" x14ac:dyDescent="0.3">
      <c r="A5380" s="3" t="s">
        <v>44510</v>
      </c>
      <c r="B5380" s="3" t="s">
        <v>24360</v>
      </c>
      <c r="C5380" s="3" t="s">
        <v>50293</v>
      </c>
    </row>
    <row r="5381" spans="1:3" ht="15.6" x14ac:dyDescent="0.3">
      <c r="A5381" s="3" t="s">
        <v>44510</v>
      </c>
      <c r="B5381" s="3" t="s">
        <v>27214</v>
      </c>
      <c r="C5381" s="3" t="s">
        <v>50294</v>
      </c>
    </row>
    <row r="5382" spans="1:3" ht="15.6" x14ac:dyDescent="0.3">
      <c r="A5382" s="3" t="s">
        <v>44510</v>
      </c>
      <c r="B5382" s="3" t="s">
        <v>27269</v>
      </c>
      <c r="C5382" s="3" t="s">
        <v>50295</v>
      </c>
    </row>
    <row r="5383" spans="1:3" ht="15.6" x14ac:dyDescent="0.3">
      <c r="A5383" s="3" t="s">
        <v>44510</v>
      </c>
      <c r="B5383" s="3" t="s">
        <v>27270</v>
      </c>
      <c r="C5383" s="3" t="s">
        <v>50296</v>
      </c>
    </row>
    <row r="5384" spans="1:3" ht="15.6" x14ac:dyDescent="0.3">
      <c r="A5384" s="3" t="s">
        <v>44510</v>
      </c>
      <c r="B5384" s="3" t="s">
        <v>27271</v>
      </c>
      <c r="C5384" s="3" t="s">
        <v>50297</v>
      </c>
    </row>
    <row r="5385" spans="1:3" ht="15.6" x14ac:dyDescent="0.3">
      <c r="A5385" s="3" t="s">
        <v>44510</v>
      </c>
      <c r="B5385" s="3" t="s">
        <v>27272</v>
      </c>
      <c r="C5385" s="3" t="s">
        <v>50298</v>
      </c>
    </row>
    <row r="5386" spans="1:3" ht="15.6" x14ac:dyDescent="0.3">
      <c r="A5386" s="3" t="s">
        <v>44510</v>
      </c>
      <c r="B5386" s="3" t="s">
        <v>27273</v>
      </c>
      <c r="C5386" s="3" t="s">
        <v>50299</v>
      </c>
    </row>
    <row r="5387" spans="1:3" ht="15.6" x14ac:dyDescent="0.3">
      <c r="A5387" s="3" t="s">
        <v>44510</v>
      </c>
      <c r="B5387" s="3" t="s">
        <v>25449</v>
      </c>
      <c r="C5387" s="3" t="s">
        <v>50300</v>
      </c>
    </row>
    <row r="5388" spans="1:3" ht="15.6" x14ac:dyDescent="0.3">
      <c r="A5388" s="3" t="s">
        <v>44510</v>
      </c>
      <c r="B5388" s="3" t="s">
        <v>27274</v>
      </c>
      <c r="C5388" s="3" t="s">
        <v>50301</v>
      </c>
    </row>
    <row r="5389" spans="1:3" ht="15.6" x14ac:dyDescent="0.3">
      <c r="A5389" s="3" t="s">
        <v>44510</v>
      </c>
      <c r="B5389" s="3" t="s">
        <v>27275</v>
      </c>
      <c r="C5389" s="3" t="s">
        <v>50302</v>
      </c>
    </row>
    <row r="5390" spans="1:3" ht="15.6" x14ac:dyDescent="0.3">
      <c r="A5390" s="3" t="s">
        <v>44510</v>
      </c>
      <c r="B5390" s="3" t="s">
        <v>27276</v>
      </c>
      <c r="C5390" s="3" t="s">
        <v>50303</v>
      </c>
    </row>
    <row r="5391" spans="1:3" ht="15.6" x14ac:dyDescent="0.3">
      <c r="A5391" s="3" t="s">
        <v>44510</v>
      </c>
      <c r="B5391" s="3" t="s">
        <v>27277</v>
      </c>
      <c r="C5391" s="3" t="s">
        <v>50304</v>
      </c>
    </row>
    <row r="5392" spans="1:3" ht="15.6" x14ac:dyDescent="0.3">
      <c r="A5392" s="3" t="s">
        <v>44510</v>
      </c>
      <c r="B5392" s="3" t="s">
        <v>27278</v>
      </c>
      <c r="C5392" s="3" t="s">
        <v>50305</v>
      </c>
    </row>
    <row r="5393" spans="1:3" ht="15.6" x14ac:dyDescent="0.3">
      <c r="A5393" s="3" t="s">
        <v>44510</v>
      </c>
      <c r="B5393" s="3" t="s">
        <v>27279</v>
      </c>
      <c r="C5393" s="3" t="s">
        <v>50306</v>
      </c>
    </row>
    <row r="5394" spans="1:3" ht="15.6" x14ac:dyDescent="0.3">
      <c r="A5394" s="3" t="s">
        <v>44510</v>
      </c>
      <c r="B5394" s="3" t="s">
        <v>27280</v>
      </c>
      <c r="C5394" s="3" t="s">
        <v>50307</v>
      </c>
    </row>
    <row r="5395" spans="1:3" ht="15.6" x14ac:dyDescent="0.3">
      <c r="A5395" s="3" t="s">
        <v>44510</v>
      </c>
      <c r="B5395" s="3" t="s">
        <v>27281</v>
      </c>
      <c r="C5395" s="3" t="s">
        <v>50308</v>
      </c>
    </row>
    <row r="5396" spans="1:3" ht="15.6" x14ac:dyDescent="0.3">
      <c r="A5396" s="3" t="s">
        <v>44510</v>
      </c>
      <c r="B5396" s="3" t="s">
        <v>23068</v>
      </c>
      <c r="C5396" s="3" t="s">
        <v>50309</v>
      </c>
    </row>
    <row r="5397" spans="1:3" ht="15.6" x14ac:dyDescent="0.3">
      <c r="A5397" s="3" t="s">
        <v>44510</v>
      </c>
      <c r="B5397" s="3" t="s">
        <v>27282</v>
      </c>
      <c r="C5397" s="3" t="s">
        <v>50310</v>
      </c>
    </row>
    <row r="5398" spans="1:3" ht="15.6" x14ac:dyDescent="0.3">
      <c r="A5398" s="3" t="s">
        <v>44510</v>
      </c>
      <c r="B5398" s="3" t="s">
        <v>27283</v>
      </c>
      <c r="C5398" s="3" t="s">
        <v>50311</v>
      </c>
    </row>
    <row r="5399" spans="1:3" ht="15.6" x14ac:dyDescent="0.3">
      <c r="A5399" s="3" t="s">
        <v>44510</v>
      </c>
      <c r="B5399" s="3" t="s">
        <v>23065</v>
      </c>
      <c r="C5399" s="3" t="s">
        <v>50312</v>
      </c>
    </row>
    <row r="5400" spans="1:3" ht="15.6" x14ac:dyDescent="0.3">
      <c r="A5400" s="3" t="s">
        <v>44511</v>
      </c>
      <c r="B5400" s="3" t="s">
        <v>27284</v>
      </c>
      <c r="C5400" s="3" t="s">
        <v>50313</v>
      </c>
    </row>
    <row r="5401" spans="1:3" ht="15.6" x14ac:dyDescent="0.3">
      <c r="A5401" s="3" t="s">
        <v>44511</v>
      </c>
      <c r="B5401" s="3" t="s">
        <v>27285</v>
      </c>
      <c r="C5401" s="3" t="s">
        <v>50314</v>
      </c>
    </row>
    <row r="5402" spans="1:3" ht="15.6" x14ac:dyDescent="0.3">
      <c r="A5402" s="3" t="s">
        <v>44522</v>
      </c>
      <c r="B5402" s="3" t="s">
        <v>27286</v>
      </c>
      <c r="C5402" s="3" t="s">
        <v>50315</v>
      </c>
    </row>
    <row r="5403" spans="1:3" ht="15.6" x14ac:dyDescent="0.3">
      <c r="A5403" s="3" t="s">
        <v>44522</v>
      </c>
      <c r="B5403" s="3" t="s">
        <v>27287</v>
      </c>
      <c r="C5403" s="3" t="s">
        <v>50316</v>
      </c>
    </row>
    <row r="5404" spans="1:3" ht="15.6" x14ac:dyDescent="0.3">
      <c r="A5404" s="3" t="s">
        <v>44522</v>
      </c>
      <c r="B5404" s="3" t="s">
        <v>27288</v>
      </c>
      <c r="C5404" s="3" t="s">
        <v>50317</v>
      </c>
    </row>
    <row r="5405" spans="1:3" ht="15.6" x14ac:dyDescent="0.3">
      <c r="A5405" s="3" t="s">
        <v>44522</v>
      </c>
      <c r="B5405" s="3" t="s">
        <v>27289</v>
      </c>
      <c r="C5405" s="3" t="s">
        <v>50318</v>
      </c>
    </row>
    <row r="5406" spans="1:3" ht="15.6" x14ac:dyDescent="0.3">
      <c r="A5406" s="3" t="s">
        <v>44522</v>
      </c>
      <c r="B5406" s="3" t="s">
        <v>26299</v>
      </c>
      <c r="C5406" s="3" t="s">
        <v>50319</v>
      </c>
    </row>
    <row r="5407" spans="1:3" ht="15.6" x14ac:dyDescent="0.3">
      <c r="A5407" s="3" t="s">
        <v>44511</v>
      </c>
      <c r="B5407" s="3" t="s">
        <v>27290</v>
      </c>
      <c r="C5407" s="3" t="s">
        <v>50320</v>
      </c>
    </row>
    <row r="5408" spans="1:3" ht="15.6" x14ac:dyDescent="0.3">
      <c r="A5408" s="3" t="s">
        <v>44511</v>
      </c>
      <c r="B5408" s="3" t="s">
        <v>27291</v>
      </c>
      <c r="C5408" s="3" t="s">
        <v>50321</v>
      </c>
    </row>
    <row r="5409" spans="1:3" ht="15.6" x14ac:dyDescent="0.3">
      <c r="A5409" s="3" t="s">
        <v>44522</v>
      </c>
      <c r="B5409" s="3" t="s">
        <v>27292</v>
      </c>
      <c r="C5409" s="3" t="s">
        <v>50322</v>
      </c>
    </row>
    <row r="5410" spans="1:3" ht="15.6" x14ac:dyDescent="0.3">
      <c r="A5410" s="3" t="s">
        <v>44522</v>
      </c>
      <c r="B5410" s="3" t="s">
        <v>27293</v>
      </c>
      <c r="C5410" s="3" t="s">
        <v>50323</v>
      </c>
    </row>
    <row r="5411" spans="1:3" ht="15.6" x14ac:dyDescent="0.3">
      <c r="A5411" s="3" t="s">
        <v>44522</v>
      </c>
      <c r="B5411" s="3" t="s">
        <v>27294</v>
      </c>
      <c r="C5411" s="3" t="s">
        <v>50324</v>
      </c>
    </row>
    <row r="5412" spans="1:3" ht="15.6" x14ac:dyDescent="0.3">
      <c r="A5412" s="3" t="s">
        <v>44522</v>
      </c>
      <c r="B5412" s="3" t="s">
        <v>27295</v>
      </c>
      <c r="C5412" s="3" t="s">
        <v>50325</v>
      </c>
    </row>
    <row r="5413" spans="1:3" ht="15.6" x14ac:dyDescent="0.3">
      <c r="A5413" s="3" t="s">
        <v>44522</v>
      </c>
      <c r="B5413" s="3" t="s">
        <v>27296</v>
      </c>
      <c r="C5413" s="3" t="s">
        <v>50326</v>
      </c>
    </row>
    <row r="5414" spans="1:3" ht="15.6" x14ac:dyDescent="0.3">
      <c r="A5414" s="3" t="s">
        <v>44511</v>
      </c>
      <c r="B5414" s="3" t="s">
        <v>23587</v>
      </c>
      <c r="C5414" s="3" t="s">
        <v>50327</v>
      </c>
    </row>
    <row r="5415" spans="1:3" ht="15.6" x14ac:dyDescent="0.3">
      <c r="A5415" s="3" t="s">
        <v>44511</v>
      </c>
      <c r="B5415" s="3" t="s">
        <v>27297</v>
      </c>
      <c r="C5415" s="3" t="s">
        <v>50328</v>
      </c>
    </row>
    <row r="5416" spans="1:3" ht="15.6" x14ac:dyDescent="0.3">
      <c r="A5416" s="3" t="s">
        <v>44511</v>
      </c>
      <c r="B5416" s="3" t="s">
        <v>24572</v>
      </c>
      <c r="C5416" s="3" t="s">
        <v>50329</v>
      </c>
    </row>
    <row r="5417" spans="1:3" ht="15.6" x14ac:dyDescent="0.3">
      <c r="A5417" s="3" t="s">
        <v>44511</v>
      </c>
      <c r="B5417" s="3" t="s">
        <v>27298</v>
      </c>
      <c r="C5417" s="3" t="s">
        <v>50330</v>
      </c>
    </row>
    <row r="5418" spans="1:3" ht="15.6" x14ac:dyDescent="0.3">
      <c r="A5418" s="3" t="s">
        <v>44511</v>
      </c>
      <c r="B5418" s="3" t="s">
        <v>26273</v>
      </c>
      <c r="C5418" s="3" t="s">
        <v>50331</v>
      </c>
    </row>
    <row r="5419" spans="1:3" ht="15.6" x14ac:dyDescent="0.3">
      <c r="A5419" s="3" t="s">
        <v>44511</v>
      </c>
      <c r="B5419" s="3" t="s">
        <v>27299</v>
      </c>
      <c r="C5419" s="3" t="s">
        <v>50332</v>
      </c>
    </row>
    <row r="5420" spans="1:3" ht="15.6" x14ac:dyDescent="0.3">
      <c r="A5420" s="3" t="s">
        <v>44511</v>
      </c>
      <c r="B5420" s="3" t="s">
        <v>27300</v>
      </c>
      <c r="C5420" s="3" t="s">
        <v>50333</v>
      </c>
    </row>
    <row r="5421" spans="1:3" ht="15.6" x14ac:dyDescent="0.3">
      <c r="A5421" s="3" t="s">
        <v>44511</v>
      </c>
      <c r="B5421" s="3" t="s">
        <v>26289</v>
      </c>
      <c r="C5421" s="3" t="s">
        <v>50334</v>
      </c>
    </row>
    <row r="5422" spans="1:3" ht="15.6" x14ac:dyDescent="0.3">
      <c r="A5422" s="3" t="s">
        <v>44511</v>
      </c>
      <c r="B5422" s="3" t="s">
        <v>27301</v>
      </c>
      <c r="C5422" s="3" t="s">
        <v>50335</v>
      </c>
    </row>
    <row r="5423" spans="1:3" ht="15.6" x14ac:dyDescent="0.3">
      <c r="A5423" s="3" t="s">
        <v>44511</v>
      </c>
      <c r="B5423" s="3" t="s">
        <v>27302</v>
      </c>
      <c r="C5423" s="3" t="s">
        <v>50336</v>
      </c>
    </row>
    <row r="5424" spans="1:3" ht="15.6" x14ac:dyDescent="0.3">
      <c r="A5424" s="3" t="s">
        <v>44511</v>
      </c>
      <c r="B5424" s="3" t="s">
        <v>26274</v>
      </c>
      <c r="C5424" s="3" t="s">
        <v>50337</v>
      </c>
    </row>
    <row r="5425" spans="1:3" ht="15.6" x14ac:dyDescent="0.3">
      <c r="A5425" s="3" t="s">
        <v>44511</v>
      </c>
      <c r="B5425" s="3" t="s">
        <v>27303</v>
      </c>
      <c r="C5425" s="3" t="s">
        <v>50338</v>
      </c>
    </row>
    <row r="5426" spans="1:3" ht="15.6" x14ac:dyDescent="0.3">
      <c r="A5426" s="3" t="s">
        <v>44511</v>
      </c>
      <c r="B5426" s="3" t="s">
        <v>27304</v>
      </c>
      <c r="C5426" s="3" t="s">
        <v>50339</v>
      </c>
    </row>
    <row r="5427" spans="1:3" ht="15.6" x14ac:dyDescent="0.3">
      <c r="A5427" s="3" t="s">
        <v>44511</v>
      </c>
      <c r="B5427" s="3" t="s">
        <v>26280</v>
      </c>
      <c r="C5427" s="3" t="s">
        <v>50340</v>
      </c>
    </row>
    <row r="5428" spans="1:3" ht="15.6" x14ac:dyDescent="0.3">
      <c r="A5428" s="3" t="s">
        <v>44511</v>
      </c>
      <c r="B5428" s="3" t="s">
        <v>27305</v>
      </c>
      <c r="C5428" s="3" t="s">
        <v>50341</v>
      </c>
    </row>
    <row r="5429" spans="1:3" ht="15.6" x14ac:dyDescent="0.3">
      <c r="A5429" s="3" t="s">
        <v>44511</v>
      </c>
      <c r="B5429" s="3" t="s">
        <v>27306</v>
      </c>
      <c r="C5429" s="3" t="s">
        <v>50342</v>
      </c>
    </row>
    <row r="5430" spans="1:3" ht="15.6" x14ac:dyDescent="0.3">
      <c r="A5430" s="3" t="s">
        <v>44511</v>
      </c>
      <c r="B5430" s="3" t="s">
        <v>26282</v>
      </c>
      <c r="C5430" s="3" t="s">
        <v>50343</v>
      </c>
    </row>
    <row r="5431" spans="1:3" ht="15.6" x14ac:dyDescent="0.3">
      <c r="A5431" s="3" t="s">
        <v>44511</v>
      </c>
      <c r="B5431" s="3" t="s">
        <v>27307</v>
      </c>
      <c r="C5431" s="3" t="s">
        <v>50344</v>
      </c>
    </row>
    <row r="5432" spans="1:3" ht="15.6" x14ac:dyDescent="0.3">
      <c r="A5432" s="3" t="s">
        <v>44511</v>
      </c>
      <c r="B5432" s="3" t="s">
        <v>26293</v>
      </c>
      <c r="C5432" s="3" t="s">
        <v>50345</v>
      </c>
    </row>
    <row r="5433" spans="1:3" ht="15.6" x14ac:dyDescent="0.3">
      <c r="A5433" s="3" t="s">
        <v>44511</v>
      </c>
      <c r="B5433" s="3" t="s">
        <v>27308</v>
      </c>
      <c r="C5433" s="3" t="s">
        <v>50346</v>
      </c>
    </row>
    <row r="5434" spans="1:3" ht="15.6" x14ac:dyDescent="0.3">
      <c r="A5434" s="3" t="s">
        <v>44511</v>
      </c>
      <c r="B5434" s="3" t="s">
        <v>26284</v>
      </c>
      <c r="C5434" s="3" t="s">
        <v>50347</v>
      </c>
    </row>
    <row r="5435" spans="1:3" ht="15.6" x14ac:dyDescent="0.3">
      <c r="A5435" s="3" t="s">
        <v>44511</v>
      </c>
      <c r="B5435" s="3" t="s">
        <v>27309</v>
      </c>
      <c r="C5435" s="3" t="s">
        <v>50348</v>
      </c>
    </row>
    <row r="5436" spans="1:3" ht="15.6" x14ac:dyDescent="0.3">
      <c r="A5436" s="3" t="s">
        <v>44511</v>
      </c>
      <c r="B5436" s="3" t="s">
        <v>25434</v>
      </c>
      <c r="C5436" s="3" t="s">
        <v>50349</v>
      </c>
    </row>
    <row r="5437" spans="1:3" ht="15.6" x14ac:dyDescent="0.3">
      <c r="A5437" s="3" t="s">
        <v>44511</v>
      </c>
      <c r="B5437" s="3" t="s">
        <v>27310</v>
      </c>
      <c r="C5437" s="3" t="s">
        <v>50350</v>
      </c>
    </row>
    <row r="5438" spans="1:3" ht="15.6" x14ac:dyDescent="0.3">
      <c r="A5438" s="3" t="s">
        <v>44511</v>
      </c>
      <c r="B5438" s="3" t="s">
        <v>23838</v>
      </c>
      <c r="C5438" s="3" t="s">
        <v>50351</v>
      </c>
    </row>
    <row r="5439" spans="1:3" ht="15.6" x14ac:dyDescent="0.3">
      <c r="A5439" s="3" t="s">
        <v>44511</v>
      </c>
      <c r="B5439" s="3" t="s">
        <v>26275</v>
      </c>
      <c r="C5439" s="3" t="s">
        <v>50352</v>
      </c>
    </row>
    <row r="5440" spans="1:3" ht="15.6" x14ac:dyDescent="0.3">
      <c r="A5440" s="3" t="s">
        <v>44511</v>
      </c>
      <c r="B5440" s="3" t="s">
        <v>27311</v>
      </c>
      <c r="C5440" s="3" t="s">
        <v>50353</v>
      </c>
    </row>
    <row r="5441" spans="1:3" ht="15.6" x14ac:dyDescent="0.3">
      <c r="A5441" s="3" t="s">
        <v>44511</v>
      </c>
      <c r="B5441" s="3" t="s">
        <v>27312</v>
      </c>
      <c r="C5441" s="3" t="s">
        <v>50354</v>
      </c>
    </row>
    <row r="5442" spans="1:3" ht="15.6" x14ac:dyDescent="0.3">
      <c r="A5442" s="3" t="s">
        <v>44511</v>
      </c>
      <c r="B5442" s="3" t="s">
        <v>27313</v>
      </c>
      <c r="C5442" s="3" t="s">
        <v>50355</v>
      </c>
    </row>
    <row r="5443" spans="1:3" ht="15.6" x14ac:dyDescent="0.3">
      <c r="A5443" s="3" t="s">
        <v>44512</v>
      </c>
      <c r="B5443" s="3" t="s">
        <v>27314</v>
      </c>
      <c r="C5443" s="3" t="s">
        <v>50356</v>
      </c>
    </row>
    <row r="5444" spans="1:3" ht="15.6" x14ac:dyDescent="0.3">
      <c r="A5444" s="3" t="s">
        <v>44512</v>
      </c>
      <c r="B5444" s="3" t="s">
        <v>27315</v>
      </c>
      <c r="C5444" s="3" t="s">
        <v>50357</v>
      </c>
    </row>
    <row r="5445" spans="1:3" ht="15.6" x14ac:dyDescent="0.3">
      <c r="A5445" s="3" t="s">
        <v>44512</v>
      </c>
      <c r="B5445" s="3" t="s">
        <v>27316</v>
      </c>
      <c r="C5445" s="3" t="s">
        <v>50358</v>
      </c>
    </row>
    <row r="5446" spans="1:3" ht="15.6" x14ac:dyDescent="0.3">
      <c r="A5446" s="3" t="s">
        <v>44512</v>
      </c>
      <c r="B5446" s="3" t="s">
        <v>27317</v>
      </c>
      <c r="C5446" s="3" t="s">
        <v>50359</v>
      </c>
    </row>
    <row r="5447" spans="1:3" ht="15.6" x14ac:dyDescent="0.3">
      <c r="A5447" s="3" t="s">
        <v>44512</v>
      </c>
      <c r="B5447" s="3" t="s">
        <v>27318</v>
      </c>
      <c r="C5447" s="3" t="s">
        <v>50360</v>
      </c>
    </row>
    <row r="5448" spans="1:3" ht="15.6" x14ac:dyDescent="0.3">
      <c r="A5448" s="3" t="s">
        <v>44512</v>
      </c>
      <c r="B5448" s="3" t="s">
        <v>27319</v>
      </c>
      <c r="C5448" s="3" t="s">
        <v>50361</v>
      </c>
    </row>
    <row r="5449" spans="1:3" ht="15.6" x14ac:dyDescent="0.3">
      <c r="A5449" s="3" t="s">
        <v>44512</v>
      </c>
      <c r="B5449" s="3" t="s">
        <v>27320</v>
      </c>
      <c r="C5449" s="3" t="s">
        <v>50362</v>
      </c>
    </row>
    <row r="5450" spans="1:3" ht="15.6" x14ac:dyDescent="0.3">
      <c r="A5450" s="3" t="s">
        <v>44512</v>
      </c>
      <c r="B5450" s="3" t="s">
        <v>27321</v>
      </c>
      <c r="C5450" s="3" t="s">
        <v>50363</v>
      </c>
    </row>
    <row r="5451" spans="1:3" ht="15.6" x14ac:dyDescent="0.3">
      <c r="A5451" s="3" t="s">
        <v>44512</v>
      </c>
      <c r="B5451" s="3" t="s">
        <v>27322</v>
      </c>
      <c r="C5451" s="3" t="s">
        <v>50364</v>
      </c>
    </row>
    <row r="5452" spans="1:3" ht="15.6" x14ac:dyDescent="0.3">
      <c r="A5452" s="3" t="s">
        <v>44512</v>
      </c>
      <c r="B5452" s="3" t="s">
        <v>27323</v>
      </c>
      <c r="C5452" s="3" t="s">
        <v>50365</v>
      </c>
    </row>
    <row r="5453" spans="1:3" ht="15.6" x14ac:dyDescent="0.3">
      <c r="A5453" s="3" t="s">
        <v>44512</v>
      </c>
      <c r="B5453" s="3" t="s">
        <v>27324</v>
      </c>
      <c r="C5453" s="3" t="s">
        <v>50366</v>
      </c>
    </row>
    <row r="5454" spans="1:3" ht="15.6" x14ac:dyDescent="0.3">
      <c r="A5454" s="3" t="s">
        <v>44512</v>
      </c>
      <c r="B5454" s="3" t="s">
        <v>27325</v>
      </c>
      <c r="C5454" s="3" t="s">
        <v>50367</v>
      </c>
    </row>
    <row r="5455" spans="1:3" ht="15.6" x14ac:dyDescent="0.3">
      <c r="A5455" s="3" t="s">
        <v>44512</v>
      </c>
      <c r="B5455" s="3" t="s">
        <v>27326</v>
      </c>
      <c r="C5455" s="3" t="s">
        <v>50368</v>
      </c>
    </row>
    <row r="5456" spans="1:3" ht="15.6" x14ac:dyDescent="0.3">
      <c r="A5456" s="3" t="s">
        <v>44513</v>
      </c>
      <c r="B5456" s="3" t="s">
        <v>27327</v>
      </c>
      <c r="C5456" s="3" t="s">
        <v>50369</v>
      </c>
    </row>
    <row r="5457" spans="1:3" ht="15.6" x14ac:dyDescent="0.3">
      <c r="A5457" s="3" t="s">
        <v>44513</v>
      </c>
      <c r="B5457" s="3" t="s">
        <v>24227</v>
      </c>
      <c r="C5457" s="3" t="s">
        <v>50370</v>
      </c>
    </row>
    <row r="5458" spans="1:3" ht="15.6" x14ac:dyDescent="0.3">
      <c r="A5458" s="3" t="s">
        <v>44513</v>
      </c>
      <c r="B5458" s="3" t="s">
        <v>24725</v>
      </c>
      <c r="C5458" s="3" t="s">
        <v>50371</v>
      </c>
    </row>
    <row r="5459" spans="1:3" ht="15.6" x14ac:dyDescent="0.3">
      <c r="A5459" s="3" t="s">
        <v>44513</v>
      </c>
      <c r="B5459" s="3" t="s">
        <v>24248</v>
      </c>
      <c r="C5459" s="3" t="s">
        <v>50372</v>
      </c>
    </row>
    <row r="5460" spans="1:3" ht="15.6" x14ac:dyDescent="0.3">
      <c r="A5460" s="3" t="s">
        <v>44513</v>
      </c>
      <c r="B5460" s="3" t="s">
        <v>27328</v>
      </c>
      <c r="C5460" s="3" t="s">
        <v>50373</v>
      </c>
    </row>
    <row r="5461" spans="1:3" ht="15.6" x14ac:dyDescent="0.3">
      <c r="A5461" s="3" t="s">
        <v>44513</v>
      </c>
      <c r="B5461" s="3" t="s">
        <v>26567</v>
      </c>
      <c r="C5461" s="3" t="s">
        <v>50374</v>
      </c>
    </row>
    <row r="5462" spans="1:3" ht="15.6" x14ac:dyDescent="0.3">
      <c r="A5462" s="3" t="s">
        <v>44513</v>
      </c>
      <c r="B5462" s="3" t="s">
        <v>26557</v>
      </c>
      <c r="C5462" s="3" t="s">
        <v>50375</v>
      </c>
    </row>
    <row r="5463" spans="1:3" ht="15.6" x14ac:dyDescent="0.3">
      <c r="A5463" s="3" t="s">
        <v>44513</v>
      </c>
      <c r="B5463" s="3" t="s">
        <v>24941</v>
      </c>
      <c r="C5463" s="3" t="s">
        <v>50376</v>
      </c>
    </row>
    <row r="5464" spans="1:3" ht="15.6" x14ac:dyDescent="0.3">
      <c r="A5464" s="3" t="s">
        <v>44513</v>
      </c>
      <c r="B5464" s="3" t="s">
        <v>26560</v>
      </c>
      <c r="C5464" s="3" t="s">
        <v>50377</v>
      </c>
    </row>
    <row r="5465" spans="1:3" ht="15.6" x14ac:dyDescent="0.3">
      <c r="A5465" s="3" t="s">
        <v>44513</v>
      </c>
      <c r="B5465" s="3" t="s">
        <v>27329</v>
      </c>
      <c r="C5465" s="3" t="s">
        <v>50378</v>
      </c>
    </row>
    <row r="5466" spans="1:3" ht="15.6" x14ac:dyDescent="0.3">
      <c r="A5466" s="3" t="s">
        <v>44513</v>
      </c>
      <c r="B5466" s="3" t="s">
        <v>27330</v>
      </c>
      <c r="C5466" s="3" t="s">
        <v>50379</v>
      </c>
    </row>
    <row r="5467" spans="1:3" ht="15.6" x14ac:dyDescent="0.3">
      <c r="A5467" s="3" t="s">
        <v>44513</v>
      </c>
      <c r="B5467" s="3" t="s">
        <v>24322</v>
      </c>
      <c r="C5467" s="3" t="s">
        <v>50380</v>
      </c>
    </row>
    <row r="5468" spans="1:3" ht="15.6" x14ac:dyDescent="0.3">
      <c r="A5468" s="3" t="s">
        <v>44513</v>
      </c>
      <c r="B5468" s="3" t="s">
        <v>27331</v>
      </c>
      <c r="C5468" s="3" t="s">
        <v>50381</v>
      </c>
    </row>
    <row r="5469" spans="1:3" ht="15.6" x14ac:dyDescent="0.3">
      <c r="A5469" s="3" t="s">
        <v>44513</v>
      </c>
      <c r="B5469" s="3" t="s">
        <v>23652</v>
      </c>
      <c r="C5469" s="3" t="s">
        <v>50382</v>
      </c>
    </row>
    <row r="5470" spans="1:3" ht="15.6" x14ac:dyDescent="0.3">
      <c r="A5470" s="3" t="s">
        <v>44513</v>
      </c>
      <c r="B5470" s="3" t="s">
        <v>27332</v>
      </c>
      <c r="C5470" s="3" t="s">
        <v>50383</v>
      </c>
    </row>
    <row r="5471" spans="1:3" ht="15.6" x14ac:dyDescent="0.3">
      <c r="A5471" s="3" t="s">
        <v>44513</v>
      </c>
      <c r="B5471" s="3" t="s">
        <v>23698</v>
      </c>
      <c r="C5471" s="3" t="s">
        <v>50384</v>
      </c>
    </row>
    <row r="5472" spans="1:3" ht="15.6" x14ac:dyDescent="0.3">
      <c r="A5472" s="3" t="s">
        <v>44513</v>
      </c>
      <c r="B5472" s="3" t="s">
        <v>26065</v>
      </c>
      <c r="C5472" s="3" t="s">
        <v>50385</v>
      </c>
    </row>
    <row r="5473" spans="1:3" ht="15.6" x14ac:dyDescent="0.3">
      <c r="A5473" s="3" t="s">
        <v>44513</v>
      </c>
      <c r="B5473" s="3" t="s">
        <v>23356</v>
      </c>
      <c r="C5473" s="3" t="s">
        <v>50386</v>
      </c>
    </row>
    <row r="5474" spans="1:3" ht="15.6" x14ac:dyDescent="0.3">
      <c r="A5474" s="3" t="s">
        <v>44513</v>
      </c>
      <c r="B5474" s="3" t="s">
        <v>26818</v>
      </c>
      <c r="C5474" s="3" t="s">
        <v>50387</v>
      </c>
    </row>
    <row r="5475" spans="1:3" ht="15.6" x14ac:dyDescent="0.3">
      <c r="A5475" s="3" t="s">
        <v>44513</v>
      </c>
      <c r="B5475" s="3" t="s">
        <v>25640</v>
      </c>
      <c r="C5475" s="3" t="s">
        <v>50388</v>
      </c>
    </row>
    <row r="5476" spans="1:3" ht="15.6" x14ac:dyDescent="0.3">
      <c r="A5476" s="3" t="s">
        <v>44513</v>
      </c>
      <c r="B5476" s="3" t="s">
        <v>24452</v>
      </c>
      <c r="C5476" s="3" t="s">
        <v>50389</v>
      </c>
    </row>
    <row r="5477" spans="1:3" ht="15.6" x14ac:dyDescent="0.3">
      <c r="A5477" s="3" t="s">
        <v>44513</v>
      </c>
      <c r="B5477" s="3" t="s">
        <v>27333</v>
      </c>
      <c r="C5477" s="3" t="s">
        <v>50390</v>
      </c>
    </row>
    <row r="5478" spans="1:3" ht="15.6" x14ac:dyDescent="0.3">
      <c r="A5478" s="3" t="s">
        <v>44514</v>
      </c>
      <c r="B5478" s="3" t="s">
        <v>27334</v>
      </c>
      <c r="C5478" s="3" t="s">
        <v>50391</v>
      </c>
    </row>
    <row r="5479" spans="1:3" ht="15.6" x14ac:dyDescent="0.3">
      <c r="A5479" s="3" t="s">
        <v>44514</v>
      </c>
      <c r="B5479" s="3" t="s">
        <v>26947</v>
      </c>
      <c r="C5479" s="3" t="s">
        <v>50392</v>
      </c>
    </row>
    <row r="5480" spans="1:3" ht="15.6" x14ac:dyDescent="0.3">
      <c r="A5480" s="3" t="s">
        <v>44514</v>
      </c>
      <c r="B5480" s="3" t="s">
        <v>24556</v>
      </c>
      <c r="C5480" s="3" t="s">
        <v>50393</v>
      </c>
    </row>
    <row r="5481" spans="1:3" ht="15.6" x14ac:dyDescent="0.3">
      <c r="A5481" s="3" t="s">
        <v>44514</v>
      </c>
      <c r="B5481" s="3" t="s">
        <v>24505</v>
      </c>
      <c r="C5481" s="3" t="s">
        <v>50394</v>
      </c>
    </row>
    <row r="5482" spans="1:3" ht="15.6" x14ac:dyDescent="0.3">
      <c r="A5482" s="3" t="s">
        <v>44514</v>
      </c>
      <c r="B5482" s="3" t="s">
        <v>25304</v>
      </c>
      <c r="C5482" s="3" t="s">
        <v>50395</v>
      </c>
    </row>
    <row r="5483" spans="1:3" ht="15.6" x14ac:dyDescent="0.3">
      <c r="A5483" s="3" t="s">
        <v>44514</v>
      </c>
      <c r="B5483" s="3" t="s">
        <v>27335</v>
      </c>
      <c r="C5483" s="3" t="s">
        <v>50396</v>
      </c>
    </row>
    <row r="5484" spans="1:3" ht="15.6" x14ac:dyDescent="0.3">
      <c r="A5484" s="3" t="s">
        <v>44514</v>
      </c>
      <c r="B5484" s="3" t="s">
        <v>24504</v>
      </c>
      <c r="C5484" s="3" t="s">
        <v>50397</v>
      </c>
    </row>
    <row r="5485" spans="1:3" ht="15.6" x14ac:dyDescent="0.3">
      <c r="A5485" s="3" t="s">
        <v>44514</v>
      </c>
      <c r="B5485" s="3" t="s">
        <v>27336</v>
      </c>
      <c r="C5485" s="3" t="s">
        <v>50398</v>
      </c>
    </row>
    <row r="5486" spans="1:3" ht="15.6" x14ac:dyDescent="0.3">
      <c r="A5486" s="3" t="s">
        <v>44514</v>
      </c>
      <c r="B5486" s="3" t="s">
        <v>27337</v>
      </c>
      <c r="C5486" s="3" t="s">
        <v>50399</v>
      </c>
    </row>
    <row r="5487" spans="1:3" ht="15.6" x14ac:dyDescent="0.3">
      <c r="A5487" s="3" t="s">
        <v>44514</v>
      </c>
      <c r="B5487" s="3" t="s">
        <v>27338</v>
      </c>
      <c r="C5487" s="3" t="s">
        <v>50400</v>
      </c>
    </row>
    <row r="5488" spans="1:3" ht="15.6" x14ac:dyDescent="0.3">
      <c r="A5488" s="3" t="s">
        <v>44514</v>
      </c>
      <c r="B5488" s="3" t="s">
        <v>25814</v>
      </c>
      <c r="C5488" s="3" t="s">
        <v>50401</v>
      </c>
    </row>
    <row r="5489" spans="1:3" ht="15.6" x14ac:dyDescent="0.3">
      <c r="A5489" s="3" t="s">
        <v>44514</v>
      </c>
      <c r="B5489" s="3" t="s">
        <v>27339</v>
      </c>
      <c r="C5489" s="3" t="s">
        <v>50402</v>
      </c>
    </row>
    <row r="5490" spans="1:3" ht="15.6" x14ac:dyDescent="0.3">
      <c r="A5490" s="3" t="s">
        <v>44514</v>
      </c>
      <c r="B5490" s="3" t="s">
        <v>25492</v>
      </c>
      <c r="C5490" s="3" t="s">
        <v>50403</v>
      </c>
    </row>
    <row r="5491" spans="1:3" ht="15.6" x14ac:dyDescent="0.3">
      <c r="A5491" s="3" t="s">
        <v>44514</v>
      </c>
      <c r="B5491" s="3" t="s">
        <v>27340</v>
      </c>
      <c r="C5491" s="3" t="s">
        <v>50404</v>
      </c>
    </row>
    <row r="5492" spans="1:3" ht="15.6" x14ac:dyDescent="0.3">
      <c r="A5492" s="3" t="s">
        <v>44514</v>
      </c>
      <c r="B5492" s="3" t="s">
        <v>27341</v>
      </c>
      <c r="C5492" s="3" t="s">
        <v>50405</v>
      </c>
    </row>
    <row r="5493" spans="1:3" ht="15.6" x14ac:dyDescent="0.3">
      <c r="A5493" s="3" t="s">
        <v>44514</v>
      </c>
      <c r="B5493" s="3" t="s">
        <v>25335</v>
      </c>
      <c r="C5493" s="3" t="s">
        <v>50406</v>
      </c>
    </row>
    <row r="5494" spans="1:3" ht="15.6" x14ac:dyDescent="0.3">
      <c r="A5494" s="3" t="s">
        <v>44514</v>
      </c>
      <c r="B5494" s="3" t="s">
        <v>23645</v>
      </c>
      <c r="C5494" s="3" t="s">
        <v>50407</v>
      </c>
    </row>
    <row r="5495" spans="1:3" ht="15.6" x14ac:dyDescent="0.3">
      <c r="A5495" s="3" t="s">
        <v>44514</v>
      </c>
      <c r="B5495" s="3" t="s">
        <v>25147</v>
      </c>
      <c r="C5495" s="3" t="s">
        <v>50408</v>
      </c>
    </row>
    <row r="5496" spans="1:3" ht="15.6" x14ac:dyDescent="0.3">
      <c r="A5496" s="3" t="s">
        <v>44514</v>
      </c>
      <c r="B5496" s="3" t="s">
        <v>27342</v>
      </c>
      <c r="C5496" s="3" t="s">
        <v>50409</v>
      </c>
    </row>
    <row r="5497" spans="1:3" ht="15.6" x14ac:dyDescent="0.3">
      <c r="A5497" s="3" t="s">
        <v>44514</v>
      </c>
      <c r="B5497" s="3" t="s">
        <v>27343</v>
      </c>
      <c r="C5497" s="3" t="s">
        <v>50410</v>
      </c>
    </row>
    <row r="5498" spans="1:3" ht="15.6" x14ac:dyDescent="0.3">
      <c r="A5498" s="3" t="s">
        <v>44514</v>
      </c>
      <c r="B5498" s="3" t="s">
        <v>23563</v>
      </c>
      <c r="C5498" s="3" t="s">
        <v>50411</v>
      </c>
    </row>
    <row r="5499" spans="1:3" ht="15.6" x14ac:dyDescent="0.3">
      <c r="A5499" s="3" t="s">
        <v>44515</v>
      </c>
      <c r="B5499" s="3" t="s">
        <v>27344</v>
      </c>
      <c r="C5499" s="3" t="s">
        <v>50412</v>
      </c>
    </row>
    <row r="5500" spans="1:3" ht="15.6" x14ac:dyDescent="0.3">
      <c r="A5500" s="3" t="s">
        <v>44515</v>
      </c>
      <c r="B5500" s="3" t="s">
        <v>27345</v>
      </c>
      <c r="C5500" s="3" t="s">
        <v>50413</v>
      </c>
    </row>
    <row r="5501" spans="1:3" ht="15.6" x14ac:dyDescent="0.3">
      <c r="A5501" s="3" t="s">
        <v>44515</v>
      </c>
      <c r="B5501" s="3" t="s">
        <v>27346</v>
      </c>
      <c r="C5501" s="3" t="s">
        <v>50414</v>
      </c>
    </row>
    <row r="5502" spans="1:3" ht="15.6" x14ac:dyDescent="0.3">
      <c r="A5502" s="3" t="s">
        <v>44515</v>
      </c>
      <c r="B5502" s="3" t="s">
        <v>27347</v>
      </c>
      <c r="C5502" s="3" t="s">
        <v>50415</v>
      </c>
    </row>
    <row r="5503" spans="1:3" ht="15.6" x14ac:dyDescent="0.3">
      <c r="A5503" s="3" t="s">
        <v>44515</v>
      </c>
      <c r="B5503" s="3" t="s">
        <v>27348</v>
      </c>
      <c r="C5503" s="3" t="s">
        <v>50416</v>
      </c>
    </row>
    <row r="5504" spans="1:3" ht="15.6" x14ac:dyDescent="0.3">
      <c r="A5504" s="3" t="s">
        <v>44515</v>
      </c>
      <c r="B5504" s="3" t="s">
        <v>27349</v>
      </c>
      <c r="C5504" s="3" t="s">
        <v>50417</v>
      </c>
    </row>
    <row r="5505" spans="1:3" ht="15.6" x14ac:dyDescent="0.3">
      <c r="A5505" s="3" t="s">
        <v>44515</v>
      </c>
      <c r="B5505" s="3" t="s">
        <v>27350</v>
      </c>
      <c r="C5505" s="3" t="s">
        <v>50418</v>
      </c>
    </row>
    <row r="5506" spans="1:3" ht="15.6" x14ac:dyDescent="0.3">
      <c r="A5506" s="3" t="s">
        <v>44515</v>
      </c>
      <c r="B5506" s="3" t="s">
        <v>27351</v>
      </c>
      <c r="C5506" s="3" t="s">
        <v>50419</v>
      </c>
    </row>
    <row r="5507" spans="1:3" ht="15.6" x14ac:dyDescent="0.3">
      <c r="A5507" s="3" t="s">
        <v>44515</v>
      </c>
      <c r="B5507" s="3" t="s">
        <v>27352</v>
      </c>
      <c r="C5507" s="3" t="s">
        <v>50420</v>
      </c>
    </row>
    <row r="5508" spans="1:3" ht="15.6" x14ac:dyDescent="0.3">
      <c r="A5508" s="3" t="s">
        <v>44515</v>
      </c>
      <c r="B5508" s="3" t="s">
        <v>27353</v>
      </c>
      <c r="C5508" s="3" t="s">
        <v>50421</v>
      </c>
    </row>
    <row r="5509" spans="1:3" ht="15.6" x14ac:dyDescent="0.3">
      <c r="A5509" s="3" t="s">
        <v>44515</v>
      </c>
      <c r="B5509" s="3" t="s">
        <v>27354</v>
      </c>
      <c r="C5509" s="3" t="s">
        <v>50422</v>
      </c>
    </row>
    <row r="5510" spans="1:3" ht="15.6" x14ac:dyDescent="0.3">
      <c r="A5510" s="3" t="s">
        <v>44515</v>
      </c>
      <c r="B5510" s="3" t="s">
        <v>27355</v>
      </c>
      <c r="C5510" s="3" t="s">
        <v>50423</v>
      </c>
    </row>
    <row r="5511" spans="1:3" ht="15.6" x14ac:dyDescent="0.3">
      <c r="A5511" s="3" t="s">
        <v>44515</v>
      </c>
      <c r="B5511" s="3" t="s">
        <v>27356</v>
      </c>
      <c r="C5511" s="3" t="s">
        <v>50424</v>
      </c>
    </row>
    <row r="5512" spans="1:3" ht="15.6" x14ac:dyDescent="0.3">
      <c r="A5512" s="3" t="s">
        <v>44515</v>
      </c>
      <c r="B5512" s="3" t="s">
        <v>27357</v>
      </c>
      <c r="C5512" s="3" t="s">
        <v>50425</v>
      </c>
    </row>
    <row r="5513" spans="1:3" ht="15.6" x14ac:dyDescent="0.3">
      <c r="A5513" s="3" t="s">
        <v>44515</v>
      </c>
      <c r="B5513" s="3" t="s">
        <v>27358</v>
      </c>
      <c r="C5513" s="3" t="s">
        <v>50426</v>
      </c>
    </row>
    <row r="5514" spans="1:3" ht="15.6" x14ac:dyDescent="0.3">
      <c r="A5514" s="3" t="s">
        <v>44515</v>
      </c>
      <c r="B5514" s="3" t="s">
        <v>27359</v>
      </c>
      <c r="C5514" s="3" t="s">
        <v>50427</v>
      </c>
    </row>
    <row r="5515" spans="1:3" ht="15.6" x14ac:dyDescent="0.3">
      <c r="A5515" s="3" t="s">
        <v>44515</v>
      </c>
      <c r="B5515" s="3" t="s">
        <v>27360</v>
      </c>
      <c r="C5515" s="3" t="s">
        <v>50428</v>
      </c>
    </row>
    <row r="5516" spans="1:3" ht="15.6" x14ac:dyDescent="0.3">
      <c r="A5516" s="3" t="s">
        <v>44515</v>
      </c>
      <c r="B5516" s="3" t="s">
        <v>27361</v>
      </c>
      <c r="C5516" s="3" t="s">
        <v>50429</v>
      </c>
    </row>
    <row r="5517" spans="1:3" ht="15.6" x14ac:dyDescent="0.3">
      <c r="A5517" s="3" t="s">
        <v>44515</v>
      </c>
      <c r="B5517" s="3" t="s">
        <v>27362</v>
      </c>
      <c r="C5517" s="3" t="s">
        <v>50430</v>
      </c>
    </row>
    <row r="5518" spans="1:3" ht="15.6" x14ac:dyDescent="0.3">
      <c r="A5518" s="3" t="s">
        <v>44515</v>
      </c>
      <c r="B5518" s="3" t="s">
        <v>27363</v>
      </c>
      <c r="C5518" s="3" t="s">
        <v>50431</v>
      </c>
    </row>
    <row r="5519" spans="1:3" ht="15.6" x14ac:dyDescent="0.3">
      <c r="A5519" s="3" t="s">
        <v>44515</v>
      </c>
      <c r="B5519" s="3" t="s">
        <v>27364</v>
      </c>
      <c r="C5519" s="3" t="s">
        <v>50432</v>
      </c>
    </row>
    <row r="5520" spans="1:3" ht="15.6" x14ac:dyDescent="0.3">
      <c r="A5520" s="3" t="s">
        <v>44515</v>
      </c>
      <c r="B5520" s="3" t="s">
        <v>27365</v>
      </c>
      <c r="C5520" s="3" t="s">
        <v>50433</v>
      </c>
    </row>
    <row r="5521" spans="1:3" ht="15.6" x14ac:dyDescent="0.3">
      <c r="A5521" s="3" t="s">
        <v>44515</v>
      </c>
      <c r="B5521" s="3" t="s">
        <v>27366</v>
      </c>
      <c r="C5521" s="3" t="s">
        <v>50434</v>
      </c>
    </row>
    <row r="5522" spans="1:3" ht="15.6" x14ac:dyDescent="0.3">
      <c r="A5522" s="3" t="s">
        <v>44515</v>
      </c>
      <c r="B5522" s="3" t="s">
        <v>27367</v>
      </c>
      <c r="C5522" s="3" t="s">
        <v>50435</v>
      </c>
    </row>
    <row r="5523" spans="1:3" ht="15.6" x14ac:dyDescent="0.3">
      <c r="A5523" s="3" t="s">
        <v>44515</v>
      </c>
      <c r="B5523" s="3" t="s">
        <v>27368</v>
      </c>
      <c r="C5523" s="3" t="s">
        <v>50436</v>
      </c>
    </row>
    <row r="5524" spans="1:3" ht="15.6" x14ac:dyDescent="0.3">
      <c r="A5524" s="3" t="s">
        <v>44515</v>
      </c>
      <c r="B5524" s="3" t="s">
        <v>27369</v>
      </c>
      <c r="C5524" s="3" t="s">
        <v>50437</v>
      </c>
    </row>
    <row r="5525" spans="1:3" ht="15.6" x14ac:dyDescent="0.3">
      <c r="A5525" s="3" t="s">
        <v>44515</v>
      </c>
      <c r="B5525" s="3" t="s">
        <v>27370</v>
      </c>
      <c r="C5525" s="3" t="s">
        <v>50438</v>
      </c>
    </row>
    <row r="5526" spans="1:3" ht="15.6" x14ac:dyDescent="0.3">
      <c r="A5526" s="3" t="s">
        <v>44515</v>
      </c>
      <c r="B5526" s="3" t="s">
        <v>27371</v>
      </c>
      <c r="C5526" s="3" t="s">
        <v>50439</v>
      </c>
    </row>
    <row r="5527" spans="1:3" ht="15.6" x14ac:dyDescent="0.3">
      <c r="A5527" s="3" t="s">
        <v>44515</v>
      </c>
      <c r="B5527" s="3" t="s">
        <v>27372</v>
      </c>
      <c r="C5527" s="3" t="s">
        <v>50440</v>
      </c>
    </row>
    <row r="5528" spans="1:3" ht="15.6" x14ac:dyDescent="0.3">
      <c r="A5528" s="3" t="s">
        <v>44515</v>
      </c>
      <c r="B5528" s="3" t="s">
        <v>27373</v>
      </c>
      <c r="C5528" s="3" t="s">
        <v>50441</v>
      </c>
    </row>
    <row r="5529" spans="1:3" ht="15.6" x14ac:dyDescent="0.3">
      <c r="A5529" s="3" t="s">
        <v>44515</v>
      </c>
      <c r="B5529" s="3" t="s">
        <v>24984</v>
      </c>
      <c r="C5529" s="3" t="s">
        <v>50442</v>
      </c>
    </row>
    <row r="5530" spans="1:3" ht="15.6" x14ac:dyDescent="0.3">
      <c r="A5530" s="3" t="s">
        <v>44515</v>
      </c>
      <c r="B5530" s="3" t="s">
        <v>27374</v>
      </c>
      <c r="C5530" s="3" t="s">
        <v>50443</v>
      </c>
    </row>
    <row r="5531" spans="1:3" ht="15.6" x14ac:dyDescent="0.3">
      <c r="A5531" s="3" t="s">
        <v>44515</v>
      </c>
      <c r="B5531" s="3" t="s">
        <v>27375</v>
      </c>
      <c r="C5531" s="3" t="s">
        <v>50444</v>
      </c>
    </row>
    <row r="5532" spans="1:3" ht="15.6" x14ac:dyDescent="0.3">
      <c r="A5532" s="3" t="s">
        <v>44515</v>
      </c>
      <c r="B5532" s="3" t="s">
        <v>27376</v>
      </c>
      <c r="C5532" s="3" t="s">
        <v>50445</v>
      </c>
    </row>
    <row r="5533" spans="1:3" ht="15.6" x14ac:dyDescent="0.3">
      <c r="A5533" s="3" t="s">
        <v>44515</v>
      </c>
      <c r="B5533" s="3" t="s">
        <v>27377</v>
      </c>
      <c r="C5533" s="3" t="s">
        <v>50446</v>
      </c>
    </row>
    <row r="5534" spans="1:3" ht="15.6" x14ac:dyDescent="0.3">
      <c r="A5534" s="3" t="s">
        <v>44515</v>
      </c>
      <c r="B5534" s="3" t="s">
        <v>27378</v>
      </c>
      <c r="C5534" s="3" t="s">
        <v>50447</v>
      </c>
    </row>
    <row r="5535" spans="1:3" ht="15.6" x14ac:dyDescent="0.3">
      <c r="A5535" s="3" t="s">
        <v>44515</v>
      </c>
      <c r="B5535" s="3" t="s">
        <v>27379</v>
      </c>
      <c r="C5535" s="3" t="s">
        <v>50448</v>
      </c>
    </row>
    <row r="5536" spans="1:3" ht="15.6" x14ac:dyDescent="0.3">
      <c r="A5536" s="3" t="s">
        <v>44516</v>
      </c>
      <c r="B5536" s="3" t="s">
        <v>27380</v>
      </c>
      <c r="C5536" s="3" t="s">
        <v>50449</v>
      </c>
    </row>
    <row r="5537" spans="1:3" ht="15.6" x14ac:dyDescent="0.3">
      <c r="A5537" s="3" t="s">
        <v>44516</v>
      </c>
      <c r="B5537" s="3" t="s">
        <v>27381</v>
      </c>
      <c r="C5537" s="3" t="s">
        <v>50450</v>
      </c>
    </row>
    <row r="5538" spans="1:3" ht="15.6" x14ac:dyDescent="0.3">
      <c r="A5538" s="3" t="s">
        <v>44516</v>
      </c>
      <c r="B5538" s="3" t="s">
        <v>27382</v>
      </c>
      <c r="C5538" s="3" t="s">
        <v>50451</v>
      </c>
    </row>
    <row r="5539" spans="1:3" ht="15.6" x14ac:dyDescent="0.3">
      <c r="A5539" s="3" t="s">
        <v>44516</v>
      </c>
      <c r="B5539" s="3" t="s">
        <v>27383</v>
      </c>
      <c r="C5539" s="3" t="s">
        <v>50452</v>
      </c>
    </row>
    <row r="5540" spans="1:3" ht="15.6" x14ac:dyDescent="0.3">
      <c r="A5540" s="3" t="s">
        <v>44516</v>
      </c>
      <c r="B5540" s="3" t="s">
        <v>23326</v>
      </c>
      <c r="C5540" s="3" t="s">
        <v>50453</v>
      </c>
    </row>
    <row r="5541" spans="1:3" ht="15.6" x14ac:dyDescent="0.3">
      <c r="A5541" s="3" t="s">
        <v>44516</v>
      </c>
      <c r="B5541" s="3" t="s">
        <v>27384</v>
      </c>
      <c r="C5541" s="3" t="s">
        <v>50454</v>
      </c>
    </row>
    <row r="5542" spans="1:3" ht="15.6" x14ac:dyDescent="0.3">
      <c r="A5542" s="3" t="s">
        <v>44516</v>
      </c>
      <c r="B5542" s="3" t="s">
        <v>27385</v>
      </c>
      <c r="C5542" s="3" t="s">
        <v>50455</v>
      </c>
    </row>
    <row r="5543" spans="1:3" ht="15.6" x14ac:dyDescent="0.3">
      <c r="A5543" s="3" t="s">
        <v>44516</v>
      </c>
      <c r="B5543" s="3" t="s">
        <v>27386</v>
      </c>
      <c r="C5543" s="3" t="s">
        <v>50456</v>
      </c>
    </row>
    <row r="5544" spans="1:3" ht="15.6" x14ac:dyDescent="0.3">
      <c r="A5544" s="3" t="s">
        <v>44516</v>
      </c>
      <c r="B5544" s="3" t="s">
        <v>27387</v>
      </c>
      <c r="C5544" s="3" t="s">
        <v>50457</v>
      </c>
    </row>
    <row r="5545" spans="1:3" ht="15.6" x14ac:dyDescent="0.3">
      <c r="A5545" s="3" t="s">
        <v>44516</v>
      </c>
      <c r="B5545" s="3" t="s">
        <v>27388</v>
      </c>
      <c r="C5545" s="3" t="s">
        <v>50458</v>
      </c>
    </row>
    <row r="5546" spans="1:3" ht="15.6" x14ac:dyDescent="0.3">
      <c r="A5546" s="3" t="s">
        <v>44516</v>
      </c>
      <c r="B5546" s="3" t="s">
        <v>27389</v>
      </c>
      <c r="C5546" s="3" t="s">
        <v>50459</v>
      </c>
    </row>
    <row r="5547" spans="1:3" ht="15.6" x14ac:dyDescent="0.3">
      <c r="A5547" s="3" t="s">
        <v>44516</v>
      </c>
      <c r="B5547" s="3" t="s">
        <v>23497</v>
      </c>
      <c r="C5547" s="3" t="s">
        <v>50460</v>
      </c>
    </row>
    <row r="5548" spans="1:3" ht="15.6" x14ac:dyDescent="0.3">
      <c r="A5548" s="3" t="s">
        <v>44516</v>
      </c>
      <c r="B5548" s="3" t="s">
        <v>27390</v>
      </c>
      <c r="C5548" s="3" t="s">
        <v>50461</v>
      </c>
    </row>
    <row r="5549" spans="1:3" ht="15.6" x14ac:dyDescent="0.3">
      <c r="A5549" s="3" t="s">
        <v>44516</v>
      </c>
      <c r="B5549" s="3" t="s">
        <v>26408</v>
      </c>
      <c r="C5549" s="3" t="s">
        <v>50462</v>
      </c>
    </row>
    <row r="5550" spans="1:3" ht="15.6" x14ac:dyDescent="0.3">
      <c r="A5550" s="3" t="s">
        <v>44516</v>
      </c>
      <c r="B5550" s="3" t="s">
        <v>27391</v>
      </c>
      <c r="C5550" s="3" t="s">
        <v>50463</v>
      </c>
    </row>
    <row r="5551" spans="1:3" ht="15.6" x14ac:dyDescent="0.3">
      <c r="A5551" s="3" t="s">
        <v>44516</v>
      </c>
      <c r="B5551" s="3" t="s">
        <v>27392</v>
      </c>
      <c r="C5551" s="3" t="s">
        <v>50464</v>
      </c>
    </row>
    <row r="5552" spans="1:3" ht="15.6" x14ac:dyDescent="0.3">
      <c r="A5552" s="3" t="s">
        <v>44516</v>
      </c>
      <c r="B5552" s="3" t="s">
        <v>24590</v>
      </c>
      <c r="C5552" s="3" t="s">
        <v>50465</v>
      </c>
    </row>
    <row r="5553" spans="1:3" ht="15.6" x14ac:dyDescent="0.3">
      <c r="A5553" s="3" t="s">
        <v>44516</v>
      </c>
      <c r="B5553" s="3" t="s">
        <v>27393</v>
      </c>
      <c r="C5553" s="3" t="s">
        <v>50466</v>
      </c>
    </row>
    <row r="5554" spans="1:3" ht="15.6" x14ac:dyDescent="0.3">
      <c r="A5554" s="3" t="s">
        <v>44516</v>
      </c>
      <c r="B5554" s="3" t="s">
        <v>27394</v>
      </c>
      <c r="C5554" s="3" t="s">
        <v>50467</v>
      </c>
    </row>
    <row r="5555" spans="1:3" ht="15.6" x14ac:dyDescent="0.3">
      <c r="A5555" s="3" t="s">
        <v>44516</v>
      </c>
      <c r="B5555" s="3" t="s">
        <v>27395</v>
      </c>
      <c r="C5555" s="3" t="s">
        <v>50468</v>
      </c>
    </row>
    <row r="5556" spans="1:3" ht="15.6" x14ac:dyDescent="0.3">
      <c r="A5556" s="3" t="s">
        <v>44516</v>
      </c>
      <c r="B5556" s="3" t="s">
        <v>27396</v>
      </c>
      <c r="C5556" s="3" t="s">
        <v>50469</v>
      </c>
    </row>
    <row r="5557" spans="1:3" ht="15.6" x14ac:dyDescent="0.3">
      <c r="A5557" s="3" t="s">
        <v>44516</v>
      </c>
      <c r="B5557" s="3" t="s">
        <v>23729</v>
      </c>
      <c r="C5557" s="3" t="s">
        <v>50470</v>
      </c>
    </row>
    <row r="5558" spans="1:3" ht="15.6" x14ac:dyDescent="0.3">
      <c r="A5558" s="3" t="s">
        <v>44516</v>
      </c>
      <c r="B5558" s="3" t="s">
        <v>26606</v>
      </c>
      <c r="C5558" s="3" t="s">
        <v>50471</v>
      </c>
    </row>
    <row r="5559" spans="1:3" ht="15.6" x14ac:dyDescent="0.3">
      <c r="A5559" s="3" t="s">
        <v>44516</v>
      </c>
      <c r="B5559" s="3" t="s">
        <v>27397</v>
      </c>
      <c r="C5559" s="3" t="s">
        <v>50472</v>
      </c>
    </row>
    <row r="5560" spans="1:3" ht="15.6" x14ac:dyDescent="0.3">
      <c r="A5560" s="3" t="s">
        <v>44516</v>
      </c>
      <c r="B5560" s="3" t="s">
        <v>27398</v>
      </c>
      <c r="C5560" s="3" t="s">
        <v>50473</v>
      </c>
    </row>
    <row r="5561" spans="1:3" ht="15.6" x14ac:dyDescent="0.3">
      <c r="A5561" s="3" t="s">
        <v>44516</v>
      </c>
      <c r="B5561" s="3" t="s">
        <v>23268</v>
      </c>
      <c r="C5561" s="3" t="s">
        <v>50474</v>
      </c>
    </row>
    <row r="5562" spans="1:3" ht="15.6" x14ac:dyDescent="0.3">
      <c r="A5562" s="3" t="s">
        <v>44516</v>
      </c>
      <c r="B5562" s="3" t="s">
        <v>27399</v>
      </c>
      <c r="C5562" s="3" t="s">
        <v>50475</v>
      </c>
    </row>
    <row r="5563" spans="1:3" ht="15.6" x14ac:dyDescent="0.3">
      <c r="A5563" s="3" t="s">
        <v>44516</v>
      </c>
      <c r="B5563" s="3" t="s">
        <v>27400</v>
      </c>
      <c r="C5563" s="3" t="s">
        <v>50476</v>
      </c>
    </row>
    <row r="5564" spans="1:3" ht="15.6" x14ac:dyDescent="0.3">
      <c r="A5564" s="3" t="s">
        <v>44516</v>
      </c>
      <c r="B5564" s="3" t="s">
        <v>27401</v>
      </c>
      <c r="C5564" s="3" t="s">
        <v>50477</v>
      </c>
    </row>
    <row r="5565" spans="1:3" ht="15.6" x14ac:dyDescent="0.3">
      <c r="A5565" s="3" t="s">
        <v>44516</v>
      </c>
      <c r="B5565" s="3" t="s">
        <v>27402</v>
      </c>
      <c r="C5565" s="3" t="s">
        <v>50478</v>
      </c>
    </row>
    <row r="5566" spans="1:3" ht="15.6" x14ac:dyDescent="0.3">
      <c r="A5566" s="3" t="s">
        <v>44516</v>
      </c>
      <c r="B5566" s="3" t="s">
        <v>27403</v>
      </c>
      <c r="C5566" s="3" t="s">
        <v>50479</v>
      </c>
    </row>
    <row r="5567" spans="1:3" ht="15.6" x14ac:dyDescent="0.3">
      <c r="A5567" s="3" t="s">
        <v>44516</v>
      </c>
      <c r="B5567" s="3" t="s">
        <v>26740</v>
      </c>
      <c r="C5567" s="3" t="s">
        <v>50480</v>
      </c>
    </row>
    <row r="5568" spans="1:3" ht="15.6" x14ac:dyDescent="0.3">
      <c r="A5568" s="3" t="s">
        <v>44516</v>
      </c>
      <c r="B5568" s="3" t="s">
        <v>27404</v>
      </c>
      <c r="C5568" s="3" t="s">
        <v>50481</v>
      </c>
    </row>
    <row r="5569" spans="1:3" ht="15.6" x14ac:dyDescent="0.3">
      <c r="A5569" s="3" t="s">
        <v>44516</v>
      </c>
      <c r="B5569" s="3" t="s">
        <v>25183</v>
      </c>
      <c r="C5569" s="3" t="s">
        <v>50482</v>
      </c>
    </row>
    <row r="5570" spans="1:3" ht="15.6" x14ac:dyDescent="0.3">
      <c r="A5570" s="3" t="s">
        <v>44516</v>
      </c>
      <c r="B5570" s="3" t="s">
        <v>27405</v>
      </c>
      <c r="C5570" s="3" t="s">
        <v>50483</v>
      </c>
    </row>
    <row r="5571" spans="1:3" ht="15.6" x14ac:dyDescent="0.3">
      <c r="A5571" s="3" t="s">
        <v>44516</v>
      </c>
      <c r="B5571" s="3" t="s">
        <v>27406</v>
      </c>
      <c r="C5571" s="3" t="s">
        <v>50484</v>
      </c>
    </row>
    <row r="5572" spans="1:3" ht="15.6" x14ac:dyDescent="0.3">
      <c r="A5572" s="3" t="s">
        <v>44516</v>
      </c>
      <c r="B5572" s="3" t="s">
        <v>24562</v>
      </c>
      <c r="C5572" s="3" t="s">
        <v>50485</v>
      </c>
    </row>
    <row r="5573" spans="1:3" ht="15.6" x14ac:dyDescent="0.3">
      <c r="A5573" s="3" t="s">
        <v>44516</v>
      </c>
      <c r="B5573" s="3" t="s">
        <v>27407</v>
      </c>
      <c r="C5573" s="3" t="s">
        <v>50486</v>
      </c>
    </row>
    <row r="5574" spans="1:3" ht="15.6" x14ac:dyDescent="0.3">
      <c r="A5574" s="3" t="s">
        <v>44516</v>
      </c>
      <c r="B5574" s="3" t="s">
        <v>23607</v>
      </c>
      <c r="C5574" s="3" t="s">
        <v>50487</v>
      </c>
    </row>
    <row r="5575" spans="1:3" ht="15.6" x14ac:dyDescent="0.3">
      <c r="A5575" s="3" t="s">
        <v>44517</v>
      </c>
      <c r="B5575" s="3" t="s">
        <v>27408</v>
      </c>
      <c r="C5575" s="3" t="s">
        <v>50488</v>
      </c>
    </row>
    <row r="5576" spans="1:3" ht="15.6" x14ac:dyDescent="0.3">
      <c r="A5576" s="3" t="s">
        <v>44517</v>
      </c>
      <c r="B5576" s="3" t="s">
        <v>27409</v>
      </c>
      <c r="C5576" s="3" t="s">
        <v>50489</v>
      </c>
    </row>
    <row r="5577" spans="1:3" ht="15.6" x14ac:dyDescent="0.3">
      <c r="A5577" s="3" t="s">
        <v>44517</v>
      </c>
      <c r="B5577" s="3" t="s">
        <v>27410</v>
      </c>
      <c r="C5577" s="3" t="s">
        <v>50490</v>
      </c>
    </row>
    <row r="5578" spans="1:3" ht="15.6" x14ac:dyDescent="0.3">
      <c r="A5578" s="3" t="s">
        <v>44517</v>
      </c>
      <c r="B5578" s="3" t="s">
        <v>25321</v>
      </c>
      <c r="C5578" s="3" t="s">
        <v>50491</v>
      </c>
    </row>
    <row r="5579" spans="1:3" ht="15.6" x14ac:dyDescent="0.3">
      <c r="A5579" s="3" t="s">
        <v>44517</v>
      </c>
      <c r="B5579" s="3" t="s">
        <v>27411</v>
      </c>
      <c r="C5579" s="3" t="s">
        <v>50492</v>
      </c>
    </row>
    <row r="5580" spans="1:3" ht="15.6" x14ac:dyDescent="0.3">
      <c r="A5580" s="3" t="s">
        <v>44517</v>
      </c>
      <c r="B5580" s="3" t="s">
        <v>25837</v>
      </c>
      <c r="C5580" s="3" t="s">
        <v>50493</v>
      </c>
    </row>
    <row r="5581" spans="1:3" ht="15.6" x14ac:dyDescent="0.3">
      <c r="A5581" s="3" t="s">
        <v>44517</v>
      </c>
      <c r="B5581" s="3" t="s">
        <v>27412</v>
      </c>
      <c r="C5581" s="3" t="s">
        <v>50494</v>
      </c>
    </row>
    <row r="5582" spans="1:3" ht="15.6" x14ac:dyDescent="0.3">
      <c r="A5582" s="3" t="s">
        <v>44517</v>
      </c>
      <c r="B5582" s="3" t="s">
        <v>24572</v>
      </c>
      <c r="C5582" s="3" t="s">
        <v>50495</v>
      </c>
    </row>
    <row r="5583" spans="1:3" ht="15.6" x14ac:dyDescent="0.3">
      <c r="A5583" s="3" t="s">
        <v>44517</v>
      </c>
      <c r="B5583" s="3" t="s">
        <v>23065</v>
      </c>
      <c r="C5583" s="3" t="s">
        <v>50496</v>
      </c>
    </row>
    <row r="5584" spans="1:3" ht="15.6" x14ac:dyDescent="0.3">
      <c r="A5584" s="3" t="s">
        <v>44517</v>
      </c>
      <c r="B5584" s="3" t="s">
        <v>27413</v>
      </c>
      <c r="C5584" s="3" t="s">
        <v>50497</v>
      </c>
    </row>
    <row r="5585" spans="1:3" ht="15.6" x14ac:dyDescent="0.3">
      <c r="A5585" s="3" t="s">
        <v>44517</v>
      </c>
      <c r="B5585" s="3" t="s">
        <v>23261</v>
      </c>
      <c r="C5585" s="3" t="s">
        <v>50498</v>
      </c>
    </row>
    <row r="5586" spans="1:3" ht="15.6" x14ac:dyDescent="0.3">
      <c r="A5586" s="3" t="s">
        <v>44517</v>
      </c>
      <c r="B5586" s="3" t="s">
        <v>24496</v>
      </c>
      <c r="C5586" s="3" t="s">
        <v>50499</v>
      </c>
    </row>
    <row r="5587" spans="1:3" ht="15.6" x14ac:dyDescent="0.3">
      <c r="A5587" s="3" t="s">
        <v>44517</v>
      </c>
      <c r="B5587" s="3" t="s">
        <v>27414</v>
      </c>
      <c r="C5587" s="3" t="s">
        <v>50500</v>
      </c>
    </row>
    <row r="5588" spans="1:3" ht="15.6" x14ac:dyDescent="0.3">
      <c r="A5588" s="3" t="s">
        <v>44517</v>
      </c>
      <c r="B5588" s="3" t="s">
        <v>25050</v>
      </c>
      <c r="C5588" s="3" t="s">
        <v>50501</v>
      </c>
    </row>
    <row r="5589" spans="1:3" ht="15.6" x14ac:dyDescent="0.3">
      <c r="A5589" s="3" t="s">
        <v>44517</v>
      </c>
      <c r="B5589" s="3" t="s">
        <v>23068</v>
      </c>
      <c r="C5589" s="3" t="s">
        <v>50502</v>
      </c>
    </row>
    <row r="5590" spans="1:3" ht="15.6" x14ac:dyDescent="0.3">
      <c r="A5590" s="3" t="s">
        <v>44517</v>
      </c>
      <c r="B5590" s="3" t="s">
        <v>27415</v>
      </c>
      <c r="C5590" s="3" t="s">
        <v>50503</v>
      </c>
    </row>
    <row r="5591" spans="1:3" ht="15.6" x14ac:dyDescent="0.3">
      <c r="A5591" s="3" t="s">
        <v>44517</v>
      </c>
      <c r="B5591" s="3" t="s">
        <v>23404</v>
      </c>
      <c r="C5591" s="3" t="s">
        <v>50504</v>
      </c>
    </row>
    <row r="5592" spans="1:3" ht="15.6" x14ac:dyDescent="0.3">
      <c r="A5592" s="3" t="s">
        <v>44517</v>
      </c>
      <c r="B5592" s="3" t="s">
        <v>24565</v>
      </c>
      <c r="C5592" s="3" t="s">
        <v>50505</v>
      </c>
    </row>
    <row r="5593" spans="1:3" ht="15.6" x14ac:dyDescent="0.3">
      <c r="A5593" s="3" t="s">
        <v>44517</v>
      </c>
      <c r="B5593" s="3" t="s">
        <v>27416</v>
      </c>
      <c r="C5593" s="3" t="s">
        <v>50506</v>
      </c>
    </row>
    <row r="5594" spans="1:3" ht="15.6" x14ac:dyDescent="0.3">
      <c r="A5594" s="3" t="s">
        <v>44517</v>
      </c>
      <c r="B5594" s="3" t="s">
        <v>27417</v>
      </c>
      <c r="C5594" s="3" t="s">
        <v>50507</v>
      </c>
    </row>
    <row r="5595" spans="1:3" ht="15.6" x14ac:dyDescent="0.3">
      <c r="A5595" s="3" t="s">
        <v>44517</v>
      </c>
      <c r="B5595" s="3" t="s">
        <v>23587</v>
      </c>
      <c r="C5595" s="3" t="s">
        <v>50508</v>
      </c>
    </row>
    <row r="5596" spans="1:3" ht="15.6" x14ac:dyDescent="0.3">
      <c r="A5596" s="3" t="s">
        <v>44517</v>
      </c>
      <c r="B5596" s="3" t="s">
        <v>23379</v>
      </c>
      <c r="C5596" s="3" t="s">
        <v>50509</v>
      </c>
    </row>
    <row r="5597" spans="1:3" ht="15.6" x14ac:dyDescent="0.3">
      <c r="A5597" s="3" t="s">
        <v>44517</v>
      </c>
      <c r="B5597" s="3" t="s">
        <v>24660</v>
      </c>
      <c r="C5597" s="3" t="s">
        <v>50510</v>
      </c>
    </row>
    <row r="5598" spans="1:3" ht="15.6" x14ac:dyDescent="0.3">
      <c r="A5598" s="3" t="s">
        <v>44517</v>
      </c>
      <c r="B5598" s="3" t="s">
        <v>27418</v>
      </c>
      <c r="C5598" s="3" t="s">
        <v>50511</v>
      </c>
    </row>
    <row r="5599" spans="1:3" ht="15.6" x14ac:dyDescent="0.3">
      <c r="A5599" s="3" t="s">
        <v>44517</v>
      </c>
      <c r="B5599" s="3" t="s">
        <v>23695</v>
      </c>
      <c r="C5599" s="3" t="s">
        <v>50512</v>
      </c>
    </row>
    <row r="5600" spans="1:3" ht="15.6" x14ac:dyDescent="0.3">
      <c r="A5600" s="3" t="s">
        <v>44517</v>
      </c>
      <c r="B5600" s="3" t="s">
        <v>25358</v>
      </c>
      <c r="C5600" s="3" t="s">
        <v>50513</v>
      </c>
    </row>
    <row r="5601" spans="1:3" ht="15.6" x14ac:dyDescent="0.3">
      <c r="A5601" s="3" t="s">
        <v>44517</v>
      </c>
      <c r="B5601" s="3" t="s">
        <v>23269</v>
      </c>
      <c r="C5601" s="3" t="s">
        <v>50514</v>
      </c>
    </row>
    <row r="5602" spans="1:3" ht="15.6" x14ac:dyDescent="0.3">
      <c r="A5602" s="3" t="s">
        <v>44517</v>
      </c>
      <c r="B5602" s="3" t="s">
        <v>27419</v>
      </c>
      <c r="C5602" s="3" t="s">
        <v>50515</v>
      </c>
    </row>
    <row r="5603" spans="1:3" ht="15.6" x14ac:dyDescent="0.3">
      <c r="A5603" s="3" t="s">
        <v>44517</v>
      </c>
      <c r="B5603" s="3" t="s">
        <v>27420</v>
      </c>
      <c r="C5603" s="3" t="s">
        <v>50516</v>
      </c>
    </row>
    <row r="5604" spans="1:3" ht="15.6" x14ac:dyDescent="0.3">
      <c r="A5604" s="3" t="s">
        <v>44517</v>
      </c>
      <c r="B5604" s="3" t="s">
        <v>27421</v>
      </c>
      <c r="C5604" s="3" t="s">
        <v>50517</v>
      </c>
    </row>
    <row r="5605" spans="1:3" ht="15.6" x14ac:dyDescent="0.3">
      <c r="A5605" s="3" t="s">
        <v>44517</v>
      </c>
      <c r="B5605" s="3" t="s">
        <v>27422</v>
      </c>
      <c r="C5605" s="3" t="s">
        <v>50518</v>
      </c>
    </row>
    <row r="5606" spans="1:3" ht="15.6" x14ac:dyDescent="0.3">
      <c r="A5606" s="3" t="s">
        <v>44517</v>
      </c>
      <c r="B5606" s="3" t="s">
        <v>27423</v>
      </c>
      <c r="C5606" s="3" t="s">
        <v>50519</v>
      </c>
    </row>
    <row r="5607" spans="1:3" ht="15.6" x14ac:dyDescent="0.3">
      <c r="A5607" s="3" t="s">
        <v>44517</v>
      </c>
      <c r="B5607" s="3" t="s">
        <v>23467</v>
      </c>
      <c r="C5607" s="3" t="s">
        <v>50520</v>
      </c>
    </row>
    <row r="5608" spans="1:3" ht="15.6" x14ac:dyDescent="0.3">
      <c r="A5608" s="3" t="s">
        <v>44518</v>
      </c>
      <c r="B5608" s="3" t="s">
        <v>27424</v>
      </c>
      <c r="C5608" s="3" t="s">
        <v>50521</v>
      </c>
    </row>
    <row r="5609" spans="1:3" ht="15.6" x14ac:dyDescent="0.3">
      <c r="A5609" s="3" t="s">
        <v>44518</v>
      </c>
      <c r="B5609" s="3" t="s">
        <v>27425</v>
      </c>
      <c r="C5609" s="3" t="s">
        <v>50522</v>
      </c>
    </row>
    <row r="5610" spans="1:3" ht="15.6" x14ac:dyDescent="0.3">
      <c r="A5610" s="3" t="s">
        <v>44518</v>
      </c>
      <c r="B5610" s="3" t="s">
        <v>27426</v>
      </c>
      <c r="C5610" s="3" t="s">
        <v>50523</v>
      </c>
    </row>
    <row r="5611" spans="1:3" ht="15.6" x14ac:dyDescent="0.3">
      <c r="A5611" s="3" t="s">
        <v>44518</v>
      </c>
      <c r="B5611" s="3" t="s">
        <v>27427</v>
      </c>
      <c r="C5611" s="3" t="s">
        <v>50524</v>
      </c>
    </row>
    <row r="5612" spans="1:3" ht="15.6" x14ac:dyDescent="0.3">
      <c r="A5612" s="3" t="s">
        <v>44518</v>
      </c>
      <c r="B5612" s="3" t="s">
        <v>24514</v>
      </c>
      <c r="C5612" s="3" t="s">
        <v>50525</v>
      </c>
    </row>
    <row r="5613" spans="1:3" ht="15.6" x14ac:dyDescent="0.3">
      <c r="A5613" s="3" t="s">
        <v>44518</v>
      </c>
      <c r="B5613" s="3" t="s">
        <v>27086</v>
      </c>
      <c r="C5613" s="3" t="s">
        <v>50526</v>
      </c>
    </row>
    <row r="5614" spans="1:3" ht="15.6" x14ac:dyDescent="0.3">
      <c r="A5614" s="3" t="s">
        <v>44518</v>
      </c>
      <c r="B5614" s="3" t="s">
        <v>27428</v>
      </c>
      <c r="C5614" s="3" t="s">
        <v>50527</v>
      </c>
    </row>
    <row r="5615" spans="1:3" ht="15.6" x14ac:dyDescent="0.3">
      <c r="A5615" s="3" t="s">
        <v>44518</v>
      </c>
      <c r="B5615" s="3" t="s">
        <v>26468</v>
      </c>
      <c r="C5615" s="3" t="s">
        <v>50528</v>
      </c>
    </row>
    <row r="5616" spans="1:3" ht="15.6" x14ac:dyDescent="0.3">
      <c r="A5616" s="3" t="s">
        <v>44518</v>
      </c>
      <c r="B5616" s="3" t="s">
        <v>25629</v>
      </c>
      <c r="C5616" s="3" t="s">
        <v>50529</v>
      </c>
    </row>
    <row r="5617" spans="1:3" ht="15.6" x14ac:dyDescent="0.3">
      <c r="A5617" s="3" t="s">
        <v>44518</v>
      </c>
      <c r="B5617" s="3" t="s">
        <v>27429</v>
      </c>
      <c r="C5617" s="3" t="s">
        <v>50530</v>
      </c>
    </row>
    <row r="5618" spans="1:3" ht="15.6" x14ac:dyDescent="0.3">
      <c r="A5618" s="3" t="s">
        <v>44518</v>
      </c>
      <c r="B5618" s="3" t="s">
        <v>27430</v>
      </c>
      <c r="C5618" s="3" t="s">
        <v>50531</v>
      </c>
    </row>
    <row r="5619" spans="1:3" ht="15.6" x14ac:dyDescent="0.3">
      <c r="A5619" s="3" t="s">
        <v>44518</v>
      </c>
      <c r="B5619" s="3" t="s">
        <v>24456</v>
      </c>
      <c r="C5619" s="3" t="s">
        <v>50532</v>
      </c>
    </row>
    <row r="5620" spans="1:3" ht="15.6" x14ac:dyDescent="0.3">
      <c r="A5620" s="3" t="s">
        <v>44518</v>
      </c>
      <c r="B5620" s="3" t="s">
        <v>27431</v>
      </c>
      <c r="C5620" s="3" t="s">
        <v>50533</v>
      </c>
    </row>
    <row r="5621" spans="1:3" ht="15.6" x14ac:dyDescent="0.3">
      <c r="A5621" s="3" t="s">
        <v>44518</v>
      </c>
      <c r="B5621" s="3" t="s">
        <v>27432</v>
      </c>
      <c r="C5621" s="3" t="s">
        <v>50534</v>
      </c>
    </row>
    <row r="5622" spans="1:3" ht="15.6" x14ac:dyDescent="0.3">
      <c r="A5622" s="3" t="s">
        <v>44518</v>
      </c>
      <c r="B5622" s="3" t="s">
        <v>26472</v>
      </c>
      <c r="C5622" s="3" t="s">
        <v>50535</v>
      </c>
    </row>
    <row r="5623" spans="1:3" ht="15.6" x14ac:dyDescent="0.3">
      <c r="A5623" s="3" t="s">
        <v>44518</v>
      </c>
      <c r="B5623" s="3" t="s">
        <v>26195</v>
      </c>
      <c r="C5623" s="3" t="s">
        <v>50536</v>
      </c>
    </row>
    <row r="5624" spans="1:3" ht="15.6" x14ac:dyDescent="0.3">
      <c r="A5624" s="3" t="s">
        <v>44518</v>
      </c>
      <c r="B5624" s="3" t="s">
        <v>27433</v>
      </c>
      <c r="C5624" s="3" t="s">
        <v>50537</v>
      </c>
    </row>
    <row r="5625" spans="1:3" ht="15.6" x14ac:dyDescent="0.3">
      <c r="A5625" s="3" t="s">
        <v>44518</v>
      </c>
      <c r="B5625" s="3" t="s">
        <v>24941</v>
      </c>
      <c r="C5625" s="3" t="s">
        <v>50538</v>
      </c>
    </row>
    <row r="5626" spans="1:3" ht="15.6" x14ac:dyDescent="0.3">
      <c r="A5626" s="3" t="s">
        <v>44518</v>
      </c>
      <c r="B5626" s="3" t="s">
        <v>24572</v>
      </c>
      <c r="C5626" s="3" t="s">
        <v>50539</v>
      </c>
    </row>
    <row r="5627" spans="1:3" ht="15.6" x14ac:dyDescent="0.3">
      <c r="A5627" s="3" t="s">
        <v>44518</v>
      </c>
      <c r="B5627" s="3" t="s">
        <v>23595</v>
      </c>
      <c r="C5627" s="3" t="s">
        <v>50540</v>
      </c>
    </row>
    <row r="5628" spans="1:3" ht="15.6" x14ac:dyDescent="0.3">
      <c r="A5628" s="3" t="s">
        <v>44518</v>
      </c>
      <c r="B5628" s="3" t="s">
        <v>23994</v>
      </c>
      <c r="C5628" s="3" t="s">
        <v>50541</v>
      </c>
    </row>
    <row r="5629" spans="1:3" ht="15.6" x14ac:dyDescent="0.3">
      <c r="A5629" s="3" t="s">
        <v>44518</v>
      </c>
      <c r="B5629" s="3" t="s">
        <v>27434</v>
      </c>
      <c r="C5629" s="3" t="s">
        <v>50542</v>
      </c>
    </row>
    <row r="5630" spans="1:3" ht="15.6" x14ac:dyDescent="0.3">
      <c r="A5630" s="3" t="s">
        <v>44518</v>
      </c>
      <c r="B5630" s="3" t="s">
        <v>27435</v>
      </c>
      <c r="C5630" s="3" t="s">
        <v>50543</v>
      </c>
    </row>
    <row r="5631" spans="1:3" ht="15.6" x14ac:dyDescent="0.3">
      <c r="A5631" s="3" t="s">
        <v>44518</v>
      </c>
      <c r="B5631" s="3" t="s">
        <v>27436</v>
      </c>
      <c r="C5631" s="3" t="s">
        <v>50544</v>
      </c>
    </row>
    <row r="5632" spans="1:3" ht="15.6" x14ac:dyDescent="0.3">
      <c r="A5632" s="3" t="s">
        <v>44518</v>
      </c>
      <c r="B5632" s="3" t="s">
        <v>24431</v>
      </c>
      <c r="C5632" s="3" t="s">
        <v>50545</v>
      </c>
    </row>
    <row r="5633" spans="1:3" ht="15.6" x14ac:dyDescent="0.3">
      <c r="A5633" s="3" t="s">
        <v>44518</v>
      </c>
      <c r="B5633" s="3" t="s">
        <v>25921</v>
      </c>
      <c r="C5633" s="3" t="s">
        <v>50546</v>
      </c>
    </row>
    <row r="5634" spans="1:3" ht="15.6" x14ac:dyDescent="0.3">
      <c r="A5634" s="3" t="s">
        <v>44518</v>
      </c>
      <c r="B5634" s="3" t="s">
        <v>27437</v>
      </c>
      <c r="C5634" s="3" t="s">
        <v>50547</v>
      </c>
    </row>
    <row r="5635" spans="1:3" ht="15.6" x14ac:dyDescent="0.3">
      <c r="A5635" s="3" t="s">
        <v>44518</v>
      </c>
      <c r="B5635" s="3" t="s">
        <v>23406</v>
      </c>
      <c r="C5635" s="3" t="s">
        <v>50548</v>
      </c>
    </row>
    <row r="5636" spans="1:3" ht="15.6" x14ac:dyDescent="0.3">
      <c r="A5636" s="3" t="s">
        <v>44518</v>
      </c>
      <c r="B5636" s="3" t="s">
        <v>23251</v>
      </c>
      <c r="C5636" s="3" t="s">
        <v>50549</v>
      </c>
    </row>
    <row r="5637" spans="1:3" ht="15.6" x14ac:dyDescent="0.3">
      <c r="A5637" s="3" t="s">
        <v>44518</v>
      </c>
      <c r="B5637" s="3" t="s">
        <v>27438</v>
      </c>
      <c r="C5637" s="3" t="s">
        <v>50550</v>
      </c>
    </row>
    <row r="5638" spans="1:3" ht="15.6" x14ac:dyDescent="0.3">
      <c r="A5638" s="3" t="s">
        <v>44518</v>
      </c>
      <c r="B5638" s="3" t="s">
        <v>23995</v>
      </c>
      <c r="C5638" s="3" t="s">
        <v>50551</v>
      </c>
    </row>
    <row r="5639" spans="1:3" ht="15.6" x14ac:dyDescent="0.3">
      <c r="A5639" s="3" t="s">
        <v>44518</v>
      </c>
      <c r="B5639" s="3" t="s">
        <v>25266</v>
      </c>
      <c r="C5639" s="3" t="s">
        <v>50552</v>
      </c>
    </row>
    <row r="5640" spans="1:3" ht="15.6" x14ac:dyDescent="0.3">
      <c r="A5640" s="3" t="s">
        <v>44518</v>
      </c>
      <c r="B5640" s="3" t="s">
        <v>26009</v>
      </c>
      <c r="C5640" s="3" t="s">
        <v>50553</v>
      </c>
    </row>
    <row r="5641" spans="1:3" ht="15.6" x14ac:dyDescent="0.3">
      <c r="A5641" s="3" t="s">
        <v>44518</v>
      </c>
      <c r="B5641" s="3" t="s">
        <v>25999</v>
      </c>
      <c r="C5641" s="3" t="s">
        <v>50554</v>
      </c>
    </row>
    <row r="5642" spans="1:3" ht="15.6" x14ac:dyDescent="0.3">
      <c r="A5642" s="3" t="s">
        <v>44518</v>
      </c>
      <c r="B5642" s="3" t="s">
        <v>24975</v>
      </c>
      <c r="C5642" s="3" t="s">
        <v>50555</v>
      </c>
    </row>
    <row r="5643" spans="1:3" ht="15.6" x14ac:dyDescent="0.3">
      <c r="A5643" s="3" t="s">
        <v>44518</v>
      </c>
      <c r="B5643" s="3" t="s">
        <v>23591</v>
      </c>
      <c r="C5643" s="3" t="s">
        <v>50556</v>
      </c>
    </row>
    <row r="5644" spans="1:3" ht="15.6" x14ac:dyDescent="0.3">
      <c r="A5644" s="3" t="s">
        <v>44518</v>
      </c>
      <c r="B5644" s="3" t="s">
        <v>23083</v>
      </c>
      <c r="C5644" s="3" t="s">
        <v>50557</v>
      </c>
    </row>
    <row r="5645" spans="1:3" ht="15.6" x14ac:dyDescent="0.3">
      <c r="A5645" s="3" t="s">
        <v>44518</v>
      </c>
      <c r="B5645" s="3" t="s">
        <v>23252</v>
      </c>
      <c r="C5645" s="3" t="s">
        <v>50558</v>
      </c>
    </row>
    <row r="5646" spans="1:3" ht="15.6" x14ac:dyDescent="0.3">
      <c r="A5646" s="3" t="s">
        <v>44519</v>
      </c>
      <c r="B5646" s="3" t="s">
        <v>27439</v>
      </c>
      <c r="C5646" s="3" t="s">
        <v>50559</v>
      </c>
    </row>
    <row r="5647" spans="1:3" ht="15.6" x14ac:dyDescent="0.3">
      <c r="A5647" s="3" t="s">
        <v>44519</v>
      </c>
      <c r="B5647" s="3" t="s">
        <v>27440</v>
      </c>
      <c r="C5647" s="3" t="s">
        <v>50560</v>
      </c>
    </row>
    <row r="5648" spans="1:3" ht="15.6" x14ac:dyDescent="0.3">
      <c r="A5648" s="3" t="s">
        <v>44519</v>
      </c>
      <c r="B5648" s="3" t="s">
        <v>27441</v>
      </c>
      <c r="C5648" s="3" t="s">
        <v>50561</v>
      </c>
    </row>
    <row r="5649" spans="1:3" ht="15.6" x14ac:dyDescent="0.3">
      <c r="A5649" s="3" t="s">
        <v>44519</v>
      </c>
      <c r="B5649" s="3" t="s">
        <v>27442</v>
      </c>
      <c r="C5649" s="3" t="s">
        <v>50562</v>
      </c>
    </row>
    <row r="5650" spans="1:3" ht="15.6" x14ac:dyDescent="0.3">
      <c r="A5650" s="3" t="s">
        <v>44519</v>
      </c>
      <c r="B5650" s="3" t="s">
        <v>27443</v>
      </c>
      <c r="C5650" s="3" t="s">
        <v>50563</v>
      </c>
    </row>
    <row r="5651" spans="1:3" ht="15.6" x14ac:dyDescent="0.3">
      <c r="A5651" s="3" t="s">
        <v>44519</v>
      </c>
      <c r="B5651" s="3" t="s">
        <v>27444</v>
      </c>
      <c r="C5651" s="3" t="s">
        <v>50564</v>
      </c>
    </row>
    <row r="5652" spans="1:3" ht="15.6" x14ac:dyDescent="0.3">
      <c r="A5652" s="3" t="s">
        <v>44519</v>
      </c>
      <c r="B5652" s="3" t="s">
        <v>27445</v>
      </c>
      <c r="C5652" s="3" t="s">
        <v>50565</v>
      </c>
    </row>
    <row r="5653" spans="1:3" ht="15.6" x14ac:dyDescent="0.3">
      <c r="A5653" s="3" t="s">
        <v>44519</v>
      </c>
      <c r="B5653" s="3" t="s">
        <v>27446</v>
      </c>
      <c r="C5653" s="3" t="s">
        <v>50566</v>
      </c>
    </row>
    <row r="5654" spans="1:3" ht="15.6" x14ac:dyDescent="0.3">
      <c r="A5654" s="3" t="s">
        <v>44519</v>
      </c>
      <c r="B5654" s="3" t="s">
        <v>27447</v>
      </c>
      <c r="C5654" s="3" t="s">
        <v>50567</v>
      </c>
    </row>
    <row r="5655" spans="1:3" ht="15.6" x14ac:dyDescent="0.3">
      <c r="A5655" s="3" t="s">
        <v>44519</v>
      </c>
      <c r="B5655" s="3" t="s">
        <v>27448</v>
      </c>
      <c r="C5655" s="3" t="s">
        <v>50568</v>
      </c>
    </row>
    <row r="5656" spans="1:3" ht="15.6" x14ac:dyDescent="0.3">
      <c r="A5656" s="3" t="s">
        <v>44519</v>
      </c>
      <c r="B5656" s="3" t="s">
        <v>27449</v>
      </c>
      <c r="C5656" s="3" t="s">
        <v>50569</v>
      </c>
    </row>
    <row r="5657" spans="1:3" ht="15.6" x14ac:dyDescent="0.3">
      <c r="A5657" s="3" t="s">
        <v>44519</v>
      </c>
      <c r="B5657" s="3" t="s">
        <v>27450</v>
      </c>
      <c r="C5657" s="3" t="s">
        <v>50570</v>
      </c>
    </row>
    <row r="5658" spans="1:3" ht="15.6" x14ac:dyDescent="0.3">
      <c r="A5658" s="3" t="s">
        <v>44519</v>
      </c>
      <c r="B5658" s="3" t="s">
        <v>27451</v>
      </c>
      <c r="C5658" s="3" t="s">
        <v>50571</v>
      </c>
    </row>
    <row r="5659" spans="1:3" ht="15.6" x14ac:dyDescent="0.3">
      <c r="A5659" s="3" t="s">
        <v>44519</v>
      </c>
      <c r="B5659" s="3" t="s">
        <v>27452</v>
      </c>
      <c r="C5659" s="3" t="s">
        <v>50572</v>
      </c>
    </row>
    <row r="5660" spans="1:3" ht="15.6" x14ac:dyDescent="0.3">
      <c r="A5660" s="3" t="s">
        <v>44519</v>
      </c>
      <c r="B5660" s="3" t="s">
        <v>27453</v>
      </c>
      <c r="C5660" s="3" t="s">
        <v>50573</v>
      </c>
    </row>
    <row r="5661" spans="1:3" ht="15.6" x14ac:dyDescent="0.3">
      <c r="A5661" s="3" t="s">
        <v>44519</v>
      </c>
      <c r="B5661" s="3" t="s">
        <v>27454</v>
      </c>
      <c r="C5661" s="3" t="s">
        <v>50574</v>
      </c>
    </row>
    <row r="5662" spans="1:3" ht="15.6" x14ac:dyDescent="0.3">
      <c r="A5662" s="3" t="s">
        <v>44519</v>
      </c>
      <c r="B5662" s="3" t="s">
        <v>27455</v>
      </c>
      <c r="C5662" s="3" t="s">
        <v>50575</v>
      </c>
    </row>
    <row r="5663" spans="1:3" ht="15.6" x14ac:dyDescent="0.3">
      <c r="A5663" s="3" t="s">
        <v>44519</v>
      </c>
      <c r="B5663" s="3" t="s">
        <v>27456</v>
      </c>
      <c r="C5663" s="3" t="s">
        <v>50576</v>
      </c>
    </row>
    <row r="5664" spans="1:3" ht="15.6" x14ac:dyDescent="0.3">
      <c r="A5664" s="3" t="s">
        <v>44519</v>
      </c>
      <c r="B5664" s="3" t="s">
        <v>27457</v>
      </c>
      <c r="C5664" s="3" t="s">
        <v>50577</v>
      </c>
    </row>
    <row r="5665" spans="1:3" ht="15.6" x14ac:dyDescent="0.3">
      <c r="A5665" s="3" t="s">
        <v>44519</v>
      </c>
      <c r="B5665" s="3" t="s">
        <v>27458</v>
      </c>
      <c r="C5665" s="3" t="s">
        <v>50578</v>
      </c>
    </row>
    <row r="5666" spans="1:3" ht="15.6" x14ac:dyDescent="0.3">
      <c r="A5666" s="3" t="s">
        <v>44519</v>
      </c>
      <c r="B5666" s="3" t="s">
        <v>27459</v>
      </c>
      <c r="C5666" s="3" t="s">
        <v>50579</v>
      </c>
    </row>
    <row r="5667" spans="1:3" ht="15.6" x14ac:dyDescent="0.3">
      <c r="A5667" s="3" t="s">
        <v>44519</v>
      </c>
      <c r="B5667" s="3" t="s">
        <v>27460</v>
      </c>
      <c r="C5667" s="3" t="s">
        <v>50580</v>
      </c>
    </row>
    <row r="5668" spans="1:3" ht="15.6" x14ac:dyDescent="0.3">
      <c r="A5668" s="3" t="s">
        <v>44519</v>
      </c>
      <c r="B5668" s="3" t="s">
        <v>27461</v>
      </c>
      <c r="C5668" s="3" t="s">
        <v>50581</v>
      </c>
    </row>
    <row r="5669" spans="1:3" ht="15.6" x14ac:dyDescent="0.3">
      <c r="A5669" s="3" t="s">
        <v>44519</v>
      </c>
      <c r="B5669" s="3" t="s">
        <v>27462</v>
      </c>
      <c r="C5669" s="3" t="s">
        <v>50582</v>
      </c>
    </row>
    <row r="5670" spans="1:3" ht="15.6" x14ac:dyDescent="0.3">
      <c r="A5670" s="3" t="s">
        <v>44519</v>
      </c>
      <c r="B5670" s="3" t="s">
        <v>27463</v>
      </c>
      <c r="C5670" s="3" t="s">
        <v>50583</v>
      </c>
    </row>
    <row r="5671" spans="1:3" ht="15.6" x14ac:dyDescent="0.3">
      <c r="A5671" s="3" t="s">
        <v>44519</v>
      </c>
      <c r="B5671" s="3" t="s">
        <v>27464</v>
      </c>
      <c r="C5671" s="3" t="s">
        <v>50584</v>
      </c>
    </row>
    <row r="5672" spans="1:3" ht="15.6" x14ac:dyDescent="0.3">
      <c r="A5672" s="3" t="s">
        <v>44502</v>
      </c>
      <c r="B5672" s="3" t="s">
        <v>27465</v>
      </c>
      <c r="C5672" s="3" t="s">
        <v>50585</v>
      </c>
    </row>
    <row r="5673" spans="1:3" ht="15.6" x14ac:dyDescent="0.3">
      <c r="A5673" s="3" t="s">
        <v>44519</v>
      </c>
      <c r="B5673" s="3" t="s">
        <v>27466</v>
      </c>
      <c r="C5673" s="3" t="s">
        <v>50586</v>
      </c>
    </row>
    <row r="5674" spans="1:3" ht="15.6" x14ac:dyDescent="0.3">
      <c r="A5674" s="3" t="s">
        <v>44502</v>
      </c>
      <c r="B5674" s="3" t="s">
        <v>27467</v>
      </c>
      <c r="C5674" s="3" t="s">
        <v>50587</v>
      </c>
    </row>
    <row r="5675" spans="1:3" ht="15.6" x14ac:dyDescent="0.3">
      <c r="A5675" s="3" t="s">
        <v>44519</v>
      </c>
      <c r="B5675" s="3" t="s">
        <v>27468</v>
      </c>
      <c r="C5675" s="3" t="s">
        <v>50588</v>
      </c>
    </row>
    <row r="5676" spans="1:3" ht="15.6" x14ac:dyDescent="0.3">
      <c r="A5676" s="3" t="s">
        <v>44502</v>
      </c>
      <c r="B5676" s="3" t="s">
        <v>27469</v>
      </c>
      <c r="C5676" s="3" t="s">
        <v>50589</v>
      </c>
    </row>
    <row r="5677" spans="1:3" ht="15.6" x14ac:dyDescent="0.3">
      <c r="A5677" s="3" t="s">
        <v>44502</v>
      </c>
      <c r="B5677" s="3" t="s">
        <v>27470</v>
      </c>
      <c r="C5677" s="3" t="s">
        <v>50590</v>
      </c>
    </row>
    <row r="5678" spans="1:3" ht="15.6" x14ac:dyDescent="0.3">
      <c r="A5678" s="3" t="s">
        <v>44519</v>
      </c>
      <c r="B5678" s="3" t="s">
        <v>27471</v>
      </c>
      <c r="C5678" s="3" t="s">
        <v>50591</v>
      </c>
    </row>
    <row r="5679" spans="1:3" ht="15.6" x14ac:dyDescent="0.3">
      <c r="A5679" s="3" t="s">
        <v>44520</v>
      </c>
      <c r="B5679" s="3" t="s">
        <v>25874</v>
      </c>
      <c r="C5679" s="3" t="s">
        <v>50592</v>
      </c>
    </row>
    <row r="5680" spans="1:3" ht="15.6" x14ac:dyDescent="0.3">
      <c r="A5680" s="3" t="s">
        <v>44520</v>
      </c>
      <c r="B5680" s="3" t="s">
        <v>27472</v>
      </c>
      <c r="C5680" s="3" t="s">
        <v>50593</v>
      </c>
    </row>
    <row r="5681" spans="1:3" ht="15.6" x14ac:dyDescent="0.3">
      <c r="A5681" s="3" t="s">
        <v>44520</v>
      </c>
      <c r="B5681" s="3" t="s">
        <v>26385</v>
      </c>
      <c r="C5681" s="3" t="s">
        <v>50594</v>
      </c>
    </row>
    <row r="5682" spans="1:3" ht="15.6" x14ac:dyDescent="0.3">
      <c r="A5682" s="3" t="s">
        <v>44520</v>
      </c>
      <c r="B5682" s="3" t="s">
        <v>27473</v>
      </c>
      <c r="C5682" s="3" t="s">
        <v>50595</v>
      </c>
    </row>
    <row r="5683" spans="1:3" ht="15.6" x14ac:dyDescent="0.3">
      <c r="A5683" s="3" t="s">
        <v>44520</v>
      </c>
      <c r="B5683" s="3" t="s">
        <v>26801</v>
      </c>
      <c r="C5683" s="3" t="s">
        <v>50596</v>
      </c>
    </row>
    <row r="5684" spans="1:3" ht="15.6" x14ac:dyDescent="0.3">
      <c r="A5684" s="3" t="s">
        <v>44520</v>
      </c>
      <c r="B5684" s="3" t="s">
        <v>26582</v>
      </c>
      <c r="C5684" s="3" t="s">
        <v>50597</v>
      </c>
    </row>
    <row r="5685" spans="1:3" ht="15.6" x14ac:dyDescent="0.3">
      <c r="A5685" s="3" t="s">
        <v>44520</v>
      </c>
      <c r="B5685" s="3" t="s">
        <v>27474</v>
      </c>
      <c r="C5685" s="3" t="s">
        <v>50598</v>
      </c>
    </row>
    <row r="5686" spans="1:3" ht="15.6" x14ac:dyDescent="0.3">
      <c r="A5686" s="3" t="s">
        <v>44520</v>
      </c>
      <c r="B5686" s="3" t="s">
        <v>27475</v>
      </c>
      <c r="C5686" s="3" t="s">
        <v>50599</v>
      </c>
    </row>
    <row r="5687" spans="1:3" ht="15.6" x14ac:dyDescent="0.3">
      <c r="A5687" s="3" t="s">
        <v>44520</v>
      </c>
      <c r="B5687" s="3" t="s">
        <v>26920</v>
      </c>
      <c r="C5687" s="3" t="s">
        <v>50600</v>
      </c>
    </row>
    <row r="5688" spans="1:3" ht="15.6" x14ac:dyDescent="0.3">
      <c r="A5688" s="3" t="s">
        <v>44520</v>
      </c>
      <c r="B5688" s="3" t="s">
        <v>25407</v>
      </c>
      <c r="C5688" s="3" t="s">
        <v>50601</v>
      </c>
    </row>
    <row r="5689" spans="1:3" ht="15.6" x14ac:dyDescent="0.3">
      <c r="A5689" s="3" t="s">
        <v>44520</v>
      </c>
      <c r="B5689" s="3" t="s">
        <v>25844</v>
      </c>
      <c r="C5689" s="3" t="s">
        <v>50602</v>
      </c>
    </row>
    <row r="5690" spans="1:3" ht="15.6" x14ac:dyDescent="0.3">
      <c r="A5690" s="3" t="s">
        <v>44520</v>
      </c>
      <c r="B5690" s="3" t="s">
        <v>27476</v>
      </c>
      <c r="C5690" s="3" t="s">
        <v>50603</v>
      </c>
    </row>
    <row r="5691" spans="1:3" ht="15.6" x14ac:dyDescent="0.3">
      <c r="A5691" s="3" t="s">
        <v>44520</v>
      </c>
      <c r="B5691" s="3" t="s">
        <v>25911</v>
      </c>
      <c r="C5691" s="3" t="s">
        <v>50604</v>
      </c>
    </row>
    <row r="5692" spans="1:3" ht="15.6" x14ac:dyDescent="0.3">
      <c r="A5692" s="3" t="s">
        <v>44520</v>
      </c>
      <c r="B5692" s="3" t="s">
        <v>27477</v>
      </c>
      <c r="C5692" s="3" t="s">
        <v>50605</v>
      </c>
    </row>
    <row r="5693" spans="1:3" ht="15.6" x14ac:dyDescent="0.3">
      <c r="A5693" s="3" t="s">
        <v>44520</v>
      </c>
      <c r="B5693" s="3" t="s">
        <v>25585</v>
      </c>
      <c r="C5693" s="3" t="s">
        <v>50606</v>
      </c>
    </row>
    <row r="5694" spans="1:3" ht="15.6" x14ac:dyDescent="0.3">
      <c r="A5694" s="3" t="s">
        <v>44520</v>
      </c>
      <c r="B5694" s="3" t="s">
        <v>27478</v>
      </c>
      <c r="C5694" s="3" t="s">
        <v>50607</v>
      </c>
    </row>
    <row r="5695" spans="1:3" ht="15.6" x14ac:dyDescent="0.3">
      <c r="A5695" s="3" t="s">
        <v>44520</v>
      </c>
      <c r="B5695" s="3" t="s">
        <v>27479</v>
      </c>
      <c r="C5695" s="3" t="s">
        <v>50608</v>
      </c>
    </row>
    <row r="5696" spans="1:3" ht="15.6" x14ac:dyDescent="0.3">
      <c r="A5696" s="3" t="s">
        <v>44520</v>
      </c>
      <c r="B5696" s="3" t="s">
        <v>27480</v>
      </c>
      <c r="C5696" s="3" t="s">
        <v>50609</v>
      </c>
    </row>
    <row r="5697" spans="1:3" ht="15.6" x14ac:dyDescent="0.3">
      <c r="A5697" s="3" t="s">
        <v>44520</v>
      </c>
      <c r="B5697" s="3" t="s">
        <v>27481</v>
      </c>
      <c r="C5697" s="3" t="s">
        <v>50610</v>
      </c>
    </row>
    <row r="5698" spans="1:3" ht="15.6" x14ac:dyDescent="0.3">
      <c r="A5698" s="3" t="s">
        <v>44521</v>
      </c>
      <c r="B5698" s="3" t="s">
        <v>27482</v>
      </c>
      <c r="C5698" s="3" t="s">
        <v>50611</v>
      </c>
    </row>
    <row r="5699" spans="1:3" ht="15.6" x14ac:dyDescent="0.3">
      <c r="A5699" s="3" t="s">
        <v>44521</v>
      </c>
      <c r="B5699" s="3" t="s">
        <v>27483</v>
      </c>
      <c r="C5699" s="3" t="s">
        <v>50612</v>
      </c>
    </row>
    <row r="5700" spans="1:3" ht="15.6" x14ac:dyDescent="0.3">
      <c r="A5700" s="3" t="s">
        <v>44521</v>
      </c>
      <c r="B5700" s="3" t="s">
        <v>27484</v>
      </c>
      <c r="C5700" s="3" t="s">
        <v>50613</v>
      </c>
    </row>
    <row r="5701" spans="1:3" ht="15.6" x14ac:dyDescent="0.3">
      <c r="A5701" s="3" t="s">
        <v>44521</v>
      </c>
      <c r="B5701" s="3" t="s">
        <v>27485</v>
      </c>
      <c r="C5701" s="3" t="s">
        <v>50614</v>
      </c>
    </row>
    <row r="5702" spans="1:3" ht="15.6" x14ac:dyDescent="0.3">
      <c r="A5702" s="3" t="s">
        <v>44521</v>
      </c>
      <c r="B5702" s="3" t="s">
        <v>27486</v>
      </c>
      <c r="C5702" s="3" t="s">
        <v>50615</v>
      </c>
    </row>
    <row r="5703" spans="1:3" ht="15.6" x14ac:dyDescent="0.3">
      <c r="A5703" s="3" t="s">
        <v>44502</v>
      </c>
      <c r="B5703" s="3" t="s">
        <v>27487</v>
      </c>
      <c r="C5703" s="3" t="s">
        <v>50616</v>
      </c>
    </row>
    <row r="5704" spans="1:3" ht="15.6" x14ac:dyDescent="0.3">
      <c r="A5704" s="3" t="s">
        <v>44521</v>
      </c>
      <c r="B5704" s="3" t="s">
        <v>23392</v>
      </c>
      <c r="C5704" s="3" t="s">
        <v>50617</v>
      </c>
    </row>
    <row r="5705" spans="1:3" ht="15.6" x14ac:dyDescent="0.3">
      <c r="A5705" s="3" t="s">
        <v>44521</v>
      </c>
      <c r="B5705" s="3" t="s">
        <v>27488</v>
      </c>
      <c r="C5705" s="3" t="s">
        <v>50618</v>
      </c>
    </row>
    <row r="5706" spans="1:3" ht="15.6" x14ac:dyDescent="0.3">
      <c r="A5706" s="3" t="s">
        <v>44521</v>
      </c>
      <c r="B5706" s="3" t="s">
        <v>23393</v>
      </c>
      <c r="C5706" s="3" t="s">
        <v>50619</v>
      </c>
    </row>
    <row r="5707" spans="1:3" ht="15.6" x14ac:dyDescent="0.3">
      <c r="A5707" s="3" t="s">
        <v>44521</v>
      </c>
      <c r="B5707" s="3" t="s">
        <v>27489</v>
      </c>
      <c r="C5707" s="3" t="s">
        <v>50620</v>
      </c>
    </row>
    <row r="5708" spans="1:3" ht="15.6" x14ac:dyDescent="0.3">
      <c r="A5708" s="3" t="s">
        <v>44521</v>
      </c>
      <c r="B5708" s="3" t="s">
        <v>27490</v>
      </c>
      <c r="C5708" s="3" t="s">
        <v>50621</v>
      </c>
    </row>
    <row r="5709" spans="1:3" ht="15.6" x14ac:dyDescent="0.3">
      <c r="A5709" s="3" t="s">
        <v>44521</v>
      </c>
      <c r="B5709" s="3" t="s">
        <v>27491</v>
      </c>
      <c r="C5709" s="3" t="s">
        <v>50622</v>
      </c>
    </row>
    <row r="5710" spans="1:3" ht="15.6" x14ac:dyDescent="0.3">
      <c r="A5710" s="3" t="s">
        <v>44521</v>
      </c>
      <c r="B5710" s="3" t="s">
        <v>27492</v>
      </c>
      <c r="C5710" s="3" t="s">
        <v>50623</v>
      </c>
    </row>
    <row r="5711" spans="1:3" ht="15.6" x14ac:dyDescent="0.3">
      <c r="A5711" s="3" t="s">
        <v>44521</v>
      </c>
      <c r="B5711" s="3" t="s">
        <v>27493</v>
      </c>
      <c r="C5711" s="3" t="s">
        <v>50624</v>
      </c>
    </row>
    <row r="5712" spans="1:3" ht="15.6" x14ac:dyDescent="0.3">
      <c r="A5712" s="3" t="s">
        <v>44521</v>
      </c>
      <c r="B5712" s="3" t="s">
        <v>27494</v>
      </c>
      <c r="C5712" s="3" t="s">
        <v>50625</v>
      </c>
    </row>
    <row r="5713" spans="1:3" ht="15.6" x14ac:dyDescent="0.3">
      <c r="A5713" s="3" t="s">
        <v>44521</v>
      </c>
      <c r="B5713" s="3" t="s">
        <v>27495</v>
      </c>
      <c r="C5713" s="3" t="s">
        <v>50626</v>
      </c>
    </row>
    <row r="5714" spans="1:3" ht="15.6" x14ac:dyDescent="0.3">
      <c r="A5714" s="3" t="s">
        <v>44521</v>
      </c>
      <c r="B5714" s="3" t="s">
        <v>27496</v>
      </c>
      <c r="C5714" s="3" t="s">
        <v>50627</v>
      </c>
    </row>
    <row r="5715" spans="1:3" ht="15.6" x14ac:dyDescent="0.3">
      <c r="A5715" s="3" t="s">
        <v>44521</v>
      </c>
      <c r="B5715" s="3" t="s">
        <v>27497</v>
      </c>
      <c r="C5715" s="3" t="s">
        <v>50628</v>
      </c>
    </row>
    <row r="5716" spans="1:3" ht="15.6" x14ac:dyDescent="0.3">
      <c r="A5716" s="3" t="s">
        <v>44521</v>
      </c>
      <c r="B5716" s="3" t="s">
        <v>27498</v>
      </c>
      <c r="C5716" s="3" t="s">
        <v>50629</v>
      </c>
    </row>
    <row r="5717" spans="1:3" ht="15.6" x14ac:dyDescent="0.3">
      <c r="A5717" s="3" t="s">
        <v>44523</v>
      </c>
      <c r="B5717" s="3" t="s">
        <v>23050</v>
      </c>
      <c r="C5717" s="3" t="s">
        <v>50630</v>
      </c>
    </row>
    <row r="5718" spans="1:3" ht="15.6" x14ac:dyDescent="0.3">
      <c r="A5718" s="3" t="s">
        <v>44523</v>
      </c>
      <c r="B5718" s="3" t="s">
        <v>27499</v>
      </c>
      <c r="C5718" s="3" t="s">
        <v>50631</v>
      </c>
    </row>
    <row r="5719" spans="1:3" ht="15.6" x14ac:dyDescent="0.3">
      <c r="A5719" s="3" t="s">
        <v>44523</v>
      </c>
      <c r="B5719" s="3" t="s">
        <v>27500</v>
      </c>
      <c r="C5719" s="3" t="s">
        <v>50632</v>
      </c>
    </row>
    <row r="5720" spans="1:3" ht="15.6" x14ac:dyDescent="0.3">
      <c r="A5720" s="3" t="s">
        <v>44523</v>
      </c>
      <c r="B5720" s="3" t="s">
        <v>23021</v>
      </c>
      <c r="C5720" s="3" t="s">
        <v>50633</v>
      </c>
    </row>
    <row r="5721" spans="1:3" ht="15.6" x14ac:dyDescent="0.3">
      <c r="A5721" s="3" t="s">
        <v>44523</v>
      </c>
      <c r="B5721" s="3" t="s">
        <v>23363</v>
      </c>
      <c r="C5721" s="3" t="s">
        <v>50634</v>
      </c>
    </row>
    <row r="5722" spans="1:3" ht="15.6" x14ac:dyDescent="0.3">
      <c r="A5722" s="3" t="s">
        <v>44523</v>
      </c>
      <c r="B5722" s="3" t="s">
        <v>27501</v>
      </c>
      <c r="C5722" s="3" t="s">
        <v>50635</v>
      </c>
    </row>
    <row r="5723" spans="1:3" ht="15.6" x14ac:dyDescent="0.3">
      <c r="A5723" s="3" t="s">
        <v>44523</v>
      </c>
      <c r="B5723" s="3" t="s">
        <v>27179</v>
      </c>
      <c r="C5723" s="3" t="s">
        <v>50636</v>
      </c>
    </row>
    <row r="5724" spans="1:3" ht="15.6" x14ac:dyDescent="0.3">
      <c r="A5724" s="3" t="s">
        <v>44523</v>
      </c>
      <c r="B5724" s="3" t="s">
        <v>27502</v>
      </c>
      <c r="C5724" s="3" t="s">
        <v>50637</v>
      </c>
    </row>
    <row r="5725" spans="1:3" ht="15.6" x14ac:dyDescent="0.3">
      <c r="A5725" s="3" t="s">
        <v>44523</v>
      </c>
      <c r="B5725" s="3" t="s">
        <v>27503</v>
      </c>
      <c r="C5725" s="3" t="s">
        <v>50638</v>
      </c>
    </row>
    <row r="5726" spans="1:3" ht="15.6" x14ac:dyDescent="0.3">
      <c r="A5726" s="3" t="s">
        <v>44523</v>
      </c>
      <c r="B5726" s="3" t="s">
        <v>27504</v>
      </c>
      <c r="C5726" s="3" t="s">
        <v>50639</v>
      </c>
    </row>
    <row r="5727" spans="1:3" ht="15.6" x14ac:dyDescent="0.3">
      <c r="A5727" s="3" t="s">
        <v>44523</v>
      </c>
      <c r="B5727" s="3" t="s">
        <v>27505</v>
      </c>
      <c r="C5727" s="3" t="s">
        <v>50640</v>
      </c>
    </row>
    <row r="5728" spans="1:3" ht="15.6" x14ac:dyDescent="0.3">
      <c r="A5728" s="3" t="s">
        <v>44523</v>
      </c>
      <c r="B5728" s="3" t="s">
        <v>27506</v>
      </c>
      <c r="C5728" s="3" t="s">
        <v>50641</v>
      </c>
    </row>
    <row r="5729" spans="1:3" ht="15.6" x14ac:dyDescent="0.3">
      <c r="A5729" s="3" t="s">
        <v>44523</v>
      </c>
      <c r="B5729" s="3" t="s">
        <v>27507</v>
      </c>
      <c r="C5729" s="3" t="s">
        <v>50642</v>
      </c>
    </row>
    <row r="5730" spans="1:3" ht="15.6" x14ac:dyDescent="0.3">
      <c r="A5730" s="3" t="s">
        <v>44523</v>
      </c>
      <c r="B5730" s="3" t="s">
        <v>27508</v>
      </c>
      <c r="C5730" s="3" t="s">
        <v>50643</v>
      </c>
    </row>
    <row r="5731" spans="1:3" ht="15.6" x14ac:dyDescent="0.3">
      <c r="A5731" s="3" t="s">
        <v>44523</v>
      </c>
      <c r="B5731" s="3" t="s">
        <v>26687</v>
      </c>
      <c r="C5731" s="3" t="s">
        <v>50644</v>
      </c>
    </row>
    <row r="5732" spans="1:3" ht="15.6" x14ac:dyDescent="0.3">
      <c r="A5732" s="3" t="s">
        <v>44524</v>
      </c>
      <c r="B5732" s="3" t="s">
        <v>27509</v>
      </c>
      <c r="C5732" s="3" t="s">
        <v>50645</v>
      </c>
    </row>
    <row r="5733" spans="1:3" ht="15.6" x14ac:dyDescent="0.3">
      <c r="A5733" s="3" t="s">
        <v>44524</v>
      </c>
      <c r="B5733" s="3" t="s">
        <v>27510</v>
      </c>
      <c r="C5733" s="3" t="s">
        <v>50646</v>
      </c>
    </row>
    <row r="5734" spans="1:3" ht="15.6" x14ac:dyDescent="0.3">
      <c r="A5734" s="3" t="s">
        <v>44524</v>
      </c>
      <c r="B5734" s="3" t="s">
        <v>27511</v>
      </c>
      <c r="C5734" s="3" t="s">
        <v>50647</v>
      </c>
    </row>
    <row r="5735" spans="1:3" ht="15.6" x14ac:dyDescent="0.3">
      <c r="A5735" s="3" t="s">
        <v>44524</v>
      </c>
      <c r="B5735" s="3" t="s">
        <v>27512</v>
      </c>
      <c r="C5735" s="3" t="s">
        <v>50648</v>
      </c>
    </row>
    <row r="5736" spans="1:3" ht="15.6" x14ac:dyDescent="0.3">
      <c r="A5736" s="3" t="s">
        <v>44524</v>
      </c>
      <c r="B5736" s="3" t="s">
        <v>27513</v>
      </c>
      <c r="C5736" s="3" t="s">
        <v>50649</v>
      </c>
    </row>
    <row r="5737" spans="1:3" ht="15.6" x14ac:dyDescent="0.3">
      <c r="A5737" s="3" t="s">
        <v>44524</v>
      </c>
      <c r="B5737" s="3" t="s">
        <v>27514</v>
      </c>
      <c r="C5737" s="3" t="s">
        <v>50650</v>
      </c>
    </row>
    <row r="5738" spans="1:3" ht="15.6" x14ac:dyDescent="0.3">
      <c r="A5738" s="3" t="s">
        <v>44525</v>
      </c>
      <c r="B5738" s="3" t="s">
        <v>27515</v>
      </c>
      <c r="C5738" s="3" t="s">
        <v>50651</v>
      </c>
    </row>
    <row r="5739" spans="1:3" ht="15.6" x14ac:dyDescent="0.3">
      <c r="A5739" s="3" t="s">
        <v>44525</v>
      </c>
      <c r="B5739" s="3" t="s">
        <v>27516</v>
      </c>
      <c r="C5739" s="3" t="s">
        <v>50652</v>
      </c>
    </row>
    <row r="5740" spans="1:3" ht="15.6" x14ac:dyDescent="0.3">
      <c r="A5740" s="3" t="s">
        <v>44525</v>
      </c>
      <c r="B5740" s="3" t="s">
        <v>27517</v>
      </c>
      <c r="C5740" s="3" t="s">
        <v>50653</v>
      </c>
    </row>
    <row r="5741" spans="1:3" ht="15.6" x14ac:dyDescent="0.3">
      <c r="A5741" s="3" t="s">
        <v>44525</v>
      </c>
      <c r="B5741" s="3" t="s">
        <v>27518</v>
      </c>
      <c r="C5741" s="3" t="s">
        <v>50654</v>
      </c>
    </row>
    <row r="5742" spans="1:3" ht="15.6" x14ac:dyDescent="0.3">
      <c r="A5742" s="3" t="s">
        <v>44525</v>
      </c>
      <c r="B5742" s="3" t="s">
        <v>27519</v>
      </c>
      <c r="C5742" s="3" t="s">
        <v>50655</v>
      </c>
    </row>
    <row r="5743" spans="1:3" ht="15.6" x14ac:dyDescent="0.3">
      <c r="A5743" s="3" t="s">
        <v>44525</v>
      </c>
      <c r="B5743" s="3" t="s">
        <v>27520</v>
      </c>
      <c r="C5743" s="3" t="s">
        <v>50656</v>
      </c>
    </row>
    <row r="5744" spans="1:3" ht="15.6" x14ac:dyDescent="0.3">
      <c r="A5744" s="3" t="s">
        <v>44525</v>
      </c>
      <c r="B5744" s="3" t="s">
        <v>27521</v>
      </c>
      <c r="C5744" s="3" t="s">
        <v>50657</v>
      </c>
    </row>
    <row r="5745" spans="1:3" ht="15.6" x14ac:dyDescent="0.3">
      <c r="A5745" s="3" t="s">
        <v>44525</v>
      </c>
      <c r="B5745" s="3" t="s">
        <v>27522</v>
      </c>
      <c r="C5745" s="3" t="s">
        <v>50658</v>
      </c>
    </row>
    <row r="5746" spans="1:3" ht="15.6" x14ac:dyDescent="0.3">
      <c r="A5746" s="3" t="s">
        <v>44525</v>
      </c>
      <c r="B5746" s="3" t="s">
        <v>27523</v>
      </c>
      <c r="C5746" s="3" t="s">
        <v>50659</v>
      </c>
    </row>
    <row r="5747" spans="1:3" ht="15.6" x14ac:dyDescent="0.3">
      <c r="A5747" s="3" t="s">
        <v>44525</v>
      </c>
      <c r="B5747" s="3" t="s">
        <v>27524</v>
      </c>
      <c r="C5747" s="3" t="s">
        <v>50660</v>
      </c>
    </row>
    <row r="5748" spans="1:3" ht="15.6" x14ac:dyDescent="0.3">
      <c r="A5748" s="3" t="s">
        <v>44525</v>
      </c>
      <c r="B5748" s="3" t="s">
        <v>27525</v>
      </c>
      <c r="C5748" s="3" t="s">
        <v>50661</v>
      </c>
    </row>
    <row r="5749" spans="1:3" ht="15.6" x14ac:dyDescent="0.3">
      <c r="A5749" s="3" t="s">
        <v>44525</v>
      </c>
      <c r="B5749" s="3" t="s">
        <v>27526</v>
      </c>
      <c r="C5749" s="3" t="s">
        <v>50662</v>
      </c>
    </row>
    <row r="5750" spans="1:3" ht="15.6" x14ac:dyDescent="0.3">
      <c r="A5750" s="3" t="s">
        <v>44525</v>
      </c>
      <c r="B5750" s="3" t="s">
        <v>27527</v>
      </c>
      <c r="C5750" s="3" t="s">
        <v>50663</v>
      </c>
    </row>
    <row r="5751" spans="1:3" ht="15.6" x14ac:dyDescent="0.3">
      <c r="A5751" s="3" t="s">
        <v>44525</v>
      </c>
      <c r="B5751" s="3" t="s">
        <v>27528</v>
      </c>
      <c r="C5751" s="3" t="s">
        <v>50664</v>
      </c>
    </row>
    <row r="5752" spans="1:3" ht="15.6" x14ac:dyDescent="0.3">
      <c r="A5752" s="3" t="s">
        <v>44525</v>
      </c>
      <c r="B5752" s="3" t="s">
        <v>27529</v>
      </c>
      <c r="C5752" s="3" t="s">
        <v>50665</v>
      </c>
    </row>
    <row r="5753" spans="1:3" ht="15.6" x14ac:dyDescent="0.3">
      <c r="A5753" s="3" t="s">
        <v>44525</v>
      </c>
      <c r="B5753" s="3" t="s">
        <v>27530</v>
      </c>
      <c r="C5753" s="3" t="s">
        <v>50666</v>
      </c>
    </row>
    <row r="5754" spans="1:3" ht="15.6" x14ac:dyDescent="0.3">
      <c r="A5754" s="3" t="s">
        <v>44525</v>
      </c>
      <c r="B5754" s="3" t="s">
        <v>24029</v>
      </c>
      <c r="C5754" s="3" t="s">
        <v>50667</v>
      </c>
    </row>
    <row r="5755" spans="1:3" ht="15.6" x14ac:dyDescent="0.3">
      <c r="A5755" s="3" t="s">
        <v>44525</v>
      </c>
      <c r="B5755" s="3" t="s">
        <v>27531</v>
      </c>
      <c r="C5755" s="3" t="s">
        <v>50668</v>
      </c>
    </row>
    <row r="5756" spans="1:3" ht="15.6" x14ac:dyDescent="0.3">
      <c r="A5756" s="3" t="s">
        <v>44525</v>
      </c>
      <c r="B5756" s="3" t="s">
        <v>27532</v>
      </c>
      <c r="C5756" s="3" t="s">
        <v>50669</v>
      </c>
    </row>
    <row r="5757" spans="1:3" ht="15.6" x14ac:dyDescent="0.3">
      <c r="A5757" s="3" t="s">
        <v>44525</v>
      </c>
      <c r="B5757" s="3" t="s">
        <v>27533</v>
      </c>
      <c r="C5757" s="3" t="s">
        <v>50670</v>
      </c>
    </row>
    <row r="5758" spans="1:3" ht="15.6" x14ac:dyDescent="0.3">
      <c r="A5758" s="3" t="s">
        <v>44525</v>
      </c>
      <c r="B5758" s="3" t="s">
        <v>27534</v>
      </c>
      <c r="C5758" s="3" t="s">
        <v>50671</v>
      </c>
    </row>
    <row r="5759" spans="1:3" ht="15.6" x14ac:dyDescent="0.3">
      <c r="A5759" s="3" t="s">
        <v>44525</v>
      </c>
      <c r="B5759" s="3" t="s">
        <v>25457</v>
      </c>
      <c r="C5759" s="3" t="s">
        <v>50672</v>
      </c>
    </row>
    <row r="5760" spans="1:3" ht="15.6" x14ac:dyDescent="0.3">
      <c r="A5760" s="3" t="s">
        <v>44525</v>
      </c>
      <c r="B5760" s="3" t="s">
        <v>27535</v>
      </c>
      <c r="C5760" s="3" t="s">
        <v>50673</v>
      </c>
    </row>
    <row r="5761" spans="1:3" ht="15.6" x14ac:dyDescent="0.3">
      <c r="A5761" s="3" t="s">
        <v>44525</v>
      </c>
      <c r="B5761" s="3" t="s">
        <v>23639</v>
      </c>
      <c r="C5761" s="3" t="s">
        <v>50674</v>
      </c>
    </row>
    <row r="5762" spans="1:3" ht="15.6" x14ac:dyDescent="0.3">
      <c r="A5762" s="3" t="s">
        <v>44525</v>
      </c>
      <c r="B5762" s="3" t="s">
        <v>27536</v>
      </c>
      <c r="C5762" s="3" t="s">
        <v>50675</v>
      </c>
    </row>
    <row r="5763" spans="1:3" ht="15.6" x14ac:dyDescent="0.3">
      <c r="A5763" s="3" t="s">
        <v>44526</v>
      </c>
      <c r="B5763" s="3" t="s">
        <v>27537</v>
      </c>
      <c r="C5763" s="3" t="s">
        <v>50676</v>
      </c>
    </row>
    <row r="5764" spans="1:3" ht="15.6" x14ac:dyDescent="0.3">
      <c r="A5764" s="3" t="s">
        <v>44526</v>
      </c>
      <c r="B5764" s="3" t="s">
        <v>27538</v>
      </c>
      <c r="C5764" s="3" t="s">
        <v>50677</v>
      </c>
    </row>
    <row r="5765" spans="1:3" ht="15.6" x14ac:dyDescent="0.3">
      <c r="A5765" s="3" t="s">
        <v>44526</v>
      </c>
      <c r="B5765" s="3" t="s">
        <v>27539</v>
      </c>
      <c r="C5765" s="3" t="s">
        <v>50678</v>
      </c>
    </row>
    <row r="5766" spans="1:3" ht="15.6" x14ac:dyDescent="0.3">
      <c r="A5766" s="3" t="s">
        <v>44526</v>
      </c>
      <c r="B5766" s="3" t="s">
        <v>25110</v>
      </c>
      <c r="C5766" s="3" t="s">
        <v>50679</v>
      </c>
    </row>
    <row r="5767" spans="1:3" ht="15.6" x14ac:dyDescent="0.3">
      <c r="A5767" s="3" t="s">
        <v>44526</v>
      </c>
      <c r="B5767" s="3" t="s">
        <v>23868</v>
      </c>
      <c r="C5767" s="3" t="s">
        <v>50680</v>
      </c>
    </row>
    <row r="5768" spans="1:3" ht="15.6" x14ac:dyDescent="0.3">
      <c r="A5768" s="3" t="s">
        <v>44526</v>
      </c>
      <c r="B5768" s="3" t="s">
        <v>27540</v>
      </c>
      <c r="C5768" s="3" t="s">
        <v>50681</v>
      </c>
    </row>
    <row r="5769" spans="1:3" ht="15.6" x14ac:dyDescent="0.3">
      <c r="A5769" s="3" t="s">
        <v>44526</v>
      </c>
      <c r="B5769" s="3" t="s">
        <v>27541</v>
      </c>
      <c r="C5769" s="3" t="s">
        <v>50682</v>
      </c>
    </row>
    <row r="5770" spans="1:3" ht="15.6" x14ac:dyDescent="0.3">
      <c r="A5770" s="3" t="s">
        <v>44526</v>
      </c>
      <c r="B5770" s="3" t="s">
        <v>27542</v>
      </c>
      <c r="C5770" s="3" t="s">
        <v>50683</v>
      </c>
    </row>
    <row r="5771" spans="1:3" ht="15.6" x14ac:dyDescent="0.3">
      <c r="A5771" s="3" t="s">
        <v>44526</v>
      </c>
      <c r="B5771" s="3" t="s">
        <v>27543</v>
      </c>
      <c r="C5771" s="3" t="s">
        <v>50684</v>
      </c>
    </row>
    <row r="5772" spans="1:3" ht="15.6" x14ac:dyDescent="0.3">
      <c r="A5772" s="3" t="s">
        <v>44526</v>
      </c>
      <c r="B5772" s="3" t="s">
        <v>27544</v>
      </c>
      <c r="C5772" s="3" t="s">
        <v>50685</v>
      </c>
    </row>
    <row r="5773" spans="1:3" ht="15.6" x14ac:dyDescent="0.3">
      <c r="A5773" s="3" t="s">
        <v>44526</v>
      </c>
      <c r="B5773" s="3" t="s">
        <v>24840</v>
      </c>
      <c r="C5773" s="3" t="s">
        <v>50686</v>
      </c>
    </row>
    <row r="5774" spans="1:3" ht="15.6" x14ac:dyDescent="0.3">
      <c r="A5774" s="3" t="s">
        <v>44526</v>
      </c>
      <c r="B5774" s="3" t="s">
        <v>23077</v>
      </c>
      <c r="C5774" s="3" t="s">
        <v>50687</v>
      </c>
    </row>
    <row r="5775" spans="1:3" ht="15.6" x14ac:dyDescent="0.3">
      <c r="A5775" s="3" t="s">
        <v>44526</v>
      </c>
      <c r="B5775" s="3" t="s">
        <v>27545</v>
      </c>
      <c r="C5775" s="3" t="s">
        <v>50688</v>
      </c>
    </row>
    <row r="5776" spans="1:3" ht="15.6" x14ac:dyDescent="0.3">
      <c r="A5776" s="3" t="s">
        <v>44526</v>
      </c>
      <c r="B5776" s="3" t="s">
        <v>27546</v>
      </c>
      <c r="C5776" s="3" t="s">
        <v>50689</v>
      </c>
    </row>
    <row r="5777" spans="1:3" ht="15.6" x14ac:dyDescent="0.3">
      <c r="A5777" s="3" t="s">
        <v>44526</v>
      </c>
      <c r="B5777" s="3" t="s">
        <v>27547</v>
      </c>
      <c r="C5777" s="3" t="s">
        <v>50690</v>
      </c>
    </row>
    <row r="5778" spans="1:3" ht="15.6" x14ac:dyDescent="0.3">
      <c r="A5778" s="3" t="s">
        <v>44526</v>
      </c>
      <c r="B5778" s="3" t="s">
        <v>24452</v>
      </c>
      <c r="C5778" s="3" t="s">
        <v>50691</v>
      </c>
    </row>
    <row r="5779" spans="1:3" ht="15.6" x14ac:dyDescent="0.3">
      <c r="A5779" s="3" t="s">
        <v>44527</v>
      </c>
      <c r="B5779" s="3" t="s">
        <v>27548</v>
      </c>
      <c r="C5779" s="3" t="s">
        <v>50692</v>
      </c>
    </row>
    <row r="5780" spans="1:3" ht="15.6" x14ac:dyDescent="0.3">
      <c r="A5780" s="3" t="s">
        <v>44527</v>
      </c>
      <c r="B5780" s="3" t="s">
        <v>27549</v>
      </c>
      <c r="C5780" s="3" t="s">
        <v>50693</v>
      </c>
    </row>
    <row r="5781" spans="1:3" ht="15.6" x14ac:dyDescent="0.3">
      <c r="A5781" s="3" t="s">
        <v>44527</v>
      </c>
      <c r="B5781" s="3" t="s">
        <v>25162</v>
      </c>
      <c r="C5781" s="3" t="s">
        <v>50694</v>
      </c>
    </row>
    <row r="5782" spans="1:3" ht="15.6" x14ac:dyDescent="0.3">
      <c r="A5782" s="3" t="s">
        <v>44527</v>
      </c>
      <c r="B5782" s="3" t="s">
        <v>27550</v>
      </c>
      <c r="C5782" s="3" t="s">
        <v>50695</v>
      </c>
    </row>
    <row r="5783" spans="1:3" ht="15.6" x14ac:dyDescent="0.3">
      <c r="A5783" s="3" t="s">
        <v>44527</v>
      </c>
      <c r="B5783" s="3" t="s">
        <v>27551</v>
      </c>
      <c r="C5783" s="3" t="s">
        <v>50696</v>
      </c>
    </row>
    <row r="5784" spans="1:3" ht="15.6" x14ac:dyDescent="0.3">
      <c r="A5784" s="3" t="s">
        <v>44527</v>
      </c>
      <c r="B5784" s="3" t="s">
        <v>27552</v>
      </c>
      <c r="C5784" s="3" t="s">
        <v>50697</v>
      </c>
    </row>
    <row r="5785" spans="1:3" ht="15.6" x14ac:dyDescent="0.3">
      <c r="A5785" s="3" t="s">
        <v>44527</v>
      </c>
      <c r="B5785" s="3" t="s">
        <v>27553</v>
      </c>
      <c r="C5785" s="3" t="s">
        <v>50698</v>
      </c>
    </row>
    <row r="5786" spans="1:3" ht="15.6" x14ac:dyDescent="0.3">
      <c r="A5786" s="3" t="s">
        <v>44527</v>
      </c>
      <c r="B5786" s="3" t="s">
        <v>27554</v>
      </c>
      <c r="C5786" s="3" t="s">
        <v>50699</v>
      </c>
    </row>
    <row r="5787" spans="1:3" ht="15.6" x14ac:dyDescent="0.3">
      <c r="A5787" s="3" t="s">
        <v>44527</v>
      </c>
      <c r="B5787" s="3" t="s">
        <v>27555</v>
      </c>
      <c r="C5787" s="3" t="s">
        <v>50700</v>
      </c>
    </row>
    <row r="5788" spans="1:3" ht="15.6" x14ac:dyDescent="0.3">
      <c r="A5788" s="3" t="s">
        <v>44527</v>
      </c>
      <c r="B5788" s="3" t="s">
        <v>27556</v>
      </c>
      <c r="C5788" s="3" t="s">
        <v>50701</v>
      </c>
    </row>
    <row r="5789" spans="1:3" ht="15.6" x14ac:dyDescent="0.3">
      <c r="A5789" s="3" t="s">
        <v>44528</v>
      </c>
      <c r="B5789" s="3" t="s">
        <v>27557</v>
      </c>
      <c r="C5789" s="3" t="s">
        <v>50702</v>
      </c>
    </row>
    <row r="5790" spans="1:3" ht="15.6" x14ac:dyDescent="0.3">
      <c r="A5790" s="3" t="s">
        <v>44528</v>
      </c>
      <c r="B5790" s="3" t="s">
        <v>27558</v>
      </c>
      <c r="C5790" s="3" t="s">
        <v>50703</v>
      </c>
    </row>
    <row r="5791" spans="1:3" ht="15.6" x14ac:dyDescent="0.3">
      <c r="A5791" s="3" t="s">
        <v>44528</v>
      </c>
      <c r="B5791" s="3" t="s">
        <v>27559</v>
      </c>
      <c r="C5791" s="3" t="s">
        <v>50704</v>
      </c>
    </row>
    <row r="5792" spans="1:3" ht="15.6" x14ac:dyDescent="0.3">
      <c r="A5792" s="3" t="s">
        <v>44528</v>
      </c>
      <c r="B5792" s="3" t="s">
        <v>27560</v>
      </c>
      <c r="C5792" s="3" t="s">
        <v>50705</v>
      </c>
    </row>
    <row r="5793" spans="1:3" ht="15.6" x14ac:dyDescent="0.3">
      <c r="A5793" s="3" t="s">
        <v>44528</v>
      </c>
      <c r="B5793" s="3" t="s">
        <v>27561</v>
      </c>
      <c r="C5793" s="3" t="s">
        <v>50706</v>
      </c>
    </row>
    <row r="5794" spans="1:3" ht="15.6" x14ac:dyDescent="0.3">
      <c r="A5794" s="3" t="s">
        <v>44528</v>
      </c>
      <c r="B5794" s="3" t="s">
        <v>23080</v>
      </c>
      <c r="C5794" s="3" t="s">
        <v>50707</v>
      </c>
    </row>
    <row r="5795" spans="1:3" ht="15.6" x14ac:dyDescent="0.3">
      <c r="A5795" s="3" t="s">
        <v>44528</v>
      </c>
      <c r="B5795" s="3" t="s">
        <v>27562</v>
      </c>
      <c r="C5795" s="3" t="s">
        <v>50708</v>
      </c>
    </row>
    <row r="5796" spans="1:3" ht="15.6" x14ac:dyDescent="0.3">
      <c r="A5796" s="3" t="s">
        <v>44528</v>
      </c>
      <c r="B5796" s="3" t="s">
        <v>27563</v>
      </c>
      <c r="C5796" s="3" t="s">
        <v>50709</v>
      </c>
    </row>
    <row r="5797" spans="1:3" ht="15.6" x14ac:dyDescent="0.3">
      <c r="A5797" s="3" t="s">
        <v>44528</v>
      </c>
      <c r="B5797" s="3" t="s">
        <v>27564</v>
      </c>
      <c r="C5797" s="3" t="s">
        <v>50710</v>
      </c>
    </row>
    <row r="5798" spans="1:3" ht="15.6" x14ac:dyDescent="0.3">
      <c r="A5798" s="3" t="s">
        <v>44528</v>
      </c>
      <c r="B5798" s="3" t="s">
        <v>26606</v>
      </c>
      <c r="C5798" s="3" t="s">
        <v>50711</v>
      </c>
    </row>
    <row r="5799" spans="1:3" ht="15.6" x14ac:dyDescent="0.3">
      <c r="A5799" s="3" t="s">
        <v>44528</v>
      </c>
      <c r="B5799" s="3" t="s">
        <v>25292</v>
      </c>
      <c r="C5799" s="3" t="s">
        <v>50712</v>
      </c>
    </row>
    <row r="5800" spans="1:3" ht="15.6" x14ac:dyDescent="0.3">
      <c r="A5800" s="3" t="s">
        <v>44528</v>
      </c>
      <c r="B5800" s="3" t="s">
        <v>26605</v>
      </c>
      <c r="C5800" s="3" t="s">
        <v>50713</v>
      </c>
    </row>
    <row r="5801" spans="1:3" ht="15.6" x14ac:dyDescent="0.3">
      <c r="A5801" s="3" t="s">
        <v>44528</v>
      </c>
      <c r="B5801" s="3" t="s">
        <v>27565</v>
      </c>
      <c r="C5801" s="3" t="s">
        <v>50714</v>
      </c>
    </row>
    <row r="5802" spans="1:3" ht="15.6" x14ac:dyDescent="0.3">
      <c r="A5802" s="3" t="s">
        <v>44528</v>
      </c>
      <c r="B5802" s="3" t="s">
        <v>27566</v>
      </c>
      <c r="C5802" s="3" t="s">
        <v>50715</v>
      </c>
    </row>
    <row r="5803" spans="1:3" ht="15.6" x14ac:dyDescent="0.3">
      <c r="A5803" s="3" t="s">
        <v>44528</v>
      </c>
      <c r="B5803" s="3" t="s">
        <v>27567</v>
      </c>
      <c r="C5803" s="3" t="s">
        <v>50716</v>
      </c>
    </row>
    <row r="5804" spans="1:3" ht="15.6" x14ac:dyDescent="0.3">
      <c r="A5804" s="3" t="s">
        <v>44528</v>
      </c>
      <c r="B5804" s="3" t="s">
        <v>27497</v>
      </c>
      <c r="C5804" s="3" t="s">
        <v>50717</v>
      </c>
    </row>
    <row r="5805" spans="1:3" ht="15.6" x14ac:dyDescent="0.3">
      <c r="A5805" s="3" t="s">
        <v>44528</v>
      </c>
      <c r="B5805" s="3" t="s">
        <v>27568</v>
      </c>
      <c r="C5805" s="3" t="s">
        <v>50718</v>
      </c>
    </row>
    <row r="5806" spans="1:3" ht="15.6" x14ac:dyDescent="0.3">
      <c r="A5806" s="3" t="s">
        <v>44529</v>
      </c>
      <c r="B5806" s="3" t="s">
        <v>27569</v>
      </c>
      <c r="C5806" s="3" t="s">
        <v>50719</v>
      </c>
    </row>
    <row r="5807" spans="1:3" ht="15.6" x14ac:dyDescent="0.3">
      <c r="A5807" s="3" t="s">
        <v>44534</v>
      </c>
      <c r="B5807" s="3" t="s">
        <v>27570</v>
      </c>
      <c r="C5807" s="3" t="s">
        <v>50720</v>
      </c>
    </row>
    <row r="5808" spans="1:3" ht="15.6" x14ac:dyDescent="0.3">
      <c r="A5808" s="3" t="s">
        <v>44534</v>
      </c>
      <c r="B5808" s="3" t="s">
        <v>27571</v>
      </c>
      <c r="C5808" s="3" t="s">
        <v>50721</v>
      </c>
    </row>
    <row r="5809" spans="1:3" ht="15.6" x14ac:dyDescent="0.3">
      <c r="A5809" s="3" t="s">
        <v>44529</v>
      </c>
      <c r="B5809" s="3" t="s">
        <v>27572</v>
      </c>
      <c r="C5809" s="3" t="s">
        <v>50722</v>
      </c>
    </row>
    <row r="5810" spans="1:3" ht="15.6" x14ac:dyDescent="0.3">
      <c r="A5810" s="3" t="s">
        <v>44529</v>
      </c>
      <c r="B5810" s="3" t="s">
        <v>27573</v>
      </c>
      <c r="C5810" s="3" t="s">
        <v>50723</v>
      </c>
    </row>
    <row r="5811" spans="1:3" ht="15.6" x14ac:dyDescent="0.3">
      <c r="A5811" s="3" t="s">
        <v>44534</v>
      </c>
      <c r="B5811" s="3" t="s">
        <v>27574</v>
      </c>
      <c r="C5811" s="3" t="s">
        <v>50724</v>
      </c>
    </row>
    <row r="5812" spans="1:3" ht="15.6" x14ac:dyDescent="0.3">
      <c r="A5812" s="3" t="s">
        <v>44529</v>
      </c>
      <c r="B5812" s="3" t="s">
        <v>27575</v>
      </c>
      <c r="C5812" s="3" t="s">
        <v>50725</v>
      </c>
    </row>
    <row r="5813" spans="1:3" ht="15.6" x14ac:dyDescent="0.3">
      <c r="A5813" s="3" t="s">
        <v>44534</v>
      </c>
      <c r="B5813" s="3" t="s">
        <v>23643</v>
      </c>
      <c r="C5813" s="3" t="s">
        <v>50726</v>
      </c>
    </row>
    <row r="5814" spans="1:3" ht="15.6" x14ac:dyDescent="0.3">
      <c r="A5814" s="3" t="s">
        <v>44529</v>
      </c>
      <c r="B5814" s="3" t="s">
        <v>27576</v>
      </c>
      <c r="C5814" s="3" t="s">
        <v>50727</v>
      </c>
    </row>
    <row r="5815" spans="1:3" ht="15.6" x14ac:dyDescent="0.3">
      <c r="A5815" s="3" t="s">
        <v>44529</v>
      </c>
      <c r="B5815" s="3" t="s">
        <v>27577</v>
      </c>
      <c r="C5815" s="3" t="s">
        <v>50728</v>
      </c>
    </row>
    <row r="5816" spans="1:3" ht="15.6" x14ac:dyDescent="0.3">
      <c r="A5816" s="3" t="s">
        <v>44529</v>
      </c>
      <c r="B5816" s="3" t="s">
        <v>27578</v>
      </c>
      <c r="C5816" s="3" t="s">
        <v>50729</v>
      </c>
    </row>
    <row r="5817" spans="1:3" ht="15.6" x14ac:dyDescent="0.3">
      <c r="A5817" s="3" t="s">
        <v>44529</v>
      </c>
      <c r="B5817" s="3" t="s">
        <v>27579</v>
      </c>
      <c r="C5817" s="3" t="s">
        <v>50730</v>
      </c>
    </row>
    <row r="5818" spans="1:3" ht="15.6" x14ac:dyDescent="0.3">
      <c r="A5818" s="3" t="s">
        <v>44529</v>
      </c>
      <c r="B5818" s="3" t="s">
        <v>25280</v>
      </c>
      <c r="C5818" s="3" t="s">
        <v>50731</v>
      </c>
    </row>
    <row r="5819" spans="1:3" ht="15.6" x14ac:dyDescent="0.3">
      <c r="A5819" s="3" t="s">
        <v>44534</v>
      </c>
      <c r="B5819" s="3" t="s">
        <v>27580</v>
      </c>
      <c r="C5819" s="3" t="s">
        <v>50732</v>
      </c>
    </row>
    <row r="5820" spans="1:3" ht="15.6" x14ac:dyDescent="0.3">
      <c r="A5820" s="3" t="s">
        <v>44529</v>
      </c>
      <c r="B5820" s="3" t="s">
        <v>27581</v>
      </c>
      <c r="C5820" s="3" t="s">
        <v>50733</v>
      </c>
    </row>
    <row r="5821" spans="1:3" ht="15.6" x14ac:dyDescent="0.3">
      <c r="A5821" s="3" t="s">
        <v>44529</v>
      </c>
      <c r="B5821" s="3" t="s">
        <v>27582</v>
      </c>
      <c r="C5821" s="3" t="s">
        <v>50734</v>
      </c>
    </row>
    <row r="5822" spans="1:3" ht="15.6" x14ac:dyDescent="0.3">
      <c r="A5822" s="3" t="s">
        <v>44529</v>
      </c>
      <c r="B5822" s="3" t="s">
        <v>27583</v>
      </c>
      <c r="C5822" s="3" t="s">
        <v>50735</v>
      </c>
    </row>
    <row r="5823" spans="1:3" ht="15.6" x14ac:dyDescent="0.3">
      <c r="A5823" s="3" t="s">
        <v>44529</v>
      </c>
      <c r="B5823" s="3" t="s">
        <v>25376</v>
      </c>
      <c r="C5823" s="3" t="s">
        <v>50736</v>
      </c>
    </row>
    <row r="5824" spans="1:3" ht="15.6" x14ac:dyDescent="0.3">
      <c r="A5824" s="3" t="s">
        <v>44529</v>
      </c>
      <c r="B5824" s="3" t="s">
        <v>27584</v>
      </c>
      <c r="C5824" s="3" t="s">
        <v>50737</v>
      </c>
    </row>
    <row r="5825" spans="1:3" ht="15.6" x14ac:dyDescent="0.3">
      <c r="A5825" s="3" t="s">
        <v>44529</v>
      </c>
      <c r="B5825" s="3" t="s">
        <v>27049</v>
      </c>
      <c r="C5825" s="3" t="s">
        <v>50738</v>
      </c>
    </row>
    <row r="5826" spans="1:3" ht="15.6" x14ac:dyDescent="0.3">
      <c r="A5826" s="3" t="s">
        <v>44529</v>
      </c>
      <c r="B5826" s="3" t="s">
        <v>27585</v>
      </c>
      <c r="C5826" s="3" t="s">
        <v>50739</v>
      </c>
    </row>
    <row r="5827" spans="1:3" ht="15.6" x14ac:dyDescent="0.3">
      <c r="A5827" s="3" t="s">
        <v>44529</v>
      </c>
      <c r="B5827" s="3" t="s">
        <v>27045</v>
      </c>
      <c r="C5827" s="3" t="s">
        <v>50740</v>
      </c>
    </row>
    <row r="5828" spans="1:3" ht="15.6" x14ac:dyDescent="0.3">
      <c r="A5828" s="3" t="s">
        <v>44529</v>
      </c>
      <c r="B5828" s="3" t="s">
        <v>27586</v>
      </c>
      <c r="C5828" s="3" t="s">
        <v>50741</v>
      </c>
    </row>
    <row r="5829" spans="1:3" ht="15.6" x14ac:dyDescent="0.3">
      <c r="A5829" s="3" t="s">
        <v>44534</v>
      </c>
      <c r="B5829" s="3" t="s">
        <v>23676</v>
      </c>
      <c r="C5829" s="3" t="s">
        <v>50742</v>
      </c>
    </row>
    <row r="5830" spans="1:3" ht="15.6" x14ac:dyDescent="0.3">
      <c r="A5830" s="3" t="s">
        <v>44530</v>
      </c>
      <c r="B5830" s="3" t="s">
        <v>27587</v>
      </c>
      <c r="C5830" s="3" t="s">
        <v>50743</v>
      </c>
    </row>
    <row r="5831" spans="1:3" ht="15.6" x14ac:dyDescent="0.3">
      <c r="A5831" s="3" t="s">
        <v>44530</v>
      </c>
      <c r="B5831" s="3" t="s">
        <v>27588</v>
      </c>
      <c r="C5831" s="3" t="s">
        <v>50744</v>
      </c>
    </row>
    <row r="5832" spans="1:3" ht="15.6" x14ac:dyDescent="0.3">
      <c r="A5832" s="3" t="s">
        <v>44530</v>
      </c>
      <c r="B5832" s="3" t="s">
        <v>27589</v>
      </c>
      <c r="C5832" s="3" t="s">
        <v>50745</v>
      </c>
    </row>
    <row r="5833" spans="1:3" ht="15.6" x14ac:dyDescent="0.3">
      <c r="A5833" s="3" t="s">
        <v>44530</v>
      </c>
      <c r="B5833" s="3" t="s">
        <v>27590</v>
      </c>
      <c r="C5833" s="3" t="s">
        <v>50746</v>
      </c>
    </row>
    <row r="5834" spans="1:3" ht="15.6" x14ac:dyDescent="0.3">
      <c r="A5834" s="3" t="s">
        <v>44530</v>
      </c>
      <c r="B5834" s="3" t="s">
        <v>27591</v>
      </c>
      <c r="C5834" s="3" t="s">
        <v>50747</v>
      </c>
    </row>
    <row r="5835" spans="1:3" ht="15.6" x14ac:dyDescent="0.3">
      <c r="A5835" s="3" t="s">
        <v>44530</v>
      </c>
      <c r="B5835" s="3" t="s">
        <v>27592</v>
      </c>
      <c r="C5835" s="3" t="s">
        <v>50748</v>
      </c>
    </row>
    <row r="5836" spans="1:3" ht="15.6" x14ac:dyDescent="0.3">
      <c r="A5836" s="3" t="s">
        <v>44530</v>
      </c>
      <c r="B5836" s="3" t="s">
        <v>27593</v>
      </c>
      <c r="C5836" s="3" t="s">
        <v>50749</v>
      </c>
    </row>
    <row r="5837" spans="1:3" ht="15.6" x14ac:dyDescent="0.3">
      <c r="A5837" s="3" t="s">
        <v>44530</v>
      </c>
      <c r="B5837" s="3" t="s">
        <v>24795</v>
      </c>
      <c r="C5837" s="3" t="s">
        <v>50750</v>
      </c>
    </row>
    <row r="5838" spans="1:3" ht="15.6" x14ac:dyDescent="0.3">
      <c r="A5838" s="3" t="s">
        <v>44530</v>
      </c>
      <c r="B5838" s="3" t="s">
        <v>27594</v>
      </c>
      <c r="C5838" s="3" t="s">
        <v>50751</v>
      </c>
    </row>
    <row r="5839" spans="1:3" ht="15.6" x14ac:dyDescent="0.3">
      <c r="A5839" s="3" t="s">
        <v>44530</v>
      </c>
      <c r="B5839" s="3" t="s">
        <v>27595</v>
      </c>
      <c r="C5839" s="3" t="s">
        <v>50752</v>
      </c>
    </row>
    <row r="5840" spans="1:3" ht="15.6" x14ac:dyDescent="0.3">
      <c r="A5840" s="3" t="s">
        <v>44530</v>
      </c>
      <c r="B5840" s="3" t="s">
        <v>27596</v>
      </c>
      <c r="C5840" s="3" t="s">
        <v>50753</v>
      </c>
    </row>
    <row r="5841" spans="1:3" ht="15.6" x14ac:dyDescent="0.3">
      <c r="A5841" s="3" t="s">
        <v>44530</v>
      </c>
      <c r="B5841" s="3" t="s">
        <v>27597</v>
      </c>
      <c r="C5841" s="3" t="s">
        <v>50754</v>
      </c>
    </row>
    <row r="5842" spans="1:3" ht="15.6" x14ac:dyDescent="0.3">
      <c r="A5842" s="3" t="s">
        <v>44530</v>
      </c>
      <c r="B5842" s="3" t="s">
        <v>27598</v>
      </c>
      <c r="C5842" s="3" t="s">
        <v>50755</v>
      </c>
    </row>
    <row r="5843" spans="1:3" ht="15.6" x14ac:dyDescent="0.3">
      <c r="A5843" s="3" t="s">
        <v>44530</v>
      </c>
      <c r="B5843" s="3" t="s">
        <v>27599</v>
      </c>
      <c r="C5843" s="3" t="s">
        <v>50756</v>
      </c>
    </row>
    <row r="5844" spans="1:3" ht="15.6" x14ac:dyDescent="0.3">
      <c r="A5844" s="3" t="s">
        <v>44530</v>
      </c>
      <c r="B5844" s="3" t="s">
        <v>27600</v>
      </c>
      <c r="C5844" s="3" t="s">
        <v>50757</v>
      </c>
    </row>
    <row r="5845" spans="1:3" ht="15.6" x14ac:dyDescent="0.3">
      <c r="A5845" s="3" t="s">
        <v>44530</v>
      </c>
      <c r="B5845" s="3" t="s">
        <v>27601</v>
      </c>
      <c r="C5845" s="3" t="s">
        <v>50758</v>
      </c>
    </row>
    <row r="5846" spans="1:3" ht="15.6" x14ac:dyDescent="0.3">
      <c r="A5846" s="3" t="s">
        <v>44530</v>
      </c>
      <c r="B5846" s="3" t="s">
        <v>27602</v>
      </c>
      <c r="C5846" s="3" t="s">
        <v>50759</v>
      </c>
    </row>
    <row r="5847" spans="1:3" ht="15.6" x14ac:dyDescent="0.3">
      <c r="A5847" s="3" t="s">
        <v>44530</v>
      </c>
      <c r="B5847" s="3" t="s">
        <v>27603</v>
      </c>
      <c r="C5847" s="3" t="s">
        <v>50760</v>
      </c>
    </row>
    <row r="5848" spans="1:3" ht="15.6" x14ac:dyDescent="0.3">
      <c r="A5848" s="3" t="s">
        <v>44530</v>
      </c>
      <c r="B5848" s="3" t="s">
        <v>27604</v>
      </c>
      <c r="C5848" s="3" t="s">
        <v>50761</v>
      </c>
    </row>
    <row r="5849" spans="1:3" ht="15.6" x14ac:dyDescent="0.3">
      <c r="A5849" s="3" t="s">
        <v>44530</v>
      </c>
      <c r="B5849" s="3" t="s">
        <v>25191</v>
      </c>
      <c r="C5849" s="3" t="s">
        <v>50762</v>
      </c>
    </row>
    <row r="5850" spans="1:3" ht="15.6" x14ac:dyDescent="0.3">
      <c r="A5850" s="3" t="s">
        <v>44530</v>
      </c>
      <c r="B5850" s="3" t="s">
        <v>27605</v>
      </c>
      <c r="C5850" s="3" t="s">
        <v>50763</v>
      </c>
    </row>
    <row r="5851" spans="1:3" ht="15.6" x14ac:dyDescent="0.3">
      <c r="A5851" s="3" t="s">
        <v>44531</v>
      </c>
      <c r="B5851" s="3" t="s">
        <v>27606</v>
      </c>
      <c r="C5851" s="3" t="s">
        <v>50764</v>
      </c>
    </row>
    <row r="5852" spans="1:3" ht="15.6" x14ac:dyDescent="0.3">
      <c r="A5852" s="3" t="s">
        <v>44531</v>
      </c>
      <c r="B5852" s="3" t="s">
        <v>24572</v>
      </c>
      <c r="C5852" s="3" t="s">
        <v>50765</v>
      </c>
    </row>
    <row r="5853" spans="1:3" ht="15.6" x14ac:dyDescent="0.3">
      <c r="A5853" s="3" t="s">
        <v>44534</v>
      </c>
      <c r="B5853" s="3" t="s">
        <v>27607</v>
      </c>
      <c r="C5853" s="3" t="s">
        <v>50766</v>
      </c>
    </row>
    <row r="5854" spans="1:3" ht="15.6" x14ac:dyDescent="0.3">
      <c r="A5854" s="3" t="s">
        <v>44531</v>
      </c>
      <c r="B5854" s="3" t="s">
        <v>27608</v>
      </c>
      <c r="C5854" s="3" t="s">
        <v>50767</v>
      </c>
    </row>
    <row r="5855" spans="1:3" ht="15.6" x14ac:dyDescent="0.3">
      <c r="A5855" s="3" t="s">
        <v>44534</v>
      </c>
      <c r="B5855" s="3" t="s">
        <v>27609</v>
      </c>
      <c r="C5855" s="3" t="s">
        <v>50768</v>
      </c>
    </row>
    <row r="5856" spans="1:3" ht="15.6" x14ac:dyDescent="0.3">
      <c r="A5856" s="3" t="s">
        <v>44534</v>
      </c>
      <c r="B5856" s="3" t="s">
        <v>27610</v>
      </c>
      <c r="C5856" s="3" t="s">
        <v>50769</v>
      </c>
    </row>
    <row r="5857" spans="1:3" ht="15.6" x14ac:dyDescent="0.3">
      <c r="A5857" s="3" t="s">
        <v>44534</v>
      </c>
      <c r="B5857" s="3" t="s">
        <v>27611</v>
      </c>
      <c r="C5857" s="3" t="s">
        <v>50770</v>
      </c>
    </row>
    <row r="5858" spans="1:3" ht="15.6" x14ac:dyDescent="0.3">
      <c r="A5858" s="3" t="s">
        <v>44531</v>
      </c>
      <c r="B5858" s="3" t="s">
        <v>27612</v>
      </c>
      <c r="C5858" s="3" t="s">
        <v>50771</v>
      </c>
    </row>
    <row r="5859" spans="1:3" ht="15.6" x14ac:dyDescent="0.3">
      <c r="A5859" s="3" t="s">
        <v>44531</v>
      </c>
      <c r="B5859" s="3" t="s">
        <v>25335</v>
      </c>
      <c r="C5859" s="3" t="s">
        <v>50772</v>
      </c>
    </row>
    <row r="5860" spans="1:3" ht="15.6" x14ac:dyDescent="0.3">
      <c r="A5860" s="3" t="s">
        <v>44531</v>
      </c>
      <c r="B5860" s="3" t="s">
        <v>27613</v>
      </c>
      <c r="C5860" s="3" t="s">
        <v>50773</v>
      </c>
    </row>
    <row r="5861" spans="1:3" ht="15.6" x14ac:dyDescent="0.3">
      <c r="A5861" s="3" t="s">
        <v>44531</v>
      </c>
      <c r="B5861" s="3" t="s">
        <v>27614</v>
      </c>
      <c r="C5861" s="3" t="s">
        <v>50774</v>
      </c>
    </row>
    <row r="5862" spans="1:3" ht="15.6" x14ac:dyDescent="0.3">
      <c r="A5862" s="3" t="s">
        <v>44534</v>
      </c>
      <c r="B5862" s="3" t="s">
        <v>27615</v>
      </c>
      <c r="C5862" s="3" t="s">
        <v>50775</v>
      </c>
    </row>
    <row r="5863" spans="1:3" ht="15.6" x14ac:dyDescent="0.3">
      <c r="A5863" s="3" t="s">
        <v>44531</v>
      </c>
      <c r="B5863" s="3" t="s">
        <v>23851</v>
      </c>
      <c r="C5863" s="3" t="s">
        <v>50776</v>
      </c>
    </row>
    <row r="5864" spans="1:3" ht="15.6" x14ac:dyDescent="0.3">
      <c r="A5864" s="3" t="s">
        <v>44531</v>
      </c>
      <c r="B5864" s="3" t="s">
        <v>27616</v>
      </c>
      <c r="C5864" s="3" t="s">
        <v>50777</v>
      </c>
    </row>
    <row r="5865" spans="1:3" ht="15.6" x14ac:dyDescent="0.3">
      <c r="A5865" s="3" t="s">
        <v>44531</v>
      </c>
      <c r="B5865" s="3" t="s">
        <v>26870</v>
      </c>
      <c r="C5865" s="3" t="s">
        <v>50778</v>
      </c>
    </row>
    <row r="5866" spans="1:3" ht="15.6" x14ac:dyDescent="0.3">
      <c r="A5866" s="3" t="s">
        <v>44531</v>
      </c>
      <c r="B5866" s="3" t="s">
        <v>27617</v>
      </c>
      <c r="C5866" s="3" t="s">
        <v>50779</v>
      </c>
    </row>
    <row r="5867" spans="1:3" ht="15.6" x14ac:dyDescent="0.3">
      <c r="A5867" s="3" t="s">
        <v>44531</v>
      </c>
      <c r="B5867" s="3" t="s">
        <v>27618</v>
      </c>
      <c r="C5867" s="3" t="s">
        <v>50780</v>
      </c>
    </row>
    <row r="5868" spans="1:3" ht="15.6" x14ac:dyDescent="0.3">
      <c r="A5868" s="3" t="s">
        <v>44531</v>
      </c>
      <c r="B5868" s="3" t="s">
        <v>27619</v>
      </c>
      <c r="C5868" s="3" t="s">
        <v>50781</v>
      </c>
    </row>
    <row r="5869" spans="1:3" ht="15.6" x14ac:dyDescent="0.3">
      <c r="A5869" s="3" t="s">
        <v>44531</v>
      </c>
      <c r="B5869" s="3" t="s">
        <v>27115</v>
      </c>
      <c r="C5869" s="3" t="s">
        <v>50782</v>
      </c>
    </row>
    <row r="5870" spans="1:3" ht="15.6" x14ac:dyDescent="0.3">
      <c r="A5870" s="3" t="s">
        <v>44531</v>
      </c>
      <c r="B5870" s="3" t="s">
        <v>27620</v>
      </c>
      <c r="C5870" s="3" t="s">
        <v>50783</v>
      </c>
    </row>
    <row r="5871" spans="1:3" ht="15.6" x14ac:dyDescent="0.3">
      <c r="A5871" s="3" t="s">
        <v>44531</v>
      </c>
      <c r="B5871" s="3" t="s">
        <v>27621</v>
      </c>
      <c r="C5871" s="3" t="s">
        <v>50784</v>
      </c>
    </row>
    <row r="5872" spans="1:3" ht="15.6" x14ac:dyDescent="0.3">
      <c r="A5872" s="3" t="s">
        <v>44531</v>
      </c>
      <c r="B5872" s="3" t="s">
        <v>27622</v>
      </c>
      <c r="C5872" s="3" t="s">
        <v>50785</v>
      </c>
    </row>
    <row r="5873" spans="1:3" ht="15.6" x14ac:dyDescent="0.3">
      <c r="A5873" s="3" t="s">
        <v>44531</v>
      </c>
      <c r="B5873" s="3" t="s">
        <v>27623</v>
      </c>
      <c r="C5873" s="3" t="s">
        <v>50786</v>
      </c>
    </row>
    <row r="5874" spans="1:3" ht="15.6" x14ac:dyDescent="0.3">
      <c r="A5874" s="3" t="s">
        <v>44531</v>
      </c>
      <c r="B5874" s="3" t="s">
        <v>27624</v>
      </c>
      <c r="C5874" s="3" t="s">
        <v>50787</v>
      </c>
    </row>
    <row r="5875" spans="1:3" ht="15.6" x14ac:dyDescent="0.3">
      <c r="A5875" s="3" t="s">
        <v>44531</v>
      </c>
      <c r="B5875" s="3" t="s">
        <v>27625</v>
      </c>
      <c r="C5875" s="3" t="s">
        <v>50788</v>
      </c>
    </row>
    <row r="5876" spans="1:3" ht="15.6" x14ac:dyDescent="0.3">
      <c r="A5876" s="3" t="s">
        <v>44531</v>
      </c>
      <c r="B5876" s="3" t="s">
        <v>27626</v>
      </c>
      <c r="C5876" s="3" t="s">
        <v>50789</v>
      </c>
    </row>
    <row r="5877" spans="1:3" ht="15.6" x14ac:dyDescent="0.3">
      <c r="A5877" s="3" t="s">
        <v>44531</v>
      </c>
      <c r="B5877" s="3" t="s">
        <v>26575</v>
      </c>
      <c r="C5877" s="3" t="s">
        <v>50790</v>
      </c>
    </row>
    <row r="5878" spans="1:3" ht="15.6" x14ac:dyDescent="0.3">
      <c r="A5878" s="3" t="s">
        <v>44534</v>
      </c>
      <c r="B5878" s="3" t="s">
        <v>27627</v>
      </c>
      <c r="C5878" s="3" t="s">
        <v>50791</v>
      </c>
    </row>
    <row r="5879" spans="1:3" ht="15.6" x14ac:dyDescent="0.3">
      <c r="A5879" s="3" t="s">
        <v>44532</v>
      </c>
      <c r="B5879" s="3" t="s">
        <v>27628</v>
      </c>
      <c r="C5879" s="3" t="s">
        <v>50792</v>
      </c>
    </row>
    <row r="5880" spans="1:3" ht="15.6" x14ac:dyDescent="0.3">
      <c r="A5880" s="3" t="s">
        <v>44532</v>
      </c>
      <c r="B5880" s="3" t="s">
        <v>27629</v>
      </c>
      <c r="C5880" s="3" t="s">
        <v>50793</v>
      </c>
    </row>
    <row r="5881" spans="1:3" ht="15.6" x14ac:dyDescent="0.3">
      <c r="A5881" s="3" t="s">
        <v>44532</v>
      </c>
      <c r="B5881" s="3" t="s">
        <v>24483</v>
      </c>
      <c r="C5881" s="3" t="s">
        <v>50794</v>
      </c>
    </row>
    <row r="5882" spans="1:3" ht="15.6" x14ac:dyDescent="0.3">
      <c r="A5882" s="3" t="s">
        <v>44532</v>
      </c>
      <c r="B5882" s="3" t="s">
        <v>27630</v>
      </c>
      <c r="C5882" s="3" t="s">
        <v>50795</v>
      </c>
    </row>
    <row r="5883" spans="1:3" ht="15.6" x14ac:dyDescent="0.3">
      <c r="A5883" s="3" t="s">
        <v>44532</v>
      </c>
      <c r="B5883" s="3" t="s">
        <v>26855</v>
      </c>
      <c r="C5883" s="3" t="s">
        <v>50796</v>
      </c>
    </row>
    <row r="5884" spans="1:3" ht="15.6" x14ac:dyDescent="0.3">
      <c r="A5884" s="3" t="s">
        <v>44532</v>
      </c>
      <c r="B5884" s="3" t="s">
        <v>27631</v>
      </c>
      <c r="C5884" s="3" t="s">
        <v>50797</v>
      </c>
    </row>
    <row r="5885" spans="1:3" ht="15.6" x14ac:dyDescent="0.3">
      <c r="A5885" s="3" t="s">
        <v>44532</v>
      </c>
      <c r="B5885" s="3" t="s">
        <v>26849</v>
      </c>
      <c r="C5885" s="3" t="s">
        <v>50798</v>
      </c>
    </row>
    <row r="5886" spans="1:3" ht="15.6" x14ac:dyDescent="0.3">
      <c r="A5886" s="3" t="s">
        <v>44532</v>
      </c>
      <c r="B5886" s="3" t="s">
        <v>27632</v>
      </c>
      <c r="C5886" s="3" t="s">
        <v>50799</v>
      </c>
    </row>
    <row r="5887" spans="1:3" ht="15.6" x14ac:dyDescent="0.3">
      <c r="A5887" s="3" t="s">
        <v>44532</v>
      </c>
      <c r="B5887" s="3" t="s">
        <v>26852</v>
      </c>
      <c r="C5887" s="3" t="s">
        <v>50800</v>
      </c>
    </row>
    <row r="5888" spans="1:3" ht="15.6" x14ac:dyDescent="0.3">
      <c r="A5888" s="3" t="s">
        <v>44532</v>
      </c>
      <c r="B5888" s="3" t="s">
        <v>27633</v>
      </c>
      <c r="C5888" s="3" t="s">
        <v>50801</v>
      </c>
    </row>
    <row r="5889" spans="1:3" ht="15.6" x14ac:dyDescent="0.3">
      <c r="A5889" s="3" t="s">
        <v>44532</v>
      </c>
      <c r="B5889" s="3" t="s">
        <v>27634</v>
      </c>
      <c r="C5889" s="3" t="s">
        <v>50802</v>
      </c>
    </row>
    <row r="5890" spans="1:3" ht="15.6" x14ac:dyDescent="0.3">
      <c r="A5890" s="3" t="s">
        <v>44532</v>
      </c>
      <c r="B5890" s="3" t="s">
        <v>27635</v>
      </c>
      <c r="C5890" s="3" t="s">
        <v>50803</v>
      </c>
    </row>
    <row r="5891" spans="1:3" ht="15.6" x14ac:dyDescent="0.3">
      <c r="A5891" s="3" t="s">
        <v>44532</v>
      </c>
      <c r="B5891" s="3" t="s">
        <v>25644</v>
      </c>
      <c r="C5891" s="3" t="s">
        <v>50804</v>
      </c>
    </row>
    <row r="5892" spans="1:3" ht="15.6" x14ac:dyDescent="0.3">
      <c r="A5892" s="3" t="s">
        <v>44532</v>
      </c>
      <c r="B5892" s="3" t="s">
        <v>27636</v>
      </c>
      <c r="C5892" s="3" t="s">
        <v>50805</v>
      </c>
    </row>
    <row r="5893" spans="1:3" ht="15.6" x14ac:dyDescent="0.3">
      <c r="A5893" s="3" t="s">
        <v>44532</v>
      </c>
      <c r="B5893" s="3" t="s">
        <v>27637</v>
      </c>
      <c r="C5893" s="3" t="s">
        <v>50806</v>
      </c>
    </row>
    <row r="5894" spans="1:3" ht="15.6" x14ac:dyDescent="0.3">
      <c r="A5894" s="3" t="s">
        <v>44532</v>
      </c>
      <c r="B5894" s="3" t="s">
        <v>27638</v>
      </c>
      <c r="C5894" s="3" t="s">
        <v>50807</v>
      </c>
    </row>
    <row r="5895" spans="1:3" ht="15.6" x14ac:dyDescent="0.3">
      <c r="A5895" s="3" t="s">
        <v>44532</v>
      </c>
      <c r="B5895" s="3" t="s">
        <v>25929</v>
      </c>
      <c r="C5895" s="3" t="s">
        <v>50808</v>
      </c>
    </row>
    <row r="5896" spans="1:3" ht="15.6" x14ac:dyDescent="0.3">
      <c r="A5896" s="3" t="s">
        <v>44532</v>
      </c>
      <c r="B5896" s="3" t="s">
        <v>27639</v>
      </c>
      <c r="C5896" s="3" t="s">
        <v>50809</v>
      </c>
    </row>
    <row r="5897" spans="1:3" ht="15.6" x14ac:dyDescent="0.3">
      <c r="A5897" s="3" t="s">
        <v>44532</v>
      </c>
      <c r="B5897" s="3" t="s">
        <v>27640</v>
      </c>
      <c r="C5897" s="3" t="s">
        <v>50810</v>
      </c>
    </row>
    <row r="5898" spans="1:3" ht="15.6" x14ac:dyDescent="0.3">
      <c r="A5898" s="3" t="s">
        <v>44532</v>
      </c>
      <c r="B5898" s="3" t="s">
        <v>27641</v>
      </c>
      <c r="C5898" s="3" t="s">
        <v>50811</v>
      </c>
    </row>
    <row r="5899" spans="1:3" ht="15.6" x14ac:dyDescent="0.3">
      <c r="A5899" s="3" t="s">
        <v>44532</v>
      </c>
      <c r="B5899" s="3" t="s">
        <v>27336</v>
      </c>
      <c r="C5899" s="3" t="s">
        <v>50812</v>
      </c>
    </row>
    <row r="5900" spans="1:3" ht="15.6" x14ac:dyDescent="0.3">
      <c r="A5900" s="3" t="s">
        <v>44532</v>
      </c>
      <c r="B5900" s="3" t="s">
        <v>27642</v>
      </c>
      <c r="C5900" s="3" t="s">
        <v>50813</v>
      </c>
    </row>
    <row r="5901" spans="1:3" ht="15.6" x14ac:dyDescent="0.3">
      <c r="A5901" s="3" t="s">
        <v>44532</v>
      </c>
      <c r="B5901" s="3" t="s">
        <v>27643</v>
      </c>
      <c r="C5901" s="3" t="s">
        <v>50814</v>
      </c>
    </row>
    <row r="5902" spans="1:3" ht="15.6" x14ac:dyDescent="0.3">
      <c r="A5902" s="3" t="s">
        <v>44535</v>
      </c>
      <c r="B5902" s="3" t="s">
        <v>27644</v>
      </c>
      <c r="C5902" s="3" t="s">
        <v>50815</v>
      </c>
    </row>
    <row r="5903" spans="1:3" ht="15.6" x14ac:dyDescent="0.3">
      <c r="A5903" s="3" t="s">
        <v>44533</v>
      </c>
      <c r="B5903" s="3" t="s">
        <v>27645</v>
      </c>
      <c r="C5903" s="3" t="s">
        <v>50816</v>
      </c>
    </row>
    <row r="5904" spans="1:3" ht="15.6" x14ac:dyDescent="0.3">
      <c r="A5904" s="3" t="s">
        <v>44533</v>
      </c>
      <c r="B5904" s="3" t="s">
        <v>27646</v>
      </c>
      <c r="C5904" s="3" t="s">
        <v>50817</v>
      </c>
    </row>
    <row r="5905" spans="1:3" ht="15.6" x14ac:dyDescent="0.3">
      <c r="A5905" s="3" t="s">
        <v>44533</v>
      </c>
      <c r="B5905" s="3" t="s">
        <v>26698</v>
      </c>
      <c r="C5905" s="3" t="s">
        <v>50818</v>
      </c>
    </row>
    <row r="5906" spans="1:3" ht="15.6" x14ac:dyDescent="0.3">
      <c r="A5906" s="3" t="s">
        <v>44533</v>
      </c>
      <c r="B5906" s="3" t="s">
        <v>27647</v>
      </c>
      <c r="C5906" s="3" t="s">
        <v>50819</v>
      </c>
    </row>
    <row r="5907" spans="1:3" ht="15.6" x14ac:dyDescent="0.3">
      <c r="A5907" s="3" t="s">
        <v>44533</v>
      </c>
      <c r="B5907" s="3" t="s">
        <v>27648</v>
      </c>
      <c r="C5907" s="3" t="s">
        <v>50820</v>
      </c>
    </row>
    <row r="5908" spans="1:3" ht="15.6" x14ac:dyDescent="0.3">
      <c r="A5908" s="3" t="s">
        <v>44533</v>
      </c>
      <c r="B5908" s="3" t="s">
        <v>27649</v>
      </c>
      <c r="C5908" s="3" t="s">
        <v>50821</v>
      </c>
    </row>
    <row r="5909" spans="1:3" ht="15.6" x14ac:dyDescent="0.3">
      <c r="A5909" s="3" t="s">
        <v>44533</v>
      </c>
      <c r="B5909" s="3" t="s">
        <v>27650</v>
      </c>
      <c r="C5909" s="3" t="s">
        <v>50822</v>
      </c>
    </row>
    <row r="5910" spans="1:3" ht="15.6" x14ac:dyDescent="0.3">
      <c r="A5910" s="3" t="s">
        <v>44533</v>
      </c>
      <c r="B5910" s="3" t="s">
        <v>27651</v>
      </c>
      <c r="C5910" s="3" t="s">
        <v>50823</v>
      </c>
    </row>
    <row r="5911" spans="1:3" ht="15.6" x14ac:dyDescent="0.3">
      <c r="A5911" s="3" t="s">
        <v>44535</v>
      </c>
      <c r="B5911" s="3" t="s">
        <v>27652</v>
      </c>
      <c r="C5911" s="3" t="s">
        <v>50824</v>
      </c>
    </row>
    <row r="5912" spans="1:3" ht="15.6" x14ac:dyDescent="0.3">
      <c r="A5912" s="3" t="s">
        <v>44533</v>
      </c>
      <c r="B5912" s="3" t="s">
        <v>27653</v>
      </c>
      <c r="C5912" s="3" t="s">
        <v>50825</v>
      </c>
    </row>
    <row r="5913" spans="1:3" ht="15.6" x14ac:dyDescent="0.3">
      <c r="A5913" s="3" t="s">
        <v>44533</v>
      </c>
      <c r="B5913" s="3" t="s">
        <v>27654</v>
      </c>
      <c r="C5913" s="3" t="s">
        <v>50826</v>
      </c>
    </row>
    <row r="5914" spans="1:3" ht="15.6" x14ac:dyDescent="0.3">
      <c r="A5914" s="3" t="s">
        <v>44533</v>
      </c>
      <c r="B5914" s="3" t="s">
        <v>27655</v>
      </c>
      <c r="C5914" s="3" t="s">
        <v>50827</v>
      </c>
    </row>
    <row r="5915" spans="1:3" ht="15.6" x14ac:dyDescent="0.3">
      <c r="A5915" s="3" t="s">
        <v>44533</v>
      </c>
      <c r="B5915" s="3" t="s">
        <v>27656</v>
      </c>
      <c r="C5915" s="3" t="s">
        <v>50828</v>
      </c>
    </row>
    <row r="5916" spans="1:3" ht="15.6" x14ac:dyDescent="0.3">
      <c r="A5916" s="3" t="s">
        <v>44535</v>
      </c>
      <c r="B5916" s="3" t="s">
        <v>27657</v>
      </c>
      <c r="C5916" s="3" t="s">
        <v>50829</v>
      </c>
    </row>
    <row r="5917" spans="1:3" ht="15.6" x14ac:dyDescent="0.3">
      <c r="A5917" s="3" t="s">
        <v>44533</v>
      </c>
      <c r="B5917" s="3" t="s">
        <v>24990</v>
      </c>
      <c r="C5917" s="3" t="s">
        <v>50830</v>
      </c>
    </row>
    <row r="5918" spans="1:3" ht="15.6" x14ac:dyDescent="0.3">
      <c r="A5918" s="3" t="s">
        <v>44533</v>
      </c>
      <c r="B5918" s="3" t="s">
        <v>27658</v>
      </c>
      <c r="C5918" s="3" t="s">
        <v>50831</v>
      </c>
    </row>
    <row r="5919" spans="1:3" ht="15.6" x14ac:dyDescent="0.3">
      <c r="A5919" s="3" t="s">
        <v>44533</v>
      </c>
      <c r="B5919" s="3" t="s">
        <v>27659</v>
      </c>
      <c r="C5919" s="3" t="s">
        <v>50832</v>
      </c>
    </row>
    <row r="5920" spans="1:3" ht="15.6" x14ac:dyDescent="0.3">
      <c r="A5920" s="3" t="s">
        <v>44535</v>
      </c>
      <c r="B5920" s="3" t="s">
        <v>27660</v>
      </c>
      <c r="C5920" s="3" t="s">
        <v>50833</v>
      </c>
    </row>
    <row r="5921" spans="1:3" ht="15.6" x14ac:dyDescent="0.3">
      <c r="A5921" s="3" t="s">
        <v>44533</v>
      </c>
      <c r="B5921" s="3" t="s">
        <v>27661</v>
      </c>
      <c r="C5921" s="3" t="s">
        <v>50834</v>
      </c>
    </row>
    <row r="5922" spans="1:3" ht="15.6" x14ac:dyDescent="0.3">
      <c r="A5922" s="3" t="s">
        <v>44533</v>
      </c>
      <c r="B5922" s="3" t="s">
        <v>26818</v>
      </c>
      <c r="C5922" s="3" t="s">
        <v>50835</v>
      </c>
    </row>
    <row r="5923" spans="1:3" ht="15.6" x14ac:dyDescent="0.3">
      <c r="A5923" s="3" t="s">
        <v>44535</v>
      </c>
      <c r="B5923" s="3" t="s">
        <v>27662</v>
      </c>
      <c r="C5923" s="3" t="s">
        <v>50836</v>
      </c>
    </row>
    <row r="5924" spans="1:3" ht="15.6" x14ac:dyDescent="0.3">
      <c r="A5924" s="3" t="s">
        <v>44535</v>
      </c>
      <c r="B5924" s="3" t="s">
        <v>27663</v>
      </c>
      <c r="C5924" s="3" t="s">
        <v>50837</v>
      </c>
    </row>
    <row r="5925" spans="1:3" ht="15.6" x14ac:dyDescent="0.3">
      <c r="A5925" s="3" t="s">
        <v>44535</v>
      </c>
      <c r="B5925" s="3" t="s">
        <v>27664</v>
      </c>
      <c r="C5925" s="3" t="s">
        <v>50838</v>
      </c>
    </row>
    <row r="5926" spans="1:3" ht="15.6" x14ac:dyDescent="0.3">
      <c r="A5926" s="3" t="s">
        <v>44535</v>
      </c>
      <c r="B5926" s="3" t="s">
        <v>27665</v>
      </c>
      <c r="C5926" s="3" t="s">
        <v>50839</v>
      </c>
    </row>
    <row r="5927" spans="1:3" ht="15.6" x14ac:dyDescent="0.3">
      <c r="A5927" s="3" t="s">
        <v>44535</v>
      </c>
      <c r="B5927" s="3" t="s">
        <v>27666</v>
      </c>
      <c r="C5927" s="3" t="s">
        <v>50840</v>
      </c>
    </row>
    <row r="5928" spans="1:3" ht="15.6" x14ac:dyDescent="0.3">
      <c r="A5928" s="3" t="s">
        <v>44533</v>
      </c>
      <c r="B5928" s="3" t="s">
        <v>27667</v>
      </c>
      <c r="C5928" s="3" t="s">
        <v>50841</v>
      </c>
    </row>
    <row r="5929" spans="1:3" ht="15.6" x14ac:dyDescent="0.3">
      <c r="A5929" s="3" t="s">
        <v>44535</v>
      </c>
      <c r="B5929" s="3" t="s">
        <v>27668</v>
      </c>
      <c r="C5929" s="3" t="s">
        <v>50842</v>
      </c>
    </row>
    <row r="5930" spans="1:3" ht="15.6" x14ac:dyDescent="0.3">
      <c r="A5930" s="3" t="s">
        <v>44533</v>
      </c>
      <c r="B5930" s="3" t="s">
        <v>26065</v>
      </c>
      <c r="C5930" s="3" t="s">
        <v>50843</v>
      </c>
    </row>
    <row r="5931" spans="1:3" ht="15.6" x14ac:dyDescent="0.3">
      <c r="A5931" s="3" t="s">
        <v>44535</v>
      </c>
      <c r="B5931" s="3" t="s">
        <v>27669</v>
      </c>
      <c r="C5931" s="3" t="s">
        <v>50844</v>
      </c>
    </row>
    <row r="5932" spans="1:3" ht="15.6" x14ac:dyDescent="0.3">
      <c r="A5932" s="3" t="s">
        <v>44533</v>
      </c>
      <c r="B5932" s="3" t="s">
        <v>27670</v>
      </c>
      <c r="C5932" s="3" t="s">
        <v>50845</v>
      </c>
    </row>
    <row r="5933" spans="1:3" ht="15.6" x14ac:dyDescent="0.3">
      <c r="A5933" s="3" t="s">
        <v>44536</v>
      </c>
      <c r="B5933" s="3" t="s">
        <v>26111</v>
      </c>
      <c r="C5933" s="3" t="s">
        <v>50846</v>
      </c>
    </row>
    <row r="5934" spans="1:3" ht="15.6" x14ac:dyDescent="0.3">
      <c r="A5934" s="3" t="s">
        <v>44536</v>
      </c>
      <c r="B5934" s="3" t="s">
        <v>27671</v>
      </c>
      <c r="C5934" s="3" t="s">
        <v>50847</v>
      </c>
    </row>
    <row r="5935" spans="1:3" ht="15.6" x14ac:dyDescent="0.3">
      <c r="A5935" s="3" t="s">
        <v>44536</v>
      </c>
      <c r="B5935" s="3" t="s">
        <v>27672</v>
      </c>
      <c r="C5935" s="3" t="s">
        <v>50848</v>
      </c>
    </row>
    <row r="5936" spans="1:3" ht="15.6" x14ac:dyDescent="0.3">
      <c r="A5936" s="3" t="s">
        <v>44536</v>
      </c>
      <c r="B5936" s="3" t="s">
        <v>27673</v>
      </c>
      <c r="C5936" s="3" t="s">
        <v>50849</v>
      </c>
    </row>
    <row r="5937" spans="1:3" ht="15.6" x14ac:dyDescent="0.3">
      <c r="A5937" s="3" t="s">
        <v>44536</v>
      </c>
      <c r="B5937" s="3" t="s">
        <v>27674</v>
      </c>
      <c r="C5937" s="3" t="s">
        <v>50850</v>
      </c>
    </row>
    <row r="5938" spans="1:3" ht="15.6" x14ac:dyDescent="0.3">
      <c r="A5938" s="3" t="s">
        <v>44536</v>
      </c>
      <c r="B5938" s="3" t="s">
        <v>27675</v>
      </c>
      <c r="C5938" s="3" t="s">
        <v>50851</v>
      </c>
    </row>
    <row r="5939" spans="1:3" ht="15.6" x14ac:dyDescent="0.3">
      <c r="A5939" s="3" t="s">
        <v>44536</v>
      </c>
      <c r="B5939" s="3" t="s">
        <v>27676</v>
      </c>
      <c r="C5939" s="3" t="s">
        <v>50852</v>
      </c>
    </row>
    <row r="5940" spans="1:3" ht="15.6" x14ac:dyDescent="0.3">
      <c r="A5940" s="3" t="s">
        <v>44536</v>
      </c>
      <c r="B5940" s="3" t="s">
        <v>27677</v>
      </c>
      <c r="C5940" s="3" t="s">
        <v>50853</v>
      </c>
    </row>
    <row r="5941" spans="1:3" ht="15.6" x14ac:dyDescent="0.3">
      <c r="A5941" s="3" t="s">
        <v>44536</v>
      </c>
      <c r="B5941" s="3" t="s">
        <v>27678</v>
      </c>
      <c r="C5941" s="3" t="s">
        <v>50854</v>
      </c>
    </row>
    <row r="5942" spans="1:3" ht="15.6" x14ac:dyDescent="0.3">
      <c r="A5942" s="3" t="s">
        <v>44536</v>
      </c>
      <c r="B5942" s="3" t="s">
        <v>27679</v>
      </c>
      <c r="C5942" s="3" t="s">
        <v>50855</v>
      </c>
    </row>
    <row r="5943" spans="1:3" ht="15.6" x14ac:dyDescent="0.3">
      <c r="A5943" s="3" t="s">
        <v>44536</v>
      </c>
      <c r="B5943" s="3" t="s">
        <v>27680</v>
      </c>
      <c r="C5943" s="3" t="s">
        <v>50856</v>
      </c>
    </row>
    <row r="5944" spans="1:3" ht="15.6" x14ac:dyDescent="0.3">
      <c r="A5944" s="3" t="s">
        <v>44536</v>
      </c>
      <c r="B5944" s="3" t="s">
        <v>27681</v>
      </c>
      <c r="C5944" s="3" t="s">
        <v>50857</v>
      </c>
    </row>
    <row r="5945" spans="1:3" ht="15.6" x14ac:dyDescent="0.3">
      <c r="A5945" s="3" t="s">
        <v>44536</v>
      </c>
      <c r="B5945" s="3" t="s">
        <v>27682</v>
      </c>
      <c r="C5945" s="3" t="s">
        <v>50858</v>
      </c>
    </row>
    <row r="5946" spans="1:3" ht="15.6" x14ac:dyDescent="0.3">
      <c r="A5946" s="3" t="s">
        <v>44536</v>
      </c>
      <c r="B5946" s="3" t="s">
        <v>27683</v>
      </c>
      <c r="C5946" s="3" t="s">
        <v>50859</v>
      </c>
    </row>
    <row r="5947" spans="1:3" ht="15.6" x14ac:dyDescent="0.3">
      <c r="A5947" s="3" t="s">
        <v>44536</v>
      </c>
      <c r="B5947" s="3" t="s">
        <v>23684</v>
      </c>
      <c r="C5947" s="3" t="s">
        <v>50860</v>
      </c>
    </row>
    <row r="5948" spans="1:3" ht="15.6" x14ac:dyDescent="0.3">
      <c r="A5948" s="3" t="s">
        <v>44537</v>
      </c>
      <c r="B5948" s="3" t="s">
        <v>27684</v>
      </c>
      <c r="C5948" s="3" t="s">
        <v>50861</v>
      </c>
    </row>
    <row r="5949" spans="1:3" ht="15.6" x14ac:dyDescent="0.3">
      <c r="A5949" s="3" t="s">
        <v>44537</v>
      </c>
      <c r="B5949" s="3" t="s">
        <v>27685</v>
      </c>
      <c r="C5949" s="3" t="s">
        <v>50862</v>
      </c>
    </row>
    <row r="5950" spans="1:3" ht="15.6" x14ac:dyDescent="0.3">
      <c r="A5950" s="3" t="s">
        <v>44537</v>
      </c>
      <c r="B5950" s="3" t="s">
        <v>27686</v>
      </c>
      <c r="C5950" s="3" t="s">
        <v>50863</v>
      </c>
    </row>
    <row r="5951" spans="1:3" ht="15.6" x14ac:dyDescent="0.3">
      <c r="A5951" s="3" t="s">
        <v>44537</v>
      </c>
      <c r="B5951" s="3" t="s">
        <v>27687</v>
      </c>
      <c r="C5951" s="3" t="s">
        <v>50864</v>
      </c>
    </row>
    <row r="5952" spans="1:3" ht="15.6" x14ac:dyDescent="0.3">
      <c r="A5952" s="3" t="s">
        <v>44537</v>
      </c>
      <c r="B5952" s="3" t="s">
        <v>27688</v>
      </c>
      <c r="C5952" s="3" t="s">
        <v>50865</v>
      </c>
    </row>
    <row r="5953" spans="1:3" ht="15.6" x14ac:dyDescent="0.3">
      <c r="A5953" s="3" t="s">
        <v>44537</v>
      </c>
      <c r="B5953" s="3" t="s">
        <v>27689</v>
      </c>
      <c r="C5953" s="3" t="s">
        <v>50866</v>
      </c>
    </row>
    <row r="5954" spans="1:3" ht="15.6" x14ac:dyDescent="0.3">
      <c r="A5954" s="3" t="s">
        <v>44537</v>
      </c>
      <c r="B5954" s="3" t="s">
        <v>27690</v>
      </c>
      <c r="C5954" s="3" t="s">
        <v>50867</v>
      </c>
    </row>
    <row r="5955" spans="1:3" ht="15.6" x14ac:dyDescent="0.3">
      <c r="A5955" s="3" t="s">
        <v>44537</v>
      </c>
      <c r="B5955" s="3" t="s">
        <v>27691</v>
      </c>
      <c r="C5955" s="3" t="s">
        <v>50868</v>
      </c>
    </row>
    <row r="5956" spans="1:3" ht="15.6" x14ac:dyDescent="0.3">
      <c r="A5956" s="3" t="s">
        <v>44537</v>
      </c>
      <c r="B5956" s="3" t="s">
        <v>27692</v>
      </c>
      <c r="C5956" s="3" t="s">
        <v>50869</v>
      </c>
    </row>
    <row r="5957" spans="1:3" ht="15.6" x14ac:dyDescent="0.3">
      <c r="A5957" s="3" t="s">
        <v>44537</v>
      </c>
      <c r="B5957" s="3" t="s">
        <v>27693</v>
      </c>
      <c r="C5957" s="3" t="s">
        <v>50870</v>
      </c>
    </row>
    <row r="5958" spans="1:3" ht="15.6" x14ac:dyDescent="0.3">
      <c r="A5958" s="3" t="s">
        <v>44537</v>
      </c>
      <c r="B5958" s="3" t="s">
        <v>27694</v>
      </c>
      <c r="C5958" s="3" t="s">
        <v>50871</v>
      </c>
    </row>
    <row r="5959" spans="1:3" ht="15.6" x14ac:dyDescent="0.3">
      <c r="A5959" s="3" t="s">
        <v>44537</v>
      </c>
      <c r="B5959" s="3" t="s">
        <v>27695</v>
      </c>
      <c r="C5959" s="3" t="s">
        <v>50872</v>
      </c>
    </row>
    <row r="5960" spans="1:3" ht="15.6" x14ac:dyDescent="0.3">
      <c r="A5960" s="3" t="s">
        <v>44537</v>
      </c>
      <c r="B5960" s="3" t="s">
        <v>27696</v>
      </c>
      <c r="C5960" s="3" t="s">
        <v>50873</v>
      </c>
    </row>
    <row r="5961" spans="1:3" ht="15.6" x14ac:dyDescent="0.3">
      <c r="A5961" s="3" t="s">
        <v>44537</v>
      </c>
      <c r="B5961" s="3" t="s">
        <v>27697</v>
      </c>
      <c r="C5961" s="3" t="s">
        <v>50874</v>
      </c>
    </row>
    <row r="5962" spans="1:3" ht="15.6" x14ac:dyDescent="0.3">
      <c r="A5962" s="3" t="s">
        <v>44537</v>
      </c>
      <c r="B5962" s="3" t="s">
        <v>27698</v>
      </c>
      <c r="C5962" s="3" t="s">
        <v>50875</v>
      </c>
    </row>
    <row r="5963" spans="1:3" ht="15.6" x14ac:dyDescent="0.3">
      <c r="A5963" s="3" t="s">
        <v>44538</v>
      </c>
      <c r="B5963" s="3" t="s">
        <v>27699</v>
      </c>
      <c r="C5963" s="3" t="s">
        <v>50876</v>
      </c>
    </row>
    <row r="5964" spans="1:3" ht="15.6" x14ac:dyDescent="0.3">
      <c r="A5964" s="3" t="s">
        <v>44538</v>
      </c>
      <c r="B5964" s="3" t="s">
        <v>27700</v>
      </c>
      <c r="C5964" s="3" t="s">
        <v>50877</v>
      </c>
    </row>
    <row r="5965" spans="1:3" ht="15.6" x14ac:dyDescent="0.3">
      <c r="A5965" s="3" t="s">
        <v>44538</v>
      </c>
      <c r="B5965" s="3" t="s">
        <v>27701</v>
      </c>
      <c r="C5965" s="3" t="s">
        <v>50878</v>
      </c>
    </row>
    <row r="5966" spans="1:3" ht="15.6" x14ac:dyDescent="0.3">
      <c r="A5966" s="3" t="s">
        <v>44538</v>
      </c>
      <c r="B5966" s="3" t="s">
        <v>27702</v>
      </c>
      <c r="C5966" s="3" t="s">
        <v>50879</v>
      </c>
    </row>
    <row r="5967" spans="1:3" ht="15.6" x14ac:dyDescent="0.3">
      <c r="A5967" s="3" t="s">
        <v>44538</v>
      </c>
      <c r="B5967" s="3" t="s">
        <v>27703</v>
      </c>
      <c r="C5967" s="3" t="s">
        <v>50880</v>
      </c>
    </row>
    <row r="5968" spans="1:3" ht="15.6" x14ac:dyDescent="0.3">
      <c r="A5968" s="3" t="s">
        <v>44538</v>
      </c>
      <c r="B5968" s="3" t="s">
        <v>27704</v>
      </c>
      <c r="C5968" s="3" t="s">
        <v>50881</v>
      </c>
    </row>
    <row r="5969" spans="1:3" ht="15.6" x14ac:dyDescent="0.3">
      <c r="A5969" s="3" t="s">
        <v>44538</v>
      </c>
      <c r="B5969" s="3" t="s">
        <v>27705</v>
      </c>
      <c r="C5969" s="3" t="s">
        <v>50882</v>
      </c>
    </row>
    <row r="5970" spans="1:3" ht="15.6" x14ac:dyDescent="0.3">
      <c r="A5970" s="3" t="s">
        <v>44538</v>
      </c>
      <c r="B5970" s="3" t="s">
        <v>27706</v>
      </c>
      <c r="C5970" s="3" t="s">
        <v>50883</v>
      </c>
    </row>
    <row r="5971" spans="1:3" ht="15.6" x14ac:dyDescent="0.3">
      <c r="A5971" s="3" t="s">
        <v>44538</v>
      </c>
      <c r="B5971" s="3" t="s">
        <v>27707</v>
      </c>
      <c r="C5971" s="3" t="s">
        <v>50884</v>
      </c>
    </row>
    <row r="5972" spans="1:3" ht="15.6" x14ac:dyDescent="0.3">
      <c r="A5972" s="3" t="s">
        <v>44538</v>
      </c>
      <c r="B5972" s="3" t="s">
        <v>26455</v>
      </c>
      <c r="C5972" s="3" t="s">
        <v>50885</v>
      </c>
    </row>
    <row r="5973" spans="1:3" ht="15.6" x14ac:dyDescent="0.3">
      <c r="A5973" s="3" t="s">
        <v>44538</v>
      </c>
      <c r="B5973" s="3" t="s">
        <v>27708</v>
      </c>
      <c r="C5973" s="3" t="s">
        <v>50886</v>
      </c>
    </row>
    <row r="5974" spans="1:3" ht="15.6" x14ac:dyDescent="0.3">
      <c r="A5974" s="3" t="s">
        <v>44538</v>
      </c>
      <c r="B5974" s="3" t="s">
        <v>27709</v>
      </c>
      <c r="C5974" s="3" t="s">
        <v>50887</v>
      </c>
    </row>
    <row r="5975" spans="1:3" ht="15.6" x14ac:dyDescent="0.3">
      <c r="A5975" s="3" t="s">
        <v>44538</v>
      </c>
      <c r="B5975" s="3" t="s">
        <v>27710</v>
      </c>
      <c r="C5975" s="3" t="s">
        <v>50888</v>
      </c>
    </row>
    <row r="5976" spans="1:3" ht="15.6" x14ac:dyDescent="0.3">
      <c r="A5976" s="3" t="s">
        <v>44538</v>
      </c>
      <c r="B5976" s="3" t="s">
        <v>27711</v>
      </c>
      <c r="C5976" s="3" t="s">
        <v>50889</v>
      </c>
    </row>
    <row r="5977" spans="1:3" ht="15.6" x14ac:dyDescent="0.3">
      <c r="A5977" s="3" t="s">
        <v>44538</v>
      </c>
      <c r="B5977" s="3" t="s">
        <v>27712</v>
      </c>
      <c r="C5977" s="3" t="s">
        <v>50890</v>
      </c>
    </row>
    <row r="5978" spans="1:3" ht="15.6" x14ac:dyDescent="0.3">
      <c r="A5978" s="3" t="s">
        <v>44538</v>
      </c>
      <c r="B5978" s="3" t="s">
        <v>27713</v>
      </c>
      <c r="C5978" s="3" t="s">
        <v>50891</v>
      </c>
    </row>
    <row r="5979" spans="1:3" ht="15.6" x14ac:dyDescent="0.3">
      <c r="A5979" s="3" t="s">
        <v>44538</v>
      </c>
      <c r="B5979" s="3" t="s">
        <v>27714</v>
      </c>
      <c r="C5979" s="3" t="s">
        <v>50892</v>
      </c>
    </row>
    <row r="5980" spans="1:3" ht="15.6" x14ac:dyDescent="0.3">
      <c r="A5980" s="3" t="s">
        <v>44538</v>
      </c>
      <c r="B5980" s="3" t="s">
        <v>27715</v>
      </c>
      <c r="C5980" s="3" t="s">
        <v>50893</v>
      </c>
    </row>
    <row r="5981" spans="1:3" ht="15.6" x14ac:dyDescent="0.3">
      <c r="A5981" s="3" t="s">
        <v>44538</v>
      </c>
      <c r="B5981" s="3" t="s">
        <v>27716</v>
      </c>
      <c r="C5981" s="3" t="s">
        <v>50894</v>
      </c>
    </row>
    <row r="5982" spans="1:3" ht="15.6" x14ac:dyDescent="0.3">
      <c r="A5982" s="3" t="s">
        <v>44543</v>
      </c>
      <c r="B5982" s="3" t="s">
        <v>27717</v>
      </c>
      <c r="C5982" s="3" t="s">
        <v>50895</v>
      </c>
    </row>
    <row r="5983" spans="1:3" ht="15.6" x14ac:dyDescent="0.3">
      <c r="A5983" s="3" t="s">
        <v>44539</v>
      </c>
      <c r="B5983" s="3" t="s">
        <v>27134</v>
      </c>
      <c r="C5983" s="3" t="s">
        <v>50896</v>
      </c>
    </row>
    <row r="5984" spans="1:3" ht="15.6" x14ac:dyDescent="0.3">
      <c r="A5984" s="3" t="s">
        <v>44539</v>
      </c>
      <c r="B5984" s="3" t="s">
        <v>27718</v>
      </c>
      <c r="C5984" s="3" t="s">
        <v>50897</v>
      </c>
    </row>
    <row r="5985" spans="1:3" ht="15.6" x14ac:dyDescent="0.3">
      <c r="A5985" s="3" t="s">
        <v>44539</v>
      </c>
      <c r="B5985" s="3" t="s">
        <v>27719</v>
      </c>
      <c r="C5985" s="3" t="s">
        <v>50898</v>
      </c>
    </row>
    <row r="5986" spans="1:3" ht="15.6" x14ac:dyDescent="0.3">
      <c r="A5986" s="3" t="s">
        <v>44539</v>
      </c>
      <c r="B5986" s="3" t="s">
        <v>25607</v>
      </c>
      <c r="C5986" s="3" t="s">
        <v>50899</v>
      </c>
    </row>
    <row r="5987" spans="1:3" ht="15.6" x14ac:dyDescent="0.3">
      <c r="A5987" s="3" t="s">
        <v>44539</v>
      </c>
      <c r="B5987" s="3" t="s">
        <v>26160</v>
      </c>
      <c r="C5987" s="3" t="s">
        <v>50900</v>
      </c>
    </row>
    <row r="5988" spans="1:3" ht="15.6" x14ac:dyDescent="0.3">
      <c r="A5988" s="3" t="s">
        <v>44539</v>
      </c>
      <c r="B5988" s="3" t="s">
        <v>27155</v>
      </c>
      <c r="C5988" s="3" t="s">
        <v>50901</v>
      </c>
    </row>
    <row r="5989" spans="1:3" ht="15.6" x14ac:dyDescent="0.3">
      <c r="A5989" s="3" t="s">
        <v>44539</v>
      </c>
      <c r="B5989" s="3" t="s">
        <v>27151</v>
      </c>
      <c r="C5989" s="3" t="s">
        <v>50902</v>
      </c>
    </row>
    <row r="5990" spans="1:3" ht="15.6" x14ac:dyDescent="0.3">
      <c r="A5990" s="3" t="s">
        <v>44539</v>
      </c>
      <c r="B5990" s="3" t="s">
        <v>27720</v>
      </c>
      <c r="C5990" s="3" t="s">
        <v>50903</v>
      </c>
    </row>
    <row r="5991" spans="1:3" ht="15.6" x14ac:dyDescent="0.3">
      <c r="A5991" s="3" t="s">
        <v>44539</v>
      </c>
      <c r="B5991" s="3" t="s">
        <v>27721</v>
      </c>
      <c r="C5991" s="3" t="s">
        <v>50904</v>
      </c>
    </row>
    <row r="5992" spans="1:3" ht="15.6" x14ac:dyDescent="0.3">
      <c r="A5992" s="3" t="s">
        <v>44539</v>
      </c>
      <c r="B5992" s="3" t="s">
        <v>27722</v>
      </c>
      <c r="C5992" s="3" t="s">
        <v>50905</v>
      </c>
    </row>
    <row r="5993" spans="1:3" ht="15.6" x14ac:dyDescent="0.3">
      <c r="A5993" s="3" t="s">
        <v>44539</v>
      </c>
      <c r="B5993" s="3" t="s">
        <v>23456</v>
      </c>
      <c r="C5993" s="3" t="s">
        <v>50906</v>
      </c>
    </row>
    <row r="5994" spans="1:3" ht="15.6" x14ac:dyDescent="0.3">
      <c r="A5994" s="3" t="s">
        <v>44539</v>
      </c>
      <c r="B5994" s="3" t="s">
        <v>27723</v>
      </c>
      <c r="C5994" s="3" t="s">
        <v>50907</v>
      </c>
    </row>
    <row r="5995" spans="1:3" ht="15.6" x14ac:dyDescent="0.3">
      <c r="A5995" s="3" t="s">
        <v>44539</v>
      </c>
      <c r="B5995" s="3" t="s">
        <v>27724</v>
      </c>
      <c r="C5995" s="3" t="s">
        <v>50908</v>
      </c>
    </row>
    <row r="5996" spans="1:3" ht="15.6" x14ac:dyDescent="0.3">
      <c r="A5996" s="3" t="s">
        <v>44539</v>
      </c>
      <c r="B5996" s="3" t="s">
        <v>27725</v>
      </c>
      <c r="C5996" s="3" t="s">
        <v>50909</v>
      </c>
    </row>
    <row r="5997" spans="1:3" ht="15.6" x14ac:dyDescent="0.3">
      <c r="A5997" s="3" t="s">
        <v>44539</v>
      </c>
      <c r="B5997" s="3" t="s">
        <v>27726</v>
      </c>
      <c r="C5997" s="3" t="s">
        <v>50910</v>
      </c>
    </row>
    <row r="5998" spans="1:3" ht="15.6" x14ac:dyDescent="0.3">
      <c r="A5998" s="3" t="s">
        <v>44543</v>
      </c>
      <c r="B5998" s="3" t="s">
        <v>27727</v>
      </c>
      <c r="C5998" s="3" t="s">
        <v>50911</v>
      </c>
    </row>
    <row r="5999" spans="1:3" ht="15.6" x14ac:dyDescent="0.3">
      <c r="A5999" s="3" t="s">
        <v>44539</v>
      </c>
      <c r="B5999" s="3" t="s">
        <v>27728</v>
      </c>
      <c r="C5999" s="3" t="s">
        <v>50912</v>
      </c>
    </row>
    <row r="6000" spans="1:3" ht="15.6" x14ac:dyDescent="0.3">
      <c r="A6000" s="3" t="s">
        <v>44543</v>
      </c>
      <c r="B6000" s="3" t="s">
        <v>27146</v>
      </c>
      <c r="C6000" s="3" t="s">
        <v>50913</v>
      </c>
    </row>
    <row r="6001" spans="1:3" ht="15.6" x14ac:dyDescent="0.3">
      <c r="A6001" s="3" t="s">
        <v>44543</v>
      </c>
      <c r="B6001" s="3" t="s">
        <v>27729</v>
      </c>
      <c r="C6001" s="3" t="s">
        <v>50914</v>
      </c>
    </row>
    <row r="6002" spans="1:3" ht="15.6" x14ac:dyDescent="0.3">
      <c r="A6002" s="3" t="s">
        <v>44539</v>
      </c>
      <c r="B6002" s="3" t="s">
        <v>26071</v>
      </c>
      <c r="C6002" s="3" t="s">
        <v>50915</v>
      </c>
    </row>
    <row r="6003" spans="1:3" ht="15.6" x14ac:dyDescent="0.3">
      <c r="A6003" s="3" t="s">
        <v>44543</v>
      </c>
      <c r="B6003" s="3" t="s">
        <v>27137</v>
      </c>
      <c r="C6003" s="3" t="s">
        <v>50916</v>
      </c>
    </row>
    <row r="6004" spans="1:3" ht="15.6" x14ac:dyDescent="0.3">
      <c r="A6004" s="3" t="s">
        <v>44543</v>
      </c>
      <c r="B6004" s="3" t="s">
        <v>27730</v>
      </c>
      <c r="C6004" s="3" t="s">
        <v>50917</v>
      </c>
    </row>
    <row r="6005" spans="1:3" ht="15.6" x14ac:dyDescent="0.3">
      <c r="A6005" s="3" t="s">
        <v>44543</v>
      </c>
      <c r="B6005" s="3" t="s">
        <v>27731</v>
      </c>
      <c r="C6005" s="3" t="s">
        <v>50918</v>
      </c>
    </row>
    <row r="6006" spans="1:3" ht="15.6" x14ac:dyDescent="0.3">
      <c r="A6006" s="3" t="s">
        <v>44543</v>
      </c>
      <c r="B6006" s="3" t="s">
        <v>24960</v>
      </c>
      <c r="C6006" s="3" t="s">
        <v>50919</v>
      </c>
    </row>
    <row r="6007" spans="1:3" ht="15.6" x14ac:dyDescent="0.3">
      <c r="A6007" s="3" t="s">
        <v>44543</v>
      </c>
      <c r="B6007" s="3" t="s">
        <v>27150</v>
      </c>
      <c r="C6007" s="3" t="s">
        <v>50920</v>
      </c>
    </row>
    <row r="6008" spans="1:3" ht="15.6" x14ac:dyDescent="0.3">
      <c r="A6008" s="3" t="s">
        <v>44543</v>
      </c>
      <c r="B6008" s="3" t="s">
        <v>24965</v>
      </c>
      <c r="C6008" s="3" t="s">
        <v>50921</v>
      </c>
    </row>
    <row r="6009" spans="1:3" ht="15.6" x14ac:dyDescent="0.3">
      <c r="A6009" s="3" t="s">
        <v>44543</v>
      </c>
      <c r="B6009" s="3" t="s">
        <v>27152</v>
      </c>
      <c r="C6009" s="3" t="s">
        <v>50922</v>
      </c>
    </row>
    <row r="6010" spans="1:3" ht="15.6" x14ac:dyDescent="0.3">
      <c r="A6010" s="3" t="s">
        <v>44543</v>
      </c>
      <c r="B6010" s="3" t="s">
        <v>27732</v>
      </c>
      <c r="C6010" s="3" t="s">
        <v>50923</v>
      </c>
    </row>
    <row r="6011" spans="1:3" ht="15.6" x14ac:dyDescent="0.3">
      <c r="A6011" s="3" t="s">
        <v>44543</v>
      </c>
      <c r="B6011" s="3" t="s">
        <v>27135</v>
      </c>
      <c r="C6011" s="3" t="s">
        <v>50924</v>
      </c>
    </row>
    <row r="6012" spans="1:3" ht="15.6" x14ac:dyDescent="0.3">
      <c r="A6012" s="3" t="s">
        <v>44543</v>
      </c>
      <c r="B6012" s="3" t="s">
        <v>27733</v>
      </c>
      <c r="C6012" s="3" t="s">
        <v>50925</v>
      </c>
    </row>
    <row r="6013" spans="1:3" ht="15.6" x14ac:dyDescent="0.3">
      <c r="A6013" s="3" t="s">
        <v>44543</v>
      </c>
      <c r="B6013" s="3" t="s">
        <v>27136</v>
      </c>
      <c r="C6013" s="3" t="s">
        <v>50926</v>
      </c>
    </row>
    <row r="6014" spans="1:3" ht="15.6" x14ac:dyDescent="0.3">
      <c r="A6014" s="3" t="s">
        <v>44543</v>
      </c>
      <c r="B6014" s="3" t="s">
        <v>24968</v>
      </c>
      <c r="C6014" s="3" t="s">
        <v>50927</v>
      </c>
    </row>
    <row r="6015" spans="1:3" ht="15.6" x14ac:dyDescent="0.3">
      <c r="A6015" s="3" t="s">
        <v>44540</v>
      </c>
      <c r="B6015" s="3" t="s">
        <v>27734</v>
      </c>
      <c r="C6015" s="3" t="s">
        <v>50928</v>
      </c>
    </row>
    <row r="6016" spans="1:3" ht="15.6" x14ac:dyDescent="0.3">
      <c r="A6016" s="3" t="s">
        <v>44540</v>
      </c>
      <c r="B6016" s="3" t="s">
        <v>27735</v>
      </c>
      <c r="C6016" s="3" t="s">
        <v>50929</v>
      </c>
    </row>
    <row r="6017" spans="1:3" ht="15.6" x14ac:dyDescent="0.3">
      <c r="A6017" s="3" t="s">
        <v>44540</v>
      </c>
      <c r="B6017" s="3" t="s">
        <v>27736</v>
      </c>
      <c r="C6017" s="3" t="s">
        <v>50930</v>
      </c>
    </row>
    <row r="6018" spans="1:3" ht="15.6" x14ac:dyDescent="0.3">
      <c r="A6018" s="3" t="s">
        <v>44540</v>
      </c>
      <c r="B6018" s="3" t="s">
        <v>27737</v>
      </c>
      <c r="C6018" s="3" t="s">
        <v>50931</v>
      </c>
    </row>
    <row r="6019" spans="1:3" ht="15.6" x14ac:dyDescent="0.3">
      <c r="A6019" s="3" t="s">
        <v>44540</v>
      </c>
      <c r="B6019" s="3" t="s">
        <v>27738</v>
      </c>
      <c r="C6019" s="3" t="s">
        <v>50932</v>
      </c>
    </row>
    <row r="6020" spans="1:3" ht="15.6" x14ac:dyDescent="0.3">
      <c r="A6020" s="3" t="s">
        <v>44540</v>
      </c>
      <c r="B6020" s="3" t="s">
        <v>27739</v>
      </c>
      <c r="C6020" s="3" t="s">
        <v>50933</v>
      </c>
    </row>
    <row r="6021" spans="1:3" ht="15.6" x14ac:dyDescent="0.3">
      <c r="A6021" s="3" t="s">
        <v>44540</v>
      </c>
      <c r="B6021" s="3" t="s">
        <v>27740</v>
      </c>
      <c r="C6021" s="3" t="s">
        <v>50934</v>
      </c>
    </row>
    <row r="6022" spans="1:3" ht="15.6" x14ac:dyDescent="0.3">
      <c r="A6022" s="3" t="s">
        <v>44540</v>
      </c>
      <c r="B6022" s="3" t="s">
        <v>27741</v>
      </c>
      <c r="C6022" s="3" t="s">
        <v>50935</v>
      </c>
    </row>
    <row r="6023" spans="1:3" ht="15.6" x14ac:dyDescent="0.3">
      <c r="A6023" s="3" t="s">
        <v>44540</v>
      </c>
      <c r="B6023" s="3" t="s">
        <v>27742</v>
      </c>
      <c r="C6023" s="3" t="s">
        <v>50936</v>
      </c>
    </row>
    <row r="6024" spans="1:3" ht="15.6" x14ac:dyDescent="0.3">
      <c r="A6024" s="3" t="s">
        <v>44540</v>
      </c>
      <c r="B6024" s="3" t="s">
        <v>27602</v>
      </c>
      <c r="C6024" s="3" t="s">
        <v>50937</v>
      </c>
    </row>
    <row r="6025" spans="1:3" ht="15.6" x14ac:dyDescent="0.3">
      <c r="A6025" s="3" t="s">
        <v>44540</v>
      </c>
      <c r="B6025" s="3" t="s">
        <v>27743</v>
      </c>
      <c r="C6025" s="3" t="s">
        <v>50938</v>
      </c>
    </row>
    <row r="6026" spans="1:3" ht="15.6" x14ac:dyDescent="0.3">
      <c r="A6026" s="3" t="s">
        <v>44540</v>
      </c>
      <c r="B6026" s="3" t="s">
        <v>26661</v>
      </c>
      <c r="C6026" s="3" t="s">
        <v>50939</v>
      </c>
    </row>
    <row r="6027" spans="1:3" ht="15.6" x14ac:dyDescent="0.3">
      <c r="A6027" s="3" t="s">
        <v>44540</v>
      </c>
      <c r="B6027" s="3" t="s">
        <v>27744</v>
      </c>
      <c r="C6027" s="3" t="s">
        <v>50940</v>
      </c>
    </row>
    <row r="6028" spans="1:3" ht="15.6" x14ac:dyDescent="0.3">
      <c r="A6028" s="3" t="s">
        <v>44540</v>
      </c>
      <c r="B6028" s="3" t="s">
        <v>27586</v>
      </c>
      <c r="C6028" s="3" t="s">
        <v>50941</v>
      </c>
    </row>
    <row r="6029" spans="1:3" ht="15.6" x14ac:dyDescent="0.3">
      <c r="A6029" s="3" t="s">
        <v>44540</v>
      </c>
      <c r="B6029" s="3" t="s">
        <v>27745</v>
      </c>
      <c r="C6029" s="3" t="s">
        <v>50942</v>
      </c>
    </row>
    <row r="6030" spans="1:3" ht="15.6" x14ac:dyDescent="0.3">
      <c r="A6030" s="3" t="s">
        <v>44540</v>
      </c>
      <c r="B6030" s="3" t="s">
        <v>27746</v>
      </c>
      <c r="C6030" s="3" t="s">
        <v>50943</v>
      </c>
    </row>
    <row r="6031" spans="1:3" ht="15.6" x14ac:dyDescent="0.3">
      <c r="A6031" s="3" t="s">
        <v>44540</v>
      </c>
      <c r="B6031" s="3" t="s">
        <v>27747</v>
      </c>
      <c r="C6031" s="3" t="s">
        <v>50944</v>
      </c>
    </row>
    <row r="6032" spans="1:3" ht="15.6" x14ac:dyDescent="0.3">
      <c r="A6032" s="3" t="s">
        <v>44540</v>
      </c>
      <c r="B6032" s="3" t="s">
        <v>27748</v>
      </c>
      <c r="C6032" s="3" t="s">
        <v>50945</v>
      </c>
    </row>
    <row r="6033" spans="1:3" ht="15.6" x14ac:dyDescent="0.3">
      <c r="A6033" s="3" t="s">
        <v>44540</v>
      </c>
      <c r="B6033" s="3" t="s">
        <v>27749</v>
      </c>
      <c r="C6033" s="3" t="s">
        <v>50946</v>
      </c>
    </row>
    <row r="6034" spans="1:3" ht="15.6" x14ac:dyDescent="0.3">
      <c r="A6034" s="3" t="s">
        <v>44540</v>
      </c>
      <c r="B6034" s="3" t="s">
        <v>27750</v>
      </c>
      <c r="C6034" s="3" t="s">
        <v>50947</v>
      </c>
    </row>
    <row r="6035" spans="1:3" ht="15.6" x14ac:dyDescent="0.3">
      <c r="A6035" s="3" t="s">
        <v>44540</v>
      </c>
      <c r="B6035" s="3" t="s">
        <v>27751</v>
      </c>
      <c r="C6035" s="3" t="s">
        <v>50948</v>
      </c>
    </row>
    <row r="6036" spans="1:3" ht="15.6" x14ac:dyDescent="0.3">
      <c r="A6036" s="3" t="s">
        <v>44540</v>
      </c>
      <c r="B6036" s="3" t="s">
        <v>27752</v>
      </c>
      <c r="C6036" s="3" t="s">
        <v>50949</v>
      </c>
    </row>
    <row r="6037" spans="1:3" ht="15.6" x14ac:dyDescent="0.3">
      <c r="A6037" s="3" t="s">
        <v>44540</v>
      </c>
      <c r="B6037" s="3" t="s">
        <v>27753</v>
      </c>
      <c r="C6037" s="3" t="s">
        <v>50950</v>
      </c>
    </row>
    <row r="6038" spans="1:3" ht="15.6" x14ac:dyDescent="0.3">
      <c r="A6038" s="3" t="s">
        <v>44540</v>
      </c>
      <c r="B6038" s="3" t="s">
        <v>27754</v>
      </c>
      <c r="C6038" s="3" t="s">
        <v>50951</v>
      </c>
    </row>
    <row r="6039" spans="1:3" ht="15.6" x14ac:dyDescent="0.3">
      <c r="A6039" s="3" t="s">
        <v>44540</v>
      </c>
      <c r="B6039" s="3" t="s">
        <v>27755</v>
      </c>
      <c r="C6039" s="3" t="s">
        <v>50952</v>
      </c>
    </row>
    <row r="6040" spans="1:3" ht="15.6" x14ac:dyDescent="0.3">
      <c r="A6040" s="3" t="s">
        <v>44540</v>
      </c>
      <c r="B6040" s="3" t="s">
        <v>27756</v>
      </c>
      <c r="C6040" s="3" t="s">
        <v>50953</v>
      </c>
    </row>
    <row r="6041" spans="1:3" ht="15.6" x14ac:dyDescent="0.3">
      <c r="A6041" s="3" t="s">
        <v>44540</v>
      </c>
      <c r="B6041" s="3" t="s">
        <v>27757</v>
      </c>
      <c r="C6041" s="3" t="s">
        <v>50954</v>
      </c>
    </row>
    <row r="6042" spans="1:3" ht="15.6" x14ac:dyDescent="0.3">
      <c r="A6042" s="3" t="s">
        <v>44540</v>
      </c>
      <c r="B6042" s="3" t="s">
        <v>27758</v>
      </c>
      <c r="C6042" s="3" t="s">
        <v>50955</v>
      </c>
    </row>
    <row r="6043" spans="1:3" ht="15.6" x14ac:dyDescent="0.3">
      <c r="A6043" s="3" t="s">
        <v>44541</v>
      </c>
      <c r="B6043" s="3" t="s">
        <v>27759</v>
      </c>
      <c r="C6043" s="3" t="s">
        <v>50956</v>
      </c>
    </row>
    <row r="6044" spans="1:3" ht="15.6" x14ac:dyDescent="0.3">
      <c r="A6044" s="3" t="s">
        <v>44541</v>
      </c>
      <c r="B6044" s="3" t="s">
        <v>25110</v>
      </c>
      <c r="C6044" s="3" t="s">
        <v>50957</v>
      </c>
    </row>
    <row r="6045" spans="1:3" ht="15.6" x14ac:dyDescent="0.3">
      <c r="A6045" s="3" t="s">
        <v>44541</v>
      </c>
      <c r="B6045" s="3" t="s">
        <v>27760</v>
      </c>
      <c r="C6045" s="3" t="s">
        <v>50958</v>
      </c>
    </row>
    <row r="6046" spans="1:3" ht="15.6" x14ac:dyDescent="0.3">
      <c r="A6046" s="3" t="s">
        <v>44541</v>
      </c>
      <c r="B6046" s="3" t="s">
        <v>25504</v>
      </c>
      <c r="C6046" s="3" t="s">
        <v>50959</v>
      </c>
    </row>
    <row r="6047" spans="1:3" ht="15.6" x14ac:dyDescent="0.3">
      <c r="A6047" s="3" t="s">
        <v>44541</v>
      </c>
      <c r="B6047" s="3" t="s">
        <v>27761</v>
      </c>
      <c r="C6047" s="3" t="s">
        <v>50960</v>
      </c>
    </row>
    <row r="6048" spans="1:3" ht="15.6" x14ac:dyDescent="0.3">
      <c r="A6048" s="3" t="s">
        <v>44541</v>
      </c>
      <c r="B6048" s="3" t="s">
        <v>26664</v>
      </c>
      <c r="C6048" s="3" t="s">
        <v>50961</v>
      </c>
    </row>
    <row r="6049" spans="1:3" ht="15.6" x14ac:dyDescent="0.3">
      <c r="A6049" s="3" t="s">
        <v>44541</v>
      </c>
      <c r="B6049" s="3" t="s">
        <v>27762</v>
      </c>
      <c r="C6049" s="3" t="s">
        <v>50962</v>
      </c>
    </row>
    <row r="6050" spans="1:3" ht="15.6" x14ac:dyDescent="0.3">
      <c r="A6050" s="3" t="s">
        <v>44541</v>
      </c>
      <c r="B6050" s="3" t="s">
        <v>27763</v>
      </c>
      <c r="C6050" s="3" t="s">
        <v>50963</v>
      </c>
    </row>
    <row r="6051" spans="1:3" ht="15.6" x14ac:dyDescent="0.3">
      <c r="A6051" s="3" t="s">
        <v>44541</v>
      </c>
      <c r="B6051" s="3" t="s">
        <v>27764</v>
      </c>
      <c r="C6051" s="3" t="s">
        <v>50964</v>
      </c>
    </row>
    <row r="6052" spans="1:3" ht="15.6" x14ac:dyDescent="0.3">
      <c r="A6052" s="3" t="s">
        <v>44541</v>
      </c>
      <c r="B6052" s="3" t="s">
        <v>26935</v>
      </c>
      <c r="C6052" s="3" t="s">
        <v>50965</v>
      </c>
    </row>
    <row r="6053" spans="1:3" ht="15.6" x14ac:dyDescent="0.3">
      <c r="A6053" s="3" t="s">
        <v>44541</v>
      </c>
      <c r="B6053" s="3" t="s">
        <v>23076</v>
      </c>
      <c r="C6053" s="3" t="s">
        <v>50966</v>
      </c>
    </row>
    <row r="6054" spans="1:3" ht="15.6" x14ac:dyDescent="0.3">
      <c r="A6054" s="3" t="s">
        <v>44541</v>
      </c>
      <c r="B6054" s="3" t="s">
        <v>27765</v>
      </c>
      <c r="C6054" s="3" t="s">
        <v>50967</v>
      </c>
    </row>
    <row r="6055" spans="1:3" ht="15.6" x14ac:dyDescent="0.3">
      <c r="A6055" s="3" t="s">
        <v>44541</v>
      </c>
      <c r="B6055" s="3" t="s">
        <v>26616</v>
      </c>
      <c r="C6055" s="3" t="s">
        <v>50968</v>
      </c>
    </row>
    <row r="6056" spans="1:3" ht="15.6" x14ac:dyDescent="0.3">
      <c r="A6056" s="3" t="s">
        <v>44541</v>
      </c>
      <c r="B6056" s="3" t="s">
        <v>26283</v>
      </c>
      <c r="C6056" s="3" t="s">
        <v>50969</v>
      </c>
    </row>
    <row r="6057" spans="1:3" ht="15.6" x14ac:dyDescent="0.3">
      <c r="A6057" s="3" t="s">
        <v>44541</v>
      </c>
      <c r="B6057" s="3" t="s">
        <v>24912</v>
      </c>
      <c r="C6057" s="3" t="s">
        <v>50970</v>
      </c>
    </row>
    <row r="6058" spans="1:3" ht="15.6" x14ac:dyDescent="0.3">
      <c r="A6058" s="3" t="s">
        <v>44542</v>
      </c>
      <c r="B6058" s="3" t="s">
        <v>27766</v>
      </c>
      <c r="C6058" s="3" t="s">
        <v>50971</v>
      </c>
    </row>
    <row r="6059" spans="1:3" ht="15.6" x14ac:dyDescent="0.3">
      <c r="A6059" s="3" t="s">
        <v>44542</v>
      </c>
      <c r="B6059" s="3" t="s">
        <v>27767</v>
      </c>
      <c r="C6059" s="3" t="s">
        <v>50972</v>
      </c>
    </row>
    <row r="6060" spans="1:3" ht="15.6" x14ac:dyDescent="0.3">
      <c r="A6060" s="3" t="s">
        <v>44542</v>
      </c>
      <c r="B6060" s="3" t="s">
        <v>27768</v>
      </c>
      <c r="C6060" s="3" t="s">
        <v>50973</v>
      </c>
    </row>
    <row r="6061" spans="1:3" ht="15.6" x14ac:dyDescent="0.3">
      <c r="A6061" s="3" t="s">
        <v>44542</v>
      </c>
      <c r="B6061" s="3" t="s">
        <v>27769</v>
      </c>
      <c r="C6061" s="3" t="s">
        <v>50974</v>
      </c>
    </row>
    <row r="6062" spans="1:3" ht="15.6" x14ac:dyDescent="0.3">
      <c r="A6062" s="3" t="s">
        <v>44542</v>
      </c>
      <c r="B6062" s="3" t="s">
        <v>27770</v>
      </c>
      <c r="C6062" s="3" t="s">
        <v>50975</v>
      </c>
    </row>
    <row r="6063" spans="1:3" ht="15.6" x14ac:dyDescent="0.3">
      <c r="A6063" s="3" t="s">
        <v>44542</v>
      </c>
      <c r="B6063" s="3" t="s">
        <v>23251</v>
      </c>
      <c r="C6063" s="3" t="s">
        <v>50976</v>
      </c>
    </row>
    <row r="6064" spans="1:3" ht="15.6" x14ac:dyDescent="0.3">
      <c r="A6064" s="3" t="s">
        <v>44542</v>
      </c>
      <c r="B6064" s="3" t="s">
        <v>27771</v>
      </c>
      <c r="C6064" s="3" t="s">
        <v>50977</v>
      </c>
    </row>
    <row r="6065" spans="1:3" ht="15.6" x14ac:dyDescent="0.3">
      <c r="A6065" s="3" t="s">
        <v>44542</v>
      </c>
      <c r="B6065" s="3" t="s">
        <v>27772</v>
      </c>
      <c r="C6065" s="3" t="s">
        <v>50978</v>
      </c>
    </row>
    <row r="6066" spans="1:3" ht="15.6" x14ac:dyDescent="0.3">
      <c r="A6066" s="3" t="s">
        <v>44542</v>
      </c>
      <c r="B6066" s="3" t="s">
        <v>27773</v>
      </c>
      <c r="C6066" s="3" t="s">
        <v>50979</v>
      </c>
    </row>
    <row r="6067" spans="1:3" ht="15.6" x14ac:dyDescent="0.3">
      <c r="A6067" s="3" t="s">
        <v>44542</v>
      </c>
      <c r="B6067" s="3" t="s">
        <v>27774</v>
      </c>
      <c r="C6067" s="3" t="s">
        <v>50980</v>
      </c>
    </row>
    <row r="6068" spans="1:3" ht="15.6" x14ac:dyDescent="0.3">
      <c r="A6068" s="3" t="s">
        <v>44542</v>
      </c>
      <c r="B6068" s="3" t="s">
        <v>24545</v>
      </c>
      <c r="C6068" s="3" t="s">
        <v>50981</v>
      </c>
    </row>
    <row r="6069" spans="1:3" ht="15.6" x14ac:dyDescent="0.3">
      <c r="A6069" s="3" t="s">
        <v>44542</v>
      </c>
      <c r="B6069" s="3" t="s">
        <v>27775</v>
      </c>
      <c r="C6069" s="3" t="s">
        <v>50982</v>
      </c>
    </row>
    <row r="6070" spans="1:3" ht="15.6" x14ac:dyDescent="0.3">
      <c r="A6070" s="3" t="s">
        <v>44542</v>
      </c>
      <c r="B6070" s="3" t="s">
        <v>27776</v>
      </c>
      <c r="C6070" s="3" t="s">
        <v>50983</v>
      </c>
    </row>
    <row r="6071" spans="1:3" ht="15.6" x14ac:dyDescent="0.3">
      <c r="A6071" s="3" t="s">
        <v>44542</v>
      </c>
      <c r="B6071" s="3" t="s">
        <v>27777</v>
      </c>
      <c r="C6071" s="3" t="s">
        <v>50984</v>
      </c>
    </row>
    <row r="6072" spans="1:3" ht="15.6" x14ac:dyDescent="0.3">
      <c r="A6072" s="3" t="s">
        <v>44542</v>
      </c>
      <c r="B6072" s="3" t="s">
        <v>27778</v>
      </c>
      <c r="C6072" s="3" t="s">
        <v>50985</v>
      </c>
    </row>
    <row r="6073" spans="1:3" ht="15.6" x14ac:dyDescent="0.3">
      <c r="A6073" s="3" t="s">
        <v>44542</v>
      </c>
      <c r="B6073" s="3" t="s">
        <v>27779</v>
      </c>
      <c r="C6073" s="3" t="s">
        <v>50986</v>
      </c>
    </row>
    <row r="6074" spans="1:3" ht="15.6" x14ac:dyDescent="0.3">
      <c r="A6074" s="3" t="s">
        <v>44542</v>
      </c>
      <c r="B6074" s="3" t="s">
        <v>27780</v>
      </c>
      <c r="C6074" s="3" t="s">
        <v>50987</v>
      </c>
    </row>
    <row r="6075" spans="1:3" ht="15.6" x14ac:dyDescent="0.3">
      <c r="A6075" s="3" t="s">
        <v>44542</v>
      </c>
      <c r="B6075" s="3" t="s">
        <v>24510</v>
      </c>
      <c r="C6075" s="3" t="s">
        <v>50988</v>
      </c>
    </row>
    <row r="6076" spans="1:3" ht="15.6" x14ac:dyDescent="0.3">
      <c r="A6076" s="3" t="s">
        <v>44542</v>
      </c>
      <c r="B6076" s="3" t="s">
        <v>27781</v>
      </c>
      <c r="C6076" s="3" t="s">
        <v>50989</v>
      </c>
    </row>
    <row r="6077" spans="1:3" ht="15.6" x14ac:dyDescent="0.3">
      <c r="A6077" s="3" t="s">
        <v>44542</v>
      </c>
      <c r="B6077" s="3" t="s">
        <v>27782</v>
      </c>
      <c r="C6077" s="3" t="s">
        <v>50990</v>
      </c>
    </row>
    <row r="6078" spans="1:3" ht="15.6" x14ac:dyDescent="0.3">
      <c r="A6078" s="3" t="s">
        <v>44542</v>
      </c>
      <c r="B6078" s="3" t="s">
        <v>27783</v>
      </c>
      <c r="C6078" s="3" t="s">
        <v>50991</v>
      </c>
    </row>
    <row r="6079" spans="1:3" ht="15.6" x14ac:dyDescent="0.3">
      <c r="A6079" s="3" t="s">
        <v>44542</v>
      </c>
      <c r="B6079" s="3" t="s">
        <v>27784</v>
      </c>
      <c r="C6079" s="3" t="s">
        <v>50992</v>
      </c>
    </row>
    <row r="6080" spans="1:3" ht="15.6" x14ac:dyDescent="0.3">
      <c r="A6080" s="3" t="s">
        <v>44542</v>
      </c>
      <c r="B6080" s="3" t="s">
        <v>27785</v>
      </c>
      <c r="C6080" s="3" t="s">
        <v>50993</v>
      </c>
    </row>
    <row r="6081" spans="1:3" ht="15.6" x14ac:dyDescent="0.3">
      <c r="A6081" s="3" t="s">
        <v>44542</v>
      </c>
      <c r="B6081" s="3" t="s">
        <v>27786</v>
      </c>
      <c r="C6081" s="3" t="s">
        <v>50994</v>
      </c>
    </row>
    <row r="6082" spans="1:3" ht="15.6" x14ac:dyDescent="0.3">
      <c r="A6082" s="3" t="s">
        <v>44542</v>
      </c>
      <c r="B6082" s="3" t="s">
        <v>27787</v>
      </c>
      <c r="C6082" s="3" t="s">
        <v>50995</v>
      </c>
    </row>
    <row r="6083" spans="1:3" ht="15.6" x14ac:dyDescent="0.3">
      <c r="A6083" s="3" t="s">
        <v>44542</v>
      </c>
      <c r="B6083" s="3" t="s">
        <v>27788</v>
      </c>
      <c r="C6083" s="3" t="s">
        <v>50996</v>
      </c>
    </row>
    <row r="6084" spans="1:3" ht="15.6" x14ac:dyDescent="0.3">
      <c r="A6084" s="3" t="s">
        <v>44544</v>
      </c>
      <c r="B6084" s="3" t="s">
        <v>27789</v>
      </c>
      <c r="C6084" s="3" t="s">
        <v>50997</v>
      </c>
    </row>
    <row r="6085" spans="1:3" ht="15.6" x14ac:dyDescent="0.3">
      <c r="A6085" s="3" t="s">
        <v>44544</v>
      </c>
      <c r="B6085" s="3" t="s">
        <v>27790</v>
      </c>
      <c r="C6085" s="3" t="s">
        <v>50998</v>
      </c>
    </row>
    <row r="6086" spans="1:3" ht="15.6" x14ac:dyDescent="0.3">
      <c r="A6086" s="3" t="s">
        <v>44544</v>
      </c>
      <c r="B6086" s="3" t="s">
        <v>27791</v>
      </c>
      <c r="C6086" s="3" t="s">
        <v>50999</v>
      </c>
    </row>
    <row r="6087" spans="1:3" ht="15.6" x14ac:dyDescent="0.3">
      <c r="A6087" s="3" t="s">
        <v>44544</v>
      </c>
      <c r="B6087" s="3" t="s">
        <v>27792</v>
      </c>
      <c r="C6087" s="3" t="s">
        <v>51000</v>
      </c>
    </row>
    <row r="6088" spans="1:3" ht="15.6" x14ac:dyDescent="0.3">
      <c r="A6088" s="3" t="s">
        <v>44544</v>
      </c>
      <c r="B6088" s="3" t="s">
        <v>27793</v>
      </c>
      <c r="C6088" s="3" t="s">
        <v>51001</v>
      </c>
    </row>
    <row r="6089" spans="1:3" ht="15.6" x14ac:dyDescent="0.3">
      <c r="A6089" s="3" t="s">
        <v>44544</v>
      </c>
      <c r="B6089" s="3" t="s">
        <v>27794</v>
      </c>
      <c r="C6089" s="3" t="s">
        <v>51002</v>
      </c>
    </row>
    <row r="6090" spans="1:3" ht="15.6" x14ac:dyDescent="0.3">
      <c r="A6090" s="3" t="s">
        <v>44544</v>
      </c>
      <c r="B6090" s="3" t="s">
        <v>27795</v>
      </c>
      <c r="C6090" s="3" t="s">
        <v>51003</v>
      </c>
    </row>
    <row r="6091" spans="1:3" ht="15.6" x14ac:dyDescent="0.3">
      <c r="A6091" s="3" t="s">
        <v>44544</v>
      </c>
      <c r="B6091" s="3" t="s">
        <v>27796</v>
      </c>
      <c r="C6091" s="3" t="s">
        <v>51004</v>
      </c>
    </row>
    <row r="6092" spans="1:3" ht="15.6" x14ac:dyDescent="0.3">
      <c r="A6092" s="3" t="s">
        <v>44544</v>
      </c>
      <c r="B6092" s="3" t="s">
        <v>27797</v>
      </c>
      <c r="C6092" s="3" t="s">
        <v>51005</v>
      </c>
    </row>
    <row r="6093" spans="1:3" ht="15.6" x14ac:dyDescent="0.3">
      <c r="A6093" s="3" t="s">
        <v>44545</v>
      </c>
      <c r="B6093" s="3" t="s">
        <v>27790</v>
      </c>
      <c r="C6093" s="3" t="s">
        <v>51006</v>
      </c>
    </row>
    <row r="6094" spans="1:3" ht="15.6" x14ac:dyDescent="0.3">
      <c r="A6094" s="3" t="s">
        <v>44545</v>
      </c>
      <c r="B6094" s="3" t="s">
        <v>27798</v>
      </c>
      <c r="C6094" s="3" t="s">
        <v>51007</v>
      </c>
    </row>
    <row r="6095" spans="1:3" ht="15.6" x14ac:dyDescent="0.3">
      <c r="A6095" s="3" t="s">
        <v>44545</v>
      </c>
      <c r="B6095" s="3" t="s">
        <v>27793</v>
      </c>
      <c r="C6095" s="3" t="s">
        <v>51008</v>
      </c>
    </row>
    <row r="6096" spans="1:3" ht="15.6" x14ac:dyDescent="0.3">
      <c r="A6096" s="3" t="s">
        <v>44545</v>
      </c>
      <c r="B6096" s="3" t="s">
        <v>27797</v>
      </c>
      <c r="C6096" s="3" t="s">
        <v>51009</v>
      </c>
    </row>
    <row r="6097" spans="1:3" ht="15.6" x14ac:dyDescent="0.3">
      <c r="A6097" s="3" t="s">
        <v>44546</v>
      </c>
      <c r="B6097" s="3" t="s">
        <v>27799</v>
      </c>
      <c r="C6097" s="3" t="s">
        <v>51010</v>
      </c>
    </row>
    <row r="6098" spans="1:3" ht="15.6" x14ac:dyDescent="0.3">
      <c r="A6098" s="3" t="s">
        <v>44546</v>
      </c>
      <c r="B6098" s="3" t="s">
        <v>27800</v>
      </c>
      <c r="C6098" s="3" t="s">
        <v>51011</v>
      </c>
    </row>
    <row r="6099" spans="1:3" ht="15.6" x14ac:dyDescent="0.3">
      <c r="A6099" s="3" t="s">
        <v>44546</v>
      </c>
      <c r="B6099" s="3" t="s">
        <v>27801</v>
      </c>
      <c r="C6099" s="3" t="s">
        <v>51012</v>
      </c>
    </row>
    <row r="6100" spans="1:3" ht="15.6" x14ac:dyDescent="0.3">
      <c r="A6100" s="3" t="s">
        <v>44546</v>
      </c>
      <c r="B6100" s="3" t="s">
        <v>27802</v>
      </c>
      <c r="C6100" s="3" t="s">
        <v>51013</v>
      </c>
    </row>
    <row r="6101" spans="1:3" ht="15.6" x14ac:dyDescent="0.3">
      <c r="A6101" s="3" t="s">
        <v>44546</v>
      </c>
      <c r="B6101" s="3" t="s">
        <v>27803</v>
      </c>
      <c r="C6101" s="3" t="s">
        <v>51014</v>
      </c>
    </row>
    <row r="6102" spans="1:3" ht="15.6" x14ac:dyDescent="0.3">
      <c r="A6102" s="3" t="s">
        <v>44546</v>
      </c>
      <c r="B6102" s="3" t="s">
        <v>27804</v>
      </c>
      <c r="C6102" s="3" t="s">
        <v>51015</v>
      </c>
    </row>
    <row r="6103" spans="1:3" ht="15.6" x14ac:dyDescent="0.3">
      <c r="A6103" s="3" t="s">
        <v>44546</v>
      </c>
      <c r="B6103" s="3" t="s">
        <v>23176</v>
      </c>
      <c r="C6103" s="3" t="s">
        <v>51016</v>
      </c>
    </row>
    <row r="6104" spans="1:3" ht="15.6" x14ac:dyDescent="0.3">
      <c r="A6104" s="3" t="s">
        <v>44546</v>
      </c>
      <c r="B6104" s="3" t="s">
        <v>26135</v>
      </c>
      <c r="C6104" s="3" t="s">
        <v>51017</v>
      </c>
    </row>
    <row r="6105" spans="1:3" ht="15.6" x14ac:dyDescent="0.3">
      <c r="A6105" s="3" t="s">
        <v>44546</v>
      </c>
      <c r="B6105" s="3" t="s">
        <v>27805</v>
      </c>
      <c r="C6105" s="3" t="s">
        <v>51018</v>
      </c>
    </row>
    <row r="6106" spans="1:3" ht="15.6" x14ac:dyDescent="0.3">
      <c r="A6106" s="3" t="s">
        <v>44546</v>
      </c>
      <c r="B6106" s="3" t="s">
        <v>25991</v>
      </c>
      <c r="C6106" s="3" t="s">
        <v>51019</v>
      </c>
    </row>
    <row r="6107" spans="1:3" ht="15.6" x14ac:dyDescent="0.3">
      <c r="A6107" s="3" t="s">
        <v>44546</v>
      </c>
      <c r="B6107" s="3" t="s">
        <v>27806</v>
      </c>
      <c r="C6107" s="3" t="s">
        <v>51020</v>
      </c>
    </row>
    <row r="6108" spans="1:3" ht="15.6" x14ac:dyDescent="0.3">
      <c r="A6108" s="3" t="s">
        <v>44546</v>
      </c>
      <c r="B6108" s="3" t="s">
        <v>27807</v>
      </c>
      <c r="C6108" s="3" t="s">
        <v>51021</v>
      </c>
    </row>
    <row r="6109" spans="1:3" ht="15.6" x14ac:dyDescent="0.3">
      <c r="A6109" s="3" t="s">
        <v>44546</v>
      </c>
      <c r="B6109" s="3" t="s">
        <v>27808</v>
      </c>
      <c r="C6109" s="3" t="s">
        <v>51022</v>
      </c>
    </row>
    <row r="6110" spans="1:3" ht="15.6" x14ac:dyDescent="0.3">
      <c r="A6110" s="3" t="s">
        <v>44546</v>
      </c>
      <c r="B6110" s="3" t="s">
        <v>27809</v>
      </c>
      <c r="C6110" s="3" t="s">
        <v>51023</v>
      </c>
    </row>
    <row r="6111" spans="1:3" ht="15.6" x14ac:dyDescent="0.3">
      <c r="A6111" s="3" t="s">
        <v>44546</v>
      </c>
      <c r="B6111" s="3" t="s">
        <v>27810</v>
      </c>
      <c r="C6111" s="3" t="s">
        <v>51024</v>
      </c>
    </row>
    <row r="6112" spans="1:3" ht="15.6" x14ac:dyDescent="0.3">
      <c r="A6112" s="3" t="s">
        <v>44546</v>
      </c>
      <c r="B6112" s="3" t="s">
        <v>25492</v>
      </c>
      <c r="C6112" s="3" t="s">
        <v>51025</v>
      </c>
    </row>
    <row r="6113" spans="1:3" ht="15.6" x14ac:dyDescent="0.3">
      <c r="A6113" s="3" t="s">
        <v>44546</v>
      </c>
      <c r="B6113" s="3" t="s">
        <v>27811</v>
      </c>
      <c r="C6113" s="3" t="s">
        <v>51026</v>
      </c>
    </row>
    <row r="6114" spans="1:3" ht="15.6" x14ac:dyDescent="0.3">
      <c r="A6114" s="3" t="s">
        <v>44546</v>
      </c>
      <c r="B6114" s="3" t="s">
        <v>27812</v>
      </c>
      <c r="C6114" s="3" t="s">
        <v>51027</v>
      </c>
    </row>
    <row r="6115" spans="1:3" ht="15.6" x14ac:dyDescent="0.3">
      <c r="A6115" s="3" t="s">
        <v>44547</v>
      </c>
      <c r="B6115" s="3" t="s">
        <v>27813</v>
      </c>
      <c r="C6115" s="3" t="s">
        <v>51028</v>
      </c>
    </row>
    <row r="6116" spans="1:3" ht="15.6" x14ac:dyDescent="0.3">
      <c r="A6116" s="3" t="s">
        <v>44547</v>
      </c>
      <c r="B6116" s="3" t="s">
        <v>27814</v>
      </c>
      <c r="C6116" s="3" t="s">
        <v>51029</v>
      </c>
    </row>
    <row r="6117" spans="1:3" ht="15.6" x14ac:dyDescent="0.3">
      <c r="A6117" s="3" t="s">
        <v>44547</v>
      </c>
      <c r="B6117" s="3" t="s">
        <v>27815</v>
      </c>
      <c r="C6117" s="3" t="s">
        <v>51030</v>
      </c>
    </row>
    <row r="6118" spans="1:3" ht="15.6" x14ac:dyDescent="0.3">
      <c r="A6118" s="3" t="s">
        <v>44547</v>
      </c>
      <c r="B6118" s="3" t="s">
        <v>27816</v>
      </c>
      <c r="C6118" s="3" t="s">
        <v>51031</v>
      </c>
    </row>
    <row r="6119" spans="1:3" ht="15.6" x14ac:dyDescent="0.3">
      <c r="A6119" s="3" t="s">
        <v>44547</v>
      </c>
      <c r="B6119" s="3" t="s">
        <v>27817</v>
      </c>
      <c r="C6119" s="3" t="s">
        <v>51032</v>
      </c>
    </row>
    <row r="6120" spans="1:3" ht="15.6" x14ac:dyDescent="0.3">
      <c r="A6120" s="3" t="s">
        <v>44547</v>
      </c>
      <c r="B6120" s="3" t="s">
        <v>27818</v>
      </c>
      <c r="C6120" s="3" t="s">
        <v>51033</v>
      </c>
    </row>
    <row r="6121" spans="1:3" ht="15.6" x14ac:dyDescent="0.3">
      <c r="A6121" s="3" t="s">
        <v>44547</v>
      </c>
      <c r="B6121" s="3" t="s">
        <v>27819</v>
      </c>
      <c r="C6121" s="3" t="s">
        <v>51034</v>
      </c>
    </row>
    <row r="6122" spans="1:3" ht="15.6" x14ac:dyDescent="0.3">
      <c r="A6122" s="3" t="s">
        <v>44547</v>
      </c>
      <c r="B6122" s="3" t="s">
        <v>24227</v>
      </c>
      <c r="C6122" s="3" t="s">
        <v>51035</v>
      </c>
    </row>
    <row r="6123" spans="1:3" ht="15.6" x14ac:dyDescent="0.3">
      <c r="A6123" s="3" t="s">
        <v>44547</v>
      </c>
      <c r="B6123" s="3" t="s">
        <v>27820</v>
      </c>
      <c r="C6123" s="3" t="s">
        <v>51036</v>
      </c>
    </row>
    <row r="6124" spans="1:3" ht="15.6" x14ac:dyDescent="0.3">
      <c r="A6124" s="3" t="s">
        <v>44547</v>
      </c>
      <c r="B6124" s="3" t="s">
        <v>23326</v>
      </c>
      <c r="C6124" s="3" t="s">
        <v>51037</v>
      </c>
    </row>
    <row r="6125" spans="1:3" ht="15.6" x14ac:dyDescent="0.3">
      <c r="A6125" s="3" t="s">
        <v>44547</v>
      </c>
      <c r="B6125" s="3" t="s">
        <v>23698</v>
      </c>
      <c r="C6125" s="3" t="s">
        <v>51038</v>
      </c>
    </row>
    <row r="6126" spans="1:3" ht="15.6" x14ac:dyDescent="0.3">
      <c r="A6126" s="3" t="s">
        <v>44547</v>
      </c>
      <c r="B6126" s="3" t="s">
        <v>23325</v>
      </c>
      <c r="C6126" s="3" t="s">
        <v>51039</v>
      </c>
    </row>
    <row r="6127" spans="1:3" ht="15.6" x14ac:dyDescent="0.3">
      <c r="A6127" s="3" t="s">
        <v>44547</v>
      </c>
      <c r="B6127" s="3" t="s">
        <v>24802</v>
      </c>
      <c r="C6127" s="3" t="s">
        <v>51040</v>
      </c>
    </row>
    <row r="6128" spans="1:3" ht="15.6" x14ac:dyDescent="0.3">
      <c r="A6128" s="3" t="s">
        <v>44547</v>
      </c>
      <c r="B6128" s="3" t="s">
        <v>27821</v>
      </c>
      <c r="C6128" s="3" t="s">
        <v>51041</v>
      </c>
    </row>
    <row r="6129" spans="1:3" ht="15.6" x14ac:dyDescent="0.3">
      <c r="A6129" s="3" t="s">
        <v>44547</v>
      </c>
      <c r="B6129" s="3" t="s">
        <v>27822</v>
      </c>
      <c r="C6129" s="3" t="s">
        <v>51042</v>
      </c>
    </row>
    <row r="6130" spans="1:3" ht="15.6" x14ac:dyDescent="0.3">
      <c r="A6130" s="3" t="s">
        <v>44547</v>
      </c>
      <c r="B6130" s="3" t="s">
        <v>27823</v>
      </c>
      <c r="C6130" s="3" t="s">
        <v>51043</v>
      </c>
    </row>
    <row r="6131" spans="1:3" ht="15.6" x14ac:dyDescent="0.3">
      <c r="A6131" s="3" t="s">
        <v>44547</v>
      </c>
      <c r="B6131" s="3" t="s">
        <v>27824</v>
      </c>
      <c r="C6131" s="3" t="s">
        <v>51044</v>
      </c>
    </row>
    <row r="6132" spans="1:3" ht="15.6" x14ac:dyDescent="0.3">
      <c r="A6132" s="3" t="s">
        <v>44547</v>
      </c>
      <c r="B6132" s="3" t="s">
        <v>27825</v>
      </c>
      <c r="C6132" s="3" t="s">
        <v>51045</v>
      </c>
    </row>
    <row r="6133" spans="1:3" ht="15.6" x14ac:dyDescent="0.3">
      <c r="A6133" s="3" t="s">
        <v>44547</v>
      </c>
      <c r="B6133" s="3" t="s">
        <v>27826</v>
      </c>
      <c r="C6133" s="3" t="s">
        <v>51046</v>
      </c>
    </row>
    <row r="6134" spans="1:3" ht="15.6" x14ac:dyDescent="0.3">
      <c r="A6134" s="3" t="s">
        <v>44547</v>
      </c>
      <c r="B6134" s="3" t="s">
        <v>27827</v>
      </c>
      <c r="C6134" s="3" t="s">
        <v>51047</v>
      </c>
    </row>
    <row r="6135" spans="1:3" ht="15.6" x14ac:dyDescent="0.3">
      <c r="A6135" s="3" t="s">
        <v>44547</v>
      </c>
      <c r="B6135" s="3" t="s">
        <v>27828</v>
      </c>
      <c r="C6135" s="3" t="s">
        <v>51048</v>
      </c>
    </row>
    <row r="6136" spans="1:3" ht="15.6" x14ac:dyDescent="0.3">
      <c r="A6136" s="3" t="s">
        <v>44548</v>
      </c>
      <c r="B6136" s="3" t="s">
        <v>27829</v>
      </c>
      <c r="C6136" s="3" t="s">
        <v>51049</v>
      </c>
    </row>
    <row r="6137" spans="1:3" ht="15.6" x14ac:dyDescent="0.3">
      <c r="A6137" s="3" t="s">
        <v>44548</v>
      </c>
      <c r="B6137" s="3" t="s">
        <v>27830</v>
      </c>
      <c r="C6137" s="3" t="s">
        <v>51050</v>
      </c>
    </row>
    <row r="6138" spans="1:3" ht="15.6" x14ac:dyDescent="0.3">
      <c r="A6138" s="3" t="s">
        <v>44548</v>
      </c>
      <c r="B6138" s="3" t="s">
        <v>27831</v>
      </c>
      <c r="C6138" s="3" t="s">
        <v>51051</v>
      </c>
    </row>
    <row r="6139" spans="1:3" ht="15.6" x14ac:dyDescent="0.3">
      <c r="A6139" s="3" t="s">
        <v>44548</v>
      </c>
      <c r="B6139" s="3" t="s">
        <v>27832</v>
      </c>
      <c r="C6139" s="3" t="s">
        <v>51052</v>
      </c>
    </row>
    <row r="6140" spans="1:3" ht="15.6" x14ac:dyDescent="0.3">
      <c r="A6140" s="3" t="s">
        <v>44548</v>
      </c>
      <c r="B6140" s="3" t="s">
        <v>23695</v>
      </c>
      <c r="C6140" s="3" t="s">
        <v>51053</v>
      </c>
    </row>
    <row r="6141" spans="1:3" ht="15.6" x14ac:dyDescent="0.3">
      <c r="A6141" s="3" t="s">
        <v>44548</v>
      </c>
      <c r="B6141" s="3" t="s">
        <v>27833</v>
      </c>
      <c r="C6141" s="3" t="s">
        <v>51054</v>
      </c>
    </row>
    <row r="6142" spans="1:3" ht="15.6" x14ac:dyDescent="0.3">
      <c r="A6142" s="3" t="s">
        <v>44548</v>
      </c>
      <c r="B6142" s="3" t="s">
        <v>27834</v>
      </c>
      <c r="C6142" s="3" t="s">
        <v>51055</v>
      </c>
    </row>
    <row r="6143" spans="1:3" ht="15.6" x14ac:dyDescent="0.3">
      <c r="A6143" s="3" t="s">
        <v>44548</v>
      </c>
      <c r="B6143" s="3" t="s">
        <v>27835</v>
      </c>
      <c r="C6143" s="3" t="s">
        <v>51056</v>
      </c>
    </row>
    <row r="6144" spans="1:3" ht="15.6" x14ac:dyDescent="0.3">
      <c r="A6144" s="3" t="s">
        <v>44548</v>
      </c>
      <c r="B6144" s="3" t="s">
        <v>27836</v>
      </c>
      <c r="C6144" s="3" t="s">
        <v>51057</v>
      </c>
    </row>
    <row r="6145" spans="1:3" ht="15.6" x14ac:dyDescent="0.3">
      <c r="A6145" s="3" t="s">
        <v>44548</v>
      </c>
      <c r="B6145" s="3" t="s">
        <v>27837</v>
      </c>
      <c r="C6145" s="3" t="s">
        <v>51058</v>
      </c>
    </row>
    <row r="6146" spans="1:3" ht="15.6" x14ac:dyDescent="0.3">
      <c r="A6146" s="3" t="s">
        <v>44548</v>
      </c>
      <c r="B6146" s="3" t="s">
        <v>27838</v>
      </c>
      <c r="C6146" s="3" t="s">
        <v>51059</v>
      </c>
    </row>
    <row r="6147" spans="1:3" ht="15.6" x14ac:dyDescent="0.3">
      <c r="A6147" s="3" t="s">
        <v>44548</v>
      </c>
      <c r="B6147" s="3" t="s">
        <v>27839</v>
      </c>
      <c r="C6147" s="3" t="s">
        <v>51060</v>
      </c>
    </row>
    <row r="6148" spans="1:3" ht="15.6" x14ac:dyDescent="0.3">
      <c r="A6148" s="3" t="s">
        <v>44548</v>
      </c>
      <c r="B6148" s="3" t="s">
        <v>27840</v>
      </c>
      <c r="C6148" s="3" t="s">
        <v>51061</v>
      </c>
    </row>
    <row r="6149" spans="1:3" ht="15.6" x14ac:dyDescent="0.3">
      <c r="A6149" s="3" t="s">
        <v>44548</v>
      </c>
      <c r="B6149" s="3" t="s">
        <v>27841</v>
      </c>
      <c r="C6149" s="3" t="s">
        <v>51062</v>
      </c>
    </row>
    <row r="6150" spans="1:3" ht="15.6" x14ac:dyDescent="0.3">
      <c r="A6150" s="3" t="s">
        <v>44548</v>
      </c>
      <c r="B6150" s="3" t="s">
        <v>27842</v>
      </c>
      <c r="C6150" s="3" t="s">
        <v>51063</v>
      </c>
    </row>
    <row r="6151" spans="1:3" ht="15.6" x14ac:dyDescent="0.3">
      <c r="A6151" s="3" t="s">
        <v>44548</v>
      </c>
      <c r="B6151" s="3" t="s">
        <v>27843</v>
      </c>
      <c r="C6151" s="3" t="s">
        <v>51064</v>
      </c>
    </row>
    <row r="6152" spans="1:3" ht="15.6" x14ac:dyDescent="0.3">
      <c r="A6152" s="3" t="s">
        <v>44548</v>
      </c>
      <c r="B6152" s="3" t="s">
        <v>27844</v>
      </c>
      <c r="C6152" s="3" t="s">
        <v>51065</v>
      </c>
    </row>
    <row r="6153" spans="1:3" ht="15.6" x14ac:dyDescent="0.3">
      <c r="A6153" s="3" t="s">
        <v>44549</v>
      </c>
      <c r="B6153" s="3" t="s">
        <v>27845</v>
      </c>
      <c r="C6153" s="3" t="s">
        <v>51066</v>
      </c>
    </row>
    <row r="6154" spans="1:3" ht="15.6" x14ac:dyDescent="0.3">
      <c r="A6154" s="3" t="s">
        <v>44549</v>
      </c>
      <c r="B6154" s="3" t="s">
        <v>27846</v>
      </c>
      <c r="C6154" s="3" t="s">
        <v>51067</v>
      </c>
    </row>
    <row r="6155" spans="1:3" ht="15.6" x14ac:dyDescent="0.3">
      <c r="A6155" s="3" t="s">
        <v>44549</v>
      </c>
      <c r="B6155" s="3" t="s">
        <v>27847</v>
      </c>
      <c r="C6155" s="3" t="s">
        <v>51068</v>
      </c>
    </row>
    <row r="6156" spans="1:3" ht="15.6" x14ac:dyDescent="0.3">
      <c r="A6156" s="3" t="s">
        <v>44549</v>
      </c>
      <c r="B6156" s="3" t="s">
        <v>27848</v>
      </c>
      <c r="C6156" s="3" t="s">
        <v>51069</v>
      </c>
    </row>
    <row r="6157" spans="1:3" ht="15.6" x14ac:dyDescent="0.3">
      <c r="A6157" s="3" t="s">
        <v>44549</v>
      </c>
      <c r="B6157" s="3" t="s">
        <v>23489</v>
      </c>
      <c r="C6157" s="3" t="s">
        <v>51070</v>
      </c>
    </row>
    <row r="6158" spans="1:3" ht="15.6" x14ac:dyDescent="0.3">
      <c r="A6158" s="3" t="s">
        <v>44549</v>
      </c>
      <c r="B6158" s="3" t="s">
        <v>27849</v>
      </c>
      <c r="C6158" s="3" t="s">
        <v>51071</v>
      </c>
    </row>
    <row r="6159" spans="1:3" ht="15.6" x14ac:dyDescent="0.3">
      <c r="A6159" s="3" t="s">
        <v>44549</v>
      </c>
      <c r="B6159" s="3" t="s">
        <v>27850</v>
      </c>
      <c r="C6159" s="3" t="s">
        <v>51072</v>
      </c>
    </row>
    <row r="6160" spans="1:3" ht="15.6" x14ac:dyDescent="0.3">
      <c r="A6160" s="3" t="s">
        <v>44549</v>
      </c>
      <c r="B6160" s="3" t="s">
        <v>27851</v>
      </c>
      <c r="C6160" s="3" t="s">
        <v>51073</v>
      </c>
    </row>
    <row r="6161" spans="1:3" ht="15.6" x14ac:dyDescent="0.3">
      <c r="A6161" s="3" t="s">
        <v>44549</v>
      </c>
      <c r="B6161" s="3" t="s">
        <v>27852</v>
      </c>
      <c r="C6161" s="3" t="s">
        <v>51074</v>
      </c>
    </row>
    <row r="6162" spans="1:3" ht="15.6" x14ac:dyDescent="0.3">
      <c r="A6162" s="3" t="s">
        <v>44549</v>
      </c>
      <c r="B6162" s="3" t="s">
        <v>27853</v>
      </c>
      <c r="C6162" s="3" t="s">
        <v>51075</v>
      </c>
    </row>
    <row r="6163" spans="1:3" ht="15.6" x14ac:dyDescent="0.3">
      <c r="A6163" s="3" t="s">
        <v>44549</v>
      </c>
      <c r="B6163" s="3" t="s">
        <v>27854</v>
      </c>
      <c r="C6163" s="3" t="s">
        <v>51076</v>
      </c>
    </row>
    <row r="6164" spans="1:3" ht="15.6" x14ac:dyDescent="0.3">
      <c r="A6164" s="3" t="s">
        <v>44549</v>
      </c>
      <c r="B6164" s="3" t="s">
        <v>27855</v>
      </c>
      <c r="C6164" s="3" t="s">
        <v>51077</v>
      </c>
    </row>
    <row r="6165" spans="1:3" ht="15.6" x14ac:dyDescent="0.3">
      <c r="A6165" s="3" t="s">
        <v>44549</v>
      </c>
      <c r="B6165" s="3" t="s">
        <v>27856</v>
      </c>
      <c r="C6165" s="3" t="s">
        <v>51078</v>
      </c>
    </row>
    <row r="6166" spans="1:3" ht="15.6" x14ac:dyDescent="0.3">
      <c r="A6166" s="3" t="s">
        <v>44550</v>
      </c>
      <c r="B6166" s="3" t="s">
        <v>27857</v>
      </c>
      <c r="C6166" s="3" t="s">
        <v>51079</v>
      </c>
    </row>
    <row r="6167" spans="1:3" ht="15.6" x14ac:dyDescent="0.3">
      <c r="A6167" s="3" t="s">
        <v>44550</v>
      </c>
      <c r="B6167" s="3" t="s">
        <v>27858</v>
      </c>
      <c r="C6167" s="3" t="s">
        <v>51080</v>
      </c>
    </row>
    <row r="6168" spans="1:3" ht="15.6" x14ac:dyDescent="0.3">
      <c r="A6168" s="3" t="s">
        <v>44550</v>
      </c>
      <c r="B6168" s="3" t="s">
        <v>23994</v>
      </c>
      <c r="C6168" s="3" t="s">
        <v>51081</v>
      </c>
    </row>
    <row r="6169" spans="1:3" ht="15.6" x14ac:dyDescent="0.3">
      <c r="A6169" s="3" t="s">
        <v>44550</v>
      </c>
      <c r="B6169" s="3" t="s">
        <v>27773</v>
      </c>
      <c r="C6169" s="3" t="s">
        <v>51082</v>
      </c>
    </row>
    <row r="6170" spans="1:3" ht="15.6" x14ac:dyDescent="0.3">
      <c r="A6170" s="3" t="s">
        <v>44550</v>
      </c>
      <c r="B6170" s="3" t="s">
        <v>27859</v>
      </c>
      <c r="C6170" s="3" t="s">
        <v>51083</v>
      </c>
    </row>
    <row r="6171" spans="1:3" ht="15.6" x14ac:dyDescent="0.3">
      <c r="A6171" s="3" t="s">
        <v>44550</v>
      </c>
      <c r="B6171" s="3" t="s">
        <v>27860</v>
      </c>
      <c r="C6171" s="3" t="s">
        <v>51084</v>
      </c>
    </row>
    <row r="6172" spans="1:3" ht="15.6" x14ac:dyDescent="0.3">
      <c r="A6172" s="3" t="s">
        <v>44550</v>
      </c>
      <c r="B6172" s="3" t="s">
        <v>27861</v>
      </c>
      <c r="C6172" s="3" t="s">
        <v>51085</v>
      </c>
    </row>
    <row r="6173" spans="1:3" ht="15.6" x14ac:dyDescent="0.3">
      <c r="A6173" s="3" t="s">
        <v>44550</v>
      </c>
      <c r="B6173" s="3" t="s">
        <v>27862</v>
      </c>
      <c r="C6173" s="3" t="s">
        <v>51086</v>
      </c>
    </row>
    <row r="6174" spans="1:3" ht="15.6" x14ac:dyDescent="0.3">
      <c r="A6174" s="3" t="s">
        <v>44551</v>
      </c>
      <c r="B6174" s="3" t="s">
        <v>27863</v>
      </c>
      <c r="C6174" s="3" t="s">
        <v>51087</v>
      </c>
    </row>
    <row r="6175" spans="1:3" ht="15.6" x14ac:dyDescent="0.3">
      <c r="A6175" s="3" t="s">
        <v>44551</v>
      </c>
      <c r="B6175" s="3" t="s">
        <v>27864</v>
      </c>
      <c r="C6175" s="3" t="s">
        <v>51088</v>
      </c>
    </row>
    <row r="6176" spans="1:3" ht="15.6" x14ac:dyDescent="0.3">
      <c r="A6176" s="3" t="s">
        <v>44551</v>
      </c>
      <c r="B6176" s="3" t="s">
        <v>27865</v>
      </c>
      <c r="C6176" s="3" t="s">
        <v>51089</v>
      </c>
    </row>
    <row r="6177" spans="1:3" ht="15.6" x14ac:dyDescent="0.3">
      <c r="A6177" s="3" t="s">
        <v>44551</v>
      </c>
      <c r="B6177" s="3" t="s">
        <v>27866</v>
      </c>
      <c r="C6177" s="3" t="s">
        <v>51090</v>
      </c>
    </row>
    <row r="6178" spans="1:3" ht="15.6" x14ac:dyDescent="0.3">
      <c r="A6178" s="3" t="s">
        <v>44551</v>
      </c>
      <c r="B6178" s="3" t="s">
        <v>27867</v>
      </c>
      <c r="C6178" s="3" t="s">
        <v>51091</v>
      </c>
    </row>
    <row r="6179" spans="1:3" ht="15.6" x14ac:dyDescent="0.3">
      <c r="A6179" s="3" t="s">
        <v>44551</v>
      </c>
      <c r="B6179" s="3" t="s">
        <v>27868</v>
      </c>
      <c r="C6179" s="3" t="s">
        <v>51092</v>
      </c>
    </row>
    <row r="6180" spans="1:3" ht="15.6" x14ac:dyDescent="0.3">
      <c r="A6180" s="3" t="s">
        <v>44551</v>
      </c>
      <c r="B6180" s="3" t="s">
        <v>27869</v>
      </c>
      <c r="C6180" s="3" t="s">
        <v>51093</v>
      </c>
    </row>
    <row r="6181" spans="1:3" ht="15.6" x14ac:dyDescent="0.3">
      <c r="A6181" s="3" t="s">
        <v>44551</v>
      </c>
      <c r="B6181" s="3" t="s">
        <v>27870</v>
      </c>
      <c r="C6181" s="3" t="s">
        <v>51094</v>
      </c>
    </row>
    <row r="6182" spans="1:3" ht="15.6" x14ac:dyDescent="0.3">
      <c r="A6182" s="3" t="s">
        <v>44551</v>
      </c>
      <c r="B6182" s="3" t="s">
        <v>27871</v>
      </c>
      <c r="C6182" s="3" t="s">
        <v>51095</v>
      </c>
    </row>
    <row r="6183" spans="1:3" ht="15.6" x14ac:dyDescent="0.3">
      <c r="A6183" s="3" t="s">
        <v>44551</v>
      </c>
      <c r="B6183" s="3" t="s">
        <v>27872</v>
      </c>
      <c r="C6183" s="3" t="s">
        <v>51096</v>
      </c>
    </row>
    <row r="6184" spans="1:3" ht="15.6" x14ac:dyDescent="0.3">
      <c r="A6184" s="3" t="s">
        <v>44551</v>
      </c>
      <c r="B6184" s="3" t="s">
        <v>27873</v>
      </c>
      <c r="C6184" s="3" t="s">
        <v>51097</v>
      </c>
    </row>
    <row r="6185" spans="1:3" ht="15.6" x14ac:dyDescent="0.3">
      <c r="A6185" s="3" t="s">
        <v>44551</v>
      </c>
      <c r="B6185" s="3" t="s">
        <v>27874</v>
      </c>
      <c r="C6185" s="3" t="s">
        <v>51098</v>
      </c>
    </row>
    <row r="6186" spans="1:3" ht="15.6" x14ac:dyDescent="0.3">
      <c r="A6186" s="3" t="s">
        <v>44551</v>
      </c>
      <c r="B6186" s="3" t="s">
        <v>27875</v>
      </c>
      <c r="C6186" s="3" t="s">
        <v>51099</v>
      </c>
    </row>
    <row r="6187" spans="1:3" ht="15.6" x14ac:dyDescent="0.3">
      <c r="A6187" s="3" t="s">
        <v>44551</v>
      </c>
      <c r="B6187" s="3" t="s">
        <v>27876</v>
      </c>
      <c r="C6187" s="3" t="s">
        <v>51100</v>
      </c>
    </row>
    <row r="6188" spans="1:3" ht="15.6" x14ac:dyDescent="0.3">
      <c r="A6188" s="3" t="s">
        <v>44551</v>
      </c>
      <c r="B6188" s="3" t="s">
        <v>27877</v>
      </c>
      <c r="C6188" s="3" t="s">
        <v>51101</v>
      </c>
    </row>
    <row r="6189" spans="1:3" ht="15.6" x14ac:dyDescent="0.3">
      <c r="A6189" s="3" t="s">
        <v>44551</v>
      </c>
      <c r="B6189" s="3" t="s">
        <v>27878</v>
      </c>
      <c r="C6189" s="3" t="s">
        <v>51102</v>
      </c>
    </row>
    <row r="6190" spans="1:3" ht="15.6" x14ac:dyDescent="0.3">
      <c r="A6190" s="3" t="s">
        <v>44551</v>
      </c>
      <c r="B6190" s="3" t="s">
        <v>27879</v>
      </c>
      <c r="C6190" s="3" t="s">
        <v>51103</v>
      </c>
    </row>
    <row r="6191" spans="1:3" ht="15.6" x14ac:dyDescent="0.3">
      <c r="A6191" s="3" t="s">
        <v>44551</v>
      </c>
      <c r="B6191" s="3" t="s">
        <v>26950</v>
      </c>
      <c r="C6191" s="3" t="s">
        <v>51104</v>
      </c>
    </row>
    <row r="6192" spans="1:3" ht="15.6" x14ac:dyDescent="0.3">
      <c r="A6192" s="3" t="s">
        <v>44552</v>
      </c>
      <c r="B6192" s="3" t="s">
        <v>27880</v>
      </c>
      <c r="C6192" s="3" t="s">
        <v>51105</v>
      </c>
    </row>
    <row r="6193" spans="1:3" ht="15.6" x14ac:dyDescent="0.3">
      <c r="A6193" s="3" t="s">
        <v>44552</v>
      </c>
      <c r="B6193" s="3" t="s">
        <v>26658</v>
      </c>
      <c r="C6193" s="3" t="s">
        <v>51106</v>
      </c>
    </row>
    <row r="6194" spans="1:3" ht="15.6" x14ac:dyDescent="0.3">
      <c r="A6194" s="3" t="s">
        <v>44552</v>
      </c>
      <c r="B6194" s="3" t="s">
        <v>27881</v>
      </c>
      <c r="C6194" s="3" t="s">
        <v>51107</v>
      </c>
    </row>
    <row r="6195" spans="1:3" ht="15.6" x14ac:dyDescent="0.3">
      <c r="A6195" s="3" t="s">
        <v>44552</v>
      </c>
      <c r="B6195" s="3" t="s">
        <v>27882</v>
      </c>
      <c r="C6195" s="3" t="s">
        <v>51108</v>
      </c>
    </row>
    <row r="6196" spans="1:3" ht="15.6" x14ac:dyDescent="0.3">
      <c r="A6196" s="3" t="s">
        <v>44552</v>
      </c>
      <c r="B6196" s="3" t="s">
        <v>27883</v>
      </c>
      <c r="C6196" s="3" t="s">
        <v>51109</v>
      </c>
    </row>
    <row r="6197" spans="1:3" ht="15.6" x14ac:dyDescent="0.3">
      <c r="A6197" s="3" t="s">
        <v>44552</v>
      </c>
      <c r="B6197" s="3" t="s">
        <v>26646</v>
      </c>
      <c r="C6197" s="3" t="s">
        <v>51110</v>
      </c>
    </row>
    <row r="6198" spans="1:3" ht="15.6" x14ac:dyDescent="0.3">
      <c r="A6198" s="3" t="s">
        <v>44552</v>
      </c>
      <c r="B6198" s="3" t="s">
        <v>26661</v>
      </c>
      <c r="C6198" s="3" t="s">
        <v>51111</v>
      </c>
    </row>
    <row r="6199" spans="1:3" ht="15.6" x14ac:dyDescent="0.3">
      <c r="A6199" s="3" t="s">
        <v>44545</v>
      </c>
      <c r="B6199" s="3" t="s">
        <v>27884</v>
      </c>
      <c r="C6199" s="3" t="s">
        <v>51112</v>
      </c>
    </row>
    <row r="6200" spans="1:3" ht="15.6" x14ac:dyDescent="0.3">
      <c r="A6200" s="3" t="s">
        <v>44552</v>
      </c>
      <c r="B6200" s="3" t="s">
        <v>27885</v>
      </c>
      <c r="C6200" s="3" t="s">
        <v>51113</v>
      </c>
    </row>
    <row r="6201" spans="1:3" ht="15.6" x14ac:dyDescent="0.3">
      <c r="A6201" s="3" t="s">
        <v>44552</v>
      </c>
      <c r="B6201" s="3" t="s">
        <v>27886</v>
      </c>
      <c r="C6201" s="3" t="s">
        <v>51114</v>
      </c>
    </row>
    <row r="6202" spans="1:3" ht="15.6" x14ac:dyDescent="0.3">
      <c r="A6202" s="3" t="s">
        <v>44552</v>
      </c>
      <c r="B6202" s="3" t="s">
        <v>27887</v>
      </c>
      <c r="C6202" s="3" t="s">
        <v>51115</v>
      </c>
    </row>
    <row r="6203" spans="1:3" ht="15.6" x14ac:dyDescent="0.3">
      <c r="A6203" s="3" t="s">
        <v>44552</v>
      </c>
      <c r="B6203" s="3" t="s">
        <v>27888</v>
      </c>
      <c r="C6203" s="3" t="s">
        <v>51116</v>
      </c>
    </row>
    <row r="6204" spans="1:3" ht="15.6" x14ac:dyDescent="0.3">
      <c r="A6204" s="3" t="s">
        <v>44552</v>
      </c>
      <c r="B6204" s="3" t="s">
        <v>26657</v>
      </c>
      <c r="C6204" s="3" t="s">
        <v>51117</v>
      </c>
    </row>
    <row r="6205" spans="1:3" ht="15.6" x14ac:dyDescent="0.3">
      <c r="A6205" s="3" t="s">
        <v>44552</v>
      </c>
      <c r="B6205" s="3" t="s">
        <v>27889</v>
      </c>
      <c r="C6205" s="3" t="s">
        <v>51118</v>
      </c>
    </row>
    <row r="6206" spans="1:3" ht="15.6" x14ac:dyDescent="0.3">
      <c r="A6206" s="3" t="s">
        <v>44552</v>
      </c>
      <c r="B6206" s="3" t="s">
        <v>24905</v>
      </c>
      <c r="C6206" s="3" t="s">
        <v>51119</v>
      </c>
    </row>
    <row r="6207" spans="1:3" ht="15.6" x14ac:dyDescent="0.3">
      <c r="A6207" s="3" t="s">
        <v>44552</v>
      </c>
      <c r="B6207" s="3" t="s">
        <v>27890</v>
      </c>
      <c r="C6207" s="3" t="s">
        <v>51120</v>
      </c>
    </row>
    <row r="6208" spans="1:3" ht="15.6" x14ac:dyDescent="0.3">
      <c r="A6208" s="3" t="s">
        <v>44552</v>
      </c>
      <c r="B6208" s="3" t="s">
        <v>27891</v>
      </c>
      <c r="C6208" s="3" t="s">
        <v>51121</v>
      </c>
    </row>
    <row r="6209" spans="1:3" ht="15.6" x14ac:dyDescent="0.3">
      <c r="A6209" s="3" t="s">
        <v>44553</v>
      </c>
      <c r="B6209" s="3" t="s">
        <v>27892</v>
      </c>
      <c r="C6209" s="3" t="s">
        <v>51122</v>
      </c>
    </row>
    <row r="6210" spans="1:3" ht="15.6" x14ac:dyDescent="0.3">
      <c r="A6210" s="3" t="s">
        <v>44553</v>
      </c>
      <c r="B6210" s="3" t="s">
        <v>27893</v>
      </c>
      <c r="C6210" s="3" t="s">
        <v>51123</v>
      </c>
    </row>
    <row r="6211" spans="1:3" ht="15.6" x14ac:dyDescent="0.3">
      <c r="A6211" s="3" t="s">
        <v>44553</v>
      </c>
      <c r="B6211" s="3" t="s">
        <v>27894</v>
      </c>
      <c r="C6211" s="3" t="s">
        <v>51124</v>
      </c>
    </row>
    <row r="6212" spans="1:3" ht="15.6" x14ac:dyDescent="0.3">
      <c r="A6212" s="3" t="s">
        <v>44553</v>
      </c>
      <c r="B6212" s="3" t="s">
        <v>27895</v>
      </c>
      <c r="C6212" s="3" t="s">
        <v>51125</v>
      </c>
    </row>
    <row r="6213" spans="1:3" ht="15.6" x14ac:dyDescent="0.3">
      <c r="A6213" s="3" t="s">
        <v>44553</v>
      </c>
      <c r="B6213" s="3" t="s">
        <v>27896</v>
      </c>
      <c r="C6213" s="3" t="s">
        <v>51126</v>
      </c>
    </row>
    <row r="6214" spans="1:3" ht="15.6" x14ac:dyDescent="0.3">
      <c r="A6214" s="3" t="s">
        <v>44553</v>
      </c>
      <c r="B6214" s="3" t="s">
        <v>27897</v>
      </c>
      <c r="C6214" s="3" t="s">
        <v>51127</v>
      </c>
    </row>
    <row r="6215" spans="1:3" ht="15.6" x14ac:dyDescent="0.3">
      <c r="A6215" s="3" t="s">
        <v>44553</v>
      </c>
      <c r="B6215" s="3" t="s">
        <v>27898</v>
      </c>
      <c r="C6215" s="3" t="s">
        <v>51128</v>
      </c>
    </row>
    <row r="6216" spans="1:3" ht="15.6" x14ac:dyDescent="0.3">
      <c r="A6216" s="3" t="s">
        <v>44553</v>
      </c>
      <c r="B6216" s="3" t="s">
        <v>27899</v>
      </c>
      <c r="C6216" s="3" t="s">
        <v>51129</v>
      </c>
    </row>
    <row r="6217" spans="1:3" ht="15.6" x14ac:dyDescent="0.3">
      <c r="A6217" s="3" t="s">
        <v>44553</v>
      </c>
      <c r="B6217" s="3" t="s">
        <v>27900</v>
      </c>
      <c r="C6217" s="3" t="s">
        <v>51130</v>
      </c>
    </row>
    <row r="6218" spans="1:3" ht="15.6" x14ac:dyDescent="0.3">
      <c r="A6218" s="3" t="s">
        <v>44553</v>
      </c>
      <c r="B6218" s="3" t="s">
        <v>27901</v>
      </c>
      <c r="C6218" s="3" t="s">
        <v>51131</v>
      </c>
    </row>
    <row r="6219" spans="1:3" ht="15.6" x14ac:dyDescent="0.3">
      <c r="A6219" s="3" t="s">
        <v>44553</v>
      </c>
      <c r="B6219" s="3" t="s">
        <v>27902</v>
      </c>
      <c r="C6219" s="3" t="s">
        <v>51132</v>
      </c>
    </row>
    <row r="6220" spans="1:3" ht="15.6" x14ac:dyDescent="0.3">
      <c r="A6220" s="3" t="s">
        <v>44553</v>
      </c>
      <c r="B6220" s="3" t="s">
        <v>27903</v>
      </c>
      <c r="C6220" s="3" t="s">
        <v>51133</v>
      </c>
    </row>
    <row r="6221" spans="1:3" ht="15.6" x14ac:dyDescent="0.3">
      <c r="A6221" s="3" t="s">
        <v>44553</v>
      </c>
      <c r="B6221" s="3" t="s">
        <v>27904</v>
      </c>
      <c r="C6221" s="3" t="s">
        <v>51134</v>
      </c>
    </row>
    <row r="6222" spans="1:3" ht="15.6" x14ac:dyDescent="0.3">
      <c r="A6222" s="3" t="s">
        <v>44553</v>
      </c>
      <c r="B6222" s="3" t="s">
        <v>27905</v>
      </c>
      <c r="C6222" s="3" t="s">
        <v>51135</v>
      </c>
    </row>
    <row r="6223" spans="1:3" ht="15.6" x14ac:dyDescent="0.3">
      <c r="A6223" s="3" t="s">
        <v>44553</v>
      </c>
      <c r="B6223" s="3" t="s">
        <v>27906</v>
      </c>
      <c r="C6223" s="3" t="s">
        <v>51136</v>
      </c>
    </row>
    <row r="6224" spans="1:3" ht="15.6" x14ac:dyDescent="0.3">
      <c r="A6224" s="3" t="s">
        <v>44553</v>
      </c>
      <c r="B6224" s="3" t="s">
        <v>27907</v>
      </c>
      <c r="C6224" s="3" t="s">
        <v>51137</v>
      </c>
    </row>
    <row r="6225" spans="1:3" ht="15.6" x14ac:dyDescent="0.3">
      <c r="A6225" s="3" t="s">
        <v>44553</v>
      </c>
      <c r="B6225" s="3" t="s">
        <v>27908</v>
      </c>
      <c r="C6225" s="3" t="s">
        <v>51138</v>
      </c>
    </row>
    <row r="6226" spans="1:3" ht="15.6" x14ac:dyDescent="0.3">
      <c r="A6226" s="3" t="s">
        <v>44553</v>
      </c>
      <c r="B6226" s="3" t="s">
        <v>27909</v>
      </c>
      <c r="C6226" s="3" t="s">
        <v>51139</v>
      </c>
    </row>
    <row r="6227" spans="1:3" ht="15.6" x14ac:dyDescent="0.3">
      <c r="A6227" s="3" t="s">
        <v>44553</v>
      </c>
      <c r="B6227" s="3" t="s">
        <v>27910</v>
      </c>
      <c r="C6227" s="3" t="s">
        <v>51140</v>
      </c>
    </row>
    <row r="6228" spans="1:3" ht="15.6" x14ac:dyDescent="0.3">
      <c r="A6228" s="3" t="s">
        <v>44553</v>
      </c>
      <c r="B6228" s="3" t="s">
        <v>27911</v>
      </c>
      <c r="C6228" s="3" t="s">
        <v>51141</v>
      </c>
    </row>
    <row r="6229" spans="1:3" ht="15.6" x14ac:dyDescent="0.3">
      <c r="A6229" s="3" t="s">
        <v>44553</v>
      </c>
      <c r="B6229" s="3" t="s">
        <v>27912</v>
      </c>
      <c r="C6229" s="3" t="s">
        <v>51142</v>
      </c>
    </row>
    <row r="6230" spans="1:3" ht="15.6" x14ac:dyDescent="0.3">
      <c r="A6230" s="3" t="s">
        <v>44553</v>
      </c>
      <c r="B6230" s="3" t="s">
        <v>27913</v>
      </c>
      <c r="C6230" s="3" t="s">
        <v>51143</v>
      </c>
    </row>
    <row r="6231" spans="1:3" ht="15.6" x14ac:dyDescent="0.3">
      <c r="A6231" s="3" t="s">
        <v>44553</v>
      </c>
      <c r="B6231" s="3" t="s">
        <v>27914</v>
      </c>
      <c r="C6231" s="3" t="s">
        <v>51144</v>
      </c>
    </row>
    <row r="6232" spans="1:3" ht="15.6" x14ac:dyDescent="0.3">
      <c r="A6232" s="3" t="s">
        <v>44553</v>
      </c>
      <c r="B6232" s="3" t="s">
        <v>27915</v>
      </c>
      <c r="C6232" s="3" t="s">
        <v>51145</v>
      </c>
    </row>
    <row r="6233" spans="1:3" ht="15.6" x14ac:dyDescent="0.3">
      <c r="A6233" s="3" t="s">
        <v>44553</v>
      </c>
      <c r="B6233" s="3" t="s">
        <v>27916</v>
      </c>
      <c r="C6233" s="3" t="s">
        <v>51146</v>
      </c>
    </row>
    <row r="6234" spans="1:3" ht="15.6" x14ac:dyDescent="0.3">
      <c r="A6234" s="3" t="s">
        <v>44553</v>
      </c>
      <c r="B6234" s="3" t="s">
        <v>27917</v>
      </c>
      <c r="C6234" s="3" t="s">
        <v>51147</v>
      </c>
    </row>
    <row r="6235" spans="1:3" ht="15.6" x14ac:dyDescent="0.3">
      <c r="A6235" s="3" t="s">
        <v>44553</v>
      </c>
      <c r="B6235" s="3" t="s">
        <v>27918</v>
      </c>
      <c r="C6235" s="3" t="s">
        <v>51148</v>
      </c>
    </row>
    <row r="6236" spans="1:3" ht="15.6" x14ac:dyDescent="0.3">
      <c r="A6236" s="3" t="s">
        <v>44554</v>
      </c>
      <c r="B6236" s="3" t="s">
        <v>27919</v>
      </c>
      <c r="C6236" s="3" t="s">
        <v>51149</v>
      </c>
    </row>
    <row r="6237" spans="1:3" ht="15.6" x14ac:dyDescent="0.3">
      <c r="A6237" s="3" t="s">
        <v>44554</v>
      </c>
      <c r="B6237" s="3" t="s">
        <v>27920</v>
      </c>
      <c r="C6237" s="3" t="s">
        <v>51150</v>
      </c>
    </row>
    <row r="6238" spans="1:3" ht="15.6" x14ac:dyDescent="0.3">
      <c r="A6238" s="3" t="s">
        <v>44554</v>
      </c>
      <c r="B6238" s="3" t="s">
        <v>27921</v>
      </c>
      <c r="C6238" s="3" t="s">
        <v>51151</v>
      </c>
    </row>
    <row r="6239" spans="1:3" ht="15.6" x14ac:dyDescent="0.3">
      <c r="A6239" s="3" t="s">
        <v>44554</v>
      </c>
      <c r="B6239" s="3" t="s">
        <v>27922</v>
      </c>
      <c r="C6239" s="3" t="s">
        <v>51152</v>
      </c>
    </row>
    <row r="6240" spans="1:3" ht="15.6" x14ac:dyDescent="0.3">
      <c r="A6240" s="3" t="s">
        <v>44554</v>
      </c>
      <c r="B6240" s="3" t="s">
        <v>27833</v>
      </c>
      <c r="C6240" s="3" t="s">
        <v>51153</v>
      </c>
    </row>
    <row r="6241" spans="1:3" ht="15.6" x14ac:dyDescent="0.3">
      <c r="A6241" s="3" t="s">
        <v>44554</v>
      </c>
      <c r="B6241" s="3" t="s">
        <v>27923</v>
      </c>
      <c r="C6241" s="3" t="s">
        <v>51154</v>
      </c>
    </row>
    <row r="6242" spans="1:3" ht="15.6" x14ac:dyDescent="0.3">
      <c r="A6242" s="3" t="s">
        <v>44554</v>
      </c>
      <c r="B6242" s="3" t="s">
        <v>27924</v>
      </c>
      <c r="C6242" s="3" t="s">
        <v>51155</v>
      </c>
    </row>
    <row r="6243" spans="1:3" ht="15.6" x14ac:dyDescent="0.3">
      <c r="A6243" s="3" t="s">
        <v>44554</v>
      </c>
      <c r="B6243" s="3" t="s">
        <v>27925</v>
      </c>
      <c r="C6243" s="3" t="s">
        <v>51156</v>
      </c>
    </row>
    <row r="6244" spans="1:3" ht="15.6" x14ac:dyDescent="0.3">
      <c r="A6244" s="3" t="s">
        <v>44554</v>
      </c>
      <c r="B6244" s="3" t="s">
        <v>27926</v>
      </c>
      <c r="C6244" s="3" t="s">
        <v>51157</v>
      </c>
    </row>
    <row r="6245" spans="1:3" ht="15.6" x14ac:dyDescent="0.3">
      <c r="A6245" s="3" t="s">
        <v>44554</v>
      </c>
      <c r="B6245" s="3" t="s">
        <v>27927</v>
      </c>
      <c r="C6245" s="3" t="s">
        <v>51158</v>
      </c>
    </row>
    <row r="6246" spans="1:3" ht="15.6" x14ac:dyDescent="0.3">
      <c r="A6246" s="3" t="s">
        <v>44554</v>
      </c>
      <c r="B6246" s="3" t="s">
        <v>27928</v>
      </c>
      <c r="C6246" s="3" t="s">
        <v>51159</v>
      </c>
    </row>
    <row r="6247" spans="1:3" ht="15.6" x14ac:dyDescent="0.3">
      <c r="A6247" s="3" t="s">
        <v>44554</v>
      </c>
      <c r="B6247" s="3" t="s">
        <v>27929</v>
      </c>
      <c r="C6247" s="3" t="s">
        <v>51160</v>
      </c>
    </row>
    <row r="6248" spans="1:3" ht="15.6" x14ac:dyDescent="0.3">
      <c r="A6248" s="3" t="s">
        <v>44554</v>
      </c>
      <c r="B6248" s="3" t="s">
        <v>27930</v>
      </c>
      <c r="C6248" s="3" t="s">
        <v>51161</v>
      </c>
    </row>
    <row r="6249" spans="1:3" ht="15.6" x14ac:dyDescent="0.3">
      <c r="A6249" s="3" t="s">
        <v>44554</v>
      </c>
      <c r="B6249" s="3" t="s">
        <v>27931</v>
      </c>
      <c r="C6249" s="3" t="s">
        <v>51162</v>
      </c>
    </row>
    <row r="6250" spans="1:3" ht="15.6" x14ac:dyDescent="0.3">
      <c r="A6250" s="3" t="s">
        <v>44554</v>
      </c>
      <c r="B6250" s="3" t="s">
        <v>27932</v>
      </c>
      <c r="C6250" s="3" t="s">
        <v>51163</v>
      </c>
    </row>
    <row r="6251" spans="1:3" ht="15.6" x14ac:dyDescent="0.3">
      <c r="A6251" s="3" t="s">
        <v>44554</v>
      </c>
      <c r="B6251" s="3" t="s">
        <v>27933</v>
      </c>
      <c r="C6251" s="3" t="s">
        <v>51164</v>
      </c>
    </row>
    <row r="6252" spans="1:3" ht="15.6" x14ac:dyDescent="0.3">
      <c r="A6252" s="3" t="s">
        <v>44555</v>
      </c>
      <c r="B6252" s="3" t="s">
        <v>27934</v>
      </c>
      <c r="C6252" s="3" t="s">
        <v>51165</v>
      </c>
    </row>
    <row r="6253" spans="1:3" ht="15.6" x14ac:dyDescent="0.3">
      <c r="A6253" s="3" t="s">
        <v>44555</v>
      </c>
      <c r="B6253" s="3" t="s">
        <v>27156</v>
      </c>
      <c r="C6253" s="3" t="s">
        <v>51166</v>
      </c>
    </row>
    <row r="6254" spans="1:3" ht="15.6" x14ac:dyDescent="0.3">
      <c r="A6254" s="3" t="s">
        <v>44555</v>
      </c>
      <c r="B6254" s="3" t="s">
        <v>27935</v>
      </c>
      <c r="C6254" s="3" t="s">
        <v>51167</v>
      </c>
    </row>
    <row r="6255" spans="1:3" ht="15.6" x14ac:dyDescent="0.3">
      <c r="A6255" s="3" t="s">
        <v>44555</v>
      </c>
      <c r="B6255" s="3" t="s">
        <v>27936</v>
      </c>
      <c r="C6255" s="3" t="s">
        <v>51168</v>
      </c>
    </row>
    <row r="6256" spans="1:3" ht="15.6" x14ac:dyDescent="0.3">
      <c r="A6256" s="3" t="s">
        <v>44555</v>
      </c>
      <c r="B6256" s="3" t="s">
        <v>27937</v>
      </c>
      <c r="C6256" s="3" t="s">
        <v>51169</v>
      </c>
    </row>
    <row r="6257" spans="1:3" ht="15.6" x14ac:dyDescent="0.3">
      <c r="A6257" s="3" t="s">
        <v>44555</v>
      </c>
      <c r="B6257" s="3" t="s">
        <v>27938</v>
      </c>
      <c r="C6257" s="3" t="s">
        <v>51170</v>
      </c>
    </row>
    <row r="6258" spans="1:3" ht="15.6" x14ac:dyDescent="0.3">
      <c r="A6258" s="3" t="s">
        <v>44555</v>
      </c>
      <c r="B6258" s="3" t="s">
        <v>27939</v>
      </c>
      <c r="C6258" s="3" t="s">
        <v>51171</v>
      </c>
    </row>
    <row r="6259" spans="1:3" ht="15.6" x14ac:dyDescent="0.3">
      <c r="A6259" s="3" t="s">
        <v>44555</v>
      </c>
      <c r="B6259" s="3" t="s">
        <v>24957</v>
      </c>
      <c r="C6259" s="3" t="s">
        <v>51172</v>
      </c>
    </row>
    <row r="6260" spans="1:3" ht="15.6" x14ac:dyDescent="0.3">
      <c r="A6260" s="3" t="s">
        <v>44555</v>
      </c>
      <c r="B6260" s="3" t="s">
        <v>24966</v>
      </c>
      <c r="C6260" s="3" t="s">
        <v>51173</v>
      </c>
    </row>
    <row r="6261" spans="1:3" ht="15.6" x14ac:dyDescent="0.3">
      <c r="A6261" s="3" t="s">
        <v>44555</v>
      </c>
      <c r="B6261" s="3" t="s">
        <v>27940</v>
      </c>
      <c r="C6261" s="3" t="s">
        <v>51174</v>
      </c>
    </row>
    <row r="6262" spans="1:3" ht="15.6" x14ac:dyDescent="0.3">
      <c r="A6262" s="3" t="s">
        <v>44555</v>
      </c>
      <c r="B6262" s="3" t="s">
        <v>25607</v>
      </c>
      <c r="C6262" s="3" t="s">
        <v>51175</v>
      </c>
    </row>
    <row r="6263" spans="1:3" ht="15.6" x14ac:dyDescent="0.3">
      <c r="A6263" s="3" t="s">
        <v>44556</v>
      </c>
      <c r="B6263" s="3" t="s">
        <v>27941</v>
      </c>
      <c r="C6263" s="3" t="s">
        <v>51176</v>
      </c>
    </row>
    <row r="6264" spans="1:3" ht="15.6" x14ac:dyDescent="0.3">
      <c r="A6264" s="3" t="s">
        <v>44556</v>
      </c>
      <c r="B6264" s="3" t="s">
        <v>27942</v>
      </c>
      <c r="C6264" s="3" t="s">
        <v>51177</v>
      </c>
    </row>
    <row r="6265" spans="1:3" ht="15.6" x14ac:dyDescent="0.3">
      <c r="A6265" s="3" t="s">
        <v>44556</v>
      </c>
      <c r="B6265" s="3" t="s">
        <v>27943</v>
      </c>
      <c r="C6265" s="3" t="s">
        <v>51178</v>
      </c>
    </row>
    <row r="6266" spans="1:3" ht="15.6" x14ac:dyDescent="0.3">
      <c r="A6266" s="3" t="s">
        <v>44556</v>
      </c>
      <c r="B6266" s="3" t="s">
        <v>27944</v>
      </c>
      <c r="C6266" s="3" t="s">
        <v>51179</v>
      </c>
    </row>
    <row r="6267" spans="1:3" ht="15.6" x14ac:dyDescent="0.3">
      <c r="A6267" s="3" t="s">
        <v>44556</v>
      </c>
      <c r="B6267" s="3" t="s">
        <v>27945</v>
      </c>
      <c r="C6267" s="3" t="s">
        <v>51180</v>
      </c>
    </row>
    <row r="6268" spans="1:3" ht="15.6" x14ac:dyDescent="0.3">
      <c r="A6268" s="3" t="s">
        <v>44556</v>
      </c>
      <c r="B6268" s="3" t="s">
        <v>27946</v>
      </c>
      <c r="C6268" s="3" t="s">
        <v>51181</v>
      </c>
    </row>
    <row r="6269" spans="1:3" ht="15.6" x14ac:dyDescent="0.3">
      <c r="A6269" s="3" t="s">
        <v>44556</v>
      </c>
      <c r="B6269" s="3" t="s">
        <v>25454</v>
      </c>
      <c r="C6269" s="3" t="s">
        <v>51182</v>
      </c>
    </row>
    <row r="6270" spans="1:3" ht="15.6" x14ac:dyDescent="0.3">
      <c r="A6270" s="3" t="s">
        <v>44556</v>
      </c>
      <c r="B6270" s="3" t="s">
        <v>27947</v>
      </c>
      <c r="C6270" s="3" t="s">
        <v>51183</v>
      </c>
    </row>
    <row r="6271" spans="1:3" ht="15.6" x14ac:dyDescent="0.3">
      <c r="A6271" s="3" t="s">
        <v>44556</v>
      </c>
      <c r="B6271" s="3" t="s">
        <v>26795</v>
      </c>
      <c r="C6271" s="3" t="s">
        <v>51184</v>
      </c>
    </row>
    <row r="6272" spans="1:3" ht="15.6" x14ac:dyDescent="0.3">
      <c r="A6272" s="3" t="s">
        <v>44556</v>
      </c>
      <c r="B6272" s="3" t="s">
        <v>25271</v>
      </c>
      <c r="C6272" s="3" t="s">
        <v>51185</v>
      </c>
    </row>
    <row r="6273" spans="1:3" ht="15.6" x14ac:dyDescent="0.3">
      <c r="A6273" s="3" t="s">
        <v>44556</v>
      </c>
      <c r="B6273" s="3" t="s">
        <v>24679</v>
      </c>
      <c r="C6273" s="3" t="s">
        <v>51186</v>
      </c>
    </row>
    <row r="6274" spans="1:3" ht="15.6" x14ac:dyDescent="0.3">
      <c r="A6274" s="3" t="s">
        <v>44556</v>
      </c>
      <c r="B6274" s="3" t="s">
        <v>27948</v>
      </c>
      <c r="C6274" s="3" t="s">
        <v>51187</v>
      </c>
    </row>
    <row r="6275" spans="1:3" ht="15.6" x14ac:dyDescent="0.3">
      <c r="A6275" s="3" t="s">
        <v>44556</v>
      </c>
      <c r="B6275" s="3" t="s">
        <v>27949</v>
      </c>
      <c r="C6275" s="3" t="s">
        <v>51188</v>
      </c>
    </row>
    <row r="6276" spans="1:3" ht="15.6" x14ac:dyDescent="0.3">
      <c r="A6276" s="3" t="s">
        <v>44556</v>
      </c>
      <c r="B6276" s="3" t="s">
        <v>23743</v>
      </c>
      <c r="C6276" s="3" t="s">
        <v>51189</v>
      </c>
    </row>
    <row r="6277" spans="1:3" ht="15.6" x14ac:dyDescent="0.3">
      <c r="A6277" s="3" t="s">
        <v>44556</v>
      </c>
      <c r="B6277" s="3" t="s">
        <v>27950</v>
      </c>
      <c r="C6277" s="3" t="s">
        <v>51190</v>
      </c>
    </row>
    <row r="6278" spans="1:3" ht="15.6" x14ac:dyDescent="0.3">
      <c r="A6278" s="3" t="s">
        <v>44556</v>
      </c>
      <c r="B6278" s="3" t="s">
        <v>27951</v>
      </c>
      <c r="C6278" s="3" t="s">
        <v>51191</v>
      </c>
    </row>
    <row r="6279" spans="1:3" ht="15.6" x14ac:dyDescent="0.3">
      <c r="A6279" s="3" t="s">
        <v>44556</v>
      </c>
      <c r="B6279" s="3" t="s">
        <v>27952</v>
      </c>
      <c r="C6279" s="3" t="s">
        <v>51192</v>
      </c>
    </row>
    <row r="6280" spans="1:3" ht="15.6" x14ac:dyDescent="0.3">
      <c r="A6280" s="3" t="s">
        <v>44556</v>
      </c>
      <c r="B6280" s="3" t="s">
        <v>27596</v>
      </c>
      <c r="C6280" s="3" t="s">
        <v>51193</v>
      </c>
    </row>
    <row r="6281" spans="1:3" ht="15.6" x14ac:dyDescent="0.3">
      <c r="A6281" s="3" t="s">
        <v>44556</v>
      </c>
      <c r="B6281" s="3" t="s">
        <v>27953</v>
      </c>
      <c r="C6281" s="3" t="s">
        <v>51194</v>
      </c>
    </row>
    <row r="6282" spans="1:3" ht="15.6" x14ac:dyDescent="0.3">
      <c r="A6282" s="3" t="s">
        <v>44557</v>
      </c>
      <c r="B6282" s="3" t="s">
        <v>27954</v>
      </c>
      <c r="C6282" s="3" t="s">
        <v>51195</v>
      </c>
    </row>
    <row r="6283" spans="1:3" ht="15.6" x14ac:dyDescent="0.3">
      <c r="A6283" s="3" t="s">
        <v>44557</v>
      </c>
      <c r="B6283" s="3" t="s">
        <v>27955</v>
      </c>
      <c r="C6283" s="3" t="s">
        <v>51196</v>
      </c>
    </row>
    <row r="6284" spans="1:3" ht="15.6" x14ac:dyDescent="0.3">
      <c r="A6284" s="3" t="s">
        <v>44557</v>
      </c>
      <c r="B6284" s="3" t="s">
        <v>27956</v>
      </c>
      <c r="C6284" s="3" t="s">
        <v>51197</v>
      </c>
    </row>
    <row r="6285" spans="1:3" ht="15.6" x14ac:dyDescent="0.3">
      <c r="A6285" s="3" t="s">
        <v>44557</v>
      </c>
      <c r="B6285" s="3" t="s">
        <v>27957</v>
      </c>
      <c r="C6285" s="3" t="s">
        <v>51198</v>
      </c>
    </row>
    <row r="6286" spans="1:3" ht="15.6" x14ac:dyDescent="0.3">
      <c r="A6286" s="3" t="s">
        <v>44557</v>
      </c>
      <c r="B6286" s="3" t="s">
        <v>27958</v>
      </c>
      <c r="C6286" s="3" t="s">
        <v>51199</v>
      </c>
    </row>
    <row r="6287" spans="1:3" ht="15.6" x14ac:dyDescent="0.3">
      <c r="A6287" s="3" t="s">
        <v>44557</v>
      </c>
      <c r="B6287" s="3" t="s">
        <v>27959</v>
      </c>
      <c r="C6287" s="3" t="s">
        <v>51200</v>
      </c>
    </row>
    <row r="6288" spans="1:3" ht="15.6" x14ac:dyDescent="0.3">
      <c r="A6288" s="3" t="s">
        <v>44557</v>
      </c>
      <c r="B6288" s="3" t="s">
        <v>27960</v>
      </c>
      <c r="C6288" s="3" t="s">
        <v>51201</v>
      </c>
    </row>
    <row r="6289" spans="1:3" ht="15.6" x14ac:dyDescent="0.3">
      <c r="A6289" s="3" t="s">
        <v>44557</v>
      </c>
      <c r="B6289" s="3" t="s">
        <v>27961</v>
      </c>
      <c r="C6289" s="3" t="s">
        <v>51202</v>
      </c>
    </row>
    <row r="6290" spans="1:3" ht="15.6" x14ac:dyDescent="0.3">
      <c r="A6290" s="3" t="s">
        <v>44557</v>
      </c>
      <c r="B6290" s="3" t="s">
        <v>27962</v>
      </c>
      <c r="C6290" s="3" t="s">
        <v>51203</v>
      </c>
    </row>
    <row r="6291" spans="1:3" ht="15.6" x14ac:dyDescent="0.3">
      <c r="A6291" s="3" t="s">
        <v>44557</v>
      </c>
      <c r="B6291" s="3" t="s">
        <v>27963</v>
      </c>
      <c r="C6291" s="3" t="s">
        <v>51204</v>
      </c>
    </row>
    <row r="6292" spans="1:3" ht="15.6" x14ac:dyDescent="0.3">
      <c r="A6292" s="3" t="s">
        <v>44557</v>
      </c>
      <c r="B6292" s="3" t="s">
        <v>25640</v>
      </c>
      <c r="C6292" s="3" t="s">
        <v>51205</v>
      </c>
    </row>
    <row r="6293" spans="1:3" ht="15.6" x14ac:dyDescent="0.3">
      <c r="A6293" s="3" t="s">
        <v>44557</v>
      </c>
      <c r="B6293" s="3" t="s">
        <v>27964</v>
      </c>
      <c r="C6293" s="3" t="s">
        <v>51206</v>
      </c>
    </row>
    <row r="6294" spans="1:3" ht="15.6" x14ac:dyDescent="0.3">
      <c r="A6294" s="3" t="s">
        <v>44558</v>
      </c>
      <c r="B6294" s="3" t="s">
        <v>27965</v>
      </c>
      <c r="C6294" s="3" t="s">
        <v>51207</v>
      </c>
    </row>
    <row r="6295" spans="1:3" ht="15.6" x14ac:dyDescent="0.3">
      <c r="A6295" s="3" t="s">
        <v>44558</v>
      </c>
      <c r="B6295" s="3" t="s">
        <v>27886</v>
      </c>
      <c r="C6295" s="3" t="s">
        <v>51208</v>
      </c>
    </row>
    <row r="6296" spans="1:3" ht="15.6" x14ac:dyDescent="0.3">
      <c r="A6296" s="3" t="s">
        <v>44558</v>
      </c>
      <c r="B6296" s="3" t="s">
        <v>27966</v>
      </c>
      <c r="C6296" s="3" t="s">
        <v>51209</v>
      </c>
    </row>
    <row r="6297" spans="1:3" ht="15.6" x14ac:dyDescent="0.3">
      <c r="A6297" s="3" t="s">
        <v>44558</v>
      </c>
      <c r="B6297" s="3" t="s">
        <v>27967</v>
      </c>
      <c r="C6297" s="3" t="s">
        <v>51210</v>
      </c>
    </row>
    <row r="6298" spans="1:3" ht="15.6" x14ac:dyDescent="0.3">
      <c r="A6298" s="3" t="s">
        <v>44558</v>
      </c>
      <c r="B6298" s="3" t="s">
        <v>27968</v>
      </c>
      <c r="C6298" s="3" t="s">
        <v>51211</v>
      </c>
    </row>
    <row r="6299" spans="1:3" ht="15.6" x14ac:dyDescent="0.3">
      <c r="A6299" s="3" t="s">
        <v>44558</v>
      </c>
      <c r="B6299" s="3" t="s">
        <v>27969</v>
      </c>
      <c r="C6299" s="3" t="s">
        <v>51212</v>
      </c>
    </row>
    <row r="6300" spans="1:3" ht="15.6" x14ac:dyDescent="0.3">
      <c r="A6300" s="3" t="s">
        <v>44558</v>
      </c>
      <c r="B6300" s="3" t="s">
        <v>27970</v>
      </c>
      <c r="C6300" s="3" t="s">
        <v>51213</v>
      </c>
    </row>
    <row r="6301" spans="1:3" ht="15.6" x14ac:dyDescent="0.3">
      <c r="A6301" s="3" t="s">
        <v>44558</v>
      </c>
      <c r="B6301" s="3" t="s">
        <v>27971</v>
      </c>
      <c r="C6301" s="3" t="s">
        <v>51214</v>
      </c>
    </row>
    <row r="6302" spans="1:3" ht="15.6" x14ac:dyDescent="0.3">
      <c r="A6302" s="3" t="s">
        <v>44558</v>
      </c>
      <c r="B6302" s="3" t="s">
        <v>27972</v>
      </c>
      <c r="C6302" s="3" t="s">
        <v>51215</v>
      </c>
    </row>
    <row r="6303" spans="1:3" ht="15.6" x14ac:dyDescent="0.3">
      <c r="A6303" s="3" t="s">
        <v>44558</v>
      </c>
      <c r="B6303" s="3" t="s">
        <v>27973</v>
      </c>
      <c r="C6303" s="3" t="s">
        <v>51216</v>
      </c>
    </row>
    <row r="6304" spans="1:3" ht="15.6" x14ac:dyDescent="0.3">
      <c r="A6304" s="3" t="s">
        <v>44558</v>
      </c>
      <c r="B6304" s="3" t="s">
        <v>27594</v>
      </c>
      <c r="C6304" s="3" t="s">
        <v>51217</v>
      </c>
    </row>
    <row r="6305" spans="1:3" ht="15.6" x14ac:dyDescent="0.3">
      <c r="A6305" s="3" t="s">
        <v>44558</v>
      </c>
      <c r="B6305" s="3" t="s">
        <v>27974</v>
      </c>
      <c r="C6305" s="3" t="s">
        <v>51218</v>
      </c>
    </row>
    <row r="6306" spans="1:3" ht="15.6" x14ac:dyDescent="0.3">
      <c r="A6306" s="3" t="s">
        <v>44558</v>
      </c>
      <c r="B6306" s="3" t="s">
        <v>27975</v>
      </c>
      <c r="C6306" s="3" t="s">
        <v>51219</v>
      </c>
    </row>
    <row r="6307" spans="1:3" ht="15.6" x14ac:dyDescent="0.3">
      <c r="A6307" s="3" t="s">
        <v>44558</v>
      </c>
      <c r="B6307" s="3" t="s">
        <v>27976</v>
      </c>
      <c r="C6307" s="3" t="s">
        <v>51220</v>
      </c>
    </row>
    <row r="6308" spans="1:3" ht="15.6" x14ac:dyDescent="0.3">
      <c r="A6308" s="3" t="s">
        <v>44558</v>
      </c>
      <c r="B6308" s="3" t="s">
        <v>24641</v>
      </c>
      <c r="C6308" s="3" t="s">
        <v>51221</v>
      </c>
    </row>
    <row r="6309" spans="1:3" ht="15.6" x14ac:dyDescent="0.3">
      <c r="A6309" s="3" t="s">
        <v>44559</v>
      </c>
      <c r="B6309" s="3" t="s">
        <v>27977</v>
      </c>
      <c r="C6309" s="3" t="s">
        <v>51222</v>
      </c>
    </row>
    <row r="6310" spans="1:3" ht="15.6" x14ac:dyDescent="0.3">
      <c r="A6310" s="3" t="s">
        <v>44559</v>
      </c>
      <c r="B6310" s="3" t="s">
        <v>25776</v>
      </c>
      <c r="C6310" s="3" t="s">
        <v>51223</v>
      </c>
    </row>
    <row r="6311" spans="1:3" ht="15.6" x14ac:dyDescent="0.3">
      <c r="A6311" s="3" t="s">
        <v>44559</v>
      </c>
      <c r="B6311" s="3" t="s">
        <v>27978</v>
      </c>
      <c r="C6311" s="3" t="s">
        <v>51224</v>
      </c>
    </row>
    <row r="6312" spans="1:3" ht="15.6" x14ac:dyDescent="0.3">
      <c r="A6312" s="3" t="s">
        <v>44559</v>
      </c>
      <c r="B6312" s="3" t="s">
        <v>27979</v>
      </c>
      <c r="C6312" s="3" t="s">
        <v>51225</v>
      </c>
    </row>
    <row r="6313" spans="1:3" ht="15.6" x14ac:dyDescent="0.3">
      <c r="A6313" s="3" t="s">
        <v>44559</v>
      </c>
      <c r="B6313" s="3" t="s">
        <v>23695</v>
      </c>
      <c r="C6313" s="3" t="s">
        <v>51226</v>
      </c>
    </row>
    <row r="6314" spans="1:3" ht="15.6" x14ac:dyDescent="0.3">
      <c r="A6314" s="3" t="s">
        <v>44559</v>
      </c>
      <c r="B6314" s="3" t="s">
        <v>27980</v>
      </c>
      <c r="C6314" s="3" t="s">
        <v>51227</v>
      </c>
    </row>
    <row r="6315" spans="1:3" ht="15.6" x14ac:dyDescent="0.3">
      <c r="A6315" s="3" t="s">
        <v>44559</v>
      </c>
      <c r="B6315" s="3" t="s">
        <v>27981</v>
      </c>
      <c r="C6315" s="3" t="s">
        <v>51228</v>
      </c>
    </row>
    <row r="6316" spans="1:3" ht="15.6" x14ac:dyDescent="0.3">
      <c r="A6316" s="3" t="s">
        <v>44559</v>
      </c>
      <c r="B6316" s="3" t="s">
        <v>27856</v>
      </c>
      <c r="C6316" s="3" t="s">
        <v>51229</v>
      </c>
    </row>
    <row r="6317" spans="1:3" ht="15.6" x14ac:dyDescent="0.3">
      <c r="A6317" s="3" t="s">
        <v>44559</v>
      </c>
      <c r="B6317" s="3" t="s">
        <v>24545</v>
      </c>
      <c r="C6317" s="3" t="s">
        <v>51230</v>
      </c>
    </row>
    <row r="6318" spans="1:3" ht="15.6" x14ac:dyDescent="0.3">
      <c r="A6318" s="3" t="s">
        <v>44559</v>
      </c>
      <c r="B6318" s="3" t="s">
        <v>24532</v>
      </c>
      <c r="C6318" s="3" t="s">
        <v>51231</v>
      </c>
    </row>
    <row r="6319" spans="1:3" ht="15.6" x14ac:dyDescent="0.3">
      <c r="A6319" s="3" t="s">
        <v>44559</v>
      </c>
      <c r="B6319" s="3" t="s">
        <v>27966</v>
      </c>
      <c r="C6319" s="3" t="s">
        <v>51232</v>
      </c>
    </row>
    <row r="6320" spans="1:3" ht="15.6" x14ac:dyDescent="0.3">
      <c r="A6320" s="3" t="s">
        <v>44559</v>
      </c>
      <c r="B6320" s="3" t="s">
        <v>27982</v>
      </c>
      <c r="C6320" s="3" t="s">
        <v>51233</v>
      </c>
    </row>
    <row r="6321" spans="1:3" ht="15.6" x14ac:dyDescent="0.3">
      <c r="A6321" s="3" t="s">
        <v>44559</v>
      </c>
      <c r="B6321" s="3" t="s">
        <v>27983</v>
      </c>
      <c r="C6321" s="3" t="s">
        <v>51234</v>
      </c>
    </row>
    <row r="6322" spans="1:3" ht="15.6" x14ac:dyDescent="0.3">
      <c r="A6322" s="3" t="s">
        <v>44559</v>
      </c>
      <c r="B6322" s="3" t="s">
        <v>23634</v>
      </c>
      <c r="C6322" s="3" t="s">
        <v>51235</v>
      </c>
    </row>
    <row r="6323" spans="1:3" ht="15.6" x14ac:dyDescent="0.3">
      <c r="A6323" s="3" t="s">
        <v>44559</v>
      </c>
      <c r="B6323" s="3" t="s">
        <v>27984</v>
      </c>
      <c r="C6323" s="3" t="s">
        <v>51236</v>
      </c>
    </row>
    <row r="6324" spans="1:3" ht="15.6" x14ac:dyDescent="0.3">
      <c r="A6324" s="3" t="s">
        <v>44559</v>
      </c>
      <c r="B6324" s="3" t="s">
        <v>25050</v>
      </c>
      <c r="C6324" s="3" t="s">
        <v>51237</v>
      </c>
    </row>
    <row r="6325" spans="1:3" ht="15.6" x14ac:dyDescent="0.3">
      <c r="A6325" s="3" t="s">
        <v>44559</v>
      </c>
      <c r="B6325" s="3" t="s">
        <v>27985</v>
      </c>
      <c r="C6325" s="3" t="s">
        <v>51238</v>
      </c>
    </row>
    <row r="6326" spans="1:3" ht="15.6" x14ac:dyDescent="0.3">
      <c r="A6326" s="3" t="s">
        <v>44559</v>
      </c>
      <c r="B6326" s="3" t="s">
        <v>27768</v>
      </c>
      <c r="C6326" s="3" t="s">
        <v>51239</v>
      </c>
    </row>
    <row r="6327" spans="1:3" ht="15.6" x14ac:dyDescent="0.3">
      <c r="A6327" s="3" t="s">
        <v>44560</v>
      </c>
      <c r="B6327" s="3" t="s">
        <v>27986</v>
      </c>
      <c r="C6327" s="3" t="s">
        <v>51240</v>
      </c>
    </row>
    <row r="6328" spans="1:3" ht="15.6" x14ac:dyDescent="0.3">
      <c r="A6328" s="3" t="s">
        <v>44560</v>
      </c>
      <c r="B6328" s="3" t="s">
        <v>27987</v>
      </c>
      <c r="C6328" s="3" t="s">
        <v>51241</v>
      </c>
    </row>
    <row r="6329" spans="1:3" ht="15.6" x14ac:dyDescent="0.3">
      <c r="A6329" s="3" t="s">
        <v>44560</v>
      </c>
      <c r="B6329" s="3" t="s">
        <v>27988</v>
      </c>
      <c r="C6329" s="3" t="s">
        <v>51242</v>
      </c>
    </row>
    <row r="6330" spans="1:3" ht="15.6" x14ac:dyDescent="0.3">
      <c r="A6330" s="3" t="s">
        <v>44560</v>
      </c>
      <c r="B6330" s="3" t="s">
        <v>27989</v>
      </c>
      <c r="C6330" s="3" t="s">
        <v>51243</v>
      </c>
    </row>
    <row r="6331" spans="1:3" ht="15.6" x14ac:dyDescent="0.3">
      <c r="A6331" s="3" t="s">
        <v>44560</v>
      </c>
      <c r="B6331" s="3" t="s">
        <v>27990</v>
      </c>
      <c r="C6331" s="3" t="s">
        <v>51244</v>
      </c>
    </row>
    <row r="6332" spans="1:3" ht="15.6" x14ac:dyDescent="0.3">
      <c r="A6332" s="3" t="s">
        <v>44560</v>
      </c>
      <c r="B6332" s="3" t="s">
        <v>27991</v>
      </c>
      <c r="C6332" s="3" t="s">
        <v>51245</v>
      </c>
    </row>
    <row r="6333" spans="1:3" ht="15.6" x14ac:dyDescent="0.3">
      <c r="A6333" s="3" t="s">
        <v>44560</v>
      </c>
      <c r="B6333" s="3" t="s">
        <v>27992</v>
      </c>
      <c r="C6333" s="3" t="s">
        <v>51246</v>
      </c>
    </row>
    <row r="6334" spans="1:3" ht="15.6" x14ac:dyDescent="0.3">
      <c r="A6334" s="3" t="s">
        <v>44560</v>
      </c>
      <c r="B6334" s="3" t="s">
        <v>27041</v>
      </c>
      <c r="C6334" s="3" t="s">
        <v>51247</v>
      </c>
    </row>
    <row r="6335" spans="1:3" ht="15.6" x14ac:dyDescent="0.3">
      <c r="A6335" s="3" t="s">
        <v>44560</v>
      </c>
      <c r="B6335" s="3" t="s">
        <v>27993</v>
      </c>
      <c r="C6335" s="3" t="s">
        <v>51248</v>
      </c>
    </row>
    <row r="6336" spans="1:3" ht="15.6" x14ac:dyDescent="0.3">
      <c r="A6336" s="3" t="s">
        <v>44560</v>
      </c>
      <c r="B6336" s="3" t="s">
        <v>27994</v>
      </c>
      <c r="C6336" s="3" t="s">
        <v>51249</v>
      </c>
    </row>
    <row r="6337" spans="1:3" ht="15.6" x14ac:dyDescent="0.3">
      <c r="A6337" s="3" t="s">
        <v>44560</v>
      </c>
      <c r="B6337" s="3" t="s">
        <v>26523</v>
      </c>
      <c r="C6337" s="3" t="s">
        <v>51250</v>
      </c>
    </row>
    <row r="6338" spans="1:3" ht="15.6" x14ac:dyDescent="0.3">
      <c r="A6338" s="3" t="s">
        <v>44560</v>
      </c>
      <c r="B6338" s="3" t="s">
        <v>27995</v>
      </c>
      <c r="C6338" s="3" t="s">
        <v>51251</v>
      </c>
    </row>
    <row r="6339" spans="1:3" ht="15.6" x14ac:dyDescent="0.3">
      <c r="A6339" s="3" t="s">
        <v>44560</v>
      </c>
      <c r="B6339" s="3" t="s">
        <v>27775</v>
      </c>
      <c r="C6339" s="3" t="s">
        <v>51252</v>
      </c>
    </row>
    <row r="6340" spans="1:3" ht="15.6" x14ac:dyDescent="0.3">
      <c r="A6340" s="3" t="s">
        <v>44560</v>
      </c>
      <c r="B6340" s="3" t="s">
        <v>27996</v>
      </c>
      <c r="C6340" s="3" t="s">
        <v>51253</v>
      </c>
    </row>
    <row r="6341" spans="1:3" ht="15.6" x14ac:dyDescent="0.3">
      <c r="A6341" s="3" t="s">
        <v>44560</v>
      </c>
      <c r="B6341" s="3" t="s">
        <v>27997</v>
      </c>
      <c r="C6341" s="3" t="s">
        <v>51254</v>
      </c>
    </row>
    <row r="6342" spans="1:3" ht="15.6" x14ac:dyDescent="0.3">
      <c r="A6342" s="3" t="s">
        <v>44560</v>
      </c>
      <c r="B6342" s="3" t="s">
        <v>27998</v>
      </c>
      <c r="C6342" s="3" t="s">
        <v>51255</v>
      </c>
    </row>
    <row r="6343" spans="1:3" ht="15.6" x14ac:dyDescent="0.3">
      <c r="A6343" s="3" t="s">
        <v>44560</v>
      </c>
      <c r="B6343" s="3" t="s">
        <v>25376</v>
      </c>
      <c r="C6343" s="3" t="s">
        <v>51256</v>
      </c>
    </row>
    <row r="6344" spans="1:3" ht="15.6" x14ac:dyDescent="0.3">
      <c r="A6344" s="3" t="s">
        <v>44561</v>
      </c>
      <c r="B6344" s="3" t="s">
        <v>27999</v>
      </c>
      <c r="C6344" s="3" t="s">
        <v>51257</v>
      </c>
    </row>
    <row r="6345" spans="1:3" ht="15.6" x14ac:dyDescent="0.3">
      <c r="A6345" s="3" t="s">
        <v>44561</v>
      </c>
      <c r="B6345" s="3" t="s">
        <v>28000</v>
      </c>
      <c r="C6345" s="3" t="s">
        <v>51258</v>
      </c>
    </row>
    <row r="6346" spans="1:3" ht="15.6" x14ac:dyDescent="0.3">
      <c r="A6346" s="3" t="s">
        <v>44561</v>
      </c>
      <c r="B6346" s="3" t="s">
        <v>23356</v>
      </c>
      <c r="C6346" s="3" t="s">
        <v>51259</v>
      </c>
    </row>
    <row r="6347" spans="1:3" ht="15.6" x14ac:dyDescent="0.3">
      <c r="A6347" s="3" t="s">
        <v>44561</v>
      </c>
      <c r="B6347" s="3" t="s">
        <v>28001</v>
      </c>
      <c r="C6347" s="3" t="s">
        <v>51260</v>
      </c>
    </row>
    <row r="6348" spans="1:3" ht="15.6" x14ac:dyDescent="0.3">
      <c r="A6348" s="3" t="s">
        <v>44561</v>
      </c>
      <c r="B6348" s="3" t="s">
        <v>28002</v>
      </c>
      <c r="C6348" s="3" t="s">
        <v>51261</v>
      </c>
    </row>
    <row r="6349" spans="1:3" ht="15.6" x14ac:dyDescent="0.3">
      <c r="A6349" s="3" t="s">
        <v>44561</v>
      </c>
      <c r="B6349" s="3" t="s">
        <v>27601</v>
      </c>
      <c r="C6349" s="3" t="s">
        <v>51262</v>
      </c>
    </row>
    <row r="6350" spans="1:3" ht="15.6" x14ac:dyDescent="0.3">
      <c r="A6350" s="3" t="s">
        <v>44561</v>
      </c>
      <c r="B6350" s="3" t="s">
        <v>28003</v>
      </c>
      <c r="C6350" s="3" t="s">
        <v>51263</v>
      </c>
    </row>
    <row r="6351" spans="1:3" ht="15.6" x14ac:dyDescent="0.3">
      <c r="A6351" s="3" t="s">
        <v>44561</v>
      </c>
      <c r="B6351" s="3" t="s">
        <v>28004</v>
      </c>
      <c r="C6351" s="3" t="s">
        <v>51264</v>
      </c>
    </row>
    <row r="6352" spans="1:3" ht="15.6" x14ac:dyDescent="0.3">
      <c r="A6352" s="3" t="s">
        <v>44561</v>
      </c>
      <c r="B6352" s="3" t="s">
        <v>25295</v>
      </c>
      <c r="C6352" s="3" t="s">
        <v>51265</v>
      </c>
    </row>
    <row r="6353" spans="1:3" ht="15.6" x14ac:dyDescent="0.3">
      <c r="A6353" s="3" t="s">
        <v>44561</v>
      </c>
      <c r="B6353" s="3" t="s">
        <v>28005</v>
      </c>
      <c r="C6353" s="3" t="s">
        <v>51266</v>
      </c>
    </row>
    <row r="6354" spans="1:3" ht="15.6" x14ac:dyDescent="0.3">
      <c r="A6354" s="3" t="s">
        <v>44562</v>
      </c>
      <c r="B6354" s="3" t="s">
        <v>28006</v>
      </c>
      <c r="C6354" s="3" t="s">
        <v>51267</v>
      </c>
    </row>
    <row r="6355" spans="1:3" ht="15.6" x14ac:dyDescent="0.3">
      <c r="A6355" s="3" t="s">
        <v>44562</v>
      </c>
      <c r="B6355" s="3" t="s">
        <v>28007</v>
      </c>
      <c r="C6355" s="3" t="s">
        <v>51268</v>
      </c>
    </row>
    <row r="6356" spans="1:3" ht="15.6" x14ac:dyDescent="0.3">
      <c r="A6356" s="3" t="s">
        <v>44562</v>
      </c>
      <c r="B6356" s="3" t="s">
        <v>28008</v>
      </c>
      <c r="C6356" s="3" t="s">
        <v>51269</v>
      </c>
    </row>
    <row r="6357" spans="1:3" ht="15.6" x14ac:dyDescent="0.3">
      <c r="A6357" s="3" t="s">
        <v>44562</v>
      </c>
      <c r="B6357" s="3" t="s">
        <v>28009</v>
      </c>
      <c r="C6357" s="3" t="s">
        <v>51270</v>
      </c>
    </row>
    <row r="6358" spans="1:3" ht="15.6" x14ac:dyDescent="0.3">
      <c r="A6358" s="3" t="s">
        <v>44562</v>
      </c>
      <c r="B6358" s="3" t="s">
        <v>28010</v>
      </c>
      <c r="C6358" s="3" t="s">
        <v>51271</v>
      </c>
    </row>
    <row r="6359" spans="1:3" ht="15.6" x14ac:dyDescent="0.3">
      <c r="A6359" s="3" t="s">
        <v>44563</v>
      </c>
      <c r="B6359" s="3" t="s">
        <v>28011</v>
      </c>
      <c r="C6359" s="3" t="s">
        <v>51272</v>
      </c>
    </row>
    <row r="6360" spans="1:3" ht="15.6" x14ac:dyDescent="0.3">
      <c r="A6360" s="3" t="s">
        <v>44563</v>
      </c>
      <c r="B6360" s="3" t="s">
        <v>28012</v>
      </c>
      <c r="C6360" s="3" t="s">
        <v>51273</v>
      </c>
    </row>
    <row r="6361" spans="1:3" ht="15.6" x14ac:dyDescent="0.3">
      <c r="A6361" s="3" t="s">
        <v>44563</v>
      </c>
      <c r="B6361" s="3" t="s">
        <v>28013</v>
      </c>
      <c r="C6361" s="3" t="s">
        <v>51274</v>
      </c>
    </row>
    <row r="6362" spans="1:3" ht="15.6" x14ac:dyDescent="0.3">
      <c r="A6362" s="3" t="s">
        <v>44563</v>
      </c>
      <c r="B6362" s="3" t="s">
        <v>28014</v>
      </c>
      <c r="C6362" s="3" t="s">
        <v>51275</v>
      </c>
    </row>
    <row r="6363" spans="1:3" ht="15.6" x14ac:dyDescent="0.3">
      <c r="A6363" s="3" t="s">
        <v>44563</v>
      </c>
      <c r="B6363" s="3" t="s">
        <v>28015</v>
      </c>
      <c r="C6363" s="3" t="s">
        <v>51276</v>
      </c>
    </row>
    <row r="6364" spans="1:3" ht="15.6" x14ac:dyDescent="0.3">
      <c r="A6364" s="3" t="s">
        <v>44563</v>
      </c>
      <c r="B6364" s="3" t="s">
        <v>28016</v>
      </c>
      <c r="C6364" s="3" t="s">
        <v>51277</v>
      </c>
    </row>
    <row r="6365" spans="1:3" ht="15.6" x14ac:dyDescent="0.3">
      <c r="A6365" s="3" t="s">
        <v>44563</v>
      </c>
      <c r="B6365" s="3" t="s">
        <v>28017</v>
      </c>
      <c r="C6365" s="3" t="s">
        <v>51278</v>
      </c>
    </row>
    <row r="6366" spans="1:3" ht="15.6" x14ac:dyDescent="0.3">
      <c r="A6366" s="3" t="s">
        <v>44563</v>
      </c>
      <c r="B6366" s="3" t="s">
        <v>28018</v>
      </c>
      <c r="C6366" s="3" t="s">
        <v>51279</v>
      </c>
    </row>
    <row r="6367" spans="1:3" ht="15.6" x14ac:dyDescent="0.3">
      <c r="A6367" s="3" t="s">
        <v>44563</v>
      </c>
      <c r="B6367" s="3" t="s">
        <v>28019</v>
      </c>
      <c r="C6367" s="3" t="s">
        <v>51280</v>
      </c>
    </row>
    <row r="6368" spans="1:3" ht="15.6" x14ac:dyDescent="0.3">
      <c r="A6368" s="3" t="s">
        <v>44563</v>
      </c>
      <c r="B6368" s="3" t="s">
        <v>28020</v>
      </c>
      <c r="C6368" s="3" t="s">
        <v>51281</v>
      </c>
    </row>
    <row r="6369" spans="1:3" ht="15.6" x14ac:dyDescent="0.3">
      <c r="A6369" s="3" t="s">
        <v>44564</v>
      </c>
      <c r="B6369" s="3" t="s">
        <v>23892</v>
      </c>
      <c r="C6369" s="3" t="s">
        <v>51282</v>
      </c>
    </row>
    <row r="6370" spans="1:3" ht="15.6" x14ac:dyDescent="0.3">
      <c r="A6370" s="3" t="s">
        <v>44564</v>
      </c>
      <c r="B6370" s="3" t="s">
        <v>28021</v>
      </c>
      <c r="C6370" s="3" t="s">
        <v>51283</v>
      </c>
    </row>
    <row r="6371" spans="1:3" ht="15.6" x14ac:dyDescent="0.3">
      <c r="A6371" s="3" t="s">
        <v>44564</v>
      </c>
      <c r="B6371" s="3" t="s">
        <v>28022</v>
      </c>
      <c r="C6371" s="3" t="s">
        <v>51284</v>
      </c>
    </row>
    <row r="6372" spans="1:3" ht="15.6" x14ac:dyDescent="0.3">
      <c r="A6372" s="3" t="s">
        <v>44564</v>
      </c>
      <c r="B6372" s="3" t="s">
        <v>28023</v>
      </c>
      <c r="C6372" s="3" t="s">
        <v>51285</v>
      </c>
    </row>
    <row r="6373" spans="1:3" ht="15.6" x14ac:dyDescent="0.3">
      <c r="A6373" s="3" t="s">
        <v>44564</v>
      </c>
      <c r="B6373" s="3" t="s">
        <v>28024</v>
      </c>
      <c r="C6373" s="3" t="s">
        <v>51286</v>
      </c>
    </row>
    <row r="6374" spans="1:3" ht="15.6" x14ac:dyDescent="0.3">
      <c r="A6374" s="3" t="s">
        <v>44564</v>
      </c>
      <c r="B6374" s="3" t="s">
        <v>28025</v>
      </c>
      <c r="C6374" s="3" t="s">
        <v>51287</v>
      </c>
    </row>
    <row r="6375" spans="1:3" ht="15.6" x14ac:dyDescent="0.3">
      <c r="A6375" s="3" t="s">
        <v>44564</v>
      </c>
      <c r="B6375" s="3" t="s">
        <v>28026</v>
      </c>
      <c r="C6375" s="3" t="s">
        <v>51288</v>
      </c>
    </row>
    <row r="6376" spans="1:3" ht="15.6" x14ac:dyDescent="0.3">
      <c r="A6376" s="3" t="s">
        <v>44564</v>
      </c>
      <c r="B6376" s="3" t="s">
        <v>28027</v>
      </c>
      <c r="C6376" s="3" t="s">
        <v>51289</v>
      </c>
    </row>
    <row r="6377" spans="1:3" ht="15.6" x14ac:dyDescent="0.3">
      <c r="A6377" s="3" t="s">
        <v>44564</v>
      </c>
      <c r="B6377" s="3" t="s">
        <v>28028</v>
      </c>
      <c r="C6377" s="3" t="s">
        <v>51290</v>
      </c>
    </row>
    <row r="6378" spans="1:3" ht="15.6" x14ac:dyDescent="0.3">
      <c r="A6378" s="3" t="s">
        <v>44564</v>
      </c>
      <c r="B6378" s="3" t="s">
        <v>28029</v>
      </c>
      <c r="C6378" s="3" t="s">
        <v>51291</v>
      </c>
    </row>
    <row r="6379" spans="1:3" ht="15.6" x14ac:dyDescent="0.3">
      <c r="A6379" s="3" t="s">
        <v>44564</v>
      </c>
      <c r="B6379" s="3" t="s">
        <v>28030</v>
      </c>
      <c r="C6379" s="3" t="s">
        <v>51292</v>
      </c>
    </row>
    <row r="6380" spans="1:3" ht="15.6" x14ac:dyDescent="0.3">
      <c r="A6380" s="3" t="s">
        <v>44564</v>
      </c>
      <c r="B6380" s="3" t="s">
        <v>28031</v>
      </c>
      <c r="C6380" s="3" t="s">
        <v>51293</v>
      </c>
    </row>
    <row r="6381" spans="1:3" ht="15.6" x14ac:dyDescent="0.3">
      <c r="A6381" s="3" t="s">
        <v>44564</v>
      </c>
      <c r="B6381" s="3" t="s">
        <v>28032</v>
      </c>
      <c r="C6381" s="3" t="s">
        <v>51294</v>
      </c>
    </row>
    <row r="6382" spans="1:3" ht="15.6" x14ac:dyDescent="0.3">
      <c r="A6382" s="3" t="s">
        <v>44567</v>
      </c>
      <c r="B6382" s="3" t="s">
        <v>28033</v>
      </c>
      <c r="C6382" s="3" t="s">
        <v>51295</v>
      </c>
    </row>
    <row r="6383" spans="1:3" ht="15.6" x14ac:dyDescent="0.3">
      <c r="A6383" s="3" t="s">
        <v>44565</v>
      </c>
      <c r="B6383" s="3" t="s">
        <v>28034</v>
      </c>
      <c r="C6383" s="3" t="s">
        <v>51296</v>
      </c>
    </row>
    <row r="6384" spans="1:3" ht="15.6" x14ac:dyDescent="0.3">
      <c r="A6384" s="3" t="s">
        <v>44565</v>
      </c>
      <c r="B6384" s="3" t="s">
        <v>28035</v>
      </c>
      <c r="C6384" s="3" t="s">
        <v>51297</v>
      </c>
    </row>
    <row r="6385" spans="1:3" ht="15.6" x14ac:dyDescent="0.3">
      <c r="A6385" s="3" t="s">
        <v>44565</v>
      </c>
      <c r="B6385" s="3" t="s">
        <v>28036</v>
      </c>
      <c r="C6385" s="3" t="s">
        <v>51298</v>
      </c>
    </row>
    <row r="6386" spans="1:3" ht="15.6" x14ac:dyDescent="0.3">
      <c r="A6386" s="3" t="s">
        <v>44565</v>
      </c>
      <c r="B6386" s="3" t="s">
        <v>28037</v>
      </c>
      <c r="C6386" s="3" t="s">
        <v>51299</v>
      </c>
    </row>
    <row r="6387" spans="1:3" ht="15.6" x14ac:dyDescent="0.3">
      <c r="A6387" s="3" t="s">
        <v>44565</v>
      </c>
      <c r="B6387" s="3" t="s">
        <v>28038</v>
      </c>
      <c r="C6387" s="3" t="s">
        <v>51300</v>
      </c>
    </row>
    <row r="6388" spans="1:3" ht="15.6" x14ac:dyDescent="0.3">
      <c r="A6388" s="3" t="s">
        <v>44565</v>
      </c>
      <c r="B6388" s="3" t="s">
        <v>28039</v>
      </c>
      <c r="C6388" s="3" t="s">
        <v>51301</v>
      </c>
    </row>
    <row r="6389" spans="1:3" ht="15.6" x14ac:dyDescent="0.3">
      <c r="A6389" s="3" t="s">
        <v>44565</v>
      </c>
      <c r="B6389" s="3" t="s">
        <v>28040</v>
      </c>
      <c r="C6389" s="3" t="s">
        <v>51302</v>
      </c>
    </row>
    <row r="6390" spans="1:3" ht="15.6" x14ac:dyDescent="0.3">
      <c r="A6390" s="3" t="s">
        <v>44566</v>
      </c>
      <c r="B6390" s="3" t="s">
        <v>28041</v>
      </c>
      <c r="C6390" s="3" t="s">
        <v>51303</v>
      </c>
    </row>
    <row r="6391" spans="1:3" ht="15.6" x14ac:dyDescent="0.3">
      <c r="A6391" s="3" t="s">
        <v>44566</v>
      </c>
      <c r="B6391" s="3" t="s">
        <v>28042</v>
      </c>
      <c r="C6391" s="3" t="s">
        <v>51304</v>
      </c>
    </row>
    <row r="6392" spans="1:3" ht="15.6" x14ac:dyDescent="0.3">
      <c r="A6392" s="3" t="s">
        <v>44566</v>
      </c>
      <c r="B6392" s="3" t="s">
        <v>28043</v>
      </c>
      <c r="C6392" s="3" t="s">
        <v>51305</v>
      </c>
    </row>
    <row r="6393" spans="1:3" ht="15.6" x14ac:dyDescent="0.3">
      <c r="A6393" s="3" t="s">
        <v>44566</v>
      </c>
      <c r="B6393" s="3" t="s">
        <v>28044</v>
      </c>
      <c r="C6393" s="3" t="s">
        <v>51306</v>
      </c>
    </row>
    <row r="6394" spans="1:3" ht="15.6" x14ac:dyDescent="0.3">
      <c r="A6394" s="3" t="s">
        <v>44568</v>
      </c>
      <c r="B6394" s="3" t="s">
        <v>28045</v>
      </c>
      <c r="C6394" s="3" t="s">
        <v>51307</v>
      </c>
    </row>
    <row r="6395" spans="1:3" ht="15.6" x14ac:dyDescent="0.3">
      <c r="A6395" s="3" t="s">
        <v>44568</v>
      </c>
      <c r="B6395" s="3" t="s">
        <v>28046</v>
      </c>
      <c r="C6395" s="3" t="s">
        <v>51308</v>
      </c>
    </row>
    <row r="6396" spans="1:3" ht="15.6" x14ac:dyDescent="0.3">
      <c r="A6396" s="3" t="s">
        <v>44568</v>
      </c>
      <c r="B6396" s="3" t="s">
        <v>28047</v>
      </c>
      <c r="C6396" s="3" t="s">
        <v>51309</v>
      </c>
    </row>
    <row r="6397" spans="1:3" ht="15.6" x14ac:dyDescent="0.3">
      <c r="A6397" s="3" t="s">
        <v>44568</v>
      </c>
      <c r="B6397" s="3" t="s">
        <v>24496</v>
      </c>
      <c r="C6397" s="3" t="s">
        <v>51310</v>
      </c>
    </row>
    <row r="6398" spans="1:3" ht="15.6" x14ac:dyDescent="0.3">
      <c r="A6398" s="3" t="s">
        <v>44567</v>
      </c>
      <c r="B6398" s="3" t="s">
        <v>28048</v>
      </c>
      <c r="C6398" s="3" t="s">
        <v>51311</v>
      </c>
    </row>
    <row r="6399" spans="1:3" ht="15.6" x14ac:dyDescent="0.3">
      <c r="A6399" s="3" t="s">
        <v>44567</v>
      </c>
      <c r="B6399" s="3" t="s">
        <v>28049</v>
      </c>
      <c r="C6399" s="3" t="s">
        <v>51312</v>
      </c>
    </row>
    <row r="6400" spans="1:3" ht="15.6" x14ac:dyDescent="0.3">
      <c r="A6400" s="3" t="s">
        <v>44568</v>
      </c>
      <c r="B6400" s="3" t="s">
        <v>28050</v>
      </c>
      <c r="C6400" s="3" t="s">
        <v>51313</v>
      </c>
    </row>
    <row r="6401" spans="1:3" ht="15.6" x14ac:dyDescent="0.3">
      <c r="A6401" s="3" t="s">
        <v>44567</v>
      </c>
      <c r="B6401" s="3" t="s">
        <v>28051</v>
      </c>
      <c r="C6401" s="3" t="s">
        <v>51314</v>
      </c>
    </row>
    <row r="6402" spans="1:3" ht="15.6" x14ac:dyDescent="0.3">
      <c r="A6402" s="3" t="s">
        <v>44567</v>
      </c>
      <c r="B6402" s="3" t="s">
        <v>28052</v>
      </c>
      <c r="C6402" s="3" t="s">
        <v>51315</v>
      </c>
    </row>
    <row r="6403" spans="1:3" ht="15.6" x14ac:dyDescent="0.3">
      <c r="A6403" s="3" t="s">
        <v>44567</v>
      </c>
      <c r="B6403" s="3" t="s">
        <v>28053</v>
      </c>
      <c r="C6403" s="3" t="s">
        <v>51316</v>
      </c>
    </row>
    <row r="6404" spans="1:3" ht="15.6" x14ac:dyDescent="0.3">
      <c r="A6404" s="3" t="s">
        <v>44568</v>
      </c>
      <c r="B6404" s="3" t="s">
        <v>23657</v>
      </c>
      <c r="C6404" s="3" t="s">
        <v>51317</v>
      </c>
    </row>
    <row r="6405" spans="1:3" ht="15.6" x14ac:dyDescent="0.3">
      <c r="A6405" s="3" t="s">
        <v>44568</v>
      </c>
      <c r="B6405" s="3" t="s">
        <v>26190</v>
      </c>
      <c r="C6405" s="3" t="s">
        <v>51318</v>
      </c>
    </row>
    <row r="6406" spans="1:3" ht="15.6" x14ac:dyDescent="0.3">
      <c r="A6406" s="3" t="s">
        <v>44568</v>
      </c>
      <c r="B6406" s="3" t="s">
        <v>28054</v>
      </c>
      <c r="C6406" s="3" t="s">
        <v>51319</v>
      </c>
    </row>
    <row r="6407" spans="1:3" ht="15.6" x14ac:dyDescent="0.3">
      <c r="A6407" s="3" t="s">
        <v>44568</v>
      </c>
      <c r="B6407" s="3" t="s">
        <v>25519</v>
      </c>
      <c r="C6407" s="3" t="s">
        <v>51320</v>
      </c>
    </row>
    <row r="6408" spans="1:3" ht="15.6" x14ac:dyDescent="0.3">
      <c r="A6408" s="3" t="s">
        <v>44568</v>
      </c>
      <c r="B6408" s="3" t="s">
        <v>28055</v>
      </c>
      <c r="C6408" s="3" t="s">
        <v>51321</v>
      </c>
    </row>
    <row r="6409" spans="1:3" ht="15.6" x14ac:dyDescent="0.3">
      <c r="A6409" s="3" t="s">
        <v>44568</v>
      </c>
      <c r="B6409" s="3" t="s">
        <v>28056</v>
      </c>
      <c r="C6409" s="3" t="s">
        <v>51322</v>
      </c>
    </row>
    <row r="6410" spans="1:3" ht="15.6" x14ac:dyDescent="0.3">
      <c r="A6410" s="3" t="s">
        <v>44569</v>
      </c>
      <c r="B6410" s="3" t="s">
        <v>28057</v>
      </c>
      <c r="C6410" s="3" t="s">
        <v>51323</v>
      </c>
    </row>
    <row r="6411" spans="1:3" ht="15.6" x14ac:dyDescent="0.3">
      <c r="A6411" s="3" t="s">
        <v>44569</v>
      </c>
      <c r="B6411" s="3" t="s">
        <v>28058</v>
      </c>
      <c r="C6411" s="3" t="s">
        <v>51324</v>
      </c>
    </row>
    <row r="6412" spans="1:3" ht="15.6" x14ac:dyDescent="0.3">
      <c r="A6412" s="3" t="s">
        <v>44569</v>
      </c>
      <c r="B6412" s="3" t="s">
        <v>28059</v>
      </c>
      <c r="C6412" s="3" t="s">
        <v>51325</v>
      </c>
    </row>
    <row r="6413" spans="1:3" ht="15.6" x14ac:dyDescent="0.3">
      <c r="A6413" s="3" t="s">
        <v>44569</v>
      </c>
      <c r="B6413" s="3" t="s">
        <v>28060</v>
      </c>
      <c r="C6413" s="3" t="s">
        <v>51326</v>
      </c>
    </row>
    <row r="6414" spans="1:3" ht="15.6" x14ac:dyDescent="0.3">
      <c r="A6414" s="3" t="s">
        <v>44569</v>
      </c>
      <c r="B6414" s="3" t="s">
        <v>28061</v>
      </c>
      <c r="C6414" s="3" t="s">
        <v>51327</v>
      </c>
    </row>
    <row r="6415" spans="1:3" ht="15.6" x14ac:dyDescent="0.3">
      <c r="A6415" s="3" t="s">
        <v>44569</v>
      </c>
      <c r="B6415" s="3" t="s">
        <v>28062</v>
      </c>
      <c r="C6415" s="3" t="s">
        <v>51328</v>
      </c>
    </row>
    <row r="6416" spans="1:3" ht="15.6" x14ac:dyDescent="0.3">
      <c r="A6416" s="3" t="s">
        <v>44569</v>
      </c>
      <c r="B6416" s="3" t="s">
        <v>28063</v>
      </c>
      <c r="C6416" s="3" t="s">
        <v>51329</v>
      </c>
    </row>
    <row r="6417" spans="1:3" ht="15.6" x14ac:dyDescent="0.3">
      <c r="A6417" s="3" t="s">
        <v>44569</v>
      </c>
      <c r="B6417" s="3" t="s">
        <v>28064</v>
      </c>
      <c r="C6417" s="3" t="s">
        <v>51330</v>
      </c>
    </row>
    <row r="6418" spans="1:3" ht="15.6" x14ac:dyDescent="0.3">
      <c r="A6418" s="3" t="s">
        <v>44569</v>
      </c>
      <c r="B6418" s="3" t="s">
        <v>25365</v>
      </c>
      <c r="C6418" s="3" t="s">
        <v>51331</v>
      </c>
    </row>
    <row r="6419" spans="1:3" ht="15.6" x14ac:dyDescent="0.3">
      <c r="A6419" s="3" t="s">
        <v>44569</v>
      </c>
      <c r="B6419" s="3" t="s">
        <v>28065</v>
      </c>
      <c r="C6419" s="3" t="s">
        <v>51332</v>
      </c>
    </row>
    <row r="6420" spans="1:3" ht="15.6" x14ac:dyDescent="0.3">
      <c r="A6420" s="3" t="s">
        <v>44585</v>
      </c>
      <c r="B6420" s="3" t="s">
        <v>28066</v>
      </c>
      <c r="C6420" s="3" t="s">
        <v>51333</v>
      </c>
    </row>
    <row r="6421" spans="1:3" ht="15.6" x14ac:dyDescent="0.3">
      <c r="A6421" s="3" t="s">
        <v>44585</v>
      </c>
      <c r="B6421" s="3" t="s">
        <v>28067</v>
      </c>
      <c r="C6421" s="3" t="s">
        <v>51334</v>
      </c>
    </row>
    <row r="6422" spans="1:3" ht="15.6" x14ac:dyDescent="0.3">
      <c r="A6422" s="3" t="s">
        <v>44585</v>
      </c>
      <c r="B6422" s="3" t="s">
        <v>28068</v>
      </c>
      <c r="C6422" s="3" t="s">
        <v>51335</v>
      </c>
    </row>
    <row r="6423" spans="1:3" ht="15.6" x14ac:dyDescent="0.3">
      <c r="A6423" s="3" t="s">
        <v>44569</v>
      </c>
      <c r="B6423" s="3" t="s">
        <v>28069</v>
      </c>
      <c r="C6423" s="3" t="s">
        <v>51336</v>
      </c>
    </row>
    <row r="6424" spans="1:3" ht="15.6" x14ac:dyDescent="0.3">
      <c r="A6424" s="3" t="s">
        <v>44585</v>
      </c>
      <c r="B6424" s="3" t="s">
        <v>28070</v>
      </c>
      <c r="C6424" s="3" t="s">
        <v>51337</v>
      </c>
    </row>
    <row r="6425" spans="1:3" ht="15.6" x14ac:dyDescent="0.3">
      <c r="A6425" s="3" t="s">
        <v>44569</v>
      </c>
      <c r="B6425" s="3" t="s">
        <v>28071</v>
      </c>
      <c r="C6425" s="3" t="s">
        <v>51338</v>
      </c>
    </row>
    <row r="6426" spans="1:3" ht="15.6" x14ac:dyDescent="0.3">
      <c r="A6426" s="3" t="s">
        <v>44585</v>
      </c>
      <c r="B6426" s="3" t="s">
        <v>28072</v>
      </c>
      <c r="C6426" s="3" t="s">
        <v>51339</v>
      </c>
    </row>
    <row r="6427" spans="1:3" ht="15.6" x14ac:dyDescent="0.3">
      <c r="A6427" s="3" t="s">
        <v>44585</v>
      </c>
      <c r="B6427" s="3" t="s">
        <v>28073</v>
      </c>
      <c r="C6427" s="3" t="s">
        <v>51340</v>
      </c>
    </row>
    <row r="6428" spans="1:3" ht="15.6" x14ac:dyDescent="0.3">
      <c r="A6428" s="3" t="s">
        <v>44585</v>
      </c>
      <c r="B6428" s="3" t="s">
        <v>28074</v>
      </c>
      <c r="C6428" s="3" t="s">
        <v>51341</v>
      </c>
    </row>
    <row r="6429" spans="1:3" ht="15.6" x14ac:dyDescent="0.3">
      <c r="A6429" s="3" t="s">
        <v>44585</v>
      </c>
      <c r="B6429" s="3" t="s">
        <v>27248</v>
      </c>
      <c r="C6429" s="3" t="s">
        <v>51342</v>
      </c>
    </row>
    <row r="6430" spans="1:3" ht="15.6" x14ac:dyDescent="0.3">
      <c r="A6430" s="3" t="s">
        <v>44585</v>
      </c>
      <c r="B6430" s="3" t="s">
        <v>28075</v>
      </c>
      <c r="C6430" s="3" t="s">
        <v>51343</v>
      </c>
    </row>
    <row r="6431" spans="1:3" ht="15.6" x14ac:dyDescent="0.3">
      <c r="A6431" s="3" t="s">
        <v>44569</v>
      </c>
      <c r="B6431" s="3" t="s">
        <v>28076</v>
      </c>
      <c r="C6431" s="3" t="s">
        <v>51344</v>
      </c>
    </row>
    <row r="6432" spans="1:3" ht="15.6" x14ac:dyDescent="0.3">
      <c r="A6432" s="3" t="s">
        <v>44585</v>
      </c>
      <c r="B6432" s="3" t="s">
        <v>28077</v>
      </c>
      <c r="C6432" s="3" t="s">
        <v>51345</v>
      </c>
    </row>
    <row r="6433" spans="1:3" ht="15.6" x14ac:dyDescent="0.3">
      <c r="A6433" s="3" t="s">
        <v>44585</v>
      </c>
      <c r="B6433" s="3" t="s">
        <v>28078</v>
      </c>
      <c r="C6433" s="3" t="s">
        <v>51346</v>
      </c>
    </row>
    <row r="6434" spans="1:3" ht="15.6" x14ac:dyDescent="0.3">
      <c r="A6434" s="3" t="s">
        <v>44570</v>
      </c>
      <c r="B6434" s="3" t="s">
        <v>28079</v>
      </c>
      <c r="C6434" s="3" t="s">
        <v>51347</v>
      </c>
    </row>
    <row r="6435" spans="1:3" ht="15.6" x14ac:dyDescent="0.3">
      <c r="A6435" s="3" t="s">
        <v>44570</v>
      </c>
      <c r="B6435" s="3" t="s">
        <v>24319</v>
      </c>
      <c r="C6435" s="3" t="s">
        <v>51348</v>
      </c>
    </row>
    <row r="6436" spans="1:3" ht="15.6" x14ac:dyDescent="0.3">
      <c r="A6436" s="3" t="s">
        <v>44570</v>
      </c>
      <c r="B6436" s="3" t="s">
        <v>28080</v>
      </c>
      <c r="C6436" s="3" t="s">
        <v>51349</v>
      </c>
    </row>
    <row r="6437" spans="1:3" ht="15.6" x14ac:dyDescent="0.3">
      <c r="A6437" s="3" t="s">
        <v>44570</v>
      </c>
      <c r="B6437" s="3" t="s">
        <v>28081</v>
      </c>
      <c r="C6437" s="3" t="s">
        <v>51350</v>
      </c>
    </row>
    <row r="6438" spans="1:3" ht="15.6" x14ac:dyDescent="0.3">
      <c r="A6438" s="3" t="s">
        <v>44570</v>
      </c>
      <c r="B6438" s="3" t="s">
        <v>28082</v>
      </c>
      <c r="C6438" s="3" t="s">
        <v>51351</v>
      </c>
    </row>
    <row r="6439" spans="1:3" ht="15.6" x14ac:dyDescent="0.3">
      <c r="A6439" s="3" t="s">
        <v>44570</v>
      </c>
      <c r="B6439" s="3" t="s">
        <v>28083</v>
      </c>
      <c r="C6439" s="3" t="s">
        <v>51352</v>
      </c>
    </row>
    <row r="6440" spans="1:3" ht="15.6" x14ac:dyDescent="0.3">
      <c r="A6440" s="3" t="s">
        <v>44570</v>
      </c>
      <c r="B6440" s="3" t="s">
        <v>28084</v>
      </c>
      <c r="C6440" s="3" t="s">
        <v>51353</v>
      </c>
    </row>
    <row r="6441" spans="1:3" ht="15.6" x14ac:dyDescent="0.3">
      <c r="A6441" s="3" t="s">
        <v>44570</v>
      </c>
      <c r="B6441" s="3" t="s">
        <v>28085</v>
      </c>
      <c r="C6441" s="3" t="s">
        <v>51354</v>
      </c>
    </row>
    <row r="6442" spans="1:3" ht="15.6" x14ac:dyDescent="0.3">
      <c r="A6442" s="3" t="s">
        <v>44570</v>
      </c>
      <c r="B6442" s="3" t="s">
        <v>27637</v>
      </c>
      <c r="C6442" s="3" t="s">
        <v>51355</v>
      </c>
    </row>
    <row r="6443" spans="1:3" ht="15.6" x14ac:dyDescent="0.3">
      <c r="A6443" s="3" t="s">
        <v>44570</v>
      </c>
      <c r="B6443" s="3" t="s">
        <v>28086</v>
      </c>
      <c r="C6443" s="3" t="s">
        <v>51356</v>
      </c>
    </row>
    <row r="6444" spans="1:3" ht="15.6" x14ac:dyDescent="0.3">
      <c r="A6444" s="3" t="s">
        <v>44570</v>
      </c>
      <c r="B6444" s="3" t="s">
        <v>28087</v>
      </c>
      <c r="C6444" s="3" t="s">
        <v>51357</v>
      </c>
    </row>
    <row r="6445" spans="1:3" ht="15.6" x14ac:dyDescent="0.3">
      <c r="A6445" s="3" t="s">
        <v>44570</v>
      </c>
      <c r="B6445" s="3" t="s">
        <v>28088</v>
      </c>
      <c r="C6445" s="3" t="s">
        <v>51358</v>
      </c>
    </row>
    <row r="6446" spans="1:3" ht="15.6" x14ac:dyDescent="0.3">
      <c r="A6446" s="3" t="s">
        <v>44570</v>
      </c>
      <c r="B6446" s="3" t="s">
        <v>25051</v>
      </c>
      <c r="C6446" s="3" t="s">
        <v>51359</v>
      </c>
    </row>
    <row r="6447" spans="1:3" ht="15.6" x14ac:dyDescent="0.3">
      <c r="A6447" s="3" t="s">
        <v>44571</v>
      </c>
      <c r="B6447" s="3" t="s">
        <v>28089</v>
      </c>
      <c r="C6447" s="3" t="s">
        <v>51360</v>
      </c>
    </row>
    <row r="6448" spans="1:3" ht="15.6" x14ac:dyDescent="0.3">
      <c r="A6448" s="3" t="s">
        <v>44571</v>
      </c>
      <c r="B6448" s="3" t="s">
        <v>28090</v>
      </c>
      <c r="C6448" s="3" t="s">
        <v>51361</v>
      </c>
    </row>
    <row r="6449" spans="1:3" ht="15.6" x14ac:dyDescent="0.3">
      <c r="A6449" s="3" t="s">
        <v>44571</v>
      </c>
      <c r="B6449" s="3" t="s">
        <v>28091</v>
      </c>
      <c r="C6449" s="3" t="s">
        <v>51362</v>
      </c>
    </row>
    <row r="6450" spans="1:3" ht="15.6" x14ac:dyDescent="0.3">
      <c r="A6450" s="3" t="s">
        <v>44571</v>
      </c>
      <c r="B6450" s="3" t="s">
        <v>28092</v>
      </c>
      <c r="C6450" s="3" t="s">
        <v>51363</v>
      </c>
    </row>
    <row r="6451" spans="1:3" ht="15.6" x14ac:dyDescent="0.3">
      <c r="A6451" s="3" t="s">
        <v>44571</v>
      </c>
      <c r="B6451" s="3" t="s">
        <v>28093</v>
      </c>
      <c r="C6451" s="3" t="s">
        <v>51364</v>
      </c>
    </row>
    <row r="6452" spans="1:3" ht="15.6" x14ac:dyDescent="0.3">
      <c r="A6452" s="3" t="s">
        <v>44571</v>
      </c>
      <c r="B6452" s="3" t="s">
        <v>28094</v>
      </c>
      <c r="C6452" s="3" t="s">
        <v>51365</v>
      </c>
    </row>
    <row r="6453" spans="1:3" ht="15.6" x14ac:dyDescent="0.3">
      <c r="A6453" s="3" t="s">
        <v>44571</v>
      </c>
      <c r="B6453" s="3" t="s">
        <v>28095</v>
      </c>
      <c r="C6453" s="3" t="s">
        <v>51366</v>
      </c>
    </row>
    <row r="6454" spans="1:3" ht="15.6" x14ac:dyDescent="0.3">
      <c r="A6454" s="3" t="s">
        <v>44571</v>
      </c>
      <c r="B6454" s="3" t="s">
        <v>28096</v>
      </c>
      <c r="C6454" s="3" t="s">
        <v>51367</v>
      </c>
    </row>
    <row r="6455" spans="1:3" ht="15.6" x14ac:dyDescent="0.3">
      <c r="A6455" s="3" t="s">
        <v>44571</v>
      </c>
      <c r="B6455" s="3" t="s">
        <v>28097</v>
      </c>
      <c r="C6455" s="3" t="s">
        <v>51368</v>
      </c>
    </row>
    <row r="6456" spans="1:3" ht="15.6" x14ac:dyDescent="0.3">
      <c r="A6456" s="3" t="s">
        <v>44571</v>
      </c>
      <c r="B6456" s="3" t="s">
        <v>28098</v>
      </c>
      <c r="C6456" s="3" t="s">
        <v>51369</v>
      </c>
    </row>
    <row r="6457" spans="1:3" ht="15.6" x14ac:dyDescent="0.3">
      <c r="A6457" s="3" t="s">
        <v>44572</v>
      </c>
      <c r="B6457" s="3" t="s">
        <v>28099</v>
      </c>
      <c r="C6457" s="3" t="s">
        <v>51370</v>
      </c>
    </row>
    <row r="6458" spans="1:3" ht="15.6" x14ac:dyDescent="0.3">
      <c r="A6458" s="3" t="s">
        <v>44572</v>
      </c>
      <c r="B6458" s="3" t="s">
        <v>28100</v>
      </c>
      <c r="C6458" s="3" t="s">
        <v>51371</v>
      </c>
    </row>
    <row r="6459" spans="1:3" ht="15.6" x14ac:dyDescent="0.3">
      <c r="A6459" s="3" t="s">
        <v>44572</v>
      </c>
      <c r="B6459" s="3" t="s">
        <v>28101</v>
      </c>
      <c r="C6459" s="3" t="s">
        <v>51372</v>
      </c>
    </row>
    <row r="6460" spans="1:3" ht="15.6" x14ac:dyDescent="0.3">
      <c r="A6460" s="3" t="s">
        <v>44572</v>
      </c>
      <c r="B6460" s="3" t="s">
        <v>28102</v>
      </c>
      <c r="C6460" s="3" t="s">
        <v>51373</v>
      </c>
    </row>
    <row r="6461" spans="1:3" ht="15.6" x14ac:dyDescent="0.3">
      <c r="A6461" s="3" t="s">
        <v>44572</v>
      </c>
      <c r="B6461" s="3" t="s">
        <v>28103</v>
      </c>
      <c r="C6461" s="3" t="s">
        <v>51374</v>
      </c>
    </row>
    <row r="6462" spans="1:3" ht="15.6" x14ac:dyDescent="0.3">
      <c r="A6462" s="3" t="s">
        <v>44572</v>
      </c>
      <c r="B6462" s="3" t="s">
        <v>28104</v>
      </c>
      <c r="C6462" s="3" t="s">
        <v>51375</v>
      </c>
    </row>
    <row r="6463" spans="1:3" ht="15.6" x14ac:dyDescent="0.3">
      <c r="A6463" s="3" t="s">
        <v>44572</v>
      </c>
      <c r="B6463" s="3" t="s">
        <v>28105</v>
      </c>
      <c r="C6463" s="3" t="s">
        <v>51376</v>
      </c>
    </row>
    <row r="6464" spans="1:3" ht="15.6" x14ac:dyDescent="0.3">
      <c r="A6464" s="3" t="s">
        <v>44572</v>
      </c>
      <c r="B6464" s="3" t="s">
        <v>28106</v>
      </c>
      <c r="C6464" s="3" t="s">
        <v>51377</v>
      </c>
    </row>
    <row r="6465" spans="1:3" ht="15.6" x14ac:dyDescent="0.3">
      <c r="A6465" s="3" t="s">
        <v>44572</v>
      </c>
      <c r="B6465" s="3" t="s">
        <v>28107</v>
      </c>
      <c r="C6465" s="3" t="s">
        <v>51378</v>
      </c>
    </row>
    <row r="6466" spans="1:3" ht="15.6" x14ac:dyDescent="0.3">
      <c r="A6466" s="3" t="s">
        <v>44572</v>
      </c>
      <c r="B6466" s="3" t="s">
        <v>28108</v>
      </c>
      <c r="C6466" s="3" t="s">
        <v>51379</v>
      </c>
    </row>
    <row r="6467" spans="1:3" ht="15.6" x14ac:dyDescent="0.3">
      <c r="A6467" s="3" t="s">
        <v>44572</v>
      </c>
      <c r="B6467" s="3" t="s">
        <v>28109</v>
      </c>
      <c r="C6467" s="3" t="s">
        <v>51380</v>
      </c>
    </row>
    <row r="6468" spans="1:3" ht="15.6" x14ac:dyDescent="0.3">
      <c r="A6468" s="3" t="s">
        <v>44573</v>
      </c>
      <c r="B6468" s="3" t="s">
        <v>28110</v>
      </c>
      <c r="C6468" s="3" t="s">
        <v>51381</v>
      </c>
    </row>
    <row r="6469" spans="1:3" ht="15.6" x14ac:dyDescent="0.3">
      <c r="A6469" s="3" t="s">
        <v>44573</v>
      </c>
      <c r="B6469" s="3" t="s">
        <v>23467</v>
      </c>
      <c r="C6469" s="3" t="s">
        <v>51382</v>
      </c>
    </row>
    <row r="6470" spans="1:3" ht="15.6" x14ac:dyDescent="0.3">
      <c r="A6470" s="3" t="s">
        <v>44573</v>
      </c>
      <c r="B6470" s="3" t="s">
        <v>28111</v>
      </c>
      <c r="C6470" s="3" t="s">
        <v>51383</v>
      </c>
    </row>
    <row r="6471" spans="1:3" ht="15.6" x14ac:dyDescent="0.3">
      <c r="A6471" s="3" t="s">
        <v>44573</v>
      </c>
      <c r="B6471" s="3" t="s">
        <v>25841</v>
      </c>
      <c r="C6471" s="3" t="s">
        <v>51384</v>
      </c>
    </row>
    <row r="6472" spans="1:3" ht="15.6" x14ac:dyDescent="0.3">
      <c r="A6472" s="3" t="s">
        <v>44573</v>
      </c>
      <c r="B6472" s="3" t="s">
        <v>28112</v>
      </c>
      <c r="C6472" s="3" t="s">
        <v>51385</v>
      </c>
    </row>
    <row r="6473" spans="1:3" ht="15.6" x14ac:dyDescent="0.3">
      <c r="A6473" s="3" t="s">
        <v>44573</v>
      </c>
      <c r="B6473" s="3" t="s">
        <v>24456</v>
      </c>
      <c r="C6473" s="3" t="s">
        <v>51386</v>
      </c>
    </row>
    <row r="6474" spans="1:3" ht="15.6" x14ac:dyDescent="0.3">
      <c r="A6474" s="3" t="s">
        <v>44573</v>
      </c>
      <c r="B6474" s="3" t="s">
        <v>28113</v>
      </c>
      <c r="C6474" s="3" t="s">
        <v>51387</v>
      </c>
    </row>
    <row r="6475" spans="1:3" ht="15.6" x14ac:dyDescent="0.3">
      <c r="A6475" s="3" t="s">
        <v>44573</v>
      </c>
      <c r="B6475" s="3" t="s">
        <v>28114</v>
      </c>
      <c r="C6475" s="3" t="s">
        <v>51388</v>
      </c>
    </row>
    <row r="6476" spans="1:3" ht="15.6" x14ac:dyDescent="0.3">
      <c r="A6476" s="3" t="s">
        <v>44573</v>
      </c>
      <c r="B6476" s="3" t="s">
        <v>28115</v>
      </c>
      <c r="C6476" s="3" t="s">
        <v>51389</v>
      </c>
    </row>
    <row r="6477" spans="1:3" ht="15.6" x14ac:dyDescent="0.3">
      <c r="A6477" s="3" t="s">
        <v>44573</v>
      </c>
      <c r="B6477" s="3" t="s">
        <v>28116</v>
      </c>
      <c r="C6477" s="3" t="s">
        <v>51390</v>
      </c>
    </row>
    <row r="6478" spans="1:3" ht="15.6" x14ac:dyDescent="0.3">
      <c r="A6478" s="3" t="s">
        <v>44573</v>
      </c>
      <c r="B6478" s="3" t="s">
        <v>28117</v>
      </c>
      <c r="C6478" s="3" t="s">
        <v>51391</v>
      </c>
    </row>
    <row r="6479" spans="1:3" ht="15.6" x14ac:dyDescent="0.3">
      <c r="A6479" s="3" t="s">
        <v>44573</v>
      </c>
      <c r="B6479" s="3" t="s">
        <v>28118</v>
      </c>
      <c r="C6479" s="3" t="s">
        <v>51392</v>
      </c>
    </row>
    <row r="6480" spans="1:3" ht="15.6" x14ac:dyDescent="0.3">
      <c r="A6480" s="3" t="s">
        <v>44573</v>
      </c>
      <c r="B6480" s="3" t="s">
        <v>28119</v>
      </c>
      <c r="C6480" s="3" t="s">
        <v>51393</v>
      </c>
    </row>
    <row r="6481" spans="1:3" ht="15.6" x14ac:dyDescent="0.3">
      <c r="A6481" s="3" t="s">
        <v>44573</v>
      </c>
      <c r="B6481" s="3" t="s">
        <v>24461</v>
      </c>
      <c r="C6481" s="3" t="s">
        <v>51394</v>
      </c>
    </row>
    <row r="6482" spans="1:3" ht="15.6" x14ac:dyDescent="0.3">
      <c r="A6482" s="3" t="s">
        <v>44573</v>
      </c>
      <c r="B6482" s="3" t="s">
        <v>25796</v>
      </c>
      <c r="C6482" s="3" t="s">
        <v>51395</v>
      </c>
    </row>
    <row r="6483" spans="1:3" ht="15.6" x14ac:dyDescent="0.3">
      <c r="A6483" s="3" t="s">
        <v>44573</v>
      </c>
      <c r="B6483" s="3" t="s">
        <v>25830</v>
      </c>
      <c r="C6483" s="3" t="s">
        <v>51396</v>
      </c>
    </row>
    <row r="6484" spans="1:3" ht="15.6" x14ac:dyDescent="0.3">
      <c r="A6484" s="3" t="s">
        <v>44573</v>
      </c>
      <c r="B6484" s="3" t="s">
        <v>25256</v>
      </c>
      <c r="C6484" s="3" t="s">
        <v>51397</v>
      </c>
    </row>
    <row r="6485" spans="1:3" ht="15.6" x14ac:dyDescent="0.3">
      <c r="A6485" s="3" t="s">
        <v>44573</v>
      </c>
      <c r="B6485" s="3" t="s">
        <v>28120</v>
      </c>
      <c r="C6485" s="3" t="s">
        <v>51398</v>
      </c>
    </row>
    <row r="6486" spans="1:3" ht="15.6" x14ac:dyDescent="0.3">
      <c r="A6486" s="3" t="s">
        <v>44574</v>
      </c>
      <c r="B6486" s="3" t="s">
        <v>28121</v>
      </c>
      <c r="C6486" s="3" t="s">
        <v>51399</v>
      </c>
    </row>
    <row r="6487" spans="1:3" ht="15.6" x14ac:dyDescent="0.3">
      <c r="A6487" s="3" t="s">
        <v>44574</v>
      </c>
      <c r="B6487" s="3" t="s">
        <v>28122</v>
      </c>
      <c r="C6487" s="3" t="s">
        <v>51400</v>
      </c>
    </row>
    <row r="6488" spans="1:3" ht="15.6" x14ac:dyDescent="0.3">
      <c r="A6488" s="3" t="s">
        <v>44574</v>
      </c>
      <c r="B6488" s="3" t="s">
        <v>28123</v>
      </c>
      <c r="C6488" s="3" t="s">
        <v>51401</v>
      </c>
    </row>
    <row r="6489" spans="1:3" ht="15.6" x14ac:dyDescent="0.3">
      <c r="A6489" s="3" t="s">
        <v>44574</v>
      </c>
      <c r="B6489" s="3" t="s">
        <v>28124</v>
      </c>
      <c r="C6489" s="3" t="s">
        <v>51402</v>
      </c>
    </row>
    <row r="6490" spans="1:3" ht="15.6" x14ac:dyDescent="0.3">
      <c r="A6490" s="3" t="s">
        <v>44574</v>
      </c>
      <c r="B6490" s="3" t="s">
        <v>28125</v>
      </c>
      <c r="C6490" s="3" t="s">
        <v>51403</v>
      </c>
    </row>
    <row r="6491" spans="1:3" ht="15.6" x14ac:dyDescent="0.3">
      <c r="A6491" s="3" t="s">
        <v>44574</v>
      </c>
      <c r="B6491" s="3" t="s">
        <v>28126</v>
      </c>
      <c r="C6491" s="3" t="s">
        <v>51404</v>
      </c>
    </row>
    <row r="6492" spans="1:3" ht="15.6" x14ac:dyDescent="0.3">
      <c r="A6492" s="3" t="s">
        <v>44574</v>
      </c>
      <c r="B6492" s="3" t="s">
        <v>28127</v>
      </c>
      <c r="C6492" s="3" t="s">
        <v>51405</v>
      </c>
    </row>
    <row r="6493" spans="1:3" ht="15.6" x14ac:dyDescent="0.3">
      <c r="A6493" s="3" t="s">
        <v>44574</v>
      </c>
      <c r="B6493" s="3" t="s">
        <v>28128</v>
      </c>
      <c r="C6493" s="3" t="s">
        <v>51406</v>
      </c>
    </row>
    <row r="6494" spans="1:3" ht="15.6" x14ac:dyDescent="0.3">
      <c r="A6494" s="3" t="s">
        <v>44574</v>
      </c>
      <c r="B6494" s="3" t="s">
        <v>28129</v>
      </c>
      <c r="C6494" s="3" t="s">
        <v>51407</v>
      </c>
    </row>
    <row r="6495" spans="1:3" ht="15.6" x14ac:dyDescent="0.3">
      <c r="A6495" s="3" t="s">
        <v>44574</v>
      </c>
      <c r="B6495" s="3" t="s">
        <v>28130</v>
      </c>
      <c r="C6495" s="3" t="s">
        <v>51408</v>
      </c>
    </row>
    <row r="6496" spans="1:3" ht="15.6" x14ac:dyDescent="0.3">
      <c r="A6496" s="3" t="s">
        <v>44574</v>
      </c>
      <c r="B6496" s="3" t="s">
        <v>28131</v>
      </c>
      <c r="C6496" s="3" t="s">
        <v>51409</v>
      </c>
    </row>
    <row r="6497" spans="1:3" ht="15.6" x14ac:dyDescent="0.3">
      <c r="A6497" s="3" t="s">
        <v>44574</v>
      </c>
      <c r="B6497" s="3" t="s">
        <v>28132</v>
      </c>
      <c r="C6497" s="3" t="s">
        <v>51410</v>
      </c>
    </row>
    <row r="6498" spans="1:3" ht="15.6" x14ac:dyDescent="0.3">
      <c r="A6498" s="3" t="s">
        <v>44574</v>
      </c>
      <c r="B6498" s="3" t="s">
        <v>28133</v>
      </c>
      <c r="C6498" s="3" t="s">
        <v>51411</v>
      </c>
    </row>
    <row r="6499" spans="1:3" ht="15.6" x14ac:dyDescent="0.3">
      <c r="A6499" s="3" t="s">
        <v>44574</v>
      </c>
      <c r="B6499" s="3" t="s">
        <v>28134</v>
      </c>
      <c r="C6499" s="3" t="s">
        <v>51412</v>
      </c>
    </row>
    <row r="6500" spans="1:3" ht="15.6" x14ac:dyDescent="0.3">
      <c r="A6500" s="3" t="s">
        <v>44574</v>
      </c>
      <c r="B6500" s="3" t="s">
        <v>28135</v>
      </c>
      <c r="C6500" s="3" t="s">
        <v>51413</v>
      </c>
    </row>
    <row r="6501" spans="1:3" ht="15.6" x14ac:dyDescent="0.3">
      <c r="A6501" s="3" t="s">
        <v>44574</v>
      </c>
      <c r="B6501" s="3" t="s">
        <v>28136</v>
      </c>
      <c r="C6501" s="3" t="s">
        <v>51414</v>
      </c>
    </row>
    <row r="6502" spans="1:3" ht="15.6" x14ac:dyDescent="0.3">
      <c r="A6502" s="3" t="s">
        <v>44574</v>
      </c>
      <c r="B6502" s="3" t="s">
        <v>28137</v>
      </c>
      <c r="C6502" s="3" t="s">
        <v>51415</v>
      </c>
    </row>
    <row r="6503" spans="1:3" ht="15.6" x14ac:dyDescent="0.3">
      <c r="A6503" s="3" t="s">
        <v>44574</v>
      </c>
      <c r="B6503" s="3" t="s">
        <v>28138</v>
      </c>
      <c r="C6503" s="3" t="s">
        <v>51416</v>
      </c>
    </row>
    <row r="6504" spans="1:3" ht="15.6" x14ac:dyDescent="0.3">
      <c r="A6504" s="3" t="s">
        <v>44574</v>
      </c>
      <c r="B6504" s="3" t="s">
        <v>28139</v>
      </c>
      <c r="C6504" s="3" t="s">
        <v>51417</v>
      </c>
    </row>
    <row r="6505" spans="1:3" ht="15.6" x14ac:dyDescent="0.3">
      <c r="A6505" s="3" t="s">
        <v>44574</v>
      </c>
      <c r="B6505" s="3" t="s">
        <v>28140</v>
      </c>
      <c r="C6505" s="3" t="s">
        <v>51418</v>
      </c>
    </row>
    <row r="6506" spans="1:3" ht="15.6" x14ac:dyDescent="0.3">
      <c r="A6506" s="3" t="s">
        <v>44575</v>
      </c>
      <c r="B6506" s="3" t="s">
        <v>28141</v>
      </c>
      <c r="C6506" s="3" t="s">
        <v>51419</v>
      </c>
    </row>
    <row r="6507" spans="1:3" ht="15.6" x14ac:dyDescent="0.3">
      <c r="A6507" s="3" t="s">
        <v>44575</v>
      </c>
      <c r="B6507" s="3" t="s">
        <v>28142</v>
      </c>
      <c r="C6507" s="3" t="s">
        <v>51420</v>
      </c>
    </row>
    <row r="6508" spans="1:3" ht="15.6" x14ac:dyDescent="0.3">
      <c r="A6508" s="3" t="s">
        <v>44575</v>
      </c>
      <c r="B6508" s="3" t="s">
        <v>28143</v>
      </c>
      <c r="C6508" s="3" t="s">
        <v>51421</v>
      </c>
    </row>
    <row r="6509" spans="1:3" ht="15.6" x14ac:dyDescent="0.3">
      <c r="A6509" s="3" t="s">
        <v>44575</v>
      </c>
      <c r="B6509" s="3" t="s">
        <v>28144</v>
      </c>
      <c r="C6509" s="3" t="s">
        <v>51422</v>
      </c>
    </row>
    <row r="6510" spans="1:3" ht="15.6" x14ac:dyDescent="0.3">
      <c r="A6510" s="3" t="s">
        <v>44575</v>
      </c>
      <c r="B6510" s="3" t="s">
        <v>28145</v>
      </c>
      <c r="C6510" s="3" t="s">
        <v>51423</v>
      </c>
    </row>
    <row r="6511" spans="1:3" ht="15.6" x14ac:dyDescent="0.3">
      <c r="A6511" s="3" t="s">
        <v>44575</v>
      </c>
      <c r="B6511" s="3" t="s">
        <v>28146</v>
      </c>
      <c r="C6511" s="3" t="s">
        <v>51424</v>
      </c>
    </row>
    <row r="6512" spans="1:3" ht="15.6" x14ac:dyDescent="0.3">
      <c r="A6512" s="3" t="s">
        <v>44575</v>
      </c>
      <c r="B6512" s="3" t="s">
        <v>28147</v>
      </c>
      <c r="C6512" s="3" t="s">
        <v>51425</v>
      </c>
    </row>
    <row r="6513" spans="1:3" ht="15.6" x14ac:dyDescent="0.3">
      <c r="A6513" s="3" t="s">
        <v>44575</v>
      </c>
      <c r="B6513" s="3" t="s">
        <v>28148</v>
      </c>
      <c r="C6513" s="3" t="s">
        <v>51426</v>
      </c>
    </row>
    <row r="6514" spans="1:3" ht="15.6" x14ac:dyDescent="0.3">
      <c r="A6514" s="3" t="s">
        <v>44575</v>
      </c>
      <c r="B6514" s="3" t="s">
        <v>28149</v>
      </c>
      <c r="C6514" s="3" t="s">
        <v>51427</v>
      </c>
    </row>
    <row r="6515" spans="1:3" ht="15.6" x14ac:dyDescent="0.3">
      <c r="A6515" s="3" t="s">
        <v>44575</v>
      </c>
      <c r="B6515" s="3" t="s">
        <v>28150</v>
      </c>
      <c r="C6515" s="3" t="s">
        <v>51428</v>
      </c>
    </row>
    <row r="6516" spans="1:3" ht="15.6" x14ac:dyDescent="0.3">
      <c r="A6516" s="3" t="s">
        <v>44575</v>
      </c>
      <c r="B6516" s="3" t="s">
        <v>28151</v>
      </c>
      <c r="C6516" s="3" t="s">
        <v>51429</v>
      </c>
    </row>
    <row r="6517" spans="1:3" ht="15.6" x14ac:dyDescent="0.3">
      <c r="A6517" s="3" t="s">
        <v>44575</v>
      </c>
      <c r="B6517" s="3" t="s">
        <v>28152</v>
      </c>
      <c r="C6517" s="3" t="s">
        <v>51430</v>
      </c>
    </row>
    <row r="6518" spans="1:3" ht="15.6" x14ac:dyDescent="0.3">
      <c r="A6518" s="3" t="s">
        <v>44575</v>
      </c>
      <c r="B6518" s="3" t="s">
        <v>28153</v>
      </c>
      <c r="C6518" s="3" t="s">
        <v>51431</v>
      </c>
    </row>
    <row r="6519" spans="1:3" ht="15.6" x14ac:dyDescent="0.3">
      <c r="A6519" s="3" t="s">
        <v>44575</v>
      </c>
      <c r="B6519" s="3" t="s">
        <v>28154</v>
      </c>
      <c r="C6519" s="3" t="s">
        <v>51432</v>
      </c>
    </row>
    <row r="6520" spans="1:3" ht="15.6" x14ac:dyDescent="0.3">
      <c r="A6520" s="3" t="s">
        <v>44576</v>
      </c>
      <c r="B6520" s="3" t="s">
        <v>28155</v>
      </c>
      <c r="C6520" s="3" t="s">
        <v>51433</v>
      </c>
    </row>
    <row r="6521" spans="1:3" ht="15.6" x14ac:dyDescent="0.3">
      <c r="A6521" s="3" t="s">
        <v>44576</v>
      </c>
      <c r="B6521" s="3" t="s">
        <v>28156</v>
      </c>
      <c r="C6521" s="3" t="s">
        <v>51434</v>
      </c>
    </row>
    <row r="6522" spans="1:3" ht="15.6" x14ac:dyDescent="0.3">
      <c r="A6522" s="3" t="s">
        <v>44576</v>
      </c>
      <c r="B6522" s="3" t="s">
        <v>28157</v>
      </c>
      <c r="C6522" s="3" t="s">
        <v>51435</v>
      </c>
    </row>
    <row r="6523" spans="1:3" ht="15.6" x14ac:dyDescent="0.3">
      <c r="A6523" s="3" t="s">
        <v>44576</v>
      </c>
      <c r="B6523" s="3" t="s">
        <v>28158</v>
      </c>
      <c r="C6523" s="3" t="s">
        <v>51436</v>
      </c>
    </row>
    <row r="6524" spans="1:3" ht="15.6" x14ac:dyDescent="0.3">
      <c r="A6524" s="3" t="s">
        <v>44576</v>
      </c>
      <c r="B6524" s="3" t="s">
        <v>28159</v>
      </c>
      <c r="C6524" s="3" t="s">
        <v>51437</v>
      </c>
    </row>
    <row r="6525" spans="1:3" ht="15.6" x14ac:dyDescent="0.3">
      <c r="A6525" s="3" t="s">
        <v>44586</v>
      </c>
      <c r="B6525" s="3" t="s">
        <v>28160</v>
      </c>
      <c r="C6525" s="3" t="s">
        <v>51438</v>
      </c>
    </row>
    <row r="6526" spans="1:3" ht="15.6" x14ac:dyDescent="0.3">
      <c r="A6526" s="3" t="s">
        <v>44576</v>
      </c>
      <c r="B6526" s="3" t="s">
        <v>28161</v>
      </c>
      <c r="C6526" s="3" t="s">
        <v>51439</v>
      </c>
    </row>
    <row r="6527" spans="1:3" ht="15.6" x14ac:dyDescent="0.3">
      <c r="A6527" s="3" t="s">
        <v>44576</v>
      </c>
      <c r="B6527" s="3" t="s">
        <v>28162</v>
      </c>
      <c r="C6527" s="3" t="s">
        <v>51440</v>
      </c>
    </row>
    <row r="6528" spans="1:3" ht="15.6" x14ac:dyDescent="0.3">
      <c r="A6528" s="3" t="s">
        <v>44576</v>
      </c>
      <c r="B6528" s="3" t="s">
        <v>28163</v>
      </c>
      <c r="C6528" s="3" t="s">
        <v>51441</v>
      </c>
    </row>
    <row r="6529" spans="1:3" ht="15.6" x14ac:dyDescent="0.3">
      <c r="A6529" s="3" t="s">
        <v>44586</v>
      </c>
      <c r="B6529" s="3" t="s">
        <v>28164</v>
      </c>
      <c r="C6529" s="3" t="s">
        <v>51442</v>
      </c>
    </row>
    <row r="6530" spans="1:3" ht="15.6" x14ac:dyDescent="0.3">
      <c r="A6530" s="3" t="s">
        <v>44586</v>
      </c>
      <c r="B6530" s="3" t="s">
        <v>28165</v>
      </c>
      <c r="C6530" s="3" t="s">
        <v>51443</v>
      </c>
    </row>
    <row r="6531" spans="1:3" ht="15.6" x14ac:dyDescent="0.3">
      <c r="A6531" s="3" t="s">
        <v>44586</v>
      </c>
      <c r="B6531" s="3" t="s">
        <v>28166</v>
      </c>
      <c r="C6531" s="3" t="s">
        <v>51444</v>
      </c>
    </row>
    <row r="6532" spans="1:3" ht="15.6" x14ac:dyDescent="0.3">
      <c r="A6532" s="3" t="s">
        <v>44586</v>
      </c>
      <c r="B6532" s="3" t="s">
        <v>28167</v>
      </c>
      <c r="C6532" s="3" t="s">
        <v>51445</v>
      </c>
    </row>
    <row r="6533" spans="1:3" ht="15.6" x14ac:dyDescent="0.3">
      <c r="A6533" s="3" t="s">
        <v>44576</v>
      </c>
      <c r="B6533" s="3" t="s">
        <v>28168</v>
      </c>
      <c r="C6533" s="3" t="s">
        <v>51446</v>
      </c>
    </row>
    <row r="6534" spans="1:3" ht="15.6" x14ac:dyDescent="0.3">
      <c r="A6534" s="3" t="s">
        <v>44576</v>
      </c>
      <c r="B6534" s="3" t="s">
        <v>28169</v>
      </c>
      <c r="C6534" s="3" t="s">
        <v>51447</v>
      </c>
    </row>
    <row r="6535" spans="1:3" ht="15.6" x14ac:dyDescent="0.3">
      <c r="A6535" s="3" t="s">
        <v>44576</v>
      </c>
      <c r="B6535" s="3" t="s">
        <v>28170</v>
      </c>
      <c r="C6535" s="3" t="s">
        <v>51448</v>
      </c>
    </row>
    <row r="6536" spans="1:3" ht="15.6" x14ac:dyDescent="0.3">
      <c r="A6536" s="3" t="s">
        <v>44576</v>
      </c>
      <c r="B6536" s="3" t="s">
        <v>28171</v>
      </c>
      <c r="C6536" s="3" t="s">
        <v>51449</v>
      </c>
    </row>
    <row r="6537" spans="1:3" ht="15.6" x14ac:dyDescent="0.3">
      <c r="A6537" s="3" t="s">
        <v>44576</v>
      </c>
      <c r="B6537" s="3" t="s">
        <v>28172</v>
      </c>
      <c r="C6537" s="3" t="s">
        <v>51450</v>
      </c>
    </row>
    <row r="6538" spans="1:3" ht="15.6" x14ac:dyDescent="0.3">
      <c r="A6538" s="3" t="s">
        <v>44586</v>
      </c>
      <c r="B6538" s="3" t="s">
        <v>28173</v>
      </c>
      <c r="C6538" s="3" t="s">
        <v>51451</v>
      </c>
    </row>
    <row r="6539" spans="1:3" ht="15.6" x14ac:dyDescent="0.3">
      <c r="A6539" s="3" t="s">
        <v>44577</v>
      </c>
      <c r="B6539" s="3" t="s">
        <v>28174</v>
      </c>
      <c r="C6539" s="3" t="s">
        <v>51452</v>
      </c>
    </row>
    <row r="6540" spans="1:3" ht="15.6" x14ac:dyDescent="0.3">
      <c r="A6540" s="3" t="s">
        <v>44577</v>
      </c>
      <c r="B6540" s="3" t="s">
        <v>28175</v>
      </c>
      <c r="C6540" s="3" t="s">
        <v>51453</v>
      </c>
    </row>
    <row r="6541" spans="1:3" ht="15.6" x14ac:dyDescent="0.3">
      <c r="A6541" s="3" t="s">
        <v>44577</v>
      </c>
      <c r="B6541" s="3" t="s">
        <v>28176</v>
      </c>
      <c r="C6541" s="3" t="s">
        <v>51454</v>
      </c>
    </row>
    <row r="6542" spans="1:3" ht="15.6" x14ac:dyDescent="0.3">
      <c r="A6542" s="3" t="s">
        <v>44577</v>
      </c>
      <c r="B6542" s="3" t="s">
        <v>28177</v>
      </c>
      <c r="C6542" s="3" t="s">
        <v>51455</v>
      </c>
    </row>
    <row r="6543" spans="1:3" ht="15.6" x14ac:dyDescent="0.3">
      <c r="A6543" s="3" t="s">
        <v>44577</v>
      </c>
      <c r="B6543" s="3" t="s">
        <v>28178</v>
      </c>
      <c r="C6543" s="3" t="s">
        <v>51456</v>
      </c>
    </row>
    <row r="6544" spans="1:3" ht="15.6" x14ac:dyDescent="0.3">
      <c r="A6544" s="3" t="s">
        <v>44577</v>
      </c>
      <c r="B6544" s="3" t="s">
        <v>28179</v>
      </c>
      <c r="C6544" s="3" t="s">
        <v>51457</v>
      </c>
    </row>
    <row r="6545" spans="1:3" ht="15.6" x14ac:dyDescent="0.3">
      <c r="A6545" s="3" t="s">
        <v>44577</v>
      </c>
      <c r="B6545" s="3" t="s">
        <v>28180</v>
      </c>
      <c r="C6545" s="3" t="s">
        <v>51458</v>
      </c>
    </row>
    <row r="6546" spans="1:3" ht="15.6" x14ac:dyDescent="0.3">
      <c r="A6546" s="3" t="s">
        <v>44577</v>
      </c>
      <c r="B6546" s="3" t="s">
        <v>28181</v>
      </c>
      <c r="C6546" s="3" t="s">
        <v>51459</v>
      </c>
    </row>
    <row r="6547" spans="1:3" ht="15.6" x14ac:dyDescent="0.3">
      <c r="A6547" s="3" t="s">
        <v>44577</v>
      </c>
      <c r="B6547" s="3" t="s">
        <v>28182</v>
      </c>
      <c r="C6547" s="3" t="s">
        <v>51460</v>
      </c>
    </row>
    <row r="6548" spans="1:3" ht="15.6" x14ac:dyDescent="0.3">
      <c r="A6548" s="3" t="s">
        <v>44577</v>
      </c>
      <c r="B6548" s="3" t="s">
        <v>28183</v>
      </c>
      <c r="C6548" s="3" t="s">
        <v>51461</v>
      </c>
    </row>
    <row r="6549" spans="1:3" ht="15.6" x14ac:dyDescent="0.3">
      <c r="A6549" s="3" t="s">
        <v>44577</v>
      </c>
      <c r="B6549" s="3" t="s">
        <v>28184</v>
      </c>
      <c r="C6549" s="3" t="s">
        <v>51462</v>
      </c>
    </row>
    <row r="6550" spans="1:3" ht="15.6" x14ac:dyDescent="0.3">
      <c r="A6550" s="3" t="s">
        <v>44577</v>
      </c>
      <c r="B6550" s="3" t="s">
        <v>28185</v>
      </c>
      <c r="C6550" s="3" t="s">
        <v>51463</v>
      </c>
    </row>
    <row r="6551" spans="1:3" ht="15.6" x14ac:dyDescent="0.3">
      <c r="A6551" s="3" t="s">
        <v>44578</v>
      </c>
      <c r="B6551" s="3" t="s">
        <v>28186</v>
      </c>
      <c r="C6551" s="3" t="s">
        <v>51464</v>
      </c>
    </row>
    <row r="6552" spans="1:3" ht="15.6" x14ac:dyDescent="0.3">
      <c r="A6552" s="3" t="s">
        <v>44578</v>
      </c>
      <c r="B6552" s="3" t="s">
        <v>28187</v>
      </c>
      <c r="C6552" s="3" t="s">
        <v>51465</v>
      </c>
    </row>
    <row r="6553" spans="1:3" ht="15.6" x14ac:dyDescent="0.3">
      <c r="A6553" s="3" t="s">
        <v>44578</v>
      </c>
      <c r="B6553" s="3" t="s">
        <v>28188</v>
      </c>
      <c r="C6553" s="3" t="s">
        <v>51466</v>
      </c>
    </row>
    <row r="6554" spans="1:3" ht="15.6" x14ac:dyDescent="0.3">
      <c r="A6554" s="3" t="s">
        <v>44578</v>
      </c>
      <c r="B6554" s="3" t="s">
        <v>28189</v>
      </c>
      <c r="C6554" s="3" t="s">
        <v>51467</v>
      </c>
    </row>
    <row r="6555" spans="1:3" ht="15.6" x14ac:dyDescent="0.3">
      <c r="A6555" s="3" t="s">
        <v>44578</v>
      </c>
      <c r="B6555" s="3" t="s">
        <v>28190</v>
      </c>
      <c r="C6555" s="3" t="s">
        <v>51468</v>
      </c>
    </row>
    <row r="6556" spans="1:3" ht="15.6" x14ac:dyDescent="0.3">
      <c r="A6556" s="3" t="s">
        <v>44578</v>
      </c>
      <c r="B6556" s="3" t="s">
        <v>28191</v>
      </c>
      <c r="C6556" s="3" t="s">
        <v>51469</v>
      </c>
    </row>
    <row r="6557" spans="1:3" ht="15.6" x14ac:dyDescent="0.3">
      <c r="A6557" s="3" t="s">
        <v>44578</v>
      </c>
      <c r="B6557" s="3" t="s">
        <v>28192</v>
      </c>
      <c r="C6557" s="3" t="s">
        <v>51470</v>
      </c>
    </row>
    <row r="6558" spans="1:3" ht="15.6" x14ac:dyDescent="0.3">
      <c r="A6558" s="3" t="s">
        <v>44578</v>
      </c>
      <c r="B6558" s="3" t="s">
        <v>28193</v>
      </c>
      <c r="C6558" s="3" t="s">
        <v>51471</v>
      </c>
    </row>
    <row r="6559" spans="1:3" ht="15.6" x14ac:dyDescent="0.3">
      <c r="A6559" s="3" t="s">
        <v>44578</v>
      </c>
      <c r="B6559" s="3" t="s">
        <v>28194</v>
      </c>
      <c r="C6559" s="3" t="s">
        <v>51472</v>
      </c>
    </row>
    <row r="6560" spans="1:3" ht="15.6" x14ac:dyDescent="0.3">
      <c r="A6560" s="3" t="s">
        <v>44578</v>
      </c>
      <c r="B6560" s="3" t="s">
        <v>28195</v>
      </c>
      <c r="C6560" s="3" t="s">
        <v>51473</v>
      </c>
    </row>
    <row r="6561" spans="1:3" ht="15.6" x14ac:dyDescent="0.3">
      <c r="A6561" s="3" t="s">
        <v>44578</v>
      </c>
      <c r="B6561" s="3" t="s">
        <v>28196</v>
      </c>
      <c r="C6561" s="3" t="s">
        <v>51474</v>
      </c>
    </row>
    <row r="6562" spans="1:3" ht="15.6" x14ac:dyDescent="0.3">
      <c r="A6562" s="3" t="s">
        <v>44578</v>
      </c>
      <c r="B6562" s="3" t="s">
        <v>28197</v>
      </c>
      <c r="C6562" s="3" t="s">
        <v>51475</v>
      </c>
    </row>
    <row r="6563" spans="1:3" ht="15.6" x14ac:dyDescent="0.3">
      <c r="A6563" s="3" t="s">
        <v>44579</v>
      </c>
      <c r="B6563" s="3" t="s">
        <v>25020</v>
      </c>
      <c r="C6563" s="3" t="s">
        <v>51476</v>
      </c>
    </row>
    <row r="6564" spans="1:3" ht="15.6" x14ac:dyDescent="0.3">
      <c r="A6564" s="3" t="s">
        <v>44579</v>
      </c>
      <c r="B6564" s="3" t="s">
        <v>25671</v>
      </c>
      <c r="C6564" s="3" t="s">
        <v>51477</v>
      </c>
    </row>
    <row r="6565" spans="1:3" ht="15.6" x14ac:dyDescent="0.3">
      <c r="A6565" s="3" t="s">
        <v>44579</v>
      </c>
      <c r="B6565" s="3" t="s">
        <v>28198</v>
      </c>
      <c r="C6565" s="3" t="s">
        <v>51478</v>
      </c>
    </row>
    <row r="6566" spans="1:3" ht="15.6" x14ac:dyDescent="0.3">
      <c r="A6566" s="3" t="s">
        <v>44579</v>
      </c>
      <c r="B6566" s="3" t="s">
        <v>28199</v>
      </c>
      <c r="C6566" s="3" t="s">
        <v>51479</v>
      </c>
    </row>
    <row r="6567" spans="1:3" ht="15.6" x14ac:dyDescent="0.3">
      <c r="A6567" s="3" t="s">
        <v>44579</v>
      </c>
      <c r="B6567" s="3" t="s">
        <v>28200</v>
      </c>
      <c r="C6567" s="3" t="s">
        <v>51480</v>
      </c>
    </row>
    <row r="6568" spans="1:3" ht="15.6" x14ac:dyDescent="0.3">
      <c r="A6568" s="3" t="s">
        <v>44579</v>
      </c>
      <c r="B6568" s="3" t="s">
        <v>28201</v>
      </c>
      <c r="C6568" s="3" t="s">
        <v>51481</v>
      </c>
    </row>
    <row r="6569" spans="1:3" ht="15.6" x14ac:dyDescent="0.3">
      <c r="A6569" s="3" t="s">
        <v>44579</v>
      </c>
      <c r="B6569" s="3" t="s">
        <v>28202</v>
      </c>
      <c r="C6569" s="3" t="s">
        <v>51482</v>
      </c>
    </row>
    <row r="6570" spans="1:3" ht="15.6" x14ac:dyDescent="0.3">
      <c r="A6570" s="3" t="s">
        <v>44579</v>
      </c>
      <c r="B6570" s="3" t="s">
        <v>28203</v>
      </c>
      <c r="C6570" s="3" t="s">
        <v>51483</v>
      </c>
    </row>
    <row r="6571" spans="1:3" ht="15.6" x14ac:dyDescent="0.3">
      <c r="A6571" s="3" t="s">
        <v>44579</v>
      </c>
      <c r="B6571" s="3" t="s">
        <v>28204</v>
      </c>
      <c r="C6571" s="3" t="s">
        <v>51484</v>
      </c>
    </row>
    <row r="6572" spans="1:3" ht="15.6" x14ac:dyDescent="0.3">
      <c r="A6572" s="3" t="s">
        <v>44579</v>
      </c>
      <c r="B6572" s="3" t="s">
        <v>28205</v>
      </c>
      <c r="C6572" s="3" t="s">
        <v>51485</v>
      </c>
    </row>
    <row r="6573" spans="1:3" ht="15.6" x14ac:dyDescent="0.3">
      <c r="A6573" s="3" t="s">
        <v>44579</v>
      </c>
      <c r="B6573" s="3" t="s">
        <v>24505</v>
      </c>
      <c r="C6573" s="3" t="s">
        <v>51486</v>
      </c>
    </row>
    <row r="6574" spans="1:3" ht="15.6" x14ac:dyDescent="0.3">
      <c r="A6574" s="3" t="s">
        <v>44580</v>
      </c>
      <c r="B6574" s="3" t="s">
        <v>28206</v>
      </c>
      <c r="C6574" s="3" t="s">
        <v>51487</v>
      </c>
    </row>
    <row r="6575" spans="1:3" ht="15.6" x14ac:dyDescent="0.3">
      <c r="A6575" s="3" t="s">
        <v>44580</v>
      </c>
      <c r="B6575" s="3" t="s">
        <v>23482</v>
      </c>
      <c r="C6575" s="3" t="s">
        <v>51488</v>
      </c>
    </row>
    <row r="6576" spans="1:3" ht="15.6" x14ac:dyDescent="0.3">
      <c r="A6576" s="3" t="s">
        <v>44580</v>
      </c>
      <c r="B6576" s="3" t="s">
        <v>28207</v>
      </c>
      <c r="C6576" s="3" t="s">
        <v>51489</v>
      </c>
    </row>
    <row r="6577" spans="1:3" ht="15.6" x14ac:dyDescent="0.3">
      <c r="A6577" s="3" t="s">
        <v>44580</v>
      </c>
      <c r="B6577" s="3" t="s">
        <v>26392</v>
      </c>
      <c r="C6577" s="3" t="s">
        <v>51490</v>
      </c>
    </row>
    <row r="6578" spans="1:3" ht="15.6" x14ac:dyDescent="0.3">
      <c r="A6578" s="3" t="s">
        <v>44580</v>
      </c>
      <c r="B6578" s="3" t="s">
        <v>28208</v>
      </c>
      <c r="C6578" s="3" t="s">
        <v>51491</v>
      </c>
    </row>
    <row r="6579" spans="1:3" ht="15.6" x14ac:dyDescent="0.3">
      <c r="A6579" s="3" t="s">
        <v>44580</v>
      </c>
      <c r="B6579" s="3" t="s">
        <v>28209</v>
      </c>
      <c r="C6579" s="3" t="s">
        <v>51492</v>
      </c>
    </row>
    <row r="6580" spans="1:3" ht="15.6" x14ac:dyDescent="0.3">
      <c r="A6580" s="3" t="s">
        <v>44580</v>
      </c>
      <c r="B6580" s="3" t="s">
        <v>28210</v>
      </c>
      <c r="C6580" s="3" t="s">
        <v>51493</v>
      </c>
    </row>
    <row r="6581" spans="1:3" ht="15.6" x14ac:dyDescent="0.3">
      <c r="A6581" s="3" t="s">
        <v>44580</v>
      </c>
      <c r="B6581" s="3" t="s">
        <v>25758</v>
      </c>
      <c r="C6581" s="3" t="s">
        <v>51494</v>
      </c>
    </row>
    <row r="6582" spans="1:3" ht="15.6" x14ac:dyDescent="0.3">
      <c r="A6582" s="3" t="s">
        <v>44580</v>
      </c>
      <c r="B6582" s="3" t="s">
        <v>28211</v>
      </c>
      <c r="C6582" s="3" t="s">
        <v>51495</v>
      </c>
    </row>
    <row r="6583" spans="1:3" ht="15.6" x14ac:dyDescent="0.3">
      <c r="A6583" s="3" t="s">
        <v>44580</v>
      </c>
      <c r="B6583" s="3" t="s">
        <v>28212</v>
      </c>
      <c r="C6583" s="3" t="s">
        <v>51496</v>
      </c>
    </row>
    <row r="6584" spans="1:3" ht="15.6" x14ac:dyDescent="0.3">
      <c r="A6584" s="3" t="s">
        <v>44580</v>
      </c>
      <c r="B6584" s="3" t="s">
        <v>28213</v>
      </c>
      <c r="C6584" s="3" t="s">
        <v>51497</v>
      </c>
    </row>
    <row r="6585" spans="1:3" ht="15.6" x14ac:dyDescent="0.3">
      <c r="A6585" s="3" t="s">
        <v>44580</v>
      </c>
      <c r="B6585" s="3" t="s">
        <v>28214</v>
      </c>
      <c r="C6585" s="3" t="s">
        <v>51498</v>
      </c>
    </row>
    <row r="6586" spans="1:3" ht="15.6" x14ac:dyDescent="0.3">
      <c r="A6586" s="3" t="s">
        <v>44580</v>
      </c>
      <c r="B6586" s="3" t="s">
        <v>28215</v>
      </c>
      <c r="C6586" s="3" t="s">
        <v>51499</v>
      </c>
    </row>
    <row r="6587" spans="1:3" ht="15.6" x14ac:dyDescent="0.3">
      <c r="A6587" s="3" t="s">
        <v>44580</v>
      </c>
      <c r="B6587" s="3" t="s">
        <v>23653</v>
      </c>
      <c r="C6587" s="3" t="s">
        <v>51500</v>
      </c>
    </row>
    <row r="6588" spans="1:3" ht="15.6" x14ac:dyDescent="0.3">
      <c r="A6588" s="3" t="s">
        <v>44580</v>
      </c>
      <c r="B6588" s="3" t="s">
        <v>28216</v>
      </c>
      <c r="C6588" s="3" t="s">
        <v>51501</v>
      </c>
    </row>
    <row r="6589" spans="1:3" ht="15.6" x14ac:dyDescent="0.3">
      <c r="A6589" s="3" t="s">
        <v>44580</v>
      </c>
      <c r="B6589" s="3" t="s">
        <v>28217</v>
      </c>
      <c r="C6589" s="3" t="s">
        <v>51502</v>
      </c>
    </row>
    <row r="6590" spans="1:3" ht="15.6" x14ac:dyDescent="0.3">
      <c r="A6590" s="3" t="s">
        <v>44580</v>
      </c>
      <c r="B6590" s="3" t="s">
        <v>28218</v>
      </c>
      <c r="C6590" s="3" t="s">
        <v>51503</v>
      </c>
    </row>
    <row r="6591" spans="1:3" ht="15.6" x14ac:dyDescent="0.3">
      <c r="A6591" s="3" t="s">
        <v>44580</v>
      </c>
      <c r="B6591" s="3" t="s">
        <v>28219</v>
      </c>
      <c r="C6591" s="3" t="s">
        <v>51504</v>
      </c>
    </row>
    <row r="6592" spans="1:3" ht="15.6" x14ac:dyDescent="0.3">
      <c r="A6592" s="3" t="s">
        <v>44580</v>
      </c>
      <c r="B6592" s="3" t="s">
        <v>28220</v>
      </c>
      <c r="C6592" s="3" t="s">
        <v>51505</v>
      </c>
    </row>
    <row r="6593" spans="1:3" ht="15.6" x14ac:dyDescent="0.3">
      <c r="A6593" s="3" t="s">
        <v>44580</v>
      </c>
      <c r="B6593" s="3" t="s">
        <v>23643</v>
      </c>
      <c r="C6593" s="3" t="s">
        <v>51506</v>
      </c>
    </row>
    <row r="6594" spans="1:3" ht="15.6" x14ac:dyDescent="0.3">
      <c r="A6594" s="3" t="s">
        <v>44580</v>
      </c>
      <c r="B6594" s="3" t="s">
        <v>23585</v>
      </c>
      <c r="C6594" s="3" t="s">
        <v>51507</v>
      </c>
    </row>
    <row r="6595" spans="1:3" ht="15.6" x14ac:dyDescent="0.3">
      <c r="A6595" s="3" t="s">
        <v>44580</v>
      </c>
      <c r="B6595" s="3" t="s">
        <v>28221</v>
      </c>
      <c r="C6595" s="3" t="s">
        <v>51508</v>
      </c>
    </row>
    <row r="6596" spans="1:3" ht="15.6" x14ac:dyDescent="0.3">
      <c r="A6596" s="3" t="s">
        <v>44581</v>
      </c>
      <c r="B6596" s="3" t="s">
        <v>28222</v>
      </c>
      <c r="C6596" s="3" t="s">
        <v>51509</v>
      </c>
    </row>
    <row r="6597" spans="1:3" ht="15.6" x14ac:dyDescent="0.3">
      <c r="A6597" s="3" t="s">
        <v>44581</v>
      </c>
      <c r="B6597" s="3" t="s">
        <v>25171</v>
      </c>
      <c r="C6597" s="3" t="s">
        <v>51510</v>
      </c>
    </row>
    <row r="6598" spans="1:3" ht="15.6" x14ac:dyDescent="0.3">
      <c r="A6598" s="3" t="s">
        <v>44581</v>
      </c>
      <c r="B6598" s="3" t="s">
        <v>28223</v>
      </c>
      <c r="C6598" s="3" t="s">
        <v>51511</v>
      </c>
    </row>
    <row r="6599" spans="1:3" ht="15.6" x14ac:dyDescent="0.3">
      <c r="A6599" s="3" t="s">
        <v>44581</v>
      </c>
      <c r="B6599" s="3" t="s">
        <v>28224</v>
      </c>
      <c r="C6599" s="3" t="s">
        <v>51512</v>
      </c>
    </row>
    <row r="6600" spans="1:3" ht="15.6" x14ac:dyDescent="0.3">
      <c r="A6600" s="3" t="s">
        <v>44581</v>
      </c>
      <c r="B6600" s="3" t="s">
        <v>28225</v>
      </c>
      <c r="C6600" s="3" t="s">
        <v>51513</v>
      </c>
    </row>
    <row r="6601" spans="1:3" ht="15.6" x14ac:dyDescent="0.3">
      <c r="A6601" s="3" t="s">
        <v>44581</v>
      </c>
      <c r="B6601" s="3" t="s">
        <v>28226</v>
      </c>
      <c r="C6601" s="3" t="s">
        <v>51514</v>
      </c>
    </row>
    <row r="6602" spans="1:3" ht="15.6" x14ac:dyDescent="0.3">
      <c r="A6602" s="3" t="s">
        <v>44581</v>
      </c>
      <c r="B6602" s="3" t="s">
        <v>28227</v>
      </c>
      <c r="C6602" s="3" t="s">
        <v>51515</v>
      </c>
    </row>
    <row r="6603" spans="1:3" ht="15.6" x14ac:dyDescent="0.3">
      <c r="A6603" s="3" t="s">
        <v>44581</v>
      </c>
      <c r="B6603" s="3" t="s">
        <v>26447</v>
      </c>
      <c r="C6603" s="3" t="s">
        <v>51516</v>
      </c>
    </row>
    <row r="6604" spans="1:3" ht="15.6" x14ac:dyDescent="0.3">
      <c r="A6604" s="3" t="s">
        <v>44581</v>
      </c>
      <c r="B6604" s="3" t="s">
        <v>28228</v>
      </c>
      <c r="C6604" s="3" t="s">
        <v>51517</v>
      </c>
    </row>
    <row r="6605" spans="1:3" ht="15.6" x14ac:dyDescent="0.3">
      <c r="A6605" s="3" t="s">
        <v>44581</v>
      </c>
      <c r="B6605" s="3" t="s">
        <v>28229</v>
      </c>
      <c r="C6605" s="3" t="s">
        <v>51518</v>
      </c>
    </row>
    <row r="6606" spans="1:3" ht="15.6" x14ac:dyDescent="0.3">
      <c r="A6606" s="3" t="s">
        <v>44581</v>
      </c>
      <c r="B6606" s="3" t="s">
        <v>24721</v>
      </c>
      <c r="C6606" s="3" t="s">
        <v>51519</v>
      </c>
    </row>
    <row r="6607" spans="1:3" ht="15.6" x14ac:dyDescent="0.3">
      <c r="A6607" s="3" t="s">
        <v>44581</v>
      </c>
      <c r="B6607" s="3" t="s">
        <v>28230</v>
      </c>
      <c r="C6607" s="3" t="s">
        <v>51520</v>
      </c>
    </row>
    <row r="6608" spans="1:3" ht="15.6" x14ac:dyDescent="0.3">
      <c r="A6608" s="3" t="s">
        <v>44581</v>
      </c>
      <c r="B6608" s="3" t="s">
        <v>28231</v>
      </c>
      <c r="C6608" s="3" t="s">
        <v>51521</v>
      </c>
    </row>
    <row r="6609" spans="1:3" ht="15.6" x14ac:dyDescent="0.3">
      <c r="A6609" s="3" t="s">
        <v>44581</v>
      </c>
      <c r="B6609" s="3" t="s">
        <v>28232</v>
      </c>
      <c r="C6609" s="3" t="s">
        <v>51522</v>
      </c>
    </row>
    <row r="6610" spans="1:3" ht="15.6" x14ac:dyDescent="0.3">
      <c r="A6610" s="3" t="s">
        <v>44581</v>
      </c>
      <c r="B6610" s="3" t="s">
        <v>28233</v>
      </c>
      <c r="C6610" s="3" t="s">
        <v>51523</v>
      </c>
    </row>
    <row r="6611" spans="1:3" ht="15.6" x14ac:dyDescent="0.3">
      <c r="A6611" s="3" t="s">
        <v>44582</v>
      </c>
      <c r="B6611" s="3" t="s">
        <v>28234</v>
      </c>
      <c r="C6611" s="3" t="s">
        <v>51524</v>
      </c>
    </row>
    <row r="6612" spans="1:3" ht="15.6" x14ac:dyDescent="0.3">
      <c r="A6612" s="3" t="s">
        <v>44582</v>
      </c>
      <c r="B6612" s="3" t="s">
        <v>28235</v>
      </c>
      <c r="C6612" s="3" t="s">
        <v>51525</v>
      </c>
    </row>
    <row r="6613" spans="1:3" ht="15.6" x14ac:dyDescent="0.3">
      <c r="A6613" s="3" t="s">
        <v>44582</v>
      </c>
      <c r="B6613" s="3" t="s">
        <v>28236</v>
      </c>
      <c r="C6613" s="3" t="s">
        <v>51526</v>
      </c>
    </row>
    <row r="6614" spans="1:3" ht="15.6" x14ac:dyDescent="0.3">
      <c r="A6614" s="3" t="s">
        <v>44582</v>
      </c>
      <c r="B6614" s="3" t="s">
        <v>28237</v>
      </c>
      <c r="C6614" s="3" t="s">
        <v>51527</v>
      </c>
    </row>
    <row r="6615" spans="1:3" ht="15.6" x14ac:dyDescent="0.3">
      <c r="A6615" s="3" t="s">
        <v>44582</v>
      </c>
      <c r="B6615" s="3" t="s">
        <v>28238</v>
      </c>
      <c r="C6615" s="3" t="s">
        <v>51528</v>
      </c>
    </row>
    <row r="6616" spans="1:3" ht="15.6" x14ac:dyDescent="0.3">
      <c r="A6616" s="3" t="s">
        <v>44582</v>
      </c>
      <c r="B6616" s="3" t="s">
        <v>28239</v>
      </c>
      <c r="C6616" s="3" t="s">
        <v>51529</v>
      </c>
    </row>
    <row r="6617" spans="1:3" ht="15.6" x14ac:dyDescent="0.3">
      <c r="A6617" s="3" t="s">
        <v>44582</v>
      </c>
      <c r="B6617" s="3" t="s">
        <v>26389</v>
      </c>
      <c r="C6617" s="3" t="s">
        <v>51530</v>
      </c>
    </row>
    <row r="6618" spans="1:3" ht="15.6" x14ac:dyDescent="0.3">
      <c r="A6618" s="3" t="s">
        <v>44582</v>
      </c>
      <c r="B6618" s="3" t="s">
        <v>28240</v>
      </c>
      <c r="C6618" s="3" t="s">
        <v>51531</v>
      </c>
    </row>
    <row r="6619" spans="1:3" ht="15.6" x14ac:dyDescent="0.3">
      <c r="A6619" s="3" t="s">
        <v>44582</v>
      </c>
      <c r="B6619" s="3" t="s">
        <v>28241</v>
      </c>
      <c r="C6619" s="3" t="s">
        <v>51532</v>
      </c>
    </row>
    <row r="6620" spans="1:3" ht="15.6" x14ac:dyDescent="0.3">
      <c r="A6620" s="3" t="s">
        <v>44582</v>
      </c>
      <c r="B6620" s="3" t="s">
        <v>28242</v>
      </c>
      <c r="C6620" s="3" t="s">
        <v>51533</v>
      </c>
    </row>
    <row r="6621" spans="1:3" ht="15.6" x14ac:dyDescent="0.3">
      <c r="A6621" s="3" t="s">
        <v>44582</v>
      </c>
      <c r="B6621" s="3" t="s">
        <v>28243</v>
      </c>
      <c r="C6621" s="3" t="s">
        <v>51534</v>
      </c>
    </row>
    <row r="6622" spans="1:3" ht="15.6" x14ac:dyDescent="0.3">
      <c r="A6622" s="3" t="s">
        <v>44582</v>
      </c>
      <c r="B6622" s="3" t="s">
        <v>28244</v>
      </c>
      <c r="C6622" s="3" t="s">
        <v>51535</v>
      </c>
    </row>
    <row r="6623" spans="1:3" ht="15.6" x14ac:dyDescent="0.3">
      <c r="A6623" s="3" t="s">
        <v>44582</v>
      </c>
      <c r="B6623" s="3" t="s">
        <v>28245</v>
      </c>
      <c r="C6623" s="3" t="s">
        <v>51536</v>
      </c>
    </row>
    <row r="6624" spans="1:3" ht="15.6" x14ac:dyDescent="0.3">
      <c r="A6624" s="3" t="s">
        <v>44583</v>
      </c>
      <c r="B6624" s="3" t="s">
        <v>28246</v>
      </c>
      <c r="C6624" s="3" t="s">
        <v>51537</v>
      </c>
    </row>
    <row r="6625" spans="1:3" ht="15.6" x14ac:dyDescent="0.3">
      <c r="A6625" s="3" t="s">
        <v>44583</v>
      </c>
      <c r="B6625" s="3" t="s">
        <v>28247</v>
      </c>
      <c r="C6625" s="3" t="s">
        <v>51538</v>
      </c>
    </row>
    <row r="6626" spans="1:3" ht="15.6" x14ac:dyDescent="0.3">
      <c r="A6626" s="3" t="s">
        <v>44583</v>
      </c>
      <c r="B6626" s="3" t="s">
        <v>28248</v>
      </c>
      <c r="C6626" s="3" t="s">
        <v>51539</v>
      </c>
    </row>
    <row r="6627" spans="1:3" ht="15.6" x14ac:dyDescent="0.3">
      <c r="A6627" s="3" t="s">
        <v>44583</v>
      </c>
      <c r="B6627" s="3" t="s">
        <v>28249</v>
      </c>
      <c r="C6627" s="3" t="s">
        <v>51540</v>
      </c>
    </row>
    <row r="6628" spans="1:3" ht="15.6" x14ac:dyDescent="0.3">
      <c r="A6628" s="3" t="s">
        <v>44583</v>
      </c>
      <c r="B6628" s="3" t="s">
        <v>28250</v>
      </c>
      <c r="C6628" s="3" t="s">
        <v>51541</v>
      </c>
    </row>
    <row r="6629" spans="1:3" ht="15.6" x14ac:dyDescent="0.3">
      <c r="A6629" s="3" t="s">
        <v>44583</v>
      </c>
      <c r="B6629" s="3" t="s">
        <v>28251</v>
      </c>
      <c r="C6629" s="3" t="s">
        <v>51542</v>
      </c>
    </row>
    <row r="6630" spans="1:3" ht="15.6" x14ac:dyDescent="0.3">
      <c r="A6630" s="3" t="s">
        <v>44583</v>
      </c>
      <c r="B6630" s="3" t="s">
        <v>28252</v>
      </c>
      <c r="C6630" s="3" t="s">
        <v>51543</v>
      </c>
    </row>
    <row r="6631" spans="1:3" ht="15.6" x14ac:dyDescent="0.3">
      <c r="A6631" s="3" t="s">
        <v>44583</v>
      </c>
      <c r="B6631" s="3" t="s">
        <v>28253</v>
      </c>
      <c r="C6631" s="3" t="s">
        <v>51544</v>
      </c>
    </row>
    <row r="6632" spans="1:3" ht="15.6" x14ac:dyDescent="0.3">
      <c r="A6632" s="3" t="s">
        <v>44583</v>
      </c>
      <c r="B6632" s="3" t="s">
        <v>28254</v>
      </c>
      <c r="C6632" s="3" t="s">
        <v>51545</v>
      </c>
    </row>
    <row r="6633" spans="1:3" ht="15.6" x14ac:dyDescent="0.3">
      <c r="A6633" s="3" t="s">
        <v>44583</v>
      </c>
      <c r="B6633" s="3" t="s">
        <v>28255</v>
      </c>
      <c r="C6633" s="3" t="s">
        <v>51546</v>
      </c>
    </row>
    <row r="6634" spans="1:3" ht="15.6" x14ac:dyDescent="0.3">
      <c r="A6634" s="3" t="s">
        <v>44584</v>
      </c>
      <c r="B6634" s="3" t="s">
        <v>28256</v>
      </c>
      <c r="C6634" s="3" t="s">
        <v>51547</v>
      </c>
    </row>
    <row r="6635" spans="1:3" ht="15.6" x14ac:dyDescent="0.3">
      <c r="A6635" s="3" t="s">
        <v>44584</v>
      </c>
      <c r="B6635" s="3" t="s">
        <v>28257</v>
      </c>
      <c r="C6635" s="3" t="s">
        <v>51548</v>
      </c>
    </row>
    <row r="6636" spans="1:3" ht="15.6" x14ac:dyDescent="0.3">
      <c r="A6636" s="3" t="s">
        <v>44584</v>
      </c>
      <c r="B6636" s="3" t="s">
        <v>28258</v>
      </c>
      <c r="C6636" s="3" t="s">
        <v>51549</v>
      </c>
    </row>
    <row r="6637" spans="1:3" ht="15.6" x14ac:dyDescent="0.3">
      <c r="A6637" s="3" t="s">
        <v>44584</v>
      </c>
      <c r="B6637" s="3" t="s">
        <v>25046</v>
      </c>
      <c r="C6637" s="3" t="s">
        <v>51550</v>
      </c>
    </row>
    <row r="6638" spans="1:3" ht="15.6" x14ac:dyDescent="0.3">
      <c r="A6638" s="3" t="s">
        <v>44584</v>
      </c>
      <c r="B6638" s="3" t="s">
        <v>25304</v>
      </c>
      <c r="C6638" s="3" t="s">
        <v>51551</v>
      </c>
    </row>
    <row r="6639" spans="1:3" ht="15.6" x14ac:dyDescent="0.3">
      <c r="A6639" s="3" t="s">
        <v>44584</v>
      </c>
      <c r="B6639" s="3" t="s">
        <v>28259</v>
      </c>
      <c r="C6639" s="3" t="s">
        <v>51552</v>
      </c>
    </row>
    <row r="6640" spans="1:3" ht="15.6" x14ac:dyDescent="0.3">
      <c r="A6640" s="3" t="s">
        <v>44584</v>
      </c>
      <c r="B6640" s="3" t="s">
        <v>28260</v>
      </c>
      <c r="C6640" s="3" t="s">
        <v>51553</v>
      </c>
    </row>
    <row r="6641" spans="1:3" ht="15.6" x14ac:dyDescent="0.3">
      <c r="A6641" s="3" t="s">
        <v>44584</v>
      </c>
      <c r="B6641" s="3" t="s">
        <v>28261</v>
      </c>
      <c r="C6641" s="3" t="s">
        <v>51554</v>
      </c>
    </row>
    <row r="6642" spans="1:3" ht="15.6" x14ac:dyDescent="0.3">
      <c r="A6642" s="3" t="s">
        <v>44584</v>
      </c>
      <c r="B6642" s="3" t="s">
        <v>28262</v>
      </c>
      <c r="C6642" s="3" t="s">
        <v>51555</v>
      </c>
    </row>
    <row r="6643" spans="1:3" ht="15.6" x14ac:dyDescent="0.3">
      <c r="A6643" s="3" t="s">
        <v>44584</v>
      </c>
      <c r="B6643" s="3" t="s">
        <v>23163</v>
      </c>
      <c r="C6643" s="3" t="s">
        <v>51556</v>
      </c>
    </row>
    <row r="6644" spans="1:3" ht="15.6" x14ac:dyDescent="0.3">
      <c r="A6644" s="3" t="s">
        <v>44584</v>
      </c>
      <c r="B6644" s="3" t="s">
        <v>28263</v>
      </c>
      <c r="C6644" s="3" t="s">
        <v>51557</v>
      </c>
    </row>
    <row r="6645" spans="1:3" ht="15.6" x14ac:dyDescent="0.3">
      <c r="A6645" s="3" t="s">
        <v>44584</v>
      </c>
      <c r="B6645" s="3" t="s">
        <v>25517</v>
      </c>
      <c r="C6645" s="3" t="s">
        <v>51558</v>
      </c>
    </row>
    <row r="6646" spans="1:3" ht="15.6" x14ac:dyDescent="0.3">
      <c r="A6646" s="3" t="s">
        <v>44584</v>
      </c>
      <c r="B6646" s="3" t="s">
        <v>26412</v>
      </c>
      <c r="C6646" s="3" t="s">
        <v>51559</v>
      </c>
    </row>
    <row r="6647" spans="1:3" ht="15.6" x14ac:dyDescent="0.3">
      <c r="A6647" s="3" t="s">
        <v>44584</v>
      </c>
      <c r="B6647" s="3" t="s">
        <v>28264</v>
      </c>
      <c r="C6647" s="3" t="s">
        <v>51560</v>
      </c>
    </row>
    <row r="6648" spans="1:3" ht="15.6" x14ac:dyDescent="0.3">
      <c r="A6648" s="3" t="s">
        <v>44584</v>
      </c>
      <c r="B6648" s="3" t="s">
        <v>28265</v>
      </c>
      <c r="C6648" s="3" t="s">
        <v>51561</v>
      </c>
    </row>
    <row r="6649" spans="1:3" ht="15.6" x14ac:dyDescent="0.3">
      <c r="A6649" s="3" t="s">
        <v>44584</v>
      </c>
      <c r="B6649" s="3" t="s">
        <v>28266</v>
      </c>
      <c r="C6649" s="3" t="s">
        <v>51562</v>
      </c>
    </row>
    <row r="6650" spans="1:3" ht="15.6" x14ac:dyDescent="0.3">
      <c r="A6650" s="3" t="s">
        <v>44584</v>
      </c>
      <c r="B6650" s="3" t="s">
        <v>28267</v>
      </c>
      <c r="C6650" s="3" t="s">
        <v>51563</v>
      </c>
    </row>
    <row r="6651" spans="1:3" ht="15.6" x14ac:dyDescent="0.3">
      <c r="A6651" s="3" t="s">
        <v>44587</v>
      </c>
      <c r="B6651" s="3" t="s">
        <v>26261</v>
      </c>
      <c r="C6651" s="3" t="s">
        <v>51564</v>
      </c>
    </row>
    <row r="6652" spans="1:3" ht="15.6" x14ac:dyDescent="0.3">
      <c r="A6652" s="3" t="s">
        <v>44587</v>
      </c>
      <c r="B6652" s="3" t="s">
        <v>23050</v>
      </c>
      <c r="C6652" s="3" t="s">
        <v>51565</v>
      </c>
    </row>
    <row r="6653" spans="1:3" ht="15.6" x14ac:dyDescent="0.3">
      <c r="A6653" s="3" t="s">
        <v>44587</v>
      </c>
      <c r="B6653" s="3" t="s">
        <v>27144</v>
      </c>
      <c r="C6653" s="3" t="s">
        <v>51566</v>
      </c>
    </row>
    <row r="6654" spans="1:3" ht="15.6" x14ac:dyDescent="0.3">
      <c r="A6654" s="3" t="s">
        <v>44587</v>
      </c>
      <c r="B6654" s="3" t="s">
        <v>28268</v>
      </c>
      <c r="C6654" s="3" t="s">
        <v>51567</v>
      </c>
    </row>
    <row r="6655" spans="1:3" ht="15.6" x14ac:dyDescent="0.3">
      <c r="A6655" s="3" t="s">
        <v>44587</v>
      </c>
      <c r="B6655" s="3" t="s">
        <v>22967</v>
      </c>
      <c r="C6655" s="3" t="s">
        <v>51568</v>
      </c>
    </row>
    <row r="6656" spans="1:3" ht="15.6" x14ac:dyDescent="0.3">
      <c r="A6656" s="3" t="s">
        <v>44587</v>
      </c>
      <c r="B6656" s="3" t="s">
        <v>28269</v>
      </c>
      <c r="C6656" s="3" t="s">
        <v>51569</v>
      </c>
    </row>
    <row r="6657" spans="1:3" ht="15.6" x14ac:dyDescent="0.3">
      <c r="A6657" s="3" t="s">
        <v>44587</v>
      </c>
      <c r="B6657" s="3" t="s">
        <v>28270</v>
      </c>
      <c r="C6657" s="3" t="s">
        <v>51570</v>
      </c>
    </row>
    <row r="6658" spans="1:3" ht="15.6" x14ac:dyDescent="0.3">
      <c r="A6658" s="3" t="s">
        <v>44587</v>
      </c>
      <c r="B6658" s="3" t="s">
        <v>28271</v>
      </c>
      <c r="C6658" s="3" t="s">
        <v>51571</v>
      </c>
    </row>
    <row r="6659" spans="1:3" ht="15.6" x14ac:dyDescent="0.3">
      <c r="A6659" s="3" t="s">
        <v>44587</v>
      </c>
      <c r="B6659" s="3" t="s">
        <v>27332</v>
      </c>
      <c r="C6659" s="3" t="s">
        <v>51572</v>
      </c>
    </row>
    <row r="6660" spans="1:3" ht="15.6" x14ac:dyDescent="0.3">
      <c r="A6660" s="3" t="s">
        <v>44587</v>
      </c>
      <c r="B6660" s="3" t="s">
        <v>28272</v>
      </c>
      <c r="C6660" s="3" t="s">
        <v>51573</v>
      </c>
    </row>
    <row r="6661" spans="1:3" ht="15.6" x14ac:dyDescent="0.3">
      <c r="A6661" s="3" t="s">
        <v>44588</v>
      </c>
      <c r="B6661" s="3" t="s">
        <v>28273</v>
      </c>
      <c r="C6661" s="3" t="s">
        <v>51574</v>
      </c>
    </row>
    <row r="6662" spans="1:3" ht="15.6" x14ac:dyDescent="0.3">
      <c r="A6662" s="3" t="s">
        <v>44588</v>
      </c>
      <c r="B6662" s="3" t="s">
        <v>24438</v>
      </c>
      <c r="C6662" s="3" t="s">
        <v>51575</v>
      </c>
    </row>
    <row r="6663" spans="1:3" ht="15.6" x14ac:dyDescent="0.3">
      <c r="A6663" s="3" t="s">
        <v>44588</v>
      </c>
      <c r="B6663" s="3" t="s">
        <v>28274</v>
      </c>
      <c r="C6663" s="3" t="s">
        <v>51576</v>
      </c>
    </row>
    <row r="6664" spans="1:3" ht="15.6" x14ac:dyDescent="0.3">
      <c r="A6664" s="3" t="s">
        <v>44588</v>
      </c>
      <c r="B6664" s="3" t="s">
        <v>28275</v>
      </c>
      <c r="C6664" s="3" t="s">
        <v>51577</v>
      </c>
    </row>
    <row r="6665" spans="1:3" ht="15.6" x14ac:dyDescent="0.3">
      <c r="A6665" s="3" t="s">
        <v>44588</v>
      </c>
      <c r="B6665" s="3" t="s">
        <v>28216</v>
      </c>
      <c r="C6665" s="3" t="s">
        <v>51578</v>
      </c>
    </row>
    <row r="6666" spans="1:3" ht="15.6" x14ac:dyDescent="0.3">
      <c r="A6666" s="3" t="s">
        <v>44588</v>
      </c>
      <c r="B6666" s="3" t="s">
        <v>26392</v>
      </c>
      <c r="C6666" s="3" t="s">
        <v>51579</v>
      </c>
    </row>
    <row r="6667" spans="1:3" ht="15.6" x14ac:dyDescent="0.3">
      <c r="A6667" s="3" t="s">
        <v>44588</v>
      </c>
      <c r="B6667" s="3" t="s">
        <v>28276</v>
      </c>
      <c r="C6667" s="3" t="s">
        <v>51580</v>
      </c>
    </row>
    <row r="6668" spans="1:3" ht="15.6" x14ac:dyDescent="0.3">
      <c r="A6668" s="3" t="s">
        <v>44588</v>
      </c>
      <c r="B6668" s="3" t="s">
        <v>28212</v>
      </c>
      <c r="C6668" s="3" t="s">
        <v>51581</v>
      </c>
    </row>
    <row r="6669" spans="1:3" ht="15.6" x14ac:dyDescent="0.3">
      <c r="A6669" s="3" t="s">
        <v>44588</v>
      </c>
      <c r="B6669" s="3" t="s">
        <v>23643</v>
      </c>
      <c r="C6669" s="3" t="s">
        <v>51582</v>
      </c>
    </row>
    <row r="6670" spans="1:3" ht="15.6" x14ac:dyDescent="0.3">
      <c r="A6670" s="3" t="s">
        <v>44588</v>
      </c>
      <c r="B6670" s="3" t="s">
        <v>28219</v>
      </c>
      <c r="C6670" s="3" t="s">
        <v>51583</v>
      </c>
    </row>
    <row r="6671" spans="1:3" ht="15.6" x14ac:dyDescent="0.3">
      <c r="A6671" s="3" t="s">
        <v>44588</v>
      </c>
      <c r="B6671" s="3" t="s">
        <v>23482</v>
      </c>
      <c r="C6671" s="3" t="s">
        <v>51584</v>
      </c>
    </row>
    <row r="6672" spans="1:3" ht="15.6" x14ac:dyDescent="0.3">
      <c r="A6672" s="3" t="s">
        <v>44588</v>
      </c>
      <c r="B6672" s="3" t="s">
        <v>28277</v>
      </c>
      <c r="C6672" s="3" t="s">
        <v>51585</v>
      </c>
    </row>
    <row r="6673" spans="1:3" ht="15.6" x14ac:dyDescent="0.3">
      <c r="A6673" s="3" t="s">
        <v>44588</v>
      </c>
      <c r="B6673" s="3" t="s">
        <v>26623</v>
      </c>
      <c r="C6673" s="3" t="s">
        <v>51586</v>
      </c>
    </row>
    <row r="6674" spans="1:3" ht="15.6" x14ac:dyDescent="0.3">
      <c r="A6674" s="3" t="s">
        <v>44588</v>
      </c>
      <c r="B6674" s="3" t="s">
        <v>23585</v>
      </c>
      <c r="C6674" s="3" t="s">
        <v>51587</v>
      </c>
    </row>
    <row r="6675" spans="1:3" ht="15.6" x14ac:dyDescent="0.3">
      <c r="A6675" s="3" t="s">
        <v>44588</v>
      </c>
      <c r="B6675" s="3" t="s">
        <v>25758</v>
      </c>
      <c r="C6675" s="3" t="s">
        <v>51588</v>
      </c>
    </row>
    <row r="6676" spans="1:3" ht="15.6" x14ac:dyDescent="0.3">
      <c r="A6676" s="3" t="s">
        <v>44588</v>
      </c>
      <c r="B6676" s="3" t="s">
        <v>24686</v>
      </c>
      <c r="C6676" s="3" t="s">
        <v>51589</v>
      </c>
    </row>
    <row r="6677" spans="1:3" ht="15.6" x14ac:dyDescent="0.3">
      <c r="A6677" s="3" t="s">
        <v>44588</v>
      </c>
      <c r="B6677" s="3" t="s">
        <v>24523</v>
      </c>
      <c r="C6677" s="3" t="s">
        <v>51590</v>
      </c>
    </row>
    <row r="6678" spans="1:3" ht="15.6" x14ac:dyDescent="0.3">
      <c r="A6678" s="3" t="s">
        <v>44588</v>
      </c>
      <c r="B6678" s="3" t="s">
        <v>28278</v>
      </c>
      <c r="C6678" s="3" t="s">
        <v>51591</v>
      </c>
    </row>
    <row r="6679" spans="1:3" ht="15.6" x14ac:dyDescent="0.3">
      <c r="A6679" s="3" t="s">
        <v>44588</v>
      </c>
      <c r="B6679" s="3" t="s">
        <v>28279</v>
      </c>
      <c r="C6679" s="3" t="s">
        <v>51592</v>
      </c>
    </row>
    <row r="6680" spans="1:3" ht="15.6" x14ac:dyDescent="0.3">
      <c r="A6680" s="3" t="s">
        <v>44588</v>
      </c>
      <c r="B6680" s="3" t="s">
        <v>28280</v>
      </c>
      <c r="C6680" s="3" t="s">
        <v>51593</v>
      </c>
    </row>
    <row r="6681" spans="1:3" ht="15.6" x14ac:dyDescent="0.3">
      <c r="A6681" s="3" t="s">
        <v>44588</v>
      </c>
      <c r="B6681" s="3" t="s">
        <v>28281</v>
      </c>
      <c r="C6681" s="3" t="s">
        <v>51594</v>
      </c>
    </row>
    <row r="6682" spans="1:3" ht="15.6" x14ac:dyDescent="0.3">
      <c r="A6682" s="3" t="s">
        <v>44588</v>
      </c>
      <c r="B6682" s="3" t="s">
        <v>28282</v>
      </c>
      <c r="C6682" s="3" t="s">
        <v>51595</v>
      </c>
    </row>
    <row r="6683" spans="1:3" ht="15.6" x14ac:dyDescent="0.3">
      <c r="A6683" s="3" t="s">
        <v>44589</v>
      </c>
      <c r="B6683" s="3" t="s">
        <v>28283</v>
      </c>
      <c r="C6683" s="3" t="s">
        <v>51596</v>
      </c>
    </row>
    <row r="6684" spans="1:3" ht="15.6" x14ac:dyDescent="0.3">
      <c r="A6684" s="3" t="s">
        <v>44589</v>
      </c>
      <c r="B6684" s="3" t="s">
        <v>26389</v>
      </c>
      <c r="C6684" s="3" t="s">
        <v>51597</v>
      </c>
    </row>
    <row r="6685" spans="1:3" ht="15.6" x14ac:dyDescent="0.3">
      <c r="A6685" s="3" t="s">
        <v>44589</v>
      </c>
      <c r="B6685" s="3" t="s">
        <v>28284</v>
      </c>
      <c r="C6685" s="3" t="s">
        <v>51598</v>
      </c>
    </row>
    <row r="6686" spans="1:3" ht="15.6" x14ac:dyDescent="0.3">
      <c r="A6686" s="3" t="s">
        <v>44589</v>
      </c>
      <c r="B6686" s="3" t="s">
        <v>28285</v>
      </c>
      <c r="C6686" s="3" t="s">
        <v>51599</v>
      </c>
    </row>
    <row r="6687" spans="1:3" ht="15.6" x14ac:dyDescent="0.3">
      <c r="A6687" s="3" t="s">
        <v>44589</v>
      </c>
      <c r="B6687" s="3" t="s">
        <v>28286</v>
      </c>
      <c r="C6687" s="3" t="s">
        <v>51600</v>
      </c>
    </row>
    <row r="6688" spans="1:3" ht="15.6" x14ac:dyDescent="0.3">
      <c r="A6688" s="3" t="s">
        <v>44589</v>
      </c>
      <c r="B6688" s="3" t="s">
        <v>28287</v>
      </c>
      <c r="C6688" s="3" t="s">
        <v>51601</v>
      </c>
    </row>
    <row r="6689" spans="1:3" ht="15.6" x14ac:dyDescent="0.3">
      <c r="A6689" s="3" t="s">
        <v>44589</v>
      </c>
      <c r="B6689" s="3" t="s">
        <v>28288</v>
      </c>
      <c r="C6689" s="3" t="s">
        <v>51602</v>
      </c>
    </row>
    <row r="6690" spans="1:3" ht="15.6" x14ac:dyDescent="0.3">
      <c r="A6690" s="3" t="s">
        <v>44589</v>
      </c>
      <c r="B6690" s="3" t="s">
        <v>28242</v>
      </c>
      <c r="C6690" s="3" t="s">
        <v>51603</v>
      </c>
    </row>
    <row r="6691" spans="1:3" ht="15.6" x14ac:dyDescent="0.3">
      <c r="A6691" s="3" t="s">
        <v>44589</v>
      </c>
      <c r="B6691" s="3" t="s">
        <v>28235</v>
      </c>
      <c r="C6691" s="3" t="s">
        <v>51604</v>
      </c>
    </row>
    <row r="6692" spans="1:3" ht="15.6" x14ac:dyDescent="0.3">
      <c r="A6692" s="3" t="s">
        <v>44589</v>
      </c>
      <c r="B6692" s="3" t="s">
        <v>28289</v>
      </c>
      <c r="C6692" s="3" t="s">
        <v>51605</v>
      </c>
    </row>
    <row r="6693" spans="1:3" ht="15.6" x14ac:dyDescent="0.3">
      <c r="A6693" s="3" t="s">
        <v>44589</v>
      </c>
      <c r="B6693" s="3" t="s">
        <v>28290</v>
      </c>
      <c r="C6693" s="3" t="s">
        <v>51606</v>
      </c>
    </row>
    <row r="6694" spans="1:3" ht="15.6" x14ac:dyDescent="0.3">
      <c r="A6694" s="3" t="s">
        <v>44589</v>
      </c>
      <c r="B6694" s="3" t="s">
        <v>27533</v>
      </c>
      <c r="C6694" s="3" t="s">
        <v>51607</v>
      </c>
    </row>
    <row r="6695" spans="1:3" ht="15.6" x14ac:dyDescent="0.3">
      <c r="A6695" s="3" t="s">
        <v>44589</v>
      </c>
      <c r="B6695" s="3" t="s">
        <v>28291</v>
      </c>
      <c r="C6695" s="3" t="s">
        <v>51608</v>
      </c>
    </row>
    <row r="6696" spans="1:3" ht="15.6" x14ac:dyDescent="0.3">
      <c r="A6696" s="3" t="s">
        <v>44589</v>
      </c>
      <c r="B6696" s="3" t="s">
        <v>27603</v>
      </c>
      <c r="C6696" s="3" t="s">
        <v>51609</v>
      </c>
    </row>
    <row r="6697" spans="1:3" ht="15.6" x14ac:dyDescent="0.3">
      <c r="A6697" s="3" t="s">
        <v>44589</v>
      </c>
      <c r="B6697" s="3" t="s">
        <v>28292</v>
      </c>
      <c r="C6697" s="3" t="s">
        <v>51610</v>
      </c>
    </row>
    <row r="6698" spans="1:3" ht="15.6" x14ac:dyDescent="0.3">
      <c r="A6698" s="3" t="s">
        <v>44589</v>
      </c>
      <c r="B6698" s="3" t="s">
        <v>28293</v>
      </c>
      <c r="C6698" s="3" t="s">
        <v>51611</v>
      </c>
    </row>
    <row r="6699" spans="1:3" ht="15.6" x14ac:dyDescent="0.3">
      <c r="A6699" s="3" t="s">
        <v>44587</v>
      </c>
      <c r="B6699" s="3" t="s">
        <v>28294</v>
      </c>
      <c r="C6699" s="3" t="s">
        <v>51612</v>
      </c>
    </row>
    <row r="6700" spans="1:3" ht="15.6" x14ac:dyDescent="0.3">
      <c r="A6700" s="3" t="s">
        <v>44591</v>
      </c>
      <c r="B6700" s="3" t="s">
        <v>28295</v>
      </c>
      <c r="C6700" s="3" t="s">
        <v>51613</v>
      </c>
    </row>
    <row r="6701" spans="1:3" ht="15.6" x14ac:dyDescent="0.3">
      <c r="A6701" s="3" t="s">
        <v>44591</v>
      </c>
      <c r="B6701" s="3" t="s">
        <v>28296</v>
      </c>
      <c r="C6701" s="3" t="s">
        <v>51614</v>
      </c>
    </row>
    <row r="6702" spans="1:3" ht="15.6" x14ac:dyDescent="0.3">
      <c r="A6702" s="3" t="s">
        <v>44591</v>
      </c>
      <c r="B6702" s="3" t="s">
        <v>28297</v>
      </c>
      <c r="C6702" s="3" t="s">
        <v>51615</v>
      </c>
    </row>
    <row r="6703" spans="1:3" ht="15.6" x14ac:dyDescent="0.3">
      <c r="A6703" s="3" t="s">
        <v>44591</v>
      </c>
      <c r="B6703" s="3" t="s">
        <v>28298</v>
      </c>
      <c r="C6703" s="3" t="s">
        <v>51616</v>
      </c>
    </row>
    <row r="6704" spans="1:3" ht="15.6" x14ac:dyDescent="0.3">
      <c r="A6704" s="3" t="s">
        <v>44587</v>
      </c>
      <c r="B6704" s="3" t="s">
        <v>28299</v>
      </c>
      <c r="C6704" s="3" t="s">
        <v>51617</v>
      </c>
    </row>
    <row r="6705" spans="1:3" ht="15.6" x14ac:dyDescent="0.3">
      <c r="A6705" s="3" t="s">
        <v>44587</v>
      </c>
      <c r="B6705" s="3" t="s">
        <v>28300</v>
      </c>
      <c r="C6705" s="3" t="s">
        <v>51618</v>
      </c>
    </row>
    <row r="6706" spans="1:3" ht="15.6" x14ac:dyDescent="0.3">
      <c r="A6706" s="3" t="s">
        <v>44591</v>
      </c>
      <c r="B6706" s="3" t="s">
        <v>28301</v>
      </c>
      <c r="C6706" s="3" t="s">
        <v>51619</v>
      </c>
    </row>
    <row r="6707" spans="1:3" ht="15.6" x14ac:dyDescent="0.3">
      <c r="A6707" s="3" t="s">
        <v>44591</v>
      </c>
      <c r="B6707" s="3" t="s">
        <v>28302</v>
      </c>
      <c r="C6707" s="3" t="s">
        <v>51620</v>
      </c>
    </row>
    <row r="6708" spans="1:3" ht="15.6" x14ac:dyDescent="0.3">
      <c r="A6708" s="3" t="s">
        <v>44587</v>
      </c>
      <c r="B6708" s="3" t="s">
        <v>28303</v>
      </c>
      <c r="C6708" s="3" t="s">
        <v>51621</v>
      </c>
    </row>
    <row r="6709" spans="1:3" ht="15.6" x14ac:dyDescent="0.3">
      <c r="A6709" s="3" t="s">
        <v>44587</v>
      </c>
      <c r="B6709" s="3" t="s">
        <v>28304</v>
      </c>
      <c r="C6709" s="3" t="s">
        <v>51622</v>
      </c>
    </row>
    <row r="6710" spans="1:3" ht="15.6" x14ac:dyDescent="0.3">
      <c r="A6710" s="3" t="s">
        <v>44591</v>
      </c>
      <c r="B6710" s="3" t="s">
        <v>28305</v>
      </c>
      <c r="C6710" s="3" t="s">
        <v>51623</v>
      </c>
    </row>
    <row r="6711" spans="1:3" ht="15.6" x14ac:dyDescent="0.3">
      <c r="A6711" s="3" t="s">
        <v>44587</v>
      </c>
      <c r="B6711" s="3" t="s">
        <v>28306</v>
      </c>
      <c r="C6711" s="3" t="s">
        <v>51624</v>
      </c>
    </row>
    <row r="6712" spans="1:3" ht="15.6" x14ac:dyDescent="0.3">
      <c r="A6712" s="3" t="s">
        <v>44587</v>
      </c>
      <c r="B6712" s="3" t="s">
        <v>28307</v>
      </c>
      <c r="C6712" s="3" t="s">
        <v>51625</v>
      </c>
    </row>
    <row r="6713" spans="1:3" ht="15.6" x14ac:dyDescent="0.3">
      <c r="A6713" s="3" t="s">
        <v>44587</v>
      </c>
      <c r="B6713" s="3" t="s">
        <v>28308</v>
      </c>
      <c r="C6713" s="3" t="s">
        <v>51626</v>
      </c>
    </row>
    <row r="6714" spans="1:3" ht="15.6" x14ac:dyDescent="0.3">
      <c r="A6714" s="3" t="s">
        <v>44591</v>
      </c>
      <c r="B6714" s="3" t="s">
        <v>28309</v>
      </c>
      <c r="C6714" s="3" t="s">
        <v>51627</v>
      </c>
    </row>
    <row r="6715" spans="1:3" ht="15.6" x14ac:dyDescent="0.3">
      <c r="A6715" s="3" t="s">
        <v>44591</v>
      </c>
      <c r="B6715" s="3" t="s">
        <v>28310</v>
      </c>
      <c r="C6715" s="3" t="s">
        <v>51628</v>
      </c>
    </row>
    <row r="6716" spans="1:3" ht="15.6" x14ac:dyDescent="0.3">
      <c r="A6716" s="3" t="s">
        <v>44587</v>
      </c>
      <c r="B6716" s="3" t="s">
        <v>28311</v>
      </c>
      <c r="C6716" s="3" t="s">
        <v>51629</v>
      </c>
    </row>
    <row r="6717" spans="1:3" ht="15.6" x14ac:dyDescent="0.3">
      <c r="A6717" s="3" t="s">
        <v>44591</v>
      </c>
      <c r="B6717" s="3" t="s">
        <v>28312</v>
      </c>
      <c r="C6717" s="3" t="s">
        <v>51630</v>
      </c>
    </row>
    <row r="6718" spans="1:3" ht="15.6" x14ac:dyDescent="0.3">
      <c r="A6718" s="3" t="s">
        <v>44591</v>
      </c>
      <c r="B6718" s="3" t="s">
        <v>28313</v>
      </c>
      <c r="C6718" s="3" t="s">
        <v>51631</v>
      </c>
    </row>
    <row r="6719" spans="1:3" ht="15.6" x14ac:dyDescent="0.3">
      <c r="A6719" s="3" t="s">
        <v>44587</v>
      </c>
      <c r="B6719" s="3" t="s">
        <v>28314</v>
      </c>
      <c r="C6719" s="3" t="s">
        <v>51632</v>
      </c>
    </row>
    <row r="6720" spans="1:3" ht="15.6" x14ac:dyDescent="0.3">
      <c r="A6720" s="3" t="s">
        <v>44592</v>
      </c>
      <c r="B6720" s="3" t="s">
        <v>28315</v>
      </c>
      <c r="C6720" s="3" t="s">
        <v>51633</v>
      </c>
    </row>
    <row r="6721" spans="1:3" ht="15.6" x14ac:dyDescent="0.3">
      <c r="A6721" s="3" t="s">
        <v>44592</v>
      </c>
      <c r="B6721" s="3" t="s">
        <v>28316</v>
      </c>
      <c r="C6721" s="3" t="s">
        <v>51634</v>
      </c>
    </row>
    <row r="6722" spans="1:3" ht="15.6" x14ac:dyDescent="0.3">
      <c r="A6722" s="3" t="s">
        <v>44592</v>
      </c>
      <c r="B6722" s="3" t="s">
        <v>26571</v>
      </c>
      <c r="C6722" s="3" t="s">
        <v>51635</v>
      </c>
    </row>
    <row r="6723" spans="1:3" ht="15.6" x14ac:dyDescent="0.3">
      <c r="A6723" s="3" t="s">
        <v>44592</v>
      </c>
      <c r="B6723" s="3" t="s">
        <v>28317</v>
      </c>
      <c r="C6723" s="3" t="s">
        <v>51636</v>
      </c>
    </row>
    <row r="6724" spans="1:3" ht="15.6" x14ac:dyDescent="0.3">
      <c r="A6724" s="3" t="s">
        <v>44592</v>
      </c>
      <c r="B6724" s="3" t="s">
        <v>23235</v>
      </c>
      <c r="C6724" s="3" t="s">
        <v>51637</v>
      </c>
    </row>
    <row r="6725" spans="1:3" ht="15.6" x14ac:dyDescent="0.3">
      <c r="A6725" s="3" t="s">
        <v>44592</v>
      </c>
      <c r="B6725" s="3" t="s">
        <v>28318</v>
      </c>
      <c r="C6725" s="3" t="s">
        <v>51638</v>
      </c>
    </row>
    <row r="6726" spans="1:3" ht="15.6" x14ac:dyDescent="0.3">
      <c r="A6726" s="3" t="s">
        <v>44587</v>
      </c>
      <c r="B6726" s="3" t="s">
        <v>26566</v>
      </c>
      <c r="C6726" s="3" t="s">
        <v>51639</v>
      </c>
    </row>
    <row r="6727" spans="1:3" ht="15.6" x14ac:dyDescent="0.3">
      <c r="A6727" s="3" t="s">
        <v>44587</v>
      </c>
      <c r="B6727" s="3" t="s">
        <v>28319</v>
      </c>
      <c r="C6727" s="3" t="s">
        <v>51640</v>
      </c>
    </row>
    <row r="6728" spans="1:3" ht="15.6" x14ac:dyDescent="0.3">
      <c r="A6728" s="3" t="s">
        <v>44592</v>
      </c>
      <c r="B6728" s="3" t="s">
        <v>24428</v>
      </c>
      <c r="C6728" s="3" t="s">
        <v>51641</v>
      </c>
    </row>
    <row r="6729" spans="1:3" ht="15.6" x14ac:dyDescent="0.3">
      <c r="A6729" s="3" t="s">
        <v>44587</v>
      </c>
      <c r="B6729" s="3" t="s">
        <v>24323</v>
      </c>
      <c r="C6729" s="3" t="s">
        <v>51642</v>
      </c>
    </row>
    <row r="6730" spans="1:3" ht="15.6" x14ac:dyDescent="0.3">
      <c r="A6730" s="3" t="s">
        <v>44592</v>
      </c>
      <c r="B6730" s="3" t="s">
        <v>25078</v>
      </c>
      <c r="C6730" s="3" t="s">
        <v>51643</v>
      </c>
    </row>
    <row r="6731" spans="1:3" ht="15.6" x14ac:dyDescent="0.3">
      <c r="A6731" s="3" t="s">
        <v>44592</v>
      </c>
      <c r="B6731" s="3" t="s">
        <v>28320</v>
      </c>
      <c r="C6731" s="3" t="s">
        <v>51644</v>
      </c>
    </row>
    <row r="6732" spans="1:3" ht="15.6" x14ac:dyDescent="0.3">
      <c r="A6732" s="3" t="s">
        <v>44592</v>
      </c>
      <c r="B6732" s="3" t="s">
        <v>28321</v>
      </c>
      <c r="C6732" s="3" t="s">
        <v>51645</v>
      </c>
    </row>
    <row r="6733" spans="1:3" ht="15.6" x14ac:dyDescent="0.3">
      <c r="A6733" s="3" t="s">
        <v>44592</v>
      </c>
      <c r="B6733" s="3" t="s">
        <v>25167</v>
      </c>
      <c r="C6733" s="3" t="s">
        <v>51646</v>
      </c>
    </row>
    <row r="6734" spans="1:3" ht="15.6" x14ac:dyDescent="0.3">
      <c r="A6734" s="3" t="s">
        <v>44592</v>
      </c>
      <c r="B6734" s="3" t="s">
        <v>26182</v>
      </c>
      <c r="C6734" s="3" t="s">
        <v>51647</v>
      </c>
    </row>
    <row r="6735" spans="1:3" ht="15.6" x14ac:dyDescent="0.3">
      <c r="A6735" s="3" t="s">
        <v>44592</v>
      </c>
      <c r="B6735" s="3" t="s">
        <v>25106</v>
      </c>
      <c r="C6735" s="3" t="s">
        <v>51648</v>
      </c>
    </row>
    <row r="6736" spans="1:3" ht="15.6" x14ac:dyDescent="0.3">
      <c r="A6736" s="3" t="s">
        <v>44592</v>
      </c>
      <c r="B6736" s="3" t="s">
        <v>27261</v>
      </c>
      <c r="C6736" s="3" t="s">
        <v>51649</v>
      </c>
    </row>
    <row r="6737" spans="1:3" ht="15.6" x14ac:dyDescent="0.3">
      <c r="A6737" s="3" t="s">
        <v>44593</v>
      </c>
      <c r="B6737" s="3" t="s">
        <v>28322</v>
      </c>
      <c r="C6737" s="3" t="s">
        <v>51650</v>
      </c>
    </row>
    <row r="6738" spans="1:3" ht="15.6" x14ac:dyDescent="0.3">
      <c r="A6738" s="3" t="s">
        <v>44593</v>
      </c>
      <c r="B6738" s="3" t="s">
        <v>28323</v>
      </c>
      <c r="C6738" s="3" t="s">
        <v>51651</v>
      </c>
    </row>
    <row r="6739" spans="1:3" ht="15.6" x14ac:dyDescent="0.3">
      <c r="A6739" s="3" t="s">
        <v>44593</v>
      </c>
      <c r="B6739" s="3" t="s">
        <v>23607</v>
      </c>
      <c r="C6739" s="3" t="s">
        <v>51652</v>
      </c>
    </row>
    <row r="6740" spans="1:3" ht="15.6" x14ac:dyDescent="0.3">
      <c r="A6740" s="3" t="s">
        <v>44593</v>
      </c>
      <c r="B6740" s="3" t="s">
        <v>28324</v>
      </c>
      <c r="C6740" s="3" t="s">
        <v>51653</v>
      </c>
    </row>
    <row r="6741" spans="1:3" ht="15.6" x14ac:dyDescent="0.3">
      <c r="A6741" s="3" t="s">
        <v>44593</v>
      </c>
      <c r="B6741" s="3" t="s">
        <v>28325</v>
      </c>
      <c r="C6741" s="3" t="s">
        <v>51654</v>
      </c>
    </row>
    <row r="6742" spans="1:3" ht="15.6" x14ac:dyDescent="0.3">
      <c r="A6742" s="3" t="s">
        <v>44593</v>
      </c>
      <c r="B6742" s="3" t="s">
        <v>28326</v>
      </c>
      <c r="C6742" s="3" t="s">
        <v>51655</v>
      </c>
    </row>
    <row r="6743" spans="1:3" ht="15.6" x14ac:dyDescent="0.3">
      <c r="A6743" s="3" t="s">
        <v>44593</v>
      </c>
      <c r="B6743" s="3" t="s">
        <v>27521</v>
      </c>
      <c r="C6743" s="3" t="s">
        <v>51656</v>
      </c>
    </row>
    <row r="6744" spans="1:3" ht="15.6" x14ac:dyDescent="0.3">
      <c r="A6744" s="3" t="s">
        <v>44593</v>
      </c>
      <c r="B6744" s="3" t="s">
        <v>27529</v>
      </c>
      <c r="C6744" s="3" t="s">
        <v>51657</v>
      </c>
    </row>
    <row r="6745" spans="1:3" ht="15.6" x14ac:dyDescent="0.3">
      <c r="A6745" s="3" t="s">
        <v>44593</v>
      </c>
      <c r="B6745" s="3" t="s">
        <v>28327</v>
      </c>
      <c r="C6745" s="3" t="s">
        <v>51658</v>
      </c>
    </row>
    <row r="6746" spans="1:3" ht="15.6" x14ac:dyDescent="0.3">
      <c r="A6746" s="3" t="s">
        <v>44593</v>
      </c>
      <c r="B6746" s="3" t="s">
        <v>28328</v>
      </c>
      <c r="C6746" s="3" t="s">
        <v>51659</v>
      </c>
    </row>
    <row r="6747" spans="1:3" ht="15.6" x14ac:dyDescent="0.3">
      <c r="A6747" s="3" t="s">
        <v>44593</v>
      </c>
      <c r="B6747" s="3" t="s">
        <v>23838</v>
      </c>
      <c r="C6747" s="3" t="s">
        <v>51660</v>
      </c>
    </row>
    <row r="6748" spans="1:3" ht="15.6" x14ac:dyDescent="0.3">
      <c r="A6748" s="3" t="s">
        <v>44593</v>
      </c>
      <c r="B6748" s="3" t="s">
        <v>24545</v>
      </c>
      <c r="C6748" s="3" t="s">
        <v>51661</v>
      </c>
    </row>
    <row r="6749" spans="1:3" ht="15.6" x14ac:dyDescent="0.3">
      <c r="A6749" s="3" t="s">
        <v>44593</v>
      </c>
      <c r="B6749" s="3" t="s">
        <v>28329</v>
      </c>
      <c r="C6749" s="3" t="s">
        <v>51662</v>
      </c>
    </row>
    <row r="6750" spans="1:3" ht="15.6" x14ac:dyDescent="0.3">
      <c r="A6750" s="3" t="s">
        <v>44593</v>
      </c>
      <c r="B6750" s="3" t="s">
        <v>28330</v>
      </c>
      <c r="C6750" s="3" t="s">
        <v>51663</v>
      </c>
    </row>
    <row r="6751" spans="1:3" ht="15.6" x14ac:dyDescent="0.3">
      <c r="A6751" s="3" t="s">
        <v>44594</v>
      </c>
      <c r="B6751" s="3" t="s">
        <v>28331</v>
      </c>
      <c r="C6751" s="3" t="s">
        <v>51664</v>
      </c>
    </row>
    <row r="6752" spans="1:3" ht="15.6" x14ac:dyDescent="0.3">
      <c r="A6752" s="3" t="s">
        <v>44594</v>
      </c>
      <c r="B6752" s="3" t="s">
        <v>28332</v>
      </c>
      <c r="C6752" s="3" t="s">
        <v>51665</v>
      </c>
    </row>
    <row r="6753" spans="1:3" ht="15.6" x14ac:dyDescent="0.3">
      <c r="A6753" s="3" t="s">
        <v>44594</v>
      </c>
      <c r="B6753" s="3" t="s">
        <v>28333</v>
      </c>
      <c r="C6753" s="3" t="s">
        <v>51666</v>
      </c>
    </row>
    <row r="6754" spans="1:3" ht="15.6" x14ac:dyDescent="0.3">
      <c r="A6754" s="3" t="s">
        <v>44594</v>
      </c>
      <c r="B6754" s="3" t="s">
        <v>28334</v>
      </c>
      <c r="C6754" s="3" t="s">
        <v>51667</v>
      </c>
    </row>
    <row r="6755" spans="1:3" ht="15.6" x14ac:dyDescent="0.3">
      <c r="A6755" s="3" t="s">
        <v>44594</v>
      </c>
      <c r="B6755" s="3" t="s">
        <v>28335</v>
      </c>
      <c r="C6755" s="3" t="s">
        <v>51668</v>
      </c>
    </row>
    <row r="6756" spans="1:3" ht="15.6" x14ac:dyDescent="0.3">
      <c r="A6756" s="3" t="s">
        <v>44594</v>
      </c>
      <c r="B6756" s="3" t="s">
        <v>28336</v>
      </c>
      <c r="C6756" s="3" t="s">
        <v>51669</v>
      </c>
    </row>
    <row r="6757" spans="1:3" ht="15.6" x14ac:dyDescent="0.3">
      <c r="A6757" s="3" t="s">
        <v>44594</v>
      </c>
      <c r="B6757" s="3" t="s">
        <v>27534</v>
      </c>
      <c r="C6757" s="3" t="s">
        <v>51670</v>
      </c>
    </row>
    <row r="6758" spans="1:3" ht="15.6" x14ac:dyDescent="0.3">
      <c r="A6758" s="3" t="s">
        <v>44594</v>
      </c>
      <c r="B6758" s="3" t="s">
        <v>28337</v>
      </c>
      <c r="C6758" s="3" t="s">
        <v>51671</v>
      </c>
    </row>
    <row r="6759" spans="1:3" ht="15.6" x14ac:dyDescent="0.3">
      <c r="A6759" s="3" t="s">
        <v>44594</v>
      </c>
      <c r="B6759" s="3" t="s">
        <v>23396</v>
      </c>
      <c r="C6759" s="3" t="s">
        <v>51672</v>
      </c>
    </row>
    <row r="6760" spans="1:3" ht="15.6" x14ac:dyDescent="0.3">
      <c r="A6760" s="3" t="s">
        <v>44595</v>
      </c>
      <c r="B6760" s="3" t="s">
        <v>25147</v>
      </c>
      <c r="C6760" s="3" t="s">
        <v>51673</v>
      </c>
    </row>
    <row r="6761" spans="1:3" ht="15.6" x14ac:dyDescent="0.3">
      <c r="A6761" s="3" t="s">
        <v>44595</v>
      </c>
      <c r="B6761" s="3" t="s">
        <v>28338</v>
      </c>
      <c r="C6761" s="3" t="s">
        <v>51674</v>
      </c>
    </row>
    <row r="6762" spans="1:3" ht="15.6" x14ac:dyDescent="0.3">
      <c r="A6762" s="3" t="s">
        <v>44595</v>
      </c>
      <c r="B6762" s="3" t="s">
        <v>23994</v>
      </c>
      <c r="C6762" s="3" t="s">
        <v>51675</v>
      </c>
    </row>
    <row r="6763" spans="1:3" ht="15.6" x14ac:dyDescent="0.3">
      <c r="A6763" s="3" t="s">
        <v>44595</v>
      </c>
      <c r="B6763" s="3" t="s">
        <v>28339</v>
      </c>
      <c r="C6763" s="3" t="s">
        <v>51676</v>
      </c>
    </row>
    <row r="6764" spans="1:3" ht="15.6" x14ac:dyDescent="0.3">
      <c r="A6764" s="3" t="s">
        <v>44595</v>
      </c>
      <c r="B6764" s="3" t="s">
        <v>28340</v>
      </c>
      <c r="C6764" s="3" t="s">
        <v>51677</v>
      </c>
    </row>
    <row r="6765" spans="1:3" ht="15.6" x14ac:dyDescent="0.3">
      <c r="A6765" s="3" t="s">
        <v>44596</v>
      </c>
      <c r="B6765" s="3" t="s">
        <v>28341</v>
      </c>
      <c r="C6765" s="3" t="s">
        <v>51678</v>
      </c>
    </row>
    <row r="6766" spans="1:3" ht="15.6" x14ac:dyDescent="0.3">
      <c r="A6766" s="3" t="s">
        <v>44596</v>
      </c>
      <c r="B6766" s="3" t="s">
        <v>28342</v>
      </c>
      <c r="C6766" s="3" t="s">
        <v>51679</v>
      </c>
    </row>
    <row r="6767" spans="1:3" ht="15.6" x14ac:dyDescent="0.3">
      <c r="A6767" s="3" t="s">
        <v>44596</v>
      </c>
      <c r="B6767" s="3" t="s">
        <v>28343</v>
      </c>
      <c r="C6767" s="3" t="s">
        <v>51680</v>
      </c>
    </row>
    <row r="6768" spans="1:3" ht="15.6" x14ac:dyDescent="0.3">
      <c r="A6768" s="3" t="s">
        <v>44596</v>
      </c>
      <c r="B6768" s="3" t="s">
        <v>28344</v>
      </c>
      <c r="C6768" s="3" t="s">
        <v>51681</v>
      </c>
    </row>
    <row r="6769" spans="1:3" ht="15.6" x14ac:dyDescent="0.3">
      <c r="A6769" s="3" t="s">
        <v>44596</v>
      </c>
      <c r="B6769" s="3" t="s">
        <v>28345</v>
      </c>
      <c r="C6769" s="3" t="s">
        <v>51682</v>
      </c>
    </row>
    <row r="6770" spans="1:3" ht="15.6" x14ac:dyDescent="0.3">
      <c r="A6770" s="3" t="s">
        <v>44596</v>
      </c>
      <c r="B6770" s="3" t="s">
        <v>28346</v>
      </c>
      <c r="C6770" s="3" t="s">
        <v>51683</v>
      </c>
    </row>
    <row r="6771" spans="1:3" ht="15.6" x14ac:dyDescent="0.3">
      <c r="A6771" s="3" t="s">
        <v>44596</v>
      </c>
      <c r="B6771" s="3" t="s">
        <v>28347</v>
      </c>
      <c r="C6771" s="3" t="s">
        <v>51684</v>
      </c>
    </row>
    <row r="6772" spans="1:3" ht="15.6" x14ac:dyDescent="0.3">
      <c r="A6772" s="3" t="s">
        <v>44596</v>
      </c>
      <c r="B6772" s="3" t="s">
        <v>28348</v>
      </c>
      <c r="C6772" s="3" t="s">
        <v>51685</v>
      </c>
    </row>
    <row r="6773" spans="1:3" ht="15.6" x14ac:dyDescent="0.3">
      <c r="A6773" s="3" t="s">
        <v>44596</v>
      </c>
      <c r="B6773" s="3" t="s">
        <v>28349</v>
      </c>
      <c r="C6773" s="3" t="s">
        <v>51686</v>
      </c>
    </row>
    <row r="6774" spans="1:3" ht="15.6" x14ac:dyDescent="0.3">
      <c r="A6774" s="3" t="s">
        <v>44596</v>
      </c>
      <c r="B6774" s="3" t="s">
        <v>28350</v>
      </c>
      <c r="C6774" s="3" t="s">
        <v>51687</v>
      </c>
    </row>
    <row r="6775" spans="1:3" ht="15.6" x14ac:dyDescent="0.3">
      <c r="A6775" s="3" t="s">
        <v>44596</v>
      </c>
      <c r="B6775" s="3" t="s">
        <v>28351</v>
      </c>
      <c r="C6775" s="3" t="s">
        <v>51688</v>
      </c>
    </row>
    <row r="6776" spans="1:3" ht="15.6" x14ac:dyDescent="0.3">
      <c r="A6776" s="3" t="s">
        <v>44596</v>
      </c>
      <c r="B6776" s="3" t="s">
        <v>28352</v>
      </c>
      <c r="C6776" s="3" t="s">
        <v>51689</v>
      </c>
    </row>
    <row r="6777" spans="1:3" ht="15.6" x14ac:dyDescent="0.3">
      <c r="A6777" s="3" t="s">
        <v>44597</v>
      </c>
      <c r="B6777" s="3" t="s">
        <v>28353</v>
      </c>
      <c r="C6777" s="3" t="s">
        <v>51690</v>
      </c>
    </row>
    <row r="6778" spans="1:3" ht="15.6" x14ac:dyDescent="0.3">
      <c r="A6778" s="3" t="s">
        <v>44597</v>
      </c>
      <c r="B6778" s="3" t="s">
        <v>28354</v>
      </c>
      <c r="C6778" s="3" t="s">
        <v>51691</v>
      </c>
    </row>
    <row r="6779" spans="1:3" ht="15.6" x14ac:dyDescent="0.3">
      <c r="A6779" s="3" t="s">
        <v>44597</v>
      </c>
      <c r="B6779" s="3" t="s">
        <v>26242</v>
      </c>
      <c r="C6779" s="3" t="s">
        <v>51692</v>
      </c>
    </row>
    <row r="6780" spans="1:3" ht="15.6" x14ac:dyDescent="0.3">
      <c r="A6780" s="3" t="s">
        <v>44597</v>
      </c>
      <c r="B6780" s="3" t="s">
        <v>28355</v>
      </c>
      <c r="C6780" s="3" t="s">
        <v>51693</v>
      </c>
    </row>
    <row r="6781" spans="1:3" ht="15.6" x14ac:dyDescent="0.3">
      <c r="A6781" s="3" t="s">
        <v>44597</v>
      </c>
      <c r="B6781" s="3" t="s">
        <v>28356</v>
      </c>
      <c r="C6781" s="3" t="s">
        <v>51694</v>
      </c>
    </row>
    <row r="6782" spans="1:3" ht="15.6" x14ac:dyDescent="0.3">
      <c r="A6782" s="3" t="s">
        <v>44597</v>
      </c>
      <c r="B6782" s="3" t="s">
        <v>28357</v>
      </c>
      <c r="C6782" s="3" t="s">
        <v>51695</v>
      </c>
    </row>
    <row r="6783" spans="1:3" ht="15.6" x14ac:dyDescent="0.3">
      <c r="A6783" s="3" t="s">
        <v>44597</v>
      </c>
      <c r="B6783" s="3" t="s">
        <v>28358</v>
      </c>
      <c r="C6783" s="3" t="s">
        <v>51696</v>
      </c>
    </row>
    <row r="6784" spans="1:3" ht="15.6" x14ac:dyDescent="0.3">
      <c r="A6784" s="3" t="s">
        <v>44597</v>
      </c>
      <c r="B6784" s="3" t="s">
        <v>28359</v>
      </c>
      <c r="C6784" s="3" t="s">
        <v>51697</v>
      </c>
    </row>
    <row r="6785" spans="1:3" ht="15.6" x14ac:dyDescent="0.3">
      <c r="A6785" s="3" t="s">
        <v>44597</v>
      </c>
      <c r="B6785" s="3" t="s">
        <v>28360</v>
      </c>
      <c r="C6785" s="3" t="s">
        <v>51698</v>
      </c>
    </row>
    <row r="6786" spans="1:3" ht="15.6" x14ac:dyDescent="0.3">
      <c r="A6786" s="3" t="s">
        <v>44597</v>
      </c>
      <c r="B6786" s="3" t="s">
        <v>28361</v>
      </c>
      <c r="C6786" s="3" t="s">
        <v>51699</v>
      </c>
    </row>
    <row r="6787" spans="1:3" ht="15.6" x14ac:dyDescent="0.3">
      <c r="A6787" s="3" t="s">
        <v>44597</v>
      </c>
      <c r="B6787" s="3" t="s">
        <v>28362</v>
      </c>
      <c r="C6787" s="3" t="s">
        <v>51700</v>
      </c>
    </row>
    <row r="6788" spans="1:3" ht="15.6" x14ac:dyDescent="0.3">
      <c r="A6788" s="3" t="s">
        <v>44597</v>
      </c>
      <c r="B6788" s="3" t="s">
        <v>28363</v>
      </c>
      <c r="C6788" s="3" t="s">
        <v>51701</v>
      </c>
    </row>
    <row r="6789" spans="1:3" ht="15.6" x14ac:dyDescent="0.3">
      <c r="A6789" s="3" t="s">
        <v>44597</v>
      </c>
      <c r="B6789" s="3" t="s">
        <v>28364</v>
      </c>
      <c r="C6789" s="3" t="s">
        <v>51702</v>
      </c>
    </row>
    <row r="6790" spans="1:3" ht="15.6" x14ac:dyDescent="0.3">
      <c r="A6790" s="3" t="s">
        <v>44598</v>
      </c>
      <c r="B6790" s="3" t="s">
        <v>28269</v>
      </c>
      <c r="C6790" s="3" t="s">
        <v>51703</v>
      </c>
    </row>
    <row r="6791" spans="1:3" ht="15.6" x14ac:dyDescent="0.3">
      <c r="A6791" s="3" t="s">
        <v>44598</v>
      </c>
      <c r="B6791" s="3" t="s">
        <v>28365</v>
      </c>
      <c r="C6791" s="3" t="s">
        <v>51704</v>
      </c>
    </row>
    <row r="6792" spans="1:3" ht="15.6" x14ac:dyDescent="0.3">
      <c r="A6792" s="3" t="s">
        <v>44598</v>
      </c>
      <c r="B6792" s="3" t="s">
        <v>28366</v>
      </c>
      <c r="C6792" s="3" t="s">
        <v>51705</v>
      </c>
    </row>
    <row r="6793" spans="1:3" ht="15.6" x14ac:dyDescent="0.3">
      <c r="A6793" s="3" t="s">
        <v>44598</v>
      </c>
      <c r="B6793" s="3" t="s">
        <v>28367</v>
      </c>
      <c r="C6793" s="3" t="s">
        <v>51706</v>
      </c>
    </row>
    <row r="6794" spans="1:3" ht="15.6" x14ac:dyDescent="0.3">
      <c r="A6794" s="3" t="s">
        <v>44598</v>
      </c>
      <c r="B6794" s="3" t="s">
        <v>28368</v>
      </c>
      <c r="C6794" s="3" t="s">
        <v>51707</v>
      </c>
    </row>
    <row r="6795" spans="1:3" ht="15.6" x14ac:dyDescent="0.3">
      <c r="A6795" s="3" t="s">
        <v>44598</v>
      </c>
      <c r="B6795" s="3" t="s">
        <v>28369</v>
      </c>
      <c r="C6795" s="3" t="s">
        <v>51708</v>
      </c>
    </row>
    <row r="6796" spans="1:3" ht="15.6" x14ac:dyDescent="0.3">
      <c r="A6796" s="3" t="s">
        <v>44598</v>
      </c>
      <c r="B6796" s="3" t="s">
        <v>28370</v>
      </c>
      <c r="C6796" s="3" t="s">
        <v>51709</v>
      </c>
    </row>
    <row r="6797" spans="1:3" ht="15.6" x14ac:dyDescent="0.3">
      <c r="A6797" s="3" t="s">
        <v>44598</v>
      </c>
      <c r="B6797" s="3" t="s">
        <v>28371</v>
      </c>
      <c r="C6797" s="3" t="s">
        <v>51710</v>
      </c>
    </row>
    <row r="6798" spans="1:3" ht="15.6" x14ac:dyDescent="0.3">
      <c r="A6798" s="3" t="s">
        <v>44598</v>
      </c>
      <c r="B6798" s="3" t="s">
        <v>28372</v>
      </c>
      <c r="C6798" s="3" t="s">
        <v>51711</v>
      </c>
    </row>
    <row r="6799" spans="1:3" ht="15.6" x14ac:dyDescent="0.3">
      <c r="A6799" s="3" t="s">
        <v>44598</v>
      </c>
      <c r="B6799" s="3" t="s">
        <v>28373</v>
      </c>
      <c r="C6799" s="3" t="s">
        <v>51712</v>
      </c>
    </row>
    <row r="6800" spans="1:3" ht="15.6" x14ac:dyDescent="0.3">
      <c r="A6800" s="3" t="s">
        <v>44598</v>
      </c>
      <c r="B6800" s="3" t="s">
        <v>28374</v>
      </c>
      <c r="C6800" s="3" t="s">
        <v>51713</v>
      </c>
    </row>
    <row r="6801" spans="1:3" ht="15.6" x14ac:dyDescent="0.3">
      <c r="A6801" s="3" t="s">
        <v>44598</v>
      </c>
      <c r="B6801" s="3" t="s">
        <v>28375</v>
      </c>
      <c r="C6801" s="3" t="s">
        <v>51714</v>
      </c>
    </row>
    <row r="6802" spans="1:3" ht="15.6" x14ac:dyDescent="0.3">
      <c r="A6802" s="3" t="s">
        <v>44598</v>
      </c>
      <c r="B6802" s="3" t="s">
        <v>28376</v>
      </c>
      <c r="C6802" s="3" t="s">
        <v>51715</v>
      </c>
    </row>
    <row r="6803" spans="1:3" ht="15.6" x14ac:dyDescent="0.3">
      <c r="A6803" s="3" t="s">
        <v>44598</v>
      </c>
      <c r="B6803" s="3" t="s">
        <v>28377</v>
      </c>
      <c r="C6803" s="3" t="s">
        <v>51716</v>
      </c>
    </row>
    <row r="6804" spans="1:3" ht="15.6" x14ac:dyDescent="0.3">
      <c r="A6804" s="3" t="s">
        <v>44598</v>
      </c>
      <c r="B6804" s="3" t="s">
        <v>28378</v>
      </c>
      <c r="C6804" s="3" t="s">
        <v>51717</v>
      </c>
    </row>
    <row r="6805" spans="1:3" ht="15.6" x14ac:dyDescent="0.3">
      <c r="A6805" s="3" t="s">
        <v>44599</v>
      </c>
      <c r="B6805" s="3" t="s">
        <v>28379</v>
      </c>
      <c r="C6805" s="3" t="s">
        <v>51718</v>
      </c>
    </row>
    <row r="6806" spans="1:3" ht="15.6" x14ac:dyDescent="0.3">
      <c r="A6806" s="3" t="s">
        <v>44599</v>
      </c>
      <c r="B6806" s="3" t="s">
        <v>28380</v>
      </c>
      <c r="C6806" s="3" t="s">
        <v>51719</v>
      </c>
    </row>
    <row r="6807" spans="1:3" ht="15.6" x14ac:dyDescent="0.3">
      <c r="A6807" s="3" t="s">
        <v>44599</v>
      </c>
      <c r="B6807" s="3" t="s">
        <v>28381</v>
      </c>
      <c r="C6807" s="3" t="s">
        <v>51720</v>
      </c>
    </row>
    <row r="6808" spans="1:3" ht="15.6" x14ac:dyDescent="0.3">
      <c r="A6808" s="3" t="s">
        <v>44599</v>
      </c>
      <c r="B6808" s="3" t="s">
        <v>28382</v>
      </c>
      <c r="C6808" s="3" t="s">
        <v>51721</v>
      </c>
    </row>
    <row r="6809" spans="1:3" ht="15.6" x14ac:dyDescent="0.3">
      <c r="A6809" s="3" t="s">
        <v>44599</v>
      </c>
      <c r="B6809" s="3" t="s">
        <v>28383</v>
      </c>
      <c r="C6809" s="3" t="s">
        <v>51722</v>
      </c>
    </row>
    <row r="6810" spans="1:3" ht="15.6" x14ac:dyDescent="0.3">
      <c r="A6810" s="3" t="s">
        <v>44599</v>
      </c>
      <c r="B6810" s="3" t="s">
        <v>28384</v>
      </c>
      <c r="C6810" s="3" t="s">
        <v>51723</v>
      </c>
    </row>
    <row r="6811" spans="1:3" ht="15.6" x14ac:dyDescent="0.3">
      <c r="A6811" s="3" t="s">
        <v>44599</v>
      </c>
      <c r="B6811" s="3" t="s">
        <v>28385</v>
      </c>
      <c r="C6811" s="3" t="s">
        <v>51724</v>
      </c>
    </row>
    <row r="6812" spans="1:3" ht="15.6" x14ac:dyDescent="0.3">
      <c r="A6812" s="3" t="s">
        <v>44599</v>
      </c>
      <c r="B6812" s="3" t="s">
        <v>28386</v>
      </c>
      <c r="C6812" s="3" t="s">
        <v>51725</v>
      </c>
    </row>
    <row r="6813" spans="1:3" ht="15.6" x14ac:dyDescent="0.3">
      <c r="A6813" s="3" t="s">
        <v>44599</v>
      </c>
      <c r="B6813" s="3" t="s">
        <v>28387</v>
      </c>
      <c r="C6813" s="3" t="s">
        <v>51726</v>
      </c>
    </row>
    <row r="6814" spans="1:3" ht="15.6" x14ac:dyDescent="0.3">
      <c r="A6814" s="3" t="s">
        <v>44599</v>
      </c>
      <c r="B6814" s="3" t="s">
        <v>28388</v>
      </c>
      <c r="C6814" s="3" t="s">
        <v>51727</v>
      </c>
    </row>
    <row r="6815" spans="1:3" ht="15.6" x14ac:dyDescent="0.3">
      <c r="A6815" s="3" t="s">
        <v>44599</v>
      </c>
      <c r="B6815" s="3" t="s">
        <v>28389</v>
      </c>
      <c r="C6815" s="3" t="s">
        <v>51728</v>
      </c>
    </row>
    <row r="6816" spans="1:3" ht="15.6" x14ac:dyDescent="0.3">
      <c r="A6816" s="3" t="s">
        <v>44599</v>
      </c>
      <c r="B6816" s="3" t="s">
        <v>28390</v>
      </c>
      <c r="C6816" s="3" t="s">
        <v>51729</v>
      </c>
    </row>
    <row r="6817" spans="1:3" ht="15.6" x14ac:dyDescent="0.3">
      <c r="A6817" s="3" t="s">
        <v>44599</v>
      </c>
      <c r="B6817" s="3" t="s">
        <v>28391</v>
      </c>
      <c r="C6817" s="3" t="s">
        <v>51730</v>
      </c>
    </row>
    <row r="6818" spans="1:3" ht="15.6" x14ac:dyDescent="0.3">
      <c r="A6818" s="3" t="s">
        <v>44599</v>
      </c>
      <c r="B6818" s="3" t="s">
        <v>28392</v>
      </c>
      <c r="C6818" s="3" t="s">
        <v>51731</v>
      </c>
    </row>
    <row r="6819" spans="1:3" ht="15.6" x14ac:dyDescent="0.3">
      <c r="A6819" s="3" t="s">
        <v>44599</v>
      </c>
      <c r="B6819" s="3" t="s">
        <v>28393</v>
      </c>
      <c r="C6819" s="3" t="s">
        <v>51732</v>
      </c>
    </row>
    <row r="6820" spans="1:3" ht="15.6" x14ac:dyDescent="0.3">
      <c r="A6820" s="3" t="s">
        <v>44599</v>
      </c>
      <c r="B6820" s="3" t="s">
        <v>25652</v>
      </c>
      <c r="C6820" s="3" t="s">
        <v>51733</v>
      </c>
    </row>
    <row r="6821" spans="1:3" ht="15.6" x14ac:dyDescent="0.3">
      <c r="A6821" s="3" t="s">
        <v>44599</v>
      </c>
      <c r="B6821" s="3" t="s">
        <v>28394</v>
      </c>
      <c r="C6821" s="3" t="s">
        <v>51734</v>
      </c>
    </row>
    <row r="6822" spans="1:3" ht="15.6" x14ac:dyDescent="0.3">
      <c r="A6822" s="3" t="s">
        <v>44599</v>
      </c>
      <c r="B6822" s="3" t="s">
        <v>28395</v>
      </c>
      <c r="C6822" s="3" t="s">
        <v>51735</v>
      </c>
    </row>
    <row r="6823" spans="1:3" ht="15.6" x14ac:dyDescent="0.3">
      <c r="A6823" s="3" t="s">
        <v>44599</v>
      </c>
      <c r="B6823" s="3" t="s">
        <v>28396</v>
      </c>
      <c r="C6823" s="3" t="s">
        <v>51736</v>
      </c>
    </row>
    <row r="6824" spans="1:3" ht="15.6" x14ac:dyDescent="0.3">
      <c r="A6824" s="3" t="s">
        <v>44601</v>
      </c>
      <c r="B6824" s="3" t="s">
        <v>28397</v>
      </c>
      <c r="C6824" s="3" t="s">
        <v>51737</v>
      </c>
    </row>
    <row r="6825" spans="1:3" ht="15.6" x14ac:dyDescent="0.3">
      <c r="A6825" s="3" t="s">
        <v>44601</v>
      </c>
      <c r="B6825" s="3" t="s">
        <v>28398</v>
      </c>
      <c r="C6825" s="3" t="s">
        <v>51738</v>
      </c>
    </row>
    <row r="6826" spans="1:3" ht="15.6" x14ac:dyDescent="0.3">
      <c r="A6826" s="3" t="s">
        <v>44601</v>
      </c>
      <c r="B6826" s="3" t="s">
        <v>25387</v>
      </c>
      <c r="C6826" s="3" t="s">
        <v>51739</v>
      </c>
    </row>
    <row r="6827" spans="1:3" ht="15.6" x14ac:dyDescent="0.3">
      <c r="A6827" s="3" t="s">
        <v>44601</v>
      </c>
      <c r="B6827" s="3" t="s">
        <v>28399</v>
      </c>
      <c r="C6827" s="3" t="s">
        <v>51740</v>
      </c>
    </row>
    <row r="6828" spans="1:3" ht="15.6" x14ac:dyDescent="0.3">
      <c r="A6828" s="3" t="s">
        <v>44601</v>
      </c>
      <c r="B6828" s="3" t="s">
        <v>28400</v>
      </c>
      <c r="C6828" s="3" t="s">
        <v>51741</v>
      </c>
    </row>
    <row r="6829" spans="1:3" ht="15.6" x14ac:dyDescent="0.3">
      <c r="A6829" s="3" t="s">
        <v>44601</v>
      </c>
      <c r="B6829" s="3" t="s">
        <v>23012</v>
      </c>
      <c r="C6829" s="3" t="s">
        <v>51742</v>
      </c>
    </row>
    <row r="6830" spans="1:3" ht="15.6" x14ac:dyDescent="0.3">
      <c r="A6830" s="3" t="s">
        <v>44601</v>
      </c>
      <c r="B6830" s="3" t="s">
        <v>28401</v>
      </c>
      <c r="C6830" s="3" t="s">
        <v>51743</v>
      </c>
    </row>
    <row r="6831" spans="1:3" ht="15.6" x14ac:dyDescent="0.3">
      <c r="A6831" s="3" t="s">
        <v>44601</v>
      </c>
      <c r="B6831" s="3" t="s">
        <v>26261</v>
      </c>
      <c r="C6831" s="3" t="s">
        <v>51744</v>
      </c>
    </row>
    <row r="6832" spans="1:3" ht="15.6" x14ac:dyDescent="0.3">
      <c r="A6832" s="3" t="s">
        <v>44601</v>
      </c>
      <c r="B6832" s="3" t="s">
        <v>22967</v>
      </c>
      <c r="C6832" s="3" t="s">
        <v>51745</v>
      </c>
    </row>
    <row r="6833" spans="1:3" ht="15.6" x14ac:dyDescent="0.3">
      <c r="A6833" s="3" t="s">
        <v>44601</v>
      </c>
      <c r="B6833" s="3" t="s">
        <v>28402</v>
      </c>
      <c r="C6833" s="3" t="s">
        <v>51746</v>
      </c>
    </row>
    <row r="6834" spans="1:3" ht="15.6" x14ac:dyDescent="0.3">
      <c r="A6834" s="3" t="s">
        <v>44601</v>
      </c>
      <c r="B6834" s="3" t="s">
        <v>28403</v>
      </c>
      <c r="C6834" s="3" t="s">
        <v>51747</v>
      </c>
    </row>
    <row r="6835" spans="1:3" ht="15.6" x14ac:dyDescent="0.3">
      <c r="A6835" s="3" t="s">
        <v>44601</v>
      </c>
      <c r="B6835" s="3" t="s">
        <v>25039</v>
      </c>
      <c r="C6835" s="3" t="s">
        <v>51748</v>
      </c>
    </row>
    <row r="6836" spans="1:3" ht="15.6" x14ac:dyDescent="0.3">
      <c r="A6836" s="3" t="s">
        <v>44601</v>
      </c>
      <c r="B6836" s="3" t="s">
        <v>23050</v>
      </c>
      <c r="C6836" s="3" t="s">
        <v>51749</v>
      </c>
    </row>
    <row r="6837" spans="1:3" ht="15.6" x14ac:dyDescent="0.3">
      <c r="A6837" s="3" t="s">
        <v>44601</v>
      </c>
      <c r="B6837" s="3" t="s">
        <v>28404</v>
      </c>
      <c r="C6837" s="3" t="s">
        <v>51750</v>
      </c>
    </row>
    <row r="6838" spans="1:3" ht="15.6" x14ac:dyDescent="0.3">
      <c r="A6838" s="3" t="s">
        <v>44601</v>
      </c>
      <c r="B6838" s="3" t="s">
        <v>28405</v>
      </c>
      <c r="C6838" s="3" t="s">
        <v>51751</v>
      </c>
    </row>
    <row r="6839" spans="1:3" ht="15.6" x14ac:dyDescent="0.3">
      <c r="A6839" s="3" t="s">
        <v>44601</v>
      </c>
      <c r="B6839" s="3" t="s">
        <v>28406</v>
      </c>
      <c r="C6839" s="3" t="s">
        <v>51752</v>
      </c>
    </row>
    <row r="6840" spans="1:3" ht="15.6" x14ac:dyDescent="0.3">
      <c r="A6840" s="3" t="s">
        <v>44601</v>
      </c>
      <c r="B6840" s="3" t="s">
        <v>28407</v>
      </c>
      <c r="C6840" s="3" t="s">
        <v>51753</v>
      </c>
    </row>
    <row r="6841" spans="1:3" ht="15.6" x14ac:dyDescent="0.3">
      <c r="A6841" s="3" t="s">
        <v>44601</v>
      </c>
      <c r="B6841" s="3" t="s">
        <v>28408</v>
      </c>
      <c r="C6841" s="3" t="s">
        <v>51754</v>
      </c>
    </row>
    <row r="6842" spans="1:3" ht="15.6" x14ac:dyDescent="0.3">
      <c r="A6842" s="3" t="s">
        <v>44601</v>
      </c>
      <c r="B6842" s="3" t="s">
        <v>28409</v>
      </c>
      <c r="C6842" s="3" t="s">
        <v>51755</v>
      </c>
    </row>
    <row r="6843" spans="1:3" ht="15.6" x14ac:dyDescent="0.3">
      <c r="A6843" s="3" t="s">
        <v>44601</v>
      </c>
      <c r="B6843" s="3" t="s">
        <v>28410</v>
      </c>
      <c r="C6843" s="3" t="s">
        <v>51756</v>
      </c>
    </row>
    <row r="6844" spans="1:3" ht="15.6" x14ac:dyDescent="0.3">
      <c r="A6844" s="3" t="s">
        <v>44428</v>
      </c>
      <c r="B6844" s="3" t="s">
        <v>26098</v>
      </c>
      <c r="C6844" s="3" t="s">
        <v>51757</v>
      </c>
    </row>
    <row r="6845" spans="1:3" ht="15.6" x14ac:dyDescent="0.3">
      <c r="A6845" s="3" t="s">
        <v>44428</v>
      </c>
      <c r="B6845" s="3" t="s">
        <v>26094</v>
      </c>
      <c r="C6845" s="3" t="s">
        <v>51758</v>
      </c>
    </row>
    <row r="6846" spans="1:3" ht="15.6" x14ac:dyDescent="0.3">
      <c r="A6846" s="3" t="s">
        <v>44428</v>
      </c>
      <c r="B6846" s="3" t="s">
        <v>28411</v>
      </c>
      <c r="C6846" s="3" t="s">
        <v>51759</v>
      </c>
    </row>
    <row r="6847" spans="1:3" ht="15.6" x14ac:dyDescent="0.3">
      <c r="A6847" s="3" t="s">
        <v>44428</v>
      </c>
      <c r="B6847" s="3" t="s">
        <v>27545</v>
      </c>
      <c r="C6847" s="3" t="s">
        <v>51760</v>
      </c>
    </row>
    <row r="6848" spans="1:3" ht="15.6" x14ac:dyDescent="0.3">
      <c r="A6848" s="3" t="s">
        <v>44428</v>
      </c>
      <c r="B6848" s="3" t="s">
        <v>26296</v>
      </c>
      <c r="C6848" s="3" t="s">
        <v>51761</v>
      </c>
    </row>
    <row r="6849" spans="1:3" ht="15.6" x14ac:dyDescent="0.3">
      <c r="A6849" s="3" t="s">
        <v>44428</v>
      </c>
      <c r="B6849" s="3" t="s">
        <v>28412</v>
      </c>
      <c r="C6849" s="3" t="s">
        <v>51762</v>
      </c>
    </row>
    <row r="6850" spans="1:3" ht="15.6" x14ac:dyDescent="0.3">
      <c r="A6850" s="3" t="s">
        <v>44428</v>
      </c>
      <c r="B6850" s="3" t="s">
        <v>26339</v>
      </c>
      <c r="C6850" s="3" t="s">
        <v>51763</v>
      </c>
    </row>
    <row r="6851" spans="1:3" ht="15.6" x14ac:dyDescent="0.3">
      <c r="A6851" s="3" t="s">
        <v>44428</v>
      </c>
      <c r="B6851" s="3" t="s">
        <v>25434</v>
      </c>
      <c r="C6851" s="3" t="s">
        <v>51764</v>
      </c>
    </row>
    <row r="6852" spans="1:3" ht="15.6" x14ac:dyDescent="0.3">
      <c r="A6852" s="3" t="s">
        <v>44428</v>
      </c>
      <c r="B6852" s="3" t="s">
        <v>28413</v>
      </c>
      <c r="C6852" s="3" t="s">
        <v>51765</v>
      </c>
    </row>
    <row r="6853" spans="1:3" ht="15.6" x14ac:dyDescent="0.3">
      <c r="A6853" s="3" t="s">
        <v>44428</v>
      </c>
      <c r="B6853" s="3" t="s">
        <v>28414</v>
      </c>
      <c r="C6853" s="3" t="s">
        <v>51766</v>
      </c>
    </row>
    <row r="6854" spans="1:3" ht="15.6" x14ac:dyDescent="0.3">
      <c r="A6854" s="3" t="s">
        <v>44603</v>
      </c>
      <c r="B6854" s="3" t="s">
        <v>28415</v>
      </c>
      <c r="C6854" s="3" t="s">
        <v>51767</v>
      </c>
    </row>
    <row r="6855" spans="1:3" ht="15.6" x14ac:dyDescent="0.3">
      <c r="A6855" s="3" t="s">
        <v>44603</v>
      </c>
      <c r="B6855" s="3" t="s">
        <v>28416</v>
      </c>
      <c r="C6855" s="3" t="s">
        <v>51768</v>
      </c>
    </row>
    <row r="6856" spans="1:3" ht="15.6" x14ac:dyDescent="0.3">
      <c r="A6856" s="3" t="s">
        <v>44603</v>
      </c>
      <c r="B6856" s="3" t="s">
        <v>28417</v>
      </c>
      <c r="C6856" s="3" t="s">
        <v>51769</v>
      </c>
    </row>
    <row r="6857" spans="1:3" ht="15.6" x14ac:dyDescent="0.3">
      <c r="A6857" s="3" t="s">
        <v>44603</v>
      </c>
      <c r="B6857" s="3" t="s">
        <v>28418</v>
      </c>
      <c r="C6857" s="3" t="s">
        <v>51770</v>
      </c>
    </row>
    <row r="6858" spans="1:3" ht="15.6" x14ac:dyDescent="0.3">
      <c r="A6858" s="3" t="s">
        <v>44603</v>
      </c>
      <c r="B6858" s="3" t="s">
        <v>28419</v>
      </c>
      <c r="C6858" s="3" t="s">
        <v>51771</v>
      </c>
    </row>
    <row r="6859" spans="1:3" ht="15.6" x14ac:dyDescent="0.3">
      <c r="A6859" s="3" t="s">
        <v>44603</v>
      </c>
      <c r="B6859" s="3" t="s">
        <v>28420</v>
      </c>
      <c r="C6859" s="3" t="s">
        <v>51772</v>
      </c>
    </row>
    <row r="6860" spans="1:3" ht="15.6" x14ac:dyDescent="0.3">
      <c r="A6860" s="3" t="s">
        <v>44603</v>
      </c>
      <c r="B6860" s="3" t="s">
        <v>28421</v>
      </c>
      <c r="C6860" s="3" t="s">
        <v>51773</v>
      </c>
    </row>
    <row r="6861" spans="1:3" ht="15.6" x14ac:dyDescent="0.3">
      <c r="A6861" s="3" t="s">
        <v>44603</v>
      </c>
      <c r="B6861" s="3" t="s">
        <v>28422</v>
      </c>
      <c r="C6861" s="3" t="s">
        <v>51774</v>
      </c>
    </row>
    <row r="6862" spans="1:3" ht="15.6" x14ac:dyDescent="0.3">
      <c r="A6862" s="3" t="s">
        <v>44603</v>
      </c>
      <c r="B6862" s="3" t="s">
        <v>28423</v>
      </c>
      <c r="C6862" s="3" t="s">
        <v>51775</v>
      </c>
    </row>
    <row r="6863" spans="1:3" ht="15.6" x14ac:dyDescent="0.3">
      <c r="A6863" s="3" t="s">
        <v>44603</v>
      </c>
      <c r="B6863" s="3" t="s">
        <v>28424</v>
      </c>
      <c r="C6863" s="3" t="s">
        <v>51776</v>
      </c>
    </row>
    <row r="6864" spans="1:3" ht="15.6" x14ac:dyDescent="0.3">
      <c r="A6864" s="3" t="s">
        <v>44603</v>
      </c>
      <c r="B6864" s="3" t="s">
        <v>28425</v>
      </c>
      <c r="C6864" s="3" t="s">
        <v>51777</v>
      </c>
    </row>
    <row r="6865" spans="1:3" ht="15.6" x14ac:dyDescent="0.3">
      <c r="A6865" s="3" t="s">
        <v>44603</v>
      </c>
      <c r="B6865" s="3" t="s">
        <v>28426</v>
      </c>
      <c r="C6865" s="3" t="s">
        <v>51778</v>
      </c>
    </row>
    <row r="6866" spans="1:3" ht="15.6" x14ac:dyDescent="0.3">
      <c r="A6866" s="3" t="s">
        <v>44603</v>
      </c>
      <c r="B6866" s="3" t="s">
        <v>28427</v>
      </c>
      <c r="C6866" s="3" t="s">
        <v>51779</v>
      </c>
    </row>
    <row r="6867" spans="1:3" ht="15.6" x14ac:dyDescent="0.3">
      <c r="A6867" s="3" t="s">
        <v>44603</v>
      </c>
      <c r="B6867" s="3" t="s">
        <v>28428</v>
      </c>
      <c r="C6867" s="3" t="s">
        <v>51780</v>
      </c>
    </row>
    <row r="6868" spans="1:3" ht="15.6" x14ac:dyDescent="0.3">
      <c r="A6868" s="3" t="s">
        <v>44603</v>
      </c>
      <c r="B6868" s="3" t="s">
        <v>28429</v>
      </c>
      <c r="C6868" s="3" t="s">
        <v>51781</v>
      </c>
    </row>
    <row r="6869" spans="1:3" ht="15.6" x14ac:dyDescent="0.3">
      <c r="A6869" s="3" t="s">
        <v>44603</v>
      </c>
      <c r="B6869" s="3" t="s">
        <v>28430</v>
      </c>
      <c r="C6869" s="3" t="s">
        <v>51782</v>
      </c>
    </row>
    <row r="6870" spans="1:3" ht="15.6" x14ac:dyDescent="0.3">
      <c r="A6870" s="3" t="s">
        <v>44603</v>
      </c>
      <c r="B6870" s="3" t="s">
        <v>28431</v>
      </c>
      <c r="C6870" s="3" t="s">
        <v>51783</v>
      </c>
    </row>
    <row r="6871" spans="1:3" ht="15.6" x14ac:dyDescent="0.3">
      <c r="A6871" s="3" t="s">
        <v>44604</v>
      </c>
      <c r="B6871" s="3" t="s">
        <v>28432</v>
      </c>
      <c r="C6871" s="3" t="s">
        <v>51784</v>
      </c>
    </row>
    <row r="6872" spans="1:3" ht="15.6" x14ac:dyDescent="0.3">
      <c r="A6872" s="3" t="s">
        <v>44604</v>
      </c>
      <c r="B6872" s="3" t="s">
        <v>28433</v>
      </c>
      <c r="C6872" s="3" t="s">
        <v>51785</v>
      </c>
    </row>
    <row r="6873" spans="1:3" ht="15.6" x14ac:dyDescent="0.3">
      <c r="A6873" s="3" t="s">
        <v>44604</v>
      </c>
      <c r="B6873" s="3" t="s">
        <v>28434</v>
      </c>
      <c r="C6873" s="3" t="s">
        <v>51786</v>
      </c>
    </row>
    <row r="6874" spans="1:3" ht="15.6" x14ac:dyDescent="0.3">
      <c r="A6874" s="3" t="s">
        <v>44604</v>
      </c>
      <c r="B6874" s="3" t="s">
        <v>28435</v>
      </c>
      <c r="C6874" s="3" t="s">
        <v>51787</v>
      </c>
    </row>
    <row r="6875" spans="1:3" ht="15.6" x14ac:dyDescent="0.3">
      <c r="A6875" s="3" t="s">
        <v>44604</v>
      </c>
      <c r="B6875" s="3" t="s">
        <v>28436</v>
      </c>
      <c r="C6875" s="3" t="s">
        <v>51788</v>
      </c>
    </row>
    <row r="6876" spans="1:3" ht="15.6" x14ac:dyDescent="0.3">
      <c r="A6876" s="3" t="s">
        <v>44604</v>
      </c>
      <c r="B6876" s="3" t="s">
        <v>28437</v>
      </c>
      <c r="C6876" s="3" t="s">
        <v>51789</v>
      </c>
    </row>
    <row r="6877" spans="1:3" ht="15.6" x14ac:dyDescent="0.3">
      <c r="A6877" s="3" t="s">
        <v>44604</v>
      </c>
      <c r="B6877" s="3" t="s">
        <v>28438</v>
      </c>
      <c r="C6877" s="3" t="s">
        <v>51790</v>
      </c>
    </row>
    <row r="6878" spans="1:3" ht="15.6" x14ac:dyDescent="0.3">
      <c r="A6878" s="3" t="s">
        <v>44604</v>
      </c>
      <c r="B6878" s="3" t="s">
        <v>28439</v>
      </c>
      <c r="C6878" s="3" t="s">
        <v>51791</v>
      </c>
    </row>
    <row r="6879" spans="1:3" ht="15.6" x14ac:dyDescent="0.3">
      <c r="A6879" s="3" t="s">
        <v>44604</v>
      </c>
      <c r="B6879" s="3" t="s">
        <v>28440</v>
      </c>
      <c r="C6879" s="3" t="s">
        <v>51792</v>
      </c>
    </row>
    <row r="6880" spans="1:3" ht="15.6" x14ac:dyDescent="0.3">
      <c r="A6880" s="3" t="s">
        <v>44604</v>
      </c>
      <c r="B6880" s="3" t="s">
        <v>28441</v>
      </c>
      <c r="C6880" s="3" t="s">
        <v>51793</v>
      </c>
    </row>
    <row r="6881" spans="1:3" ht="15.6" x14ac:dyDescent="0.3">
      <c r="A6881" s="3" t="s">
        <v>44604</v>
      </c>
      <c r="B6881" s="3" t="s">
        <v>28442</v>
      </c>
      <c r="C6881" s="3" t="s">
        <v>51794</v>
      </c>
    </row>
    <row r="6882" spans="1:3" ht="15.6" x14ac:dyDescent="0.3">
      <c r="A6882" s="3" t="s">
        <v>44604</v>
      </c>
      <c r="B6882" s="3" t="s">
        <v>28443</v>
      </c>
      <c r="C6882" s="3" t="s">
        <v>51795</v>
      </c>
    </row>
    <row r="6883" spans="1:3" ht="15.6" x14ac:dyDescent="0.3">
      <c r="A6883" s="3" t="s">
        <v>44604</v>
      </c>
      <c r="B6883" s="3" t="s">
        <v>28444</v>
      </c>
      <c r="C6883" s="3" t="s">
        <v>51796</v>
      </c>
    </row>
    <row r="6884" spans="1:3" ht="15.6" x14ac:dyDescent="0.3">
      <c r="A6884" s="3" t="s">
        <v>44604</v>
      </c>
      <c r="B6884" s="3" t="s">
        <v>28445</v>
      </c>
      <c r="C6884" s="3" t="s">
        <v>51797</v>
      </c>
    </row>
    <row r="6885" spans="1:3" ht="15.6" x14ac:dyDescent="0.3">
      <c r="A6885" s="3" t="s">
        <v>44604</v>
      </c>
      <c r="B6885" s="3" t="s">
        <v>24576</v>
      </c>
      <c r="C6885" s="3" t="s">
        <v>51798</v>
      </c>
    </row>
    <row r="6886" spans="1:3" ht="15.6" x14ac:dyDescent="0.3">
      <c r="A6886" s="3" t="s">
        <v>44605</v>
      </c>
      <c r="B6886" s="3" t="s">
        <v>28446</v>
      </c>
      <c r="C6886" s="3" t="s">
        <v>51799</v>
      </c>
    </row>
    <row r="6887" spans="1:3" ht="15.6" x14ac:dyDescent="0.3">
      <c r="A6887" s="3" t="s">
        <v>44605</v>
      </c>
      <c r="B6887" s="3" t="s">
        <v>28447</v>
      </c>
      <c r="C6887" s="3" t="s">
        <v>51800</v>
      </c>
    </row>
    <row r="6888" spans="1:3" ht="15.6" x14ac:dyDescent="0.3">
      <c r="A6888" s="3" t="s">
        <v>44605</v>
      </c>
      <c r="B6888" s="3" t="s">
        <v>26105</v>
      </c>
      <c r="C6888" s="3" t="s">
        <v>51801</v>
      </c>
    </row>
    <row r="6889" spans="1:3" ht="15.6" x14ac:dyDescent="0.3">
      <c r="A6889" s="3" t="s">
        <v>44605</v>
      </c>
      <c r="B6889" s="3" t="s">
        <v>28448</v>
      </c>
      <c r="C6889" s="3" t="s">
        <v>51802</v>
      </c>
    </row>
    <row r="6890" spans="1:3" ht="15.6" x14ac:dyDescent="0.3">
      <c r="A6890" s="3" t="s">
        <v>44605</v>
      </c>
      <c r="B6890" s="3" t="s">
        <v>26527</v>
      </c>
      <c r="C6890" s="3" t="s">
        <v>51803</v>
      </c>
    </row>
    <row r="6891" spans="1:3" ht="15.6" x14ac:dyDescent="0.3">
      <c r="A6891" s="3" t="s">
        <v>44605</v>
      </c>
      <c r="B6891" s="3" t="s">
        <v>27045</v>
      </c>
      <c r="C6891" s="3" t="s">
        <v>51804</v>
      </c>
    </row>
    <row r="6892" spans="1:3" ht="15.6" x14ac:dyDescent="0.3">
      <c r="A6892" s="3" t="s">
        <v>44605</v>
      </c>
      <c r="B6892" s="3" t="s">
        <v>28449</v>
      </c>
      <c r="C6892" s="3" t="s">
        <v>51805</v>
      </c>
    </row>
    <row r="6893" spans="1:3" ht="15.6" x14ac:dyDescent="0.3">
      <c r="A6893" s="3" t="s">
        <v>44605</v>
      </c>
      <c r="B6893" s="3" t="s">
        <v>25133</v>
      </c>
      <c r="C6893" s="3" t="s">
        <v>51806</v>
      </c>
    </row>
    <row r="6894" spans="1:3" ht="15.6" x14ac:dyDescent="0.3">
      <c r="A6894" s="3" t="s">
        <v>44605</v>
      </c>
      <c r="B6894" s="3" t="s">
        <v>28450</v>
      </c>
      <c r="C6894" s="3" t="s">
        <v>51807</v>
      </c>
    </row>
    <row r="6895" spans="1:3" ht="15.6" x14ac:dyDescent="0.3">
      <c r="A6895" s="3" t="s">
        <v>44605</v>
      </c>
      <c r="B6895" s="3" t="s">
        <v>28451</v>
      </c>
      <c r="C6895" s="3" t="s">
        <v>51808</v>
      </c>
    </row>
    <row r="6896" spans="1:3" ht="15.6" x14ac:dyDescent="0.3">
      <c r="A6896" s="3" t="s">
        <v>44605</v>
      </c>
      <c r="B6896" s="3" t="s">
        <v>28452</v>
      </c>
      <c r="C6896" s="3" t="s">
        <v>51809</v>
      </c>
    </row>
    <row r="6897" spans="1:3" ht="15.6" x14ac:dyDescent="0.3">
      <c r="A6897" s="3" t="s">
        <v>44605</v>
      </c>
      <c r="B6897" s="3" t="s">
        <v>24533</v>
      </c>
      <c r="C6897" s="3" t="s">
        <v>51810</v>
      </c>
    </row>
    <row r="6898" spans="1:3" ht="15.6" x14ac:dyDescent="0.3">
      <c r="A6898" s="3" t="s">
        <v>44605</v>
      </c>
      <c r="B6898" s="3" t="s">
        <v>24562</v>
      </c>
      <c r="C6898" s="3" t="s">
        <v>51811</v>
      </c>
    </row>
    <row r="6899" spans="1:3" ht="15.6" x14ac:dyDescent="0.3">
      <c r="A6899" s="3" t="s">
        <v>44605</v>
      </c>
      <c r="B6899" s="3" t="s">
        <v>28453</v>
      </c>
      <c r="C6899" s="3" t="s">
        <v>51812</v>
      </c>
    </row>
    <row r="6900" spans="1:3" ht="15.6" x14ac:dyDescent="0.3">
      <c r="A6900" s="3" t="s">
        <v>44605</v>
      </c>
      <c r="B6900" s="3" t="s">
        <v>28454</v>
      </c>
      <c r="C6900" s="3" t="s">
        <v>51813</v>
      </c>
    </row>
    <row r="6901" spans="1:3" ht="15.6" x14ac:dyDescent="0.3">
      <c r="A6901" s="3" t="s">
        <v>44605</v>
      </c>
      <c r="B6901" s="3" t="s">
        <v>28455</v>
      </c>
      <c r="C6901" s="3" t="s">
        <v>51814</v>
      </c>
    </row>
    <row r="6902" spans="1:3" ht="15.6" x14ac:dyDescent="0.3">
      <c r="A6902" s="3" t="s">
        <v>44605</v>
      </c>
      <c r="B6902" s="3" t="s">
        <v>28456</v>
      </c>
      <c r="C6902" s="3" t="s">
        <v>51815</v>
      </c>
    </row>
    <row r="6903" spans="1:3" ht="15.6" x14ac:dyDescent="0.3">
      <c r="A6903" s="3" t="s">
        <v>44605</v>
      </c>
      <c r="B6903" s="3" t="s">
        <v>28457</v>
      </c>
      <c r="C6903" s="3" t="s">
        <v>51816</v>
      </c>
    </row>
    <row r="6904" spans="1:3" ht="15.6" x14ac:dyDescent="0.3">
      <c r="A6904" s="3" t="s">
        <v>44605</v>
      </c>
      <c r="B6904" s="3" t="s">
        <v>28458</v>
      </c>
      <c r="C6904" s="3" t="s">
        <v>51817</v>
      </c>
    </row>
    <row r="6905" spans="1:3" ht="15.6" x14ac:dyDescent="0.3">
      <c r="A6905" s="3" t="s">
        <v>44606</v>
      </c>
      <c r="B6905" s="3" t="s">
        <v>28459</v>
      </c>
      <c r="C6905" s="3" t="s">
        <v>51818</v>
      </c>
    </row>
    <row r="6906" spans="1:3" ht="15.6" x14ac:dyDescent="0.3">
      <c r="A6906" s="3" t="s">
        <v>44606</v>
      </c>
      <c r="B6906" s="3" t="s">
        <v>25492</v>
      </c>
      <c r="C6906" s="3" t="s">
        <v>51819</v>
      </c>
    </row>
    <row r="6907" spans="1:3" ht="15.6" x14ac:dyDescent="0.3">
      <c r="A6907" s="3" t="s">
        <v>44606</v>
      </c>
      <c r="B6907" s="3" t="s">
        <v>28460</v>
      </c>
      <c r="C6907" s="3" t="s">
        <v>51820</v>
      </c>
    </row>
    <row r="6908" spans="1:3" ht="15.6" x14ac:dyDescent="0.3">
      <c r="A6908" s="3" t="s">
        <v>44606</v>
      </c>
      <c r="B6908" s="3" t="s">
        <v>28461</v>
      </c>
      <c r="C6908" s="3" t="s">
        <v>51821</v>
      </c>
    </row>
    <row r="6909" spans="1:3" ht="15.6" x14ac:dyDescent="0.3">
      <c r="A6909" s="3" t="s">
        <v>44606</v>
      </c>
      <c r="B6909" s="3" t="s">
        <v>23342</v>
      </c>
      <c r="C6909" s="3" t="s">
        <v>51822</v>
      </c>
    </row>
    <row r="6910" spans="1:3" ht="15.6" x14ac:dyDescent="0.3">
      <c r="A6910" s="3" t="s">
        <v>44606</v>
      </c>
      <c r="B6910" s="3" t="s">
        <v>25991</v>
      </c>
      <c r="C6910" s="3" t="s">
        <v>51823</v>
      </c>
    </row>
    <row r="6911" spans="1:3" ht="15.6" x14ac:dyDescent="0.3">
      <c r="A6911" s="3" t="s">
        <v>44606</v>
      </c>
      <c r="B6911" s="3" t="s">
        <v>25502</v>
      </c>
      <c r="C6911" s="3" t="s">
        <v>51824</v>
      </c>
    </row>
    <row r="6912" spans="1:3" ht="15.6" x14ac:dyDescent="0.3">
      <c r="A6912" s="3" t="s">
        <v>44606</v>
      </c>
      <c r="B6912" s="3" t="s">
        <v>28462</v>
      </c>
      <c r="C6912" s="3" t="s">
        <v>51825</v>
      </c>
    </row>
    <row r="6913" spans="1:3" ht="15.6" x14ac:dyDescent="0.3">
      <c r="A6913" s="3" t="s">
        <v>44606</v>
      </c>
      <c r="B6913" s="3" t="s">
        <v>23373</v>
      </c>
      <c r="C6913" s="3" t="s">
        <v>51826</v>
      </c>
    </row>
    <row r="6914" spans="1:3" ht="15.6" x14ac:dyDescent="0.3">
      <c r="A6914" s="3" t="s">
        <v>44607</v>
      </c>
      <c r="B6914" s="3" t="s">
        <v>28463</v>
      </c>
      <c r="C6914" s="3" t="s">
        <v>51827</v>
      </c>
    </row>
    <row r="6915" spans="1:3" ht="15.6" x14ac:dyDescent="0.3">
      <c r="A6915" s="3" t="s">
        <v>44607</v>
      </c>
      <c r="B6915" s="3" t="s">
        <v>28464</v>
      </c>
      <c r="C6915" s="3" t="s">
        <v>51828</v>
      </c>
    </row>
    <row r="6916" spans="1:3" ht="15.6" x14ac:dyDescent="0.3">
      <c r="A6916" s="3" t="s">
        <v>44607</v>
      </c>
      <c r="B6916" s="3" t="s">
        <v>28465</v>
      </c>
      <c r="C6916" s="3" t="s">
        <v>51829</v>
      </c>
    </row>
    <row r="6917" spans="1:3" ht="15.6" x14ac:dyDescent="0.3">
      <c r="A6917" s="3" t="s">
        <v>44607</v>
      </c>
      <c r="B6917" s="3" t="s">
        <v>24438</v>
      </c>
      <c r="C6917" s="3" t="s">
        <v>51830</v>
      </c>
    </row>
    <row r="6918" spans="1:3" ht="15.6" x14ac:dyDescent="0.3">
      <c r="A6918" s="3" t="s">
        <v>44607</v>
      </c>
      <c r="B6918" s="3" t="s">
        <v>26376</v>
      </c>
      <c r="C6918" s="3" t="s">
        <v>51831</v>
      </c>
    </row>
    <row r="6919" spans="1:3" ht="15.6" x14ac:dyDescent="0.3">
      <c r="A6919" s="3" t="s">
        <v>44607</v>
      </c>
      <c r="B6919" s="3" t="s">
        <v>24641</v>
      </c>
      <c r="C6919" s="3" t="s">
        <v>51832</v>
      </c>
    </row>
    <row r="6920" spans="1:3" ht="15.6" x14ac:dyDescent="0.3">
      <c r="A6920" s="3" t="s">
        <v>44607</v>
      </c>
      <c r="B6920" s="3" t="s">
        <v>28466</v>
      </c>
      <c r="C6920" s="3" t="s">
        <v>51833</v>
      </c>
    </row>
    <row r="6921" spans="1:3" ht="15.6" x14ac:dyDescent="0.3">
      <c r="A6921" s="3" t="s">
        <v>44607</v>
      </c>
      <c r="B6921" s="3" t="s">
        <v>26623</v>
      </c>
      <c r="C6921" s="3" t="s">
        <v>51834</v>
      </c>
    </row>
    <row r="6922" spans="1:3" ht="15.6" x14ac:dyDescent="0.3">
      <c r="A6922" s="3" t="s">
        <v>44607</v>
      </c>
      <c r="B6922" s="3" t="s">
        <v>28467</v>
      </c>
      <c r="C6922" s="3" t="s">
        <v>51835</v>
      </c>
    </row>
    <row r="6923" spans="1:3" ht="15.6" x14ac:dyDescent="0.3">
      <c r="A6923" s="3" t="s">
        <v>44607</v>
      </c>
      <c r="B6923" s="3" t="s">
        <v>28468</v>
      </c>
      <c r="C6923" s="3" t="s">
        <v>51836</v>
      </c>
    </row>
    <row r="6924" spans="1:3" ht="15.6" x14ac:dyDescent="0.3">
      <c r="A6924" s="3" t="s">
        <v>44607</v>
      </c>
      <c r="B6924" s="3" t="s">
        <v>28469</v>
      </c>
      <c r="C6924" s="3" t="s">
        <v>51837</v>
      </c>
    </row>
    <row r="6925" spans="1:3" ht="15.6" x14ac:dyDescent="0.3">
      <c r="A6925" s="3" t="s">
        <v>44607</v>
      </c>
      <c r="B6925" s="3" t="s">
        <v>25142</v>
      </c>
      <c r="C6925" s="3" t="s">
        <v>51838</v>
      </c>
    </row>
    <row r="6926" spans="1:3" ht="15.6" x14ac:dyDescent="0.3">
      <c r="A6926" s="3" t="s">
        <v>44607</v>
      </c>
      <c r="B6926" s="3" t="s">
        <v>28470</v>
      </c>
      <c r="C6926" s="3" t="s">
        <v>51839</v>
      </c>
    </row>
    <row r="6927" spans="1:3" ht="15.6" x14ac:dyDescent="0.3">
      <c r="A6927" s="3" t="s">
        <v>44607</v>
      </c>
      <c r="B6927" s="3" t="s">
        <v>28471</v>
      </c>
      <c r="C6927" s="3" t="s">
        <v>51840</v>
      </c>
    </row>
    <row r="6928" spans="1:3" ht="15.6" x14ac:dyDescent="0.3">
      <c r="A6928" s="3" t="s">
        <v>44607</v>
      </c>
      <c r="B6928" s="3" t="s">
        <v>28472</v>
      </c>
      <c r="C6928" s="3" t="s">
        <v>51841</v>
      </c>
    </row>
    <row r="6929" spans="1:3" ht="15.6" x14ac:dyDescent="0.3">
      <c r="A6929" s="3" t="s">
        <v>44608</v>
      </c>
      <c r="B6929" s="3" t="s">
        <v>28473</v>
      </c>
      <c r="C6929" s="3" t="s">
        <v>51842</v>
      </c>
    </row>
    <row r="6930" spans="1:3" ht="15.6" x14ac:dyDescent="0.3">
      <c r="A6930" s="3" t="s">
        <v>44608</v>
      </c>
      <c r="B6930" s="3" t="s">
        <v>28474</v>
      </c>
      <c r="C6930" s="3" t="s">
        <v>51843</v>
      </c>
    </row>
    <row r="6931" spans="1:3" ht="15.6" x14ac:dyDescent="0.3">
      <c r="A6931" s="3" t="s">
        <v>44608</v>
      </c>
      <c r="B6931" s="3" t="s">
        <v>28475</v>
      </c>
      <c r="C6931" s="3" t="s">
        <v>51844</v>
      </c>
    </row>
    <row r="6932" spans="1:3" ht="15.6" x14ac:dyDescent="0.3">
      <c r="A6932" s="3" t="s">
        <v>44608</v>
      </c>
      <c r="B6932" s="3" t="s">
        <v>28476</v>
      </c>
      <c r="C6932" s="3" t="s">
        <v>51845</v>
      </c>
    </row>
    <row r="6933" spans="1:3" ht="15.6" x14ac:dyDescent="0.3">
      <c r="A6933" s="3" t="s">
        <v>44608</v>
      </c>
      <c r="B6933" s="3" t="s">
        <v>28477</v>
      </c>
      <c r="C6933" s="3" t="s">
        <v>51846</v>
      </c>
    </row>
    <row r="6934" spans="1:3" ht="15.6" x14ac:dyDescent="0.3">
      <c r="A6934" s="3" t="s">
        <v>44608</v>
      </c>
      <c r="B6934" s="3" t="s">
        <v>28478</v>
      </c>
      <c r="C6934" s="3" t="s">
        <v>51847</v>
      </c>
    </row>
    <row r="6935" spans="1:3" ht="15.6" x14ac:dyDescent="0.3">
      <c r="A6935" s="3" t="s">
        <v>44608</v>
      </c>
      <c r="B6935" s="3" t="s">
        <v>28479</v>
      </c>
      <c r="C6935" s="3" t="s">
        <v>51848</v>
      </c>
    </row>
    <row r="6936" spans="1:3" ht="15.6" x14ac:dyDescent="0.3">
      <c r="A6936" s="3" t="s">
        <v>44608</v>
      </c>
      <c r="B6936" s="3" t="s">
        <v>28480</v>
      </c>
      <c r="C6936" s="3" t="s">
        <v>51849</v>
      </c>
    </row>
    <row r="6937" spans="1:3" ht="15.6" x14ac:dyDescent="0.3">
      <c r="A6937" s="3" t="s">
        <v>44608</v>
      </c>
      <c r="B6937" s="3" t="s">
        <v>28481</v>
      </c>
      <c r="C6937" s="3" t="s">
        <v>51850</v>
      </c>
    </row>
    <row r="6938" spans="1:3" ht="15.6" x14ac:dyDescent="0.3">
      <c r="A6938" s="3" t="s">
        <v>44608</v>
      </c>
      <c r="B6938" s="3" t="s">
        <v>28482</v>
      </c>
      <c r="C6938" s="3" t="s">
        <v>51851</v>
      </c>
    </row>
    <row r="6939" spans="1:3" ht="15.6" x14ac:dyDescent="0.3">
      <c r="A6939" s="3" t="s">
        <v>44608</v>
      </c>
      <c r="B6939" s="3" t="s">
        <v>28483</v>
      </c>
      <c r="C6939" s="3" t="s">
        <v>51852</v>
      </c>
    </row>
    <row r="6940" spans="1:3" ht="15.6" x14ac:dyDescent="0.3">
      <c r="A6940" s="3" t="s">
        <v>44608</v>
      </c>
      <c r="B6940" s="3" t="s">
        <v>28484</v>
      </c>
      <c r="C6940" s="3" t="s">
        <v>51853</v>
      </c>
    </row>
    <row r="6941" spans="1:3" ht="15.6" x14ac:dyDescent="0.3">
      <c r="A6941" s="3" t="s">
        <v>44608</v>
      </c>
      <c r="B6941" s="3" t="s">
        <v>28485</v>
      </c>
      <c r="C6941" s="3" t="s">
        <v>51854</v>
      </c>
    </row>
    <row r="6942" spans="1:3" ht="15.6" x14ac:dyDescent="0.3">
      <c r="A6942" s="3" t="s">
        <v>44608</v>
      </c>
      <c r="B6942" s="3" t="s">
        <v>28486</v>
      </c>
      <c r="C6942" s="3" t="s">
        <v>51855</v>
      </c>
    </row>
    <row r="6943" spans="1:3" ht="15.6" x14ac:dyDescent="0.3">
      <c r="A6943" s="3" t="s">
        <v>44608</v>
      </c>
      <c r="B6943" s="3" t="s">
        <v>27083</v>
      </c>
      <c r="C6943" s="3" t="s">
        <v>51856</v>
      </c>
    </row>
    <row r="6944" spans="1:3" ht="15.6" x14ac:dyDescent="0.3">
      <c r="A6944" s="3" t="s">
        <v>44608</v>
      </c>
      <c r="B6944" s="3" t="s">
        <v>28487</v>
      </c>
      <c r="C6944" s="3" t="s">
        <v>51857</v>
      </c>
    </row>
    <row r="6945" spans="1:3" ht="15.6" x14ac:dyDescent="0.3">
      <c r="A6945" s="3" t="s">
        <v>44608</v>
      </c>
      <c r="B6945" s="3" t="s">
        <v>28488</v>
      </c>
      <c r="C6945" s="3" t="s">
        <v>51858</v>
      </c>
    </row>
    <row r="6946" spans="1:3" ht="15.6" x14ac:dyDescent="0.3">
      <c r="A6946" s="3" t="s">
        <v>44608</v>
      </c>
      <c r="B6946" s="3" t="s">
        <v>28489</v>
      </c>
      <c r="C6946" s="3" t="s">
        <v>51859</v>
      </c>
    </row>
    <row r="6947" spans="1:3" ht="15.6" x14ac:dyDescent="0.3">
      <c r="A6947" s="3" t="s">
        <v>44609</v>
      </c>
      <c r="B6947" s="3" t="s">
        <v>28490</v>
      </c>
      <c r="C6947" s="3" t="s">
        <v>51860</v>
      </c>
    </row>
    <row r="6948" spans="1:3" ht="15.6" x14ac:dyDescent="0.3">
      <c r="A6948" s="3" t="s">
        <v>44609</v>
      </c>
      <c r="B6948" s="3" t="s">
        <v>28491</v>
      </c>
      <c r="C6948" s="3" t="s">
        <v>51861</v>
      </c>
    </row>
    <row r="6949" spans="1:3" ht="15.6" x14ac:dyDescent="0.3">
      <c r="A6949" s="3" t="s">
        <v>44609</v>
      </c>
      <c r="B6949" s="3" t="s">
        <v>28492</v>
      </c>
      <c r="C6949" s="3" t="s">
        <v>51862</v>
      </c>
    </row>
    <row r="6950" spans="1:3" ht="15.6" x14ac:dyDescent="0.3">
      <c r="A6950" s="3" t="s">
        <v>44609</v>
      </c>
      <c r="B6950" s="3" t="s">
        <v>28493</v>
      </c>
      <c r="C6950" s="3" t="s">
        <v>51863</v>
      </c>
    </row>
    <row r="6951" spans="1:3" ht="15.6" x14ac:dyDescent="0.3">
      <c r="A6951" s="3" t="s">
        <v>44609</v>
      </c>
      <c r="B6951" s="3" t="s">
        <v>28494</v>
      </c>
      <c r="C6951" s="3" t="s">
        <v>51864</v>
      </c>
    </row>
    <row r="6952" spans="1:3" ht="15.6" x14ac:dyDescent="0.3">
      <c r="A6952" s="3" t="s">
        <v>44609</v>
      </c>
      <c r="B6952" s="3" t="s">
        <v>28495</v>
      </c>
      <c r="C6952" s="3" t="s">
        <v>51865</v>
      </c>
    </row>
    <row r="6953" spans="1:3" ht="15.6" x14ac:dyDescent="0.3">
      <c r="A6953" s="3" t="s">
        <v>44609</v>
      </c>
      <c r="B6953" s="3" t="s">
        <v>28496</v>
      </c>
      <c r="C6953" s="3" t="s">
        <v>51866</v>
      </c>
    </row>
    <row r="6954" spans="1:3" ht="15.6" x14ac:dyDescent="0.3">
      <c r="A6954" s="3" t="s">
        <v>44609</v>
      </c>
      <c r="B6954" s="3" t="s">
        <v>28497</v>
      </c>
      <c r="C6954" s="3" t="s">
        <v>51867</v>
      </c>
    </row>
    <row r="6955" spans="1:3" ht="15.6" x14ac:dyDescent="0.3">
      <c r="A6955" s="3" t="s">
        <v>44609</v>
      </c>
      <c r="B6955" s="3" t="s">
        <v>28498</v>
      </c>
      <c r="C6955" s="3" t="s">
        <v>51868</v>
      </c>
    </row>
    <row r="6956" spans="1:3" ht="15.6" x14ac:dyDescent="0.3">
      <c r="A6956" s="3" t="s">
        <v>44609</v>
      </c>
      <c r="B6956" s="3" t="s">
        <v>28499</v>
      </c>
      <c r="C6956" s="3" t="s">
        <v>51869</v>
      </c>
    </row>
    <row r="6957" spans="1:3" ht="15.6" x14ac:dyDescent="0.3">
      <c r="A6957" s="3" t="s">
        <v>44609</v>
      </c>
      <c r="B6957" s="3" t="s">
        <v>28500</v>
      </c>
      <c r="C6957" s="3" t="s">
        <v>51870</v>
      </c>
    </row>
    <row r="6958" spans="1:3" ht="15.6" x14ac:dyDescent="0.3">
      <c r="A6958" s="3" t="s">
        <v>44609</v>
      </c>
      <c r="B6958" s="3" t="s">
        <v>28501</v>
      </c>
      <c r="C6958" s="3" t="s">
        <v>51871</v>
      </c>
    </row>
    <row r="6959" spans="1:3" ht="15.6" x14ac:dyDescent="0.3">
      <c r="A6959" s="3" t="s">
        <v>44609</v>
      </c>
      <c r="B6959" s="3" t="s">
        <v>28502</v>
      </c>
      <c r="C6959" s="3" t="s">
        <v>51872</v>
      </c>
    </row>
    <row r="6960" spans="1:3" ht="15.6" x14ac:dyDescent="0.3">
      <c r="A6960" s="3" t="s">
        <v>44609</v>
      </c>
      <c r="B6960" s="3" t="s">
        <v>28503</v>
      </c>
      <c r="C6960" s="3" t="s">
        <v>51873</v>
      </c>
    </row>
    <row r="6961" spans="1:3" ht="15.6" x14ac:dyDescent="0.3">
      <c r="A6961" s="3" t="s">
        <v>44609</v>
      </c>
      <c r="B6961" s="3" t="s">
        <v>28504</v>
      </c>
      <c r="C6961" s="3" t="s">
        <v>51874</v>
      </c>
    </row>
    <row r="6962" spans="1:3" ht="15.6" x14ac:dyDescent="0.3">
      <c r="A6962" s="3" t="s">
        <v>44610</v>
      </c>
      <c r="B6962" s="3" t="s">
        <v>28505</v>
      </c>
      <c r="C6962" s="3" t="s">
        <v>51875</v>
      </c>
    </row>
    <row r="6963" spans="1:3" ht="15.6" x14ac:dyDescent="0.3">
      <c r="A6963" s="3" t="s">
        <v>44610</v>
      </c>
      <c r="B6963" s="3" t="s">
        <v>28506</v>
      </c>
      <c r="C6963" s="3" t="s">
        <v>51876</v>
      </c>
    </row>
    <row r="6964" spans="1:3" ht="15.6" x14ac:dyDescent="0.3">
      <c r="A6964" s="3" t="s">
        <v>44610</v>
      </c>
      <c r="B6964" s="3" t="s">
        <v>28507</v>
      </c>
      <c r="C6964" s="3" t="s">
        <v>51877</v>
      </c>
    </row>
    <row r="6965" spans="1:3" ht="15.6" x14ac:dyDescent="0.3">
      <c r="A6965" s="3" t="s">
        <v>44610</v>
      </c>
      <c r="B6965" s="3" t="s">
        <v>28508</v>
      </c>
      <c r="C6965" s="3" t="s">
        <v>51878</v>
      </c>
    </row>
    <row r="6966" spans="1:3" ht="15.6" x14ac:dyDescent="0.3">
      <c r="A6966" s="3" t="s">
        <v>44610</v>
      </c>
      <c r="B6966" s="3" t="s">
        <v>28509</v>
      </c>
      <c r="C6966" s="3" t="s">
        <v>51879</v>
      </c>
    </row>
    <row r="6967" spans="1:3" ht="15.6" x14ac:dyDescent="0.3">
      <c r="A6967" s="3" t="s">
        <v>44610</v>
      </c>
      <c r="B6967" s="3" t="s">
        <v>28510</v>
      </c>
      <c r="C6967" s="3" t="s">
        <v>51880</v>
      </c>
    </row>
    <row r="6968" spans="1:3" ht="15.6" x14ac:dyDescent="0.3">
      <c r="A6968" s="3" t="s">
        <v>44610</v>
      </c>
      <c r="B6968" s="3" t="s">
        <v>28511</v>
      </c>
      <c r="C6968" s="3" t="s">
        <v>51881</v>
      </c>
    </row>
    <row r="6969" spans="1:3" ht="15.6" x14ac:dyDescent="0.3">
      <c r="A6969" s="3" t="s">
        <v>44610</v>
      </c>
      <c r="B6969" s="3" t="s">
        <v>28188</v>
      </c>
      <c r="C6969" s="3" t="s">
        <v>51882</v>
      </c>
    </row>
    <row r="6970" spans="1:3" ht="15.6" x14ac:dyDescent="0.3">
      <c r="A6970" s="3" t="s">
        <v>44610</v>
      </c>
      <c r="B6970" s="3" t="s">
        <v>28196</v>
      </c>
      <c r="C6970" s="3" t="s">
        <v>51883</v>
      </c>
    </row>
    <row r="6971" spans="1:3" ht="15.6" x14ac:dyDescent="0.3">
      <c r="A6971" s="3" t="s">
        <v>44610</v>
      </c>
      <c r="B6971" s="3" t="s">
        <v>28512</v>
      </c>
      <c r="C6971" s="3" t="s">
        <v>51884</v>
      </c>
    </row>
    <row r="6972" spans="1:3" ht="15.6" x14ac:dyDescent="0.3">
      <c r="A6972" s="3" t="s">
        <v>44610</v>
      </c>
      <c r="B6972" s="3" t="s">
        <v>28513</v>
      </c>
      <c r="C6972" s="3" t="s">
        <v>51885</v>
      </c>
    </row>
    <row r="6973" spans="1:3" ht="15.6" x14ac:dyDescent="0.3">
      <c r="A6973" s="3" t="s">
        <v>44610</v>
      </c>
      <c r="B6973" s="3" t="s">
        <v>28514</v>
      </c>
      <c r="C6973" s="3" t="s">
        <v>51886</v>
      </c>
    </row>
    <row r="6974" spans="1:3" ht="15.6" x14ac:dyDescent="0.3">
      <c r="A6974" s="3" t="s">
        <v>44610</v>
      </c>
      <c r="B6974" s="3" t="s">
        <v>28197</v>
      </c>
      <c r="C6974" s="3" t="s">
        <v>51887</v>
      </c>
    </row>
    <row r="6975" spans="1:3" ht="15.6" x14ac:dyDescent="0.3">
      <c r="A6975" s="3" t="s">
        <v>44601</v>
      </c>
      <c r="B6975" s="3" t="s">
        <v>28192</v>
      </c>
      <c r="C6975" s="3" t="s">
        <v>51888</v>
      </c>
    </row>
    <row r="6976" spans="1:3" ht="15.6" x14ac:dyDescent="0.3">
      <c r="A6976" s="3" t="s">
        <v>44611</v>
      </c>
      <c r="B6976" s="3" t="s">
        <v>28515</v>
      </c>
      <c r="C6976" s="3" t="s">
        <v>51889</v>
      </c>
    </row>
    <row r="6977" spans="1:3" ht="15.6" x14ac:dyDescent="0.3">
      <c r="A6977" s="3" t="s">
        <v>44611</v>
      </c>
      <c r="B6977" s="3" t="s">
        <v>28516</v>
      </c>
      <c r="C6977" s="3" t="s">
        <v>51890</v>
      </c>
    </row>
    <row r="6978" spans="1:3" ht="15.6" x14ac:dyDescent="0.3">
      <c r="A6978" s="3" t="s">
        <v>44611</v>
      </c>
      <c r="B6978" s="3" t="s">
        <v>28517</v>
      </c>
      <c r="C6978" s="3" t="s">
        <v>51891</v>
      </c>
    </row>
    <row r="6979" spans="1:3" ht="15.6" x14ac:dyDescent="0.3">
      <c r="A6979" s="3" t="s">
        <v>44611</v>
      </c>
      <c r="B6979" s="3" t="s">
        <v>28518</v>
      </c>
      <c r="C6979" s="3" t="s">
        <v>51892</v>
      </c>
    </row>
    <row r="6980" spans="1:3" ht="15.6" x14ac:dyDescent="0.3">
      <c r="A6980" s="3" t="s">
        <v>44611</v>
      </c>
      <c r="B6980" s="3" t="s">
        <v>28519</v>
      </c>
      <c r="C6980" s="3" t="s">
        <v>51893</v>
      </c>
    </row>
    <row r="6981" spans="1:3" ht="15.6" x14ac:dyDescent="0.3">
      <c r="A6981" s="3" t="s">
        <v>44611</v>
      </c>
      <c r="B6981" s="3" t="s">
        <v>28520</v>
      </c>
      <c r="C6981" s="3" t="s">
        <v>51894</v>
      </c>
    </row>
    <row r="6982" spans="1:3" ht="15.6" x14ac:dyDescent="0.3">
      <c r="A6982" s="3" t="s">
        <v>44611</v>
      </c>
      <c r="B6982" s="3" t="s">
        <v>28521</v>
      </c>
      <c r="C6982" s="3" t="s">
        <v>51895</v>
      </c>
    </row>
    <row r="6983" spans="1:3" ht="15.6" x14ac:dyDescent="0.3">
      <c r="A6983" s="3" t="s">
        <v>44612</v>
      </c>
      <c r="B6983" s="3" t="s">
        <v>27790</v>
      </c>
      <c r="C6983" s="3" t="s">
        <v>51896</v>
      </c>
    </row>
    <row r="6984" spans="1:3" ht="15.6" x14ac:dyDescent="0.3">
      <c r="A6984" s="3" t="s">
        <v>44612</v>
      </c>
      <c r="B6984" s="3" t="s">
        <v>28522</v>
      </c>
      <c r="C6984" s="3" t="s">
        <v>51897</v>
      </c>
    </row>
    <row r="6985" spans="1:3" ht="15.6" x14ac:dyDescent="0.3">
      <c r="A6985" s="3" t="s">
        <v>44612</v>
      </c>
      <c r="B6985" s="3" t="s">
        <v>27793</v>
      </c>
      <c r="C6985" s="3" t="s">
        <v>51898</v>
      </c>
    </row>
    <row r="6986" spans="1:3" ht="15.6" x14ac:dyDescent="0.3">
      <c r="A6986" s="3" t="s">
        <v>44612</v>
      </c>
      <c r="B6986" s="3" t="s">
        <v>28523</v>
      </c>
      <c r="C6986" s="3" t="s">
        <v>51899</v>
      </c>
    </row>
    <row r="6987" spans="1:3" ht="15.6" x14ac:dyDescent="0.3">
      <c r="A6987" s="3" t="s">
        <v>44612</v>
      </c>
      <c r="B6987" s="3" t="s">
        <v>27797</v>
      </c>
      <c r="C6987" s="3" t="s">
        <v>51900</v>
      </c>
    </row>
    <row r="6988" spans="1:3" ht="15.6" x14ac:dyDescent="0.3">
      <c r="A6988" s="3" t="s">
        <v>44612</v>
      </c>
      <c r="B6988" s="3" t="s">
        <v>27794</v>
      </c>
      <c r="C6988" s="3" t="s">
        <v>51901</v>
      </c>
    </row>
    <row r="6989" spans="1:3" ht="15.6" x14ac:dyDescent="0.3">
      <c r="A6989" s="3" t="s">
        <v>44612</v>
      </c>
      <c r="B6989" s="3" t="s">
        <v>27795</v>
      </c>
      <c r="C6989" s="3" t="s">
        <v>51902</v>
      </c>
    </row>
    <row r="6990" spans="1:3" ht="15.6" x14ac:dyDescent="0.3">
      <c r="A6990" s="3" t="s">
        <v>44612</v>
      </c>
      <c r="B6990" s="3" t="s">
        <v>28524</v>
      </c>
      <c r="C6990" s="3" t="s">
        <v>51903</v>
      </c>
    </row>
    <row r="6991" spans="1:3" ht="15.6" x14ac:dyDescent="0.3">
      <c r="A6991" s="3" t="s">
        <v>44612</v>
      </c>
      <c r="B6991" s="3" t="s">
        <v>28525</v>
      </c>
      <c r="C6991" s="3" t="s">
        <v>51904</v>
      </c>
    </row>
    <row r="6992" spans="1:3" ht="15.6" x14ac:dyDescent="0.3">
      <c r="A6992" s="3" t="s">
        <v>44612</v>
      </c>
      <c r="B6992" s="3" t="s">
        <v>28526</v>
      </c>
      <c r="C6992" s="3" t="s">
        <v>51905</v>
      </c>
    </row>
    <row r="6993" spans="1:3" ht="15.6" x14ac:dyDescent="0.3">
      <c r="A6993" s="3" t="s">
        <v>44612</v>
      </c>
      <c r="B6993" s="3" t="s">
        <v>28527</v>
      </c>
      <c r="C6993" s="3" t="s">
        <v>51906</v>
      </c>
    </row>
    <row r="6994" spans="1:3" ht="15.6" x14ac:dyDescent="0.3">
      <c r="A6994" s="3" t="s">
        <v>44612</v>
      </c>
      <c r="B6994" s="3" t="s">
        <v>28528</v>
      </c>
      <c r="C6994" s="3" t="s">
        <v>51907</v>
      </c>
    </row>
    <row r="6995" spans="1:3" ht="15.6" x14ac:dyDescent="0.3">
      <c r="A6995" s="3" t="s">
        <v>44612</v>
      </c>
      <c r="B6995" s="3" t="s">
        <v>28529</v>
      </c>
      <c r="C6995" s="3" t="s">
        <v>51908</v>
      </c>
    </row>
    <row r="6996" spans="1:3" ht="15.6" x14ac:dyDescent="0.3">
      <c r="A6996" s="3" t="s">
        <v>44612</v>
      </c>
      <c r="B6996" s="3" t="s">
        <v>28530</v>
      </c>
      <c r="C6996" s="3" t="s">
        <v>51909</v>
      </c>
    </row>
    <row r="6997" spans="1:3" ht="15.6" x14ac:dyDescent="0.3">
      <c r="A6997" s="3" t="s">
        <v>44613</v>
      </c>
      <c r="B6997" s="3" t="s">
        <v>27908</v>
      </c>
      <c r="C6997" s="3" t="s">
        <v>51910</v>
      </c>
    </row>
    <row r="6998" spans="1:3" ht="15.6" x14ac:dyDescent="0.3">
      <c r="A6998" s="3" t="s">
        <v>44613</v>
      </c>
      <c r="B6998" s="3" t="s">
        <v>25585</v>
      </c>
      <c r="C6998" s="3" t="s">
        <v>51911</v>
      </c>
    </row>
    <row r="6999" spans="1:3" ht="15.6" x14ac:dyDescent="0.3">
      <c r="A6999" s="3" t="s">
        <v>44613</v>
      </c>
      <c r="B6999" s="3" t="s">
        <v>28531</v>
      </c>
      <c r="C6999" s="3" t="s">
        <v>51912</v>
      </c>
    </row>
    <row r="7000" spans="1:3" ht="15.6" x14ac:dyDescent="0.3">
      <c r="A7000" s="3" t="s">
        <v>44613</v>
      </c>
      <c r="B7000" s="3" t="s">
        <v>27561</v>
      </c>
      <c r="C7000" s="3" t="s">
        <v>51913</v>
      </c>
    </row>
    <row r="7001" spans="1:3" ht="15.6" x14ac:dyDescent="0.3">
      <c r="A7001" s="3" t="s">
        <v>44613</v>
      </c>
      <c r="B7001" s="3" t="s">
        <v>25376</v>
      </c>
      <c r="C7001" s="3" t="s">
        <v>51914</v>
      </c>
    </row>
    <row r="7002" spans="1:3" ht="15.6" x14ac:dyDescent="0.3">
      <c r="A7002" s="3" t="s">
        <v>44613</v>
      </c>
      <c r="B7002" s="3" t="s">
        <v>27080</v>
      </c>
      <c r="C7002" s="3" t="s">
        <v>51915</v>
      </c>
    </row>
    <row r="7003" spans="1:3" ht="15.6" x14ac:dyDescent="0.3">
      <c r="A7003" s="3" t="s">
        <v>44613</v>
      </c>
      <c r="B7003" s="3" t="s">
        <v>28532</v>
      </c>
      <c r="C7003" s="3" t="s">
        <v>51916</v>
      </c>
    </row>
    <row r="7004" spans="1:3" ht="15.6" x14ac:dyDescent="0.3">
      <c r="A7004" s="3" t="s">
        <v>44613</v>
      </c>
      <c r="B7004" s="3" t="s">
        <v>26959</v>
      </c>
      <c r="C7004" s="3" t="s">
        <v>51917</v>
      </c>
    </row>
    <row r="7005" spans="1:3" ht="15.6" x14ac:dyDescent="0.3">
      <c r="A7005" s="3" t="s">
        <v>44613</v>
      </c>
      <c r="B7005" s="3" t="s">
        <v>24738</v>
      </c>
      <c r="C7005" s="3" t="s">
        <v>51918</v>
      </c>
    </row>
    <row r="7006" spans="1:3" ht="15.6" x14ac:dyDescent="0.3">
      <c r="A7006" s="3" t="s">
        <v>44613</v>
      </c>
      <c r="B7006" s="3" t="s">
        <v>28533</v>
      </c>
      <c r="C7006" s="3" t="s">
        <v>51919</v>
      </c>
    </row>
    <row r="7007" spans="1:3" ht="15.6" x14ac:dyDescent="0.3">
      <c r="A7007" s="3" t="s">
        <v>44613</v>
      </c>
      <c r="B7007" s="3" t="s">
        <v>28534</v>
      </c>
      <c r="C7007" s="3" t="s">
        <v>51920</v>
      </c>
    </row>
    <row r="7008" spans="1:3" ht="15.6" x14ac:dyDescent="0.3">
      <c r="A7008" s="3" t="s">
        <v>44613</v>
      </c>
      <c r="B7008" s="3" t="s">
        <v>28535</v>
      </c>
      <c r="C7008" s="3" t="s">
        <v>51921</v>
      </c>
    </row>
    <row r="7009" spans="1:3" ht="15.6" x14ac:dyDescent="0.3">
      <c r="A7009" s="3" t="s">
        <v>44613</v>
      </c>
      <c r="B7009" s="3" t="s">
        <v>28536</v>
      </c>
      <c r="C7009" s="3" t="s">
        <v>51922</v>
      </c>
    </row>
    <row r="7010" spans="1:3" ht="15.6" x14ac:dyDescent="0.3">
      <c r="A7010" s="3" t="s">
        <v>44614</v>
      </c>
      <c r="B7010" s="3" t="s">
        <v>28537</v>
      </c>
      <c r="C7010" s="3" t="s">
        <v>51923</v>
      </c>
    </row>
    <row r="7011" spans="1:3" ht="15.6" x14ac:dyDescent="0.3">
      <c r="A7011" s="3" t="s">
        <v>44614</v>
      </c>
      <c r="B7011" s="3" t="s">
        <v>26206</v>
      </c>
      <c r="C7011" s="3" t="s">
        <v>51924</v>
      </c>
    </row>
    <row r="7012" spans="1:3" ht="15.6" x14ac:dyDescent="0.3">
      <c r="A7012" s="3" t="s">
        <v>44614</v>
      </c>
      <c r="B7012" s="3" t="s">
        <v>28538</v>
      </c>
      <c r="C7012" s="3" t="s">
        <v>51925</v>
      </c>
    </row>
    <row r="7013" spans="1:3" ht="15.6" x14ac:dyDescent="0.3">
      <c r="A7013" s="3" t="s">
        <v>44614</v>
      </c>
      <c r="B7013" s="3" t="s">
        <v>28539</v>
      </c>
      <c r="C7013" s="3" t="s">
        <v>51926</v>
      </c>
    </row>
    <row r="7014" spans="1:3" ht="15.6" x14ac:dyDescent="0.3">
      <c r="A7014" s="3" t="s">
        <v>44614</v>
      </c>
      <c r="B7014" s="3" t="s">
        <v>24443</v>
      </c>
      <c r="C7014" s="3" t="s">
        <v>51927</v>
      </c>
    </row>
    <row r="7015" spans="1:3" ht="15.6" x14ac:dyDescent="0.3">
      <c r="A7015" s="3" t="s">
        <v>44614</v>
      </c>
      <c r="B7015" s="3" t="s">
        <v>28540</v>
      </c>
      <c r="C7015" s="3" t="s">
        <v>51928</v>
      </c>
    </row>
    <row r="7016" spans="1:3" ht="15.6" x14ac:dyDescent="0.3">
      <c r="A7016" s="3" t="s">
        <v>44614</v>
      </c>
      <c r="B7016" s="3" t="s">
        <v>28541</v>
      </c>
      <c r="C7016" s="3" t="s">
        <v>51929</v>
      </c>
    </row>
    <row r="7017" spans="1:3" ht="15.6" x14ac:dyDescent="0.3">
      <c r="A7017" s="3" t="s">
        <v>44614</v>
      </c>
      <c r="B7017" s="3" t="s">
        <v>28542</v>
      </c>
      <c r="C7017" s="3" t="s">
        <v>51930</v>
      </c>
    </row>
    <row r="7018" spans="1:3" ht="15.6" x14ac:dyDescent="0.3">
      <c r="A7018" s="3" t="s">
        <v>44614</v>
      </c>
      <c r="B7018" s="3" t="s">
        <v>28543</v>
      </c>
      <c r="C7018" s="3" t="s">
        <v>51931</v>
      </c>
    </row>
    <row r="7019" spans="1:3" ht="15.6" x14ac:dyDescent="0.3">
      <c r="A7019" s="3" t="s">
        <v>44614</v>
      </c>
      <c r="B7019" s="3" t="s">
        <v>28544</v>
      </c>
      <c r="C7019" s="3" t="s">
        <v>51932</v>
      </c>
    </row>
    <row r="7020" spans="1:3" ht="15.6" x14ac:dyDescent="0.3">
      <c r="A7020" s="3" t="s">
        <v>44614</v>
      </c>
      <c r="B7020" s="3" t="s">
        <v>28545</v>
      </c>
      <c r="C7020" s="3" t="s">
        <v>51933</v>
      </c>
    </row>
    <row r="7021" spans="1:3" ht="15.6" x14ac:dyDescent="0.3">
      <c r="A7021" s="3" t="s">
        <v>44615</v>
      </c>
      <c r="B7021" s="3" t="s">
        <v>28546</v>
      </c>
      <c r="C7021" s="3" t="s">
        <v>51934</v>
      </c>
    </row>
    <row r="7022" spans="1:3" ht="15.6" x14ac:dyDescent="0.3">
      <c r="A7022" s="3" t="s">
        <v>44615</v>
      </c>
      <c r="B7022" s="3" t="s">
        <v>28547</v>
      </c>
      <c r="C7022" s="3" t="s">
        <v>51935</v>
      </c>
    </row>
    <row r="7023" spans="1:3" ht="15.6" x14ac:dyDescent="0.3">
      <c r="A7023" s="3" t="s">
        <v>44615</v>
      </c>
      <c r="B7023" s="3" t="s">
        <v>28548</v>
      </c>
      <c r="C7023" s="3" t="s">
        <v>51936</v>
      </c>
    </row>
    <row r="7024" spans="1:3" ht="15.6" x14ac:dyDescent="0.3">
      <c r="A7024" s="3" t="s">
        <v>44615</v>
      </c>
      <c r="B7024" s="3" t="s">
        <v>28549</v>
      </c>
      <c r="C7024" s="3" t="s">
        <v>51937</v>
      </c>
    </row>
    <row r="7025" spans="1:3" ht="15.6" x14ac:dyDescent="0.3">
      <c r="A7025" s="3" t="s">
        <v>44615</v>
      </c>
      <c r="B7025" s="3" t="s">
        <v>28550</v>
      </c>
      <c r="C7025" s="3" t="s">
        <v>51938</v>
      </c>
    </row>
    <row r="7026" spans="1:3" ht="15.6" x14ac:dyDescent="0.3">
      <c r="A7026" s="3" t="s">
        <v>44615</v>
      </c>
      <c r="B7026" s="3" t="s">
        <v>28551</v>
      </c>
      <c r="C7026" s="3" t="s">
        <v>51939</v>
      </c>
    </row>
    <row r="7027" spans="1:3" ht="15.6" x14ac:dyDescent="0.3">
      <c r="A7027" s="3" t="s">
        <v>44615</v>
      </c>
      <c r="B7027" s="3" t="s">
        <v>28552</v>
      </c>
      <c r="C7027" s="3" t="s">
        <v>51940</v>
      </c>
    </row>
    <row r="7028" spans="1:3" ht="15.6" x14ac:dyDescent="0.3">
      <c r="A7028" s="3" t="s">
        <v>44615</v>
      </c>
      <c r="B7028" s="3" t="s">
        <v>28553</v>
      </c>
      <c r="C7028" s="3" t="s">
        <v>51941</v>
      </c>
    </row>
    <row r="7029" spans="1:3" ht="15.6" x14ac:dyDescent="0.3">
      <c r="A7029" s="3" t="s">
        <v>44615</v>
      </c>
      <c r="B7029" s="3" t="s">
        <v>28554</v>
      </c>
      <c r="C7029" s="3" t="s">
        <v>51942</v>
      </c>
    </row>
    <row r="7030" spans="1:3" ht="15.6" x14ac:dyDescent="0.3">
      <c r="A7030" s="3" t="s">
        <v>44615</v>
      </c>
      <c r="B7030" s="3" t="s">
        <v>28555</v>
      </c>
      <c r="C7030" s="3" t="s">
        <v>51943</v>
      </c>
    </row>
    <row r="7031" spans="1:3" ht="15.6" x14ac:dyDescent="0.3">
      <c r="A7031" s="3" t="s">
        <v>44615</v>
      </c>
      <c r="B7031" s="3" t="s">
        <v>28556</v>
      </c>
      <c r="C7031" s="3" t="s">
        <v>51944</v>
      </c>
    </row>
    <row r="7032" spans="1:3" ht="15.6" x14ac:dyDescent="0.3">
      <c r="A7032" s="3" t="s">
        <v>44615</v>
      </c>
      <c r="B7032" s="3" t="s">
        <v>26276</v>
      </c>
      <c r="C7032" s="3" t="s">
        <v>51945</v>
      </c>
    </row>
    <row r="7033" spans="1:3" ht="15.6" x14ac:dyDescent="0.3">
      <c r="A7033" s="3" t="s">
        <v>44615</v>
      </c>
      <c r="B7033" s="3" t="s">
        <v>25836</v>
      </c>
      <c r="C7033" s="3" t="s">
        <v>51946</v>
      </c>
    </row>
    <row r="7034" spans="1:3" ht="15.6" x14ac:dyDescent="0.3">
      <c r="A7034" s="3" t="s">
        <v>44615</v>
      </c>
      <c r="B7034" s="3" t="s">
        <v>28557</v>
      </c>
      <c r="C7034" s="3" t="s">
        <v>51947</v>
      </c>
    </row>
    <row r="7035" spans="1:3" ht="15.6" x14ac:dyDescent="0.3">
      <c r="A7035" s="3" t="s">
        <v>44615</v>
      </c>
      <c r="B7035" s="3" t="s">
        <v>26106</v>
      </c>
      <c r="C7035" s="3" t="s">
        <v>51948</v>
      </c>
    </row>
    <row r="7036" spans="1:3" ht="15.6" x14ac:dyDescent="0.3">
      <c r="A7036" s="3" t="s">
        <v>44612</v>
      </c>
      <c r="B7036" s="3" t="s">
        <v>24343</v>
      </c>
      <c r="C7036" s="3" t="s">
        <v>51949</v>
      </c>
    </row>
    <row r="7037" spans="1:3" ht="15.6" x14ac:dyDescent="0.3">
      <c r="A7037" s="3" t="s">
        <v>44616</v>
      </c>
      <c r="B7037" s="3" t="s">
        <v>28558</v>
      </c>
      <c r="C7037" s="3" t="s">
        <v>51950</v>
      </c>
    </row>
    <row r="7038" spans="1:3" ht="15.6" x14ac:dyDescent="0.3">
      <c r="A7038" s="3" t="s">
        <v>44616</v>
      </c>
      <c r="B7038" s="3" t="s">
        <v>28559</v>
      </c>
      <c r="C7038" s="3" t="s">
        <v>51951</v>
      </c>
    </row>
    <row r="7039" spans="1:3" ht="15.6" x14ac:dyDescent="0.3">
      <c r="A7039" s="3" t="s">
        <v>44616</v>
      </c>
      <c r="B7039" s="3" t="s">
        <v>28560</v>
      </c>
      <c r="C7039" s="3" t="s">
        <v>51952</v>
      </c>
    </row>
    <row r="7040" spans="1:3" ht="15.6" x14ac:dyDescent="0.3">
      <c r="A7040" s="3" t="s">
        <v>44616</v>
      </c>
      <c r="B7040" s="3" t="s">
        <v>28561</v>
      </c>
      <c r="C7040" s="3" t="s">
        <v>51953</v>
      </c>
    </row>
    <row r="7041" spans="1:3" ht="15.6" x14ac:dyDescent="0.3">
      <c r="A7041" s="3" t="s">
        <v>44616</v>
      </c>
      <c r="B7041" s="3" t="s">
        <v>27534</v>
      </c>
      <c r="C7041" s="3" t="s">
        <v>51954</v>
      </c>
    </row>
    <row r="7042" spans="1:3" ht="15.6" x14ac:dyDescent="0.3">
      <c r="A7042" s="3" t="s">
        <v>44616</v>
      </c>
      <c r="B7042" s="3" t="s">
        <v>28562</v>
      </c>
      <c r="C7042" s="3" t="s">
        <v>51955</v>
      </c>
    </row>
    <row r="7043" spans="1:3" ht="15.6" x14ac:dyDescent="0.3">
      <c r="A7043" s="3" t="s">
        <v>44616</v>
      </c>
      <c r="B7043" s="3" t="s">
        <v>28563</v>
      </c>
      <c r="C7043" s="3" t="s">
        <v>51956</v>
      </c>
    </row>
    <row r="7044" spans="1:3" ht="15.6" x14ac:dyDescent="0.3">
      <c r="A7044" s="3" t="s">
        <v>44616</v>
      </c>
      <c r="B7044" s="3" t="s">
        <v>28564</v>
      </c>
      <c r="C7044" s="3" t="s">
        <v>51957</v>
      </c>
    </row>
    <row r="7045" spans="1:3" ht="15.6" x14ac:dyDescent="0.3">
      <c r="A7045" s="3" t="s">
        <v>44616</v>
      </c>
      <c r="B7045" s="3" t="s">
        <v>28565</v>
      </c>
      <c r="C7045" s="3" t="s">
        <v>51958</v>
      </c>
    </row>
    <row r="7046" spans="1:3" ht="15.6" x14ac:dyDescent="0.3">
      <c r="A7046" s="3" t="s">
        <v>44616</v>
      </c>
      <c r="B7046" s="3" t="s">
        <v>28566</v>
      </c>
      <c r="C7046" s="3" t="s">
        <v>51959</v>
      </c>
    </row>
    <row r="7047" spans="1:3" ht="15.6" x14ac:dyDescent="0.3">
      <c r="A7047" s="3" t="s">
        <v>44616</v>
      </c>
      <c r="B7047" s="3" t="s">
        <v>28567</v>
      </c>
      <c r="C7047" s="3" t="s">
        <v>51960</v>
      </c>
    </row>
    <row r="7048" spans="1:3" ht="15.6" x14ac:dyDescent="0.3">
      <c r="A7048" s="3" t="s">
        <v>44616</v>
      </c>
      <c r="B7048" s="3" t="s">
        <v>28568</v>
      </c>
      <c r="C7048" s="3" t="s">
        <v>51961</v>
      </c>
    </row>
    <row r="7049" spans="1:3" ht="15.6" x14ac:dyDescent="0.3">
      <c r="A7049" s="3" t="s">
        <v>44616</v>
      </c>
      <c r="B7049" s="3" t="s">
        <v>23841</v>
      </c>
      <c r="C7049" s="3" t="s">
        <v>51962</v>
      </c>
    </row>
    <row r="7050" spans="1:3" ht="15.6" x14ac:dyDescent="0.3">
      <c r="A7050" s="3" t="s">
        <v>44616</v>
      </c>
      <c r="B7050" s="3" t="s">
        <v>28569</v>
      </c>
      <c r="C7050" s="3" t="s">
        <v>51963</v>
      </c>
    </row>
    <row r="7051" spans="1:3" ht="15.6" x14ac:dyDescent="0.3">
      <c r="A7051" s="3" t="s">
        <v>44617</v>
      </c>
      <c r="B7051" s="3" t="s">
        <v>28570</v>
      </c>
      <c r="C7051" s="3" t="s">
        <v>51964</v>
      </c>
    </row>
    <row r="7052" spans="1:3" ht="15.6" x14ac:dyDescent="0.3">
      <c r="A7052" s="3" t="s">
        <v>44617</v>
      </c>
      <c r="B7052" s="3" t="s">
        <v>28571</v>
      </c>
      <c r="C7052" s="3" t="s">
        <v>51965</v>
      </c>
    </row>
    <row r="7053" spans="1:3" ht="15.6" x14ac:dyDescent="0.3">
      <c r="A7053" s="3" t="s">
        <v>44617</v>
      </c>
      <c r="B7053" s="3" t="s">
        <v>28572</v>
      </c>
      <c r="C7053" s="3" t="s">
        <v>51966</v>
      </c>
    </row>
    <row r="7054" spans="1:3" ht="15.6" x14ac:dyDescent="0.3">
      <c r="A7054" s="3" t="s">
        <v>44617</v>
      </c>
      <c r="B7054" s="3" t="s">
        <v>28573</v>
      </c>
      <c r="C7054" s="3" t="s">
        <v>51967</v>
      </c>
    </row>
    <row r="7055" spans="1:3" ht="15.6" x14ac:dyDescent="0.3">
      <c r="A7055" s="3" t="s">
        <v>44617</v>
      </c>
      <c r="B7055" s="3" t="s">
        <v>27521</v>
      </c>
      <c r="C7055" s="3" t="s">
        <v>51968</v>
      </c>
    </row>
    <row r="7056" spans="1:3" ht="15.6" x14ac:dyDescent="0.3">
      <c r="A7056" s="3" t="s">
        <v>44617</v>
      </c>
      <c r="B7056" s="3" t="s">
        <v>28574</v>
      </c>
      <c r="C7056" s="3" t="s">
        <v>51969</v>
      </c>
    </row>
    <row r="7057" spans="1:3" ht="15.6" x14ac:dyDescent="0.3">
      <c r="A7057" s="3" t="s">
        <v>44617</v>
      </c>
      <c r="B7057" s="3" t="s">
        <v>28575</v>
      </c>
      <c r="C7057" s="3" t="s">
        <v>51970</v>
      </c>
    </row>
    <row r="7058" spans="1:3" ht="15.6" x14ac:dyDescent="0.3">
      <c r="A7058" s="3" t="s">
        <v>44617</v>
      </c>
      <c r="B7058" s="3" t="s">
        <v>28576</v>
      </c>
      <c r="C7058" s="3" t="s">
        <v>51971</v>
      </c>
    </row>
    <row r="7059" spans="1:3" ht="15.6" x14ac:dyDescent="0.3">
      <c r="A7059" s="3" t="s">
        <v>44617</v>
      </c>
      <c r="B7059" s="3" t="s">
        <v>28577</v>
      </c>
      <c r="C7059" s="3" t="s">
        <v>51972</v>
      </c>
    </row>
    <row r="7060" spans="1:3" ht="15.6" x14ac:dyDescent="0.3">
      <c r="A7060" s="3" t="s">
        <v>44617</v>
      </c>
      <c r="B7060" s="3" t="s">
        <v>28578</v>
      </c>
      <c r="C7060" s="3" t="s">
        <v>51973</v>
      </c>
    </row>
    <row r="7061" spans="1:3" ht="15.6" x14ac:dyDescent="0.3">
      <c r="A7061" s="3" t="s">
        <v>44617</v>
      </c>
      <c r="B7061" s="3" t="s">
        <v>28579</v>
      </c>
      <c r="C7061" s="3" t="s">
        <v>51974</v>
      </c>
    </row>
    <row r="7062" spans="1:3" ht="15.6" x14ac:dyDescent="0.3">
      <c r="A7062" s="3" t="s">
        <v>44612</v>
      </c>
      <c r="B7062" s="3" t="s">
        <v>28580</v>
      </c>
      <c r="C7062" s="3" t="s">
        <v>51975</v>
      </c>
    </row>
    <row r="7063" spans="1:3" ht="15.6" x14ac:dyDescent="0.3">
      <c r="A7063" s="3" t="s">
        <v>44620</v>
      </c>
      <c r="B7063" s="3" t="s">
        <v>28581</v>
      </c>
      <c r="C7063" s="3" t="s">
        <v>51976</v>
      </c>
    </row>
    <row r="7064" spans="1:3" ht="15.6" x14ac:dyDescent="0.3">
      <c r="A7064" s="3" t="s">
        <v>44620</v>
      </c>
      <c r="B7064" s="3" t="s">
        <v>28006</v>
      </c>
      <c r="C7064" s="3" t="s">
        <v>51977</v>
      </c>
    </row>
    <row r="7065" spans="1:3" ht="15.6" x14ac:dyDescent="0.3">
      <c r="A7065" s="3" t="s">
        <v>44618</v>
      </c>
      <c r="B7065" s="3" t="s">
        <v>28582</v>
      </c>
      <c r="C7065" s="3" t="s">
        <v>51978</v>
      </c>
    </row>
    <row r="7066" spans="1:3" ht="15.6" x14ac:dyDescent="0.3">
      <c r="A7066" s="3" t="s">
        <v>44618</v>
      </c>
      <c r="B7066" s="3" t="s">
        <v>28583</v>
      </c>
      <c r="C7066" s="3" t="s">
        <v>51979</v>
      </c>
    </row>
    <row r="7067" spans="1:3" ht="15.6" x14ac:dyDescent="0.3">
      <c r="A7067" s="3" t="s">
        <v>44618</v>
      </c>
      <c r="B7067" s="3" t="s">
        <v>28584</v>
      </c>
      <c r="C7067" s="3" t="s">
        <v>51980</v>
      </c>
    </row>
    <row r="7068" spans="1:3" ht="15.6" x14ac:dyDescent="0.3">
      <c r="A7068" s="3" t="s">
        <v>44618</v>
      </c>
      <c r="B7068" s="3" t="s">
        <v>28585</v>
      </c>
      <c r="C7068" s="3" t="s">
        <v>51981</v>
      </c>
    </row>
    <row r="7069" spans="1:3" ht="15.6" x14ac:dyDescent="0.3">
      <c r="A7069" s="3" t="s">
        <v>44620</v>
      </c>
      <c r="B7069" s="3" t="s">
        <v>28586</v>
      </c>
      <c r="C7069" s="3" t="s">
        <v>51982</v>
      </c>
    </row>
    <row r="7070" spans="1:3" ht="15.6" x14ac:dyDescent="0.3">
      <c r="A7070" s="3" t="s">
        <v>44620</v>
      </c>
      <c r="B7070" s="3" t="s">
        <v>28587</v>
      </c>
      <c r="C7070" s="3" t="s">
        <v>51983</v>
      </c>
    </row>
    <row r="7071" spans="1:3" ht="15.6" x14ac:dyDescent="0.3">
      <c r="A7071" s="3" t="s">
        <v>44618</v>
      </c>
      <c r="B7071" s="3" t="s">
        <v>26190</v>
      </c>
      <c r="C7071" s="3" t="s">
        <v>51984</v>
      </c>
    </row>
    <row r="7072" spans="1:3" ht="15.6" x14ac:dyDescent="0.3">
      <c r="A7072" s="3" t="s">
        <v>44620</v>
      </c>
      <c r="B7072" s="3" t="s">
        <v>28588</v>
      </c>
      <c r="C7072" s="3" t="s">
        <v>51985</v>
      </c>
    </row>
    <row r="7073" spans="1:3" ht="15.6" x14ac:dyDescent="0.3">
      <c r="A7073" s="3" t="s">
        <v>44618</v>
      </c>
      <c r="B7073" s="3" t="s">
        <v>23657</v>
      </c>
      <c r="C7073" s="3" t="s">
        <v>51986</v>
      </c>
    </row>
    <row r="7074" spans="1:3" ht="15.6" x14ac:dyDescent="0.3">
      <c r="A7074" s="3" t="s">
        <v>44618</v>
      </c>
      <c r="B7074" s="3" t="s">
        <v>28589</v>
      </c>
      <c r="C7074" s="3" t="s">
        <v>51987</v>
      </c>
    </row>
    <row r="7075" spans="1:3" ht="15.6" x14ac:dyDescent="0.3">
      <c r="A7075" s="3" t="s">
        <v>44618</v>
      </c>
      <c r="B7075" s="3" t="s">
        <v>28590</v>
      </c>
      <c r="C7075" s="3" t="s">
        <v>51988</v>
      </c>
    </row>
    <row r="7076" spans="1:3" ht="15.6" x14ac:dyDescent="0.3">
      <c r="A7076" s="3" t="s">
        <v>44620</v>
      </c>
      <c r="B7076" s="3" t="s">
        <v>28591</v>
      </c>
      <c r="C7076" s="3" t="s">
        <v>51989</v>
      </c>
    </row>
    <row r="7077" spans="1:3" ht="15.6" x14ac:dyDescent="0.3">
      <c r="A7077" s="3" t="s">
        <v>44620</v>
      </c>
      <c r="B7077" s="3" t="s">
        <v>28007</v>
      </c>
      <c r="C7077" s="3" t="s">
        <v>51990</v>
      </c>
    </row>
    <row r="7078" spans="1:3" ht="15.6" x14ac:dyDescent="0.3">
      <c r="A7078" s="3" t="s">
        <v>44618</v>
      </c>
      <c r="B7078" s="3" t="s">
        <v>28592</v>
      </c>
      <c r="C7078" s="3" t="s">
        <v>51991</v>
      </c>
    </row>
    <row r="7079" spans="1:3" ht="15.6" x14ac:dyDescent="0.3">
      <c r="A7079" s="3" t="s">
        <v>44618</v>
      </c>
      <c r="B7079" s="3" t="s">
        <v>28593</v>
      </c>
      <c r="C7079" s="3" t="s">
        <v>51992</v>
      </c>
    </row>
    <row r="7080" spans="1:3" ht="15.6" x14ac:dyDescent="0.3">
      <c r="A7080" s="3" t="s">
        <v>44620</v>
      </c>
      <c r="B7080" s="3" t="s">
        <v>28594</v>
      </c>
      <c r="C7080" s="3" t="s">
        <v>51993</v>
      </c>
    </row>
    <row r="7081" spans="1:3" ht="15.6" x14ac:dyDescent="0.3">
      <c r="A7081" s="3" t="s">
        <v>44618</v>
      </c>
      <c r="B7081" s="3" t="s">
        <v>28595</v>
      </c>
      <c r="C7081" s="3" t="s">
        <v>51994</v>
      </c>
    </row>
    <row r="7082" spans="1:3" ht="15.6" x14ac:dyDescent="0.3">
      <c r="A7082" s="3" t="s">
        <v>44620</v>
      </c>
      <c r="B7082" s="3" t="s">
        <v>28596</v>
      </c>
      <c r="C7082" s="3" t="s">
        <v>51995</v>
      </c>
    </row>
    <row r="7083" spans="1:3" ht="15.6" x14ac:dyDescent="0.3">
      <c r="A7083" s="3" t="s">
        <v>44620</v>
      </c>
      <c r="B7083" s="3" t="s">
        <v>28597</v>
      </c>
      <c r="C7083" s="3" t="s">
        <v>51996</v>
      </c>
    </row>
    <row r="7084" spans="1:3" ht="15.6" x14ac:dyDescent="0.3">
      <c r="A7084" s="3" t="s">
        <v>44619</v>
      </c>
      <c r="B7084" s="3" t="s">
        <v>28598</v>
      </c>
      <c r="C7084" s="3" t="s">
        <v>51997</v>
      </c>
    </row>
    <row r="7085" spans="1:3" ht="15.6" x14ac:dyDescent="0.3">
      <c r="A7085" s="3" t="s">
        <v>44619</v>
      </c>
      <c r="B7085" s="3" t="s">
        <v>28599</v>
      </c>
      <c r="C7085" s="3" t="s">
        <v>51998</v>
      </c>
    </row>
    <row r="7086" spans="1:3" ht="15.6" x14ac:dyDescent="0.3">
      <c r="A7086" s="3" t="s">
        <v>44619</v>
      </c>
      <c r="B7086" s="3" t="s">
        <v>28600</v>
      </c>
      <c r="C7086" s="3" t="s">
        <v>51999</v>
      </c>
    </row>
    <row r="7087" spans="1:3" ht="15.6" x14ac:dyDescent="0.3">
      <c r="A7087" s="3" t="s">
        <v>44619</v>
      </c>
      <c r="B7087" s="3" t="s">
        <v>28601</v>
      </c>
      <c r="C7087" s="3" t="s">
        <v>52000</v>
      </c>
    </row>
    <row r="7088" spans="1:3" ht="15.6" x14ac:dyDescent="0.3">
      <c r="A7088" s="3" t="s">
        <v>44619</v>
      </c>
      <c r="B7088" s="3" t="s">
        <v>23663</v>
      </c>
      <c r="C7088" s="3" t="s">
        <v>52001</v>
      </c>
    </row>
    <row r="7089" spans="1:3" ht="15.6" x14ac:dyDescent="0.3">
      <c r="A7089" s="3" t="s">
        <v>44619</v>
      </c>
      <c r="B7089" s="3" t="s">
        <v>28602</v>
      </c>
      <c r="C7089" s="3" t="s">
        <v>52002</v>
      </c>
    </row>
    <row r="7090" spans="1:3" ht="15.6" x14ac:dyDescent="0.3">
      <c r="A7090" s="3" t="s">
        <v>44619</v>
      </c>
      <c r="B7090" s="3" t="s">
        <v>28603</v>
      </c>
      <c r="C7090" s="3" t="s">
        <v>52003</v>
      </c>
    </row>
    <row r="7091" spans="1:3" ht="15.6" x14ac:dyDescent="0.3">
      <c r="A7091" s="3" t="s">
        <v>44619</v>
      </c>
      <c r="B7091" s="3" t="s">
        <v>28604</v>
      </c>
      <c r="C7091" s="3" t="s">
        <v>52004</v>
      </c>
    </row>
    <row r="7092" spans="1:3" ht="15.6" x14ac:dyDescent="0.3">
      <c r="A7092" s="3" t="s">
        <v>44619</v>
      </c>
      <c r="B7092" s="3" t="s">
        <v>24844</v>
      </c>
      <c r="C7092" s="3" t="s">
        <v>52005</v>
      </c>
    </row>
    <row r="7093" spans="1:3" ht="15.6" x14ac:dyDescent="0.3">
      <c r="A7093" s="3" t="s">
        <v>44621</v>
      </c>
      <c r="B7093" s="3" t="s">
        <v>28605</v>
      </c>
      <c r="C7093" s="3" t="s">
        <v>52006</v>
      </c>
    </row>
    <row r="7094" spans="1:3" ht="15.6" x14ac:dyDescent="0.3">
      <c r="A7094" s="3" t="s">
        <v>44621</v>
      </c>
      <c r="B7094" s="3" t="s">
        <v>28606</v>
      </c>
      <c r="C7094" s="3" t="s">
        <v>52007</v>
      </c>
    </row>
    <row r="7095" spans="1:3" ht="15.6" x14ac:dyDescent="0.3">
      <c r="A7095" s="3" t="s">
        <v>44621</v>
      </c>
      <c r="B7095" s="3" t="s">
        <v>28607</v>
      </c>
      <c r="C7095" s="3" t="s">
        <v>52008</v>
      </c>
    </row>
    <row r="7096" spans="1:3" ht="15.6" x14ac:dyDescent="0.3">
      <c r="A7096" s="3" t="s">
        <v>44621</v>
      </c>
      <c r="B7096" s="3" t="s">
        <v>28608</v>
      </c>
      <c r="C7096" s="3" t="s">
        <v>52009</v>
      </c>
    </row>
    <row r="7097" spans="1:3" ht="15.6" x14ac:dyDescent="0.3">
      <c r="A7097" s="3" t="s">
        <v>44621</v>
      </c>
      <c r="B7097" s="3" t="s">
        <v>28609</v>
      </c>
      <c r="C7097" s="3" t="s">
        <v>52010</v>
      </c>
    </row>
    <row r="7098" spans="1:3" ht="15.6" x14ac:dyDescent="0.3">
      <c r="A7098" s="3" t="s">
        <v>44621</v>
      </c>
      <c r="B7098" s="3" t="s">
        <v>28610</v>
      </c>
      <c r="C7098" s="3" t="s">
        <v>52011</v>
      </c>
    </row>
    <row r="7099" spans="1:3" ht="15.6" x14ac:dyDescent="0.3">
      <c r="A7099" s="3" t="s">
        <v>44621</v>
      </c>
      <c r="B7099" s="3" t="s">
        <v>28611</v>
      </c>
      <c r="C7099" s="3" t="s">
        <v>52012</v>
      </c>
    </row>
    <row r="7100" spans="1:3" ht="15.6" x14ac:dyDescent="0.3">
      <c r="A7100" s="3" t="s">
        <v>44621</v>
      </c>
      <c r="B7100" s="3" t="s">
        <v>28612</v>
      </c>
      <c r="C7100" s="3" t="s">
        <v>52013</v>
      </c>
    </row>
    <row r="7101" spans="1:3" ht="15.6" x14ac:dyDescent="0.3">
      <c r="A7101" s="3" t="s">
        <v>44621</v>
      </c>
      <c r="B7101" s="3" t="s">
        <v>28613</v>
      </c>
      <c r="C7101" s="3" t="s">
        <v>52014</v>
      </c>
    </row>
    <row r="7102" spans="1:3" ht="15.6" x14ac:dyDescent="0.3">
      <c r="A7102" s="3" t="s">
        <v>44621</v>
      </c>
      <c r="B7102" s="3" t="s">
        <v>28614</v>
      </c>
      <c r="C7102" s="3" t="s">
        <v>52015</v>
      </c>
    </row>
    <row r="7103" spans="1:3" ht="15.6" x14ac:dyDescent="0.3">
      <c r="A7103" s="3" t="s">
        <v>44621</v>
      </c>
      <c r="B7103" s="3" t="s">
        <v>28615</v>
      </c>
      <c r="C7103" s="3" t="s">
        <v>52016</v>
      </c>
    </row>
    <row r="7104" spans="1:3" ht="15.6" x14ac:dyDescent="0.3">
      <c r="A7104" s="3" t="s">
        <v>44621</v>
      </c>
      <c r="B7104" s="3" t="s">
        <v>28616</v>
      </c>
      <c r="C7104" s="3" t="s">
        <v>52017</v>
      </c>
    </row>
    <row r="7105" spans="1:3" ht="15.6" x14ac:dyDescent="0.3">
      <c r="A7105" s="3" t="s">
        <v>44621</v>
      </c>
      <c r="B7105" s="3" t="s">
        <v>28617</v>
      </c>
      <c r="C7105" s="3" t="s">
        <v>52018</v>
      </c>
    </row>
    <row r="7106" spans="1:3" ht="15.6" x14ac:dyDescent="0.3">
      <c r="A7106" s="3" t="s">
        <v>44621</v>
      </c>
      <c r="B7106" s="3" t="s">
        <v>28618</v>
      </c>
      <c r="C7106" s="3" t="s">
        <v>52019</v>
      </c>
    </row>
    <row r="7107" spans="1:3" ht="15.6" x14ac:dyDescent="0.3">
      <c r="A7107" s="3" t="s">
        <v>44621</v>
      </c>
      <c r="B7107" s="3" t="s">
        <v>24602</v>
      </c>
      <c r="C7107" s="3" t="s">
        <v>52020</v>
      </c>
    </row>
    <row r="7108" spans="1:3" ht="15.6" x14ac:dyDescent="0.3">
      <c r="A7108" s="3" t="s">
        <v>44621</v>
      </c>
      <c r="B7108" s="3" t="s">
        <v>28058</v>
      </c>
      <c r="C7108" s="3" t="s">
        <v>52021</v>
      </c>
    </row>
    <row r="7109" spans="1:3" ht="15.6" x14ac:dyDescent="0.3">
      <c r="A7109" s="3" t="s">
        <v>44621</v>
      </c>
      <c r="B7109" s="3" t="s">
        <v>28619</v>
      </c>
      <c r="C7109" s="3" t="s">
        <v>52022</v>
      </c>
    </row>
    <row r="7110" spans="1:3" ht="15.6" x14ac:dyDescent="0.3">
      <c r="A7110" s="3" t="s">
        <v>44621</v>
      </c>
      <c r="B7110" s="3" t="s">
        <v>28620</v>
      </c>
      <c r="C7110" s="3" t="s">
        <v>52023</v>
      </c>
    </row>
    <row r="7111" spans="1:3" ht="15.6" x14ac:dyDescent="0.3">
      <c r="A7111" s="3" t="s">
        <v>44621</v>
      </c>
      <c r="B7111" s="3" t="s">
        <v>28621</v>
      </c>
      <c r="C7111" s="3" t="s">
        <v>52024</v>
      </c>
    </row>
    <row r="7112" spans="1:3" ht="15.6" x14ac:dyDescent="0.3">
      <c r="A7112" s="3" t="s">
        <v>44621</v>
      </c>
      <c r="B7112" s="3" t="s">
        <v>28622</v>
      </c>
      <c r="C7112" s="3" t="s">
        <v>52025</v>
      </c>
    </row>
    <row r="7113" spans="1:3" ht="15.6" x14ac:dyDescent="0.3">
      <c r="A7113" s="3" t="s">
        <v>44621</v>
      </c>
      <c r="B7113" s="3" t="s">
        <v>28623</v>
      </c>
      <c r="C7113" s="3" t="s">
        <v>52026</v>
      </c>
    </row>
    <row r="7114" spans="1:3" ht="15.6" x14ac:dyDescent="0.3">
      <c r="A7114" s="3" t="s">
        <v>44621</v>
      </c>
      <c r="B7114" s="3" t="s">
        <v>23106</v>
      </c>
      <c r="C7114" s="3" t="s">
        <v>52027</v>
      </c>
    </row>
    <row r="7115" spans="1:3" ht="15.6" x14ac:dyDescent="0.3">
      <c r="A7115" s="3" t="s">
        <v>44621</v>
      </c>
      <c r="B7115" s="3" t="s">
        <v>28624</v>
      </c>
      <c r="C7115" s="3" t="s">
        <v>52028</v>
      </c>
    </row>
    <row r="7116" spans="1:3" ht="15.6" x14ac:dyDescent="0.3">
      <c r="A7116" s="3" t="s">
        <v>44621</v>
      </c>
      <c r="B7116" s="3" t="s">
        <v>24914</v>
      </c>
      <c r="C7116" s="3" t="s">
        <v>52029</v>
      </c>
    </row>
    <row r="7117" spans="1:3" ht="15.6" x14ac:dyDescent="0.3">
      <c r="A7117" s="3" t="s">
        <v>44621</v>
      </c>
      <c r="B7117" s="3" t="s">
        <v>28461</v>
      </c>
      <c r="C7117" s="3" t="s">
        <v>52030</v>
      </c>
    </row>
    <row r="7118" spans="1:3" ht="15.6" x14ac:dyDescent="0.3">
      <c r="A7118" s="3" t="s">
        <v>44621</v>
      </c>
      <c r="B7118" s="3" t="s">
        <v>27801</v>
      </c>
      <c r="C7118" s="3" t="s">
        <v>52031</v>
      </c>
    </row>
    <row r="7119" spans="1:3" ht="15.6" x14ac:dyDescent="0.3">
      <c r="A7119" s="3" t="s">
        <v>44621</v>
      </c>
      <c r="B7119" s="3" t="s">
        <v>28625</v>
      </c>
      <c r="C7119" s="3" t="s">
        <v>52032</v>
      </c>
    </row>
    <row r="7120" spans="1:3" ht="15.6" x14ac:dyDescent="0.3">
      <c r="A7120" s="3" t="s">
        <v>44622</v>
      </c>
      <c r="B7120" s="3" t="s">
        <v>28626</v>
      </c>
      <c r="C7120" s="3" t="s">
        <v>52033</v>
      </c>
    </row>
    <row r="7121" spans="1:3" ht="15.6" x14ac:dyDescent="0.3">
      <c r="A7121" s="3" t="s">
        <v>44622</v>
      </c>
      <c r="B7121" s="3" t="s">
        <v>28627</v>
      </c>
      <c r="C7121" s="3" t="s">
        <v>52034</v>
      </c>
    </row>
    <row r="7122" spans="1:3" ht="15.6" x14ac:dyDescent="0.3">
      <c r="A7122" s="3" t="s">
        <v>44622</v>
      </c>
      <c r="B7122" s="3" t="s">
        <v>28628</v>
      </c>
      <c r="C7122" s="3" t="s">
        <v>52035</v>
      </c>
    </row>
    <row r="7123" spans="1:3" ht="15.6" x14ac:dyDescent="0.3">
      <c r="A7123" s="3" t="s">
        <v>44622</v>
      </c>
      <c r="B7123" s="3" t="s">
        <v>28629</v>
      </c>
      <c r="C7123" s="3" t="s">
        <v>52036</v>
      </c>
    </row>
    <row r="7124" spans="1:3" ht="15.6" x14ac:dyDescent="0.3">
      <c r="A7124" s="3" t="s">
        <v>44622</v>
      </c>
      <c r="B7124" s="3" t="s">
        <v>28630</v>
      </c>
      <c r="C7124" s="3" t="s">
        <v>52037</v>
      </c>
    </row>
    <row r="7125" spans="1:3" ht="15.6" x14ac:dyDescent="0.3">
      <c r="A7125" s="3" t="s">
        <v>44622</v>
      </c>
      <c r="B7125" s="3" t="s">
        <v>28631</v>
      </c>
      <c r="C7125" s="3" t="s">
        <v>52038</v>
      </c>
    </row>
    <row r="7126" spans="1:3" ht="15.6" x14ac:dyDescent="0.3">
      <c r="A7126" s="3" t="s">
        <v>44622</v>
      </c>
      <c r="B7126" s="3" t="s">
        <v>28632</v>
      </c>
      <c r="C7126" s="3" t="s">
        <v>52039</v>
      </c>
    </row>
    <row r="7127" spans="1:3" ht="15.6" x14ac:dyDescent="0.3">
      <c r="A7127" s="3" t="s">
        <v>44622</v>
      </c>
      <c r="B7127" s="3" t="s">
        <v>28633</v>
      </c>
      <c r="C7127" s="3" t="s">
        <v>52040</v>
      </c>
    </row>
    <row r="7128" spans="1:3" ht="15.6" x14ac:dyDescent="0.3">
      <c r="A7128" s="3" t="s">
        <v>44622</v>
      </c>
      <c r="B7128" s="3" t="s">
        <v>28634</v>
      </c>
      <c r="C7128" s="3" t="s">
        <v>52041</v>
      </c>
    </row>
    <row r="7129" spans="1:3" ht="15.6" x14ac:dyDescent="0.3">
      <c r="A7129" s="3" t="s">
        <v>44623</v>
      </c>
      <c r="B7129" s="3" t="s">
        <v>28635</v>
      </c>
      <c r="C7129" s="3" t="s">
        <v>52042</v>
      </c>
    </row>
    <row r="7130" spans="1:3" ht="15.6" x14ac:dyDescent="0.3">
      <c r="A7130" s="3" t="s">
        <v>44623</v>
      </c>
      <c r="B7130" s="3" t="s">
        <v>28636</v>
      </c>
      <c r="C7130" s="3" t="s">
        <v>52043</v>
      </c>
    </row>
    <row r="7131" spans="1:3" ht="15.6" x14ac:dyDescent="0.3">
      <c r="A7131" s="3" t="s">
        <v>44623</v>
      </c>
      <c r="B7131" s="3" t="s">
        <v>28637</v>
      </c>
      <c r="C7131" s="3" t="s">
        <v>52044</v>
      </c>
    </row>
    <row r="7132" spans="1:3" ht="15.6" x14ac:dyDescent="0.3">
      <c r="A7132" s="3" t="s">
        <v>44623</v>
      </c>
      <c r="B7132" s="3" t="s">
        <v>28638</v>
      </c>
      <c r="C7132" s="3" t="s">
        <v>52045</v>
      </c>
    </row>
    <row r="7133" spans="1:3" ht="15.6" x14ac:dyDescent="0.3">
      <c r="A7133" s="3" t="s">
        <v>44623</v>
      </c>
      <c r="B7133" s="3" t="s">
        <v>28334</v>
      </c>
      <c r="C7133" s="3" t="s">
        <v>52046</v>
      </c>
    </row>
    <row r="7134" spans="1:3" ht="15.6" x14ac:dyDescent="0.3">
      <c r="A7134" s="3" t="s">
        <v>44623</v>
      </c>
      <c r="B7134" s="3" t="s">
        <v>28639</v>
      </c>
      <c r="C7134" s="3" t="s">
        <v>52047</v>
      </c>
    </row>
    <row r="7135" spans="1:3" ht="15.6" x14ac:dyDescent="0.3">
      <c r="A7135" s="3" t="s">
        <v>44623</v>
      </c>
      <c r="B7135" s="3" t="s">
        <v>28640</v>
      </c>
      <c r="C7135" s="3" t="s">
        <v>52048</v>
      </c>
    </row>
    <row r="7136" spans="1:3" ht="15.6" x14ac:dyDescent="0.3">
      <c r="A7136" s="3" t="s">
        <v>44623</v>
      </c>
      <c r="B7136" s="3" t="s">
        <v>28641</v>
      </c>
      <c r="C7136" s="3" t="s">
        <v>52049</v>
      </c>
    </row>
    <row r="7137" spans="1:3" ht="15.6" x14ac:dyDescent="0.3">
      <c r="A7137" s="3" t="s">
        <v>44623</v>
      </c>
      <c r="B7137" s="3" t="s">
        <v>28642</v>
      </c>
      <c r="C7137" s="3" t="s">
        <v>52050</v>
      </c>
    </row>
    <row r="7138" spans="1:3" ht="15.6" x14ac:dyDescent="0.3">
      <c r="A7138" s="3" t="s">
        <v>44623</v>
      </c>
      <c r="B7138" s="3" t="s">
        <v>28643</v>
      </c>
      <c r="C7138" s="3" t="s">
        <v>52051</v>
      </c>
    </row>
    <row r="7139" spans="1:3" ht="15.6" x14ac:dyDescent="0.3">
      <c r="A7139" s="3" t="s">
        <v>44623</v>
      </c>
      <c r="B7139" s="3" t="s">
        <v>28644</v>
      </c>
      <c r="C7139" s="3" t="s">
        <v>52052</v>
      </c>
    </row>
    <row r="7140" spans="1:3" ht="15.6" x14ac:dyDescent="0.3">
      <c r="A7140" s="3" t="s">
        <v>44622</v>
      </c>
      <c r="B7140" s="3" t="s">
        <v>28645</v>
      </c>
      <c r="C7140" s="3" t="s">
        <v>52053</v>
      </c>
    </row>
    <row r="7141" spans="1:3" ht="15.6" x14ac:dyDescent="0.3">
      <c r="A7141" s="3" t="s">
        <v>44623</v>
      </c>
      <c r="B7141" s="3" t="s">
        <v>28646</v>
      </c>
      <c r="C7141" s="3" t="s">
        <v>52054</v>
      </c>
    </row>
    <row r="7142" spans="1:3" ht="15.6" x14ac:dyDescent="0.3">
      <c r="A7142" s="3" t="s">
        <v>44622</v>
      </c>
      <c r="B7142" s="3" t="s">
        <v>28647</v>
      </c>
      <c r="C7142" s="3" t="s">
        <v>52055</v>
      </c>
    </row>
    <row r="7143" spans="1:3" ht="15.6" x14ac:dyDescent="0.3">
      <c r="A7143" s="3" t="s">
        <v>44622</v>
      </c>
      <c r="B7143" s="3" t="s">
        <v>28648</v>
      </c>
      <c r="C7143" s="3" t="s">
        <v>52056</v>
      </c>
    </row>
    <row r="7144" spans="1:3" ht="15.6" x14ac:dyDescent="0.3">
      <c r="A7144" s="3" t="s">
        <v>44622</v>
      </c>
      <c r="B7144" s="3" t="s">
        <v>28649</v>
      </c>
      <c r="C7144" s="3" t="s">
        <v>52057</v>
      </c>
    </row>
    <row r="7145" spans="1:3" ht="15.6" x14ac:dyDescent="0.3">
      <c r="A7145" s="3" t="s">
        <v>44622</v>
      </c>
      <c r="B7145" s="3" t="s">
        <v>28650</v>
      </c>
      <c r="C7145" s="3" t="s">
        <v>52058</v>
      </c>
    </row>
    <row r="7146" spans="1:3" ht="15.6" x14ac:dyDescent="0.3">
      <c r="A7146" s="3" t="s">
        <v>44622</v>
      </c>
      <c r="B7146" s="3" t="s">
        <v>28651</v>
      </c>
      <c r="C7146" s="3" t="s">
        <v>52059</v>
      </c>
    </row>
    <row r="7147" spans="1:3" ht="15.6" x14ac:dyDescent="0.3">
      <c r="A7147" s="3" t="s">
        <v>44624</v>
      </c>
      <c r="B7147" s="3" t="s">
        <v>28652</v>
      </c>
      <c r="C7147" s="3" t="s">
        <v>52060</v>
      </c>
    </row>
    <row r="7148" spans="1:3" ht="15.6" x14ac:dyDescent="0.3">
      <c r="A7148" s="3" t="s">
        <v>44624</v>
      </c>
      <c r="B7148" s="3" t="s">
        <v>28111</v>
      </c>
      <c r="C7148" s="3" t="s">
        <v>52061</v>
      </c>
    </row>
    <row r="7149" spans="1:3" ht="15.6" x14ac:dyDescent="0.3">
      <c r="A7149" s="3" t="s">
        <v>44624</v>
      </c>
      <c r="B7149" s="3" t="s">
        <v>28653</v>
      </c>
      <c r="C7149" s="3" t="s">
        <v>52062</v>
      </c>
    </row>
    <row r="7150" spans="1:3" ht="15.6" x14ac:dyDescent="0.3">
      <c r="A7150" s="3" t="s">
        <v>44624</v>
      </c>
      <c r="B7150" s="3" t="s">
        <v>28654</v>
      </c>
      <c r="C7150" s="3" t="s">
        <v>52063</v>
      </c>
    </row>
    <row r="7151" spans="1:3" ht="15.6" x14ac:dyDescent="0.3">
      <c r="A7151" s="3" t="s">
        <v>44624</v>
      </c>
      <c r="B7151" s="3" t="s">
        <v>28655</v>
      </c>
      <c r="C7151" s="3" t="s">
        <v>52064</v>
      </c>
    </row>
    <row r="7152" spans="1:3" ht="15.6" x14ac:dyDescent="0.3">
      <c r="A7152" s="3" t="s">
        <v>44624</v>
      </c>
      <c r="B7152" s="3" t="s">
        <v>24708</v>
      </c>
      <c r="C7152" s="3" t="s">
        <v>52065</v>
      </c>
    </row>
    <row r="7153" spans="1:3" ht="15.6" x14ac:dyDescent="0.3">
      <c r="A7153" s="3" t="s">
        <v>44624</v>
      </c>
      <c r="B7153" s="3" t="s">
        <v>28656</v>
      </c>
      <c r="C7153" s="3" t="s">
        <v>52066</v>
      </c>
    </row>
    <row r="7154" spans="1:3" ht="15.6" x14ac:dyDescent="0.3">
      <c r="A7154" s="3" t="s">
        <v>44624</v>
      </c>
      <c r="B7154" s="3" t="s">
        <v>28657</v>
      </c>
      <c r="C7154" s="3" t="s">
        <v>52067</v>
      </c>
    </row>
    <row r="7155" spans="1:3" ht="15.6" x14ac:dyDescent="0.3">
      <c r="A7155" s="3" t="s">
        <v>44624</v>
      </c>
      <c r="B7155" s="3" t="s">
        <v>28658</v>
      </c>
      <c r="C7155" s="3" t="s">
        <v>52068</v>
      </c>
    </row>
    <row r="7156" spans="1:3" ht="15.6" x14ac:dyDescent="0.3">
      <c r="A7156" s="3" t="s">
        <v>44624</v>
      </c>
      <c r="B7156" s="3" t="s">
        <v>25635</v>
      </c>
      <c r="C7156" s="3" t="s">
        <v>52069</v>
      </c>
    </row>
    <row r="7157" spans="1:3" ht="15.6" x14ac:dyDescent="0.3">
      <c r="A7157" s="3" t="s">
        <v>44624</v>
      </c>
      <c r="B7157" s="3" t="s">
        <v>28659</v>
      </c>
      <c r="C7157" s="3" t="s">
        <v>52070</v>
      </c>
    </row>
    <row r="7158" spans="1:3" ht="15.6" x14ac:dyDescent="0.3">
      <c r="A7158" s="3" t="s">
        <v>44624</v>
      </c>
      <c r="B7158" s="3" t="s">
        <v>25358</v>
      </c>
      <c r="C7158" s="3" t="s">
        <v>52071</v>
      </c>
    </row>
    <row r="7159" spans="1:3" ht="15.6" x14ac:dyDescent="0.3">
      <c r="A7159" s="3" t="s">
        <v>44624</v>
      </c>
      <c r="B7159" s="3" t="s">
        <v>28660</v>
      </c>
      <c r="C7159" s="3" t="s">
        <v>52072</v>
      </c>
    </row>
    <row r="7160" spans="1:3" ht="15.6" x14ac:dyDescent="0.3">
      <c r="A7160" s="3" t="s">
        <v>44625</v>
      </c>
      <c r="B7160" s="3" t="s">
        <v>28661</v>
      </c>
      <c r="C7160" s="3" t="s">
        <v>52073</v>
      </c>
    </row>
    <row r="7161" spans="1:3" ht="15.6" x14ac:dyDescent="0.3">
      <c r="A7161" s="3" t="s">
        <v>44625</v>
      </c>
      <c r="B7161" s="3" t="s">
        <v>25174</v>
      </c>
      <c r="C7161" s="3" t="s">
        <v>52074</v>
      </c>
    </row>
    <row r="7162" spans="1:3" ht="15.6" x14ac:dyDescent="0.3">
      <c r="A7162" s="3" t="s">
        <v>44625</v>
      </c>
      <c r="B7162" s="3" t="s">
        <v>28662</v>
      </c>
      <c r="C7162" s="3" t="s">
        <v>52075</v>
      </c>
    </row>
    <row r="7163" spans="1:3" ht="15.6" x14ac:dyDescent="0.3">
      <c r="A7163" s="3" t="s">
        <v>44625</v>
      </c>
      <c r="B7163" s="3" t="s">
        <v>28663</v>
      </c>
      <c r="C7163" s="3" t="s">
        <v>52076</v>
      </c>
    </row>
    <row r="7164" spans="1:3" ht="15.6" x14ac:dyDescent="0.3">
      <c r="A7164" s="3" t="s">
        <v>44625</v>
      </c>
      <c r="B7164" s="3" t="s">
        <v>26725</v>
      </c>
      <c r="C7164" s="3" t="s">
        <v>52077</v>
      </c>
    </row>
    <row r="7165" spans="1:3" ht="15.6" x14ac:dyDescent="0.3">
      <c r="A7165" s="3" t="s">
        <v>44625</v>
      </c>
      <c r="B7165" s="3" t="s">
        <v>27165</v>
      </c>
      <c r="C7165" s="3" t="s">
        <v>52078</v>
      </c>
    </row>
    <row r="7166" spans="1:3" ht="15.6" x14ac:dyDescent="0.3">
      <c r="A7166" s="3" t="s">
        <v>44625</v>
      </c>
      <c r="B7166" s="3" t="s">
        <v>28664</v>
      </c>
      <c r="C7166" s="3" t="s">
        <v>52079</v>
      </c>
    </row>
    <row r="7167" spans="1:3" ht="15.6" x14ac:dyDescent="0.3">
      <c r="A7167" s="3" t="s">
        <v>44625</v>
      </c>
      <c r="B7167" s="3" t="s">
        <v>28665</v>
      </c>
      <c r="C7167" s="3" t="s">
        <v>52080</v>
      </c>
    </row>
    <row r="7168" spans="1:3" ht="15.6" x14ac:dyDescent="0.3">
      <c r="A7168" s="3" t="s">
        <v>44625</v>
      </c>
      <c r="B7168" s="3" t="s">
        <v>28666</v>
      </c>
      <c r="C7168" s="3" t="s">
        <v>52081</v>
      </c>
    </row>
    <row r="7169" spans="1:3" ht="15.6" x14ac:dyDescent="0.3">
      <c r="A7169" s="3" t="s">
        <v>44625</v>
      </c>
      <c r="B7169" s="3" t="s">
        <v>26722</v>
      </c>
      <c r="C7169" s="3" t="s">
        <v>52082</v>
      </c>
    </row>
    <row r="7170" spans="1:3" ht="15.6" x14ac:dyDescent="0.3">
      <c r="A7170" s="3" t="s">
        <v>44625</v>
      </c>
      <c r="B7170" s="3" t="s">
        <v>28667</v>
      </c>
      <c r="C7170" s="3" t="s">
        <v>52083</v>
      </c>
    </row>
    <row r="7171" spans="1:3" ht="15.6" x14ac:dyDescent="0.3">
      <c r="A7171" s="3" t="s">
        <v>44625</v>
      </c>
      <c r="B7171" s="3" t="s">
        <v>28668</v>
      </c>
      <c r="C7171" s="3" t="s">
        <v>52084</v>
      </c>
    </row>
    <row r="7172" spans="1:3" ht="15.6" x14ac:dyDescent="0.3">
      <c r="A7172" s="3" t="s">
        <v>44625</v>
      </c>
      <c r="B7172" s="3" t="s">
        <v>28669</v>
      </c>
      <c r="C7172" s="3" t="s">
        <v>52085</v>
      </c>
    </row>
    <row r="7173" spans="1:3" ht="15.6" x14ac:dyDescent="0.3">
      <c r="A7173" s="3" t="s">
        <v>44625</v>
      </c>
      <c r="B7173" s="3" t="s">
        <v>28670</v>
      </c>
      <c r="C7173" s="3" t="s">
        <v>52086</v>
      </c>
    </row>
    <row r="7174" spans="1:3" ht="15.6" x14ac:dyDescent="0.3">
      <c r="A7174" s="3" t="s">
        <v>44625</v>
      </c>
      <c r="B7174" s="3" t="s">
        <v>28671</v>
      </c>
      <c r="C7174" s="3" t="s">
        <v>52087</v>
      </c>
    </row>
    <row r="7175" spans="1:3" ht="15.6" x14ac:dyDescent="0.3">
      <c r="A7175" s="3" t="s">
        <v>44625</v>
      </c>
      <c r="B7175" s="3" t="s">
        <v>28672</v>
      </c>
      <c r="C7175" s="3" t="s">
        <v>52088</v>
      </c>
    </row>
    <row r="7176" spans="1:3" ht="15.6" x14ac:dyDescent="0.3">
      <c r="A7176" s="3" t="s">
        <v>44625</v>
      </c>
      <c r="B7176" s="3" t="s">
        <v>28673</v>
      </c>
      <c r="C7176" s="3" t="s">
        <v>52089</v>
      </c>
    </row>
    <row r="7177" spans="1:3" ht="15.6" x14ac:dyDescent="0.3">
      <c r="A7177" s="3" t="s">
        <v>44625</v>
      </c>
      <c r="B7177" s="3" t="s">
        <v>28164</v>
      </c>
      <c r="C7177" s="3" t="s">
        <v>52090</v>
      </c>
    </row>
    <row r="7178" spans="1:3" ht="15.6" x14ac:dyDescent="0.3">
      <c r="A7178" s="3" t="s">
        <v>44625</v>
      </c>
      <c r="B7178" s="3" t="s">
        <v>28674</v>
      </c>
      <c r="C7178" s="3" t="s">
        <v>52091</v>
      </c>
    </row>
    <row r="7179" spans="1:3" ht="15.6" x14ac:dyDescent="0.3">
      <c r="A7179" s="3" t="s">
        <v>44625</v>
      </c>
      <c r="B7179" s="3" t="s">
        <v>28675</v>
      </c>
      <c r="C7179" s="3" t="s">
        <v>52092</v>
      </c>
    </row>
    <row r="7180" spans="1:3" ht="15.6" x14ac:dyDescent="0.3">
      <c r="A7180" s="3" t="s">
        <v>44625</v>
      </c>
      <c r="B7180" s="3" t="s">
        <v>28676</v>
      </c>
      <c r="C7180" s="3" t="s">
        <v>52093</v>
      </c>
    </row>
    <row r="7181" spans="1:3" ht="15.6" x14ac:dyDescent="0.3">
      <c r="A7181" s="3" t="s">
        <v>44625</v>
      </c>
      <c r="B7181" s="3" t="s">
        <v>28677</v>
      </c>
      <c r="C7181" s="3" t="s">
        <v>52094</v>
      </c>
    </row>
    <row r="7182" spans="1:3" ht="15.6" x14ac:dyDescent="0.3">
      <c r="A7182" s="3" t="s">
        <v>44625</v>
      </c>
      <c r="B7182" s="3" t="s">
        <v>28678</v>
      </c>
      <c r="C7182" s="3" t="s">
        <v>52095</v>
      </c>
    </row>
    <row r="7183" spans="1:3" ht="15.6" x14ac:dyDescent="0.3">
      <c r="A7183" s="3" t="s">
        <v>44625</v>
      </c>
      <c r="B7183" s="3" t="s">
        <v>28679</v>
      </c>
      <c r="C7183" s="3" t="s">
        <v>52096</v>
      </c>
    </row>
    <row r="7184" spans="1:3" ht="15.6" x14ac:dyDescent="0.3">
      <c r="A7184" s="3" t="s">
        <v>44625</v>
      </c>
      <c r="B7184" s="3" t="s">
        <v>28680</v>
      </c>
      <c r="C7184" s="3" t="s">
        <v>52097</v>
      </c>
    </row>
    <row r="7185" spans="1:3" ht="15.6" x14ac:dyDescent="0.3">
      <c r="A7185" s="3" t="s">
        <v>44625</v>
      </c>
      <c r="B7185" s="3" t="s">
        <v>28681</v>
      </c>
      <c r="C7185" s="3" t="s">
        <v>52098</v>
      </c>
    </row>
    <row r="7186" spans="1:3" ht="15.6" x14ac:dyDescent="0.3">
      <c r="A7186" s="3" t="s">
        <v>44625</v>
      </c>
      <c r="B7186" s="3" t="s">
        <v>26724</v>
      </c>
      <c r="C7186" s="3" t="s">
        <v>52099</v>
      </c>
    </row>
    <row r="7187" spans="1:3" ht="15.6" x14ac:dyDescent="0.3">
      <c r="A7187" s="3" t="s">
        <v>44626</v>
      </c>
      <c r="B7187" s="3" t="s">
        <v>28682</v>
      </c>
      <c r="C7187" s="3" t="s">
        <v>52100</v>
      </c>
    </row>
    <row r="7188" spans="1:3" ht="15.6" x14ac:dyDescent="0.3">
      <c r="A7188" s="3" t="s">
        <v>44626</v>
      </c>
      <c r="B7188" s="3" t="s">
        <v>28683</v>
      </c>
      <c r="C7188" s="3" t="s">
        <v>52101</v>
      </c>
    </row>
    <row r="7189" spans="1:3" ht="15.6" x14ac:dyDescent="0.3">
      <c r="A7189" s="3" t="s">
        <v>44626</v>
      </c>
      <c r="B7189" s="3" t="s">
        <v>28684</v>
      </c>
      <c r="C7189" s="3" t="s">
        <v>52102</v>
      </c>
    </row>
    <row r="7190" spans="1:3" ht="15.6" x14ac:dyDescent="0.3">
      <c r="A7190" s="3" t="s">
        <v>44626</v>
      </c>
      <c r="B7190" s="3" t="s">
        <v>26735</v>
      </c>
      <c r="C7190" s="3" t="s">
        <v>52103</v>
      </c>
    </row>
    <row r="7191" spans="1:3" ht="15.6" x14ac:dyDescent="0.3">
      <c r="A7191" s="3" t="s">
        <v>44626</v>
      </c>
      <c r="B7191" s="3" t="s">
        <v>28685</v>
      </c>
      <c r="C7191" s="3" t="s">
        <v>52104</v>
      </c>
    </row>
    <row r="7192" spans="1:3" ht="15.6" x14ac:dyDescent="0.3">
      <c r="A7192" s="3" t="s">
        <v>44626</v>
      </c>
      <c r="B7192" s="3" t="s">
        <v>25655</v>
      </c>
      <c r="C7192" s="3" t="s">
        <v>52105</v>
      </c>
    </row>
    <row r="7193" spans="1:3" ht="15.6" x14ac:dyDescent="0.3">
      <c r="A7193" s="3" t="s">
        <v>44626</v>
      </c>
      <c r="B7193" s="3" t="s">
        <v>28686</v>
      </c>
      <c r="C7193" s="3" t="s">
        <v>52106</v>
      </c>
    </row>
    <row r="7194" spans="1:3" ht="15.6" x14ac:dyDescent="0.3">
      <c r="A7194" s="3" t="s">
        <v>44626</v>
      </c>
      <c r="B7194" s="3" t="s">
        <v>28687</v>
      </c>
      <c r="C7194" s="3" t="s">
        <v>52107</v>
      </c>
    </row>
    <row r="7195" spans="1:3" ht="15.6" x14ac:dyDescent="0.3">
      <c r="A7195" s="3" t="s">
        <v>44626</v>
      </c>
      <c r="B7195" s="3" t="s">
        <v>28688</v>
      </c>
      <c r="C7195" s="3" t="s">
        <v>52108</v>
      </c>
    </row>
    <row r="7196" spans="1:3" ht="15.6" x14ac:dyDescent="0.3">
      <c r="A7196" s="3" t="s">
        <v>44626</v>
      </c>
      <c r="B7196" s="3" t="s">
        <v>28689</v>
      </c>
      <c r="C7196" s="3" t="s">
        <v>52109</v>
      </c>
    </row>
    <row r="7197" spans="1:3" ht="15.6" x14ac:dyDescent="0.3">
      <c r="A7197" s="3" t="s">
        <v>44626</v>
      </c>
      <c r="B7197" s="3" t="s">
        <v>28690</v>
      </c>
      <c r="C7197" s="3" t="s">
        <v>52110</v>
      </c>
    </row>
    <row r="7198" spans="1:3" ht="15.6" x14ac:dyDescent="0.3">
      <c r="A7198" s="3" t="s">
        <v>44626</v>
      </c>
      <c r="B7198" s="3" t="s">
        <v>26740</v>
      </c>
      <c r="C7198" s="3" t="s">
        <v>52111</v>
      </c>
    </row>
    <row r="7199" spans="1:3" ht="15.6" x14ac:dyDescent="0.3">
      <c r="A7199" s="3" t="s">
        <v>44626</v>
      </c>
      <c r="B7199" s="3" t="s">
        <v>26728</v>
      </c>
      <c r="C7199" s="3" t="s">
        <v>52112</v>
      </c>
    </row>
    <row r="7200" spans="1:3" ht="15.6" x14ac:dyDescent="0.3">
      <c r="A7200" s="3" t="s">
        <v>44626</v>
      </c>
      <c r="B7200" s="3" t="s">
        <v>28691</v>
      </c>
      <c r="C7200" s="3" t="s">
        <v>52113</v>
      </c>
    </row>
    <row r="7201" spans="1:3" ht="15.6" x14ac:dyDescent="0.3">
      <c r="A7201" s="3" t="s">
        <v>44627</v>
      </c>
      <c r="B7201" s="3" t="s">
        <v>28692</v>
      </c>
      <c r="C7201" s="3" t="s">
        <v>52114</v>
      </c>
    </row>
    <row r="7202" spans="1:3" ht="15.6" x14ac:dyDescent="0.3">
      <c r="A7202" s="3" t="s">
        <v>44627</v>
      </c>
      <c r="B7202" s="3" t="s">
        <v>28693</v>
      </c>
      <c r="C7202" s="3" t="s">
        <v>52115</v>
      </c>
    </row>
    <row r="7203" spans="1:3" ht="15.6" x14ac:dyDescent="0.3">
      <c r="A7203" s="3" t="s">
        <v>44627</v>
      </c>
      <c r="B7203" s="3" t="s">
        <v>28694</v>
      </c>
      <c r="C7203" s="3" t="s">
        <v>52116</v>
      </c>
    </row>
    <row r="7204" spans="1:3" ht="15.6" x14ac:dyDescent="0.3">
      <c r="A7204" s="3" t="s">
        <v>44627</v>
      </c>
      <c r="B7204" s="3" t="s">
        <v>28695</v>
      </c>
      <c r="C7204" s="3" t="s">
        <v>52117</v>
      </c>
    </row>
    <row r="7205" spans="1:3" ht="15.6" x14ac:dyDescent="0.3">
      <c r="A7205" s="3" t="s">
        <v>44627</v>
      </c>
      <c r="B7205" s="3" t="s">
        <v>28696</v>
      </c>
      <c r="C7205" s="3" t="s">
        <v>52118</v>
      </c>
    </row>
    <row r="7206" spans="1:3" ht="15.6" x14ac:dyDescent="0.3">
      <c r="A7206" s="3" t="s">
        <v>44627</v>
      </c>
      <c r="B7206" s="3" t="s">
        <v>28697</v>
      </c>
      <c r="C7206" s="3" t="s">
        <v>52119</v>
      </c>
    </row>
    <row r="7207" spans="1:3" ht="15.6" x14ac:dyDescent="0.3">
      <c r="A7207" s="3" t="s">
        <v>44627</v>
      </c>
      <c r="B7207" s="3" t="s">
        <v>28698</v>
      </c>
      <c r="C7207" s="3" t="s">
        <v>52120</v>
      </c>
    </row>
    <row r="7208" spans="1:3" ht="15.6" x14ac:dyDescent="0.3">
      <c r="A7208" s="3" t="s">
        <v>44627</v>
      </c>
      <c r="B7208" s="3" t="s">
        <v>28699</v>
      </c>
      <c r="C7208" s="3" t="s">
        <v>52121</v>
      </c>
    </row>
    <row r="7209" spans="1:3" ht="15.6" x14ac:dyDescent="0.3">
      <c r="A7209" s="3" t="s">
        <v>44627</v>
      </c>
      <c r="B7209" s="3" t="s">
        <v>28700</v>
      </c>
      <c r="C7209" s="3" t="s">
        <v>52122</v>
      </c>
    </row>
    <row r="7210" spans="1:3" ht="15.6" x14ac:dyDescent="0.3">
      <c r="A7210" s="3" t="s">
        <v>44627</v>
      </c>
      <c r="B7210" s="3" t="s">
        <v>28701</v>
      </c>
      <c r="C7210" s="3" t="s">
        <v>52123</v>
      </c>
    </row>
    <row r="7211" spans="1:3" ht="15.6" x14ac:dyDescent="0.3">
      <c r="A7211" s="3" t="s">
        <v>44627</v>
      </c>
      <c r="B7211" s="3" t="s">
        <v>28702</v>
      </c>
      <c r="C7211" s="3" t="s">
        <v>52124</v>
      </c>
    </row>
    <row r="7212" spans="1:3" ht="15.6" x14ac:dyDescent="0.3">
      <c r="A7212" s="3" t="s">
        <v>44627</v>
      </c>
      <c r="B7212" s="3" t="s">
        <v>28703</v>
      </c>
      <c r="C7212" s="3" t="s">
        <v>52125</v>
      </c>
    </row>
    <row r="7213" spans="1:3" ht="15.6" x14ac:dyDescent="0.3">
      <c r="A7213" s="3" t="s">
        <v>44627</v>
      </c>
      <c r="B7213" s="3" t="s">
        <v>28704</v>
      </c>
      <c r="C7213" s="3" t="s">
        <v>52126</v>
      </c>
    </row>
    <row r="7214" spans="1:3" ht="15.6" x14ac:dyDescent="0.3">
      <c r="A7214" s="3" t="s">
        <v>44627</v>
      </c>
      <c r="B7214" s="3" t="s">
        <v>28705</v>
      </c>
      <c r="C7214" s="3" t="s">
        <v>52127</v>
      </c>
    </row>
    <row r="7215" spans="1:3" ht="15.6" x14ac:dyDescent="0.3">
      <c r="A7215" s="3" t="s">
        <v>44627</v>
      </c>
      <c r="B7215" s="3" t="s">
        <v>28706</v>
      </c>
      <c r="C7215" s="3" t="s">
        <v>52128</v>
      </c>
    </row>
    <row r="7216" spans="1:3" ht="15.6" x14ac:dyDescent="0.3">
      <c r="A7216" s="3" t="s">
        <v>44627</v>
      </c>
      <c r="B7216" s="3" t="s">
        <v>28707</v>
      </c>
      <c r="C7216" s="3" t="s">
        <v>52129</v>
      </c>
    </row>
    <row r="7217" spans="1:3" ht="15.6" x14ac:dyDescent="0.3">
      <c r="A7217" s="3" t="s">
        <v>44627</v>
      </c>
      <c r="B7217" s="3" t="s">
        <v>28708</v>
      </c>
      <c r="C7217" s="3" t="s">
        <v>52130</v>
      </c>
    </row>
    <row r="7218" spans="1:3" ht="15.6" x14ac:dyDescent="0.3">
      <c r="A7218" s="3" t="s">
        <v>44627</v>
      </c>
      <c r="B7218" s="3" t="s">
        <v>28709</v>
      </c>
      <c r="C7218" s="3" t="s">
        <v>52131</v>
      </c>
    </row>
    <row r="7219" spans="1:3" ht="15.6" x14ac:dyDescent="0.3">
      <c r="A7219" s="3" t="s">
        <v>44623</v>
      </c>
      <c r="B7219" s="3" t="s">
        <v>28710</v>
      </c>
      <c r="C7219" s="3" t="s">
        <v>52132</v>
      </c>
    </row>
    <row r="7220" spans="1:3" ht="15.6" x14ac:dyDescent="0.3">
      <c r="A7220" s="3" t="s">
        <v>44623</v>
      </c>
      <c r="B7220" s="3" t="s">
        <v>28711</v>
      </c>
      <c r="C7220" s="3" t="s">
        <v>52133</v>
      </c>
    </row>
    <row r="7221" spans="1:3" ht="15.6" x14ac:dyDescent="0.3">
      <c r="A7221" s="3" t="s">
        <v>44628</v>
      </c>
      <c r="B7221" s="3" t="s">
        <v>28712</v>
      </c>
      <c r="C7221" s="3" t="s">
        <v>52134</v>
      </c>
    </row>
    <row r="7222" spans="1:3" ht="15.6" x14ac:dyDescent="0.3">
      <c r="A7222" s="3" t="s">
        <v>44628</v>
      </c>
      <c r="B7222" s="3" t="s">
        <v>24556</v>
      </c>
      <c r="C7222" s="3" t="s">
        <v>52135</v>
      </c>
    </row>
    <row r="7223" spans="1:3" ht="15.6" x14ac:dyDescent="0.3">
      <c r="A7223" s="3" t="s">
        <v>44628</v>
      </c>
      <c r="B7223" s="3" t="s">
        <v>27519</v>
      </c>
      <c r="C7223" s="3" t="s">
        <v>52136</v>
      </c>
    </row>
    <row r="7224" spans="1:3" ht="15.6" x14ac:dyDescent="0.3">
      <c r="A7224" s="3" t="s">
        <v>44628</v>
      </c>
      <c r="B7224" s="3" t="s">
        <v>28713</v>
      </c>
      <c r="C7224" s="3" t="s">
        <v>52137</v>
      </c>
    </row>
    <row r="7225" spans="1:3" ht="15.6" x14ac:dyDescent="0.3">
      <c r="A7225" s="3" t="s">
        <v>44628</v>
      </c>
      <c r="B7225" s="3" t="s">
        <v>24029</v>
      </c>
      <c r="C7225" s="3" t="s">
        <v>52138</v>
      </c>
    </row>
    <row r="7226" spans="1:3" ht="15.6" x14ac:dyDescent="0.3">
      <c r="A7226" s="3" t="s">
        <v>44628</v>
      </c>
      <c r="B7226" s="3" t="s">
        <v>27529</v>
      </c>
      <c r="C7226" s="3" t="s">
        <v>52139</v>
      </c>
    </row>
    <row r="7227" spans="1:3" ht="15.6" x14ac:dyDescent="0.3">
      <c r="A7227" s="3" t="s">
        <v>44628</v>
      </c>
      <c r="B7227" s="3" t="s">
        <v>28714</v>
      </c>
      <c r="C7227" s="3" t="s">
        <v>52140</v>
      </c>
    </row>
    <row r="7228" spans="1:3" ht="15.6" x14ac:dyDescent="0.3">
      <c r="A7228" s="3" t="s">
        <v>44628</v>
      </c>
      <c r="B7228" s="3" t="s">
        <v>28715</v>
      </c>
      <c r="C7228" s="3" t="s">
        <v>52141</v>
      </c>
    </row>
    <row r="7229" spans="1:3" ht="15.6" x14ac:dyDescent="0.3">
      <c r="A7229" s="3" t="s">
        <v>44629</v>
      </c>
      <c r="B7229" s="3" t="s">
        <v>28716</v>
      </c>
      <c r="C7229" s="3" t="s">
        <v>52142</v>
      </c>
    </row>
    <row r="7230" spans="1:3" ht="15.6" x14ac:dyDescent="0.3">
      <c r="A7230" s="3" t="s">
        <v>44629</v>
      </c>
      <c r="B7230" s="3" t="s">
        <v>28717</v>
      </c>
      <c r="C7230" s="3" t="s">
        <v>52143</v>
      </c>
    </row>
    <row r="7231" spans="1:3" ht="15.6" x14ac:dyDescent="0.3">
      <c r="A7231" s="3" t="s">
        <v>44630</v>
      </c>
      <c r="B7231" s="3" t="s">
        <v>28718</v>
      </c>
      <c r="C7231" s="3" t="s">
        <v>52144</v>
      </c>
    </row>
    <row r="7232" spans="1:3" ht="15.6" x14ac:dyDescent="0.3">
      <c r="A7232" s="3" t="s">
        <v>44629</v>
      </c>
      <c r="B7232" s="3" t="s">
        <v>28719</v>
      </c>
      <c r="C7232" s="3" t="s">
        <v>52145</v>
      </c>
    </row>
    <row r="7233" spans="1:3" ht="15.6" x14ac:dyDescent="0.3">
      <c r="A7233" s="3" t="s">
        <v>44630</v>
      </c>
      <c r="B7233" s="3" t="s">
        <v>28038</v>
      </c>
      <c r="C7233" s="3" t="s">
        <v>52146</v>
      </c>
    </row>
    <row r="7234" spans="1:3" ht="15.6" x14ac:dyDescent="0.3">
      <c r="A7234" s="3" t="s">
        <v>44630</v>
      </c>
      <c r="B7234" s="3" t="s">
        <v>28720</v>
      </c>
      <c r="C7234" s="3" t="s">
        <v>52147</v>
      </c>
    </row>
    <row r="7235" spans="1:3" ht="15.6" x14ac:dyDescent="0.3">
      <c r="A7235" s="3" t="s">
        <v>44630</v>
      </c>
      <c r="B7235" s="3" t="s">
        <v>28721</v>
      </c>
      <c r="C7235" s="3" t="s">
        <v>52148</v>
      </c>
    </row>
    <row r="7236" spans="1:3" ht="15.6" x14ac:dyDescent="0.3">
      <c r="A7236" s="3" t="s">
        <v>44630</v>
      </c>
      <c r="B7236" s="3" t="s">
        <v>24933</v>
      </c>
      <c r="C7236" s="3" t="s">
        <v>52149</v>
      </c>
    </row>
    <row r="7237" spans="1:3" ht="15.6" x14ac:dyDescent="0.3">
      <c r="A7237" s="3" t="s">
        <v>44630</v>
      </c>
      <c r="B7237" s="3" t="s">
        <v>28722</v>
      </c>
      <c r="C7237" s="3" t="s">
        <v>52150</v>
      </c>
    </row>
    <row r="7238" spans="1:3" ht="15.6" x14ac:dyDescent="0.3">
      <c r="A7238" s="3" t="s">
        <v>44630</v>
      </c>
      <c r="B7238" s="3" t="s">
        <v>28723</v>
      </c>
      <c r="C7238" s="3" t="s">
        <v>52151</v>
      </c>
    </row>
    <row r="7239" spans="1:3" ht="15.6" x14ac:dyDescent="0.3">
      <c r="A7239" s="3" t="s">
        <v>44630</v>
      </c>
      <c r="B7239" s="3" t="s">
        <v>28724</v>
      </c>
      <c r="C7239" s="3" t="s">
        <v>52152</v>
      </c>
    </row>
    <row r="7240" spans="1:3" ht="15.6" x14ac:dyDescent="0.3">
      <c r="A7240" s="3" t="s">
        <v>44630</v>
      </c>
      <c r="B7240" s="3" t="s">
        <v>28725</v>
      </c>
      <c r="C7240" s="3" t="s">
        <v>52153</v>
      </c>
    </row>
    <row r="7241" spans="1:3" ht="15.6" x14ac:dyDescent="0.3">
      <c r="A7241" s="3" t="s">
        <v>44630</v>
      </c>
      <c r="B7241" s="3" t="s">
        <v>28726</v>
      </c>
      <c r="C7241" s="3" t="s">
        <v>52154</v>
      </c>
    </row>
    <row r="7242" spans="1:3" ht="15.6" x14ac:dyDescent="0.3">
      <c r="A7242" s="3" t="s">
        <v>44630</v>
      </c>
      <c r="B7242" s="3" t="s">
        <v>26035</v>
      </c>
      <c r="C7242" s="3" t="s">
        <v>52155</v>
      </c>
    </row>
    <row r="7243" spans="1:3" ht="15.6" x14ac:dyDescent="0.3">
      <c r="A7243" s="3" t="s">
        <v>44630</v>
      </c>
      <c r="B7243" s="3" t="s">
        <v>28727</v>
      </c>
      <c r="C7243" s="3" t="s">
        <v>52156</v>
      </c>
    </row>
    <row r="7244" spans="1:3" ht="15.6" x14ac:dyDescent="0.3">
      <c r="A7244" s="3" t="s">
        <v>44630</v>
      </c>
      <c r="B7244" s="3" t="s">
        <v>28728</v>
      </c>
      <c r="C7244" s="3" t="s">
        <v>52157</v>
      </c>
    </row>
    <row r="7245" spans="1:3" ht="15.6" x14ac:dyDescent="0.3">
      <c r="A7245" s="3" t="s">
        <v>44630</v>
      </c>
      <c r="B7245" s="3" t="s">
        <v>28729</v>
      </c>
      <c r="C7245" s="3" t="s">
        <v>52158</v>
      </c>
    </row>
    <row r="7246" spans="1:3" ht="15.6" x14ac:dyDescent="0.3">
      <c r="A7246" s="3" t="s">
        <v>44630</v>
      </c>
      <c r="B7246" s="3" t="s">
        <v>28730</v>
      </c>
      <c r="C7246" s="3" t="s">
        <v>52159</v>
      </c>
    </row>
    <row r="7247" spans="1:3" ht="15.6" x14ac:dyDescent="0.3">
      <c r="A7247" s="3" t="s">
        <v>44630</v>
      </c>
      <c r="B7247" s="3" t="s">
        <v>28731</v>
      </c>
      <c r="C7247" s="3" t="s">
        <v>52160</v>
      </c>
    </row>
    <row r="7248" spans="1:3" ht="15.6" x14ac:dyDescent="0.3">
      <c r="A7248" s="3" t="s">
        <v>44631</v>
      </c>
      <c r="B7248" s="3" t="s">
        <v>28732</v>
      </c>
      <c r="C7248" s="3" t="s">
        <v>52161</v>
      </c>
    </row>
    <row r="7249" spans="1:3" ht="15.6" x14ac:dyDescent="0.3">
      <c r="A7249" s="3" t="s">
        <v>44631</v>
      </c>
      <c r="B7249" s="3" t="s">
        <v>28510</v>
      </c>
      <c r="C7249" s="3" t="s">
        <v>52162</v>
      </c>
    </row>
    <row r="7250" spans="1:3" ht="15.6" x14ac:dyDescent="0.3">
      <c r="A7250" s="3" t="s">
        <v>44631</v>
      </c>
      <c r="B7250" s="3" t="s">
        <v>28559</v>
      </c>
      <c r="C7250" s="3" t="s">
        <v>52163</v>
      </c>
    </row>
    <row r="7251" spans="1:3" ht="15.6" x14ac:dyDescent="0.3">
      <c r="A7251" s="3" t="s">
        <v>44631</v>
      </c>
      <c r="B7251" s="3" t="s">
        <v>28733</v>
      </c>
      <c r="C7251" s="3" t="s">
        <v>52164</v>
      </c>
    </row>
    <row r="7252" spans="1:3" ht="15.6" x14ac:dyDescent="0.3">
      <c r="A7252" s="3" t="s">
        <v>44631</v>
      </c>
      <c r="B7252" s="3" t="s">
        <v>28507</v>
      </c>
      <c r="C7252" s="3" t="s">
        <v>52165</v>
      </c>
    </row>
    <row r="7253" spans="1:3" ht="15.6" x14ac:dyDescent="0.3">
      <c r="A7253" s="3" t="s">
        <v>44631</v>
      </c>
      <c r="B7253" s="3" t="s">
        <v>28197</v>
      </c>
      <c r="C7253" s="3" t="s">
        <v>52166</v>
      </c>
    </row>
    <row r="7254" spans="1:3" ht="15.6" x14ac:dyDescent="0.3">
      <c r="A7254" s="3" t="s">
        <v>44631</v>
      </c>
      <c r="B7254" s="3" t="s">
        <v>28734</v>
      </c>
      <c r="C7254" s="3" t="s">
        <v>52167</v>
      </c>
    </row>
    <row r="7255" spans="1:3" ht="15.6" x14ac:dyDescent="0.3">
      <c r="A7255" s="3" t="s">
        <v>44631</v>
      </c>
      <c r="B7255" s="3" t="s">
        <v>28735</v>
      </c>
      <c r="C7255" s="3" t="s">
        <v>52168</v>
      </c>
    </row>
    <row r="7256" spans="1:3" ht="15.6" x14ac:dyDescent="0.3">
      <c r="A7256" s="3" t="s">
        <v>44631</v>
      </c>
      <c r="B7256" s="3" t="s">
        <v>28736</v>
      </c>
      <c r="C7256" s="3" t="s">
        <v>52169</v>
      </c>
    </row>
    <row r="7257" spans="1:3" ht="15.6" x14ac:dyDescent="0.3">
      <c r="A7257" s="3" t="s">
        <v>44632</v>
      </c>
      <c r="B7257" s="3" t="s">
        <v>28737</v>
      </c>
      <c r="C7257" s="3" t="s">
        <v>52170</v>
      </c>
    </row>
    <row r="7258" spans="1:3" ht="15.6" x14ac:dyDescent="0.3">
      <c r="A7258" s="3" t="s">
        <v>44632</v>
      </c>
      <c r="B7258" s="3" t="s">
        <v>24495</v>
      </c>
      <c r="C7258" s="3" t="s">
        <v>52171</v>
      </c>
    </row>
    <row r="7259" spans="1:3" ht="15.6" x14ac:dyDescent="0.3">
      <c r="A7259" s="3" t="s">
        <v>44632</v>
      </c>
      <c r="B7259" s="3" t="s">
        <v>23853</v>
      </c>
      <c r="C7259" s="3" t="s">
        <v>52172</v>
      </c>
    </row>
    <row r="7260" spans="1:3" ht="15.6" x14ac:dyDescent="0.3">
      <c r="A7260" s="3" t="s">
        <v>44632</v>
      </c>
      <c r="B7260" s="3" t="s">
        <v>24965</v>
      </c>
      <c r="C7260" s="3" t="s">
        <v>52173</v>
      </c>
    </row>
    <row r="7261" spans="1:3" ht="15.6" x14ac:dyDescent="0.3">
      <c r="A7261" s="3" t="s">
        <v>44632</v>
      </c>
      <c r="B7261" s="3" t="s">
        <v>27422</v>
      </c>
      <c r="C7261" s="3" t="s">
        <v>52174</v>
      </c>
    </row>
    <row r="7262" spans="1:3" ht="15.6" x14ac:dyDescent="0.3">
      <c r="A7262" s="3" t="s">
        <v>44632</v>
      </c>
      <c r="B7262" s="3" t="s">
        <v>24496</v>
      </c>
      <c r="C7262" s="3" t="s">
        <v>52175</v>
      </c>
    </row>
    <row r="7263" spans="1:3" ht="15.6" x14ac:dyDescent="0.3">
      <c r="A7263" s="3" t="s">
        <v>44632</v>
      </c>
      <c r="B7263" s="3" t="s">
        <v>28738</v>
      </c>
      <c r="C7263" s="3" t="s">
        <v>52176</v>
      </c>
    </row>
    <row r="7264" spans="1:3" ht="15.6" x14ac:dyDescent="0.3">
      <c r="A7264" s="3" t="s">
        <v>44632</v>
      </c>
      <c r="B7264" s="3" t="s">
        <v>28739</v>
      </c>
      <c r="C7264" s="3" t="s">
        <v>52177</v>
      </c>
    </row>
    <row r="7265" spans="1:3" ht="15.6" x14ac:dyDescent="0.3">
      <c r="A7265" s="3" t="s">
        <v>44633</v>
      </c>
      <c r="B7265" s="3" t="s">
        <v>28740</v>
      </c>
      <c r="C7265" s="3" t="s">
        <v>52178</v>
      </c>
    </row>
    <row r="7266" spans="1:3" ht="15.6" x14ac:dyDescent="0.3">
      <c r="A7266" s="3" t="s">
        <v>44635</v>
      </c>
      <c r="B7266" s="3" t="s">
        <v>28741</v>
      </c>
      <c r="C7266" s="3" t="s">
        <v>52179</v>
      </c>
    </row>
    <row r="7267" spans="1:3" ht="15.6" x14ac:dyDescent="0.3">
      <c r="A7267" s="3" t="s">
        <v>44635</v>
      </c>
      <c r="B7267" s="3" t="s">
        <v>28742</v>
      </c>
      <c r="C7267" s="3" t="s">
        <v>52180</v>
      </c>
    </row>
    <row r="7268" spans="1:3" ht="15.6" x14ac:dyDescent="0.3">
      <c r="A7268" s="3" t="s">
        <v>44635</v>
      </c>
      <c r="B7268" s="3" t="s">
        <v>28743</v>
      </c>
      <c r="C7268" s="3" t="s">
        <v>52181</v>
      </c>
    </row>
    <row r="7269" spans="1:3" ht="15.6" x14ac:dyDescent="0.3">
      <c r="A7269" s="3" t="s">
        <v>44633</v>
      </c>
      <c r="B7269" s="3" t="s">
        <v>28744</v>
      </c>
      <c r="C7269" s="3" t="s">
        <v>52182</v>
      </c>
    </row>
    <row r="7270" spans="1:3" ht="15.6" x14ac:dyDescent="0.3">
      <c r="A7270" s="3" t="s">
        <v>44635</v>
      </c>
      <c r="B7270" s="3" t="s">
        <v>28745</v>
      </c>
      <c r="C7270" s="3" t="s">
        <v>52183</v>
      </c>
    </row>
    <row r="7271" spans="1:3" ht="15.6" x14ac:dyDescent="0.3">
      <c r="A7271" s="3" t="s">
        <v>44633</v>
      </c>
      <c r="B7271" s="3" t="s">
        <v>28746</v>
      </c>
      <c r="C7271" s="3" t="s">
        <v>52184</v>
      </c>
    </row>
    <row r="7272" spans="1:3" ht="15.6" x14ac:dyDescent="0.3">
      <c r="A7272" s="3" t="s">
        <v>44635</v>
      </c>
      <c r="B7272" s="3" t="s">
        <v>23065</v>
      </c>
      <c r="C7272" s="3" t="s">
        <v>52185</v>
      </c>
    </row>
    <row r="7273" spans="1:3" ht="15.6" x14ac:dyDescent="0.3">
      <c r="A7273" s="3" t="s">
        <v>44633</v>
      </c>
      <c r="B7273" s="3" t="s">
        <v>28747</v>
      </c>
      <c r="C7273" s="3" t="s">
        <v>52186</v>
      </c>
    </row>
    <row r="7274" spans="1:3" ht="15.6" x14ac:dyDescent="0.3">
      <c r="A7274" s="3" t="s">
        <v>44635</v>
      </c>
      <c r="B7274" s="3" t="s">
        <v>24223</v>
      </c>
      <c r="C7274" s="3" t="s">
        <v>52187</v>
      </c>
    </row>
    <row r="7275" spans="1:3" ht="15.6" x14ac:dyDescent="0.3">
      <c r="A7275" s="3" t="s">
        <v>44633</v>
      </c>
      <c r="B7275" s="3" t="s">
        <v>27561</v>
      </c>
      <c r="C7275" s="3" t="s">
        <v>52188</v>
      </c>
    </row>
    <row r="7276" spans="1:3" ht="15.6" x14ac:dyDescent="0.3">
      <c r="A7276" s="3" t="s">
        <v>44633</v>
      </c>
      <c r="B7276" s="3" t="s">
        <v>28748</v>
      </c>
      <c r="C7276" s="3" t="s">
        <v>52189</v>
      </c>
    </row>
    <row r="7277" spans="1:3" ht="15.6" x14ac:dyDescent="0.3">
      <c r="A7277" s="3" t="s">
        <v>44633</v>
      </c>
      <c r="B7277" s="3" t="s">
        <v>28749</v>
      </c>
      <c r="C7277" s="3" t="s">
        <v>52190</v>
      </c>
    </row>
    <row r="7278" spans="1:3" ht="15.6" x14ac:dyDescent="0.3">
      <c r="A7278" s="3" t="s">
        <v>44633</v>
      </c>
      <c r="B7278" s="3" t="s">
        <v>28409</v>
      </c>
      <c r="C7278" s="3" t="s">
        <v>52191</v>
      </c>
    </row>
    <row r="7279" spans="1:3" ht="15.6" x14ac:dyDescent="0.3">
      <c r="A7279" s="3" t="s">
        <v>44633</v>
      </c>
      <c r="B7279" s="3" t="s">
        <v>25122</v>
      </c>
      <c r="C7279" s="3" t="s">
        <v>52192</v>
      </c>
    </row>
    <row r="7280" spans="1:3" ht="15.6" x14ac:dyDescent="0.3">
      <c r="A7280" s="3" t="s">
        <v>44634</v>
      </c>
      <c r="B7280" s="3" t="s">
        <v>28750</v>
      </c>
      <c r="C7280" s="3" t="s">
        <v>52193</v>
      </c>
    </row>
    <row r="7281" spans="1:3" ht="15.6" x14ac:dyDescent="0.3">
      <c r="A7281" s="3" t="s">
        <v>44634</v>
      </c>
      <c r="B7281" s="3" t="s">
        <v>28511</v>
      </c>
      <c r="C7281" s="3" t="s">
        <v>52194</v>
      </c>
    </row>
    <row r="7282" spans="1:3" ht="15.6" x14ac:dyDescent="0.3">
      <c r="A7282" s="3" t="s">
        <v>44634</v>
      </c>
      <c r="B7282" s="3" t="s">
        <v>28751</v>
      </c>
      <c r="C7282" s="3" t="s">
        <v>52195</v>
      </c>
    </row>
    <row r="7283" spans="1:3" ht="15.6" x14ac:dyDescent="0.3">
      <c r="A7283" s="3" t="s">
        <v>44634</v>
      </c>
      <c r="B7283" s="3" t="s">
        <v>28752</v>
      </c>
      <c r="C7283" s="3" t="s">
        <v>52196</v>
      </c>
    </row>
    <row r="7284" spans="1:3" ht="15.6" x14ac:dyDescent="0.3">
      <c r="A7284" s="3" t="s">
        <v>44634</v>
      </c>
      <c r="B7284" s="3" t="s">
        <v>28513</v>
      </c>
      <c r="C7284" s="3" t="s">
        <v>52197</v>
      </c>
    </row>
    <row r="7285" spans="1:3" ht="15.6" x14ac:dyDescent="0.3">
      <c r="A7285" s="3" t="s">
        <v>44636</v>
      </c>
      <c r="B7285" s="3" t="s">
        <v>28753</v>
      </c>
      <c r="C7285" s="3" t="s">
        <v>52198</v>
      </c>
    </row>
    <row r="7286" spans="1:3" ht="15.6" x14ac:dyDescent="0.3">
      <c r="A7286" s="3" t="s">
        <v>44634</v>
      </c>
      <c r="B7286" s="3" t="s">
        <v>28754</v>
      </c>
      <c r="C7286" s="3" t="s">
        <v>52199</v>
      </c>
    </row>
    <row r="7287" spans="1:3" ht="15.6" x14ac:dyDescent="0.3">
      <c r="A7287" s="3" t="s">
        <v>44634</v>
      </c>
      <c r="B7287" s="3" t="s">
        <v>28755</v>
      </c>
      <c r="C7287" s="3" t="s">
        <v>52200</v>
      </c>
    </row>
    <row r="7288" spans="1:3" ht="15.6" x14ac:dyDescent="0.3">
      <c r="A7288" s="3" t="s">
        <v>44634</v>
      </c>
      <c r="B7288" s="3" t="s">
        <v>28756</v>
      </c>
      <c r="C7288" s="3" t="s">
        <v>52201</v>
      </c>
    </row>
    <row r="7289" spans="1:3" ht="15.6" x14ac:dyDescent="0.3">
      <c r="A7289" s="3" t="s">
        <v>44636</v>
      </c>
      <c r="B7289" s="3" t="s">
        <v>28757</v>
      </c>
      <c r="C7289" s="3" t="s">
        <v>52202</v>
      </c>
    </row>
    <row r="7290" spans="1:3" ht="15.6" x14ac:dyDescent="0.3">
      <c r="A7290" s="3" t="s">
        <v>44636</v>
      </c>
      <c r="B7290" s="3" t="s">
        <v>28165</v>
      </c>
      <c r="C7290" s="3" t="s">
        <v>52203</v>
      </c>
    </row>
    <row r="7291" spans="1:3" ht="15.6" x14ac:dyDescent="0.3">
      <c r="A7291" s="3" t="s">
        <v>44636</v>
      </c>
      <c r="B7291" s="3" t="s">
        <v>28758</v>
      </c>
      <c r="C7291" s="3" t="s">
        <v>52204</v>
      </c>
    </row>
    <row r="7292" spans="1:3" ht="15.6" x14ac:dyDescent="0.3">
      <c r="A7292" s="3" t="s">
        <v>44636</v>
      </c>
      <c r="B7292" s="3" t="s">
        <v>28759</v>
      </c>
      <c r="C7292" s="3" t="s">
        <v>52205</v>
      </c>
    </row>
    <row r="7293" spans="1:3" ht="15.6" x14ac:dyDescent="0.3">
      <c r="A7293" s="3" t="s">
        <v>44636</v>
      </c>
      <c r="B7293" s="3" t="s">
        <v>28760</v>
      </c>
      <c r="C7293" s="3" t="s">
        <v>52206</v>
      </c>
    </row>
    <row r="7294" spans="1:3" ht="15.6" x14ac:dyDescent="0.3">
      <c r="A7294" s="3" t="s">
        <v>44636</v>
      </c>
      <c r="B7294" s="3" t="s">
        <v>28761</v>
      </c>
      <c r="C7294" s="3" t="s">
        <v>52207</v>
      </c>
    </row>
    <row r="7295" spans="1:3" ht="15.6" x14ac:dyDescent="0.3">
      <c r="A7295" s="3" t="s">
        <v>44636</v>
      </c>
      <c r="B7295" s="3" t="s">
        <v>28762</v>
      </c>
      <c r="C7295" s="3" t="s">
        <v>52208</v>
      </c>
    </row>
    <row r="7296" spans="1:3" ht="15.6" x14ac:dyDescent="0.3">
      <c r="A7296" s="3" t="s">
        <v>44634</v>
      </c>
      <c r="B7296" s="3" t="s">
        <v>28763</v>
      </c>
      <c r="C7296" s="3" t="s">
        <v>52209</v>
      </c>
    </row>
    <row r="7297" spans="1:3" ht="15.6" x14ac:dyDescent="0.3">
      <c r="A7297" s="3" t="s">
        <v>44637</v>
      </c>
      <c r="B7297" s="3" t="s">
        <v>28764</v>
      </c>
      <c r="C7297" s="3" t="s">
        <v>52210</v>
      </c>
    </row>
    <row r="7298" spans="1:3" ht="15.6" x14ac:dyDescent="0.3">
      <c r="A7298" s="3" t="s">
        <v>44637</v>
      </c>
      <c r="B7298" s="3" t="s">
        <v>28765</v>
      </c>
      <c r="C7298" s="3" t="s">
        <v>52211</v>
      </c>
    </row>
    <row r="7299" spans="1:3" ht="15.6" x14ac:dyDescent="0.3">
      <c r="A7299" s="3" t="s">
        <v>44637</v>
      </c>
      <c r="B7299" s="3" t="s">
        <v>28766</v>
      </c>
      <c r="C7299" s="3" t="s">
        <v>52212</v>
      </c>
    </row>
    <row r="7300" spans="1:3" ht="15.6" x14ac:dyDescent="0.3">
      <c r="A7300" s="3" t="s">
        <v>44637</v>
      </c>
      <c r="B7300" s="3" t="s">
        <v>28767</v>
      </c>
      <c r="C7300" s="3" t="s">
        <v>52213</v>
      </c>
    </row>
    <row r="7301" spans="1:3" ht="15.6" x14ac:dyDescent="0.3">
      <c r="A7301" s="3" t="s">
        <v>44637</v>
      </c>
      <c r="B7301" s="3" t="s">
        <v>28768</v>
      </c>
      <c r="C7301" s="3" t="s">
        <v>52214</v>
      </c>
    </row>
    <row r="7302" spans="1:3" ht="15.6" x14ac:dyDescent="0.3">
      <c r="A7302" s="3" t="s">
        <v>44637</v>
      </c>
      <c r="B7302" s="3" t="s">
        <v>28769</v>
      </c>
      <c r="C7302" s="3" t="s">
        <v>52215</v>
      </c>
    </row>
    <row r="7303" spans="1:3" ht="15.6" x14ac:dyDescent="0.3">
      <c r="A7303" s="3" t="s">
        <v>44637</v>
      </c>
      <c r="B7303" s="3" t="s">
        <v>28770</v>
      </c>
      <c r="C7303" s="3" t="s">
        <v>52216</v>
      </c>
    </row>
    <row r="7304" spans="1:3" ht="15.6" x14ac:dyDescent="0.3">
      <c r="A7304" s="3" t="s">
        <v>44637</v>
      </c>
      <c r="B7304" s="3" t="s">
        <v>28771</v>
      </c>
      <c r="C7304" s="3" t="s">
        <v>52217</v>
      </c>
    </row>
    <row r="7305" spans="1:3" ht="15.6" x14ac:dyDescent="0.3">
      <c r="A7305" s="3" t="s">
        <v>44637</v>
      </c>
      <c r="B7305" s="3" t="s">
        <v>28772</v>
      </c>
      <c r="C7305" s="3" t="s">
        <v>52218</v>
      </c>
    </row>
    <row r="7306" spans="1:3" ht="15.6" x14ac:dyDescent="0.3">
      <c r="A7306" s="3" t="s">
        <v>44637</v>
      </c>
      <c r="B7306" s="3" t="s">
        <v>28773</v>
      </c>
      <c r="C7306" s="3" t="s">
        <v>52219</v>
      </c>
    </row>
    <row r="7307" spans="1:3" ht="15.6" x14ac:dyDescent="0.3">
      <c r="A7307" s="3" t="s">
        <v>44637</v>
      </c>
      <c r="B7307" s="3" t="s">
        <v>28774</v>
      </c>
      <c r="C7307" s="3" t="s">
        <v>52220</v>
      </c>
    </row>
    <row r="7308" spans="1:3" ht="15.6" x14ac:dyDescent="0.3">
      <c r="A7308" s="3" t="s">
        <v>44637</v>
      </c>
      <c r="B7308" s="3" t="s">
        <v>23140</v>
      </c>
      <c r="C7308" s="3" t="s">
        <v>52221</v>
      </c>
    </row>
    <row r="7309" spans="1:3" ht="15.6" x14ac:dyDescent="0.3">
      <c r="A7309" s="3" t="s">
        <v>44637</v>
      </c>
      <c r="B7309" s="3" t="s">
        <v>28775</v>
      </c>
      <c r="C7309" s="3" t="s">
        <v>52222</v>
      </c>
    </row>
    <row r="7310" spans="1:3" ht="15.6" x14ac:dyDescent="0.3">
      <c r="A7310" s="3" t="s">
        <v>44637</v>
      </c>
      <c r="B7310" s="3" t="s">
        <v>28776</v>
      </c>
      <c r="C7310" s="3" t="s">
        <v>52223</v>
      </c>
    </row>
    <row r="7311" spans="1:3" ht="15.6" x14ac:dyDescent="0.3">
      <c r="A7311" s="3" t="s">
        <v>44637</v>
      </c>
      <c r="B7311" s="3" t="s">
        <v>28777</v>
      </c>
      <c r="C7311" s="3" t="s">
        <v>52224</v>
      </c>
    </row>
    <row r="7312" spans="1:3" ht="15.6" x14ac:dyDescent="0.3">
      <c r="A7312" s="3" t="s">
        <v>44637</v>
      </c>
      <c r="B7312" s="3" t="s">
        <v>28778</v>
      </c>
      <c r="C7312" s="3" t="s">
        <v>52225</v>
      </c>
    </row>
    <row r="7313" spans="1:3" ht="15.6" x14ac:dyDescent="0.3">
      <c r="A7313" s="3" t="s">
        <v>44637</v>
      </c>
      <c r="B7313" s="3" t="s">
        <v>28779</v>
      </c>
      <c r="C7313" s="3" t="s">
        <v>52226</v>
      </c>
    </row>
    <row r="7314" spans="1:3" ht="15.6" x14ac:dyDescent="0.3">
      <c r="A7314" s="3" t="s">
        <v>44637</v>
      </c>
      <c r="B7314" s="3" t="s">
        <v>27382</v>
      </c>
      <c r="C7314" s="3" t="s">
        <v>52227</v>
      </c>
    </row>
    <row r="7315" spans="1:3" ht="15.6" x14ac:dyDescent="0.3">
      <c r="A7315" s="3" t="s">
        <v>44639</v>
      </c>
      <c r="B7315" s="3" t="s">
        <v>28780</v>
      </c>
      <c r="C7315" s="3" t="s">
        <v>52228</v>
      </c>
    </row>
    <row r="7316" spans="1:3" ht="15.6" x14ac:dyDescent="0.3">
      <c r="A7316" s="3" t="s">
        <v>44639</v>
      </c>
      <c r="B7316" s="3" t="s">
        <v>28781</v>
      </c>
      <c r="C7316" s="3" t="s">
        <v>52229</v>
      </c>
    </row>
    <row r="7317" spans="1:3" ht="15.6" x14ac:dyDescent="0.3">
      <c r="A7317" s="3" t="s">
        <v>44639</v>
      </c>
      <c r="B7317" s="3" t="s">
        <v>28782</v>
      </c>
      <c r="C7317" s="3" t="s">
        <v>52230</v>
      </c>
    </row>
    <row r="7318" spans="1:3" ht="15.6" x14ac:dyDescent="0.3">
      <c r="A7318" s="3" t="s">
        <v>44639</v>
      </c>
      <c r="B7318" s="3" t="s">
        <v>24535</v>
      </c>
      <c r="C7318" s="3" t="s">
        <v>52231</v>
      </c>
    </row>
    <row r="7319" spans="1:3" ht="15.6" x14ac:dyDescent="0.3">
      <c r="A7319" s="3" t="s">
        <v>44639</v>
      </c>
      <c r="B7319" s="3" t="s">
        <v>23342</v>
      </c>
      <c r="C7319" s="3" t="s">
        <v>52232</v>
      </c>
    </row>
    <row r="7320" spans="1:3" ht="15.6" x14ac:dyDescent="0.3">
      <c r="A7320" s="3" t="s">
        <v>44639</v>
      </c>
      <c r="B7320" s="3" t="s">
        <v>28783</v>
      </c>
      <c r="C7320" s="3" t="s">
        <v>52233</v>
      </c>
    </row>
    <row r="7321" spans="1:3" ht="15.6" x14ac:dyDescent="0.3">
      <c r="A7321" s="3" t="s">
        <v>44639</v>
      </c>
      <c r="B7321" s="3" t="s">
        <v>24693</v>
      </c>
      <c r="C7321" s="3" t="s">
        <v>52234</v>
      </c>
    </row>
    <row r="7322" spans="1:3" ht="15.6" x14ac:dyDescent="0.3">
      <c r="A7322" s="3" t="s">
        <v>44639</v>
      </c>
      <c r="B7322" s="3" t="s">
        <v>28784</v>
      </c>
      <c r="C7322" s="3" t="s">
        <v>52235</v>
      </c>
    </row>
    <row r="7323" spans="1:3" ht="15.6" x14ac:dyDescent="0.3">
      <c r="A7323" s="3" t="s">
        <v>44639</v>
      </c>
      <c r="B7323" s="3" t="s">
        <v>28785</v>
      </c>
      <c r="C7323" s="3" t="s">
        <v>52236</v>
      </c>
    </row>
    <row r="7324" spans="1:3" ht="15.6" x14ac:dyDescent="0.3">
      <c r="A7324" s="3" t="s">
        <v>44639</v>
      </c>
      <c r="B7324" s="3" t="s">
        <v>28786</v>
      </c>
      <c r="C7324" s="3" t="s">
        <v>52237</v>
      </c>
    </row>
    <row r="7325" spans="1:3" ht="15.6" x14ac:dyDescent="0.3">
      <c r="A7325" s="3" t="s">
        <v>44639</v>
      </c>
      <c r="B7325" s="3" t="s">
        <v>28274</v>
      </c>
      <c r="C7325" s="3" t="s">
        <v>52238</v>
      </c>
    </row>
    <row r="7326" spans="1:3" ht="15.6" x14ac:dyDescent="0.3">
      <c r="A7326" s="3" t="s">
        <v>44640</v>
      </c>
      <c r="B7326" s="3" t="s">
        <v>28787</v>
      </c>
      <c r="C7326" s="3" t="s">
        <v>52239</v>
      </c>
    </row>
    <row r="7327" spans="1:3" ht="15.6" x14ac:dyDescent="0.3">
      <c r="A7327" s="3" t="s">
        <v>44640</v>
      </c>
      <c r="B7327" s="3" t="s">
        <v>28788</v>
      </c>
      <c r="C7327" s="3" t="s">
        <v>52240</v>
      </c>
    </row>
    <row r="7328" spans="1:3" ht="15.6" x14ac:dyDescent="0.3">
      <c r="A7328" s="3" t="s">
        <v>44640</v>
      </c>
      <c r="B7328" s="3" t="s">
        <v>28789</v>
      </c>
      <c r="C7328" s="3" t="s">
        <v>52241</v>
      </c>
    </row>
    <row r="7329" spans="1:3" ht="15.6" x14ac:dyDescent="0.3">
      <c r="A7329" s="3" t="s">
        <v>44640</v>
      </c>
      <c r="B7329" s="3" t="s">
        <v>23643</v>
      </c>
      <c r="C7329" s="3" t="s">
        <v>52242</v>
      </c>
    </row>
    <row r="7330" spans="1:3" ht="15.6" x14ac:dyDescent="0.3">
      <c r="A7330" s="3" t="s">
        <v>44640</v>
      </c>
      <c r="B7330" s="3" t="s">
        <v>28790</v>
      </c>
      <c r="C7330" s="3" t="s">
        <v>52243</v>
      </c>
    </row>
    <row r="7331" spans="1:3" ht="15.6" x14ac:dyDescent="0.3">
      <c r="A7331" s="3" t="s">
        <v>44640</v>
      </c>
      <c r="B7331" s="3" t="s">
        <v>26664</v>
      </c>
      <c r="C7331" s="3" t="s">
        <v>52244</v>
      </c>
    </row>
    <row r="7332" spans="1:3" ht="15.6" x14ac:dyDescent="0.3">
      <c r="A7332" s="3" t="s">
        <v>44640</v>
      </c>
      <c r="B7332" s="3" t="s">
        <v>28791</v>
      </c>
      <c r="C7332" s="3" t="s">
        <v>52245</v>
      </c>
    </row>
    <row r="7333" spans="1:3" ht="15.6" x14ac:dyDescent="0.3">
      <c r="A7333" s="3" t="s">
        <v>44640</v>
      </c>
      <c r="B7333" s="3" t="s">
        <v>28792</v>
      </c>
      <c r="C7333" s="3" t="s">
        <v>52246</v>
      </c>
    </row>
    <row r="7334" spans="1:3" ht="15.6" x14ac:dyDescent="0.3">
      <c r="A7334" s="3" t="s">
        <v>44640</v>
      </c>
      <c r="B7334" s="3" t="s">
        <v>28793</v>
      </c>
      <c r="C7334" s="3" t="s">
        <v>52247</v>
      </c>
    </row>
    <row r="7335" spans="1:3" ht="15.6" x14ac:dyDescent="0.3">
      <c r="A7335" s="3" t="s">
        <v>44640</v>
      </c>
      <c r="B7335" s="3" t="s">
        <v>24492</v>
      </c>
      <c r="C7335" s="3" t="s">
        <v>52248</v>
      </c>
    </row>
    <row r="7336" spans="1:3" ht="15.6" x14ac:dyDescent="0.3">
      <c r="A7336" s="3" t="s">
        <v>44640</v>
      </c>
      <c r="B7336" s="3" t="s">
        <v>28794</v>
      </c>
      <c r="C7336" s="3" t="s">
        <v>52249</v>
      </c>
    </row>
    <row r="7337" spans="1:3" ht="15.6" x14ac:dyDescent="0.3">
      <c r="A7337" s="3" t="s">
        <v>44640</v>
      </c>
      <c r="B7337" s="3" t="s">
        <v>23390</v>
      </c>
      <c r="C7337" s="3" t="s">
        <v>52250</v>
      </c>
    </row>
    <row r="7338" spans="1:3" ht="15.6" x14ac:dyDescent="0.3">
      <c r="A7338" s="3" t="s">
        <v>44640</v>
      </c>
      <c r="B7338" s="3" t="s">
        <v>23634</v>
      </c>
      <c r="C7338" s="3" t="s">
        <v>52251</v>
      </c>
    </row>
    <row r="7339" spans="1:3" ht="15.6" x14ac:dyDescent="0.3">
      <c r="A7339" s="3" t="s">
        <v>44640</v>
      </c>
      <c r="B7339" s="3" t="s">
        <v>28795</v>
      </c>
      <c r="C7339" s="3" t="s">
        <v>52252</v>
      </c>
    </row>
    <row r="7340" spans="1:3" ht="15.6" x14ac:dyDescent="0.3">
      <c r="A7340" s="3" t="s">
        <v>44640</v>
      </c>
      <c r="B7340" s="3" t="s">
        <v>28464</v>
      </c>
      <c r="C7340" s="3" t="s">
        <v>52253</v>
      </c>
    </row>
    <row r="7341" spans="1:3" ht="15.6" x14ac:dyDescent="0.3">
      <c r="A7341" s="3" t="s">
        <v>44640</v>
      </c>
      <c r="B7341" s="3" t="s">
        <v>28796</v>
      </c>
      <c r="C7341" s="3" t="s">
        <v>52254</v>
      </c>
    </row>
    <row r="7342" spans="1:3" ht="15.6" x14ac:dyDescent="0.3">
      <c r="A7342" s="3" t="s">
        <v>44640</v>
      </c>
      <c r="B7342" s="3" t="s">
        <v>24844</v>
      </c>
      <c r="C7342" s="3" t="s">
        <v>52255</v>
      </c>
    </row>
    <row r="7343" spans="1:3" ht="15.6" x14ac:dyDescent="0.3">
      <c r="A7343" s="3" t="s">
        <v>44640</v>
      </c>
      <c r="B7343" s="3" t="s">
        <v>24767</v>
      </c>
      <c r="C7343" s="3" t="s">
        <v>52256</v>
      </c>
    </row>
    <row r="7344" spans="1:3" ht="15.6" x14ac:dyDescent="0.3">
      <c r="A7344" s="3" t="s">
        <v>44641</v>
      </c>
      <c r="B7344" s="3" t="s">
        <v>28797</v>
      </c>
      <c r="C7344" s="3" t="s">
        <v>52257</v>
      </c>
    </row>
    <row r="7345" spans="1:3" ht="15.6" x14ac:dyDescent="0.3">
      <c r="A7345" s="3" t="s">
        <v>44641</v>
      </c>
      <c r="B7345" s="3" t="s">
        <v>28798</v>
      </c>
      <c r="C7345" s="3" t="s">
        <v>52258</v>
      </c>
    </row>
    <row r="7346" spans="1:3" ht="15.6" x14ac:dyDescent="0.3">
      <c r="A7346" s="3" t="s">
        <v>44641</v>
      </c>
      <c r="B7346" s="3" t="s">
        <v>28799</v>
      </c>
      <c r="C7346" s="3" t="s">
        <v>52259</v>
      </c>
    </row>
    <row r="7347" spans="1:3" ht="15.6" x14ac:dyDescent="0.3">
      <c r="A7347" s="3" t="s">
        <v>44641</v>
      </c>
      <c r="B7347" s="3" t="s">
        <v>25521</v>
      </c>
      <c r="C7347" s="3" t="s">
        <v>52260</v>
      </c>
    </row>
    <row r="7348" spans="1:3" ht="15.6" x14ac:dyDescent="0.3">
      <c r="A7348" s="3" t="s">
        <v>44641</v>
      </c>
      <c r="B7348" s="3" t="s">
        <v>28800</v>
      </c>
      <c r="C7348" s="3" t="s">
        <v>52261</v>
      </c>
    </row>
    <row r="7349" spans="1:3" ht="15.6" x14ac:dyDescent="0.3">
      <c r="A7349" s="3" t="s">
        <v>44641</v>
      </c>
      <c r="B7349" s="3" t="s">
        <v>28801</v>
      </c>
      <c r="C7349" s="3" t="s">
        <v>52262</v>
      </c>
    </row>
    <row r="7350" spans="1:3" ht="15.6" x14ac:dyDescent="0.3">
      <c r="A7350" s="3" t="s">
        <v>44641</v>
      </c>
      <c r="B7350" s="3" t="s">
        <v>28802</v>
      </c>
      <c r="C7350" s="3" t="s">
        <v>52263</v>
      </c>
    </row>
    <row r="7351" spans="1:3" ht="15.6" x14ac:dyDescent="0.3">
      <c r="A7351" s="3" t="s">
        <v>44641</v>
      </c>
      <c r="B7351" s="3" t="s">
        <v>28803</v>
      </c>
      <c r="C7351" s="3" t="s">
        <v>52264</v>
      </c>
    </row>
    <row r="7352" spans="1:3" ht="15.6" x14ac:dyDescent="0.3">
      <c r="A7352" s="3" t="s">
        <v>44641</v>
      </c>
      <c r="B7352" s="3" t="s">
        <v>26932</v>
      </c>
      <c r="C7352" s="3" t="s">
        <v>52265</v>
      </c>
    </row>
    <row r="7353" spans="1:3" ht="15.6" x14ac:dyDescent="0.3">
      <c r="A7353" s="3" t="s">
        <v>44641</v>
      </c>
      <c r="B7353" s="3" t="s">
        <v>25837</v>
      </c>
      <c r="C7353" s="3" t="s">
        <v>52266</v>
      </c>
    </row>
    <row r="7354" spans="1:3" ht="15.6" x14ac:dyDescent="0.3">
      <c r="A7354" s="3" t="s">
        <v>44641</v>
      </c>
      <c r="B7354" s="3" t="s">
        <v>28804</v>
      </c>
      <c r="C7354" s="3" t="s">
        <v>52267</v>
      </c>
    </row>
    <row r="7355" spans="1:3" ht="15.6" x14ac:dyDescent="0.3">
      <c r="A7355" s="3" t="s">
        <v>44641</v>
      </c>
      <c r="B7355" s="3" t="s">
        <v>28805</v>
      </c>
      <c r="C7355" s="3" t="s">
        <v>52268</v>
      </c>
    </row>
    <row r="7356" spans="1:3" ht="15.6" x14ac:dyDescent="0.3">
      <c r="A7356" s="3" t="s">
        <v>44641</v>
      </c>
      <c r="B7356" s="3" t="s">
        <v>28806</v>
      </c>
      <c r="C7356" s="3" t="s">
        <v>52269</v>
      </c>
    </row>
    <row r="7357" spans="1:3" ht="15.6" x14ac:dyDescent="0.3">
      <c r="A7357" s="3" t="s">
        <v>44641</v>
      </c>
      <c r="B7357" s="3" t="s">
        <v>28807</v>
      </c>
      <c r="C7357" s="3" t="s">
        <v>52270</v>
      </c>
    </row>
    <row r="7358" spans="1:3" ht="15.6" x14ac:dyDescent="0.3">
      <c r="A7358" s="3" t="s">
        <v>44641</v>
      </c>
      <c r="B7358" s="3" t="s">
        <v>28808</v>
      </c>
      <c r="C7358" s="3" t="s">
        <v>52271</v>
      </c>
    </row>
    <row r="7359" spans="1:3" ht="15.6" x14ac:dyDescent="0.3">
      <c r="A7359" s="3" t="s">
        <v>44641</v>
      </c>
      <c r="B7359" s="3" t="s">
        <v>28809</v>
      </c>
      <c r="C7359" s="3" t="s">
        <v>52272</v>
      </c>
    </row>
    <row r="7360" spans="1:3" ht="15.6" x14ac:dyDescent="0.3">
      <c r="A7360" s="3" t="s">
        <v>44641</v>
      </c>
      <c r="B7360" s="3" t="s">
        <v>28810</v>
      </c>
      <c r="C7360" s="3" t="s">
        <v>52273</v>
      </c>
    </row>
    <row r="7361" spans="1:3" ht="15.6" x14ac:dyDescent="0.3">
      <c r="A7361" s="3" t="s">
        <v>44642</v>
      </c>
      <c r="B7361" s="3" t="s">
        <v>28811</v>
      </c>
      <c r="C7361" s="3" t="s">
        <v>52274</v>
      </c>
    </row>
    <row r="7362" spans="1:3" ht="15.6" x14ac:dyDescent="0.3">
      <c r="A7362" s="3" t="s">
        <v>44642</v>
      </c>
      <c r="B7362" s="3" t="s">
        <v>28812</v>
      </c>
      <c r="C7362" s="3" t="s">
        <v>52275</v>
      </c>
    </row>
    <row r="7363" spans="1:3" ht="15.6" x14ac:dyDescent="0.3">
      <c r="A7363" s="3" t="s">
        <v>44642</v>
      </c>
      <c r="B7363" s="3" t="s">
        <v>28813</v>
      </c>
      <c r="C7363" s="3" t="s">
        <v>52276</v>
      </c>
    </row>
    <row r="7364" spans="1:3" ht="15.6" x14ac:dyDescent="0.3">
      <c r="A7364" s="3" t="s">
        <v>44642</v>
      </c>
      <c r="B7364" s="3" t="s">
        <v>28814</v>
      </c>
      <c r="C7364" s="3" t="s">
        <v>52277</v>
      </c>
    </row>
    <row r="7365" spans="1:3" ht="15.6" x14ac:dyDescent="0.3">
      <c r="A7365" s="3" t="s">
        <v>44642</v>
      </c>
      <c r="B7365" s="3" t="s">
        <v>28815</v>
      </c>
      <c r="C7365" s="3" t="s">
        <v>52278</v>
      </c>
    </row>
    <row r="7366" spans="1:3" ht="15.6" x14ac:dyDescent="0.3">
      <c r="A7366" s="3" t="s">
        <v>44642</v>
      </c>
      <c r="B7366" s="3" t="s">
        <v>28816</v>
      </c>
      <c r="C7366" s="3" t="s">
        <v>52279</v>
      </c>
    </row>
    <row r="7367" spans="1:3" ht="15.6" x14ac:dyDescent="0.3">
      <c r="A7367" s="3" t="s">
        <v>44642</v>
      </c>
      <c r="B7367" s="3" t="s">
        <v>28817</v>
      </c>
      <c r="C7367" s="3" t="s">
        <v>52280</v>
      </c>
    </row>
    <row r="7368" spans="1:3" ht="15.6" x14ac:dyDescent="0.3">
      <c r="A7368" s="3" t="s">
        <v>44642</v>
      </c>
      <c r="B7368" s="3" t="s">
        <v>28818</v>
      </c>
      <c r="C7368" s="3" t="s">
        <v>52281</v>
      </c>
    </row>
    <row r="7369" spans="1:3" ht="15.6" x14ac:dyDescent="0.3">
      <c r="A7369" s="3" t="s">
        <v>44642</v>
      </c>
      <c r="B7369" s="3" t="s">
        <v>23325</v>
      </c>
      <c r="C7369" s="3" t="s">
        <v>52282</v>
      </c>
    </row>
    <row r="7370" spans="1:3" ht="15.6" x14ac:dyDescent="0.3">
      <c r="A7370" s="3" t="s">
        <v>44642</v>
      </c>
      <c r="B7370" s="3" t="s">
        <v>28819</v>
      </c>
      <c r="C7370" s="3" t="s">
        <v>52283</v>
      </c>
    </row>
    <row r="7371" spans="1:3" ht="15.6" x14ac:dyDescent="0.3">
      <c r="A7371" s="3" t="s">
        <v>44642</v>
      </c>
      <c r="B7371" s="3" t="s">
        <v>28820</v>
      </c>
      <c r="C7371" s="3" t="s">
        <v>52284</v>
      </c>
    </row>
    <row r="7372" spans="1:3" ht="15.6" x14ac:dyDescent="0.3">
      <c r="A7372" s="3" t="s">
        <v>44642</v>
      </c>
      <c r="B7372" s="3" t="s">
        <v>28821</v>
      </c>
      <c r="C7372" s="3" t="s">
        <v>52285</v>
      </c>
    </row>
    <row r="7373" spans="1:3" ht="15.6" x14ac:dyDescent="0.3">
      <c r="A7373" s="3" t="s">
        <v>44642</v>
      </c>
      <c r="B7373" s="3" t="s">
        <v>23326</v>
      </c>
      <c r="C7373" s="3" t="s">
        <v>52286</v>
      </c>
    </row>
    <row r="7374" spans="1:3" ht="15.6" x14ac:dyDescent="0.3">
      <c r="A7374" s="3" t="s">
        <v>44643</v>
      </c>
      <c r="B7374" s="3" t="s">
        <v>28822</v>
      </c>
      <c r="C7374" s="3" t="s">
        <v>52287</v>
      </c>
    </row>
    <row r="7375" spans="1:3" ht="15.6" x14ac:dyDescent="0.3">
      <c r="A7375" s="3" t="s">
        <v>44643</v>
      </c>
      <c r="B7375" s="3" t="s">
        <v>28823</v>
      </c>
      <c r="C7375" s="3" t="s">
        <v>52288</v>
      </c>
    </row>
    <row r="7376" spans="1:3" ht="15.6" x14ac:dyDescent="0.3">
      <c r="A7376" s="3" t="s">
        <v>44643</v>
      </c>
      <c r="B7376" s="3" t="s">
        <v>28824</v>
      </c>
      <c r="C7376" s="3" t="s">
        <v>52289</v>
      </c>
    </row>
    <row r="7377" spans="1:3" ht="15.6" x14ac:dyDescent="0.3">
      <c r="A7377" s="3" t="s">
        <v>44643</v>
      </c>
      <c r="B7377" s="3" t="s">
        <v>28825</v>
      </c>
      <c r="C7377" s="3" t="s">
        <v>52290</v>
      </c>
    </row>
    <row r="7378" spans="1:3" ht="15.6" x14ac:dyDescent="0.3">
      <c r="A7378" s="3" t="s">
        <v>44643</v>
      </c>
      <c r="B7378" s="3" t="s">
        <v>28826</v>
      </c>
      <c r="C7378" s="3" t="s">
        <v>52291</v>
      </c>
    </row>
    <row r="7379" spans="1:3" ht="15.6" x14ac:dyDescent="0.3">
      <c r="A7379" s="3" t="s">
        <v>44643</v>
      </c>
      <c r="B7379" s="3" t="s">
        <v>28827</v>
      </c>
      <c r="C7379" s="3" t="s">
        <v>52292</v>
      </c>
    </row>
    <row r="7380" spans="1:3" ht="15.6" x14ac:dyDescent="0.3">
      <c r="A7380" s="3" t="s">
        <v>44643</v>
      </c>
      <c r="B7380" s="3" t="s">
        <v>28362</v>
      </c>
      <c r="C7380" s="3" t="s">
        <v>52293</v>
      </c>
    </row>
    <row r="7381" spans="1:3" ht="15.6" x14ac:dyDescent="0.3">
      <c r="A7381" s="3" t="s">
        <v>44643</v>
      </c>
      <c r="B7381" s="3" t="s">
        <v>28828</v>
      </c>
      <c r="C7381" s="3" t="s">
        <v>52294</v>
      </c>
    </row>
    <row r="7382" spans="1:3" ht="15.6" x14ac:dyDescent="0.3">
      <c r="A7382" s="3" t="s">
        <v>44643</v>
      </c>
      <c r="B7382" s="3" t="s">
        <v>28829</v>
      </c>
      <c r="C7382" s="3" t="s">
        <v>52295</v>
      </c>
    </row>
    <row r="7383" spans="1:3" ht="15.6" x14ac:dyDescent="0.3">
      <c r="A7383" s="3" t="s">
        <v>44643</v>
      </c>
      <c r="B7383" s="3" t="s">
        <v>28830</v>
      </c>
      <c r="C7383" s="3" t="s">
        <v>52296</v>
      </c>
    </row>
    <row r="7384" spans="1:3" ht="15.6" x14ac:dyDescent="0.3">
      <c r="A7384" s="3" t="s">
        <v>44643</v>
      </c>
      <c r="B7384" s="3" t="s">
        <v>28831</v>
      </c>
      <c r="C7384" s="3" t="s">
        <v>52297</v>
      </c>
    </row>
    <row r="7385" spans="1:3" ht="15.6" x14ac:dyDescent="0.3">
      <c r="A7385" s="3" t="s">
        <v>44643</v>
      </c>
      <c r="B7385" s="3" t="s">
        <v>28832</v>
      </c>
      <c r="C7385" s="3" t="s">
        <v>52298</v>
      </c>
    </row>
    <row r="7386" spans="1:3" ht="15.6" x14ac:dyDescent="0.3">
      <c r="A7386" s="3" t="s">
        <v>44643</v>
      </c>
      <c r="B7386" s="3" t="s">
        <v>28833</v>
      </c>
      <c r="C7386" s="3" t="s">
        <v>52299</v>
      </c>
    </row>
    <row r="7387" spans="1:3" ht="15.6" x14ac:dyDescent="0.3">
      <c r="A7387" s="3" t="s">
        <v>44644</v>
      </c>
      <c r="B7387" s="3" t="s">
        <v>28834</v>
      </c>
      <c r="C7387" s="3" t="s">
        <v>52300</v>
      </c>
    </row>
    <row r="7388" spans="1:3" ht="15.6" x14ac:dyDescent="0.3">
      <c r="A7388" s="3" t="s">
        <v>44644</v>
      </c>
      <c r="B7388" s="3" t="s">
        <v>28835</v>
      </c>
      <c r="C7388" s="3" t="s">
        <v>52301</v>
      </c>
    </row>
    <row r="7389" spans="1:3" ht="15.6" x14ac:dyDescent="0.3">
      <c r="A7389" s="3" t="s">
        <v>44644</v>
      </c>
      <c r="B7389" s="3" t="s">
        <v>28836</v>
      </c>
      <c r="C7389" s="3" t="s">
        <v>52302</v>
      </c>
    </row>
    <row r="7390" spans="1:3" ht="15.6" x14ac:dyDescent="0.3">
      <c r="A7390" s="3" t="s">
        <v>44644</v>
      </c>
      <c r="B7390" s="3" t="s">
        <v>28837</v>
      </c>
      <c r="C7390" s="3" t="s">
        <v>52303</v>
      </c>
    </row>
    <row r="7391" spans="1:3" ht="15.6" x14ac:dyDescent="0.3">
      <c r="A7391" s="3" t="s">
        <v>44644</v>
      </c>
      <c r="B7391" s="3" t="s">
        <v>28838</v>
      </c>
      <c r="C7391" s="3" t="s">
        <v>52304</v>
      </c>
    </row>
    <row r="7392" spans="1:3" ht="15.6" x14ac:dyDescent="0.3">
      <c r="A7392" s="3" t="s">
        <v>44644</v>
      </c>
      <c r="B7392" s="3" t="s">
        <v>25879</v>
      </c>
      <c r="C7392" s="3" t="s">
        <v>52305</v>
      </c>
    </row>
    <row r="7393" spans="1:3" ht="15.6" x14ac:dyDescent="0.3">
      <c r="A7393" s="3" t="s">
        <v>44644</v>
      </c>
      <c r="B7393" s="3" t="s">
        <v>23369</v>
      </c>
      <c r="C7393" s="3" t="s">
        <v>52306</v>
      </c>
    </row>
    <row r="7394" spans="1:3" ht="15.6" x14ac:dyDescent="0.3">
      <c r="A7394" s="3" t="s">
        <v>44644</v>
      </c>
      <c r="B7394" s="3" t="s">
        <v>28839</v>
      </c>
      <c r="C7394" s="3" t="s">
        <v>52307</v>
      </c>
    </row>
    <row r="7395" spans="1:3" ht="15.6" x14ac:dyDescent="0.3">
      <c r="A7395" s="3" t="s">
        <v>44644</v>
      </c>
      <c r="B7395" s="3" t="s">
        <v>28840</v>
      </c>
      <c r="C7395" s="3" t="s">
        <v>52308</v>
      </c>
    </row>
    <row r="7396" spans="1:3" ht="15.6" x14ac:dyDescent="0.3">
      <c r="A7396" s="3" t="s">
        <v>44644</v>
      </c>
      <c r="B7396" s="3" t="s">
        <v>28841</v>
      </c>
      <c r="C7396" s="3" t="s">
        <v>52309</v>
      </c>
    </row>
    <row r="7397" spans="1:3" ht="15.6" x14ac:dyDescent="0.3">
      <c r="A7397" s="3" t="s">
        <v>44644</v>
      </c>
      <c r="B7397" s="3" t="s">
        <v>23240</v>
      </c>
      <c r="C7397" s="3" t="s">
        <v>52310</v>
      </c>
    </row>
    <row r="7398" spans="1:3" ht="15.6" x14ac:dyDescent="0.3">
      <c r="A7398" s="3" t="s">
        <v>44644</v>
      </c>
      <c r="B7398" s="3" t="s">
        <v>28242</v>
      </c>
      <c r="C7398" s="3" t="s">
        <v>52311</v>
      </c>
    </row>
    <row r="7399" spans="1:3" ht="15.6" x14ac:dyDescent="0.3">
      <c r="A7399" s="3" t="s">
        <v>44645</v>
      </c>
      <c r="B7399" s="3" t="s">
        <v>28842</v>
      </c>
      <c r="C7399" s="3" t="s">
        <v>52312</v>
      </c>
    </row>
    <row r="7400" spans="1:3" ht="15.6" x14ac:dyDescent="0.3">
      <c r="A7400" s="3" t="s">
        <v>44638</v>
      </c>
      <c r="B7400" s="3" t="s">
        <v>28843</v>
      </c>
      <c r="C7400" s="3" t="s">
        <v>52313</v>
      </c>
    </row>
    <row r="7401" spans="1:3" ht="15.6" x14ac:dyDescent="0.3">
      <c r="A7401" s="3" t="s">
        <v>44638</v>
      </c>
      <c r="B7401" s="3" t="s">
        <v>28844</v>
      </c>
      <c r="C7401" s="3" t="s">
        <v>52314</v>
      </c>
    </row>
    <row r="7402" spans="1:3" ht="15.6" x14ac:dyDescent="0.3">
      <c r="A7402" s="3" t="s">
        <v>44638</v>
      </c>
      <c r="B7402" s="3" t="s">
        <v>28845</v>
      </c>
      <c r="C7402" s="3" t="s">
        <v>52315</v>
      </c>
    </row>
    <row r="7403" spans="1:3" ht="15.6" x14ac:dyDescent="0.3">
      <c r="A7403" s="3" t="s">
        <v>44638</v>
      </c>
      <c r="B7403" s="3" t="s">
        <v>24319</v>
      </c>
      <c r="C7403" s="3" t="s">
        <v>52316</v>
      </c>
    </row>
    <row r="7404" spans="1:3" ht="15.6" x14ac:dyDescent="0.3">
      <c r="A7404" s="3" t="s">
        <v>44645</v>
      </c>
      <c r="B7404" s="3" t="s">
        <v>28846</v>
      </c>
      <c r="C7404" s="3" t="s">
        <v>52317</v>
      </c>
    </row>
    <row r="7405" spans="1:3" ht="15.6" x14ac:dyDescent="0.3">
      <c r="A7405" s="3" t="s">
        <v>44638</v>
      </c>
      <c r="B7405" s="3" t="s">
        <v>28847</v>
      </c>
      <c r="C7405" s="3" t="s">
        <v>52318</v>
      </c>
    </row>
    <row r="7406" spans="1:3" ht="15.6" x14ac:dyDescent="0.3">
      <c r="A7406" s="3" t="s">
        <v>44645</v>
      </c>
      <c r="B7406" s="3" t="s">
        <v>28848</v>
      </c>
      <c r="C7406" s="3" t="s">
        <v>52319</v>
      </c>
    </row>
    <row r="7407" spans="1:3" ht="15.6" x14ac:dyDescent="0.3">
      <c r="A7407" s="3" t="s">
        <v>44645</v>
      </c>
      <c r="B7407" s="3" t="s">
        <v>26200</v>
      </c>
      <c r="C7407" s="3" t="s">
        <v>52320</v>
      </c>
    </row>
    <row r="7408" spans="1:3" ht="15.6" x14ac:dyDescent="0.3">
      <c r="A7408" s="3" t="s">
        <v>44638</v>
      </c>
      <c r="B7408" s="3" t="s">
        <v>28747</v>
      </c>
      <c r="C7408" s="3" t="s">
        <v>52321</v>
      </c>
    </row>
    <row r="7409" spans="1:3" ht="15.6" x14ac:dyDescent="0.3">
      <c r="A7409" s="3" t="s">
        <v>44638</v>
      </c>
      <c r="B7409" s="3" t="s">
        <v>23292</v>
      </c>
      <c r="C7409" s="3" t="s">
        <v>52322</v>
      </c>
    </row>
    <row r="7410" spans="1:3" ht="15.6" x14ac:dyDescent="0.3">
      <c r="A7410" s="3" t="s">
        <v>44638</v>
      </c>
      <c r="B7410" s="3" t="s">
        <v>24958</v>
      </c>
      <c r="C7410" s="3" t="s">
        <v>52323</v>
      </c>
    </row>
    <row r="7411" spans="1:3" ht="15.6" x14ac:dyDescent="0.3">
      <c r="A7411" s="3" t="s">
        <v>44645</v>
      </c>
      <c r="B7411" s="3" t="s">
        <v>24739</v>
      </c>
      <c r="C7411" s="3" t="s">
        <v>52324</v>
      </c>
    </row>
    <row r="7412" spans="1:3" ht="15.6" x14ac:dyDescent="0.3">
      <c r="A7412" s="3" t="s">
        <v>44645</v>
      </c>
      <c r="B7412" s="3" t="s">
        <v>27313</v>
      </c>
      <c r="C7412" s="3" t="s">
        <v>52325</v>
      </c>
    </row>
    <row r="7413" spans="1:3" ht="15.6" x14ac:dyDescent="0.3">
      <c r="A7413" s="3" t="s">
        <v>44645</v>
      </c>
      <c r="B7413" s="3" t="s">
        <v>28849</v>
      </c>
      <c r="C7413" s="3" t="s">
        <v>52326</v>
      </c>
    </row>
    <row r="7414" spans="1:3" ht="15.6" x14ac:dyDescent="0.3">
      <c r="A7414" s="3" t="s">
        <v>44645</v>
      </c>
      <c r="B7414" s="3" t="s">
        <v>28841</v>
      </c>
      <c r="C7414" s="3" t="s">
        <v>52327</v>
      </c>
    </row>
    <row r="7415" spans="1:3" ht="15.6" x14ac:dyDescent="0.3">
      <c r="A7415" s="3" t="s">
        <v>44645</v>
      </c>
      <c r="B7415" s="3" t="s">
        <v>24248</v>
      </c>
      <c r="C7415" s="3" t="s">
        <v>52328</v>
      </c>
    </row>
    <row r="7416" spans="1:3" ht="15.6" x14ac:dyDescent="0.3">
      <c r="A7416" s="3" t="s">
        <v>44645</v>
      </c>
      <c r="B7416" s="3" t="s">
        <v>28850</v>
      </c>
      <c r="C7416" s="3" t="s">
        <v>52329</v>
      </c>
    </row>
    <row r="7417" spans="1:3" ht="15.6" x14ac:dyDescent="0.3">
      <c r="A7417" s="3" t="s">
        <v>44638</v>
      </c>
      <c r="B7417" s="3" t="s">
        <v>28851</v>
      </c>
      <c r="C7417" s="3" t="s">
        <v>52330</v>
      </c>
    </row>
    <row r="7418" spans="1:3" ht="15.6" x14ac:dyDescent="0.3">
      <c r="A7418" s="3" t="s">
        <v>44646</v>
      </c>
      <c r="B7418" s="3" t="s">
        <v>28852</v>
      </c>
      <c r="C7418" s="3" t="s">
        <v>52331</v>
      </c>
    </row>
    <row r="7419" spans="1:3" ht="15.6" x14ac:dyDescent="0.3">
      <c r="A7419" s="3" t="s">
        <v>44646</v>
      </c>
      <c r="B7419" s="3" t="s">
        <v>28853</v>
      </c>
      <c r="C7419" s="3" t="s">
        <v>52332</v>
      </c>
    </row>
    <row r="7420" spans="1:3" ht="15.6" x14ac:dyDescent="0.3">
      <c r="A7420" s="3" t="s">
        <v>44646</v>
      </c>
      <c r="B7420" s="3" t="s">
        <v>25365</v>
      </c>
      <c r="C7420" s="3" t="s">
        <v>52333</v>
      </c>
    </row>
    <row r="7421" spans="1:3" ht="15.6" x14ac:dyDescent="0.3">
      <c r="A7421" s="3" t="s">
        <v>44647</v>
      </c>
      <c r="B7421" s="3" t="s">
        <v>23012</v>
      </c>
      <c r="C7421" s="3" t="s">
        <v>52334</v>
      </c>
    </row>
    <row r="7422" spans="1:3" ht="15.6" x14ac:dyDescent="0.3">
      <c r="A7422" s="3" t="s">
        <v>44647</v>
      </c>
      <c r="B7422" s="3" t="s">
        <v>25890</v>
      </c>
      <c r="C7422" s="3" t="s">
        <v>52335</v>
      </c>
    </row>
    <row r="7423" spans="1:3" ht="15.6" x14ac:dyDescent="0.3">
      <c r="A7423" s="3" t="s">
        <v>44647</v>
      </c>
      <c r="B7423" s="3" t="s">
        <v>24016</v>
      </c>
      <c r="C7423" s="3" t="s">
        <v>52336</v>
      </c>
    </row>
    <row r="7424" spans="1:3" ht="15.6" x14ac:dyDescent="0.3">
      <c r="A7424" s="3" t="s">
        <v>44647</v>
      </c>
      <c r="B7424" s="3" t="s">
        <v>28854</v>
      </c>
      <c r="C7424" s="3" t="s">
        <v>52337</v>
      </c>
    </row>
    <row r="7425" spans="1:3" ht="15.6" x14ac:dyDescent="0.3">
      <c r="A7425" s="3" t="s">
        <v>44647</v>
      </c>
      <c r="B7425" s="3" t="s">
        <v>24619</v>
      </c>
      <c r="C7425" s="3" t="s">
        <v>52338</v>
      </c>
    </row>
    <row r="7426" spans="1:3" ht="15.6" x14ac:dyDescent="0.3">
      <c r="A7426" s="3" t="s">
        <v>44647</v>
      </c>
      <c r="B7426" s="3" t="s">
        <v>28402</v>
      </c>
      <c r="C7426" s="3" t="s">
        <v>52339</v>
      </c>
    </row>
    <row r="7427" spans="1:3" ht="15.6" x14ac:dyDescent="0.3">
      <c r="A7427" s="3" t="s">
        <v>44647</v>
      </c>
      <c r="B7427" s="3" t="s">
        <v>24473</v>
      </c>
      <c r="C7427" s="3" t="s">
        <v>52340</v>
      </c>
    </row>
    <row r="7428" spans="1:3" ht="15.6" x14ac:dyDescent="0.3">
      <c r="A7428" s="3" t="s">
        <v>44647</v>
      </c>
      <c r="B7428" s="3" t="s">
        <v>25039</v>
      </c>
      <c r="C7428" s="3" t="s">
        <v>52341</v>
      </c>
    </row>
    <row r="7429" spans="1:3" ht="15.6" x14ac:dyDescent="0.3">
      <c r="A7429" s="3" t="s">
        <v>44647</v>
      </c>
      <c r="B7429" s="3" t="s">
        <v>23174</v>
      </c>
      <c r="C7429" s="3" t="s">
        <v>52342</v>
      </c>
    </row>
    <row r="7430" spans="1:3" ht="15.6" x14ac:dyDescent="0.3">
      <c r="A7430" s="3" t="s">
        <v>44647</v>
      </c>
      <c r="B7430" s="3" t="s">
        <v>22967</v>
      </c>
      <c r="C7430" s="3" t="s">
        <v>52343</v>
      </c>
    </row>
    <row r="7431" spans="1:3" ht="15.6" x14ac:dyDescent="0.3">
      <c r="A7431" s="3" t="s">
        <v>44647</v>
      </c>
      <c r="B7431" s="3" t="s">
        <v>28855</v>
      </c>
      <c r="C7431" s="3" t="s">
        <v>52344</v>
      </c>
    </row>
    <row r="7432" spans="1:3" ht="15.6" x14ac:dyDescent="0.3">
      <c r="A7432" s="3" t="s">
        <v>44647</v>
      </c>
      <c r="B7432" s="3" t="s">
        <v>28856</v>
      </c>
      <c r="C7432" s="3" t="s">
        <v>52345</v>
      </c>
    </row>
    <row r="7433" spans="1:3" ht="15.6" x14ac:dyDescent="0.3">
      <c r="A7433" s="3" t="s">
        <v>44647</v>
      </c>
      <c r="B7433" s="3" t="s">
        <v>28857</v>
      </c>
      <c r="C7433" s="3" t="s">
        <v>52346</v>
      </c>
    </row>
    <row r="7434" spans="1:3" ht="15.6" x14ac:dyDescent="0.3">
      <c r="A7434" s="3" t="s">
        <v>44647</v>
      </c>
      <c r="B7434" s="3" t="s">
        <v>23664</v>
      </c>
      <c r="C7434" s="3" t="s">
        <v>52347</v>
      </c>
    </row>
    <row r="7435" spans="1:3" ht="15.6" x14ac:dyDescent="0.3">
      <c r="A7435" s="3" t="s">
        <v>44647</v>
      </c>
      <c r="B7435" s="3" t="s">
        <v>28858</v>
      </c>
      <c r="C7435" s="3" t="s">
        <v>52348</v>
      </c>
    </row>
    <row r="7436" spans="1:3" ht="15.6" x14ac:dyDescent="0.3">
      <c r="A7436" s="3" t="s">
        <v>44647</v>
      </c>
      <c r="B7436" s="3" t="s">
        <v>28859</v>
      </c>
      <c r="C7436" s="3" t="s">
        <v>52349</v>
      </c>
    </row>
    <row r="7437" spans="1:3" ht="15.6" x14ac:dyDescent="0.3">
      <c r="A7437" s="3" t="s">
        <v>44647</v>
      </c>
      <c r="B7437" s="3" t="s">
        <v>28860</v>
      </c>
      <c r="C7437" s="3" t="s">
        <v>52350</v>
      </c>
    </row>
    <row r="7438" spans="1:3" ht="15.6" x14ac:dyDescent="0.3">
      <c r="A7438" s="3" t="s">
        <v>44647</v>
      </c>
      <c r="B7438" s="3" t="s">
        <v>24480</v>
      </c>
      <c r="C7438" s="3" t="s">
        <v>52351</v>
      </c>
    </row>
    <row r="7439" spans="1:3" ht="15.6" x14ac:dyDescent="0.3">
      <c r="A7439" s="3" t="s">
        <v>44647</v>
      </c>
      <c r="B7439" s="3" t="s">
        <v>28861</v>
      </c>
      <c r="C7439" s="3" t="s">
        <v>52352</v>
      </c>
    </row>
    <row r="7440" spans="1:3" ht="15.6" x14ac:dyDescent="0.3">
      <c r="A7440" s="3" t="s">
        <v>44647</v>
      </c>
      <c r="B7440" s="3" t="s">
        <v>28862</v>
      </c>
      <c r="C7440" s="3" t="s">
        <v>52353</v>
      </c>
    </row>
    <row r="7441" spans="1:3" ht="15.6" x14ac:dyDescent="0.3">
      <c r="A7441" s="3" t="s">
        <v>44647</v>
      </c>
      <c r="B7441" s="3" t="s">
        <v>24472</v>
      </c>
      <c r="C7441" s="3" t="s">
        <v>52354</v>
      </c>
    </row>
    <row r="7442" spans="1:3" ht="15.6" x14ac:dyDescent="0.3">
      <c r="A7442" s="3" t="s">
        <v>44648</v>
      </c>
      <c r="B7442" s="3" t="s">
        <v>28863</v>
      </c>
      <c r="C7442" s="3" t="s">
        <v>52355</v>
      </c>
    </row>
    <row r="7443" spans="1:3" ht="15.6" x14ac:dyDescent="0.3">
      <c r="A7443" s="3" t="s">
        <v>44648</v>
      </c>
      <c r="B7443" s="3" t="s">
        <v>28864</v>
      </c>
      <c r="C7443" s="3" t="s">
        <v>52356</v>
      </c>
    </row>
    <row r="7444" spans="1:3" ht="15.6" x14ac:dyDescent="0.3">
      <c r="A7444" s="3" t="s">
        <v>44648</v>
      </c>
      <c r="B7444" s="3" t="s">
        <v>28865</v>
      </c>
      <c r="C7444" s="3" t="s">
        <v>52357</v>
      </c>
    </row>
    <row r="7445" spans="1:3" ht="15.6" x14ac:dyDescent="0.3">
      <c r="A7445" s="3" t="s">
        <v>44648</v>
      </c>
      <c r="B7445" s="3" t="s">
        <v>28866</v>
      </c>
      <c r="C7445" s="3" t="s">
        <v>52358</v>
      </c>
    </row>
    <row r="7446" spans="1:3" ht="15.6" x14ac:dyDescent="0.3">
      <c r="A7446" s="3" t="s">
        <v>44648</v>
      </c>
      <c r="B7446" s="3" t="s">
        <v>28867</v>
      </c>
      <c r="C7446" s="3" t="s">
        <v>52359</v>
      </c>
    </row>
    <row r="7447" spans="1:3" ht="15.6" x14ac:dyDescent="0.3">
      <c r="A7447" s="3" t="s">
        <v>44648</v>
      </c>
      <c r="B7447" s="3" t="s">
        <v>28868</v>
      </c>
      <c r="C7447" s="3" t="s">
        <v>52360</v>
      </c>
    </row>
    <row r="7448" spans="1:3" ht="15.6" x14ac:dyDescent="0.3">
      <c r="A7448" s="3" t="s">
        <v>44648</v>
      </c>
      <c r="B7448" s="3" t="s">
        <v>28869</v>
      </c>
      <c r="C7448" s="3" t="s">
        <v>52361</v>
      </c>
    </row>
    <row r="7449" spans="1:3" ht="15.6" x14ac:dyDescent="0.3">
      <c r="A7449" s="3" t="s">
        <v>44648</v>
      </c>
      <c r="B7449" s="3" t="s">
        <v>28870</v>
      </c>
      <c r="C7449" s="3" t="s">
        <v>52362</v>
      </c>
    </row>
    <row r="7450" spans="1:3" ht="15.6" x14ac:dyDescent="0.3">
      <c r="A7450" s="3" t="s">
        <v>44648</v>
      </c>
      <c r="B7450" s="3" t="s">
        <v>23265</v>
      </c>
      <c r="C7450" s="3" t="s">
        <v>52363</v>
      </c>
    </row>
    <row r="7451" spans="1:3" ht="15.6" x14ac:dyDescent="0.3">
      <c r="A7451" s="3" t="s">
        <v>44648</v>
      </c>
      <c r="B7451" s="3" t="s">
        <v>28871</v>
      </c>
      <c r="C7451" s="3" t="s">
        <v>52364</v>
      </c>
    </row>
    <row r="7452" spans="1:3" ht="15.6" x14ac:dyDescent="0.3">
      <c r="A7452" s="3" t="s">
        <v>44648</v>
      </c>
      <c r="B7452" s="3" t="s">
        <v>28872</v>
      </c>
      <c r="C7452" s="3" t="s">
        <v>52365</v>
      </c>
    </row>
    <row r="7453" spans="1:3" ht="15.6" x14ac:dyDescent="0.3">
      <c r="A7453" s="3" t="s">
        <v>44648</v>
      </c>
      <c r="B7453" s="3" t="s">
        <v>28873</v>
      </c>
      <c r="C7453" s="3" t="s">
        <v>52366</v>
      </c>
    </row>
    <row r="7454" spans="1:3" ht="15.6" x14ac:dyDescent="0.3">
      <c r="A7454" s="3" t="s">
        <v>44649</v>
      </c>
      <c r="B7454" s="3" t="s">
        <v>28874</v>
      </c>
      <c r="C7454" s="3" t="s">
        <v>52367</v>
      </c>
    </row>
    <row r="7455" spans="1:3" ht="15.6" x14ac:dyDescent="0.3">
      <c r="A7455" s="3" t="s">
        <v>44649</v>
      </c>
      <c r="B7455" s="3" t="s">
        <v>28875</v>
      </c>
      <c r="C7455" s="3" t="s">
        <v>52368</v>
      </c>
    </row>
    <row r="7456" spans="1:3" ht="15.6" x14ac:dyDescent="0.3">
      <c r="A7456" s="3" t="s">
        <v>44649</v>
      </c>
      <c r="B7456" s="3" t="s">
        <v>28876</v>
      </c>
      <c r="C7456" s="3" t="s">
        <v>52369</v>
      </c>
    </row>
    <row r="7457" spans="1:3" ht="15.6" x14ac:dyDescent="0.3">
      <c r="A7457" s="3" t="s">
        <v>44649</v>
      </c>
      <c r="B7457" s="3" t="s">
        <v>28877</v>
      </c>
      <c r="C7457" s="3" t="s">
        <v>52370</v>
      </c>
    </row>
    <row r="7458" spans="1:3" ht="15.6" x14ac:dyDescent="0.3">
      <c r="A7458" s="3" t="s">
        <v>44649</v>
      </c>
      <c r="B7458" s="3" t="s">
        <v>28878</v>
      </c>
      <c r="C7458" s="3" t="s">
        <v>52371</v>
      </c>
    </row>
    <row r="7459" spans="1:3" ht="15.6" x14ac:dyDescent="0.3">
      <c r="A7459" s="3" t="s">
        <v>44649</v>
      </c>
      <c r="B7459" s="3" t="s">
        <v>28879</v>
      </c>
      <c r="C7459" s="3" t="s">
        <v>52372</v>
      </c>
    </row>
    <row r="7460" spans="1:3" ht="15.6" x14ac:dyDescent="0.3">
      <c r="A7460" s="3" t="s">
        <v>44649</v>
      </c>
      <c r="B7460" s="3" t="s">
        <v>28880</v>
      </c>
      <c r="C7460" s="3" t="s">
        <v>52373</v>
      </c>
    </row>
    <row r="7461" spans="1:3" ht="15.6" x14ac:dyDescent="0.3">
      <c r="A7461" s="3" t="s">
        <v>44649</v>
      </c>
      <c r="B7461" s="3" t="s">
        <v>28881</v>
      </c>
      <c r="C7461" s="3" t="s">
        <v>52374</v>
      </c>
    </row>
    <row r="7462" spans="1:3" ht="15.6" x14ac:dyDescent="0.3">
      <c r="A7462" s="3" t="s">
        <v>44650</v>
      </c>
      <c r="B7462" s="3" t="s">
        <v>28882</v>
      </c>
      <c r="C7462" s="3" t="s">
        <v>52375</v>
      </c>
    </row>
    <row r="7463" spans="1:3" ht="15.6" x14ac:dyDescent="0.3">
      <c r="A7463" s="3" t="s">
        <v>44655</v>
      </c>
      <c r="B7463" s="3" t="s">
        <v>28883</v>
      </c>
      <c r="C7463" s="3" t="s">
        <v>52376</v>
      </c>
    </row>
    <row r="7464" spans="1:3" ht="15.6" x14ac:dyDescent="0.3">
      <c r="A7464" s="3" t="s">
        <v>44655</v>
      </c>
      <c r="B7464" s="3" t="s">
        <v>28884</v>
      </c>
      <c r="C7464" s="3" t="s">
        <v>52377</v>
      </c>
    </row>
    <row r="7465" spans="1:3" ht="15.6" x14ac:dyDescent="0.3">
      <c r="A7465" s="3" t="s">
        <v>44655</v>
      </c>
      <c r="B7465" s="3" t="s">
        <v>28885</v>
      </c>
      <c r="C7465" s="3" t="s">
        <v>52378</v>
      </c>
    </row>
    <row r="7466" spans="1:3" ht="15.6" x14ac:dyDescent="0.3">
      <c r="A7466" s="3" t="s">
        <v>44655</v>
      </c>
      <c r="B7466" s="3" t="s">
        <v>28886</v>
      </c>
      <c r="C7466" s="3" t="s">
        <v>52379</v>
      </c>
    </row>
    <row r="7467" spans="1:3" ht="15.6" x14ac:dyDescent="0.3">
      <c r="A7467" s="3" t="s">
        <v>44655</v>
      </c>
      <c r="B7467" s="3" t="s">
        <v>28887</v>
      </c>
      <c r="C7467" s="3" t="s">
        <v>52380</v>
      </c>
    </row>
    <row r="7468" spans="1:3" ht="15.6" x14ac:dyDescent="0.3">
      <c r="A7468" s="3" t="s">
        <v>44655</v>
      </c>
      <c r="B7468" s="3" t="s">
        <v>28888</v>
      </c>
      <c r="C7468" s="3" t="s">
        <v>52381</v>
      </c>
    </row>
    <row r="7469" spans="1:3" ht="15.6" x14ac:dyDescent="0.3">
      <c r="A7469" s="3" t="s">
        <v>44655</v>
      </c>
      <c r="B7469" s="3" t="s">
        <v>28889</v>
      </c>
      <c r="C7469" s="3" t="s">
        <v>52382</v>
      </c>
    </row>
    <row r="7470" spans="1:3" ht="15.6" x14ac:dyDescent="0.3">
      <c r="A7470" s="3" t="s">
        <v>44655</v>
      </c>
      <c r="B7470" s="3" t="s">
        <v>28890</v>
      </c>
      <c r="C7470" s="3" t="s">
        <v>52383</v>
      </c>
    </row>
    <row r="7471" spans="1:3" ht="15.6" x14ac:dyDescent="0.3">
      <c r="A7471" s="3" t="s">
        <v>44655</v>
      </c>
      <c r="B7471" s="3" t="s">
        <v>28891</v>
      </c>
      <c r="C7471" s="3" t="s">
        <v>52384</v>
      </c>
    </row>
    <row r="7472" spans="1:3" ht="15.6" x14ac:dyDescent="0.3">
      <c r="A7472" s="3" t="s">
        <v>44650</v>
      </c>
      <c r="B7472" s="3" t="s">
        <v>28892</v>
      </c>
      <c r="C7472" s="3" t="s">
        <v>52385</v>
      </c>
    </row>
    <row r="7473" spans="1:3" ht="15.6" x14ac:dyDescent="0.3">
      <c r="A7473" s="3" t="s">
        <v>44650</v>
      </c>
      <c r="B7473" s="3" t="s">
        <v>28893</v>
      </c>
      <c r="C7473" s="3" t="s">
        <v>52386</v>
      </c>
    </row>
    <row r="7474" spans="1:3" ht="15.6" x14ac:dyDescent="0.3">
      <c r="A7474" s="3" t="s">
        <v>44650</v>
      </c>
      <c r="B7474" s="3" t="s">
        <v>28894</v>
      </c>
      <c r="C7474" s="3" t="s">
        <v>52387</v>
      </c>
    </row>
    <row r="7475" spans="1:3" ht="15.6" x14ac:dyDescent="0.3">
      <c r="A7475" s="3" t="s">
        <v>44650</v>
      </c>
      <c r="B7475" s="3" t="s">
        <v>28895</v>
      </c>
      <c r="C7475" s="3" t="s">
        <v>52388</v>
      </c>
    </row>
    <row r="7476" spans="1:3" ht="15.6" x14ac:dyDescent="0.3">
      <c r="A7476" s="3" t="s">
        <v>44650</v>
      </c>
      <c r="B7476" s="3" t="s">
        <v>28896</v>
      </c>
      <c r="C7476" s="3" t="s">
        <v>52389</v>
      </c>
    </row>
    <row r="7477" spans="1:3" ht="15.6" x14ac:dyDescent="0.3">
      <c r="A7477" s="3" t="s">
        <v>44650</v>
      </c>
      <c r="B7477" s="3" t="s">
        <v>28897</v>
      </c>
      <c r="C7477" s="3" t="s">
        <v>52390</v>
      </c>
    </row>
    <row r="7478" spans="1:3" ht="15.6" x14ac:dyDescent="0.3">
      <c r="A7478" s="3" t="s">
        <v>44650</v>
      </c>
      <c r="B7478" s="3" t="s">
        <v>28898</v>
      </c>
      <c r="C7478" s="3" t="s">
        <v>52391</v>
      </c>
    </row>
    <row r="7479" spans="1:3" ht="15.6" x14ac:dyDescent="0.3">
      <c r="A7479" s="3" t="s">
        <v>44650</v>
      </c>
      <c r="B7479" s="3" t="s">
        <v>28899</v>
      </c>
      <c r="C7479" s="3" t="s">
        <v>52392</v>
      </c>
    </row>
    <row r="7480" spans="1:3" ht="15.6" x14ac:dyDescent="0.3">
      <c r="A7480" s="3" t="s">
        <v>44655</v>
      </c>
      <c r="B7480" s="3" t="s">
        <v>28900</v>
      </c>
      <c r="C7480" s="3" t="s">
        <v>52393</v>
      </c>
    </row>
    <row r="7481" spans="1:3" ht="15.6" x14ac:dyDescent="0.3">
      <c r="A7481" s="3" t="s">
        <v>44655</v>
      </c>
      <c r="B7481" s="3" t="s">
        <v>28901</v>
      </c>
      <c r="C7481" s="3" t="s">
        <v>52394</v>
      </c>
    </row>
    <row r="7482" spans="1:3" ht="15.6" x14ac:dyDescent="0.3">
      <c r="A7482" s="3" t="s">
        <v>44651</v>
      </c>
      <c r="B7482" s="3" t="s">
        <v>28902</v>
      </c>
      <c r="C7482" s="3" t="s">
        <v>52395</v>
      </c>
    </row>
    <row r="7483" spans="1:3" ht="15.6" x14ac:dyDescent="0.3">
      <c r="A7483" s="3" t="s">
        <v>44651</v>
      </c>
      <c r="B7483" s="3" t="s">
        <v>28903</v>
      </c>
      <c r="C7483" s="3" t="s">
        <v>52396</v>
      </c>
    </row>
    <row r="7484" spans="1:3" ht="15.6" x14ac:dyDescent="0.3">
      <c r="A7484" s="3" t="s">
        <v>44651</v>
      </c>
      <c r="B7484" s="3" t="s">
        <v>28904</v>
      </c>
      <c r="C7484" s="3" t="s">
        <v>52397</v>
      </c>
    </row>
    <row r="7485" spans="1:3" ht="15.6" x14ac:dyDescent="0.3">
      <c r="A7485" s="3" t="s">
        <v>44651</v>
      </c>
      <c r="B7485" s="3" t="s">
        <v>28905</v>
      </c>
      <c r="C7485" s="3" t="s">
        <v>52398</v>
      </c>
    </row>
    <row r="7486" spans="1:3" ht="15.6" x14ac:dyDescent="0.3">
      <c r="A7486" s="3" t="s">
        <v>44651</v>
      </c>
      <c r="B7486" s="3" t="s">
        <v>28906</v>
      </c>
      <c r="C7486" s="3" t="s">
        <v>52399</v>
      </c>
    </row>
    <row r="7487" spans="1:3" ht="15.6" x14ac:dyDescent="0.3">
      <c r="A7487" s="3" t="s">
        <v>44651</v>
      </c>
      <c r="B7487" s="3" t="s">
        <v>28907</v>
      </c>
      <c r="C7487" s="3" t="s">
        <v>52400</v>
      </c>
    </row>
    <row r="7488" spans="1:3" ht="15.6" x14ac:dyDescent="0.3">
      <c r="A7488" s="3" t="s">
        <v>44651</v>
      </c>
      <c r="B7488" s="3" t="s">
        <v>28908</v>
      </c>
      <c r="C7488" s="3" t="s">
        <v>52401</v>
      </c>
    </row>
    <row r="7489" spans="1:3" ht="15.6" x14ac:dyDescent="0.3">
      <c r="A7489" s="3" t="s">
        <v>44651</v>
      </c>
      <c r="B7489" s="3" t="s">
        <v>28909</v>
      </c>
      <c r="C7489" s="3" t="s">
        <v>52402</v>
      </c>
    </row>
    <row r="7490" spans="1:3" ht="15.6" x14ac:dyDescent="0.3">
      <c r="A7490" s="3" t="s">
        <v>44651</v>
      </c>
      <c r="B7490" s="3" t="s">
        <v>28910</v>
      </c>
      <c r="C7490" s="3" t="s">
        <v>52403</v>
      </c>
    </row>
    <row r="7491" spans="1:3" ht="15.6" x14ac:dyDescent="0.3">
      <c r="A7491" s="3" t="s">
        <v>44652</v>
      </c>
      <c r="B7491" s="3" t="s">
        <v>28911</v>
      </c>
      <c r="C7491" s="3" t="s">
        <v>52404</v>
      </c>
    </row>
    <row r="7492" spans="1:3" ht="15.6" x14ac:dyDescent="0.3">
      <c r="A7492" s="3" t="s">
        <v>44652</v>
      </c>
      <c r="B7492" s="3" t="s">
        <v>28912</v>
      </c>
      <c r="C7492" s="3" t="s">
        <v>52405</v>
      </c>
    </row>
    <row r="7493" spans="1:3" ht="15.6" x14ac:dyDescent="0.3">
      <c r="A7493" s="3" t="s">
        <v>44652</v>
      </c>
      <c r="B7493" s="3" t="s">
        <v>28913</v>
      </c>
      <c r="C7493" s="3" t="s">
        <v>52406</v>
      </c>
    </row>
    <row r="7494" spans="1:3" ht="15.6" x14ac:dyDescent="0.3">
      <c r="A7494" s="3" t="s">
        <v>44652</v>
      </c>
      <c r="B7494" s="3" t="s">
        <v>28914</v>
      </c>
      <c r="C7494" s="3" t="s">
        <v>52407</v>
      </c>
    </row>
    <row r="7495" spans="1:3" ht="15.6" x14ac:dyDescent="0.3">
      <c r="A7495" s="3" t="s">
        <v>44652</v>
      </c>
      <c r="B7495" s="3" t="s">
        <v>28915</v>
      </c>
      <c r="C7495" s="3" t="s">
        <v>52408</v>
      </c>
    </row>
    <row r="7496" spans="1:3" ht="15.6" x14ac:dyDescent="0.3">
      <c r="A7496" s="3" t="s">
        <v>44652</v>
      </c>
      <c r="B7496" s="3" t="s">
        <v>28916</v>
      </c>
      <c r="C7496" s="3" t="s">
        <v>52409</v>
      </c>
    </row>
    <row r="7497" spans="1:3" ht="15.6" x14ac:dyDescent="0.3">
      <c r="A7497" s="3" t="s">
        <v>44652</v>
      </c>
      <c r="B7497" s="3" t="s">
        <v>23325</v>
      </c>
      <c r="C7497" s="3" t="s">
        <v>52410</v>
      </c>
    </row>
    <row r="7498" spans="1:3" ht="15.6" x14ac:dyDescent="0.3">
      <c r="A7498" s="3" t="s">
        <v>44653</v>
      </c>
      <c r="B7498" s="3" t="s">
        <v>28917</v>
      </c>
      <c r="C7498" s="3" t="s">
        <v>52411</v>
      </c>
    </row>
    <row r="7499" spans="1:3" ht="15.6" x14ac:dyDescent="0.3">
      <c r="A7499" s="3" t="s">
        <v>44653</v>
      </c>
      <c r="B7499" s="3" t="s">
        <v>28918</v>
      </c>
      <c r="C7499" s="3" t="s">
        <v>52412</v>
      </c>
    </row>
    <row r="7500" spans="1:3" ht="15.6" x14ac:dyDescent="0.3">
      <c r="A7500" s="3" t="s">
        <v>44653</v>
      </c>
      <c r="B7500" s="3" t="s">
        <v>28919</v>
      </c>
      <c r="C7500" s="3" t="s">
        <v>52413</v>
      </c>
    </row>
    <row r="7501" spans="1:3" ht="15.6" x14ac:dyDescent="0.3">
      <c r="A7501" s="3" t="s">
        <v>44653</v>
      </c>
      <c r="B7501" s="3" t="s">
        <v>28920</v>
      </c>
      <c r="C7501" s="3" t="s">
        <v>52414</v>
      </c>
    </row>
    <row r="7502" spans="1:3" ht="15.6" x14ac:dyDescent="0.3">
      <c r="A7502" s="3" t="s">
        <v>44653</v>
      </c>
      <c r="B7502" s="3" t="s">
        <v>28921</v>
      </c>
      <c r="C7502" s="3" t="s">
        <v>52415</v>
      </c>
    </row>
    <row r="7503" spans="1:3" ht="15.6" x14ac:dyDescent="0.3">
      <c r="A7503" s="3" t="s">
        <v>44653</v>
      </c>
      <c r="B7503" s="3" t="s">
        <v>28922</v>
      </c>
      <c r="C7503" s="3" t="s">
        <v>52416</v>
      </c>
    </row>
    <row r="7504" spans="1:3" ht="15.6" x14ac:dyDescent="0.3">
      <c r="A7504" s="3" t="s">
        <v>44653</v>
      </c>
      <c r="B7504" s="3" t="s">
        <v>28923</v>
      </c>
      <c r="C7504" s="3" t="s">
        <v>52417</v>
      </c>
    </row>
    <row r="7505" spans="1:3" ht="15.6" x14ac:dyDescent="0.3">
      <c r="A7505" s="3" t="s">
        <v>44653</v>
      </c>
      <c r="B7505" s="3" t="s">
        <v>28924</v>
      </c>
      <c r="C7505" s="3" t="s">
        <v>52418</v>
      </c>
    </row>
    <row r="7506" spans="1:3" ht="15.6" x14ac:dyDescent="0.3">
      <c r="A7506" s="3" t="s">
        <v>44653</v>
      </c>
      <c r="B7506" s="3" t="s">
        <v>28925</v>
      </c>
      <c r="C7506" s="3" t="s">
        <v>52419</v>
      </c>
    </row>
    <row r="7507" spans="1:3" ht="15.6" x14ac:dyDescent="0.3">
      <c r="A7507" s="3" t="s">
        <v>44653</v>
      </c>
      <c r="B7507" s="3" t="s">
        <v>28926</v>
      </c>
      <c r="C7507" s="3" t="s">
        <v>52420</v>
      </c>
    </row>
    <row r="7508" spans="1:3" ht="15.6" x14ac:dyDescent="0.3">
      <c r="A7508" s="3" t="s">
        <v>44653</v>
      </c>
      <c r="B7508" s="3" t="s">
        <v>28927</v>
      </c>
      <c r="C7508" s="3" t="s">
        <v>52421</v>
      </c>
    </row>
    <row r="7509" spans="1:3" ht="15.6" x14ac:dyDescent="0.3">
      <c r="A7509" s="3" t="s">
        <v>44654</v>
      </c>
      <c r="B7509" s="3" t="s">
        <v>28928</v>
      </c>
      <c r="C7509" s="3" t="s">
        <v>52422</v>
      </c>
    </row>
    <row r="7510" spans="1:3" ht="15.6" x14ac:dyDescent="0.3">
      <c r="A7510" s="3" t="s">
        <v>44654</v>
      </c>
      <c r="B7510" s="3" t="s">
        <v>28929</v>
      </c>
      <c r="C7510" s="3" t="s">
        <v>52423</v>
      </c>
    </row>
    <row r="7511" spans="1:3" ht="15.6" x14ac:dyDescent="0.3">
      <c r="A7511" s="3" t="s">
        <v>44654</v>
      </c>
      <c r="B7511" s="3" t="s">
        <v>28930</v>
      </c>
      <c r="C7511" s="3" t="s">
        <v>52424</v>
      </c>
    </row>
    <row r="7512" spans="1:3" ht="15.6" x14ac:dyDescent="0.3">
      <c r="A7512" s="3" t="s">
        <v>44654</v>
      </c>
      <c r="B7512" s="3" t="s">
        <v>28931</v>
      </c>
      <c r="C7512" s="3" t="s">
        <v>52425</v>
      </c>
    </row>
    <row r="7513" spans="1:3" ht="15.6" x14ac:dyDescent="0.3">
      <c r="A7513" s="3" t="s">
        <v>44656</v>
      </c>
      <c r="B7513" s="3" t="s">
        <v>28932</v>
      </c>
      <c r="C7513" s="3" t="s">
        <v>52426</v>
      </c>
    </row>
    <row r="7514" spans="1:3" ht="15.6" x14ac:dyDescent="0.3">
      <c r="A7514" s="3" t="s">
        <v>44654</v>
      </c>
      <c r="B7514" s="3" t="s">
        <v>28933</v>
      </c>
      <c r="C7514" s="3" t="s">
        <v>52427</v>
      </c>
    </row>
    <row r="7515" spans="1:3" ht="15.6" x14ac:dyDescent="0.3">
      <c r="A7515" s="3" t="s">
        <v>44656</v>
      </c>
      <c r="B7515" s="3" t="s">
        <v>28934</v>
      </c>
      <c r="C7515" s="3" t="s">
        <v>52428</v>
      </c>
    </row>
    <row r="7516" spans="1:3" ht="15.6" x14ac:dyDescent="0.3">
      <c r="A7516" s="3" t="s">
        <v>44656</v>
      </c>
      <c r="B7516" s="3" t="s">
        <v>28935</v>
      </c>
      <c r="C7516" s="3" t="s">
        <v>52429</v>
      </c>
    </row>
    <row r="7517" spans="1:3" ht="15.6" x14ac:dyDescent="0.3">
      <c r="A7517" s="3" t="s">
        <v>44654</v>
      </c>
      <c r="B7517" s="3" t="s">
        <v>28936</v>
      </c>
      <c r="C7517" s="3" t="s">
        <v>52430</v>
      </c>
    </row>
    <row r="7518" spans="1:3" ht="15.6" x14ac:dyDescent="0.3">
      <c r="A7518" s="3" t="s">
        <v>44654</v>
      </c>
      <c r="B7518" s="3" t="s">
        <v>28937</v>
      </c>
      <c r="C7518" s="3" t="s">
        <v>52431</v>
      </c>
    </row>
    <row r="7519" spans="1:3" ht="15.6" x14ac:dyDescent="0.3">
      <c r="A7519" s="3" t="s">
        <v>44654</v>
      </c>
      <c r="B7519" s="3" t="s">
        <v>28938</v>
      </c>
      <c r="C7519" s="3" t="s">
        <v>52432</v>
      </c>
    </row>
    <row r="7520" spans="1:3" ht="15.6" x14ac:dyDescent="0.3">
      <c r="A7520" s="3" t="s">
        <v>44654</v>
      </c>
      <c r="B7520" s="3" t="s">
        <v>28939</v>
      </c>
      <c r="C7520" s="3" t="s">
        <v>52433</v>
      </c>
    </row>
    <row r="7521" spans="1:3" ht="15.6" x14ac:dyDescent="0.3">
      <c r="A7521" s="3" t="s">
        <v>44654</v>
      </c>
      <c r="B7521" s="3" t="s">
        <v>28940</v>
      </c>
      <c r="C7521" s="3" t="s">
        <v>52434</v>
      </c>
    </row>
    <row r="7522" spans="1:3" ht="15.6" x14ac:dyDescent="0.3">
      <c r="A7522" s="3" t="s">
        <v>44654</v>
      </c>
      <c r="B7522" s="3" t="s">
        <v>28941</v>
      </c>
      <c r="C7522" s="3" t="s">
        <v>52435</v>
      </c>
    </row>
    <row r="7523" spans="1:3" ht="15.6" x14ac:dyDescent="0.3">
      <c r="A7523" s="3" t="s">
        <v>44657</v>
      </c>
      <c r="B7523" s="3" t="s">
        <v>28942</v>
      </c>
      <c r="C7523" s="3" t="s">
        <v>52436</v>
      </c>
    </row>
    <row r="7524" spans="1:3" ht="15.6" x14ac:dyDescent="0.3">
      <c r="A7524" s="3" t="s">
        <v>44657</v>
      </c>
      <c r="B7524" s="3" t="s">
        <v>28943</v>
      </c>
      <c r="C7524" s="3" t="s">
        <v>52437</v>
      </c>
    </row>
    <row r="7525" spans="1:3" ht="15.6" x14ac:dyDescent="0.3">
      <c r="A7525" s="3" t="s">
        <v>44657</v>
      </c>
      <c r="B7525" s="3" t="s">
        <v>28944</v>
      </c>
      <c r="C7525" s="3" t="s">
        <v>52438</v>
      </c>
    </row>
    <row r="7526" spans="1:3" ht="15.6" x14ac:dyDescent="0.3">
      <c r="A7526" s="3" t="s">
        <v>44657</v>
      </c>
      <c r="B7526" s="3" t="s">
        <v>28945</v>
      </c>
      <c r="C7526" s="3" t="s">
        <v>52439</v>
      </c>
    </row>
    <row r="7527" spans="1:3" ht="15.6" x14ac:dyDescent="0.3">
      <c r="A7527" s="3" t="s">
        <v>44657</v>
      </c>
      <c r="B7527" s="3" t="s">
        <v>28946</v>
      </c>
      <c r="C7527" s="3" t="s">
        <v>52440</v>
      </c>
    </row>
    <row r="7528" spans="1:3" ht="15.6" x14ac:dyDescent="0.3">
      <c r="A7528" s="3" t="s">
        <v>44657</v>
      </c>
      <c r="B7528" s="3" t="s">
        <v>28947</v>
      </c>
      <c r="C7528" s="3" t="s">
        <v>52441</v>
      </c>
    </row>
    <row r="7529" spans="1:3" ht="15.6" x14ac:dyDescent="0.3">
      <c r="A7529" s="3" t="s">
        <v>44657</v>
      </c>
      <c r="B7529" s="3" t="s">
        <v>28948</v>
      </c>
      <c r="C7529" s="3" t="s">
        <v>52442</v>
      </c>
    </row>
    <row r="7530" spans="1:3" ht="15.6" x14ac:dyDescent="0.3">
      <c r="A7530" s="3" t="s">
        <v>44657</v>
      </c>
      <c r="B7530" s="3" t="s">
        <v>26681</v>
      </c>
      <c r="C7530" s="3" t="s">
        <v>52443</v>
      </c>
    </row>
    <row r="7531" spans="1:3" ht="15.6" x14ac:dyDescent="0.3">
      <c r="A7531" s="3" t="s">
        <v>44657</v>
      </c>
      <c r="B7531" s="3" t="s">
        <v>24473</v>
      </c>
      <c r="C7531" s="3" t="s">
        <v>52444</v>
      </c>
    </row>
    <row r="7532" spans="1:3" ht="15.6" x14ac:dyDescent="0.3">
      <c r="A7532" s="3" t="s">
        <v>44657</v>
      </c>
      <c r="B7532" s="3" t="s">
        <v>25387</v>
      </c>
      <c r="C7532" s="3" t="s">
        <v>52445</v>
      </c>
    </row>
    <row r="7533" spans="1:3" ht="15.6" x14ac:dyDescent="0.3">
      <c r="A7533" s="3" t="s">
        <v>44657</v>
      </c>
      <c r="B7533" s="3" t="s">
        <v>28949</v>
      </c>
      <c r="C7533" s="3" t="s">
        <v>52446</v>
      </c>
    </row>
    <row r="7534" spans="1:3" ht="15.6" x14ac:dyDescent="0.3">
      <c r="A7534" s="3" t="s">
        <v>44657</v>
      </c>
      <c r="B7534" s="3" t="s">
        <v>24619</v>
      </c>
      <c r="C7534" s="3" t="s">
        <v>52447</v>
      </c>
    </row>
    <row r="7535" spans="1:3" ht="15.6" x14ac:dyDescent="0.3">
      <c r="A7535" s="3" t="s">
        <v>44657</v>
      </c>
      <c r="B7535" s="3" t="s">
        <v>28950</v>
      </c>
      <c r="C7535" s="3" t="s">
        <v>52448</v>
      </c>
    </row>
    <row r="7536" spans="1:3" ht="15.6" x14ac:dyDescent="0.3">
      <c r="A7536" s="3" t="s">
        <v>44657</v>
      </c>
      <c r="B7536" s="3" t="s">
        <v>24750</v>
      </c>
      <c r="C7536" s="3" t="s">
        <v>52449</v>
      </c>
    </row>
    <row r="7537" spans="1:3" ht="15.6" x14ac:dyDescent="0.3">
      <c r="A7537" s="3" t="s">
        <v>44657</v>
      </c>
      <c r="B7537" s="3" t="s">
        <v>28951</v>
      </c>
      <c r="C7537" s="3" t="s">
        <v>52450</v>
      </c>
    </row>
    <row r="7538" spans="1:3" ht="15.6" x14ac:dyDescent="0.3">
      <c r="A7538" s="3" t="s">
        <v>44657</v>
      </c>
      <c r="B7538" s="3" t="s">
        <v>23587</v>
      </c>
      <c r="C7538" s="3" t="s">
        <v>52451</v>
      </c>
    </row>
    <row r="7539" spans="1:3" ht="15.6" x14ac:dyDescent="0.3">
      <c r="A7539" s="3" t="s">
        <v>44657</v>
      </c>
      <c r="B7539" s="3" t="s">
        <v>28952</v>
      </c>
      <c r="C7539" s="3" t="s">
        <v>52452</v>
      </c>
    </row>
    <row r="7540" spans="1:3" ht="15.6" x14ac:dyDescent="0.3">
      <c r="A7540" s="3" t="s">
        <v>44657</v>
      </c>
      <c r="B7540" s="3" t="s">
        <v>28953</v>
      </c>
      <c r="C7540" s="3" t="s">
        <v>52453</v>
      </c>
    </row>
    <row r="7541" spans="1:3" ht="15.6" x14ac:dyDescent="0.3">
      <c r="A7541" s="3" t="s">
        <v>44657</v>
      </c>
      <c r="B7541" s="3" t="s">
        <v>24343</v>
      </c>
      <c r="C7541" s="3" t="s">
        <v>52454</v>
      </c>
    </row>
    <row r="7542" spans="1:3" ht="15.6" x14ac:dyDescent="0.3">
      <c r="A7542" s="3" t="s">
        <v>44657</v>
      </c>
      <c r="B7542" s="3" t="s">
        <v>28698</v>
      </c>
      <c r="C7542" s="3" t="s">
        <v>52455</v>
      </c>
    </row>
    <row r="7543" spans="1:3" ht="15.6" x14ac:dyDescent="0.3">
      <c r="A7543" s="3" t="s">
        <v>44657</v>
      </c>
      <c r="B7543" s="3" t="s">
        <v>28954</v>
      </c>
      <c r="C7543" s="3" t="s">
        <v>52456</v>
      </c>
    </row>
    <row r="7544" spans="1:3" ht="15.6" x14ac:dyDescent="0.3">
      <c r="A7544" s="3" t="s">
        <v>44657</v>
      </c>
      <c r="B7544" s="3" t="s">
        <v>28955</v>
      </c>
      <c r="C7544" s="3" t="s">
        <v>52457</v>
      </c>
    </row>
    <row r="7545" spans="1:3" ht="15.6" x14ac:dyDescent="0.3">
      <c r="A7545" s="3" t="s">
        <v>44658</v>
      </c>
      <c r="B7545" s="3" t="s">
        <v>28956</v>
      </c>
      <c r="C7545" s="3" t="s">
        <v>52458</v>
      </c>
    </row>
    <row r="7546" spans="1:3" ht="15.6" x14ac:dyDescent="0.3">
      <c r="A7546" s="3" t="s">
        <v>44658</v>
      </c>
      <c r="B7546" s="3" t="s">
        <v>26681</v>
      </c>
      <c r="C7546" s="3" t="s">
        <v>52459</v>
      </c>
    </row>
    <row r="7547" spans="1:3" ht="15.6" x14ac:dyDescent="0.3">
      <c r="A7547" s="3" t="s">
        <v>44658</v>
      </c>
      <c r="B7547" s="3" t="s">
        <v>28064</v>
      </c>
      <c r="C7547" s="3" t="s">
        <v>52460</v>
      </c>
    </row>
    <row r="7548" spans="1:3" ht="15.6" x14ac:dyDescent="0.3">
      <c r="A7548" s="3" t="s">
        <v>44658</v>
      </c>
      <c r="B7548" s="3" t="s">
        <v>28957</v>
      </c>
      <c r="C7548" s="3" t="s">
        <v>52461</v>
      </c>
    </row>
    <row r="7549" spans="1:3" ht="15.6" x14ac:dyDescent="0.3">
      <c r="A7549" s="3" t="s">
        <v>44658</v>
      </c>
      <c r="B7549" s="3" t="s">
        <v>28958</v>
      </c>
      <c r="C7549" s="3" t="s">
        <v>52462</v>
      </c>
    </row>
    <row r="7550" spans="1:3" ht="15.6" x14ac:dyDescent="0.3">
      <c r="A7550" s="3" t="s">
        <v>44658</v>
      </c>
      <c r="B7550" s="3" t="s">
        <v>25291</v>
      </c>
      <c r="C7550" s="3" t="s">
        <v>52463</v>
      </c>
    </row>
    <row r="7551" spans="1:3" ht="15.6" x14ac:dyDescent="0.3">
      <c r="A7551" s="3" t="s">
        <v>44658</v>
      </c>
      <c r="B7551" s="3" t="s">
        <v>28959</v>
      </c>
      <c r="C7551" s="3" t="s">
        <v>52464</v>
      </c>
    </row>
    <row r="7552" spans="1:3" ht="15.6" x14ac:dyDescent="0.3">
      <c r="A7552" s="3" t="s">
        <v>44658</v>
      </c>
      <c r="B7552" s="3" t="s">
        <v>28960</v>
      </c>
      <c r="C7552" s="3" t="s">
        <v>52465</v>
      </c>
    </row>
    <row r="7553" spans="1:3" ht="15.6" x14ac:dyDescent="0.3">
      <c r="A7553" s="3" t="s">
        <v>44658</v>
      </c>
      <c r="B7553" s="3" t="s">
        <v>26415</v>
      </c>
      <c r="C7553" s="3" t="s">
        <v>52466</v>
      </c>
    </row>
    <row r="7554" spans="1:3" ht="15.6" x14ac:dyDescent="0.3">
      <c r="A7554" s="3" t="s">
        <v>44658</v>
      </c>
      <c r="B7554" s="3" t="s">
        <v>28402</v>
      </c>
      <c r="C7554" s="3" t="s">
        <v>52467</v>
      </c>
    </row>
    <row r="7555" spans="1:3" ht="15.6" x14ac:dyDescent="0.3">
      <c r="A7555" s="3" t="s">
        <v>44658</v>
      </c>
      <c r="B7555" s="3" t="s">
        <v>26878</v>
      </c>
      <c r="C7555" s="3" t="s">
        <v>52468</v>
      </c>
    </row>
    <row r="7556" spans="1:3" ht="15.6" x14ac:dyDescent="0.3">
      <c r="A7556" s="3" t="s">
        <v>44660</v>
      </c>
      <c r="B7556" s="3" t="s">
        <v>28961</v>
      </c>
      <c r="C7556" s="3" t="s">
        <v>52469</v>
      </c>
    </row>
    <row r="7557" spans="1:3" ht="15.6" x14ac:dyDescent="0.3">
      <c r="A7557" s="3" t="s">
        <v>44660</v>
      </c>
      <c r="B7557" s="3" t="s">
        <v>28962</v>
      </c>
      <c r="C7557" s="3" t="s">
        <v>52470</v>
      </c>
    </row>
    <row r="7558" spans="1:3" ht="15.6" x14ac:dyDescent="0.3">
      <c r="A7558" s="3" t="s">
        <v>44660</v>
      </c>
      <c r="B7558" s="3" t="s">
        <v>28963</v>
      </c>
      <c r="C7558" s="3" t="s">
        <v>52471</v>
      </c>
    </row>
    <row r="7559" spans="1:3" ht="15.6" x14ac:dyDescent="0.3">
      <c r="A7559" s="3" t="s">
        <v>44660</v>
      </c>
      <c r="B7559" s="3" t="s">
        <v>28964</v>
      </c>
      <c r="C7559" s="3" t="s">
        <v>52472</v>
      </c>
    </row>
    <row r="7560" spans="1:3" ht="15.6" x14ac:dyDescent="0.3">
      <c r="A7560" s="3" t="s">
        <v>44660</v>
      </c>
      <c r="B7560" s="3" t="s">
        <v>28965</v>
      </c>
      <c r="C7560" s="3" t="s">
        <v>52473</v>
      </c>
    </row>
    <row r="7561" spans="1:3" ht="15.6" x14ac:dyDescent="0.3">
      <c r="A7561" s="3" t="s">
        <v>44660</v>
      </c>
      <c r="B7561" s="3" t="s">
        <v>28966</v>
      </c>
      <c r="C7561" s="3" t="s">
        <v>52474</v>
      </c>
    </row>
    <row r="7562" spans="1:3" ht="15.6" x14ac:dyDescent="0.3">
      <c r="A7562" s="3" t="s">
        <v>44660</v>
      </c>
      <c r="B7562" s="3" t="s">
        <v>28967</v>
      </c>
      <c r="C7562" s="3" t="s">
        <v>52475</v>
      </c>
    </row>
    <row r="7563" spans="1:3" ht="15.6" x14ac:dyDescent="0.3">
      <c r="A7563" s="3" t="s">
        <v>44660</v>
      </c>
      <c r="B7563" s="3" t="s">
        <v>28968</v>
      </c>
      <c r="C7563" s="3" t="s">
        <v>52476</v>
      </c>
    </row>
    <row r="7564" spans="1:3" ht="15.6" x14ac:dyDescent="0.3">
      <c r="A7564" s="3" t="s">
        <v>44660</v>
      </c>
      <c r="B7564" s="3" t="s">
        <v>28969</v>
      </c>
      <c r="C7564" s="3" t="s">
        <v>52477</v>
      </c>
    </row>
    <row r="7565" spans="1:3" ht="15.6" x14ac:dyDescent="0.3">
      <c r="A7565" s="3" t="s">
        <v>44660</v>
      </c>
      <c r="B7565" s="3" t="s">
        <v>24323</v>
      </c>
      <c r="C7565" s="3" t="s">
        <v>52478</v>
      </c>
    </row>
    <row r="7566" spans="1:3" ht="15.6" x14ac:dyDescent="0.3">
      <c r="A7566" s="3" t="s">
        <v>44660</v>
      </c>
      <c r="B7566" s="3" t="s">
        <v>28970</v>
      </c>
      <c r="C7566" s="3" t="s">
        <v>52479</v>
      </c>
    </row>
    <row r="7567" spans="1:3" ht="15.6" x14ac:dyDescent="0.3">
      <c r="A7567" s="3" t="s">
        <v>44660</v>
      </c>
      <c r="B7567" s="3" t="s">
        <v>28971</v>
      </c>
      <c r="C7567" s="3" t="s">
        <v>52480</v>
      </c>
    </row>
    <row r="7568" spans="1:3" ht="15.6" x14ac:dyDescent="0.3">
      <c r="A7568" s="3" t="s">
        <v>44660</v>
      </c>
      <c r="B7568" s="3" t="s">
        <v>28972</v>
      </c>
      <c r="C7568" s="3" t="s">
        <v>52481</v>
      </c>
    </row>
    <row r="7569" spans="1:3" ht="15.6" x14ac:dyDescent="0.3">
      <c r="A7569" s="3" t="s">
        <v>44660</v>
      </c>
      <c r="B7569" s="3" t="s">
        <v>28973</v>
      </c>
      <c r="C7569" s="3" t="s">
        <v>52482</v>
      </c>
    </row>
    <row r="7570" spans="1:3" ht="15.6" x14ac:dyDescent="0.3">
      <c r="A7570" s="3" t="s">
        <v>44661</v>
      </c>
      <c r="B7570" s="3" t="s">
        <v>28974</v>
      </c>
      <c r="C7570" s="3" t="s">
        <v>52483</v>
      </c>
    </row>
    <row r="7571" spans="1:3" ht="15.6" x14ac:dyDescent="0.3">
      <c r="A7571" s="3" t="s">
        <v>44661</v>
      </c>
      <c r="B7571" s="3" t="s">
        <v>26893</v>
      </c>
      <c r="C7571" s="3" t="s">
        <v>52484</v>
      </c>
    </row>
    <row r="7572" spans="1:3" ht="15.6" x14ac:dyDescent="0.3">
      <c r="A7572" s="3" t="s">
        <v>44661</v>
      </c>
      <c r="B7572" s="3" t="s">
        <v>28975</v>
      </c>
      <c r="C7572" s="3" t="s">
        <v>52485</v>
      </c>
    </row>
    <row r="7573" spans="1:3" ht="15.6" x14ac:dyDescent="0.3">
      <c r="A7573" s="3" t="s">
        <v>44661</v>
      </c>
      <c r="B7573" s="3" t="s">
        <v>28976</v>
      </c>
      <c r="C7573" s="3" t="s">
        <v>52486</v>
      </c>
    </row>
    <row r="7574" spans="1:3" ht="15.6" x14ac:dyDescent="0.3">
      <c r="A7574" s="3" t="s">
        <v>44661</v>
      </c>
      <c r="B7574" s="3" t="s">
        <v>28977</v>
      </c>
      <c r="C7574" s="3" t="s">
        <v>52487</v>
      </c>
    </row>
    <row r="7575" spans="1:3" ht="15.6" x14ac:dyDescent="0.3">
      <c r="A7575" s="3" t="s">
        <v>44661</v>
      </c>
      <c r="B7575" s="3" t="s">
        <v>28978</v>
      </c>
      <c r="C7575" s="3" t="s">
        <v>52488</v>
      </c>
    </row>
    <row r="7576" spans="1:3" ht="15.6" x14ac:dyDescent="0.3">
      <c r="A7576" s="3" t="s">
        <v>44661</v>
      </c>
      <c r="B7576" s="3" t="s">
        <v>28979</v>
      </c>
      <c r="C7576" s="3" t="s">
        <v>52489</v>
      </c>
    </row>
    <row r="7577" spans="1:3" ht="15.6" x14ac:dyDescent="0.3">
      <c r="A7577" s="3" t="s">
        <v>44661</v>
      </c>
      <c r="B7577" s="3" t="s">
        <v>28980</v>
      </c>
      <c r="C7577" s="3" t="s">
        <v>52490</v>
      </c>
    </row>
    <row r="7578" spans="1:3" ht="15.6" x14ac:dyDescent="0.3">
      <c r="A7578" s="3" t="s">
        <v>44661</v>
      </c>
      <c r="B7578" s="3" t="s">
        <v>28981</v>
      </c>
      <c r="C7578" s="3" t="s">
        <v>52491</v>
      </c>
    </row>
    <row r="7579" spans="1:3" ht="15.6" x14ac:dyDescent="0.3">
      <c r="A7579" s="3" t="s">
        <v>44661</v>
      </c>
      <c r="B7579" s="3" t="s">
        <v>28982</v>
      </c>
      <c r="C7579" s="3" t="s">
        <v>52492</v>
      </c>
    </row>
    <row r="7580" spans="1:3" ht="15.6" x14ac:dyDescent="0.3">
      <c r="A7580" s="3" t="s">
        <v>44661</v>
      </c>
      <c r="B7580" s="3" t="s">
        <v>24958</v>
      </c>
      <c r="C7580" s="3" t="s">
        <v>52493</v>
      </c>
    </row>
    <row r="7581" spans="1:3" ht="15.6" x14ac:dyDescent="0.3">
      <c r="A7581" s="3" t="s">
        <v>44661</v>
      </c>
      <c r="B7581" s="3" t="s">
        <v>28983</v>
      </c>
      <c r="C7581" s="3" t="s">
        <v>52494</v>
      </c>
    </row>
    <row r="7582" spans="1:3" ht="15.6" x14ac:dyDescent="0.3">
      <c r="A7582" s="3" t="s">
        <v>44661</v>
      </c>
      <c r="B7582" s="3" t="s">
        <v>28984</v>
      </c>
      <c r="C7582" s="3" t="s">
        <v>52495</v>
      </c>
    </row>
    <row r="7583" spans="1:3" ht="15.6" x14ac:dyDescent="0.3">
      <c r="A7583" s="3" t="s">
        <v>44661</v>
      </c>
      <c r="B7583" s="3" t="s">
        <v>28985</v>
      </c>
      <c r="C7583" s="3" t="s">
        <v>52496</v>
      </c>
    </row>
    <row r="7584" spans="1:3" ht="15.6" x14ac:dyDescent="0.3">
      <c r="A7584" s="3" t="s">
        <v>44661</v>
      </c>
      <c r="B7584" s="3" t="s">
        <v>28986</v>
      </c>
      <c r="C7584" s="3" t="s">
        <v>52497</v>
      </c>
    </row>
    <row r="7585" spans="1:3" ht="15.6" x14ac:dyDescent="0.3">
      <c r="A7585" s="3" t="s">
        <v>44661</v>
      </c>
      <c r="B7585" s="3" t="s">
        <v>28987</v>
      </c>
      <c r="C7585" s="3" t="s">
        <v>52498</v>
      </c>
    </row>
    <row r="7586" spans="1:3" ht="15.6" x14ac:dyDescent="0.3">
      <c r="A7586" s="3" t="s">
        <v>44661</v>
      </c>
      <c r="B7586" s="3" t="s">
        <v>28988</v>
      </c>
      <c r="C7586" s="3" t="s">
        <v>52499</v>
      </c>
    </row>
    <row r="7587" spans="1:3" ht="15.6" x14ac:dyDescent="0.3">
      <c r="A7587" s="3" t="s">
        <v>44662</v>
      </c>
      <c r="B7587" s="3" t="s">
        <v>28989</v>
      </c>
      <c r="C7587" s="3" t="s">
        <v>52500</v>
      </c>
    </row>
    <row r="7588" spans="1:3" ht="15.6" x14ac:dyDescent="0.3">
      <c r="A7588" s="3" t="s">
        <v>44662</v>
      </c>
      <c r="B7588" s="3" t="s">
        <v>28990</v>
      </c>
      <c r="C7588" s="3" t="s">
        <v>52501</v>
      </c>
    </row>
    <row r="7589" spans="1:3" ht="15.6" x14ac:dyDescent="0.3">
      <c r="A7589" s="3" t="s">
        <v>44662</v>
      </c>
      <c r="B7589" s="3" t="s">
        <v>28991</v>
      </c>
      <c r="C7589" s="3" t="s">
        <v>52502</v>
      </c>
    </row>
    <row r="7590" spans="1:3" ht="15.6" x14ac:dyDescent="0.3">
      <c r="A7590" s="3" t="s">
        <v>44662</v>
      </c>
      <c r="B7590" s="3" t="s">
        <v>28992</v>
      </c>
      <c r="C7590" s="3" t="s">
        <v>52503</v>
      </c>
    </row>
    <row r="7591" spans="1:3" ht="15.6" x14ac:dyDescent="0.3">
      <c r="A7591" s="3" t="s">
        <v>44662</v>
      </c>
      <c r="B7591" s="3" t="s">
        <v>28993</v>
      </c>
      <c r="C7591" s="3" t="s">
        <v>52504</v>
      </c>
    </row>
    <row r="7592" spans="1:3" ht="15.6" x14ac:dyDescent="0.3">
      <c r="A7592" s="3" t="s">
        <v>44662</v>
      </c>
      <c r="B7592" s="3" t="s">
        <v>28994</v>
      </c>
      <c r="C7592" s="3" t="s">
        <v>52505</v>
      </c>
    </row>
    <row r="7593" spans="1:3" ht="15.6" x14ac:dyDescent="0.3">
      <c r="A7593" s="3" t="s">
        <v>44662</v>
      </c>
      <c r="B7593" s="3" t="s">
        <v>28995</v>
      </c>
      <c r="C7593" s="3" t="s">
        <v>52506</v>
      </c>
    </row>
    <row r="7594" spans="1:3" ht="15.6" x14ac:dyDescent="0.3">
      <c r="A7594" s="3" t="s">
        <v>44662</v>
      </c>
      <c r="B7594" s="3" t="s">
        <v>28996</v>
      </c>
      <c r="C7594" s="3" t="s">
        <v>52507</v>
      </c>
    </row>
    <row r="7595" spans="1:3" ht="15.6" x14ac:dyDescent="0.3">
      <c r="A7595" s="3" t="s">
        <v>44662</v>
      </c>
      <c r="B7595" s="3" t="s">
        <v>23657</v>
      </c>
      <c r="C7595" s="3" t="s">
        <v>52508</v>
      </c>
    </row>
    <row r="7596" spans="1:3" ht="15.6" x14ac:dyDescent="0.3">
      <c r="A7596" s="3" t="s">
        <v>44662</v>
      </c>
      <c r="B7596" s="3" t="s">
        <v>28997</v>
      </c>
      <c r="C7596" s="3" t="s">
        <v>52509</v>
      </c>
    </row>
    <row r="7597" spans="1:3" ht="15.6" x14ac:dyDescent="0.3">
      <c r="A7597" s="3" t="s">
        <v>44662</v>
      </c>
      <c r="B7597" s="3" t="s">
        <v>28998</v>
      </c>
      <c r="C7597" s="3" t="s">
        <v>52510</v>
      </c>
    </row>
    <row r="7598" spans="1:3" ht="15.6" x14ac:dyDescent="0.3">
      <c r="A7598" s="3" t="s">
        <v>44662</v>
      </c>
      <c r="B7598" s="3" t="s">
        <v>28999</v>
      </c>
      <c r="C7598" s="3" t="s">
        <v>52511</v>
      </c>
    </row>
    <row r="7599" spans="1:3" ht="15.6" x14ac:dyDescent="0.3">
      <c r="A7599" s="3" t="s">
        <v>44662</v>
      </c>
      <c r="B7599" s="3" t="s">
        <v>25078</v>
      </c>
      <c r="C7599" s="3" t="s">
        <v>52512</v>
      </c>
    </row>
    <row r="7600" spans="1:3" ht="15.6" x14ac:dyDescent="0.3">
      <c r="A7600" s="3" t="s">
        <v>44662</v>
      </c>
      <c r="B7600" s="3" t="s">
        <v>25079</v>
      </c>
      <c r="C7600" s="3" t="s">
        <v>52513</v>
      </c>
    </row>
    <row r="7601" spans="1:3" ht="15.6" x14ac:dyDescent="0.3">
      <c r="A7601" s="3" t="s">
        <v>44663</v>
      </c>
      <c r="B7601" s="3" t="s">
        <v>29000</v>
      </c>
      <c r="C7601" s="3" t="s">
        <v>52514</v>
      </c>
    </row>
    <row r="7602" spans="1:3" ht="15.6" x14ac:dyDescent="0.3">
      <c r="A7602" s="3" t="s">
        <v>44663</v>
      </c>
      <c r="B7602" s="3" t="s">
        <v>29001</v>
      </c>
      <c r="C7602" s="3" t="s">
        <v>52515</v>
      </c>
    </row>
    <row r="7603" spans="1:3" ht="15.6" x14ac:dyDescent="0.3">
      <c r="A7603" s="3" t="s">
        <v>44663</v>
      </c>
      <c r="B7603" s="3" t="s">
        <v>29002</v>
      </c>
      <c r="C7603" s="3" t="s">
        <v>52516</v>
      </c>
    </row>
    <row r="7604" spans="1:3" ht="15.6" x14ac:dyDescent="0.3">
      <c r="A7604" s="3" t="s">
        <v>44663</v>
      </c>
      <c r="B7604" s="3" t="s">
        <v>29003</v>
      </c>
      <c r="C7604" s="3" t="s">
        <v>52517</v>
      </c>
    </row>
    <row r="7605" spans="1:3" ht="15.6" x14ac:dyDescent="0.3">
      <c r="A7605" s="3" t="s">
        <v>44663</v>
      </c>
      <c r="B7605" s="3" t="s">
        <v>29004</v>
      </c>
      <c r="C7605" s="3" t="s">
        <v>52518</v>
      </c>
    </row>
    <row r="7606" spans="1:3" ht="15.6" x14ac:dyDescent="0.3">
      <c r="A7606" s="3" t="s">
        <v>44663</v>
      </c>
      <c r="B7606" s="3" t="s">
        <v>29005</v>
      </c>
      <c r="C7606" s="3" t="s">
        <v>52519</v>
      </c>
    </row>
    <row r="7607" spans="1:3" ht="15.6" x14ac:dyDescent="0.3">
      <c r="A7607" s="3" t="s">
        <v>44663</v>
      </c>
      <c r="B7607" s="3" t="s">
        <v>29006</v>
      </c>
      <c r="C7607" s="3" t="s">
        <v>52520</v>
      </c>
    </row>
    <row r="7608" spans="1:3" ht="15.6" x14ac:dyDescent="0.3">
      <c r="A7608" s="3" t="s">
        <v>44663</v>
      </c>
      <c r="B7608" s="3" t="s">
        <v>29007</v>
      </c>
      <c r="C7608" s="3" t="s">
        <v>52521</v>
      </c>
    </row>
    <row r="7609" spans="1:3" ht="15.6" x14ac:dyDescent="0.3">
      <c r="A7609" s="3" t="s">
        <v>44663</v>
      </c>
      <c r="B7609" s="3" t="s">
        <v>29008</v>
      </c>
      <c r="C7609" s="3" t="s">
        <v>52522</v>
      </c>
    </row>
    <row r="7610" spans="1:3" ht="15.6" x14ac:dyDescent="0.3">
      <c r="A7610" s="3" t="s">
        <v>44663</v>
      </c>
      <c r="B7610" s="3" t="s">
        <v>29009</v>
      </c>
      <c r="C7610" s="3" t="s">
        <v>52523</v>
      </c>
    </row>
    <row r="7611" spans="1:3" ht="15.6" x14ac:dyDescent="0.3">
      <c r="A7611" s="3" t="s">
        <v>44663</v>
      </c>
      <c r="B7611" s="3" t="s">
        <v>29010</v>
      </c>
      <c r="C7611" s="3" t="s">
        <v>52524</v>
      </c>
    </row>
    <row r="7612" spans="1:3" ht="15.6" x14ac:dyDescent="0.3">
      <c r="A7612" s="3" t="s">
        <v>44663</v>
      </c>
      <c r="B7612" s="3" t="s">
        <v>29011</v>
      </c>
      <c r="C7612" s="3" t="s">
        <v>52525</v>
      </c>
    </row>
    <row r="7613" spans="1:3" ht="15.6" x14ac:dyDescent="0.3">
      <c r="A7613" s="3" t="s">
        <v>44663</v>
      </c>
      <c r="B7613" s="3" t="s">
        <v>29012</v>
      </c>
      <c r="C7613" s="3" t="s">
        <v>52526</v>
      </c>
    </row>
    <row r="7614" spans="1:3" ht="15.6" x14ac:dyDescent="0.3">
      <c r="A7614" s="3" t="s">
        <v>44664</v>
      </c>
      <c r="B7614" s="3" t="s">
        <v>29013</v>
      </c>
      <c r="C7614" s="3" t="s">
        <v>52527</v>
      </c>
    </row>
    <row r="7615" spans="1:3" ht="15.6" x14ac:dyDescent="0.3">
      <c r="A7615" s="3" t="s">
        <v>44664</v>
      </c>
      <c r="B7615" s="3" t="s">
        <v>29014</v>
      </c>
      <c r="C7615" s="3" t="s">
        <v>52528</v>
      </c>
    </row>
    <row r="7616" spans="1:3" ht="15.6" x14ac:dyDescent="0.3">
      <c r="A7616" s="3" t="s">
        <v>44664</v>
      </c>
      <c r="B7616" s="3" t="s">
        <v>29015</v>
      </c>
      <c r="C7616" s="3" t="s">
        <v>52529</v>
      </c>
    </row>
    <row r="7617" spans="1:3" ht="15.6" x14ac:dyDescent="0.3">
      <c r="A7617" s="3" t="s">
        <v>44664</v>
      </c>
      <c r="B7617" s="3" t="s">
        <v>29016</v>
      </c>
      <c r="C7617" s="3" t="s">
        <v>52530</v>
      </c>
    </row>
    <row r="7618" spans="1:3" ht="15.6" x14ac:dyDescent="0.3">
      <c r="A7618" s="3" t="s">
        <v>44664</v>
      </c>
      <c r="B7618" s="3" t="s">
        <v>29017</v>
      </c>
      <c r="C7618" s="3" t="s">
        <v>52531</v>
      </c>
    </row>
    <row r="7619" spans="1:3" ht="15.6" x14ac:dyDescent="0.3">
      <c r="A7619" s="3" t="s">
        <v>44664</v>
      </c>
      <c r="B7619" s="3" t="s">
        <v>29018</v>
      </c>
      <c r="C7619" s="3" t="s">
        <v>52532</v>
      </c>
    </row>
    <row r="7620" spans="1:3" ht="15.6" x14ac:dyDescent="0.3">
      <c r="A7620" s="3" t="s">
        <v>44664</v>
      </c>
      <c r="B7620" s="3" t="s">
        <v>29019</v>
      </c>
      <c r="C7620" s="3" t="s">
        <v>52533</v>
      </c>
    </row>
    <row r="7621" spans="1:3" ht="15.6" x14ac:dyDescent="0.3">
      <c r="A7621" s="3" t="s">
        <v>44664</v>
      </c>
      <c r="B7621" s="3" t="s">
        <v>29020</v>
      </c>
      <c r="C7621" s="3" t="s">
        <v>52534</v>
      </c>
    </row>
    <row r="7622" spans="1:3" ht="15.6" x14ac:dyDescent="0.3">
      <c r="A7622" s="3" t="s">
        <v>44664</v>
      </c>
      <c r="B7622" s="3" t="s">
        <v>29021</v>
      </c>
      <c r="C7622" s="3" t="s">
        <v>52535</v>
      </c>
    </row>
    <row r="7623" spans="1:3" ht="15.6" x14ac:dyDescent="0.3">
      <c r="A7623" s="3" t="s">
        <v>44664</v>
      </c>
      <c r="B7623" s="3" t="s">
        <v>29022</v>
      </c>
      <c r="C7623" s="3" t="s">
        <v>52536</v>
      </c>
    </row>
    <row r="7624" spans="1:3" ht="15.6" x14ac:dyDescent="0.3">
      <c r="A7624" s="3" t="s">
        <v>44664</v>
      </c>
      <c r="B7624" s="3" t="s">
        <v>29023</v>
      </c>
      <c r="C7624" s="3" t="s">
        <v>52537</v>
      </c>
    </row>
    <row r="7625" spans="1:3" ht="15.6" x14ac:dyDescent="0.3">
      <c r="A7625" s="3" t="s">
        <v>44664</v>
      </c>
      <c r="B7625" s="3" t="s">
        <v>29024</v>
      </c>
      <c r="C7625" s="3" t="s">
        <v>52538</v>
      </c>
    </row>
    <row r="7626" spans="1:3" ht="15.6" x14ac:dyDescent="0.3">
      <c r="A7626" s="3" t="s">
        <v>44665</v>
      </c>
      <c r="B7626" s="3" t="s">
        <v>29025</v>
      </c>
      <c r="C7626" s="3" t="s">
        <v>52539</v>
      </c>
    </row>
    <row r="7627" spans="1:3" ht="15.6" x14ac:dyDescent="0.3">
      <c r="A7627" s="3" t="s">
        <v>44665</v>
      </c>
      <c r="B7627" s="3" t="s">
        <v>29026</v>
      </c>
      <c r="C7627" s="3" t="s">
        <v>52540</v>
      </c>
    </row>
    <row r="7628" spans="1:3" ht="15.6" x14ac:dyDescent="0.3">
      <c r="A7628" s="3" t="s">
        <v>44665</v>
      </c>
      <c r="B7628" s="3" t="s">
        <v>28411</v>
      </c>
      <c r="C7628" s="3" t="s">
        <v>52541</v>
      </c>
    </row>
    <row r="7629" spans="1:3" ht="15.6" x14ac:dyDescent="0.3">
      <c r="A7629" s="3" t="s">
        <v>44665</v>
      </c>
      <c r="B7629" s="3" t="s">
        <v>29027</v>
      </c>
      <c r="C7629" s="3" t="s">
        <v>52542</v>
      </c>
    </row>
    <row r="7630" spans="1:3" ht="15.6" x14ac:dyDescent="0.3">
      <c r="A7630" s="3" t="s">
        <v>44665</v>
      </c>
      <c r="B7630" s="3" t="s">
        <v>29028</v>
      </c>
      <c r="C7630" s="3" t="s">
        <v>52543</v>
      </c>
    </row>
    <row r="7631" spans="1:3" ht="15.6" x14ac:dyDescent="0.3">
      <c r="A7631" s="3" t="s">
        <v>44665</v>
      </c>
      <c r="B7631" s="3" t="s">
        <v>29029</v>
      </c>
      <c r="C7631" s="3" t="s">
        <v>52544</v>
      </c>
    </row>
    <row r="7632" spans="1:3" ht="15.6" x14ac:dyDescent="0.3">
      <c r="A7632" s="3" t="s">
        <v>44665</v>
      </c>
      <c r="B7632" s="3" t="s">
        <v>29030</v>
      </c>
      <c r="C7632" s="3" t="s">
        <v>52545</v>
      </c>
    </row>
    <row r="7633" spans="1:3" ht="15.6" x14ac:dyDescent="0.3">
      <c r="A7633" s="3" t="s">
        <v>44665</v>
      </c>
      <c r="B7633" s="3" t="s">
        <v>29031</v>
      </c>
      <c r="C7633" s="3" t="s">
        <v>52546</v>
      </c>
    </row>
    <row r="7634" spans="1:3" ht="15.6" x14ac:dyDescent="0.3">
      <c r="A7634" s="3" t="s">
        <v>44665</v>
      </c>
      <c r="B7634" s="3" t="s">
        <v>29032</v>
      </c>
      <c r="C7634" s="3" t="s">
        <v>52547</v>
      </c>
    </row>
    <row r="7635" spans="1:3" ht="15.6" x14ac:dyDescent="0.3">
      <c r="A7635" s="3" t="s">
        <v>44665</v>
      </c>
      <c r="B7635" s="3" t="s">
        <v>29033</v>
      </c>
      <c r="C7635" s="3" t="s">
        <v>52548</v>
      </c>
    </row>
    <row r="7636" spans="1:3" ht="15.6" x14ac:dyDescent="0.3">
      <c r="A7636" s="3" t="s">
        <v>44665</v>
      </c>
      <c r="B7636" s="3" t="s">
        <v>29034</v>
      </c>
      <c r="C7636" s="3" t="s">
        <v>52549</v>
      </c>
    </row>
    <row r="7637" spans="1:3" ht="15.6" x14ac:dyDescent="0.3">
      <c r="A7637" s="3" t="s">
        <v>44665</v>
      </c>
      <c r="B7637" s="3" t="s">
        <v>29035</v>
      </c>
      <c r="C7637" s="3" t="s">
        <v>52550</v>
      </c>
    </row>
    <row r="7638" spans="1:3" ht="15.6" x14ac:dyDescent="0.3">
      <c r="A7638" s="3" t="s">
        <v>44665</v>
      </c>
      <c r="B7638" s="3" t="s">
        <v>29036</v>
      </c>
      <c r="C7638" s="3" t="s">
        <v>52551</v>
      </c>
    </row>
    <row r="7639" spans="1:3" ht="15.6" x14ac:dyDescent="0.3">
      <c r="A7639" s="3" t="s">
        <v>44665</v>
      </c>
      <c r="B7639" s="3" t="s">
        <v>29037</v>
      </c>
      <c r="C7639" s="3" t="s">
        <v>52552</v>
      </c>
    </row>
    <row r="7640" spans="1:3" ht="15.6" x14ac:dyDescent="0.3">
      <c r="A7640" s="3" t="s">
        <v>44666</v>
      </c>
      <c r="B7640" s="3" t="s">
        <v>29038</v>
      </c>
      <c r="C7640" s="3" t="s">
        <v>52553</v>
      </c>
    </row>
    <row r="7641" spans="1:3" ht="15.6" x14ac:dyDescent="0.3">
      <c r="A7641" s="3" t="s">
        <v>44666</v>
      </c>
      <c r="B7641" s="3" t="s">
        <v>29039</v>
      </c>
      <c r="C7641" s="3" t="s">
        <v>52554</v>
      </c>
    </row>
    <row r="7642" spans="1:3" ht="15.6" x14ac:dyDescent="0.3">
      <c r="A7642" s="3" t="s">
        <v>44666</v>
      </c>
      <c r="B7642" s="3" t="s">
        <v>29040</v>
      </c>
      <c r="C7642" s="3" t="s">
        <v>52555</v>
      </c>
    </row>
    <row r="7643" spans="1:3" ht="15.6" x14ac:dyDescent="0.3">
      <c r="A7643" s="3" t="s">
        <v>44666</v>
      </c>
      <c r="B7643" s="3" t="s">
        <v>29041</v>
      </c>
      <c r="C7643" s="3" t="s">
        <v>52556</v>
      </c>
    </row>
    <row r="7644" spans="1:3" ht="15.6" x14ac:dyDescent="0.3">
      <c r="A7644" s="3" t="s">
        <v>44666</v>
      </c>
      <c r="B7644" s="3" t="s">
        <v>29042</v>
      </c>
      <c r="C7644" s="3" t="s">
        <v>52557</v>
      </c>
    </row>
    <row r="7645" spans="1:3" ht="15.6" x14ac:dyDescent="0.3">
      <c r="A7645" s="3" t="s">
        <v>44666</v>
      </c>
      <c r="B7645" s="3" t="s">
        <v>28934</v>
      </c>
      <c r="C7645" s="3" t="s">
        <v>52558</v>
      </c>
    </row>
    <row r="7646" spans="1:3" ht="15.6" x14ac:dyDescent="0.3">
      <c r="A7646" s="3" t="s">
        <v>44666</v>
      </c>
      <c r="B7646" s="3" t="s">
        <v>29043</v>
      </c>
      <c r="C7646" s="3" t="s">
        <v>52559</v>
      </c>
    </row>
    <row r="7647" spans="1:3" ht="15.6" x14ac:dyDescent="0.3">
      <c r="A7647" s="3" t="s">
        <v>44666</v>
      </c>
      <c r="B7647" s="3" t="s">
        <v>29044</v>
      </c>
      <c r="C7647" s="3" t="s">
        <v>52560</v>
      </c>
    </row>
    <row r="7648" spans="1:3" ht="15.6" x14ac:dyDescent="0.3">
      <c r="A7648" s="3" t="s">
        <v>44666</v>
      </c>
      <c r="B7648" s="3" t="s">
        <v>29045</v>
      </c>
      <c r="C7648" s="3" t="s">
        <v>52561</v>
      </c>
    </row>
    <row r="7649" spans="1:3" ht="15.6" x14ac:dyDescent="0.3">
      <c r="A7649" s="3" t="s">
        <v>44666</v>
      </c>
      <c r="B7649" s="3" t="s">
        <v>29046</v>
      </c>
      <c r="C7649" s="3" t="s">
        <v>52562</v>
      </c>
    </row>
    <row r="7650" spans="1:3" ht="15.6" x14ac:dyDescent="0.3">
      <c r="A7650" s="3" t="s">
        <v>44667</v>
      </c>
      <c r="B7650" s="3" t="s">
        <v>29047</v>
      </c>
      <c r="C7650" s="3" t="s">
        <v>52563</v>
      </c>
    </row>
    <row r="7651" spans="1:3" ht="15.6" x14ac:dyDescent="0.3">
      <c r="A7651" s="3" t="s">
        <v>44667</v>
      </c>
      <c r="B7651" s="3" t="s">
        <v>29048</v>
      </c>
      <c r="C7651" s="3" t="s">
        <v>52564</v>
      </c>
    </row>
    <row r="7652" spans="1:3" ht="15.6" x14ac:dyDescent="0.3">
      <c r="A7652" s="3" t="s">
        <v>44667</v>
      </c>
      <c r="B7652" s="3" t="s">
        <v>29049</v>
      </c>
      <c r="C7652" s="3" t="s">
        <v>52565</v>
      </c>
    </row>
    <row r="7653" spans="1:3" ht="15.6" x14ac:dyDescent="0.3">
      <c r="A7653" s="3" t="s">
        <v>44667</v>
      </c>
      <c r="B7653" s="3" t="s">
        <v>29050</v>
      </c>
      <c r="C7653" s="3" t="s">
        <v>52566</v>
      </c>
    </row>
    <row r="7654" spans="1:3" ht="15.6" x14ac:dyDescent="0.3">
      <c r="A7654" s="3" t="s">
        <v>44667</v>
      </c>
      <c r="B7654" s="3" t="s">
        <v>29051</v>
      </c>
      <c r="C7654" s="3" t="s">
        <v>52567</v>
      </c>
    </row>
    <row r="7655" spans="1:3" ht="15.6" x14ac:dyDescent="0.3">
      <c r="A7655" s="3" t="s">
        <v>44667</v>
      </c>
      <c r="B7655" s="3" t="s">
        <v>29052</v>
      </c>
      <c r="C7655" s="3" t="s">
        <v>52568</v>
      </c>
    </row>
    <row r="7656" spans="1:3" ht="15.6" x14ac:dyDescent="0.3">
      <c r="A7656" s="3" t="s">
        <v>44667</v>
      </c>
      <c r="B7656" s="3" t="s">
        <v>29053</v>
      </c>
      <c r="C7656" s="3" t="s">
        <v>52569</v>
      </c>
    </row>
    <row r="7657" spans="1:3" ht="15.6" x14ac:dyDescent="0.3">
      <c r="A7657" s="3" t="s">
        <v>44667</v>
      </c>
      <c r="B7657" s="3" t="s">
        <v>28988</v>
      </c>
      <c r="C7657" s="3" t="s">
        <v>52570</v>
      </c>
    </row>
    <row r="7658" spans="1:3" ht="15.6" x14ac:dyDescent="0.3">
      <c r="A7658" s="3" t="s">
        <v>44667</v>
      </c>
      <c r="B7658" s="3" t="s">
        <v>29054</v>
      </c>
      <c r="C7658" s="3" t="s">
        <v>52571</v>
      </c>
    </row>
    <row r="7659" spans="1:3" ht="15.6" x14ac:dyDescent="0.3">
      <c r="A7659" s="3" t="s">
        <v>44667</v>
      </c>
      <c r="B7659" s="3" t="s">
        <v>29055</v>
      </c>
      <c r="C7659" s="3" t="s">
        <v>52572</v>
      </c>
    </row>
    <row r="7660" spans="1:3" ht="15.6" x14ac:dyDescent="0.3">
      <c r="A7660" s="3" t="s">
        <v>44667</v>
      </c>
      <c r="B7660" s="3" t="s">
        <v>29009</v>
      </c>
      <c r="C7660" s="3" t="s">
        <v>52573</v>
      </c>
    </row>
    <row r="7661" spans="1:3" ht="15.6" x14ac:dyDescent="0.3">
      <c r="A7661" s="3" t="s">
        <v>44667</v>
      </c>
      <c r="B7661" s="3" t="s">
        <v>29056</v>
      </c>
      <c r="C7661" s="3" t="s">
        <v>52574</v>
      </c>
    </row>
    <row r="7662" spans="1:3" ht="15.6" x14ac:dyDescent="0.3">
      <c r="A7662" s="3" t="s">
        <v>44667</v>
      </c>
      <c r="B7662" s="3" t="s">
        <v>29057</v>
      </c>
      <c r="C7662" s="3" t="s">
        <v>52575</v>
      </c>
    </row>
    <row r="7663" spans="1:3" ht="15.6" x14ac:dyDescent="0.3">
      <c r="A7663" s="3" t="s">
        <v>44667</v>
      </c>
      <c r="B7663" s="3" t="s">
        <v>29058</v>
      </c>
      <c r="C7663" s="3" t="s">
        <v>52576</v>
      </c>
    </row>
    <row r="7664" spans="1:3" ht="15.6" x14ac:dyDescent="0.3">
      <c r="A7664" s="3" t="s">
        <v>44667</v>
      </c>
      <c r="B7664" s="3" t="s">
        <v>29059</v>
      </c>
      <c r="C7664" s="3" t="s">
        <v>52577</v>
      </c>
    </row>
    <row r="7665" spans="1:3" ht="15.6" x14ac:dyDescent="0.3">
      <c r="A7665" s="3" t="s">
        <v>44667</v>
      </c>
      <c r="B7665" s="3" t="s">
        <v>29060</v>
      </c>
      <c r="C7665" s="3" t="s">
        <v>52578</v>
      </c>
    </row>
    <row r="7666" spans="1:3" ht="15.6" x14ac:dyDescent="0.3">
      <c r="A7666" s="3" t="s">
        <v>44667</v>
      </c>
      <c r="B7666" s="3" t="s">
        <v>29061</v>
      </c>
      <c r="C7666" s="3" t="s">
        <v>52579</v>
      </c>
    </row>
    <row r="7667" spans="1:3" ht="15.6" x14ac:dyDescent="0.3">
      <c r="A7667" s="3" t="s">
        <v>44667</v>
      </c>
      <c r="B7667" s="3" t="s">
        <v>29062</v>
      </c>
      <c r="C7667" s="3" t="s">
        <v>52580</v>
      </c>
    </row>
    <row r="7668" spans="1:3" ht="15.6" x14ac:dyDescent="0.3">
      <c r="A7668" s="3" t="s">
        <v>44667</v>
      </c>
      <c r="B7668" s="3" t="s">
        <v>29063</v>
      </c>
      <c r="C7668" s="3" t="s">
        <v>52581</v>
      </c>
    </row>
    <row r="7669" spans="1:3" ht="15.6" x14ac:dyDescent="0.3">
      <c r="A7669" s="3" t="s">
        <v>44667</v>
      </c>
      <c r="B7669" s="3" t="s">
        <v>29064</v>
      </c>
      <c r="C7669" s="3" t="s">
        <v>52582</v>
      </c>
    </row>
    <row r="7670" spans="1:3" ht="15.6" x14ac:dyDescent="0.3">
      <c r="A7670" s="3" t="s">
        <v>44668</v>
      </c>
      <c r="B7670" s="3" t="s">
        <v>29065</v>
      </c>
      <c r="C7670" s="3" t="s">
        <v>52583</v>
      </c>
    </row>
    <row r="7671" spans="1:3" ht="15.6" x14ac:dyDescent="0.3">
      <c r="A7671" s="3" t="s">
        <v>44673</v>
      </c>
      <c r="B7671" s="3" t="s">
        <v>29066</v>
      </c>
      <c r="C7671" s="3" t="s">
        <v>52584</v>
      </c>
    </row>
    <row r="7672" spans="1:3" ht="15.6" x14ac:dyDescent="0.3">
      <c r="A7672" s="3" t="s">
        <v>44668</v>
      </c>
      <c r="B7672" s="3" t="s">
        <v>29067</v>
      </c>
      <c r="C7672" s="3" t="s">
        <v>52585</v>
      </c>
    </row>
    <row r="7673" spans="1:3" ht="15.6" x14ac:dyDescent="0.3">
      <c r="A7673" s="3" t="s">
        <v>44668</v>
      </c>
      <c r="B7673" s="3" t="s">
        <v>29068</v>
      </c>
      <c r="C7673" s="3" t="s">
        <v>52586</v>
      </c>
    </row>
    <row r="7674" spans="1:3" ht="15.6" x14ac:dyDescent="0.3">
      <c r="A7674" s="3" t="s">
        <v>44668</v>
      </c>
      <c r="B7674" s="3" t="s">
        <v>29069</v>
      </c>
      <c r="C7674" s="3" t="s">
        <v>52587</v>
      </c>
    </row>
    <row r="7675" spans="1:3" ht="15.6" x14ac:dyDescent="0.3">
      <c r="A7675" s="3" t="s">
        <v>44668</v>
      </c>
      <c r="B7675" s="3" t="s">
        <v>29070</v>
      </c>
      <c r="C7675" s="3" t="s">
        <v>52588</v>
      </c>
    </row>
    <row r="7676" spans="1:3" ht="15.6" x14ac:dyDescent="0.3">
      <c r="A7676" s="3" t="s">
        <v>44668</v>
      </c>
      <c r="B7676" s="3" t="s">
        <v>29071</v>
      </c>
      <c r="C7676" s="3" t="s">
        <v>52589</v>
      </c>
    </row>
    <row r="7677" spans="1:3" ht="15.6" x14ac:dyDescent="0.3">
      <c r="A7677" s="3" t="s">
        <v>44668</v>
      </c>
      <c r="B7677" s="3" t="s">
        <v>29072</v>
      </c>
      <c r="C7677" s="3" t="s">
        <v>52590</v>
      </c>
    </row>
    <row r="7678" spans="1:3" ht="15.6" x14ac:dyDescent="0.3">
      <c r="A7678" s="3" t="s">
        <v>44668</v>
      </c>
      <c r="B7678" s="3" t="s">
        <v>29073</v>
      </c>
      <c r="C7678" s="3" t="s">
        <v>52591</v>
      </c>
    </row>
    <row r="7679" spans="1:3" ht="15.6" x14ac:dyDescent="0.3">
      <c r="A7679" s="3" t="s">
        <v>44668</v>
      </c>
      <c r="B7679" s="3" t="s">
        <v>29074</v>
      </c>
      <c r="C7679" s="3" t="s">
        <v>52592</v>
      </c>
    </row>
    <row r="7680" spans="1:3" ht="15.6" x14ac:dyDescent="0.3">
      <c r="A7680" s="3" t="s">
        <v>44668</v>
      </c>
      <c r="B7680" s="3" t="s">
        <v>29075</v>
      </c>
      <c r="C7680" s="3" t="s">
        <v>52593</v>
      </c>
    </row>
    <row r="7681" spans="1:3" ht="15.6" x14ac:dyDescent="0.3">
      <c r="A7681" s="3" t="s">
        <v>44668</v>
      </c>
      <c r="B7681" s="3" t="s">
        <v>29076</v>
      </c>
      <c r="C7681" s="3" t="s">
        <v>52594</v>
      </c>
    </row>
    <row r="7682" spans="1:3" ht="15.6" x14ac:dyDescent="0.3">
      <c r="A7682" s="3" t="s">
        <v>44668</v>
      </c>
      <c r="B7682" s="3" t="s">
        <v>29077</v>
      </c>
      <c r="C7682" s="3" t="s">
        <v>52595</v>
      </c>
    </row>
    <row r="7683" spans="1:3" ht="15.6" x14ac:dyDescent="0.3">
      <c r="A7683" s="3" t="s">
        <v>44668</v>
      </c>
      <c r="B7683" s="3" t="s">
        <v>29078</v>
      </c>
      <c r="C7683" s="3" t="s">
        <v>52596</v>
      </c>
    </row>
    <row r="7684" spans="1:3" ht="15.6" x14ac:dyDescent="0.3">
      <c r="A7684" s="3" t="s">
        <v>44668</v>
      </c>
      <c r="B7684" s="3" t="s">
        <v>29079</v>
      </c>
      <c r="C7684" s="3" t="s">
        <v>52597</v>
      </c>
    </row>
    <row r="7685" spans="1:3" ht="15.6" x14ac:dyDescent="0.3">
      <c r="A7685" s="3" t="s">
        <v>44673</v>
      </c>
      <c r="B7685" s="3" t="s">
        <v>29080</v>
      </c>
      <c r="C7685" s="3" t="s">
        <v>52598</v>
      </c>
    </row>
    <row r="7686" spans="1:3" ht="15.6" x14ac:dyDescent="0.3">
      <c r="A7686" s="3" t="s">
        <v>44673</v>
      </c>
      <c r="B7686" s="3" t="s">
        <v>29081</v>
      </c>
      <c r="C7686" s="3" t="s">
        <v>52599</v>
      </c>
    </row>
    <row r="7687" spans="1:3" ht="15.6" x14ac:dyDescent="0.3">
      <c r="A7687" s="3" t="s">
        <v>44673</v>
      </c>
      <c r="B7687" s="3" t="s">
        <v>29082</v>
      </c>
      <c r="C7687" s="3" t="s">
        <v>52600</v>
      </c>
    </row>
    <row r="7688" spans="1:3" ht="15.6" x14ac:dyDescent="0.3">
      <c r="A7688" s="3" t="s">
        <v>44668</v>
      </c>
      <c r="B7688" s="3" t="s">
        <v>29083</v>
      </c>
      <c r="C7688" s="3" t="s">
        <v>52601</v>
      </c>
    </row>
    <row r="7689" spans="1:3" ht="15.6" x14ac:dyDescent="0.3">
      <c r="A7689" s="3" t="s">
        <v>44673</v>
      </c>
      <c r="B7689" s="3" t="s">
        <v>29084</v>
      </c>
      <c r="C7689" s="3" t="s">
        <v>52602</v>
      </c>
    </row>
    <row r="7690" spans="1:3" ht="15.6" x14ac:dyDescent="0.3">
      <c r="A7690" s="3" t="s">
        <v>44673</v>
      </c>
      <c r="B7690" s="3" t="s">
        <v>29085</v>
      </c>
      <c r="C7690" s="3" t="s">
        <v>52603</v>
      </c>
    </row>
    <row r="7691" spans="1:3" ht="15.6" x14ac:dyDescent="0.3">
      <c r="A7691" s="3" t="s">
        <v>44673</v>
      </c>
      <c r="B7691" s="3" t="s">
        <v>29086</v>
      </c>
      <c r="C7691" s="3" t="s">
        <v>52604</v>
      </c>
    </row>
    <row r="7692" spans="1:3" ht="15.6" x14ac:dyDescent="0.3">
      <c r="A7692" s="3" t="s">
        <v>44673</v>
      </c>
      <c r="B7692" s="3" t="s">
        <v>29087</v>
      </c>
      <c r="C7692" s="3" t="s">
        <v>52605</v>
      </c>
    </row>
    <row r="7693" spans="1:3" ht="15.6" x14ac:dyDescent="0.3">
      <c r="A7693" s="3" t="s">
        <v>44673</v>
      </c>
      <c r="B7693" s="3" t="s">
        <v>29088</v>
      </c>
      <c r="C7693" s="3" t="s">
        <v>52606</v>
      </c>
    </row>
    <row r="7694" spans="1:3" ht="15.6" x14ac:dyDescent="0.3">
      <c r="A7694" s="3" t="s">
        <v>44669</v>
      </c>
      <c r="B7694" s="3" t="s">
        <v>29089</v>
      </c>
      <c r="C7694" s="3" t="s">
        <v>52607</v>
      </c>
    </row>
    <row r="7695" spans="1:3" ht="15.6" x14ac:dyDescent="0.3">
      <c r="A7695" s="3" t="s">
        <v>44669</v>
      </c>
      <c r="B7695" s="3" t="s">
        <v>29090</v>
      </c>
      <c r="C7695" s="3" t="s">
        <v>52608</v>
      </c>
    </row>
    <row r="7696" spans="1:3" ht="15.6" x14ac:dyDescent="0.3">
      <c r="A7696" s="3" t="s">
        <v>44669</v>
      </c>
      <c r="B7696" s="3" t="s">
        <v>29091</v>
      </c>
      <c r="C7696" s="3" t="s">
        <v>52609</v>
      </c>
    </row>
    <row r="7697" spans="1:3" ht="15.6" x14ac:dyDescent="0.3">
      <c r="A7697" s="3" t="s">
        <v>44669</v>
      </c>
      <c r="B7697" s="3" t="s">
        <v>29092</v>
      </c>
      <c r="C7697" s="3" t="s">
        <v>52610</v>
      </c>
    </row>
    <row r="7698" spans="1:3" ht="15.6" x14ac:dyDescent="0.3">
      <c r="A7698" s="3" t="s">
        <v>44669</v>
      </c>
      <c r="B7698" s="3" t="s">
        <v>29093</v>
      </c>
      <c r="C7698" s="3" t="s">
        <v>52611</v>
      </c>
    </row>
    <row r="7699" spans="1:3" ht="15.6" x14ac:dyDescent="0.3">
      <c r="A7699" s="3" t="s">
        <v>44669</v>
      </c>
      <c r="B7699" s="3" t="s">
        <v>23652</v>
      </c>
      <c r="C7699" s="3" t="s">
        <v>52612</v>
      </c>
    </row>
    <row r="7700" spans="1:3" ht="15.6" x14ac:dyDescent="0.3">
      <c r="A7700" s="3" t="s">
        <v>44669</v>
      </c>
      <c r="B7700" s="3" t="s">
        <v>27945</v>
      </c>
      <c r="C7700" s="3" t="s">
        <v>52613</v>
      </c>
    </row>
    <row r="7701" spans="1:3" ht="15.6" x14ac:dyDescent="0.3">
      <c r="A7701" s="3" t="s">
        <v>44669</v>
      </c>
      <c r="B7701" s="3" t="s">
        <v>29094</v>
      </c>
      <c r="C7701" s="3" t="s">
        <v>52614</v>
      </c>
    </row>
    <row r="7702" spans="1:3" ht="15.6" x14ac:dyDescent="0.3">
      <c r="A7702" s="3" t="s">
        <v>44670</v>
      </c>
      <c r="B7702" s="3" t="s">
        <v>29095</v>
      </c>
      <c r="C7702" s="3" t="s">
        <v>52615</v>
      </c>
    </row>
    <row r="7703" spans="1:3" ht="15.6" x14ac:dyDescent="0.3">
      <c r="A7703" s="3" t="s">
        <v>44670</v>
      </c>
      <c r="B7703" s="3" t="s">
        <v>29096</v>
      </c>
      <c r="C7703" s="3" t="s">
        <v>52616</v>
      </c>
    </row>
    <row r="7704" spans="1:3" ht="15.6" x14ac:dyDescent="0.3">
      <c r="A7704" s="3" t="s">
        <v>44670</v>
      </c>
      <c r="B7704" s="3" t="s">
        <v>29097</v>
      </c>
      <c r="C7704" s="3" t="s">
        <v>52617</v>
      </c>
    </row>
    <row r="7705" spans="1:3" ht="15.6" x14ac:dyDescent="0.3">
      <c r="A7705" s="3" t="s">
        <v>44670</v>
      </c>
      <c r="B7705" s="3" t="s">
        <v>25912</v>
      </c>
      <c r="C7705" s="3" t="s">
        <v>52618</v>
      </c>
    </row>
    <row r="7706" spans="1:3" ht="15.6" x14ac:dyDescent="0.3">
      <c r="A7706" s="3" t="s">
        <v>44670</v>
      </c>
      <c r="B7706" s="3" t="s">
        <v>29098</v>
      </c>
      <c r="C7706" s="3" t="s">
        <v>52619</v>
      </c>
    </row>
    <row r="7707" spans="1:3" ht="15.6" x14ac:dyDescent="0.3">
      <c r="A7707" s="3" t="s">
        <v>44670</v>
      </c>
      <c r="B7707" s="3" t="s">
        <v>29099</v>
      </c>
      <c r="C7707" s="3" t="s">
        <v>52620</v>
      </c>
    </row>
    <row r="7708" spans="1:3" ht="15.6" x14ac:dyDescent="0.3">
      <c r="A7708" s="3" t="s">
        <v>44670</v>
      </c>
      <c r="B7708" s="3" t="s">
        <v>29100</v>
      </c>
      <c r="C7708" s="3" t="s">
        <v>52621</v>
      </c>
    </row>
    <row r="7709" spans="1:3" ht="15.6" x14ac:dyDescent="0.3">
      <c r="A7709" s="3" t="s">
        <v>44670</v>
      </c>
      <c r="B7709" s="3" t="s">
        <v>29101</v>
      </c>
      <c r="C7709" s="3" t="s">
        <v>52622</v>
      </c>
    </row>
    <row r="7710" spans="1:3" ht="15.6" x14ac:dyDescent="0.3">
      <c r="A7710" s="3" t="s">
        <v>44670</v>
      </c>
      <c r="B7710" s="3" t="s">
        <v>29102</v>
      </c>
      <c r="C7710" s="3" t="s">
        <v>52623</v>
      </c>
    </row>
    <row r="7711" spans="1:3" ht="15.6" x14ac:dyDescent="0.3">
      <c r="A7711" s="3" t="s">
        <v>44659</v>
      </c>
      <c r="B7711" s="3" t="s">
        <v>29103</v>
      </c>
      <c r="C7711" s="3" t="s">
        <v>52624</v>
      </c>
    </row>
    <row r="7712" spans="1:3" ht="15.6" x14ac:dyDescent="0.3">
      <c r="A7712" s="3" t="s">
        <v>44659</v>
      </c>
      <c r="B7712" s="3" t="s">
        <v>29104</v>
      </c>
      <c r="C7712" s="3" t="s">
        <v>52625</v>
      </c>
    </row>
    <row r="7713" spans="1:3" ht="15.6" x14ac:dyDescent="0.3">
      <c r="A7713" s="3" t="s">
        <v>44672</v>
      </c>
      <c r="B7713" s="3" t="s">
        <v>29105</v>
      </c>
      <c r="C7713" s="3" t="s">
        <v>52626</v>
      </c>
    </row>
    <row r="7714" spans="1:3" ht="15.6" x14ac:dyDescent="0.3">
      <c r="A7714" s="3" t="s">
        <v>44659</v>
      </c>
      <c r="B7714" s="3" t="s">
        <v>24019</v>
      </c>
      <c r="C7714" s="3" t="s">
        <v>52627</v>
      </c>
    </row>
    <row r="7715" spans="1:3" ht="15.6" x14ac:dyDescent="0.3">
      <c r="A7715" s="3" t="s">
        <v>44659</v>
      </c>
      <c r="B7715" s="3" t="s">
        <v>29106</v>
      </c>
      <c r="C7715" s="3" t="s">
        <v>52628</v>
      </c>
    </row>
    <row r="7716" spans="1:3" ht="15.6" x14ac:dyDescent="0.3">
      <c r="A7716" s="3" t="s">
        <v>44672</v>
      </c>
      <c r="B7716" s="3" t="s">
        <v>29107</v>
      </c>
      <c r="C7716" s="3" t="s">
        <v>52629</v>
      </c>
    </row>
    <row r="7717" spans="1:3" ht="15.6" x14ac:dyDescent="0.3">
      <c r="A7717" s="3" t="s">
        <v>44672</v>
      </c>
      <c r="B7717" s="3" t="s">
        <v>29108</v>
      </c>
      <c r="C7717" s="3" t="s">
        <v>52630</v>
      </c>
    </row>
    <row r="7718" spans="1:3" ht="15.6" x14ac:dyDescent="0.3">
      <c r="A7718" s="3" t="s">
        <v>44672</v>
      </c>
      <c r="B7718" s="3" t="s">
        <v>29109</v>
      </c>
      <c r="C7718" s="3" t="s">
        <v>52631</v>
      </c>
    </row>
    <row r="7719" spans="1:3" ht="15.6" x14ac:dyDescent="0.3">
      <c r="A7719" s="3" t="s">
        <v>44672</v>
      </c>
      <c r="B7719" s="3" t="s">
        <v>29110</v>
      </c>
      <c r="C7719" s="3" t="s">
        <v>52632</v>
      </c>
    </row>
    <row r="7720" spans="1:3" ht="15.6" x14ac:dyDescent="0.3">
      <c r="A7720" s="3" t="s">
        <v>44672</v>
      </c>
      <c r="B7720" s="3" t="s">
        <v>29111</v>
      </c>
      <c r="C7720" s="3" t="s">
        <v>52633</v>
      </c>
    </row>
    <row r="7721" spans="1:3" ht="15.6" x14ac:dyDescent="0.3">
      <c r="A7721" s="3" t="s">
        <v>44672</v>
      </c>
      <c r="B7721" s="3" t="s">
        <v>29112</v>
      </c>
      <c r="C7721" s="3" t="s">
        <v>52634</v>
      </c>
    </row>
    <row r="7722" spans="1:3" ht="15.6" x14ac:dyDescent="0.3">
      <c r="A7722" s="3" t="s">
        <v>44672</v>
      </c>
      <c r="B7722" s="3" t="s">
        <v>29113</v>
      </c>
      <c r="C7722" s="3" t="s">
        <v>52635</v>
      </c>
    </row>
    <row r="7723" spans="1:3" ht="15.6" x14ac:dyDescent="0.3">
      <c r="A7723" s="3" t="s">
        <v>44672</v>
      </c>
      <c r="B7723" s="3" t="s">
        <v>29114</v>
      </c>
      <c r="C7723" s="3" t="s">
        <v>52636</v>
      </c>
    </row>
    <row r="7724" spans="1:3" ht="15.6" x14ac:dyDescent="0.3">
      <c r="A7724" s="3" t="s">
        <v>44659</v>
      </c>
      <c r="B7724" s="3" t="s">
        <v>29115</v>
      </c>
      <c r="C7724" s="3" t="s">
        <v>52637</v>
      </c>
    </row>
    <row r="7725" spans="1:3" ht="15.6" x14ac:dyDescent="0.3">
      <c r="A7725" s="3" t="s">
        <v>44659</v>
      </c>
      <c r="B7725" s="3" t="s">
        <v>29116</v>
      </c>
      <c r="C7725" s="3" t="s">
        <v>52638</v>
      </c>
    </row>
    <row r="7726" spans="1:3" ht="15.6" x14ac:dyDescent="0.3">
      <c r="A7726" s="3" t="s">
        <v>44672</v>
      </c>
      <c r="B7726" s="3" t="s">
        <v>29117</v>
      </c>
      <c r="C7726" s="3" t="s">
        <v>52639</v>
      </c>
    </row>
    <row r="7727" spans="1:3" ht="15.6" x14ac:dyDescent="0.3">
      <c r="A7727" s="3" t="s">
        <v>44659</v>
      </c>
      <c r="B7727" s="3" t="s">
        <v>29118</v>
      </c>
      <c r="C7727" s="3" t="s">
        <v>52640</v>
      </c>
    </row>
    <row r="7728" spans="1:3" ht="15.6" x14ac:dyDescent="0.3">
      <c r="A7728" s="3" t="s">
        <v>44659</v>
      </c>
      <c r="B7728" s="3" t="s">
        <v>29001</v>
      </c>
      <c r="C7728" s="3" t="s">
        <v>52641</v>
      </c>
    </row>
    <row r="7729" spans="1:3" ht="15.6" x14ac:dyDescent="0.3">
      <c r="A7729" s="3" t="s">
        <v>44671</v>
      </c>
      <c r="B7729" s="3" t="s">
        <v>29119</v>
      </c>
      <c r="C7729" s="3" t="s">
        <v>52642</v>
      </c>
    </row>
    <row r="7730" spans="1:3" ht="15.6" x14ac:dyDescent="0.3">
      <c r="A7730" s="3" t="s">
        <v>44671</v>
      </c>
      <c r="B7730" s="3" t="s">
        <v>29120</v>
      </c>
      <c r="C7730" s="3" t="s">
        <v>52643</v>
      </c>
    </row>
    <row r="7731" spans="1:3" ht="15.6" x14ac:dyDescent="0.3">
      <c r="A7731" s="3" t="s">
        <v>44671</v>
      </c>
      <c r="B7731" s="3" t="s">
        <v>29121</v>
      </c>
      <c r="C7731" s="3" t="s">
        <v>52644</v>
      </c>
    </row>
    <row r="7732" spans="1:3" ht="15.6" x14ac:dyDescent="0.3">
      <c r="A7732" s="3" t="s">
        <v>44671</v>
      </c>
      <c r="B7732" s="3" t="s">
        <v>29122</v>
      </c>
      <c r="C7732" s="3" t="s">
        <v>52645</v>
      </c>
    </row>
    <row r="7733" spans="1:3" ht="15.6" x14ac:dyDescent="0.3">
      <c r="A7733" s="3" t="s">
        <v>44671</v>
      </c>
      <c r="B7733" s="3" t="s">
        <v>29123</v>
      </c>
      <c r="C7733" s="3" t="s">
        <v>52646</v>
      </c>
    </row>
    <row r="7734" spans="1:3" ht="15.6" x14ac:dyDescent="0.3">
      <c r="A7734" s="3" t="s">
        <v>44671</v>
      </c>
      <c r="B7734" s="3" t="s">
        <v>29124</v>
      </c>
      <c r="C7734" s="3" t="s">
        <v>52647</v>
      </c>
    </row>
    <row r="7735" spans="1:3" ht="15.6" x14ac:dyDescent="0.3">
      <c r="A7735" s="3" t="s">
        <v>44671</v>
      </c>
      <c r="B7735" s="3" t="s">
        <v>29125</v>
      </c>
      <c r="C7735" s="3" t="s">
        <v>52648</v>
      </c>
    </row>
    <row r="7736" spans="1:3" ht="15.6" x14ac:dyDescent="0.3">
      <c r="A7736" s="3" t="s">
        <v>44671</v>
      </c>
      <c r="B7736" s="3" t="s">
        <v>29126</v>
      </c>
      <c r="C7736" s="3" t="s">
        <v>52649</v>
      </c>
    </row>
    <row r="7737" spans="1:3" ht="15.6" x14ac:dyDescent="0.3">
      <c r="A7737" s="3" t="s">
        <v>44671</v>
      </c>
      <c r="B7737" s="3" t="s">
        <v>29127</v>
      </c>
      <c r="C7737" s="3" t="s">
        <v>52650</v>
      </c>
    </row>
    <row r="7738" spans="1:3" ht="15.6" x14ac:dyDescent="0.3">
      <c r="A7738" s="3" t="s">
        <v>44671</v>
      </c>
      <c r="B7738" s="3" t="s">
        <v>29128</v>
      </c>
      <c r="C7738" s="3" t="s">
        <v>52651</v>
      </c>
    </row>
    <row r="7739" spans="1:3" ht="15.6" x14ac:dyDescent="0.3">
      <c r="A7739" s="3" t="s">
        <v>44671</v>
      </c>
      <c r="B7739" s="3" t="s">
        <v>29129</v>
      </c>
      <c r="C7739" s="3" t="s">
        <v>52652</v>
      </c>
    </row>
    <row r="7740" spans="1:3" ht="15.6" x14ac:dyDescent="0.3">
      <c r="A7740" s="3" t="s">
        <v>44671</v>
      </c>
      <c r="B7740" s="3" t="s">
        <v>29130</v>
      </c>
      <c r="C7740" s="3" t="s">
        <v>52653</v>
      </c>
    </row>
    <row r="7741" spans="1:3" ht="15.6" x14ac:dyDescent="0.3">
      <c r="A7741" s="3" t="s">
        <v>44671</v>
      </c>
      <c r="B7741" s="3" t="s">
        <v>29131</v>
      </c>
      <c r="C7741" s="3" t="s">
        <v>52654</v>
      </c>
    </row>
    <row r="7742" spans="1:3" ht="15.6" x14ac:dyDescent="0.3">
      <c r="A7742" s="3" t="s">
        <v>44671</v>
      </c>
      <c r="B7742" s="3" t="s">
        <v>29132</v>
      </c>
      <c r="C7742" s="3" t="s">
        <v>52655</v>
      </c>
    </row>
    <row r="7743" spans="1:3" ht="15.6" x14ac:dyDescent="0.3">
      <c r="A7743" s="3" t="s">
        <v>44674</v>
      </c>
      <c r="B7743" s="3" t="s">
        <v>24602</v>
      </c>
      <c r="C7743" s="3" t="s">
        <v>52656</v>
      </c>
    </row>
    <row r="7744" spans="1:3" ht="15.6" x14ac:dyDescent="0.3">
      <c r="A7744" s="3" t="s">
        <v>44674</v>
      </c>
      <c r="B7744" s="3" t="s">
        <v>24463</v>
      </c>
      <c r="C7744" s="3" t="s">
        <v>52657</v>
      </c>
    </row>
    <row r="7745" spans="1:3" ht="15.6" x14ac:dyDescent="0.3">
      <c r="A7745" s="3" t="s">
        <v>44674</v>
      </c>
      <c r="B7745" s="3" t="s">
        <v>24319</v>
      </c>
      <c r="C7745" s="3" t="s">
        <v>52658</v>
      </c>
    </row>
    <row r="7746" spans="1:3" ht="15.6" x14ac:dyDescent="0.3">
      <c r="A7746" s="3" t="s">
        <v>44674</v>
      </c>
      <c r="B7746" s="3" t="s">
        <v>24473</v>
      </c>
      <c r="C7746" s="3" t="s">
        <v>52659</v>
      </c>
    </row>
    <row r="7747" spans="1:3" ht="15.6" x14ac:dyDescent="0.3">
      <c r="A7747" s="3" t="s">
        <v>44674</v>
      </c>
      <c r="B7747" s="3" t="s">
        <v>29133</v>
      </c>
      <c r="C7747" s="3" t="s">
        <v>52660</v>
      </c>
    </row>
    <row r="7748" spans="1:3" ht="15.6" x14ac:dyDescent="0.3">
      <c r="A7748" s="3" t="s">
        <v>44674</v>
      </c>
      <c r="B7748" s="3" t="s">
        <v>24619</v>
      </c>
      <c r="C7748" s="3" t="s">
        <v>52661</v>
      </c>
    </row>
    <row r="7749" spans="1:3" ht="15.6" x14ac:dyDescent="0.3">
      <c r="A7749" s="3" t="s">
        <v>44674</v>
      </c>
      <c r="B7749" s="3" t="s">
        <v>29134</v>
      </c>
      <c r="C7749" s="3" t="s">
        <v>52662</v>
      </c>
    </row>
    <row r="7750" spans="1:3" ht="15.6" x14ac:dyDescent="0.3">
      <c r="A7750" s="3" t="s">
        <v>44674</v>
      </c>
      <c r="B7750" s="3" t="s">
        <v>22951</v>
      </c>
      <c r="C7750" s="3" t="s">
        <v>52663</v>
      </c>
    </row>
    <row r="7751" spans="1:3" ht="15.6" x14ac:dyDescent="0.3">
      <c r="A7751" s="3" t="s">
        <v>44674</v>
      </c>
      <c r="B7751" s="3" t="s">
        <v>24607</v>
      </c>
      <c r="C7751" s="3" t="s">
        <v>52664</v>
      </c>
    </row>
    <row r="7752" spans="1:3" ht="15.6" x14ac:dyDescent="0.3">
      <c r="A7752" s="3" t="s">
        <v>44674</v>
      </c>
      <c r="B7752" s="3" t="s">
        <v>29135</v>
      </c>
      <c r="C7752" s="3" t="s">
        <v>52665</v>
      </c>
    </row>
    <row r="7753" spans="1:3" ht="15.6" x14ac:dyDescent="0.3">
      <c r="A7753" s="3" t="s">
        <v>44674</v>
      </c>
      <c r="B7753" s="3" t="s">
        <v>29136</v>
      </c>
      <c r="C7753" s="3" t="s">
        <v>52666</v>
      </c>
    </row>
    <row r="7754" spans="1:3" ht="15.6" x14ac:dyDescent="0.3">
      <c r="A7754" s="3" t="s">
        <v>44674</v>
      </c>
      <c r="B7754" s="3" t="s">
        <v>29137</v>
      </c>
      <c r="C7754" s="3" t="s">
        <v>52667</v>
      </c>
    </row>
    <row r="7755" spans="1:3" ht="15.6" x14ac:dyDescent="0.3">
      <c r="A7755" s="3" t="s">
        <v>44674</v>
      </c>
      <c r="B7755" s="3" t="s">
        <v>29138</v>
      </c>
      <c r="C7755" s="3" t="s">
        <v>52668</v>
      </c>
    </row>
    <row r="7756" spans="1:3" ht="15.6" x14ac:dyDescent="0.3">
      <c r="A7756" s="3" t="s">
        <v>44674</v>
      </c>
      <c r="B7756" s="3" t="s">
        <v>29139</v>
      </c>
      <c r="C7756" s="3" t="s">
        <v>52669</v>
      </c>
    </row>
    <row r="7757" spans="1:3" ht="15.6" x14ac:dyDescent="0.3">
      <c r="A7757" s="3" t="s">
        <v>44674</v>
      </c>
      <c r="B7757" s="3" t="s">
        <v>29140</v>
      </c>
      <c r="C7757" s="3" t="s">
        <v>52670</v>
      </c>
    </row>
    <row r="7758" spans="1:3" ht="15.6" x14ac:dyDescent="0.3">
      <c r="A7758" s="3" t="s">
        <v>44674</v>
      </c>
      <c r="B7758" s="3" t="s">
        <v>29141</v>
      </c>
      <c r="C7758" s="3" t="s">
        <v>52671</v>
      </c>
    </row>
    <row r="7759" spans="1:3" ht="15.6" x14ac:dyDescent="0.3">
      <c r="A7759" s="3" t="s">
        <v>44674</v>
      </c>
      <c r="B7759" s="3" t="s">
        <v>24844</v>
      </c>
      <c r="C7759" s="3" t="s">
        <v>52672</v>
      </c>
    </row>
    <row r="7760" spans="1:3" ht="15.6" x14ac:dyDescent="0.3">
      <c r="A7760" s="3" t="s">
        <v>44674</v>
      </c>
      <c r="B7760" s="3" t="s">
        <v>29142</v>
      </c>
      <c r="C7760" s="3" t="s">
        <v>52673</v>
      </c>
    </row>
    <row r="7761" spans="1:3" ht="15.6" x14ac:dyDescent="0.3">
      <c r="A7761" s="3" t="s">
        <v>44674</v>
      </c>
      <c r="B7761" s="3" t="s">
        <v>23657</v>
      </c>
      <c r="C7761" s="3" t="s">
        <v>52674</v>
      </c>
    </row>
    <row r="7762" spans="1:3" ht="15.6" x14ac:dyDescent="0.3">
      <c r="A7762" s="3" t="s">
        <v>44674</v>
      </c>
      <c r="B7762" s="3" t="s">
        <v>29143</v>
      </c>
      <c r="C7762" s="3" t="s">
        <v>52675</v>
      </c>
    </row>
    <row r="7763" spans="1:3" ht="15.6" x14ac:dyDescent="0.3">
      <c r="A7763" s="3" t="s">
        <v>44674</v>
      </c>
      <c r="B7763" s="3" t="s">
        <v>29144</v>
      </c>
      <c r="C7763" s="3" t="s">
        <v>52676</v>
      </c>
    </row>
    <row r="7764" spans="1:3" ht="15.6" x14ac:dyDescent="0.3">
      <c r="A7764" s="3" t="s">
        <v>44676</v>
      </c>
      <c r="B7764" s="3" t="s">
        <v>29145</v>
      </c>
      <c r="C7764" s="3" t="s">
        <v>52677</v>
      </c>
    </row>
    <row r="7765" spans="1:3" ht="15.6" x14ac:dyDescent="0.3">
      <c r="A7765" s="3" t="s">
        <v>44676</v>
      </c>
      <c r="B7765" s="3" t="s">
        <v>29146</v>
      </c>
      <c r="C7765" s="3" t="s">
        <v>52678</v>
      </c>
    </row>
    <row r="7766" spans="1:3" ht="15.6" x14ac:dyDescent="0.3">
      <c r="A7766" s="3" t="s">
        <v>44676</v>
      </c>
      <c r="B7766" s="3" t="s">
        <v>29147</v>
      </c>
      <c r="C7766" s="3" t="s">
        <v>52679</v>
      </c>
    </row>
    <row r="7767" spans="1:3" ht="15.6" x14ac:dyDescent="0.3">
      <c r="A7767" s="3" t="s">
        <v>44676</v>
      </c>
      <c r="B7767" s="3" t="s">
        <v>29148</v>
      </c>
      <c r="C7767" s="3" t="s">
        <v>52680</v>
      </c>
    </row>
    <row r="7768" spans="1:3" ht="15.6" x14ac:dyDescent="0.3">
      <c r="A7768" s="3" t="s">
        <v>44676</v>
      </c>
      <c r="B7768" s="3" t="s">
        <v>29149</v>
      </c>
      <c r="C7768" s="3" t="s">
        <v>52681</v>
      </c>
    </row>
    <row r="7769" spans="1:3" ht="15.6" x14ac:dyDescent="0.3">
      <c r="A7769" s="3" t="s">
        <v>44676</v>
      </c>
      <c r="B7769" s="3" t="s">
        <v>29150</v>
      </c>
      <c r="C7769" s="3" t="s">
        <v>52682</v>
      </c>
    </row>
    <row r="7770" spans="1:3" ht="15.6" x14ac:dyDescent="0.3">
      <c r="A7770" s="3" t="s">
        <v>44676</v>
      </c>
      <c r="B7770" s="3" t="s">
        <v>29151</v>
      </c>
      <c r="C7770" s="3" t="s">
        <v>52683</v>
      </c>
    </row>
    <row r="7771" spans="1:3" ht="15.6" x14ac:dyDescent="0.3">
      <c r="A7771" s="3" t="s">
        <v>44676</v>
      </c>
      <c r="B7771" s="3" t="s">
        <v>29152</v>
      </c>
      <c r="C7771" s="3" t="s">
        <v>52684</v>
      </c>
    </row>
    <row r="7772" spans="1:3" ht="15.6" x14ac:dyDescent="0.3">
      <c r="A7772" s="3" t="s">
        <v>44676</v>
      </c>
      <c r="B7772" s="3" t="s">
        <v>29153</v>
      </c>
      <c r="C7772" s="3" t="s">
        <v>52685</v>
      </c>
    </row>
    <row r="7773" spans="1:3" ht="15.6" x14ac:dyDescent="0.3">
      <c r="A7773" s="3" t="s">
        <v>44676</v>
      </c>
      <c r="B7773" s="3" t="s">
        <v>29154</v>
      </c>
      <c r="C7773" s="3" t="s">
        <v>52686</v>
      </c>
    </row>
    <row r="7774" spans="1:3" ht="15.6" x14ac:dyDescent="0.3">
      <c r="A7774" s="3" t="s">
        <v>44676</v>
      </c>
      <c r="B7774" s="3" t="s">
        <v>29155</v>
      </c>
      <c r="C7774" s="3" t="s">
        <v>52687</v>
      </c>
    </row>
    <row r="7775" spans="1:3" ht="15.6" x14ac:dyDescent="0.3">
      <c r="A7775" s="3" t="s">
        <v>44676</v>
      </c>
      <c r="B7775" s="3" t="s">
        <v>29156</v>
      </c>
      <c r="C7775" s="3" t="s">
        <v>52688</v>
      </c>
    </row>
    <row r="7776" spans="1:3" ht="15.6" x14ac:dyDescent="0.3">
      <c r="A7776" s="3" t="s">
        <v>44677</v>
      </c>
      <c r="B7776" s="3" t="s">
        <v>29157</v>
      </c>
      <c r="C7776" s="3" t="s">
        <v>52689</v>
      </c>
    </row>
    <row r="7777" spans="1:3" ht="15.6" x14ac:dyDescent="0.3">
      <c r="A7777" s="3" t="s">
        <v>44677</v>
      </c>
      <c r="B7777" s="3" t="s">
        <v>29158</v>
      </c>
      <c r="C7777" s="3" t="s">
        <v>52690</v>
      </c>
    </row>
    <row r="7778" spans="1:3" ht="15.6" x14ac:dyDescent="0.3">
      <c r="A7778" s="3" t="s">
        <v>44677</v>
      </c>
      <c r="B7778" s="3" t="s">
        <v>29159</v>
      </c>
      <c r="C7778" s="3" t="s">
        <v>52691</v>
      </c>
    </row>
    <row r="7779" spans="1:3" ht="15.6" x14ac:dyDescent="0.3">
      <c r="A7779" s="3" t="s">
        <v>44677</v>
      </c>
      <c r="B7779" s="3" t="s">
        <v>29160</v>
      </c>
      <c r="C7779" s="3" t="s">
        <v>52692</v>
      </c>
    </row>
    <row r="7780" spans="1:3" ht="15.6" x14ac:dyDescent="0.3">
      <c r="A7780" s="3" t="s">
        <v>44677</v>
      </c>
      <c r="B7780" s="3" t="s">
        <v>29161</v>
      </c>
      <c r="C7780" s="3" t="s">
        <v>52693</v>
      </c>
    </row>
    <row r="7781" spans="1:3" ht="15.6" x14ac:dyDescent="0.3">
      <c r="A7781" s="3" t="s">
        <v>44677</v>
      </c>
      <c r="B7781" s="3" t="s">
        <v>29162</v>
      </c>
      <c r="C7781" s="3" t="s">
        <v>52694</v>
      </c>
    </row>
    <row r="7782" spans="1:3" ht="15.6" x14ac:dyDescent="0.3">
      <c r="A7782" s="3" t="s">
        <v>44677</v>
      </c>
      <c r="B7782" s="3" t="s">
        <v>29163</v>
      </c>
      <c r="C7782" s="3" t="s">
        <v>52695</v>
      </c>
    </row>
    <row r="7783" spans="1:3" ht="15.6" x14ac:dyDescent="0.3">
      <c r="A7783" s="3" t="s">
        <v>44677</v>
      </c>
      <c r="B7783" s="3" t="s">
        <v>29164</v>
      </c>
      <c r="C7783" s="3" t="s">
        <v>52696</v>
      </c>
    </row>
    <row r="7784" spans="1:3" ht="15.6" x14ac:dyDescent="0.3">
      <c r="A7784" s="3" t="s">
        <v>44677</v>
      </c>
      <c r="B7784" s="3" t="s">
        <v>29165</v>
      </c>
      <c r="C7784" s="3" t="s">
        <v>52697</v>
      </c>
    </row>
    <row r="7785" spans="1:3" ht="15.6" x14ac:dyDescent="0.3">
      <c r="A7785" s="3" t="s">
        <v>44677</v>
      </c>
      <c r="B7785" s="3" t="s">
        <v>29166</v>
      </c>
      <c r="C7785" s="3" t="s">
        <v>52698</v>
      </c>
    </row>
    <row r="7786" spans="1:3" ht="15.6" x14ac:dyDescent="0.3">
      <c r="A7786" s="3" t="s">
        <v>44678</v>
      </c>
      <c r="B7786" s="3" t="s">
        <v>29167</v>
      </c>
      <c r="C7786" s="3" t="s">
        <v>52699</v>
      </c>
    </row>
    <row r="7787" spans="1:3" ht="15.6" x14ac:dyDescent="0.3">
      <c r="A7787" s="3" t="s">
        <v>44678</v>
      </c>
      <c r="B7787" s="3" t="s">
        <v>29168</v>
      </c>
      <c r="C7787" s="3" t="s">
        <v>52700</v>
      </c>
    </row>
    <row r="7788" spans="1:3" ht="15.6" x14ac:dyDescent="0.3">
      <c r="A7788" s="3" t="s">
        <v>44678</v>
      </c>
      <c r="B7788" s="3" t="s">
        <v>29169</v>
      </c>
      <c r="C7788" s="3" t="s">
        <v>52701</v>
      </c>
    </row>
    <row r="7789" spans="1:3" ht="15.6" x14ac:dyDescent="0.3">
      <c r="A7789" s="3" t="s">
        <v>44678</v>
      </c>
      <c r="B7789" s="3" t="s">
        <v>29170</v>
      </c>
      <c r="C7789" s="3" t="s">
        <v>52702</v>
      </c>
    </row>
    <row r="7790" spans="1:3" ht="15.6" x14ac:dyDescent="0.3">
      <c r="A7790" s="3" t="s">
        <v>44678</v>
      </c>
      <c r="B7790" s="3" t="s">
        <v>29171</v>
      </c>
      <c r="C7790" s="3" t="s">
        <v>52703</v>
      </c>
    </row>
    <row r="7791" spans="1:3" ht="15.6" x14ac:dyDescent="0.3">
      <c r="A7791" s="3" t="s">
        <v>44678</v>
      </c>
      <c r="B7791" s="3" t="s">
        <v>29172</v>
      </c>
      <c r="C7791" s="3" t="s">
        <v>52704</v>
      </c>
    </row>
    <row r="7792" spans="1:3" ht="15.6" x14ac:dyDescent="0.3">
      <c r="A7792" s="3" t="s">
        <v>44678</v>
      </c>
      <c r="B7792" s="3" t="s">
        <v>29173</v>
      </c>
      <c r="C7792" s="3" t="s">
        <v>52705</v>
      </c>
    </row>
    <row r="7793" spans="1:3" ht="15.6" x14ac:dyDescent="0.3">
      <c r="A7793" s="3" t="s">
        <v>44679</v>
      </c>
      <c r="B7793" s="3" t="s">
        <v>29174</v>
      </c>
      <c r="C7793" s="3" t="s">
        <v>52706</v>
      </c>
    </row>
    <row r="7794" spans="1:3" ht="15.6" x14ac:dyDescent="0.3">
      <c r="A7794" s="3" t="s">
        <v>44679</v>
      </c>
      <c r="B7794" s="3" t="s">
        <v>29175</v>
      </c>
      <c r="C7794" s="3" t="s">
        <v>52707</v>
      </c>
    </row>
    <row r="7795" spans="1:3" ht="15.6" x14ac:dyDescent="0.3">
      <c r="A7795" s="3" t="s">
        <v>44679</v>
      </c>
      <c r="B7795" s="3" t="s">
        <v>27722</v>
      </c>
      <c r="C7795" s="3" t="s">
        <v>52708</v>
      </c>
    </row>
    <row r="7796" spans="1:3" ht="15.6" x14ac:dyDescent="0.3">
      <c r="A7796" s="3" t="s">
        <v>44679</v>
      </c>
      <c r="B7796" s="3" t="s">
        <v>29176</v>
      </c>
      <c r="C7796" s="3" t="s">
        <v>52709</v>
      </c>
    </row>
    <row r="7797" spans="1:3" ht="15.6" x14ac:dyDescent="0.3">
      <c r="A7797" s="3" t="s">
        <v>44679</v>
      </c>
      <c r="B7797" s="3" t="s">
        <v>29177</v>
      </c>
      <c r="C7797" s="3" t="s">
        <v>52710</v>
      </c>
    </row>
    <row r="7798" spans="1:3" ht="15.6" x14ac:dyDescent="0.3">
      <c r="A7798" s="3" t="s">
        <v>44679</v>
      </c>
      <c r="B7798" s="3" t="s">
        <v>29178</v>
      </c>
      <c r="C7798" s="3" t="s">
        <v>52711</v>
      </c>
    </row>
    <row r="7799" spans="1:3" ht="15.6" x14ac:dyDescent="0.3">
      <c r="A7799" s="3" t="s">
        <v>44679</v>
      </c>
      <c r="B7799" s="3" t="s">
        <v>29179</v>
      </c>
      <c r="C7799" s="3" t="s">
        <v>52712</v>
      </c>
    </row>
    <row r="7800" spans="1:3" ht="15.6" x14ac:dyDescent="0.3">
      <c r="A7800" s="3" t="s">
        <v>44679</v>
      </c>
      <c r="B7800" s="3" t="s">
        <v>29180</v>
      </c>
      <c r="C7800" s="3" t="s">
        <v>52713</v>
      </c>
    </row>
    <row r="7801" spans="1:3" ht="15.6" x14ac:dyDescent="0.3">
      <c r="A7801" s="3" t="s">
        <v>44679</v>
      </c>
      <c r="B7801" s="3" t="s">
        <v>29181</v>
      </c>
      <c r="C7801" s="3" t="s">
        <v>52714</v>
      </c>
    </row>
    <row r="7802" spans="1:3" ht="15.6" x14ac:dyDescent="0.3">
      <c r="A7802" s="3" t="s">
        <v>44679</v>
      </c>
      <c r="B7802" s="3" t="s">
        <v>29182</v>
      </c>
      <c r="C7802" s="3" t="s">
        <v>52715</v>
      </c>
    </row>
    <row r="7803" spans="1:3" ht="15.6" x14ac:dyDescent="0.3">
      <c r="A7803" s="3" t="s">
        <v>44679</v>
      </c>
      <c r="B7803" s="3" t="s">
        <v>29183</v>
      </c>
      <c r="C7803" s="3" t="s">
        <v>52716</v>
      </c>
    </row>
    <row r="7804" spans="1:3" ht="15.6" x14ac:dyDescent="0.3">
      <c r="A7804" s="3" t="s">
        <v>44679</v>
      </c>
      <c r="B7804" s="3" t="s">
        <v>29184</v>
      </c>
      <c r="C7804" s="3" t="s">
        <v>52717</v>
      </c>
    </row>
    <row r="7805" spans="1:3" ht="15.6" x14ac:dyDescent="0.3">
      <c r="A7805" s="3" t="s">
        <v>44679</v>
      </c>
      <c r="B7805" s="3" t="s">
        <v>29185</v>
      </c>
      <c r="C7805" s="3" t="s">
        <v>52718</v>
      </c>
    </row>
    <row r="7806" spans="1:3" ht="15.6" x14ac:dyDescent="0.3">
      <c r="A7806" s="3" t="s">
        <v>44679</v>
      </c>
      <c r="B7806" s="3" t="s">
        <v>29186</v>
      </c>
      <c r="C7806" s="3" t="s">
        <v>52719</v>
      </c>
    </row>
    <row r="7807" spans="1:3" ht="15.6" x14ac:dyDescent="0.3">
      <c r="A7807" s="3" t="s">
        <v>44679</v>
      </c>
      <c r="B7807" s="3" t="s">
        <v>29187</v>
      </c>
      <c r="C7807" s="3" t="s">
        <v>52720</v>
      </c>
    </row>
    <row r="7808" spans="1:3" ht="15.6" x14ac:dyDescent="0.3">
      <c r="A7808" s="3" t="s">
        <v>44679</v>
      </c>
      <c r="B7808" s="3" t="s">
        <v>29188</v>
      </c>
      <c r="C7808" s="3" t="s">
        <v>52721</v>
      </c>
    </row>
    <row r="7809" spans="1:3" ht="15.6" x14ac:dyDescent="0.3">
      <c r="A7809" s="3" t="s">
        <v>44679</v>
      </c>
      <c r="B7809" s="3" t="s">
        <v>29189</v>
      </c>
      <c r="C7809" s="3" t="s">
        <v>52722</v>
      </c>
    </row>
    <row r="7810" spans="1:3" ht="15.6" x14ac:dyDescent="0.3">
      <c r="A7810" s="3" t="s">
        <v>44675</v>
      </c>
      <c r="B7810" s="3" t="s">
        <v>25871</v>
      </c>
      <c r="C7810" s="3" t="s">
        <v>52723</v>
      </c>
    </row>
    <row r="7811" spans="1:3" ht="15.6" x14ac:dyDescent="0.3">
      <c r="A7811" s="3" t="s">
        <v>44680</v>
      </c>
      <c r="B7811" s="3" t="s">
        <v>29190</v>
      </c>
      <c r="C7811" s="3" t="s">
        <v>52724</v>
      </c>
    </row>
    <row r="7812" spans="1:3" ht="15.6" x14ac:dyDescent="0.3">
      <c r="A7812" s="3" t="s">
        <v>44675</v>
      </c>
      <c r="B7812" s="3" t="s">
        <v>28956</v>
      </c>
      <c r="C7812" s="3" t="s">
        <v>52725</v>
      </c>
    </row>
    <row r="7813" spans="1:3" ht="15.6" x14ac:dyDescent="0.3">
      <c r="A7813" s="3" t="s">
        <v>44680</v>
      </c>
      <c r="B7813" s="3" t="s">
        <v>29191</v>
      </c>
      <c r="C7813" s="3" t="s">
        <v>52726</v>
      </c>
    </row>
    <row r="7814" spans="1:3" ht="15.6" x14ac:dyDescent="0.3">
      <c r="A7814" s="3" t="s">
        <v>44675</v>
      </c>
      <c r="B7814" s="3" t="s">
        <v>29192</v>
      </c>
      <c r="C7814" s="3" t="s">
        <v>52727</v>
      </c>
    </row>
    <row r="7815" spans="1:3" ht="15.6" x14ac:dyDescent="0.3">
      <c r="A7815" s="3" t="s">
        <v>44680</v>
      </c>
      <c r="B7815" s="3" t="s">
        <v>29193</v>
      </c>
      <c r="C7815" s="3" t="s">
        <v>52728</v>
      </c>
    </row>
    <row r="7816" spans="1:3" ht="15.6" x14ac:dyDescent="0.3">
      <c r="A7816" s="3" t="s">
        <v>44680</v>
      </c>
      <c r="B7816" s="3" t="s">
        <v>29194</v>
      </c>
      <c r="C7816" s="3" t="s">
        <v>52729</v>
      </c>
    </row>
    <row r="7817" spans="1:3" ht="15.6" x14ac:dyDescent="0.3">
      <c r="A7817" s="3" t="s">
        <v>44680</v>
      </c>
      <c r="B7817" s="3" t="s">
        <v>29195</v>
      </c>
      <c r="C7817" s="3" t="s">
        <v>52730</v>
      </c>
    </row>
    <row r="7818" spans="1:3" ht="15.6" x14ac:dyDescent="0.3">
      <c r="A7818" s="3" t="s">
        <v>44680</v>
      </c>
      <c r="B7818" s="3" t="s">
        <v>23325</v>
      </c>
      <c r="C7818" s="3" t="s">
        <v>52731</v>
      </c>
    </row>
    <row r="7819" spans="1:3" ht="15.6" x14ac:dyDescent="0.3">
      <c r="A7819" s="3" t="s">
        <v>44675</v>
      </c>
      <c r="B7819" s="3" t="s">
        <v>29196</v>
      </c>
      <c r="C7819" s="3" t="s">
        <v>52732</v>
      </c>
    </row>
    <row r="7820" spans="1:3" ht="15.6" x14ac:dyDescent="0.3">
      <c r="A7820" s="3" t="s">
        <v>44680</v>
      </c>
      <c r="B7820" s="3" t="s">
        <v>29197</v>
      </c>
      <c r="C7820" s="3" t="s">
        <v>52733</v>
      </c>
    </row>
    <row r="7821" spans="1:3" ht="15.6" x14ac:dyDescent="0.3">
      <c r="A7821" s="3" t="s">
        <v>44675</v>
      </c>
      <c r="B7821" s="3" t="s">
        <v>24019</v>
      </c>
      <c r="C7821" s="3" t="s">
        <v>52734</v>
      </c>
    </row>
    <row r="7822" spans="1:3" ht="15.6" x14ac:dyDescent="0.3">
      <c r="A7822" s="3" t="s">
        <v>44675</v>
      </c>
      <c r="B7822" s="3" t="s">
        <v>29198</v>
      </c>
      <c r="C7822" s="3" t="s">
        <v>52735</v>
      </c>
    </row>
    <row r="7823" spans="1:3" ht="15.6" x14ac:dyDescent="0.3">
      <c r="A7823" s="3" t="s">
        <v>44675</v>
      </c>
      <c r="B7823" s="3" t="s">
        <v>29199</v>
      </c>
      <c r="C7823" s="3" t="s">
        <v>52736</v>
      </c>
    </row>
    <row r="7824" spans="1:3" ht="15.6" x14ac:dyDescent="0.3">
      <c r="A7824" s="3" t="s">
        <v>44675</v>
      </c>
      <c r="B7824" s="3" t="s">
        <v>24473</v>
      </c>
      <c r="C7824" s="3" t="s">
        <v>52737</v>
      </c>
    </row>
    <row r="7825" spans="1:3" ht="15.6" x14ac:dyDescent="0.3">
      <c r="A7825" s="3" t="s">
        <v>44675</v>
      </c>
      <c r="B7825" s="3" t="s">
        <v>28847</v>
      </c>
      <c r="C7825" s="3" t="s">
        <v>52738</v>
      </c>
    </row>
    <row r="7826" spans="1:3" ht="15.6" x14ac:dyDescent="0.3">
      <c r="A7826" s="3" t="s">
        <v>44675</v>
      </c>
      <c r="B7826" s="3" t="s">
        <v>29200</v>
      </c>
      <c r="C7826" s="3" t="s">
        <v>52739</v>
      </c>
    </row>
    <row r="7827" spans="1:3" ht="15.6" x14ac:dyDescent="0.3">
      <c r="A7827" s="3" t="s">
        <v>44675</v>
      </c>
      <c r="B7827" s="3" t="s">
        <v>24438</v>
      </c>
      <c r="C7827" s="3" t="s">
        <v>52740</v>
      </c>
    </row>
    <row r="7828" spans="1:3" ht="15.6" x14ac:dyDescent="0.3">
      <c r="A7828" s="3" t="s">
        <v>44675</v>
      </c>
      <c r="B7828" s="3" t="s">
        <v>29201</v>
      </c>
      <c r="C7828" s="3" t="s">
        <v>52741</v>
      </c>
    </row>
    <row r="7829" spans="1:3" ht="15.6" x14ac:dyDescent="0.3">
      <c r="A7829" s="3" t="s">
        <v>44681</v>
      </c>
      <c r="B7829" s="3" t="s">
        <v>29202</v>
      </c>
      <c r="C7829" s="3" t="s">
        <v>52742</v>
      </c>
    </row>
    <row r="7830" spans="1:3" ht="15.6" x14ac:dyDescent="0.3">
      <c r="A7830" s="3" t="s">
        <v>44681</v>
      </c>
      <c r="B7830" s="3" t="s">
        <v>29203</v>
      </c>
      <c r="C7830" s="3" t="s">
        <v>52743</v>
      </c>
    </row>
    <row r="7831" spans="1:3" ht="15.6" x14ac:dyDescent="0.3">
      <c r="A7831" s="3" t="s">
        <v>44681</v>
      </c>
      <c r="B7831" s="3" t="s">
        <v>29204</v>
      </c>
      <c r="C7831" s="3" t="s">
        <v>52744</v>
      </c>
    </row>
    <row r="7832" spans="1:3" ht="15.6" x14ac:dyDescent="0.3">
      <c r="A7832" s="3" t="s">
        <v>44681</v>
      </c>
      <c r="B7832" s="3" t="s">
        <v>29205</v>
      </c>
      <c r="C7832" s="3" t="s">
        <v>52745</v>
      </c>
    </row>
    <row r="7833" spans="1:3" ht="15.6" x14ac:dyDescent="0.3">
      <c r="A7833" s="3" t="s">
        <v>44681</v>
      </c>
      <c r="B7833" s="3" t="s">
        <v>25280</v>
      </c>
      <c r="C7833" s="3" t="s">
        <v>52746</v>
      </c>
    </row>
    <row r="7834" spans="1:3" ht="15.6" x14ac:dyDescent="0.3">
      <c r="A7834" s="3" t="s">
        <v>44681</v>
      </c>
      <c r="B7834" s="3" t="s">
        <v>25517</v>
      </c>
      <c r="C7834" s="3" t="s">
        <v>52747</v>
      </c>
    </row>
    <row r="7835" spans="1:3" ht="15.6" x14ac:dyDescent="0.3">
      <c r="A7835" s="3" t="s">
        <v>44681</v>
      </c>
      <c r="B7835" s="3" t="s">
        <v>29206</v>
      </c>
      <c r="C7835" s="3" t="s">
        <v>52748</v>
      </c>
    </row>
    <row r="7836" spans="1:3" ht="15.6" x14ac:dyDescent="0.3">
      <c r="A7836" s="3" t="s">
        <v>44681</v>
      </c>
      <c r="B7836" s="3" t="s">
        <v>29207</v>
      </c>
      <c r="C7836" s="3" t="s">
        <v>52749</v>
      </c>
    </row>
    <row r="7837" spans="1:3" ht="15.6" x14ac:dyDescent="0.3">
      <c r="A7837" s="3" t="s">
        <v>44681</v>
      </c>
      <c r="B7837" s="3" t="s">
        <v>29208</v>
      </c>
      <c r="C7837" s="3" t="s">
        <v>52750</v>
      </c>
    </row>
    <row r="7838" spans="1:3" ht="15.6" x14ac:dyDescent="0.3">
      <c r="A7838" s="3" t="s">
        <v>44681</v>
      </c>
      <c r="B7838" s="3" t="s">
        <v>25454</v>
      </c>
      <c r="C7838" s="3" t="s">
        <v>52751</v>
      </c>
    </row>
    <row r="7839" spans="1:3" ht="15.6" x14ac:dyDescent="0.3">
      <c r="A7839" s="3" t="s">
        <v>44681</v>
      </c>
      <c r="B7839" s="3" t="s">
        <v>29209</v>
      </c>
      <c r="C7839" s="3" t="s">
        <v>52752</v>
      </c>
    </row>
    <row r="7840" spans="1:3" ht="15.6" x14ac:dyDescent="0.3">
      <c r="A7840" s="3" t="s">
        <v>44681</v>
      </c>
      <c r="B7840" s="3" t="s">
        <v>29210</v>
      </c>
      <c r="C7840" s="3" t="s">
        <v>52753</v>
      </c>
    </row>
    <row r="7841" spans="1:3" ht="15.6" x14ac:dyDescent="0.3">
      <c r="A7841" s="3" t="s">
        <v>44682</v>
      </c>
      <c r="B7841" s="3" t="s">
        <v>29211</v>
      </c>
      <c r="C7841" s="3" t="s">
        <v>52754</v>
      </c>
    </row>
    <row r="7842" spans="1:3" ht="15.6" x14ac:dyDescent="0.3">
      <c r="A7842" s="3" t="s">
        <v>44682</v>
      </c>
      <c r="B7842" s="3" t="s">
        <v>29212</v>
      </c>
      <c r="C7842" s="3" t="s">
        <v>52755</v>
      </c>
    </row>
    <row r="7843" spans="1:3" ht="15.6" x14ac:dyDescent="0.3">
      <c r="A7843" s="3" t="s">
        <v>44682</v>
      </c>
      <c r="B7843" s="3" t="s">
        <v>29213</v>
      </c>
      <c r="C7843" s="3" t="s">
        <v>52756</v>
      </c>
    </row>
    <row r="7844" spans="1:3" ht="15.6" x14ac:dyDescent="0.3">
      <c r="A7844" s="3" t="s">
        <v>44682</v>
      </c>
      <c r="B7844" s="3" t="s">
        <v>29214</v>
      </c>
      <c r="C7844" s="3" t="s">
        <v>52757</v>
      </c>
    </row>
    <row r="7845" spans="1:3" ht="15.6" x14ac:dyDescent="0.3">
      <c r="A7845" s="3" t="s">
        <v>44682</v>
      </c>
      <c r="B7845" s="3" t="s">
        <v>25156</v>
      </c>
      <c r="C7845" s="3" t="s">
        <v>52758</v>
      </c>
    </row>
    <row r="7846" spans="1:3" ht="15.6" x14ac:dyDescent="0.3">
      <c r="A7846" s="3" t="s">
        <v>44682</v>
      </c>
      <c r="B7846" s="3" t="s">
        <v>29215</v>
      </c>
      <c r="C7846" s="3" t="s">
        <v>52759</v>
      </c>
    </row>
    <row r="7847" spans="1:3" ht="15.6" x14ac:dyDescent="0.3">
      <c r="A7847" s="3" t="s">
        <v>44682</v>
      </c>
      <c r="B7847" s="3" t="s">
        <v>29216</v>
      </c>
      <c r="C7847" s="3" t="s">
        <v>52760</v>
      </c>
    </row>
    <row r="7848" spans="1:3" ht="15.6" x14ac:dyDescent="0.3">
      <c r="A7848" s="3" t="s">
        <v>44682</v>
      </c>
      <c r="B7848" s="3" t="s">
        <v>29217</v>
      </c>
      <c r="C7848" s="3" t="s">
        <v>52761</v>
      </c>
    </row>
    <row r="7849" spans="1:3" ht="15.6" x14ac:dyDescent="0.3">
      <c r="A7849" s="3" t="s">
        <v>44682</v>
      </c>
      <c r="B7849" s="3" t="s">
        <v>29218</v>
      </c>
      <c r="C7849" s="3" t="s">
        <v>52762</v>
      </c>
    </row>
    <row r="7850" spans="1:3" ht="15.6" x14ac:dyDescent="0.3">
      <c r="A7850" s="3" t="s">
        <v>44682</v>
      </c>
      <c r="B7850" s="3" t="s">
        <v>29219</v>
      </c>
      <c r="C7850" s="3" t="s">
        <v>52763</v>
      </c>
    </row>
    <row r="7851" spans="1:3" ht="15.6" x14ac:dyDescent="0.3">
      <c r="A7851" s="3" t="s">
        <v>44682</v>
      </c>
      <c r="B7851" s="3" t="s">
        <v>29220</v>
      </c>
      <c r="C7851" s="3" t="s">
        <v>52764</v>
      </c>
    </row>
    <row r="7852" spans="1:3" ht="15.6" x14ac:dyDescent="0.3">
      <c r="A7852" s="3" t="s">
        <v>44682</v>
      </c>
      <c r="B7852" s="3" t="s">
        <v>29221</v>
      </c>
      <c r="C7852" s="3" t="s">
        <v>52765</v>
      </c>
    </row>
    <row r="7853" spans="1:3" ht="15.6" x14ac:dyDescent="0.3">
      <c r="A7853" s="3" t="s">
        <v>44682</v>
      </c>
      <c r="B7853" s="3" t="s">
        <v>29222</v>
      </c>
      <c r="C7853" s="3" t="s">
        <v>52766</v>
      </c>
    </row>
    <row r="7854" spans="1:3" ht="15.6" x14ac:dyDescent="0.3">
      <c r="A7854" s="3" t="s">
        <v>44682</v>
      </c>
      <c r="B7854" s="3" t="s">
        <v>29223</v>
      </c>
      <c r="C7854" s="3" t="s">
        <v>52767</v>
      </c>
    </row>
    <row r="7855" spans="1:3" ht="15.6" x14ac:dyDescent="0.3">
      <c r="A7855" s="3" t="s">
        <v>44682</v>
      </c>
      <c r="B7855" s="3" t="s">
        <v>29224</v>
      </c>
      <c r="C7855" s="3" t="s">
        <v>52768</v>
      </c>
    </row>
    <row r="7856" spans="1:3" ht="15.6" x14ac:dyDescent="0.3">
      <c r="A7856" s="3" t="s">
        <v>44682</v>
      </c>
      <c r="B7856" s="3" t="s">
        <v>29225</v>
      </c>
      <c r="C7856" s="3" t="s">
        <v>52769</v>
      </c>
    </row>
    <row r="7857" spans="1:3" ht="15.6" x14ac:dyDescent="0.3">
      <c r="A7857" s="3" t="s">
        <v>44683</v>
      </c>
      <c r="B7857" s="3" t="s">
        <v>29226</v>
      </c>
      <c r="C7857" s="3" t="s">
        <v>52770</v>
      </c>
    </row>
    <row r="7858" spans="1:3" ht="15.6" x14ac:dyDescent="0.3">
      <c r="A7858" s="3" t="s">
        <v>44683</v>
      </c>
      <c r="B7858" s="3" t="s">
        <v>29227</v>
      </c>
      <c r="C7858" s="3" t="s">
        <v>52771</v>
      </c>
    </row>
    <row r="7859" spans="1:3" ht="15.6" x14ac:dyDescent="0.3">
      <c r="A7859" s="3" t="s">
        <v>44683</v>
      </c>
      <c r="B7859" s="3" t="s">
        <v>29228</v>
      </c>
      <c r="C7859" s="3" t="s">
        <v>52772</v>
      </c>
    </row>
    <row r="7860" spans="1:3" ht="15.6" x14ac:dyDescent="0.3">
      <c r="A7860" s="3" t="s">
        <v>44683</v>
      </c>
      <c r="B7860" s="3" t="s">
        <v>29229</v>
      </c>
      <c r="C7860" s="3" t="s">
        <v>52773</v>
      </c>
    </row>
    <row r="7861" spans="1:3" ht="15.6" x14ac:dyDescent="0.3">
      <c r="A7861" s="3" t="s">
        <v>44683</v>
      </c>
      <c r="B7861" s="3" t="s">
        <v>29230</v>
      </c>
      <c r="C7861" s="3" t="s">
        <v>52774</v>
      </c>
    </row>
    <row r="7862" spans="1:3" ht="15.6" x14ac:dyDescent="0.3">
      <c r="A7862" s="3" t="s">
        <v>44683</v>
      </c>
      <c r="B7862" s="3" t="s">
        <v>29231</v>
      </c>
      <c r="C7862" s="3" t="s">
        <v>52775</v>
      </c>
    </row>
    <row r="7863" spans="1:3" ht="15.6" x14ac:dyDescent="0.3">
      <c r="A7863" s="3" t="s">
        <v>44683</v>
      </c>
      <c r="B7863" s="3" t="s">
        <v>29232</v>
      </c>
      <c r="C7863" s="3" t="s">
        <v>52776</v>
      </c>
    </row>
    <row r="7864" spans="1:3" ht="15.6" x14ac:dyDescent="0.3">
      <c r="A7864" s="3" t="s">
        <v>44683</v>
      </c>
      <c r="B7864" s="3" t="s">
        <v>29233</v>
      </c>
      <c r="C7864" s="3" t="s">
        <v>52777</v>
      </c>
    </row>
    <row r="7865" spans="1:3" ht="15.6" x14ac:dyDescent="0.3">
      <c r="A7865" s="3" t="s">
        <v>44683</v>
      </c>
      <c r="B7865" s="3" t="s">
        <v>29234</v>
      </c>
      <c r="C7865" s="3" t="s">
        <v>52778</v>
      </c>
    </row>
    <row r="7866" spans="1:3" ht="15.6" x14ac:dyDescent="0.3">
      <c r="A7866" s="3" t="s">
        <v>44683</v>
      </c>
      <c r="B7866" s="3" t="s">
        <v>29235</v>
      </c>
      <c r="C7866" s="3" t="s">
        <v>52779</v>
      </c>
    </row>
    <row r="7867" spans="1:3" ht="15.6" x14ac:dyDescent="0.3">
      <c r="A7867" s="3" t="s">
        <v>44683</v>
      </c>
      <c r="B7867" s="3" t="s">
        <v>29236</v>
      </c>
      <c r="C7867" s="3" t="s">
        <v>52780</v>
      </c>
    </row>
    <row r="7868" spans="1:3" ht="15.6" x14ac:dyDescent="0.3">
      <c r="A7868" s="3" t="s">
        <v>44683</v>
      </c>
      <c r="B7868" s="3" t="s">
        <v>29237</v>
      </c>
      <c r="C7868" s="3" t="s">
        <v>52781</v>
      </c>
    </row>
    <row r="7869" spans="1:3" ht="15.6" x14ac:dyDescent="0.3">
      <c r="A7869" s="3" t="s">
        <v>44683</v>
      </c>
      <c r="B7869" s="3" t="s">
        <v>29238</v>
      </c>
      <c r="C7869" s="3" t="s">
        <v>52782</v>
      </c>
    </row>
    <row r="7870" spans="1:3" ht="15.6" x14ac:dyDescent="0.3">
      <c r="A7870" s="3" t="s">
        <v>44684</v>
      </c>
      <c r="B7870" s="3" t="s">
        <v>29239</v>
      </c>
      <c r="C7870" s="3" t="s">
        <v>52783</v>
      </c>
    </row>
    <row r="7871" spans="1:3" ht="15.6" x14ac:dyDescent="0.3">
      <c r="A7871" s="3" t="s">
        <v>44684</v>
      </c>
      <c r="B7871" s="3" t="s">
        <v>29240</v>
      </c>
      <c r="C7871" s="3" t="s">
        <v>52784</v>
      </c>
    </row>
    <row r="7872" spans="1:3" ht="15.6" x14ac:dyDescent="0.3">
      <c r="A7872" s="3" t="s">
        <v>44684</v>
      </c>
      <c r="B7872" s="3" t="s">
        <v>29241</v>
      </c>
      <c r="C7872" s="3" t="s">
        <v>52785</v>
      </c>
    </row>
    <row r="7873" spans="1:3" ht="15.6" x14ac:dyDescent="0.3">
      <c r="A7873" s="3" t="s">
        <v>44684</v>
      </c>
      <c r="B7873" s="3" t="s">
        <v>28581</v>
      </c>
      <c r="C7873" s="3" t="s">
        <v>52786</v>
      </c>
    </row>
    <row r="7874" spans="1:3" ht="15.6" x14ac:dyDescent="0.3">
      <c r="A7874" s="3" t="s">
        <v>44684</v>
      </c>
      <c r="B7874" s="3" t="s">
        <v>29242</v>
      </c>
      <c r="C7874" s="3" t="s">
        <v>52787</v>
      </c>
    </row>
    <row r="7875" spans="1:3" ht="15.6" x14ac:dyDescent="0.3">
      <c r="A7875" s="3" t="s">
        <v>44684</v>
      </c>
      <c r="B7875" s="3" t="s">
        <v>26190</v>
      </c>
      <c r="C7875" s="3" t="s">
        <v>52788</v>
      </c>
    </row>
    <row r="7876" spans="1:3" ht="15.6" x14ac:dyDescent="0.3">
      <c r="A7876" s="3" t="s">
        <v>44684</v>
      </c>
      <c r="B7876" s="3" t="s">
        <v>29243</v>
      </c>
      <c r="C7876" s="3" t="s">
        <v>52789</v>
      </c>
    </row>
    <row r="7877" spans="1:3" ht="15.6" x14ac:dyDescent="0.3">
      <c r="A7877" s="3" t="s">
        <v>44684</v>
      </c>
      <c r="B7877" s="3" t="s">
        <v>29244</v>
      </c>
      <c r="C7877" s="3" t="s">
        <v>52790</v>
      </c>
    </row>
    <row r="7878" spans="1:3" ht="15.6" x14ac:dyDescent="0.3">
      <c r="A7878" s="3" t="s">
        <v>44684</v>
      </c>
      <c r="B7878" s="3" t="s">
        <v>29245</v>
      </c>
      <c r="C7878" s="3" t="s">
        <v>52791</v>
      </c>
    </row>
    <row r="7879" spans="1:3" ht="15.6" x14ac:dyDescent="0.3">
      <c r="A7879" s="3" t="s">
        <v>44684</v>
      </c>
      <c r="B7879" s="3" t="s">
        <v>29246</v>
      </c>
      <c r="C7879" s="3" t="s">
        <v>52792</v>
      </c>
    </row>
    <row r="7880" spans="1:3" ht="15.6" x14ac:dyDescent="0.3">
      <c r="A7880" s="3" t="s">
        <v>44684</v>
      </c>
      <c r="B7880" s="3" t="s">
        <v>29247</v>
      </c>
      <c r="C7880" s="3" t="s">
        <v>52793</v>
      </c>
    </row>
    <row r="7881" spans="1:3" ht="15.6" x14ac:dyDescent="0.3">
      <c r="A7881" s="3" t="s">
        <v>44684</v>
      </c>
      <c r="B7881" s="3" t="s">
        <v>24496</v>
      </c>
      <c r="C7881" s="3" t="s">
        <v>52794</v>
      </c>
    </row>
    <row r="7882" spans="1:3" ht="15.6" x14ac:dyDescent="0.3">
      <c r="A7882" s="3" t="s">
        <v>44684</v>
      </c>
      <c r="B7882" s="3" t="s">
        <v>29248</v>
      </c>
      <c r="C7882" s="3" t="s">
        <v>52795</v>
      </c>
    </row>
    <row r="7883" spans="1:3" ht="15.6" x14ac:dyDescent="0.3">
      <c r="A7883" s="3" t="s">
        <v>44684</v>
      </c>
      <c r="B7883" s="3" t="s">
        <v>29249</v>
      </c>
      <c r="C7883" s="3" t="s">
        <v>52796</v>
      </c>
    </row>
    <row r="7884" spans="1:3" ht="15.6" x14ac:dyDescent="0.3">
      <c r="A7884" s="3" t="s">
        <v>44685</v>
      </c>
      <c r="B7884" s="3" t="s">
        <v>29250</v>
      </c>
      <c r="C7884" s="3" t="s">
        <v>52797</v>
      </c>
    </row>
    <row r="7885" spans="1:3" ht="15.6" x14ac:dyDescent="0.3">
      <c r="A7885" s="3" t="s">
        <v>44685</v>
      </c>
      <c r="B7885" s="3" t="s">
        <v>29251</v>
      </c>
      <c r="C7885" s="3" t="s">
        <v>52798</v>
      </c>
    </row>
    <row r="7886" spans="1:3" ht="15.6" x14ac:dyDescent="0.3">
      <c r="A7886" s="3" t="s">
        <v>44685</v>
      </c>
      <c r="B7886" s="3" t="s">
        <v>29252</v>
      </c>
      <c r="C7886" s="3" t="s">
        <v>52799</v>
      </c>
    </row>
    <row r="7887" spans="1:3" ht="15.6" x14ac:dyDescent="0.3">
      <c r="A7887" s="3" t="s">
        <v>44685</v>
      </c>
      <c r="B7887" s="3" t="s">
        <v>29253</v>
      </c>
      <c r="C7887" s="3" t="s">
        <v>52800</v>
      </c>
    </row>
    <row r="7888" spans="1:3" ht="15.6" x14ac:dyDescent="0.3">
      <c r="A7888" s="3" t="s">
        <v>44685</v>
      </c>
      <c r="B7888" s="3" t="s">
        <v>29254</v>
      </c>
      <c r="C7888" s="3" t="s">
        <v>52801</v>
      </c>
    </row>
    <row r="7889" spans="1:3" ht="15.6" x14ac:dyDescent="0.3">
      <c r="A7889" s="3" t="s">
        <v>44685</v>
      </c>
      <c r="B7889" s="3" t="s">
        <v>29255</v>
      </c>
      <c r="C7889" s="3" t="s">
        <v>52802</v>
      </c>
    </row>
    <row r="7890" spans="1:3" ht="15.6" x14ac:dyDescent="0.3">
      <c r="A7890" s="3" t="s">
        <v>44685</v>
      </c>
      <c r="B7890" s="3" t="s">
        <v>29256</v>
      </c>
      <c r="C7890" s="3" t="s">
        <v>52803</v>
      </c>
    </row>
    <row r="7891" spans="1:3" ht="15.6" x14ac:dyDescent="0.3">
      <c r="A7891" s="3" t="s">
        <v>44685</v>
      </c>
      <c r="B7891" s="3" t="s">
        <v>23663</v>
      </c>
      <c r="C7891" s="3" t="s">
        <v>52804</v>
      </c>
    </row>
    <row r="7892" spans="1:3" ht="15.6" x14ac:dyDescent="0.3">
      <c r="A7892" s="3" t="s">
        <v>44685</v>
      </c>
      <c r="B7892" s="3" t="s">
        <v>29257</v>
      </c>
      <c r="C7892" s="3" t="s">
        <v>52805</v>
      </c>
    </row>
    <row r="7893" spans="1:3" ht="15.6" x14ac:dyDescent="0.3">
      <c r="A7893" s="3" t="s">
        <v>44685</v>
      </c>
      <c r="B7893" s="3" t="s">
        <v>29258</v>
      </c>
      <c r="C7893" s="3" t="s">
        <v>52806</v>
      </c>
    </row>
    <row r="7894" spans="1:3" ht="15.6" x14ac:dyDescent="0.3">
      <c r="A7894" s="3" t="s">
        <v>44685</v>
      </c>
      <c r="B7894" s="3" t="s">
        <v>29259</v>
      </c>
      <c r="C7894" s="3" t="s">
        <v>52807</v>
      </c>
    </row>
    <row r="7895" spans="1:3" ht="15.6" x14ac:dyDescent="0.3">
      <c r="A7895" s="3" t="s">
        <v>44685</v>
      </c>
      <c r="B7895" s="3" t="s">
        <v>25519</v>
      </c>
      <c r="C7895" s="3" t="s">
        <v>52808</v>
      </c>
    </row>
    <row r="7896" spans="1:3" ht="15.6" x14ac:dyDescent="0.3">
      <c r="A7896" s="3" t="s">
        <v>44685</v>
      </c>
      <c r="B7896" s="3" t="s">
        <v>23292</v>
      </c>
      <c r="C7896" s="3" t="s">
        <v>52809</v>
      </c>
    </row>
    <row r="7897" spans="1:3" ht="15.6" x14ac:dyDescent="0.3">
      <c r="A7897" s="3" t="s">
        <v>44685</v>
      </c>
      <c r="B7897" s="3" t="s">
        <v>29260</v>
      </c>
      <c r="C7897" s="3" t="s">
        <v>52810</v>
      </c>
    </row>
    <row r="7898" spans="1:3" ht="15.6" x14ac:dyDescent="0.3">
      <c r="A7898" s="3" t="s">
        <v>44685</v>
      </c>
      <c r="B7898" s="3" t="s">
        <v>29261</v>
      </c>
      <c r="C7898" s="3" t="s">
        <v>52811</v>
      </c>
    </row>
    <row r="7899" spans="1:3" ht="15.6" x14ac:dyDescent="0.3">
      <c r="A7899" s="3" t="s">
        <v>44685</v>
      </c>
      <c r="B7899" s="3" t="s">
        <v>29262</v>
      </c>
      <c r="C7899" s="3" t="s">
        <v>52812</v>
      </c>
    </row>
    <row r="7900" spans="1:3" ht="15.6" x14ac:dyDescent="0.3">
      <c r="A7900" s="3" t="s">
        <v>44686</v>
      </c>
      <c r="B7900" s="3" t="s">
        <v>29263</v>
      </c>
      <c r="C7900" s="3" t="s">
        <v>52813</v>
      </c>
    </row>
    <row r="7901" spans="1:3" ht="15.6" x14ac:dyDescent="0.3">
      <c r="A7901" s="3" t="s">
        <v>44688</v>
      </c>
      <c r="B7901" s="3" t="s">
        <v>29264</v>
      </c>
      <c r="C7901" s="3" t="s">
        <v>52814</v>
      </c>
    </row>
    <row r="7902" spans="1:3" ht="15.6" x14ac:dyDescent="0.3">
      <c r="A7902" s="3" t="s">
        <v>44688</v>
      </c>
      <c r="B7902" s="3" t="s">
        <v>29265</v>
      </c>
      <c r="C7902" s="3" t="s">
        <v>52815</v>
      </c>
    </row>
    <row r="7903" spans="1:3" ht="15.6" x14ac:dyDescent="0.3">
      <c r="A7903" s="3" t="s">
        <v>44688</v>
      </c>
      <c r="B7903" s="3" t="s">
        <v>29266</v>
      </c>
      <c r="C7903" s="3" t="s">
        <v>52816</v>
      </c>
    </row>
    <row r="7904" spans="1:3" ht="15.6" x14ac:dyDescent="0.3">
      <c r="A7904" s="3" t="s">
        <v>44688</v>
      </c>
      <c r="B7904" s="3" t="s">
        <v>29267</v>
      </c>
      <c r="C7904" s="3" t="s">
        <v>52817</v>
      </c>
    </row>
    <row r="7905" spans="1:3" ht="15.6" x14ac:dyDescent="0.3">
      <c r="A7905" s="3" t="s">
        <v>44688</v>
      </c>
      <c r="B7905" s="3" t="s">
        <v>29268</v>
      </c>
      <c r="C7905" s="3" t="s">
        <v>52818</v>
      </c>
    </row>
    <row r="7906" spans="1:3" ht="15.6" x14ac:dyDescent="0.3">
      <c r="A7906" s="3" t="s">
        <v>44688</v>
      </c>
      <c r="B7906" s="3" t="s">
        <v>29269</v>
      </c>
      <c r="C7906" s="3" t="s">
        <v>52819</v>
      </c>
    </row>
    <row r="7907" spans="1:3" ht="15.6" x14ac:dyDescent="0.3">
      <c r="A7907" s="3" t="s">
        <v>44686</v>
      </c>
      <c r="B7907" s="3" t="s">
        <v>29270</v>
      </c>
      <c r="C7907" s="3" t="s">
        <v>52820</v>
      </c>
    </row>
    <row r="7908" spans="1:3" ht="15.6" x14ac:dyDescent="0.3">
      <c r="A7908" s="3" t="s">
        <v>44686</v>
      </c>
      <c r="B7908" s="3" t="s">
        <v>29271</v>
      </c>
      <c r="C7908" s="3" t="s">
        <v>52821</v>
      </c>
    </row>
    <row r="7909" spans="1:3" ht="15.6" x14ac:dyDescent="0.3">
      <c r="A7909" s="3" t="s">
        <v>44688</v>
      </c>
      <c r="B7909" s="3" t="s">
        <v>29272</v>
      </c>
      <c r="C7909" s="3" t="s">
        <v>52822</v>
      </c>
    </row>
    <row r="7910" spans="1:3" ht="15.6" x14ac:dyDescent="0.3">
      <c r="A7910" s="3" t="s">
        <v>44688</v>
      </c>
      <c r="B7910" s="3" t="s">
        <v>29273</v>
      </c>
      <c r="C7910" s="3" t="s">
        <v>52823</v>
      </c>
    </row>
    <row r="7911" spans="1:3" ht="15.6" x14ac:dyDescent="0.3">
      <c r="A7911" s="3" t="s">
        <v>44686</v>
      </c>
      <c r="B7911" s="3" t="s">
        <v>29274</v>
      </c>
      <c r="C7911" s="3" t="s">
        <v>52824</v>
      </c>
    </row>
    <row r="7912" spans="1:3" ht="15.6" x14ac:dyDescent="0.3">
      <c r="A7912" s="3" t="s">
        <v>44686</v>
      </c>
      <c r="B7912" s="3" t="s">
        <v>29275</v>
      </c>
      <c r="C7912" s="3" t="s">
        <v>52825</v>
      </c>
    </row>
    <row r="7913" spans="1:3" ht="15.6" x14ac:dyDescent="0.3">
      <c r="A7913" s="3" t="s">
        <v>44686</v>
      </c>
      <c r="B7913" s="3" t="s">
        <v>29276</v>
      </c>
      <c r="C7913" s="3" t="s">
        <v>52826</v>
      </c>
    </row>
    <row r="7914" spans="1:3" ht="15.6" x14ac:dyDescent="0.3">
      <c r="A7914" s="3" t="s">
        <v>44686</v>
      </c>
      <c r="B7914" s="3" t="s">
        <v>26623</v>
      </c>
      <c r="C7914" s="3" t="s">
        <v>52827</v>
      </c>
    </row>
    <row r="7915" spans="1:3" ht="15.6" x14ac:dyDescent="0.3">
      <c r="A7915" s="3" t="s">
        <v>44686</v>
      </c>
      <c r="B7915" s="3" t="s">
        <v>29277</v>
      </c>
      <c r="C7915" s="3" t="s">
        <v>52828</v>
      </c>
    </row>
    <row r="7916" spans="1:3" ht="15.6" x14ac:dyDescent="0.3">
      <c r="A7916" s="3" t="s">
        <v>44687</v>
      </c>
      <c r="B7916" s="3" t="s">
        <v>29278</v>
      </c>
      <c r="C7916" s="3" t="s">
        <v>52829</v>
      </c>
    </row>
    <row r="7917" spans="1:3" ht="15.6" x14ac:dyDescent="0.3">
      <c r="A7917" s="3" t="s">
        <v>44687</v>
      </c>
      <c r="B7917" s="3" t="s">
        <v>29279</v>
      </c>
      <c r="C7917" s="3" t="s">
        <v>52830</v>
      </c>
    </row>
    <row r="7918" spans="1:3" ht="15.6" x14ac:dyDescent="0.3">
      <c r="A7918" s="3" t="s">
        <v>44687</v>
      </c>
      <c r="B7918" s="3" t="s">
        <v>29280</v>
      </c>
      <c r="C7918" s="3" t="s">
        <v>52831</v>
      </c>
    </row>
    <row r="7919" spans="1:3" ht="15.6" x14ac:dyDescent="0.3">
      <c r="A7919" s="3" t="s">
        <v>44687</v>
      </c>
      <c r="B7919" s="3" t="s">
        <v>29281</v>
      </c>
      <c r="C7919" s="3" t="s">
        <v>52832</v>
      </c>
    </row>
    <row r="7920" spans="1:3" ht="15.6" x14ac:dyDescent="0.3">
      <c r="A7920" s="3" t="s">
        <v>44687</v>
      </c>
      <c r="B7920" s="3" t="s">
        <v>29282</v>
      </c>
      <c r="C7920" s="3" t="s">
        <v>52833</v>
      </c>
    </row>
    <row r="7921" spans="1:3" ht="15.6" x14ac:dyDescent="0.3">
      <c r="A7921" s="3" t="s">
        <v>44687</v>
      </c>
      <c r="B7921" s="3" t="s">
        <v>29283</v>
      </c>
      <c r="C7921" s="3" t="s">
        <v>52834</v>
      </c>
    </row>
    <row r="7922" spans="1:3" ht="15.6" x14ac:dyDescent="0.3">
      <c r="A7922" s="3" t="s">
        <v>44687</v>
      </c>
      <c r="B7922" s="3" t="s">
        <v>29284</v>
      </c>
      <c r="C7922" s="3" t="s">
        <v>52835</v>
      </c>
    </row>
    <row r="7923" spans="1:3" ht="15.6" x14ac:dyDescent="0.3">
      <c r="A7923" s="3" t="s">
        <v>44687</v>
      </c>
      <c r="B7923" s="3" t="s">
        <v>29285</v>
      </c>
      <c r="C7923" s="3" t="s">
        <v>52836</v>
      </c>
    </row>
    <row r="7924" spans="1:3" ht="15.6" x14ac:dyDescent="0.3">
      <c r="A7924" s="3" t="s">
        <v>44687</v>
      </c>
      <c r="B7924" s="3" t="s">
        <v>29286</v>
      </c>
      <c r="C7924" s="3" t="s">
        <v>52837</v>
      </c>
    </row>
    <row r="7925" spans="1:3" ht="15.6" x14ac:dyDescent="0.3">
      <c r="A7925" s="3" t="s">
        <v>44687</v>
      </c>
      <c r="B7925" s="3" t="s">
        <v>29287</v>
      </c>
      <c r="C7925" s="3" t="s">
        <v>52838</v>
      </c>
    </row>
    <row r="7926" spans="1:3" ht="15.6" x14ac:dyDescent="0.3">
      <c r="A7926" s="3" t="s">
        <v>44687</v>
      </c>
      <c r="B7926" s="3" t="s">
        <v>29288</v>
      </c>
      <c r="C7926" s="3" t="s">
        <v>52839</v>
      </c>
    </row>
    <row r="7927" spans="1:3" ht="15.6" x14ac:dyDescent="0.3">
      <c r="A7927" s="3" t="s">
        <v>44689</v>
      </c>
      <c r="B7927" s="3" t="s">
        <v>29289</v>
      </c>
      <c r="C7927" s="3" t="s">
        <v>52840</v>
      </c>
    </row>
    <row r="7928" spans="1:3" ht="15.6" x14ac:dyDescent="0.3">
      <c r="A7928" s="3" t="s">
        <v>44689</v>
      </c>
      <c r="B7928" s="3" t="s">
        <v>29290</v>
      </c>
      <c r="C7928" s="3" t="s">
        <v>52841</v>
      </c>
    </row>
    <row r="7929" spans="1:3" ht="15.6" x14ac:dyDescent="0.3">
      <c r="A7929" s="3" t="s">
        <v>44689</v>
      </c>
      <c r="B7929" s="3" t="s">
        <v>29291</v>
      </c>
      <c r="C7929" s="3" t="s">
        <v>52842</v>
      </c>
    </row>
    <row r="7930" spans="1:3" ht="15.6" x14ac:dyDescent="0.3">
      <c r="A7930" s="3" t="s">
        <v>44689</v>
      </c>
      <c r="B7930" s="3" t="s">
        <v>22993</v>
      </c>
      <c r="C7930" s="3" t="s">
        <v>52843</v>
      </c>
    </row>
    <row r="7931" spans="1:3" ht="15.6" x14ac:dyDescent="0.3">
      <c r="A7931" s="3" t="s">
        <v>44690</v>
      </c>
      <c r="B7931" s="3" t="s">
        <v>24965</v>
      </c>
      <c r="C7931" s="3" t="s">
        <v>52844</v>
      </c>
    </row>
    <row r="7932" spans="1:3" ht="15.6" x14ac:dyDescent="0.3">
      <c r="A7932" s="3" t="s">
        <v>44689</v>
      </c>
      <c r="B7932" s="3" t="s">
        <v>29292</v>
      </c>
      <c r="C7932" s="3" t="s">
        <v>52845</v>
      </c>
    </row>
    <row r="7933" spans="1:3" ht="15.6" x14ac:dyDescent="0.3">
      <c r="A7933" s="3" t="s">
        <v>44689</v>
      </c>
      <c r="B7933" s="3" t="s">
        <v>29293</v>
      </c>
      <c r="C7933" s="3" t="s">
        <v>52846</v>
      </c>
    </row>
    <row r="7934" spans="1:3" ht="15.6" x14ac:dyDescent="0.3">
      <c r="A7934" s="3" t="s">
        <v>44689</v>
      </c>
      <c r="B7934" s="3" t="s">
        <v>26782</v>
      </c>
      <c r="C7934" s="3" t="s">
        <v>52847</v>
      </c>
    </row>
    <row r="7935" spans="1:3" ht="15.6" x14ac:dyDescent="0.3">
      <c r="A7935" s="3" t="s">
        <v>44690</v>
      </c>
      <c r="B7935" s="3" t="s">
        <v>29294</v>
      </c>
      <c r="C7935" s="3" t="s">
        <v>52848</v>
      </c>
    </row>
    <row r="7936" spans="1:3" ht="15.6" x14ac:dyDescent="0.3">
      <c r="A7936" s="3" t="s">
        <v>44690</v>
      </c>
      <c r="B7936" s="3" t="s">
        <v>29295</v>
      </c>
      <c r="C7936" s="3" t="s">
        <v>52849</v>
      </c>
    </row>
    <row r="7937" spans="1:3" ht="15.6" x14ac:dyDescent="0.3">
      <c r="A7937" s="3" t="s">
        <v>44690</v>
      </c>
      <c r="B7937" s="3" t="s">
        <v>29296</v>
      </c>
      <c r="C7937" s="3" t="s">
        <v>52850</v>
      </c>
    </row>
    <row r="7938" spans="1:3" ht="15.6" x14ac:dyDescent="0.3">
      <c r="A7938" s="3" t="s">
        <v>44689</v>
      </c>
      <c r="B7938" s="3" t="s">
        <v>29297</v>
      </c>
      <c r="C7938" s="3" t="s">
        <v>52851</v>
      </c>
    </row>
    <row r="7939" spans="1:3" ht="15.6" x14ac:dyDescent="0.3">
      <c r="A7939" s="3" t="s">
        <v>44690</v>
      </c>
      <c r="B7939" s="3" t="s">
        <v>23541</v>
      </c>
      <c r="C7939" s="3" t="s">
        <v>52852</v>
      </c>
    </row>
    <row r="7940" spans="1:3" ht="15.6" x14ac:dyDescent="0.3">
      <c r="A7940" s="3" t="s">
        <v>44690</v>
      </c>
      <c r="B7940" s="3" t="s">
        <v>29298</v>
      </c>
      <c r="C7940" s="3" t="s">
        <v>52853</v>
      </c>
    </row>
    <row r="7941" spans="1:3" ht="15.6" x14ac:dyDescent="0.3">
      <c r="A7941" s="3" t="s">
        <v>44690</v>
      </c>
      <c r="B7941" s="3" t="s">
        <v>29299</v>
      </c>
      <c r="C7941" s="3" t="s">
        <v>52854</v>
      </c>
    </row>
    <row r="7942" spans="1:3" ht="15.6" x14ac:dyDescent="0.3">
      <c r="A7942" s="3" t="s">
        <v>44691</v>
      </c>
      <c r="B7942" s="3" t="s">
        <v>29300</v>
      </c>
      <c r="C7942" s="3" t="s">
        <v>52855</v>
      </c>
    </row>
    <row r="7943" spans="1:3" ht="15.6" x14ac:dyDescent="0.3">
      <c r="A7943" s="3" t="s">
        <v>44691</v>
      </c>
      <c r="B7943" s="3" t="s">
        <v>29301</v>
      </c>
      <c r="C7943" s="3" t="s">
        <v>52856</v>
      </c>
    </row>
    <row r="7944" spans="1:3" ht="15.6" x14ac:dyDescent="0.3">
      <c r="A7944" s="3" t="s">
        <v>44691</v>
      </c>
      <c r="B7944" s="3" t="s">
        <v>29302</v>
      </c>
      <c r="C7944" s="3" t="s">
        <v>52857</v>
      </c>
    </row>
    <row r="7945" spans="1:3" ht="15.6" x14ac:dyDescent="0.3">
      <c r="A7945" s="3" t="s">
        <v>44691</v>
      </c>
      <c r="B7945" s="3" t="s">
        <v>29303</v>
      </c>
      <c r="C7945" s="3" t="s">
        <v>52858</v>
      </c>
    </row>
    <row r="7946" spans="1:3" ht="15.6" x14ac:dyDescent="0.3">
      <c r="A7946" s="3" t="s">
        <v>44691</v>
      </c>
      <c r="B7946" s="3" t="s">
        <v>29304</v>
      </c>
      <c r="C7946" s="3" t="s">
        <v>52859</v>
      </c>
    </row>
    <row r="7947" spans="1:3" ht="15.6" x14ac:dyDescent="0.3">
      <c r="A7947" s="3" t="s">
        <v>44691</v>
      </c>
      <c r="B7947" s="3" t="s">
        <v>29305</v>
      </c>
      <c r="C7947" s="3" t="s">
        <v>52860</v>
      </c>
    </row>
    <row r="7948" spans="1:3" ht="15.6" x14ac:dyDescent="0.3">
      <c r="A7948" s="3" t="s">
        <v>44691</v>
      </c>
      <c r="B7948" s="3" t="s">
        <v>29306</v>
      </c>
      <c r="C7948" s="3" t="s">
        <v>52861</v>
      </c>
    </row>
    <row r="7949" spans="1:3" ht="15.6" x14ac:dyDescent="0.3">
      <c r="A7949" s="3" t="s">
        <v>44691</v>
      </c>
      <c r="B7949" s="3" t="s">
        <v>29307</v>
      </c>
      <c r="C7949" s="3" t="s">
        <v>52862</v>
      </c>
    </row>
    <row r="7950" spans="1:3" ht="15.6" x14ac:dyDescent="0.3">
      <c r="A7950" s="3" t="s">
        <v>44692</v>
      </c>
      <c r="B7950" s="3" t="s">
        <v>29308</v>
      </c>
      <c r="C7950" s="3" t="s">
        <v>52863</v>
      </c>
    </row>
    <row r="7951" spans="1:3" ht="15.6" x14ac:dyDescent="0.3">
      <c r="A7951" s="3" t="s">
        <v>44692</v>
      </c>
      <c r="B7951" s="3" t="s">
        <v>29309</v>
      </c>
      <c r="C7951" s="3" t="s">
        <v>52864</v>
      </c>
    </row>
    <row r="7952" spans="1:3" ht="15.6" x14ac:dyDescent="0.3">
      <c r="A7952" s="3" t="s">
        <v>44692</v>
      </c>
      <c r="B7952" s="3" t="s">
        <v>29310</v>
      </c>
      <c r="C7952" s="3" t="s">
        <v>52865</v>
      </c>
    </row>
    <row r="7953" spans="1:3" ht="15.6" x14ac:dyDescent="0.3">
      <c r="A7953" s="3" t="s">
        <v>44692</v>
      </c>
      <c r="B7953" s="3" t="s">
        <v>29311</v>
      </c>
      <c r="C7953" s="3" t="s">
        <v>52866</v>
      </c>
    </row>
    <row r="7954" spans="1:3" ht="15.6" x14ac:dyDescent="0.3">
      <c r="A7954" s="3" t="s">
        <v>44692</v>
      </c>
      <c r="B7954" s="3" t="s">
        <v>29312</v>
      </c>
      <c r="C7954" s="3" t="s">
        <v>52867</v>
      </c>
    </row>
    <row r="7955" spans="1:3" ht="15.6" x14ac:dyDescent="0.3">
      <c r="A7955" s="3" t="s">
        <v>44692</v>
      </c>
      <c r="B7955" s="3" t="s">
        <v>29313</v>
      </c>
      <c r="C7955" s="3" t="s">
        <v>52868</v>
      </c>
    </row>
    <row r="7956" spans="1:3" ht="15.6" x14ac:dyDescent="0.3">
      <c r="A7956" s="3" t="s">
        <v>44692</v>
      </c>
      <c r="B7956" s="3" t="s">
        <v>25147</v>
      </c>
      <c r="C7956" s="3" t="s">
        <v>52869</v>
      </c>
    </row>
    <row r="7957" spans="1:3" ht="15.6" x14ac:dyDescent="0.3">
      <c r="A7957" s="3" t="s">
        <v>44692</v>
      </c>
      <c r="B7957" s="3" t="s">
        <v>29314</v>
      </c>
      <c r="C7957" s="3" t="s">
        <v>52870</v>
      </c>
    </row>
    <row r="7958" spans="1:3" ht="15.6" x14ac:dyDescent="0.3">
      <c r="A7958" s="3" t="s">
        <v>44692</v>
      </c>
      <c r="B7958" s="3" t="s">
        <v>29315</v>
      </c>
      <c r="C7958" s="3" t="s">
        <v>52871</v>
      </c>
    </row>
    <row r="7959" spans="1:3" ht="15.6" x14ac:dyDescent="0.3">
      <c r="A7959" s="3" t="s">
        <v>44692</v>
      </c>
      <c r="B7959" s="3" t="s">
        <v>28358</v>
      </c>
      <c r="C7959" s="3" t="s">
        <v>52872</v>
      </c>
    </row>
    <row r="7960" spans="1:3" ht="15.6" x14ac:dyDescent="0.3">
      <c r="A7960" s="3" t="s">
        <v>44693</v>
      </c>
      <c r="B7960" s="3" t="s">
        <v>29316</v>
      </c>
      <c r="C7960" s="3" t="s">
        <v>52873</v>
      </c>
    </row>
    <row r="7961" spans="1:3" ht="15.6" x14ac:dyDescent="0.3">
      <c r="A7961" s="3" t="s">
        <v>44693</v>
      </c>
      <c r="B7961" s="3" t="s">
        <v>29317</v>
      </c>
      <c r="C7961" s="3" t="s">
        <v>52874</v>
      </c>
    </row>
    <row r="7962" spans="1:3" ht="15.6" x14ac:dyDescent="0.3">
      <c r="A7962" s="3" t="s">
        <v>44693</v>
      </c>
      <c r="B7962" s="3" t="s">
        <v>26801</v>
      </c>
      <c r="C7962" s="3" t="s">
        <v>52875</v>
      </c>
    </row>
    <row r="7963" spans="1:3" ht="15.6" x14ac:dyDescent="0.3">
      <c r="A7963" s="3" t="s">
        <v>44693</v>
      </c>
      <c r="B7963" s="3" t="s">
        <v>29318</v>
      </c>
      <c r="C7963" s="3" t="s">
        <v>52876</v>
      </c>
    </row>
    <row r="7964" spans="1:3" ht="15.6" x14ac:dyDescent="0.3">
      <c r="A7964" s="3" t="s">
        <v>44693</v>
      </c>
      <c r="B7964" s="3" t="s">
        <v>29319</v>
      </c>
      <c r="C7964" s="3" t="s">
        <v>52877</v>
      </c>
    </row>
    <row r="7965" spans="1:3" ht="15.6" x14ac:dyDescent="0.3">
      <c r="A7965" s="3" t="s">
        <v>44693</v>
      </c>
      <c r="B7965" s="3" t="s">
        <v>23326</v>
      </c>
      <c r="C7965" s="3" t="s">
        <v>52878</v>
      </c>
    </row>
    <row r="7966" spans="1:3" ht="15.6" x14ac:dyDescent="0.3">
      <c r="A7966" s="3" t="s">
        <v>44693</v>
      </c>
      <c r="B7966" s="3" t="s">
        <v>29320</v>
      </c>
      <c r="C7966" s="3" t="s">
        <v>52879</v>
      </c>
    </row>
    <row r="7967" spans="1:3" ht="15.6" x14ac:dyDescent="0.3">
      <c r="A7967" s="3" t="s">
        <v>44693</v>
      </c>
      <c r="B7967" s="3" t="s">
        <v>29321</v>
      </c>
      <c r="C7967" s="3" t="s">
        <v>52880</v>
      </c>
    </row>
    <row r="7968" spans="1:3" ht="15.6" x14ac:dyDescent="0.3">
      <c r="A7968" s="3" t="s">
        <v>44693</v>
      </c>
      <c r="B7968" s="3" t="s">
        <v>29322</v>
      </c>
      <c r="C7968" s="3" t="s">
        <v>52881</v>
      </c>
    </row>
    <row r="7969" spans="1:3" ht="15.6" x14ac:dyDescent="0.3">
      <c r="A7969" s="3" t="s">
        <v>44693</v>
      </c>
      <c r="B7969" s="3" t="s">
        <v>29323</v>
      </c>
      <c r="C7969" s="3" t="s">
        <v>52882</v>
      </c>
    </row>
    <row r="7970" spans="1:3" ht="15.6" x14ac:dyDescent="0.3">
      <c r="A7970" s="3" t="s">
        <v>44693</v>
      </c>
      <c r="B7970" s="3" t="s">
        <v>25607</v>
      </c>
      <c r="C7970" s="3" t="s">
        <v>52883</v>
      </c>
    </row>
    <row r="7971" spans="1:3" ht="15.6" x14ac:dyDescent="0.3">
      <c r="A7971" s="3" t="s">
        <v>44693</v>
      </c>
      <c r="B7971" s="3" t="s">
        <v>29324</v>
      </c>
      <c r="C7971" s="3" t="s">
        <v>52884</v>
      </c>
    </row>
    <row r="7972" spans="1:3" ht="15.6" x14ac:dyDescent="0.3">
      <c r="A7972" s="3" t="s">
        <v>44694</v>
      </c>
      <c r="B7972" s="3" t="s">
        <v>29325</v>
      </c>
      <c r="C7972" s="3" t="s">
        <v>52885</v>
      </c>
    </row>
    <row r="7973" spans="1:3" ht="15.6" x14ac:dyDescent="0.3">
      <c r="A7973" s="3" t="s">
        <v>44694</v>
      </c>
      <c r="B7973" s="3" t="s">
        <v>29326</v>
      </c>
      <c r="C7973" s="3" t="s">
        <v>52886</v>
      </c>
    </row>
    <row r="7974" spans="1:3" ht="15.6" x14ac:dyDescent="0.3">
      <c r="A7974" s="3" t="s">
        <v>44694</v>
      </c>
      <c r="B7974" s="3" t="s">
        <v>29327</v>
      </c>
      <c r="C7974" s="3" t="s">
        <v>52887</v>
      </c>
    </row>
    <row r="7975" spans="1:3" ht="15.6" x14ac:dyDescent="0.3">
      <c r="A7975" s="3" t="s">
        <v>44694</v>
      </c>
      <c r="B7975" s="3" t="s">
        <v>26405</v>
      </c>
      <c r="C7975" s="3" t="s">
        <v>52888</v>
      </c>
    </row>
    <row r="7976" spans="1:3" ht="15.6" x14ac:dyDescent="0.3">
      <c r="A7976" s="3" t="s">
        <v>44694</v>
      </c>
      <c r="B7976" s="3" t="s">
        <v>29328</v>
      </c>
      <c r="C7976" s="3" t="s">
        <v>52889</v>
      </c>
    </row>
    <row r="7977" spans="1:3" ht="15.6" x14ac:dyDescent="0.3">
      <c r="A7977" s="3" t="s">
        <v>44694</v>
      </c>
      <c r="B7977" s="3" t="s">
        <v>29329</v>
      </c>
      <c r="C7977" s="3" t="s">
        <v>52890</v>
      </c>
    </row>
    <row r="7978" spans="1:3" ht="15.6" x14ac:dyDescent="0.3">
      <c r="A7978" s="3" t="s">
        <v>44694</v>
      </c>
      <c r="B7978" s="3" t="s">
        <v>29330</v>
      </c>
      <c r="C7978" s="3" t="s">
        <v>52891</v>
      </c>
    </row>
    <row r="7979" spans="1:3" ht="15.6" x14ac:dyDescent="0.3">
      <c r="A7979" s="3" t="s">
        <v>44694</v>
      </c>
      <c r="B7979" s="3" t="s">
        <v>29331</v>
      </c>
      <c r="C7979" s="3" t="s">
        <v>52892</v>
      </c>
    </row>
    <row r="7980" spans="1:3" ht="15.6" x14ac:dyDescent="0.3">
      <c r="A7980" s="3" t="s">
        <v>44694</v>
      </c>
      <c r="B7980" s="3" t="s">
        <v>26935</v>
      </c>
      <c r="C7980" s="3" t="s">
        <v>52893</v>
      </c>
    </row>
    <row r="7981" spans="1:3" ht="15.6" x14ac:dyDescent="0.3">
      <c r="A7981" s="3" t="s">
        <v>44695</v>
      </c>
      <c r="B7981" s="3" t="s">
        <v>29332</v>
      </c>
      <c r="C7981" s="3" t="s">
        <v>52894</v>
      </c>
    </row>
    <row r="7982" spans="1:3" ht="15.6" x14ac:dyDescent="0.3">
      <c r="A7982" s="3" t="s">
        <v>44696</v>
      </c>
      <c r="B7982" s="3" t="s">
        <v>29333</v>
      </c>
      <c r="C7982" s="3" t="s">
        <v>52895</v>
      </c>
    </row>
    <row r="7983" spans="1:3" ht="15.6" x14ac:dyDescent="0.3">
      <c r="A7983" s="3" t="s">
        <v>44696</v>
      </c>
      <c r="B7983" s="3" t="s">
        <v>29334</v>
      </c>
      <c r="C7983" s="3" t="s">
        <v>52896</v>
      </c>
    </row>
    <row r="7984" spans="1:3" ht="15.6" x14ac:dyDescent="0.3">
      <c r="A7984" s="3" t="s">
        <v>44696</v>
      </c>
      <c r="B7984" s="3" t="s">
        <v>29335</v>
      </c>
      <c r="C7984" s="3" t="s">
        <v>52897</v>
      </c>
    </row>
    <row r="7985" spans="1:3" ht="15.6" x14ac:dyDescent="0.3">
      <c r="A7985" s="3" t="s">
        <v>44696</v>
      </c>
      <c r="B7985" s="3" t="s">
        <v>29336</v>
      </c>
      <c r="C7985" s="3" t="s">
        <v>52898</v>
      </c>
    </row>
    <row r="7986" spans="1:3" ht="15.6" x14ac:dyDescent="0.3">
      <c r="A7986" s="3" t="s">
        <v>44695</v>
      </c>
      <c r="B7986" s="3" t="s">
        <v>29337</v>
      </c>
      <c r="C7986" s="3" t="s">
        <v>52899</v>
      </c>
    </row>
    <row r="7987" spans="1:3" ht="15.6" x14ac:dyDescent="0.3">
      <c r="A7987" s="3" t="s">
        <v>44696</v>
      </c>
      <c r="B7987" s="3" t="s">
        <v>29338</v>
      </c>
      <c r="C7987" s="3" t="s">
        <v>52900</v>
      </c>
    </row>
    <row r="7988" spans="1:3" ht="15.6" x14ac:dyDescent="0.3">
      <c r="A7988" s="3" t="s">
        <v>44696</v>
      </c>
      <c r="B7988" s="3" t="s">
        <v>24960</v>
      </c>
      <c r="C7988" s="3" t="s">
        <v>52901</v>
      </c>
    </row>
    <row r="7989" spans="1:3" ht="15.6" x14ac:dyDescent="0.3">
      <c r="A7989" s="3" t="s">
        <v>44695</v>
      </c>
      <c r="B7989" s="3" t="s">
        <v>29339</v>
      </c>
      <c r="C7989" s="3" t="s">
        <v>52902</v>
      </c>
    </row>
    <row r="7990" spans="1:3" ht="15.6" x14ac:dyDescent="0.3">
      <c r="A7990" s="3" t="s">
        <v>44695</v>
      </c>
      <c r="B7990" s="3" t="s">
        <v>29340</v>
      </c>
      <c r="C7990" s="3" t="s">
        <v>52903</v>
      </c>
    </row>
    <row r="7991" spans="1:3" ht="15.6" x14ac:dyDescent="0.3">
      <c r="A7991" s="3" t="s">
        <v>44695</v>
      </c>
      <c r="B7991" s="3" t="s">
        <v>29341</v>
      </c>
      <c r="C7991" s="3" t="s">
        <v>52904</v>
      </c>
    </row>
    <row r="7992" spans="1:3" ht="15.6" x14ac:dyDescent="0.3">
      <c r="A7992" s="3" t="s">
        <v>44695</v>
      </c>
      <c r="B7992" s="3" t="s">
        <v>28317</v>
      </c>
      <c r="C7992" s="3" t="s">
        <v>52905</v>
      </c>
    </row>
    <row r="7993" spans="1:3" ht="15.6" x14ac:dyDescent="0.3">
      <c r="A7993" s="3" t="s">
        <v>44695</v>
      </c>
      <c r="B7993" s="3" t="s">
        <v>29342</v>
      </c>
      <c r="C7993" s="3" t="s">
        <v>52906</v>
      </c>
    </row>
    <row r="7994" spans="1:3" ht="15.6" x14ac:dyDescent="0.3">
      <c r="A7994" s="3" t="s">
        <v>44695</v>
      </c>
      <c r="B7994" s="3" t="s">
        <v>29343</v>
      </c>
      <c r="C7994" s="3" t="s">
        <v>52907</v>
      </c>
    </row>
    <row r="7995" spans="1:3" ht="15.6" x14ac:dyDescent="0.3">
      <c r="A7995" s="3" t="s">
        <v>44695</v>
      </c>
      <c r="B7995" s="3" t="s">
        <v>29344</v>
      </c>
      <c r="C7995" s="3" t="s">
        <v>52908</v>
      </c>
    </row>
    <row r="7996" spans="1:3" ht="15.6" x14ac:dyDescent="0.3">
      <c r="A7996" s="3" t="s">
        <v>44695</v>
      </c>
      <c r="B7996" s="3" t="s">
        <v>29345</v>
      </c>
      <c r="C7996" s="3" t="s">
        <v>52909</v>
      </c>
    </row>
    <row r="7997" spans="1:3" ht="15.6" x14ac:dyDescent="0.3">
      <c r="A7997" s="3" t="s">
        <v>44695</v>
      </c>
      <c r="B7997" s="3" t="s">
        <v>25410</v>
      </c>
      <c r="C7997" s="3" t="s">
        <v>52910</v>
      </c>
    </row>
    <row r="7998" spans="1:3" ht="15.6" x14ac:dyDescent="0.3">
      <c r="A7998" s="3" t="s">
        <v>44697</v>
      </c>
      <c r="B7998" s="3" t="s">
        <v>28524</v>
      </c>
      <c r="C7998" s="3" t="s">
        <v>52911</v>
      </c>
    </row>
    <row r="7999" spans="1:3" ht="15.6" x14ac:dyDescent="0.3">
      <c r="A7999" s="3" t="s">
        <v>44697</v>
      </c>
      <c r="B7999" s="3" t="s">
        <v>28522</v>
      </c>
      <c r="C7999" s="3" t="s">
        <v>52912</v>
      </c>
    </row>
    <row r="8000" spans="1:3" ht="15.6" x14ac:dyDescent="0.3">
      <c r="A8000" s="3" t="s">
        <v>44697</v>
      </c>
      <c r="B8000" s="3" t="s">
        <v>29346</v>
      </c>
      <c r="C8000" s="3" t="s">
        <v>52913</v>
      </c>
    </row>
    <row r="8001" spans="1:3" ht="15.6" x14ac:dyDescent="0.3">
      <c r="A8001" s="3" t="s">
        <v>44697</v>
      </c>
      <c r="B8001" s="3" t="s">
        <v>28523</v>
      </c>
      <c r="C8001" s="3" t="s">
        <v>52914</v>
      </c>
    </row>
    <row r="8002" spans="1:3" ht="15.6" x14ac:dyDescent="0.3">
      <c r="A8002" s="3" t="s">
        <v>44697</v>
      </c>
      <c r="B8002" s="3" t="s">
        <v>27793</v>
      </c>
      <c r="C8002" s="3" t="s">
        <v>52915</v>
      </c>
    </row>
    <row r="8003" spans="1:3" ht="15.6" x14ac:dyDescent="0.3">
      <c r="A8003" s="3" t="s">
        <v>44697</v>
      </c>
      <c r="B8003" s="3" t="s">
        <v>27790</v>
      </c>
      <c r="C8003" s="3" t="s">
        <v>52916</v>
      </c>
    </row>
    <row r="8004" spans="1:3" ht="15.6" x14ac:dyDescent="0.3">
      <c r="A8004" s="3" t="s">
        <v>44697</v>
      </c>
      <c r="B8004" s="3" t="s">
        <v>28525</v>
      </c>
      <c r="C8004" s="3" t="s">
        <v>52917</v>
      </c>
    </row>
    <row r="8005" spans="1:3" ht="15.6" x14ac:dyDescent="0.3">
      <c r="A8005" s="3" t="s">
        <v>44697</v>
      </c>
      <c r="B8005" s="3" t="s">
        <v>27795</v>
      </c>
      <c r="C8005" s="3" t="s">
        <v>52918</v>
      </c>
    </row>
    <row r="8006" spans="1:3" ht="15.6" x14ac:dyDescent="0.3">
      <c r="A8006" s="3" t="s">
        <v>44697</v>
      </c>
      <c r="B8006" s="3" t="s">
        <v>27794</v>
      </c>
      <c r="C8006" s="3" t="s">
        <v>52919</v>
      </c>
    </row>
    <row r="8007" spans="1:3" ht="15.6" x14ac:dyDescent="0.3">
      <c r="A8007" s="3" t="s">
        <v>44697</v>
      </c>
      <c r="B8007" s="3" t="s">
        <v>29347</v>
      </c>
      <c r="C8007" s="3" t="s">
        <v>52920</v>
      </c>
    </row>
    <row r="8008" spans="1:3" ht="15.6" x14ac:dyDescent="0.3">
      <c r="A8008" s="3" t="s">
        <v>44697</v>
      </c>
      <c r="B8008" s="3" t="s">
        <v>29348</v>
      </c>
      <c r="C8008" s="3" t="s">
        <v>52921</v>
      </c>
    </row>
    <row r="8009" spans="1:3" ht="15.6" x14ac:dyDescent="0.3">
      <c r="A8009" s="3" t="s">
        <v>44697</v>
      </c>
      <c r="B8009" s="3" t="s">
        <v>27797</v>
      </c>
      <c r="C8009" s="3" t="s">
        <v>52922</v>
      </c>
    </row>
    <row r="8010" spans="1:3" ht="15.6" x14ac:dyDescent="0.3">
      <c r="A8010" s="3" t="s">
        <v>44697</v>
      </c>
      <c r="B8010" s="3" t="s">
        <v>26961</v>
      </c>
      <c r="C8010" s="3" t="s">
        <v>52923</v>
      </c>
    </row>
    <row r="8011" spans="1:3" ht="15.6" x14ac:dyDescent="0.3">
      <c r="A8011" s="3" t="s">
        <v>44697</v>
      </c>
      <c r="B8011" s="3" t="s">
        <v>29349</v>
      </c>
      <c r="C8011" s="3" t="s">
        <v>52924</v>
      </c>
    </row>
    <row r="8012" spans="1:3" ht="15.6" x14ac:dyDescent="0.3">
      <c r="A8012" s="3" t="s">
        <v>44697</v>
      </c>
      <c r="B8012" s="3" t="s">
        <v>29350</v>
      </c>
      <c r="C8012" s="3" t="s">
        <v>52925</v>
      </c>
    </row>
    <row r="8013" spans="1:3" ht="15.6" x14ac:dyDescent="0.3">
      <c r="A8013" s="3" t="s">
        <v>44697</v>
      </c>
      <c r="B8013" s="3" t="s">
        <v>23387</v>
      </c>
      <c r="C8013" s="3" t="s">
        <v>52926</v>
      </c>
    </row>
    <row r="8014" spans="1:3" ht="15.6" x14ac:dyDescent="0.3">
      <c r="A8014" s="3" t="s">
        <v>44698</v>
      </c>
      <c r="B8014" s="3" t="s">
        <v>29351</v>
      </c>
      <c r="C8014" s="3" t="s">
        <v>52927</v>
      </c>
    </row>
    <row r="8015" spans="1:3" ht="15.6" x14ac:dyDescent="0.3">
      <c r="A8015" s="3" t="s">
        <v>44698</v>
      </c>
      <c r="B8015" s="3" t="s">
        <v>29352</v>
      </c>
      <c r="C8015" s="3" t="s">
        <v>52928</v>
      </c>
    </row>
    <row r="8016" spans="1:3" ht="15.6" x14ac:dyDescent="0.3">
      <c r="A8016" s="3" t="s">
        <v>44698</v>
      </c>
      <c r="B8016" s="3" t="s">
        <v>27793</v>
      </c>
      <c r="C8016" s="3" t="s">
        <v>52929</v>
      </c>
    </row>
    <row r="8017" spans="1:3" ht="15.6" x14ac:dyDescent="0.3">
      <c r="A8017" s="3" t="s">
        <v>44698</v>
      </c>
      <c r="B8017" s="3" t="s">
        <v>27790</v>
      </c>
      <c r="C8017" s="3" t="s">
        <v>52930</v>
      </c>
    </row>
    <row r="8018" spans="1:3" ht="15.6" x14ac:dyDescent="0.3">
      <c r="A8018" s="3" t="s">
        <v>44698</v>
      </c>
      <c r="B8018" s="3" t="s">
        <v>29353</v>
      </c>
      <c r="C8018" s="3" t="s">
        <v>52931</v>
      </c>
    </row>
    <row r="8019" spans="1:3" ht="15.6" x14ac:dyDescent="0.3">
      <c r="A8019" s="3" t="s">
        <v>44698</v>
      </c>
      <c r="B8019" s="3" t="s">
        <v>29354</v>
      </c>
      <c r="C8019" s="3" t="s">
        <v>52932</v>
      </c>
    </row>
    <row r="8020" spans="1:3" ht="15.6" x14ac:dyDescent="0.3">
      <c r="A8020" s="3" t="s">
        <v>44698</v>
      </c>
      <c r="B8020" s="3" t="s">
        <v>29355</v>
      </c>
      <c r="C8020" s="3" t="s">
        <v>52933</v>
      </c>
    </row>
    <row r="8021" spans="1:3" ht="15.6" x14ac:dyDescent="0.3">
      <c r="A8021" s="3" t="s">
        <v>44698</v>
      </c>
      <c r="B8021" s="3" t="s">
        <v>29356</v>
      </c>
      <c r="C8021" s="3" t="s">
        <v>52934</v>
      </c>
    </row>
    <row r="8022" spans="1:3" ht="15.6" x14ac:dyDescent="0.3">
      <c r="A8022" s="3" t="s">
        <v>44698</v>
      </c>
      <c r="B8022" s="3" t="s">
        <v>29357</v>
      </c>
      <c r="C8022" s="3" t="s">
        <v>52935</v>
      </c>
    </row>
    <row r="8023" spans="1:3" ht="15.6" x14ac:dyDescent="0.3">
      <c r="A8023" s="3" t="s">
        <v>44698</v>
      </c>
      <c r="B8023" s="3" t="s">
        <v>29358</v>
      </c>
      <c r="C8023" s="3" t="s">
        <v>52936</v>
      </c>
    </row>
    <row r="8024" spans="1:3" ht="15.6" x14ac:dyDescent="0.3">
      <c r="A8024" s="3" t="s">
        <v>44698</v>
      </c>
      <c r="B8024" s="3" t="s">
        <v>29359</v>
      </c>
      <c r="C8024" s="3" t="s">
        <v>52937</v>
      </c>
    </row>
    <row r="8025" spans="1:3" ht="15.6" x14ac:dyDescent="0.3">
      <c r="A8025" s="3" t="s">
        <v>44700</v>
      </c>
      <c r="B8025" s="3" t="s">
        <v>29360</v>
      </c>
      <c r="C8025" s="3" t="s">
        <v>52938</v>
      </c>
    </row>
    <row r="8026" spans="1:3" ht="15.6" x14ac:dyDescent="0.3">
      <c r="A8026" s="3" t="s">
        <v>44700</v>
      </c>
      <c r="B8026" s="3" t="s">
        <v>29361</v>
      </c>
      <c r="C8026" s="3" t="s">
        <v>52939</v>
      </c>
    </row>
    <row r="8027" spans="1:3" ht="15.6" x14ac:dyDescent="0.3">
      <c r="A8027" s="3" t="s">
        <v>44700</v>
      </c>
      <c r="B8027" s="3" t="s">
        <v>29362</v>
      </c>
      <c r="C8027" s="3" t="s">
        <v>52940</v>
      </c>
    </row>
    <row r="8028" spans="1:3" ht="15.6" x14ac:dyDescent="0.3">
      <c r="A8028" s="3" t="s">
        <v>44700</v>
      </c>
      <c r="B8028" s="3" t="s">
        <v>29363</v>
      </c>
      <c r="C8028" s="3" t="s">
        <v>52941</v>
      </c>
    </row>
    <row r="8029" spans="1:3" ht="15.6" x14ac:dyDescent="0.3">
      <c r="A8029" s="3" t="s">
        <v>44699</v>
      </c>
      <c r="B8029" s="3" t="s">
        <v>29364</v>
      </c>
      <c r="C8029" s="3" t="s">
        <v>52942</v>
      </c>
    </row>
    <row r="8030" spans="1:3" ht="15.6" x14ac:dyDescent="0.3">
      <c r="A8030" s="3" t="s">
        <v>44699</v>
      </c>
      <c r="B8030" s="3" t="s">
        <v>29365</v>
      </c>
      <c r="C8030" s="3" t="s">
        <v>52943</v>
      </c>
    </row>
    <row r="8031" spans="1:3" ht="15.6" x14ac:dyDescent="0.3">
      <c r="A8031" s="3" t="s">
        <v>44699</v>
      </c>
      <c r="B8031" s="3" t="s">
        <v>29366</v>
      </c>
      <c r="C8031" s="3" t="s">
        <v>52944</v>
      </c>
    </row>
    <row r="8032" spans="1:3" ht="15.6" x14ac:dyDescent="0.3">
      <c r="A8032" s="3" t="s">
        <v>44700</v>
      </c>
      <c r="B8032" s="3" t="s">
        <v>29367</v>
      </c>
      <c r="C8032" s="3" t="s">
        <v>52945</v>
      </c>
    </row>
    <row r="8033" spans="1:3" ht="15.6" x14ac:dyDescent="0.3">
      <c r="A8033" s="3" t="s">
        <v>44700</v>
      </c>
      <c r="B8033" s="3" t="s">
        <v>29368</v>
      </c>
      <c r="C8033" s="3" t="s">
        <v>52946</v>
      </c>
    </row>
    <row r="8034" spans="1:3" ht="15.6" x14ac:dyDescent="0.3">
      <c r="A8034" s="3" t="s">
        <v>44701</v>
      </c>
      <c r="B8034" s="3" t="s">
        <v>29369</v>
      </c>
      <c r="C8034" s="3" t="s">
        <v>52947</v>
      </c>
    </row>
    <row r="8035" spans="1:3" ht="15.6" x14ac:dyDescent="0.3">
      <c r="A8035" s="3" t="s">
        <v>44701</v>
      </c>
      <c r="B8035" s="3" t="s">
        <v>29370</v>
      </c>
      <c r="C8035" s="3" t="s">
        <v>52948</v>
      </c>
    </row>
    <row r="8036" spans="1:3" ht="15.6" x14ac:dyDescent="0.3">
      <c r="A8036" s="3" t="s">
        <v>44699</v>
      </c>
      <c r="B8036" s="3" t="s">
        <v>29371</v>
      </c>
      <c r="C8036" s="3" t="s">
        <v>52949</v>
      </c>
    </row>
    <row r="8037" spans="1:3" ht="15.6" x14ac:dyDescent="0.3">
      <c r="A8037" s="3" t="s">
        <v>44699</v>
      </c>
      <c r="B8037" s="3" t="s">
        <v>29372</v>
      </c>
      <c r="C8037" s="3" t="s">
        <v>52950</v>
      </c>
    </row>
    <row r="8038" spans="1:3" ht="15.6" x14ac:dyDescent="0.3">
      <c r="A8038" s="3" t="s">
        <v>44699</v>
      </c>
      <c r="B8038" s="3" t="s">
        <v>29373</v>
      </c>
      <c r="C8038" s="3" t="s">
        <v>52951</v>
      </c>
    </row>
    <row r="8039" spans="1:3" ht="15.6" x14ac:dyDescent="0.3">
      <c r="A8039" s="3" t="s">
        <v>44701</v>
      </c>
      <c r="B8039" s="3" t="s">
        <v>25640</v>
      </c>
      <c r="C8039" s="3" t="s">
        <v>52952</v>
      </c>
    </row>
    <row r="8040" spans="1:3" ht="15.6" x14ac:dyDescent="0.3">
      <c r="A8040" s="3" t="s">
        <v>44701</v>
      </c>
      <c r="B8040" s="3" t="s">
        <v>29374</v>
      </c>
      <c r="C8040" s="3" t="s">
        <v>52953</v>
      </c>
    </row>
    <row r="8041" spans="1:3" ht="15.6" x14ac:dyDescent="0.3">
      <c r="A8041" s="3" t="s">
        <v>44699</v>
      </c>
      <c r="B8041" s="3" t="s">
        <v>29375</v>
      </c>
      <c r="C8041" s="3" t="s">
        <v>52954</v>
      </c>
    </row>
    <row r="8042" spans="1:3" ht="15.6" x14ac:dyDescent="0.3">
      <c r="A8042" s="3" t="s">
        <v>44699</v>
      </c>
      <c r="B8042" s="3" t="s">
        <v>29376</v>
      </c>
      <c r="C8042" s="3" t="s">
        <v>52955</v>
      </c>
    </row>
    <row r="8043" spans="1:3" ht="15.6" x14ac:dyDescent="0.3">
      <c r="A8043" s="3" t="s">
        <v>44701</v>
      </c>
      <c r="B8043" s="3" t="s">
        <v>25465</v>
      </c>
      <c r="C8043" s="3" t="s">
        <v>52956</v>
      </c>
    </row>
    <row r="8044" spans="1:3" ht="15.6" x14ac:dyDescent="0.3">
      <c r="A8044" s="3" t="s">
        <v>44701</v>
      </c>
      <c r="B8044" s="3" t="s">
        <v>29377</v>
      </c>
      <c r="C8044" s="3" t="s">
        <v>52957</v>
      </c>
    </row>
    <row r="8045" spans="1:3" ht="15.6" x14ac:dyDescent="0.3">
      <c r="A8045" s="3" t="s">
        <v>44701</v>
      </c>
      <c r="B8045" s="3" t="s">
        <v>27468</v>
      </c>
      <c r="C8045" s="3" t="s">
        <v>52958</v>
      </c>
    </row>
    <row r="8046" spans="1:3" ht="15.6" x14ac:dyDescent="0.3">
      <c r="A8046" s="3" t="s">
        <v>44701</v>
      </c>
      <c r="B8046" s="3" t="s">
        <v>27119</v>
      </c>
      <c r="C8046" s="3" t="s">
        <v>52959</v>
      </c>
    </row>
    <row r="8047" spans="1:3" ht="15.6" x14ac:dyDescent="0.3">
      <c r="A8047" s="3" t="s">
        <v>44701</v>
      </c>
      <c r="B8047" s="3" t="s">
        <v>26685</v>
      </c>
      <c r="C8047" s="3" t="s">
        <v>52960</v>
      </c>
    </row>
    <row r="8048" spans="1:3" ht="15.6" x14ac:dyDescent="0.3">
      <c r="A8048" s="3" t="s">
        <v>44701</v>
      </c>
      <c r="B8048" s="3" t="s">
        <v>23736</v>
      </c>
      <c r="C8048" s="3" t="s">
        <v>52961</v>
      </c>
    </row>
    <row r="8049" spans="1:3" ht="15.6" x14ac:dyDescent="0.3">
      <c r="A8049" s="3" t="s">
        <v>44701</v>
      </c>
      <c r="B8049" s="3" t="s">
        <v>24775</v>
      </c>
      <c r="C8049" s="3" t="s">
        <v>52962</v>
      </c>
    </row>
    <row r="8050" spans="1:3" ht="15.6" x14ac:dyDescent="0.3">
      <c r="A8050" s="3" t="s">
        <v>44701</v>
      </c>
      <c r="B8050" s="3" t="s">
        <v>29378</v>
      </c>
      <c r="C8050" s="3" t="s">
        <v>52963</v>
      </c>
    </row>
    <row r="8051" spans="1:3" ht="15.6" x14ac:dyDescent="0.3">
      <c r="A8051" s="3" t="s">
        <v>44701</v>
      </c>
      <c r="B8051" s="3" t="s">
        <v>28841</v>
      </c>
      <c r="C8051" s="3" t="s">
        <v>52964</v>
      </c>
    </row>
    <row r="8052" spans="1:3" ht="15.6" x14ac:dyDescent="0.3">
      <c r="A8052" s="3" t="s">
        <v>44701</v>
      </c>
      <c r="B8052" s="3" t="s">
        <v>23100</v>
      </c>
      <c r="C8052" s="3" t="s">
        <v>52965</v>
      </c>
    </row>
    <row r="8053" spans="1:3" ht="15.6" x14ac:dyDescent="0.3">
      <c r="A8053" s="3" t="s">
        <v>44701</v>
      </c>
      <c r="B8053" s="3" t="s">
        <v>25683</v>
      </c>
      <c r="C8053" s="3" t="s">
        <v>52966</v>
      </c>
    </row>
    <row r="8054" spans="1:3" ht="15.6" x14ac:dyDescent="0.3">
      <c r="A8054" s="3" t="s">
        <v>44701</v>
      </c>
      <c r="B8054" s="3" t="s">
        <v>26384</v>
      </c>
      <c r="C8054" s="3" t="s">
        <v>52967</v>
      </c>
    </row>
    <row r="8055" spans="1:3" ht="15.6" x14ac:dyDescent="0.3">
      <c r="A8055" s="3" t="s">
        <v>44702</v>
      </c>
      <c r="B8055" s="3" t="s">
        <v>29379</v>
      </c>
      <c r="C8055" s="3" t="s">
        <v>52968</v>
      </c>
    </row>
    <row r="8056" spans="1:3" ht="15.6" x14ac:dyDescent="0.3">
      <c r="A8056" s="3" t="s">
        <v>44702</v>
      </c>
      <c r="B8056" s="3" t="s">
        <v>28174</v>
      </c>
      <c r="C8056" s="3" t="s">
        <v>52969</v>
      </c>
    </row>
    <row r="8057" spans="1:3" ht="15.6" x14ac:dyDescent="0.3">
      <c r="A8057" s="3" t="s">
        <v>44702</v>
      </c>
      <c r="B8057" s="3" t="s">
        <v>29380</v>
      </c>
      <c r="C8057" s="3" t="s">
        <v>52970</v>
      </c>
    </row>
    <row r="8058" spans="1:3" ht="15.6" x14ac:dyDescent="0.3">
      <c r="A8058" s="3" t="s">
        <v>44702</v>
      </c>
      <c r="B8058" s="3" t="s">
        <v>29381</v>
      </c>
      <c r="C8058" s="3" t="s">
        <v>52971</v>
      </c>
    </row>
    <row r="8059" spans="1:3" ht="15.6" x14ac:dyDescent="0.3">
      <c r="A8059" s="3" t="s">
        <v>44702</v>
      </c>
      <c r="B8059" s="3" t="s">
        <v>29382</v>
      </c>
      <c r="C8059" s="3" t="s">
        <v>52972</v>
      </c>
    </row>
    <row r="8060" spans="1:3" ht="15.6" x14ac:dyDescent="0.3">
      <c r="A8060" s="3" t="s">
        <v>44702</v>
      </c>
      <c r="B8060" s="3" t="s">
        <v>29383</v>
      </c>
      <c r="C8060" s="3" t="s">
        <v>52973</v>
      </c>
    </row>
    <row r="8061" spans="1:3" ht="15.6" x14ac:dyDescent="0.3">
      <c r="A8061" s="3" t="s">
        <v>44702</v>
      </c>
      <c r="B8061" s="3" t="s">
        <v>29384</v>
      </c>
      <c r="C8061" s="3" t="s">
        <v>52974</v>
      </c>
    </row>
    <row r="8062" spans="1:3" ht="15.6" x14ac:dyDescent="0.3">
      <c r="A8062" s="3" t="s">
        <v>44702</v>
      </c>
      <c r="B8062" s="3" t="s">
        <v>29385</v>
      </c>
      <c r="C8062" s="3" t="s">
        <v>52975</v>
      </c>
    </row>
    <row r="8063" spans="1:3" ht="15.6" x14ac:dyDescent="0.3">
      <c r="A8063" s="3" t="s">
        <v>44702</v>
      </c>
      <c r="B8063" s="3" t="s">
        <v>29386</v>
      </c>
      <c r="C8063" s="3" t="s">
        <v>52976</v>
      </c>
    </row>
    <row r="8064" spans="1:3" ht="15.6" x14ac:dyDescent="0.3">
      <c r="A8064" s="3" t="s">
        <v>44702</v>
      </c>
      <c r="B8064" s="3" t="s">
        <v>29387</v>
      </c>
      <c r="C8064" s="3" t="s">
        <v>52977</v>
      </c>
    </row>
    <row r="8065" spans="1:3" ht="15.6" x14ac:dyDescent="0.3">
      <c r="A8065" s="3" t="s">
        <v>44703</v>
      </c>
      <c r="B8065" s="3" t="s">
        <v>29388</v>
      </c>
      <c r="C8065" s="3" t="s">
        <v>52978</v>
      </c>
    </row>
    <row r="8066" spans="1:3" ht="15.6" x14ac:dyDescent="0.3">
      <c r="A8066" s="3" t="s">
        <v>44703</v>
      </c>
      <c r="B8066" s="3" t="s">
        <v>29389</v>
      </c>
      <c r="C8066" s="3" t="s">
        <v>52979</v>
      </c>
    </row>
    <row r="8067" spans="1:3" ht="15.6" x14ac:dyDescent="0.3">
      <c r="A8067" s="3" t="s">
        <v>44703</v>
      </c>
      <c r="B8067" s="3" t="s">
        <v>23336</v>
      </c>
      <c r="C8067" s="3" t="s">
        <v>52980</v>
      </c>
    </row>
    <row r="8068" spans="1:3" ht="15.6" x14ac:dyDescent="0.3">
      <c r="A8068" s="3" t="s">
        <v>44703</v>
      </c>
      <c r="B8068" s="3" t="s">
        <v>29390</v>
      </c>
      <c r="C8068" s="3" t="s">
        <v>52981</v>
      </c>
    </row>
    <row r="8069" spans="1:3" ht="15.6" x14ac:dyDescent="0.3">
      <c r="A8069" s="3" t="s">
        <v>44703</v>
      </c>
      <c r="B8069" s="3" t="s">
        <v>28274</v>
      </c>
      <c r="C8069" s="3" t="s">
        <v>52982</v>
      </c>
    </row>
    <row r="8070" spans="1:3" ht="15.6" x14ac:dyDescent="0.3">
      <c r="A8070" s="3" t="s">
        <v>44703</v>
      </c>
      <c r="B8070" s="3" t="s">
        <v>29391</v>
      </c>
      <c r="C8070" s="3" t="s">
        <v>52983</v>
      </c>
    </row>
    <row r="8071" spans="1:3" ht="15.6" x14ac:dyDescent="0.3">
      <c r="A8071" s="3" t="s">
        <v>44703</v>
      </c>
      <c r="B8071" s="3" t="s">
        <v>25682</v>
      </c>
      <c r="C8071" s="3" t="s">
        <v>52984</v>
      </c>
    </row>
    <row r="8072" spans="1:3" ht="15.6" x14ac:dyDescent="0.3">
      <c r="A8072" s="3" t="s">
        <v>44703</v>
      </c>
      <c r="B8072" s="3" t="s">
        <v>23326</v>
      </c>
      <c r="C8072" s="3" t="s">
        <v>52985</v>
      </c>
    </row>
    <row r="8073" spans="1:3" ht="15.6" x14ac:dyDescent="0.3">
      <c r="A8073" s="3" t="s">
        <v>44703</v>
      </c>
      <c r="B8073" s="3" t="s">
        <v>29392</v>
      </c>
      <c r="C8073" s="3" t="s">
        <v>52986</v>
      </c>
    </row>
    <row r="8074" spans="1:3" ht="15.6" x14ac:dyDescent="0.3">
      <c r="A8074" s="3" t="s">
        <v>44703</v>
      </c>
      <c r="B8074" s="3" t="s">
        <v>29393</v>
      </c>
      <c r="C8074" s="3" t="s">
        <v>52987</v>
      </c>
    </row>
    <row r="8075" spans="1:3" ht="15.6" x14ac:dyDescent="0.3">
      <c r="A8075" s="3" t="s">
        <v>44703</v>
      </c>
      <c r="B8075" s="3" t="s">
        <v>29394</v>
      </c>
      <c r="C8075" s="3" t="s">
        <v>52988</v>
      </c>
    </row>
    <row r="8076" spans="1:3" ht="15.6" x14ac:dyDescent="0.3">
      <c r="A8076" s="3" t="s">
        <v>44703</v>
      </c>
      <c r="B8076" s="3" t="s">
        <v>29395</v>
      </c>
      <c r="C8076" s="3" t="s">
        <v>52989</v>
      </c>
    </row>
    <row r="8077" spans="1:3" ht="15.6" x14ac:dyDescent="0.3">
      <c r="A8077" s="3" t="s">
        <v>44703</v>
      </c>
      <c r="B8077" s="3" t="s">
        <v>29396</v>
      </c>
      <c r="C8077" s="3" t="s">
        <v>52990</v>
      </c>
    </row>
    <row r="8078" spans="1:3" ht="15.6" x14ac:dyDescent="0.3">
      <c r="A8078" s="3" t="s">
        <v>44703</v>
      </c>
      <c r="B8078" s="3" t="s">
        <v>29397</v>
      </c>
      <c r="C8078" s="3" t="s">
        <v>52991</v>
      </c>
    </row>
    <row r="8079" spans="1:3" ht="15.6" x14ac:dyDescent="0.3">
      <c r="A8079" s="3" t="s">
        <v>44703</v>
      </c>
      <c r="B8079" s="3" t="s">
        <v>29398</v>
      </c>
      <c r="C8079" s="3" t="s">
        <v>52992</v>
      </c>
    </row>
    <row r="8080" spans="1:3" ht="15.6" x14ac:dyDescent="0.3">
      <c r="A8080" s="3" t="s">
        <v>44704</v>
      </c>
      <c r="B8080" s="3" t="s">
        <v>29399</v>
      </c>
      <c r="C8080" s="3" t="s">
        <v>52993</v>
      </c>
    </row>
    <row r="8081" spans="1:3" ht="15.6" x14ac:dyDescent="0.3">
      <c r="A8081" s="3" t="s">
        <v>44704</v>
      </c>
      <c r="B8081" s="3" t="s">
        <v>29400</v>
      </c>
      <c r="C8081" s="3" t="s">
        <v>52994</v>
      </c>
    </row>
    <row r="8082" spans="1:3" ht="15.6" x14ac:dyDescent="0.3">
      <c r="A8082" s="3" t="s">
        <v>44704</v>
      </c>
      <c r="B8082" s="3" t="s">
        <v>23873</v>
      </c>
      <c r="C8082" s="3" t="s">
        <v>52995</v>
      </c>
    </row>
    <row r="8083" spans="1:3" ht="15.6" x14ac:dyDescent="0.3">
      <c r="A8083" s="3" t="s">
        <v>44704</v>
      </c>
      <c r="B8083" s="3" t="s">
        <v>29401</v>
      </c>
      <c r="C8083" s="3" t="s">
        <v>52996</v>
      </c>
    </row>
    <row r="8084" spans="1:3" ht="15.6" x14ac:dyDescent="0.3">
      <c r="A8084" s="3" t="s">
        <v>44704</v>
      </c>
      <c r="B8084" s="3" t="s">
        <v>26218</v>
      </c>
      <c r="C8084" s="3" t="s">
        <v>52997</v>
      </c>
    </row>
    <row r="8085" spans="1:3" ht="15.6" x14ac:dyDescent="0.3">
      <c r="A8085" s="3" t="s">
        <v>44704</v>
      </c>
      <c r="B8085" s="3" t="s">
        <v>29402</v>
      </c>
      <c r="C8085" s="3" t="s">
        <v>52998</v>
      </c>
    </row>
    <row r="8086" spans="1:3" ht="15.6" x14ac:dyDescent="0.3">
      <c r="A8086" s="3" t="s">
        <v>44704</v>
      </c>
      <c r="B8086" s="3" t="s">
        <v>29403</v>
      </c>
      <c r="C8086" s="3" t="s">
        <v>52999</v>
      </c>
    </row>
    <row r="8087" spans="1:3" ht="15.6" x14ac:dyDescent="0.3">
      <c r="A8087" s="3" t="s">
        <v>44704</v>
      </c>
      <c r="B8087" s="3" t="s">
        <v>29404</v>
      </c>
      <c r="C8087" s="3" t="s">
        <v>53000</v>
      </c>
    </row>
    <row r="8088" spans="1:3" ht="15.6" x14ac:dyDescent="0.3">
      <c r="A8088" s="3" t="s">
        <v>44704</v>
      </c>
      <c r="B8088" s="3" t="s">
        <v>29405</v>
      </c>
      <c r="C8088" s="3" t="s">
        <v>53001</v>
      </c>
    </row>
    <row r="8089" spans="1:3" ht="15.6" x14ac:dyDescent="0.3">
      <c r="A8089" s="3" t="s">
        <v>44704</v>
      </c>
      <c r="B8089" s="3" t="s">
        <v>29406</v>
      </c>
      <c r="C8089" s="3" t="s">
        <v>53002</v>
      </c>
    </row>
    <row r="8090" spans="1:3" ht="15.6" x14ac:dyDescent="0.3">
      <c r="A8090" s="3" t="s">
        <v>44704</v>
      </c>
      <c r="B8090" s="3" t="s">
        <v>29407</v>
      </c>
      <c r="C8090" s="3" t="s">
        <v>53003</v>
      </c>
    </row>
    <row r="8091" spans="1:3" ht="15.6" x14ac:dyDescent="0.3">
      <c r="A8091" s="3" t="s">
        <v>44704</v>
      </c>
      <c r="B8091" s="3" t="s">
        <v>29408</v>
      </c>
      <c r="C8091" s="3" t="s">
        <v>53004</v>
      </c>
    </row>
    <row r="8092" spans="1:3" ht="15.6" x14ac:dyDescent="0.3">
      <c r="A8092" s="3" t="s">
        <v>44704</v>
      </c>
      <c r="B8092" s="3" t="s">
        <v>29409</v>
      </c>
      <c r="C8092" s="3" t="s">
        <v>53005</v>
      </c>
    </row>
    <row r="8093" spans="1:3" ht="15.6" x14ac:dyDescent="0.3">
      <c r="A8093" s="3" t="s">
        <v>44704</v>
      </c>
      <c r="B8093" s="3" t="s">
        <v>28047</v>
      </c>
      <c r="C8093" s="3" t="s">
        <v>53006</v>
      </c>
    </row>
    <row r="8094" spans="1:3" ht="15.6" x14ac:dyDescent="0.3">
      <c r="A8094" s="3" t="s">
        <v>44704</v>
      </c>
      <c r="B8094" s="3" t="s">
        <v>29410</v>
      </c>
      <c r="C8094" s="3" t="s">
        <v>53007</v>
      </c>
    </row>
    <row r="8095" spans="1:3" ht="15.6" x14ac:dyDescent="0.3">
      <c r="A8095" s="3" t="s">
        <v>44704</v>
      </c>
      <c r="B8095" s="3" t="s">
        <v>25828</v>
      </c>
      <c r="C8095" s="3" t="s">
        <v>53008</v>
      </c>
    </row>
    <row r="8096" spans="1:3" ht="15.6" x14ac:dyDescent="0.3">
      <c r="A8096" s="3" t="s">
        <v>44704</v>
      </c>
      <c r="B8096" s="3" t="s">
        <v>28045</v>
      </c>
      <c r="C8096" s="3" t="s">
        <v>53009</v>
      </c>
    </row>
    <row r="8097" spans="1:3" ht="15.6" x14ac:dyDescent="0.3">
      <c r="A8097" s="3" t="s">
        <v>44704</v>
      </c>
      <c r="B8097" s="3" t="s">
        <v>29411</v>
      </c>
      <c r="C8097" s="3" t="s">
        <v>53010</v>
      </c>
    </row>
    <row r="8098" spans="1:3" ht="15.6" x14ac:dyDescent="0.3">
      <c r="A8098" s="3" t="s">
        <v>44704</v>
      </c>
      <c r="B8098" s="3" t="s">
        <v>29412</v>
      </c>
      <c r="C8098" s="3" t="s">
        <v>53011</v>
      </c>
    </row>
    <row r="8099" spans="1:3" ht="15.6" x14ac:dyDescent="0.3">
      <c r="A8099" s="3" t="s">
        <v>44237</v>
      </c>
      <c r="B8099" s="3" t="s">
        <v>29413</v>
      </c>
      <c r="C8099" s="3" t="s">
        <v>53012</v>
      </c>
    </row>
    <row r="8100" spans="1:3" ht="15.6" x14ac:dyDescent="0.3">
      <c r="A8100" s="3" t="s">
        <v>44237</v>
      </c>
      <c r="B8100" s="3" t="s">
        <v>29414</v>
      </c>
      <c r="C8100" s="3" t="s">
        <v>53013</v>
      </c>
    </row>
    <row r="8101" spans="1:3" ht="15.6" x14ac:dyDescent="0.3">
      <c r="A8101" s="3" t="s">
        <v>44237</v>
      </c>
      <c r="B8101" s="3" t="s">
        <v>29415</v>
      </c>
      <c r="C8101" s="3" t="s">
        <v>53014</v>
      </c>
    </row>
    <row r="8102" spans="1:3" ht="15.6" x14ac:dyDescent="0.3">
      <c r="A8102" s="3" t="s">
        <v>44237</v>
      </c>
      <c r="B8102" s="3" t="s">
        <v>29416</v>
      </c>
      <c r="C8102" s="3" t="s">
        <v>53015</v>
      </c>
    </row>
    <row r="8103" spans="1:3" ht="15.6" x14ac:dyDescent="0.3">
      <c r="A8103" s="3" t="s">
        <v>44237</v>
      </c>
      <c r="B8103" s="3" t="s">
        <v>29417</v>
      </c>
      <c r="C8103" s="3" t="s">
        <v>53016</v>
      </c>
    </row>
    <row r="8104" spans="1:3" ht="15.6" x14ac:dyDescent="0.3">
      <c r="A8104" s="3" t="s">
        <v>44237</v>
      </c>
      <c r="B8104" s="3" t="s">
        <v>29418</v>
      </c>
      <c r="C8104" s="3" t="s">
        <v>53017</v>
      </c>
    </row>
    <row r="8105" spans="1:3" ht="15.6" x14ac:dyDescent="0.3">
      <c r="A8105" s="3" t="s">
        <v>44237</v>
      </c>
      <c r="B8105" s="3" t="s">
        <v>29419</v>
      </c>
      <c r="C8105" s="3" t="s">
        <v>53018</v>
      </c>
    </row>
    <row r="8106" spans="1:3" ht="15.6" x14ac:dyDescent="0.3">
      <c r="A8106" s="3" t="s">
        <v>44237</v>
      </c>
      <c r="B8106" s="3" t="s">
        <v>29420</v>
      </c>
      <c r="C8106" s="3" t="s">
        <v>53019</v>
      </c>
    </row>
    <row r="8107" spans="1:3" ht="15.6" x14ac:dyDescent="0.3">
      <c r="A8107" s="3" t="s">
        <v>44237</v>
      </c>
      <c r="B8107" s="3" t="s">
        <v>29421</v>
      </c>
      <c r="C8107" s="3" t="s">
        <v>53020</v>
      </c>
    </row>
    <row r="8108" spans="1:3" ht="15.6" x14ac:dyDescent="0.3">
      <c r="A8108" s="3" t="s">
        <v>44237</v>
      </c>
      <c r="B8108" s="3" t="s">
        <v>29422</v>
      </c>
      <c r="C8108" s="3" t="s">
        <v>53021</v>
      </c>
    </row>
    <row r="8109" spans="1:3" ht="15.6" x14ac:dyDescent="0.3">
      <c r="A8109" s="3" t="s">
        <v>44237</v>
      </c>
      <c r="B8109" s="3" t="s">
        <v>26523</v>
      </c>
      <c r="C8109" s="3" t="s">
        <v>53022</v>
      </c>
    </row>
    <row r="8110" spans="1:3" ht="15.6" x14ac:dyDescent="0.3">
      <c r="A8110" s="3" t="s">
        <v>44237</v>
      </c>
      <c r="B8110" s="3" t="s">
        <v>29423</v>
      </c>
      <c r="C8110" s="3" t="s">
        <v>53023</v>
      </c>
    </row>
    <row r="8111" spans="1:3" ht="15.6" x14ac:dyDescent="0.3">
      <c r="A8111" s="3" t="s">
        <v>44237</v>
      </c>
      <c r="B8111" s="3" t="s">
        <v>29424</v>
      </c>
      <c r="C8111" s="3" t="s">
        <v>53024</v>
      </c>
    </row>
    <row r="8112" spans="1:3" ht="15.6" x14ac:dyDescent="0.3">
      <c r="A8112" s="3" t="s">
        <v>44237</v>
      </c>
      <c r="B8112" s="3" t="s">
        <v>29425</v>
      </c>
      <c r="C8112" s="3" t="s">
        <v>53025</v>
      </c>
    </row>
    <row r="8113" spans="1:3" ht="15.6" x14ac:dyDescent="0.3">
      <c r="A8113" s="3" t="s">
        <v>44706</v>
      </c>
      <c r="B8113" s="3" t="s">
        <v>29426</v>
      </c>
      <c r="C8113" s="3" t="s">
        <v>53026</v>
      </c>
    </row>
    <row r="8114" spans="1:3" ht="15.6" x14ac:dyDescent="0.3">
      <c r="A8114" s="3" t="s">
        <v>44706</v>
      </c>
      <c r="B8114" s="3" t="s">
        <v>29427</v>
      </c>
      <c r="C8114" s="3" t="s">
        <v>53027</v>
      </c>
    </row>
    <row r="8115" spans="1:3" ht="15.6" x14ac:dyDescent="0.3">
      <c r="A8115" s="3" t="s">
        <v>44706</v>
      </c>
      <c r="B8115" s="3" t="s">
        <v>29428</v>
      </c>
      <c r="C8115" s="3" t="s">
        <v>53028</v>
      </c>
    </row>
    <row r="8116" spans="1:3" ht="15.6" x14ac:dyDescent="0.3">
      <c r="A8116" s="3" t="s">
        <v>44706</v>
      </c>
      <c r="B8116" s="3" t="s">
        <v>29429</v>
      </c>
      <c r="C8116" s="3" t="s">
        <v>53029</v>
      </c>
    </row>
    <row r="8117" spans="1:3" ht="15.6" x14ac:dyDescent="0.3">
      <c r="A8117" s="3" t="s">
        <v>44706</v>
      </c>
      <c r="B8117" s="3" t="s">
        <v>29430</v>
      </c>
      <c r="C8117" s="3" t="s">
        <v>53030</v>
      </c>
    </row>
    <row r="8118" spans="1:3" ht="15.6" x14ac:dyDescent="0.3">
      <c r="A8118" s="3" t="s">
        <v>44706</v>
      </c>
      <c r="B8118" s="3" t="s">
        <v>29431</v>
      </c>
      <c r="C8118" s="3" t="s">
        <v>53031</v>
      </c>
    </row>
    <row r="8119" spans="1:3" ht="15.6" x14ac:dyDescent="0.3">
      <c r="A8119" s="3" t="s">
        <v>44706</v>
      </c>
      <c r="B8119" s="3" t="s">
        <v>29432</v>
      </c>
      <c r="C8119" s="3" t="s">
        <v>53032</v>
      </c>
    </row>
    <row r="8120" spans="1:3" ht="15.6" x14ac:dyDescent="0.3">
      <c r="A8120" s="3" t="s">
        <v>44706</v>
      </c>
      <c r="B8120" s="3" t="s">
        <v>24480</v>
      </c>
      <c r="C8120" s="3" t="s">
        <v>53033</v>
      </c>
    </row>
    <row r="8121" spans="1:3" ht="15.6" x14ac:dyDescent="0.3">
      <c r="A8121" s="3" t="s">
        <v>44706</v>
      </c>
      <c r="B8121" s="3" t="s">
        <v>28196</v>
      </c>
      <c r="C8121" s="3" t="s">
        <v>53034</v>
      </c>
    </row>
    <row r="8122" spans="1:3" ht="15.6" x14ac:dyDescent="0.3">
      <c r="A8122" s="3" t="s">
        <v>44707</v>
      </c>
      <c r="B8122" s="3" t="s">
        <v>29433</v>
      </c>
      <c r="C8122" s="3" t="s">
        <v>53035</v>
      </c>
    </row>
    <row r="8123" spans="1:3" ht="15.6" x14ac:dyDescent="0.3">
      <c r="A8123" s="3" t="s">
        <v>44707</v>
      </c>
      <c r="B8123" s="3" t="s">
        <v>29434</v>
      </c>
      <c r="C8123" s="3" t="s">
        <v>53036</v>
      </c>
    </row>
    <row r="8124" spans="1:3" ht="15.6" x14ac:dyDescent="0.3">
      <c r="A8124" s="3" t="s">
        <v>44707</v>
      </c>
      <c r="B8124" s="3" t="s">
        <v>29435</v>
      </c>
      <c r="C8124" s="3" t="s">
        <v>53037</v>
      </c>
    </row>
    <row r="8125" spans="1:3" ht="15.6" x14ac:dyDescent="0.3">
      <c r="A8125" s="3" t="s">
        <v>44707</v>
      </c>
      <c r="B8125" s="3" t="s">
        <v>26105</v>
      </c>
      <c r="C8125" s="3" t="s">
        <v>53038</v>
      </c>
    </row>
    <row r="8126" spans="1:3" ht="15.6" x14ac:dyDescent="0.3">
      <c r="A8126" s="3" t="s">
        <v>44707</v>
      </c>
      <c r="B8126" s="3" t="s">
        <v>29436</v>
      </c>
      <c r="C8126" s="3" t="s">
        <v>53039</v>
      </c>
    </row>
    <row r="8127" spans="1:3" ht="15.6" x14ac:dyDescent="0.3">
      <c r="A8127" s="3" t="s">
        <v>44707</v>
      </c>
      <c r="B8127" s="3" t="s">
        <v>29437</v>
      </c>
      <c r="C8127" s="3" t="s">
        <v>53040</v>
      </c>
    </row>
    <row r="8128" spans="1:3" ht="15.6" x14ac:dyDescent="0.3">
      <c r="A8128" s="3" t="s">
        <v>44707</v>
      </c>
      <c r="B8128" s="3" t="s">
        <v>29438</v>
      </c>
      <c r="C8128" s="3" t="s">
        <v>53041</v>
      </c>
    </row>
    <row r="8129" spans="1:3" ht="15.6" x14ac:dyDescent="0.3">
      <c r="A8129" s="3" t="s">
        <v>44707</v>
      </c>
      <c r="B8129" s="3" t="s">
        <v>29439</v>
      </c>
      <c r="C8129" s="3" t="s">
        <v>53042</v>
      </c>
    </row>
    <row r="8130" spans="1:3" ht="15.6" x14ac:dyDescent="0.3">
      <c r="A8130" s="3" t="s">
        <v>44707</v>
      </c>
      <c r="B8130" s="3" t="s">
        <v>29440</v>
      </c>
      <c r="C8130" s="3" t="s">
        <v>53043</v>
      </c>
    </row>
    <row r="8131" spans="1:3" ht="15.6" x14ac:dyDescent="0.3">
      <c r="A8131" s="3" t="s">
        <v>44708</v>
      </c>
      <c r="B8131" s="3" t="s">
        <v>29441</v>
      </c>
      <c r="C8131" s="3" t="s">
        <v>53044</v>
      </c>
    </row>
    <row r="8132" spans="1:3" ht="15.6" x14ac:dyDescent="0.3">
      <c r="A8132" s="3" t="s">
        <v>44708</v>
      </c>
      <c r="B8132" s="3" t="s">
        <v>29442</v>
      </c>
      <c r="C8132" s="3" t="s">
        <v>53045</v>
      </c>
    </row>
    <row r="8133" spans="1:3" ht="15.6" x14ac:dyDescent="0.3">
      <c r="A8133" s="3" t="s">
        <v>44708</v>
      </c>
      <c r="B8133" s="3" t="s">
        <v>29443</v>
      </c>
      <c r="C8133" s="3" t="s">
        <v>53046</v>
      </c>
    </row>
    <row r="8134" spans="1:3" ht="15.6" x14ac:dyDescent="0.3">
      <c r="A8134" s="3" t="s">
        <v>44708</v>
      </c>
      <c r="B8134" s="3" t="s">
        <v>29444</v>
      </c>
      <c r="C8134" s="3" t="s">
        <v>53047</v>
      </c>
    </row>
    <row r="8135" spans="1:3" ht="15.6" x14ac:dyDescent="0.3">
      <c r="A8135" s="3" t="s">
        <v>44708</v>
      </c>
      <c r="B8135" s="3" t="s">
        <v>29445</v>
      </c>
      <c r="C8135" s="3" t="s">
        <v>53048</v>
      </c>
    </row>
    <row r="8136" spans="1:3" ht="15.6" x14ac:dyDescent="0.3">
      <c r="A8136" s="3" t="s">
        <v>44708</v>
      </c>
      <c r="B8136" s="3" t="s">
        <v>29446</v>
      </c>
      <c r="C8136" s="3" t="s">
        <v>53049</v>
      </c>
    </row>
    <row r="8137" spans="1:3" ht="15.6" x14ac:dyDescent="0.3">
      <c r="A8137" s="3" t="s">
        <v>44708</v>
      </c>
      <c r="B8137" s="3" t="s">
        <v>29447</v>
      </c>
      <c r="C8137" s="3" t="s">
        <v>53050</v>
      </c>
    </row>
    <row r="8138" spans="1:3" ht="15.6" x14ac:dyDescent="0.3">
      <c r="A8138" s="3" t="s">
        <v>44708</v>
      </c>
      <c r="B8138" s="3" t="s">
        <v>29448</v>
      </c>
      <c r="C8138" s="3" t="s">
        <v>53051</v>
      </c>
    </row>
    <row r="8139" spans="1:3" ht="15.6" x14ac:dyDescent="0.3">
      <c r="A8139" s="3" t="s">
        <v>44708</v>
      </c>
      <c r="B8139" s="3" t="s">
        <v>29449</v>
      </c>
      <c r="C8139" s="3" t="s">
        <v>53052</v>
      </c>
    </row>
    <row r="8140" spans="1:3" ht="15.6" x14ac:dyDescent="0.3">
      <c r="A8140" s="3" t="s">
        <v>44710</v>
      </c>
      <c r="B8140" s="3" t="s">
        <v>29450</v>
      </c>
      <c r="C8140" s="3" t="s">
        <v>53053</v>
      </c>
    </row>
    <row r="8141" spans="1:3" ht="15.6" x14ac:dyDescent="0.3">
      <c r="A8141" s="3" t="s">
        <v>44710</v>
      </c>
      <c r="B8141" s="3" t="s">
        <v>29451</v>
      </c>
      <c r="C8141" s="3" t="s">
        <v>53054</v>
      </c>
    </row>
    <row r="8142" spans="1:3" ht="15.6" x14ac:dyDescent="0.3">
      <c r="A8142" s="3" t="s">
        <v>44710</v>
      </c>
      <c r="B8142" s="3" t="s">
        <v>25852</v>
      </c>
      <c r="C8142" s="3" t="s">
        <v>53055</v>
      </c>
    </row>
    <row r="8143" spans="1:3" ht="15.6" x14ac:dyDescent="0.3">
      <c r="A8143" s="3" t="s">
        <v>44710</v>
      </c>
      <c r="B8143" s="3" t="s">
        <v>29452</v>
      </c>
      <c r="C8143" s="3" t="s">
        <v>53056</v>
      </c>
    </row>
    <row r="8144" spans="1:3" ht="15.6" x14ac:dyDescent="0.3">
      <c r="A8144" s="3" t="s">
        <v>44710</v>
      </c>
      <c r="B8144" s="3" t="s">
        <v>28845</v>
      </c>
      <c r="C8144" s="3" t="s">
        <v>53057</v>
      </c>
    </row>
    <row r="8145" spans="1:3" ht="15.6" x14ac:dyDescent="0.3">
      <c r="A8145" s="3" t="s">
        <v>44710</v>
      </c>
      <c r="B8145" s="3" t="s">
        <v>23326</v>
      </c>
      <c r="C8145" s="3" t="s">
        <v>53058</v>
      </c>
    </row>
    <row r="8146" spans="1:3" ht="15.6" x14ac:dyDescent="0.3">
      <c r="A8146" s="3" t="s">
        <v>44710</v>
      </c>
      <c r="B8146" s="3" t="s">
        <v>29453</v>
      </c>
      <c r="C8146" s="3" t="s">
        <v>53059</v>
      </c>
    </row>
    <row r="8147" spans="1:3" ht="15.6" x14ac:dyDescent="0.3">
      <c r="A8147" s="3" t="s">
        <v>44710</v>
      </c>
      <c r="B8147" s="3" t="s">
        <v>29454</v>
      </c>
      <c r="C8147" s="3" t="s">
        <v>53060</v>
      </c>
    </row>
    <row r="8148" spans="1:3" ht="15.6" x14ac:dyDescent="0.3">
      <c r="A8148" s="3" t="s">
        <v>44709</v>
      </c>
      <c r="B8148" s="3" t="s">
        <v>29455</v>
      </c>
      <c r="C8148" s="3" t="s">
        <v>53061</v>
      </c>
    </row>
    <row r="8149" spans="1:3" ht="15.6" x14ac:dyDescent="0.3">
      <c r="A8149" s="3" t="s">
        <v>44709</v>
      </c>
      <c r="B8149" s="3" t="s">
        <v>29456</v>
      </c>
      <c r="C8149" s="3" t="s">
        <v>53062</v>
      </c>
    </row>
    <row r="8150" spans="1:3" ht="15.6" x14ac:dyDescent="0.3">
      <c r="A8150" s="3" t="s">
        <v>44709</v>
      </c>
      <c r="B8150" s="3" t="s">
        <v>29457</v>
      </c>
      <c r="C8150" s="3" t="s">
        <v>53063</v>
      </c>
    </row>
    <row r="8151" spans="1:3" ht="15.6" x14ac:dyDescent="0.3">
      <c r="A8151" s="3" t="s">
        <v>44709</v>
      </c>
      <c r="B8151" s="3" t="s">
        <v>29458</v>
      </c>
      <c r="C8151" s="3" t="s">
        <v>53064</v>
      </c>
    </row>
    <row r="8152" spans="1:3" ht="15.6" x14ac:dyDescent="0.3">
      <c r="A8152" s="3" t="s">
        <v>44712</v>
      </c>
      <c r="B8152" s="3" t="s">
        <v>29459</v>
      </c>
      <c r="C8152" s="3" t="s">
        <v>53065</v>
      </c>
    </row>
    <row r="8153" spans="1:3" ht="15.6" x14ac:dyDescent="0.3">
      <c r="A8153" s="3" t="s">
        <v>44712</v>
      </c>
      <c r="B8153" s="3" t="s">
        <v>29460</v>
      </c>
      <c r="C8153" s="3" t="s">
        <v>53066</v>
      </c>
    </row>
    <row r="8154" spans="1:3" ht="15.6" x14ac:dyDescent="0.3">
      <c r="A8154" s="3" t="s">
        <v>44712</v>
      </c>
      <c r="B8154" s="3" t="s">
        <v>23369</v>
      </c>
      <c r="C8154" s="3" t="s">
        <v>53067</v>
      </c>
    </row>
    <row r="8155" spans="1:3" ht="15.6" x14ac:dyDescent="0.3">
      <c r="A8155" s="3" t="s">
        <v>44712</v>
      </c>
      <c r="B8155" s="3" t="s">
        <v>29461</v>
      </c>
      <c r="C8155" s="3" t="s">
        <v>53068</v>
      </c>
    </row>
    <row r="8156" spans="1:3" ht="15.6" x14ac:dyDescent="0.3">
      <c r="A8156" s="3" t="s">
        <v>44712</v>
      </c>
      <c r="B8156" s="3" t="s">
        <v>29462</v>
      </c>
      <c r="C8156" s="3" t="s">
        <v>53069</v>
      </c>
    </row>
    <row r="8157" spans="1:3" ht="15.6" x14ac:dyDescent="0.3">
      <c r="A8157" s="3" t="s">
        <v>44712</v>
      </c>
      <c r="B8157" s="3" t="s">
        <v>28760</v>
      </c>
      <c r="C8157" s="3" t="s">
        <v>53070</v>
      </c>
    </row>
    <row r="8158" spans="1:3" ht="15.6" x14ac:dyDescent="0.3">
      <c r="A8158" s="3" t="s">
        <v>44712</v>
      </c>
      <c r="B8158" s="3" t="s">
        <v>29463</v>
      </c>
      <c r="C8158" s="3" t="s">
        <v>53071</v>
      </c>
    </row>
    <row r="8159" spans="1:3" ht="15.6" x14ac:dyDescent="0.3">
      <c r="A8159" s="3" t="s">
        <v>44709</v>
      </c>
      <c r="B8159" s="3" t="s">
        <v>29464</v>
      </c>
      <c r="C8159" s="3" t="s">
        <v>53072</v>
      </c>
    </row>
    <row r="8160" spans="1:3" ht="15.6" x14ac:dyDescent="0.3">
      <c r="A8160" s="3" t="s">
        <v>44719</v>
      </c>
      <c r="B8160" s="3" t="s">
        <v>29465</v>
      </c>
      <c r="C8160" s="3" t="s">
        <v>53073</v>
      </c>
    </row>
    <row r="8161" spans="1:3" ht="15.6" x14ac:dyDescent="0.3">
      <c r="A8161" s="3" t="s">
        <v>44719</v>
      </c>
      <c r="B8161" s="3" t="s">
        <v>28464</v>
      </c>
      <c r="C8161" s="3" t="s">
        <v>53074</v>
      </c>
    </row>
    <row r="8162" spans="1:3" ht="15.6" x14ac:dyDescent="0.3">
      <c r="A8162" s="3" t="s">
        <v>44719</v>
      </c>
      <c r="B8162" s="3" t="s">
        <v>24505</v>
      </c>
      <c r="C8162" s="3" t="s">
        <v>53075</v>
      </c>
    </row>
    <row r="8163" spans="1:3" ht="15.6" x14ac:dyDescent="0.3">
      <c r="A8163" s="3" t="s">
        <v>44709</v>
      </c>
      <c r="B8163" s="3" t="s">
        <v>29466</v>
      </c>
      <c r="C8163" s="3" t="s">
        <v>53076</v>
      </c>
    </row>
    <row r="8164" spans="1:3" ht="15.6" x14ac:dyDescent="0.3">
      <c r="A8164" s="3" t="s">
        <v>44719</v>
      </c>
      <c r="B8164" s="3" t="s">
        <v>26176</v>
      </c>
      <c r="C8164" s="3" t="s">
        <v>53077</v>
      </c>
    </row>
    <row r="8165" spans="1:3" ht="15.6" x14ac:dyDescent="0.3">
      <c r="A8165" s="3" t="s">
        <v>44709</v>
      </c>
      <c r="B8165" s="3" t="s">
        <v>29467</v>
      </c>
      <c r="C8165" s="3" t="s">
        <v>53078</v>
      </c>
    </row>
    <row r="8166" spans="1:3" ht="15.6" x14ac:dyDescent="0.3">
      <c r="A8166" s="3" t="s">
        <v>44719</v>
      </c>
      <c r="B8166" s="3" t="s">
        <v>28559</v>
      </c>
      <c r="C8166" s="3" t="s">
        <v>53079</v>
      </c>
    </row>
    <row r="8167" spans="1:3" ht="15.6" x14ac:dyDescent="0.3">
      <c r="A8167" s="3" t="s">
        <v>44719</v>
      </c>
      <c r="B8167" s="3" t="s">
        <v>29468</v>
      </c>
      <c r="C8167" s="3" t="s">
        <v>53080</v>
      </c>
    </row>
    <row r="8168" spans="1:3" ht="15.6" x14ac:dyDescent="0.3">
      <c r="A8168" s="3" t="s">
        <v>44719</v>
      </c>
      <c r="B8168" s="3" t="s">
        <v>29469</v>
      </c>
      <c r="C8168" s="3" t="s">
        <v>53081</v>
      </c>
    </row>
    <row r="8169" spans="1:3" ht="15.6" x14ac:dyDescent="0.3">
      <c r="A8169" s="3" t="s">
        <v>44719</v>
      </c>
      <c r="B8169" s="3" t="s">
        <v>29470</v>
      </c>
      <c r="C8169" s="3" t="s">
        <v>53082</v>
      </c>
    </row>
    <row r="8170" spans="1:3" ht="15.6" x14ac:dyDescent="0.3">
      <c r="A8170" s="3" t="s">
        <v>44719</v>
      </c>
      <c r="B8170" s="3" t="s">
        <v>29471</v>
      </c>
      <c r="C8170" s="3" t="s">
        <v>53083</v>
      </c>
    </row>
    <row r="8171" spans="1:3" ht="15.6" x14ac:dyDescent="0.3">
      <c r="A8171" s="3" t="s">
        <v>44719</v>
      </c>
      <c r="B8171" s="3" t="s">
        <v>29472</v>
      </c>
      <c r="C8171" s="3" t="s">
        <v>53084</v>
      </c>
    </row>
    <row r="8172" spans="1:3" ht="15.6" x14ac:dyDescent="0.3">
      <c r="A8172" s="3" t="s">
        <v>44712</v>
      </c>
      <c r="B8172" s="3" t="s">
        <v>24589</v>
      </c>
      <c r="C8172" s="3" t="s">
        <v>53085</v>
      </c>
    </row>
    <row r="8173" spans="1:3" ht="15.6" x14ac:dyDescent="0.3">
      <c r="A8173" s="3" t="s">
        <v>44713</v>
      </c>
      <c r="B8173" s="3" t="s">
        <v>29473</v>
      </c>
      <c r="C8173" s="3" t="s">
        <v>53086</v>
      </c>
    </row>
    <row r="8174" spans="1:3" ht="15.6" x14ac:dyDescent="0.3">
      <c r="A8174" s="3" t="s">
        <v>44713</v>
      </c>
      <c r="B8174" s="3" t="s">
        <v>27998</v>
      </c>
      <c r="C8174" s="3" t="s">
        <v>53087</v>
      </c>
    </row>
    <row r="8175" spans="1:3" ht="15.6" x14ac:dyDescent="0.3">
      <c r="A8175" s="3" t="s">
        <v>44713</v>
      </c>
      <c r="B8175" s="3" t="s">
        <v>26523</v>
      </c>
      <c r="C8175" s="3" t="s">
        <v>53088</v>
      </c>
    </row>
    <row r="8176" spans="1:3" ht="15.6" x14ac:dyDescent="0.3">
      <c r="A8176" s="3" t="s">
        <v>44713</v>
      </c>
      <c r="B8176" s="3" t="s">
        <v>29474</v>
      </c>
      <c r="C8176" s="3" t="s">
        <v>53089</v>
      </c>
    </row>
    <row r="8177" spans="1:3" ht="15.6" x14ac:dyDescent="0.3">
      <c r="A8177" s="3" t="s">
        <v>44713</v>
      </c>
      <c r="B8177" s="3" t="s">
        <v>29475</v>
      </c>
      <c r="C8177" s="3" t="s">
        <v>53090</v>
      </c>
    </row>
    <row r="8178" spans="1:3" ht="15.6" x14ac:dyDescent="0.3">
      <c r="A8178" s="3" t="s">
        <v>44713</v>
      </c>
      <c r="B8178" s="3" t="s">
        <v>29476</v>
      </c>
      <c r="C8178" s="3" t="s">
        <v>53091</v>
      </c>
    </row>
    <row r="8179" spans="1:3" ht="15.6" x14ac:dyDescent="0.3">
      <c r="A8179" s="3" t="s">
        <v>44713</v>
      </c>
      <c r="B8179" s="3" t="s">
        <v>29477</v>
      </c>
      <c r="C8179" s="3" t="s">
        <v>53092</v>
      </c>
    </row>
    <row r="8180" spans="1:3" ht="15.6" x14ac:dyDescent="0.3">
      <c r="A8180" s="3" t="s">
        <v>44713</v>
      </c>
      <c r="B8180" s="3" t="s">
        <v>29478</v>
      </c>
      <c r="C8180" s="3" t="s">
        <v>53093</v>
      </c>
    </row>
    <row r="8181" spans="1:3" ht="15.6" x14ac:dyDescent="0.3">
      <c r="A8181" s="3" t="s">
        <v>44713</v>
      </c>
      <c r="B8181" s="3" t="s">
        <v>29479</v>
      </c>
      <c r="C8181" s="3" t="s">
        <v>53094</v>
      </c>
    </row>
    <row r="8182" spans="1:3" ht="15.6" x14ac:dyDescent="0.3">
      <c r="A8182" s="3" t="s">
        <v>44713</v>
      </c>
      <c r="B8182" s="3" t="s">
        <v>29416</v>
      </c>
      <c r="C8182" s="3" t="s">
        <v>53095</v>
      </c>
    </row>
    <row r="8183" spans="1:3" ht="15.6" x14ac:dyDescent="0.3">
      <c r="A8183" s="3" t="s">
        <v>44713</v>
      </c>
      <c r="B8183" s="3" t="s">
        <v>29424</v>
      </c>
      <c r="C8183" s="3" t="s">
        <v>53096</v>
      </c>
    </row>
    <row r="8184" spans="1:3" ht="15.6" x14ac:dyDescent="0.3">
      <c r="A8184" s="3" t="s">
        <v>44713</v>
      </c>
      <c r="B8184" s="3" t="s">
        <v>29480</v>
      </c>
      <c r="C8184" s="3" t="s">
        <v>53097</v>
      </c>
    </row>
    <row r="8185" spans="1:3" ht="15.6" x14ac:dyDescent="0.3">
      <c r="A8185" s="3" t="s">
        <v>44713</v>
      </c>
      <c r="B8185" s="3" t="s">
        <v>27995</v>
      </c>
      <c r="C8185" s="3" t="s">
        <v>53098</v>
      </c>
    </row>
    <row r="8186" spans="1:3" ht="15.6" x14ac:dyDescent="0.3">
      <c r="A8186" s="3" t="s">
        <v>44713</v>
      </c>
      <c r="B8186" s="3" t="s">
        <v>29481</v>
      </c>
      <c r="C8186" s="3" t="s">
        <v>53099</v>
      </c>
    </row>
    <row r="8187" spans="1:3" ht="15.6" x14ac:dyDescent="0.3">
      <c r="A8187" s="3" t="s">
        <v>44713</v>
      </c>
      <c r="B8187" s="3" t="s">
        <v>26841</v>
      </c>
      <c r="C8187" s="3" t="s">
        <v>53100</v>
      </c>
    </row>
    <row r="8188" spans="1:3" ht="15.6" x14ac:dyDescent="0.3">
      <c r="A8188" s="3" t="s">
        <v>44713</v>
      </c>
      <c r="B8188" s="3" t="s">
        <v>29482</v>
      </c>
      <c r="C8188" s="3" t="s">
        <v>53101</v>
      </c>
    </row>
    <row r="8189" spans="1:3" ht="15.6" x14ac:dyDescent="0.3">
      <c r="A8189" s="3" t="s">
        <v>44714</v>
      </c>
      <c r="B8189" s="3" t="s">
        <v>29483</v>
      </c>
      <c r="C8189" s="3" t="s">
        <v>53102</v>
      </c>
    </row>
    <row r="8190" spans="1:3" ht="15.6" x14ac:dyDescent="0.3">
      <c r="A8190" s="3" t="s">
        <v>44714</v>
      </c>
      <c r="B8190" s="3" t="s">
        <v>29484</v>
      </c>
      <c r="C8190" s="3" t="s">
        <v>53103</v>
      </c>
    </row>
    <row r="8191" spans="1:3" ht="15.6" x14ac:dyDescent="0.3">
      <c r="A8191" s="3" t="s">
        <v>44714</v>
      </c>
      <c r="B8191" s="3" t="s">
        <v>29485</v>
      </c>
      <c r="C8191" s="3" t="s">
        <v>53104</v>
      </c>
    </row>
    <row r="8192" spans="1:3" ht="15.6" x14ac:dyDescent="0.3">
      <c r="A8192" s="3" t="s">
        <v>44714</v>
      </c>
      <c r="B8192" s="3" t="s">
        <v>29486</v>
      </c>
      <c r="C8192" s="3" t="s">
        <v>53105</v>
      </c>
    </row>
    <row r="8193" spans="1:3" ht="15.6" x14ac:dyDescent="0.3">
      <c r="A8193" s="3" t="s">
        <v>44714</v>
      </c>
      <c r="B8193" s="3" t="s">
        <v>27086</v>
      </c>
      <c r="C8193" s="3" t="s">
        <v>53106</v>
      </c>
    </row>
    <row r="8194" spans="1:3" ht="15.6" x14ac:dyDescent="0.3">
      <c r="A8194" s="3" t="s">
        <v>44714</v>
      </c>
      <c r="B8194" s="3" t="s">
        <v>23326</v>
      </c>
      <c r="C8194" s="3" t="s">
        <v>53107</v>
      </c>
    </row>
    <row r="8195" spans="1:3" ht="15.6" x14ac:dyDescent="0.3">
      <c r="A8195" s="3" t="s">
        <v>44711</v>
      </c>
      <c r="B8195" s="3" t="s">
        <v>29487</v>
      </c>
      <c r="C8195" s="3" t="s">
        <v>53108</v>
      </c>
    </row>
    <row r="8196" spans="1:3" ht="15.6" x14ac:dyDescent="0.3">
      <c r="A8196" s="3" t="s">
        <v>44714</v>
      </c>
      <c r="B8196" s="3" t="s">
        <v>23292</v>
      </c>
      <c r="C8196" s="3" t="s">
        <v>53109</v>
      </c>
    </row>
    <row r="8197" spans="1:3" ht="15.6" x14ac:dyDescent="0.3">
      <c r="A8197" s="3" t="s">
        <v>44711</v>
      </c>
      <c r="B8197" s="3" t="s">
        <v>29488</v>
      </c>
      <c r="C8197" s="3" t="s">
        <v>53110</v>
      </c>
    </row>
    <row r="8198" spans="1:3" ht="15.6" x14ac:dyDescent="0.3">
      <c r="A8198" s="3" t="s">
        <v>44711</v>
      </c>
      <c r="B8198" s="3" t="s">
        <v>25623</v>
      </c>
      <c r="C8198" s="3" t="s">
        <v>53111</v>
      </c>
    </row>
    <row r="8199" spans="1:3" ht="15.6" x14ac:dyDescent="0.3">
      <c r="A8199" s="3" t="s">
        <v>44711</v>
      </c>
      <c r="B8199" s="3" t="s">
        <v>29489</v>
      </c>
      <c r="C8199" s="3" t="s">
        <v>53112</v>
      </c>
    </row>
    <row r="8200" spans="1:3" ht="15.6" x14ac:dyDescent="0.3">
      <c r="A8200" s="3" t="s">
        <v>44715</v>
      </c>
      <c r="B8200" s="3" t="s">
        <v>23994</v>
      </c>
      <c r="C8200" s="3" t="s">
        <v>53113</v>
      </c>
    </row>
    <row r="8201" spans="1:3" ht="15.6" x14ac:dyDescent="0.3">
      <c r="A8201" s="3" t="s">
        <v>44715</v>
      </c>
      <c r="B8201" s="3" t="s">
        <v>29490</v>
      </c>
      <c r="C8201" s="3" t="s">
        <v>53114</v>
      </c>
    </row>
    <row r="8202" spans="1:3" ht="15.6" x14ac:dyDescent="0.3">
      <c r="A8202" s="3" t="s">
        <v>44711</v>
      </c>
      <c r="B8202" s="3" t="s">
        <v>24431</v>
      </c>
      <c r="C8202" s="3" t="s">
        <v>53115</v>
      </c>
    </row>
    <row r="8203" spans="1:3" ht="15.6" x14ac:dyDescent="0.3">
      <c r="A8203" s="3" t="s">
        <v>44711</v>
      </c>
      <c r="B8203" s="3" t="s">
        <v>29491</v>
      </c>
      <c r="C8203" s="3" t="s">
        <v>53116</v>
      </c>
    </row>
    <row r="8204" spans="1:3" ht="15.6" x14ac:dyDescent="0.3">
      <c r="A8204" s="3" t="s">
        <v>44715</v>
      </c>
      <c r="B8204" s="3" t="s">
        <v>24343</v>
      </c>
      <c r="C8204" s="3" t="s">
        <v>53117</v>
      </c>
    </row>
    <row r="8205" spans="1:3" ht="15.6" x14ac:dyDescent="0.3">
      <c r="A8205" s="3" t="s">
        <v>44715</v>
      </c>
      <c r="B8205" s="3" t="s">
        <v>24669</v>
      </c>
      <c r="C8205" s="3" t="s">
        <v>53118</v>
      </c>
    </row>
    <row r="8206" spans="1:3" ht="15.6" x14ac:dyDescent="0.3">
      <c r="A8206" s="3" t="s">
        <v>44715</v>
      </c>
      <c r="B8206" s="3" t="s">
        <v>23070</v>
      </c>
      <c r="C8206" s="3" t="s">
        <v>53119</v>
      </c>
    </row>
    <row r="8207" spans="1:3" ht="15.6" x14ac:dyDescent="0.3">
      <c r="A8207" s="3" t="s">
        <v>44715</v>
      </c>
      <c r="B8207" s="3" t="s">
        <v>24719</v>
      </c>
      <c r="C8207" s="3" t="s">
        <v>53120</v>
      </c>
    </row>
    <row r="8208" spans="1:3" ht="15.6" x14ac:dyDescent="0.3">
      <c r="A8208" s="3" t="s">
        <v>44715</v>
      </c>
      <c r="B8208" s="3" t="s">
        <v>23492</v>
      </c>
      <c r="C8208" s="3" t="s">
        <v>53121</v>
      </c>
    </row>
    <row r="8209" spans="1:3" ht="15.6" x14ac:dyDescent="0.3">
      <c r="A8209" s="3" t="s">
        <v>44715</v>
      </c>
      <c r="B8209" s="3" t="s">
        <v>28514</v>
      </c>
      <c r="C8209" s="3" t="s">
        <v>53122</v>
      </c>
    </row>
    <row r="8210" spans="1:3" ht="15.6" x14ac:dyDescent="0.3">
      <c r="A8210" s="3" t="s">
        <v>44715</v>
      </c>
      <c r="B8210" s="3" t="s">
        <v>23795</v>
      </c>
      <c r="C8210" s="3" t="s">
        <v>53123</v>
      </c>
    </row>
    <row r="8211" spans="1:3" ht="15.6" x14ac:dyDescent="0.3">
      <c r="A8211" s="3" t="s">
        <v>44715</v>
      </c>
      <c r="B8211" s="3" t="s">
        <v>29492</v>
      </c>
      <c r="C8211" s="3" t="s">
        <v>53124</v>
      </c>
    </row>
    <row r="8212" spans="1:3" ht="15.6" x14ac:dyDescent="0.3">
      <c r="A8212" s="3" t="s">
        <v>44715</v>
      </c>
      <c r="B8212" s="3" t="s">
        <v>29493</v>
      </c>
      <c r="C8212" s="3" t="s">
        <v>53125</v>
      </c>
    </row>
    <row r="8213" spans="1:3" ht="15.6" x14ac:dyDescent="0.3">
      <c r="A8213" s="3" t="s">
        <v>44715</v>
      </c>
      <c r="B8213" s="3" t="s">
        <v>25051</v>
      </c>
      <c r="C8213" s="3" t="s">
        <v>53126</v>
      </c>
    </row>
    <row r="8214" spans="1:3" ht="15.6" x14ac:dyDescent="0.3">
      <c r="A8214" s="3" t="s">
        <v>44716</v>
      </c>
      <c r="B8214" s="3" t="s">
        <v>29494</v>
      </c>
      <c r="C8214" s="3" t="s">
        <v>53127</v>
      </c>
    </row>
    <row r="8215" spans="1:3" ht="15.6" x14ac:dyDescent="0.3">
      <c r="A8215" s="3" t="s">
        <v>44716</v>
      </c>
      <c r="B8215" s="3" t="s">
        <v>29495</v>
      </c>
      <c r="C8215" s="3" t="s">
        <v>53128</v>
      </c>
    </row>
    <row r="8216" spans="1:3" ht="15.6" x14ac:dyDescent="0.3">
      <c r="A8216" s="3" t="s">
        <v>44716</v>
      </c>
      <c r="B8216" s="3" t="s">
        <v>23328</v>
      </c>
      <c r="C8216" s="3" t="s">
        <v>53129</v>
      </c>
    </row>
    <row r="8217" spans="1:3" ht="15.6" x14ac:dyDescent="0.3">
      <c r="A8217" s="3" t="s">
        <v>44716</v>
      </c>
      <c r="B8217" s="3" t="s">
        <v>28851</v>
      </c>
      <c r="C8217" s="3" t="s">
        <v>53130</v>
      </c>
    </row>
    <row r="8218" spans="1:3" ht="15.6" x14ac:dyDescent="0.3">
      <c r="A8218" s="3" t="s">
        <v>44716</v>
      </c>
      <c r="B8218" s="3" t="s">
        <v>23070</v>
      </c>
      <c r="C8218" s="3" t="s">
        <v>53131</v>
      </c>
    </row>
    <row r="8219" spans="1:3" ht="15.6" x14ac:dyDescent="0.3">
      <c r="A8219" s="3" t="s">
        <v>44716</v>
      </c>
      <c r="B8219" s="3" t="s">
        <v>24669</v>
      </c>
      <c r="C8219" s="3" t="s">
        <v>53132</v>
      </c>
    </row>
    <row r="8220" spans="1:3" ht="15.6" x14ac:dyDescent="0.3">
      <c r="A8220" s="3" t="s">
        <v>44716</v>
      </c>
      <c r="B8220" s="3" t="s">
        <v>23325</v>
      </c>
      <c r="C8220" s="3" t="s">
        <v>53133</v>
      </c>
    </row>
    <row r="8221" spans="1:3" ht="15.6" x14ac:dyDescent="0.3">
      <c r="A8221" s="3" t="s">
        <v>44716</v>
      </c>
      <c r="B8221" s="3" t="s">
        <v>24735</v>
      </c>
      <c r="C8221" s="3" t="s">
        <v>53134</v>
      </c>
    </row>
    <row r="8222" spans="1:3" ht="15.6" x14ac:dyDescent="0.3">
      <c r="A8222" s="3" t="s">
        <v>44716</v>
      </c>
      <c r="B8222" s="3" t="s">
        <v>29496</v>
      </c>
      <c r="C8222" s="3" t="s">
        <v>53135</v>
      </c>
    </row>
    <row r="8223" spans="1:3" ht="15.6" x14ac:dyDescent="0.3">
      <c r="A8223" s="3" t="s">
        <v>44716</v>
      </c>
      <c r="B8223" s="3" t="s">
        <v>23327</v>
      </c>
      <c r="C8223" s="3" t="s">
        <v>53136</v>
      </c>
    </row>
    <row r="8224" spans="1:3" ht="15.6" x14ac:dyDescent="0.3">
      <c r="A8224" s="3" t="s">
        <v>44716</v>
      </c>
      <c r="B8224" s="3" t="s">
        <v>23292</v>
      </c>
      <c r="C8224" s="3" t="s">
        <v>53137</v>
      </c>
    </row>
    <row r="8225" spans="1:3" ht="15.6" x14ac:dyDescent="0.3">
      <c r="A8225" s="3" t="s">
        <v>44717</v>
      </c>
      <c r="B8225" s="3" t="s">
        <v>29497</v>
      </c>
      <c r="C8225" s="3" t="s">
        <v>53138</v>
      </c>
    </row>
    <row r="8226" spans="1:3" ht="15.6" x14ac:dyDescent="0.3">
      <c r="A8226" s="3" t="s">
        <v>44717</v>
      </c>
      <c r="B8226" s="3" t="s">
        <v>29498</v>
      </c>
      <c r="C8226" s="3" t="s">
        <v>53139</v>
      </c>
    </row>
    <row r="8227" spans="1:3" ht="15.6" x14ac:dyDescent="0.3">
      <c r="A8227" s="3" t="s">
        <v>44717</v>
      </c>
      <c r="B8227" s="3" t="s">
        <v>29499</v>
      </c>
      <c r="C8227" s="3" t="s">
        <v>53140</v>
      </c>
    </row>
    <row r="8228" spans="1:3" ht="15.6" x14ac:dyDescent="0.3">
      <c r="A8228" s="3" t="s">
        <v>44717</v>
      </c>
      <c r="B8228" s="3" t="s">
        <v>25640</v>
      </c>
      <c r="C8228" s="3" t="s">
        <v>53141</v>
      </c>
    </row>
    <row r="8229" spans="1:3" ht="15.6" x14ac:dyDescent="0.3">
      <c r="A8229" s="3" t="s">
        <v>44717</v>
      </c>
      <c r="B8229" s="3" t="s">
        <v>26947</v>
      </c>
      <c r="C8229" s="3" t="s">
        <v>53142</v>
      </c>
    </row>
    <row r="8230" spans="1:3" ht="15.6" x14ac:dyDescent="0.3">
      <c r="A8230" s="3" t="s">
        <v>44717</v>
      </c>
      <c r="B8230" s="3" t="s">
        <v>25758</v>
      </c>
      <c r="C8230" s="3" t="s">
        <v>53143</v>
      </c>
    </row>
    <row r="8231" spans="1:3" ht="15.6" x14ac:dyDescent="0.3">
      <c r="A8231" s="3" t="s">
        <v>44717</v>
      </c>
      <c r="B8231" s="3" t="s">
        <v>29500</v>
      </c>
      <c r="C8231" s="3" t="s">
        <v>53144</v>
      </c>
    </row>
    <row r="8232" spans="1:3" ht="15.6" x14ac:dyDescent="0.3">
      <c r="A8232" s="3" t="s">
        <v>44717</v>
      </c>
      <c r="B8232" s="3" t="s">
        <v>29501</v>
      </c>
      <c r="C8232" s="3" t="s">
        <v>53145</v>
      </c>
    </row>
    <row r="8233" spans="1:3" ht="15.6" x14ac:dyDescent="0.3">
      <c r="A8233" s="3" t="s">
        <v>44717</v>
      </c>
      <c r="B8233" s="3" t="s">
        <v>24480</v>
      </c>
      <c r="C8233" s="3" t="s">
        <v>53146</v>
      </c>
    </row>
    <row r="8234" spans="1:3" ht="15.6" x14ac:dyDescent="0.3">
      <c r="A8234" s="3" t="s">
        <v>44717</v>
      </c>
      <c r="B8234" s="3" t="s">
        <v>29502</v>
      </c>
      <c r="C8234" s="3" t="s">
        <v>53147</v>
      </c>
    </row>
    <row r="8235" spans="1:3" ht="15.6" x14ac:dyDescent="0.3">
      <c r="A8235" s="3" t="s">
        <v>44717</v>
      </c>
      <c r="B8235" s="3" t="s">
        <v>29503</v>
      </c>
      <c r="C8235" s="3" t="s">
        <v>53148</v>
      </c>
    </row>
    <row r="8236" spans="1:3" ht="15.6" x14ac:dyDescent="0.3">
      <c r="A8236" s="3" t="s">
        <v>44717</v>
      </c>
      <c r="B8236" s="3" t="s">
        <v>23451</v>
      </c>
      <c r="C8236" s="3" t="s">
        <v>53149</v>
      </c>
    </row>
    <row r="8237" spans="1:3" ht="15.6" x14ac:dyDescent="0.3">
      <c r="A8237" s="3" t="s">
        <v>44717</v>
      </c>
      <c r="B8237" s="3" t="s">
        <v>25167</v>
      </c>
      <c r="C8237" s="3" t="s">
        <v>53150</v>
      </c>
    </row>
    <row r="8238" spans="1:3" ht="15.6" x14ac:dyDescent="0.3">
      <c r="A8238" s="3" t="s">
        <v>44717</v>
      </c>
      <c r="B8238" s="3" t="s">
        <v>26567</v>
      </c>
      <c r="C8238" s="3" t="s">
        <v>53151</v>
      </c>
    </row>
    <row r="8239" spans="1:3" ht="15.6" x14ac:dyDescent="0.3">
      <c r="A8239" s="3" t="s">
        <v>44717</v>
      </c>
      <c r="B8239" s="3" t="s">
        <v>29504</v>
      </c>
      <c r="C8239" s="3" t="s">
        <v>53152</v>
      </c>
    </row>
    <row r="8240" spans="1:3" ht="15.6" x14ac:dyDescent="0.3">
      <c r="A8240" s="3" t="s">
        <v>44717</v>
      </c>
      <c r="B8240" s="3" t="s">
        <v>28511</v>
      </c>
      <c r="C8240" s="3" t="s">
        <v>53153</v>
      </c>
    </row>
    <row r="8241" spans="1:3" ht="15.6" x14ac:dyDescent="0.3">
      <c r="A8241" s="3" t="s">
        <v>44718</v>
      </c>
      <c r="B8241" s="3" t="s">
        <v>29505</v>
      </c>
      <c r="C8241" s="3" t="s">
        <v>53154</v>
      </c>
    </row>
    <row r="8242" spans="1:3" ht="15.6" x14ac:dyDescent="0.3">
      <c r="A8242" s="3" t="s">
        <v>44718</v>
      </c>
      <c r="B8242" s="3" t="s">
        <v>26877</v>
      </c>
      <c r="C8242" s="3" t="s">
        <v>53155</v>
      </c>
    </row>
    <row r="8243" spans="1:3" ht="15.6" x14ac:dyDescent="0.3">
      <c r="A8243" s="3" t="s">
        <v>44718</v>
      </c>
      <c r="B8243" s="3" t="s">
        <v>24661</v>
      </c>
      <c r="C8243" s="3" t="s">
        <v>53156</v>
      </c>
    </row>
    <row r="8244" spans="1:3" ht="15.6" x14ac:dyDescent="0.3">
      <c r="A8244" s="3" t="s">
        <v>44715</v>
      </c>
      <c r="B8244" s="3" t="s">
        <v>29506</v>
      </c>
      <c r="C8244" s="3" t="s">
        <v>53157</v>
      </c>
    </row>
    <row r="8245" spans="1:3" ht="15.6" x14ac:dyDescent="0.3">
      <c r="A8245" s="3" t="s">
        <v>44718</v>
      </c>
      <c r="B8245" s="3" t="s">
        <v>23335</v>
      </c>
      <c r="C8245" s="3" t="s">
        <v>53158</v>
      </c>
    </row>
    <row r="8246" spans="1:3" ht="15.6" x14ac:dyDescent="0.3">
      <c r="A8246" s="3" t="s">
        <v>44718</v>
      </c>
      <c r="B8246" s="3" t="s">
        <v>29501</v>
      </c>
      <c r="C8246" s="3" t="s">
        <v>53159</v>
      </c>
    </row>
    <row r="8247" spans="1:3" ht="15.6" x14ac:dyDescent="0.3">
      <c r="A8247" s="3" t="s">
        <v>44718</v>
      </c>
      <c r="B8247" s="3" t="s">
        <v>23441</v>
      </c>
      <c r="C8247" s="3" t="s">
        <v>53160</v>
      </c>
    </row>
    <row r="8248" spans="1:3" ht="15.6" x14ac:dyDescent="0.3">
      <c r="A8248" s="3" t="s">
        <v>44718</v>
      </c>
      <c r="B8248" s="3" t="s">
        <v>27400</v>
      </c>
      <c r="C8248" s="3" t="s">
        <v>53161</v>
      </c>
    </row>
    <row r="8249" spans="1:3" ht="15.6" x14ac:dyDescent="0.3">
      <c r="A8249" s="3" t="s">
        <v>44718</v>
      </c>
      <c r="B8249" s="3" t="s">
        <v>29507</v>
      </c>
      <c r="C8249" s="3" t="s">
        <v>53162</v>
      </c>
    </row>
    <row r="8250" spans="1:3" ht="15.6" x14ac:dyDescent="0.3">
      <c r="A8250" s="3" t="s">
        <v>44718</v>
      </c>
      <c r="B8250" s="3" t="s">
        <v>29508</v>
      </c>
      <c r="C8250" s="3" t="s">
        <v>53163</v>
      </c>
    </row>
    <row r="8251" spans="1:3" ht="15.6" x14ac:dyDescent="0.3">
      <c r="A8251" s="3" t="s">
        <v>44720</v>
      </c>
      <c r="B8251" s="3" t="s">
        <v>27790</v>
      </c>
      <c r="C8251" s="3" t="s">
        <v>53164</v>
      </c>
    </row>
    <row r="8252" spans="1:3" ht="15.6" x14ac:dyDescent="0.3">
      <c r="A8252" s="3" t="s">
        <v>44720</v>
      </c>
      <c r="B8252" s="3" t="s">
        <v>27797</v>
      </c>
      <c r="C8252" s="3" t="s">
        <v>53165</v>
      </c>
    </row>
    <row r="8253" spans="1:3" ht="15.6" x14ac:dyDescent="0.3">
      <c r="A8253" s="3" t="s">
        <v>44720</v>
      </c>
      <c r="B8253" s="3" t="s">
        <v>27794</v>
      </c>
      <c r="C8253" s="3" t="s">
        <v>53166</v>
      </c>
    </row>
    <row r="8254" spans="1:3" ht="15.6" x14ac:dyDescent="0.3">
      <c r="A8254" s="3" t="s">
        <v>44720</v>
      </c>
      <c r="B8254" s="3" t="s">
        <v>29509</v>
      </c>
      <c r="C8254" s="3" t="s">
        <v>53167</v>
      </c>
    </row>
    <row r="8255" spans="1:3" ht="15.6" x14ac:dyDescent="0.3">
      <c r="A8255" s="3" t="s">
        <v>44720</v>
      </c>
      <c r="B8255" s="3" t="s">
        <v>27793</v>
      </c>
      <c r="C8255" s="3" t="s">
        <v>53168</v>
      </c>
    </row>
    <row r="8256" spans="1:3" ht="15.6" x14ac:dyDescent="0.3">
      <c r="A8256" s="3" t="s">
        <v>44720</v>
      </c>
      <c r="B8256" s="3" t="s">
        <v>29510</v>
      </c>
      <c r="C8256" s="3" t="s">
        <v>53169</v>
      </c>
    </row>
    <row r="8257" spans="1:3" ht="15.6" x14ac:dyDescent="0.3">
      <c r="A8257" s="3" t="s">
        <v>44720</v>
      </c>
      <c r="B8257" s="3" t="s">
        <v>24958</v>
      </c>
      <c r="C8257" s="3" t="s">
        <v>53170</v>
      </c>
    </row>
    <row r="8258" spans="1:3" ht="15.6" x14ac:dyDescent="0.3">
      <c r="A8258" s="3" t="s">
        <v>44720</v>
      </c>
      <c r="B8258" s="3" t="s">
        <v>25758</v>
      </c>
      <c r="C8258" s="3" t="s">
        <v>53171</v>
      </c>
    </row>
    <row r="8259" spans="1:3" ht="15.6" x14ac:dyDescent="0.3">
      <c r="A8259" s="3" t="s">
        <v>44720</v>
      </c>
      <c r="B8259" s="3" t="s">
        <v>26678</v>
      </c>
      <c r="C8259" s="3" t="s">
        <v>53172</v>
      </c>
    </row>
    <row r="8260" spans="1:3" ht="15.6" x14ac:dyDescent="0.3">
      <c r="A8260" s="3" t="s">
        <v>44720</v>
      </c>
      <c r="B8260" s="3" t="s">
        <v>29511</v>
      </c>
      <c r="C8260" s="3" t="s">
        <v>53173</v>
      </c>
    </row>
    <row r="8261" spans="1:3" ht="15.6" x14ac:dyDescent="0.3">
      <c r="A8261" s="3" t="s">
        <v>44721</v>
      </c>
      <c r="B8261" s="3" t="s">
        <v>29512</v>
      </c>
      <c r="C8261" s="3" t="s">
        <v>53174</v>
      </c>
    </row>
    <row r="8262" spans="1:3" ht="15.6" x14ac:dyDescent="0.3">
      <c r="A8262" s="3" t="s">
        <v>44721</v>
      </c>
      <c r="B8262" s="3" t="s">
        <v>23325</v>
      </c>
      <c r="C8262" s="3" t="s">
        <v>53175</v>
      </c>
    </row>
    <row r="8263" spans="1:3" ht="15.6" x14ac:dyDescent="0.3">
      <c r="A8263" s="3" t="s">
        <v>44721</v>
      </c>
      <c r="B8263" s="3" t="s">
        <v>29513</v>
      </c>
      <c r="C8263" s="3" t="s">
        <v>53176</v>
      </c>
    </row>
    <row r="8264" spans="1:3" ht="15.6" x14ac:dyDescent="0.3">
      <c r="A8264" s="3" t="s">
        <v>44721</v>
      </c>
      <c r="B8264" s="3" t="s">
        <v>24958</v>
      </c>
      <c r="C8264" s="3" t="s">
        <v>53177</v>
      </c>
    </row>
    <row r="8265" spans="1:3" ht="15.6" x14ac:dyDescent="0.3">
      <c r="A8265" s="3" t="s">
        <v>44721</v>
      </c>
      <c r="B8265" s="3" t="s">
        <v>29514</v>
      </c>
      <c r="C8265" s="3" t="s">
        <v>53178</v>
      </c>
    </row>
    <row r="8266" spans="1:3" ht="15.6" x14ac:dyDescent="0.3">
      <c r="A8266" s="3" t="s">
        <v>44721</v>
      </c>
      <c r="B8266" s="3" t="s">
        <v>29515</v>
      </c>
      <c r="C8266" s="3" t="s">
        <v>53179</v>
      </c>
    </row>
    <row r="8267" spans="1:3" ht="15.6" x14ac:dyDescent="0.3">
      <c r="A8267" s="3" t="s">
        <v>44721</v>
      </c>
      <c r="B8267" s="3" t="s">
        <v>29273</v>
      </c>
      <c r="C8267" s="3" t="s">
        <v>53180</v>
      </c>
    </row>
    <row r="8268" spans="1:3" ht="15.6" x14ac:dyDescent="0.3">
      <c r="A8268" s="3" t="s">
        <v>44721</v>
      </c>
      <c r="B8268" s="3" t="s">
        <v>24221</v>
      </c>
      <c r="C8268" s="3" t="s">
        <v>53181</v>
      </c>
    </row>
    <row r="8269" spans="1:3" ht="15.6" x14ac:dyDescent="0.3">
      <c r="A8269" s="3" t="s">
        <v>44721</v>
      </c>
      <c r="B8269" s="3" t="s">
        <v>29516</v>
      </c>
      <c r="C8269" s="3" t="s">
        <v>53182</v>
      </c>
    </row>
    <row r="8270" spans="1:3" ht="15.6" x14ac:dyDescent="0.3">
      <c r="A8270" s="3" t="s">
        <v>44721</v>
      </c>
      <c r="B8270" s="3" t="s">
        <v>29517</v>
      </c>
      <c r="C8270" s="3" t="s">
        <v>53183</v>
      </c>
    </row>
    <row r="8271" spans="1:3" ht="15.6" x14ac:dyDescent="0.3">
      <c r="A8271" s="3" t="s">
        <v>44722</v>
      </c>
      <c r="B8271" s="3" t="s">
        <v>29518</v>
      </c>
      <c r="C8271" s="3" t="s">
        <v>53184</v>
      </c>
    </row>
    <row r="8272" spans="1:3" ht="15.6" x14ac:dyDescent="0.3">
      <c r="A8272" s="3" t="s">
        <v>44722</v>
      </c>
      <c r="B8272" s="3" t="s">
        <v>28841</v>
      </c>
      <c r="C8272" s="3" t="s">
        <v>53185</v>
      </c>
    </row>
    <row r="8273" spans="1:3" ht="15.6" x14ac:dyDescent="0.3">
      <c r="A8273" s="3" t="s">
        <v>44722</v>
      </c>
      <c r="B8273" s="3" t="s">
        <v>29519</v>
      </c>
      <c r="C8273" s="3" t="s">
        <v>53186</v>
      </c>
    </row>
    <row r="8274" spans="1:3" ht="15.6" x14ac:dyDescent="0.3">
      <c r="A8274" s="3" t="s">
        <v>44722</v>
      </c>
      <c r="B8274" s="3" t="s">
        <v>25682</v>
      </c>
      <c r="C8274" s="3" t="s">
        <v>53187</v>
      </c>
    </row>
    <row r="8275" spans="1:3" ht="15.6" x14ac:dyDescent="0.3">
      <c r="A8275" s="3" t="s">
        <v>44722</v>
      </c>
      <c r="B8275" s="3" t="s">
        <v>24735</v>
      </c>
      <c r="C8275" s="3" t="s">
        <v>53188</v>
      </c>
    </row>
    <row r="8276" spans="1:3" ht="15.6" x14ac:dyDescent="0.3">
      <c r="A8276" s="3" t="s">
        <v>44722</v>
      </c>
      <c r="B8276" s="3" t="s">
        <v>29520</v>
      </c>
      <c r="C8276" s="3" t="s">
        <v>53189</v>
      </c>
    </row>
    <row r="8277" spans="1:3" ht="15.6" x14ac:dyDescent="0.3">
      <c r="A8277" s="3" t="s">
        <v>44722</v>
      </c>
      <c r="B8277" s="3" t="s">
        <v>29521</v>
      </c>
      <c r="C8277" s="3" t="s">
        <v>53190</v>
      </c>
    </row>
    <row r="8278" spans="1:3" ht="15.6" x14ac:dyDescent="0.3">
      <c r="A8278" s="3" t="s">
        <v>44722</v>
      </c>
      <c r="B8278" s="3" t="s">
        <v>25051</v>
      </c>
      <c r="C8278" s="3" t="s">
        <v>53191</v>
      </c>
    </row>
    <row r="8279" spans="1:3" ht="15.6" x14ac:dyDescent="0.3">
      <c r="A8279" s="3" t="s">
        <v>44722</v>
      </c>
      <c r="B8279" s="3" t="s">
        <v>29522</v>
      </c>
      <c r="C8279" s="3" t="s">
        <v>53192</v>
      </c>
    </row>
    <row r="8280" spans="1:3" ht="15.6" x14ac:dyDescent="0.3">
      <c r="A8280" s="3" t="s">
        <v>44722</v>
      </c>
      <c r="B8280" s="3" t="s">
        <v>23326</v>
      </c>
      <c r="C8280" s="3" t="s">
        <v>53193</v>
      </c>
    </row>
    <row r="8281" spans="1:3" ht="15.6" x14ac:dyDescent="0.3">
      <c r="A8281" s="3" t="s">
        <v>44722</v>
      </c>
      <c r="B8281" s="3" t="s">
        <v>24725</v>
      </c>
      <c r="C8281" s="3" t="s">
        <v>53194</v>
      </c>
    </row>
    <row r="8282" spans="1:3" ht="15.6" x14ac:dyDescent="0.3">
      <c r="A8282" s="3" t="s">
        <v>44722</v>
      </c>
      <c r="B8282" s="3" t="s">
        <v>23070</v>
      </c>
      <c r="C8282" s="3" t="s">
        <v>53195</v>
      </c>
    </row>
    <row r="8283" spans="1:3" ht="15.6" x14ac:dyDescent="0.3">
      <c r="A8283" s="3" t="s">
        <v>44723</v>
      </c>
      <c r="B8283" s="3" t="s">
        <v>29523</v>
      </c>
      <c r="C8283" s="3" t="s">
        <v>53196</v>
      </c>
    </row>
    <row r="8284" spans="1:3" ht="15.6" x14ac:dyDescent="0.3">
      <c r="A8284" s="3" t="s">
        <v>44723</v>
      </c>
      <c r="B8284" s="3" t="s">
        <v>29524</v>
      </c>
      <c r="C8284" s="3" t="s">
        <v>53197</v>
      </c>
    </row>
    <row r="8285" spans="1:3" ht="15.6" x14ac:dyDescent="0.3">
      <c r="A8285" s="3" t="s">
        <v>44723</v>
      </c>
      <c r="B8285" s="3" t="s">
        <v>29525</v>
      </c>
      <c r="C8285" s="3" t="s">
        <v>53198</v>
      </c>
    </row>
    <row r="8286" spans="1:3" ht="15.6" x14ac:dyDescent="0.3">
      <c r="A8286" s="3" t="s">
        <v>44723</v>
      </c>
      <c r="B8286" s="3" t="s">
        <v>28165</v>
      </c>
      <c r="C8286" s="3" t="s">
        <v>53199</v>
      </c>
    </row>
    <row r="8287" spans="1:3" ht="15.6" x14ac:dyDescent="0.3">
      <c r="A8287" s="3" t="s">
        <v>44723</v>
      </c>
      <c r="B8287" s="3" t="s">
        <v>28760</v>
      </c>
      <c r="C8287" s="3" t="s">
        <v>53200</v>
      </c>
    </row>
    <row r="8288" spans="1:3" ht="15.6" x14ac:dyDescent="0.3">
      <c r="A8288" s="3" t="s">
        <v>44723</v>
      </c>
      <c r="B8288" s="3" t="s">
        <v>29526</v>
      </c>
      <c r="C8288" s="3" t="s">
        <v>53201</v>
      </c>
    </row>
    <row r="8289" spans="1:3" ht="15.6" x14ac:dyDescent="0.3">
      <c r="A8289" s="3" t="s">
        <v>44723</v>
      </c>
      <c r="B8289" s="3" t="s">
        <v>29527</v>
      </c>
      <c r="C8289" s="3" t="s">
        <v>53202</v>
      </c>
    </row>
    <row r="8290" spans="1:3" ht="15.6" x14ac:dyDescent="0.3">
      <c r="A8290" s="3" t="s">
        <v>44723</v>
      </c>
      <c r="B8290" s="3" t="s">
        <v>29528</v>
      </c>
      <c r="C8290" s="3" t="s">
        <v>53203</v>
      </c>
    </row>
    <row r="8291" spans="1:3" ht="15.6" x14ac:dyDescent="0.3">
      <c r="A8291" s="3" t="s">
        <v>44723</v>
      </c>
      <c r="B8291" s="3" t="s">
        <v>29529</v>
      </c>
      <c r="C8291" s="3" t="s">
        <v>53204</v>
      </c>
    </row>
    <row r="8292" spans="1:3" ht="15.6" x14ac:dyDescent="0.3">
      <c r="A8292" s="3" t="s">
        <v>44723</v>
      </c>
      <c r="B8292" s="3" t="s">
        <v>27680</v>
      </c>
      <c r="C8292" s="3" t="s">
        <v>53205</v>
      </c>
    </row>
    <row r="8293" spans="1:3" ht="15.6" x14ac:dyDescent="0.3">
      <c r="A8293" s="3" t="s">
        <v>44723</v>
      </c>
      <c r="B8293" s="3" t="s">
        <v>29530</v>
      </c>
      <c r="C8293" s="3" t="s">
        <v>53206</v>
      </c>
    </row>
    <row r="8294" spans="1:3" ht="15.6" x14ac:dyDescent="0.3">
      <c r="A8294" s="3" t="s">
        <v>44724</v>
      </c>
      <c r="B8294" s="3" t="s">
        <v>29531</v>
      </c>
      <c r="C8294" s="3" t="s">
        <v>53207</v>
      </c>
    </row>
    <row r="8295" spans="1:3" ht="15.6" x14ac:dyDescent="0.3">
      <c r="A8295" s="3" t="s">
        <v>44724</v>
      </c>
      <c r="B8295" s="3" t="s">
        <v>29532</v>
      </c>
      <c r="C8295" s="3" t="s">
        <v>53208</v>
      </c>
    </row>
    <row r="8296" spans="1:3" ht="15.6" x14ac:dyDescent="0.3">
      <c r="A8296" s="3" t="s">
        <v>44724</v>
      </c>
      <c r="B8296" s="3" t="s">
        <v>28763</v>
      </c>
      <c r="C8296" s="3" t="s">
        <v>53209</v>
      </c>
    </row>
    <row r="8297" spans="1:3" ht="15.6" x14ac:dyDescent="0.3">
      <c r="A8297" s="3" t="s">
        <v>44724</v>
      </c>
      <c r="B8297" s="3" t="s">
        <v>29533</v>
      </c>
      <c r="C8297" s="3" t="s">
        <v>53210</v>
      </c>
    </row>
    <row r="8298" spans="1:3" ht="15.6" x14ac:dyDescent="0.3">
      <c r="A8298" s="3" t="s">
        <v>44724</v>
      </c>
      <c r="B8298" s="3" t="s">
        <v>23706</v>
      </c>
      <c r="C8298" s="3" t="s">
        <v>53211</v>
      </c>
    </row>
    <row r="8299" spans="1:3" ht="15.6" x14ac:dyDescent="0.3">
      <c r="A8299" s="3" t="s">
        <v>44724</v>
      </c>
      <c r="B8299" s="3" t="s">
        <v>29534</v>
      </c>
      <c r="C8299" s="3" t="s">
        <v>53212</v>
      </c>
    </row>
    <row r="8300" spans="1:3" ht="15.6" x14ac:dyDescent="0.3">
      <c r="A8300" s="3" t="s">
        <v>44724</v>
      </c>
      <c r="B8300" s="3" t="s">
        <v>29535</v>
      </c>
      <c r="C8300" s="3" t="s">
        <v>53213</v>
      </c>
    </row>
    <row r="8301" spans="1:3" ht="15.6" x14ac:dyDescent="0.3">
      <c r="A8301" s="3" t="s">
        <v>44724</v>
      </c>
      <c r="B8301" s="3" t="s">
        <v>29536</v>
      </c>
      <c r="C8301" s="3" t="s">
        <v>53214</v>
      </c>
    </row>
    <row r="8302" spans="1:3" ht="15.6" x14ac:dyDescent="0.3">
      <c r="A8302" s="3" t="s">
        <v>44724</v>
      </c>
      <c r="B8302" s="3" t="s">
        <v>29537</v>
      </c>
      <c r="C8302" s="3" t="s">
        <v>53215</v>
      </c>
    </row>
    <row r="8303" spans="1:3" ht="15.6" x14ac:dyDescent="0.3">
      <c r="A8303" s="3" t="s">
        <v>44724</v>
      </c>
      <c r="B8303" s="3" t="s">
        <v>28600</v>
      </c>
      <c r="C8303" s="3" t="s">
        <v>53216</v>
      </c>
    </row>
    <row r="8304" spans="1:3" ht="15.6" x14ac:dyDescent="0.3">
      <c r="A8304" s="3" t="s">
        <v>44724</v>
      </c>
      <c r="B8304" s="3" t="s">
        <v>24350</v>
      </c>
      <c r="C8304" s="3" t="s">
        <v>53217</v>
      </c>
    </row>
    <row r="8305" spans="1:3" ht="15.6" x14ac:dyDescent="0.3">
      <c r="A8305" s="3" t="s">
        <v>44724</v>
      </c>
      <c r="B8305" s="3" t="s">
        <v>29538</v>
      </c>
      <c r="C8305" s="3" t="s">
        <v>53218</v>
      </c>
    </row>
    <row r="8306" spans="1:3" ht="15.6" x14ac:dyDescent="0.3">
      <c r="A8306" s="3" t="s">
        <v>44724</v>
      </c>
      <c r="B8306" s="3" t="s">
        <v>23681</v>
      </c>
      <c r="C8306" s="3" t="s">
        <v>53219</v>
      </c>
    </row>
    <row r="8307" spans="1:3" ht="15.6" x14ac:dyDescent="0.3">
      <c r="A8307" s="3" t="s">
        <v>44724</v>
      </c>
      <c r="B8307" s="3" t="s">
        <v>29539</v>
      </c>
      <c r="C8307" s="3" t="s">
        <v>53220</v>
      </c>
    </row>
    <row r="8308" spans="1:3" ht="15.6" x14ac:dyDescent="0.3">
      <c r="A8308" s="3" t="s">
        <v>44724</v>
      </c>
      <c r="B8308" s="3" t="s">
        <v>29540</v>
      </c>
      <c r="C8308" s="3" t="s">
        <v>53221</v>
      </c>
    </row>
    <row r="8309" spans="1:3" ht="15.6" x14ac:dyDescent="0.3">
      <c r="A8309" s="3" t="s">
        <v>44725</v>
      </c>
      <c r="B8309" s="3" t="s">
        <v>29541</v>
      </c>
      <c r="C8309" s="3" t="s">
        <v>53222</v>
      </c>
    </row>
    <row r="8310" spans="1:3" ht="15.6" x14ac:dyDescent="0.3">
      <c r="A8310" s="3" t="s">
        <v>44725</v>
      </c>
      <c r="B8310" s="3" t="s">
        <v>29542</v>
      </c>
      <c r="C8310" s="3" t="s">
        <v>53223</v>
      </c>
    </row>
    <row r="8311" spans="1:3" ht="15.6" x14ac:dyDescent="0.3">
      <c r="A8311" s="3" t="s">
        <v>44725</v>
      </c>
      <c r="B8311" s="3" t="s">
        <v>29543</v>
      </c>
      <c r="C8311" s="3" t="s">
        <v>53224</v>
      </c>
    </row>
    <row r="8312" spans="1:3" ht="15.6" x14ac:dyDescent="0.3">
      <c r="A8312" s="3" t="s">
        <v>44725</v>
      </c>
      <c r="B8312" s="3" t="s">
        <v>29544</v>
      </c>
      <c r="C8312" s="3" t="s">
        <v>53225</v>
      </c>
    </row>
    <row r="8313" spans="1:3" ht="15.6" x14ac:dyDescent="0.3">
      <c r="A8313" s="3" t="s">
        <v>44725</v>
      </c>
      <c r="B8313" s="3" t="s">
        <v>29545</v>
      </c>
      <c r="C8313" s="3" t="s">
        <v>53226</v>
      </c>
    </row>
    <row r="8314" spans="1:3" ht="15.6" x14ac:dyDescent="0.3">
      <c r="A8314" s="3" t="s">
        <v>44725</v>
      </c>
      <c r="B8314" s="3" t="s">
        <v>29546</v>
      </c>
      <c r="C8314" s="3" t="s">
        <v>53227</v>
      </c>
    </row>
    <row r="8315" spans="1:3" ht="15.6" x14ac:dyDescent="0.3">
      <c r="A8315" s="3" t="s">
        <v>44725</v>
      </c>
      <c r="B8315" s="3" t="s">
        <v>29547</v>
      </c>
      <c r="C8315" s="3" t="s">
        <v>53228</v>
      </c>
    </row>
    <row r="8316" spans="1:3" ht="15.6" x14ac:dyDescent="0.3">
      <c r="A8316" s="3" t="s">
        <v>44725</v>
      </c>
      <c r="B8316" s="3" t="s">
        <v>29548</v>
      </c>
      <c r="C8316" s="3" t="s">
        <v>53229</v>
      </c>
    </row>
    <row r="8317" spans="1:3" ht="15.6" x14ac:dyDescent="0.3">
      <c r="A8317" s="3" t="s">
        <v>44726</v>
      </c>
      <c r="B8317" s="3" t="s">
        <v>29549</v>
      </c>
      <c r="C8317" s="3" t="s">
        <v>53230</v>
      </c>
    </row>
    <row r="8318" spans="1:3" ht="15.6" x14ac:dyDescent="0.3">
      <c r="A8318" s="3" t="s">
        <v>44726</v>
      </c>
      <c r="B8318" s="3" t="s">
        <v>29550</v>
      </c>
      <c r="C8318" s="3" t="s">
        <v>53231</v>
      </c>
    </row>
    <row r="8319" spans="1:3" ht="15.6" x14ac:dyDescent="0.3">
      <c r="A8319" s="3" t="s">
        <v>44726</v>
      </c>
      <c r="B8319" s="3" t="s">
        <v>26854</v>
      </c>
      <c r="C8319" s="3" t="s">
        <v>53232</v>
      </c>
    </row>
    <row r="8320" spans="1:3" ht="15.6" x14ac:dyDescent="0.3">
      <c r="A8320" s="3" t="s">
        <v>44726</v>
      </c>
      <c r="B8320" s="3" t="s">
        <v>29390</v>
      </c>
      <c r="C8320" s="3" t="s">
        <v>53233</v>
      </c>
    </row>
    <row r="8321" spans="1:3" ht="15.6" x14ac:dyDescent="0.3">
      <c r="A8321" s="3" t="s">
        <v>44726</v>
      </c>
      <c r="B8321" s="3" t="s">
        <v>29551</v>
      </c>
      <c r="C8321" s="3" t="s">
        <v>53234</v>
      </c>
    </row>
    <row r="8322" spans="1:3" ht="15.6" x14ac:dyDescent="0.3">
      <c r="A8322" s="3" t="s">
        <v>44726</v>
      </c>
      <c r="B8322" s="3" t="s">
        <v>29552</v>
      </c>
      <c r="C8322" s="3" t="s">
        <v>53235</v>
      </c>
    </row>
    <row r="8323" spans="1:3" ht="15.6" x14ac:dyDescent="0.3">
      <c r="A8323" s="3" t="s">
        <v>44726</v>
      </c>
      <c r="B8323" s="3" t="s">
        <v>29553</v>
      </c>
      <c r="C8323" s="3" t="s">
        <v>53236</v>
      </c>
    </row>
    <row r="8324" spans="1:3" ht="15.6" x14ac:dyDescent="0.3">
      <c r="A8324" s="3" t="s">
        <v>44726</v>
      </c>
      <c r="B8324" s="3" t="s">
        <v>29554</v>
      </c>
      <c r="C8324" s="3" t="s">
        <v>53237</v>
      </c>
    </row>
    <row r="8325" spans="1:3" ht="15.6" x14ac:dyDescent="0.3">
      <c r="A8325" s="3" t="s">
        <v>44726</v>
      </c>
      <c r="B8325" s="3" t="s">
        <v>29555</v>
      </c>
      <c r="C8325" s="3" t="s">
        <v>53238</v>
      </c>
    </row>
    <row r="8326" spans="1:3" ht="15.6" x14ac:dyDescent="0.3">
      <c r="A8326" s="3" t="s">
        <v>44727</v>
      </c>
      <c r="B8326" s="3" t="s">
        <v>29556</v>
      </c>
      <c r="C8326" s="3" t="s">
        <v>53239</v>
      </c>
    </row>
    <row r="8327" spans="1:3" ht="15.6" x14ac:dyDescent="0.3">
      <c r="A8327" s="3" t="s">
        <v>44727</v>
      </c>
      <c r="B8327" s="3" t="s">
        <v>29557</v>
      </c>
      <c r="C8327" s="3" t="s">
        <v>53240</v>
      </c>
    </row>
    <row r="8328" spans="1:3" ht="15.6" x14ac:dyDescent="0.3">
      <c r="A8328" s="3" t="s">
        <v>44727</v>
      </c>
      <c r="B8328" s="3" t="s">
        <v>29558</v>
      </c>
      <c r="C8328" s="3" t="s">
        <v>53241</v>
      </c>
    </row>
    <row r="8329" spans="1:3" ht="15.6" x14ac:dyDescent="0.3">
      <c r="A8329" s="3" t="s">
        <v>44727</v>
      </c>
      <c r="B8329" s="3" t="s">
        <v>29466</v>
      </c>
      <c r="C8329" s="3" t="s">
        <v>53242</v>
      </c>
    </row>
    <row r="8330" spans="1:3" ht="15.6" x14ac:dyDescent="0.3">
      <c r="A8330" s="3" t="s">
        <v>44727</v>
      </c>
      <c r="B8330" s="3" t="s">
        <v>29559</v>
      </c>
      <c r="C8330" s="3" t="s">
        <v>53243</v>
      </c>
    </row>
    <row r="8331" spans="1:3" ht="15.6" x14ac:dyDescent="0.3">
      <c r="A8331" s="3" t="s">
        <v>44727</v>
      </c>
      <c r="B8331" s="3" t="s">
        <v>29560</v>
      </c>
      <c r="C8331" s="3" t="s">
        <v>53244</v>
      </c>
    </row>
    <row r="8332" spans="1:3" ht="15.6" x14ac:dyDescent="0.3">
      <c r="A8332" s="3" t="s">
        <v>44727</v>
      </c>
      <c r="B8332" s="3" t="s">
        <v>29561</v>
      </c>
      <c r="C8332" s="3" t="s">
        <v>53245</v>
      </c>
    </row>
    <row r="8333" spans="1:3" ht="15.6" x14ac:dyDescent="0.3">
      <c r="A8333" s="3" t="s">
        <v>44727</v>
      </c>
      <c r="B8333" s="3" t="s">
        <v>29562</v>
      </c>
      <c r="C8333" s="3" t="s">
        <v>53246</v>
      </c>
    </row>
    <row r="8334" spans="1:3" ht="15.6" x14ac:dyDescent="0.3">
      <c r="A8334" s="3" t="s">
        <v>44727</v>
      </c>
      <c r="B8334" s="3" t="s">
        <v>29563</v>
      </c>
      <c r="C8334" s="3" t="s">
        <v>53247</v>
      </c>
    </row>
    <row r="8335" spans="1:3" ht="15.6" x14ac:dyDescent="0.3">
      <c r="A8335" s="3" t="s">
        <v>44728</v>
      </c>
      <c r="B8335" s="3" t="s">
        <v>29564</v>
      </c>
      <c r="C8335" s="3" t="s">
        <v>53248</v>
      </c>
    </row>
    <row r="8336" spans="1:3" ht="15.6" x14ac:dyDescent="0.3">
      <c r="A8336" s="3" t="s">
        <v>44728</v>
      </c>
      <c r="B8336" s="3" t="s">
        <v>29565</v>
      </c>
      <c r="C8336" s="3" t="s">
        <v>53249</v>
      </c>
    </row>
    <row r="8337" spans="1:3" ht="15.6" x14ac:dyDescent="0.3">
      <c r="A8337" s="3" t="s">
        <v>44728</v>
      </c>
      <c r="B8337" s="3" t="s">
        <v>29566</v>
      </c>
      <c r="C8337" s="3" t="s">
        <v>53250</v>
      </c>
    </row>
    <row r="8338" spans="1:3" ht="15.6" x14ac:dyDescent="0.3">
      <c r="A8338" s="3" t="s">
        <v>44728</v>
      </c>
      <c r="B8338" s="3" t="s">
        <v>29567</v>
      </c>
      <c r="C8338" s="3" t="s">
        <v>53251</v>
      </c>
    </row>
    <row r="8339" spans="1:3" ht="15.6" x14ac:dyDescent="0.3">
      <c r="A8339" s="3" t="s">
        <v>44728</v>
      </c>
      <c r="B8339" s="3" t="s">
        <v>29568</v>
      </c>
      <c r="C8339" s="3" t="s">
        <v>53252</v>
      </c>
    </row>
    <row r="8340" spans="1:3" ht="15.6" x14ac:dyDescent="0.3">
      <c r="A8340" s="3" t="s">
        <v>44728</v>
      </c>
      <c r="B8340" s="3" t="s">
        <v>29569</v>
      </c>
      <c r="C8340" s="3" t="s">
        <v>53253</v>
      </c>
    </row>
    <row r="8341" spans="1:3" ht="15.6" x14ac:dyDescent="0.3">
      <c r="A8341" s="3" t="s">
        <v>44728</v>
      </c>
      <c r="B8341" s="3" t="s">
        <v>28732</v>
      </c>
      <c r="C8341" s="3" t="s">
        <v>53254</v>
      </c>
    </row>
    <row r="8342" spans="1:3" ht="15.6" x14ac:dyDescent="0.3">
      <c r="A8342" s="3" t="s">
        <v>44728</v>
      </c>
      <c r="B8342" s="3" t="s">
        <v>29570</v>
      </c>
      <c r="C8342" s="3" t="s">
        <v>53255</v>
      </c>
    </row>
    <row r="8343" spans="1:3" ht="15.6" x14ac:dyDescent="0.3">
      <c r="A8343" s="3" t="s">
        <v>44728</v>
      </c>
      <c r="B8343" s="3" t="s">
        <v>27912</v>
      </c>
      <c r="C8343" s="3" t="s">
        <v>53256</v>
      </c>
    </row>
    <row r="8344" spans="1:3" ht="15.6" x14ac:dyDescent="0.3">
      <c r="A8344" s="3" t="s">
        <v>44728</v>
      </c>
      <c r="B8344" s="3" t="s">
        <v>29571</v>
      </c>
      <c r="C8344" s="3" t="s">
        <v>53257</v>
      </c>
    </row>
    <row r="8345" spans="1:3" ht="15.6" x14ac:dyDescent="0.3">
      <c r="A8345" s="3" t="s">
        <v>44729</v>
      </c>
      <c r="B8345" s="3" t="s">
        <v>29572</v>
      </c>
      <c r="C8345" s="3" t="s">
        <v>53258</v>
      </c>
    </row>
    <row r="8346" spans="1:3" ht="15.6" x14ac:dyDescent="0.3">
      <c r="A8346" s="3" t="s">
        <v>44729</v>
      </c>
      <c r="B8346" s="3" t="s">
        <v>29573</v>
      </c>
      <c r="C8346" s="3" t="s">
        <v>53259</v>
      </c>
    </row>
    <row r="8347" spans="1:3" ht="15.6" x14ac:dyDescent="0.3">
      <c r="A8347" s="3" t="s">
        <v>44729</v>
      </c>
      <c r="B8347" s="3" t="s">
        <v>29574</v>
      </c>
      <c r="C8347" s="3" t="s">
        <v>53260</v>
      </c>
    </row>
    <row r="8348" spans="1:3" ht="15.6" x14ac:dyDescent="0.3">
      <c r="A8348" s="3" t="s">
        <v>44729</v>
      </c>
      <c r="B8348" s="3" t="s">
        <v>27900</v>
      </c>
      <c r="C8348" s="3" t="s">
        <v>53261</v>
      </c>
    </row>
    <row r="8349" spans="1:3" ht="15.6" x14ac:dyDescent="0.3">
      <c r="A8349" s="3" t="s">
        <v>44729</v>
      </c>
      <c r="B8349" s="3" t="s">
        <v>29575</v>
      </c>
      <c r="C8349" s="3" t="s">
        <v>53262</v>
      </c>
    </row>
    <row r="8350" spans="1:3" ht="15.6" x14ac:dyDescent="0.3">
      <c r="A8350" s="3" t="s">
        <v>44729</v>
      </c>
      <c r="B8350" s="3" t="s">
        <v>29576</v>
      </c>
      <c r="C8350" s="3" t="s">
        <v>53263</v>
      </c>
    </row>
    <row r="8351" spans="1:3" ht="15.6" x14ac:dyDescent="0.3">
      <c r="A8351" s="3" t="s">
        <v>44729</v>
      </c>
      <c r="B8351" s="3" t="s">
        <v>29577</v>
      </c>
      <c r="C8351" s="3" t="s">
        <v>53264</v>
      </c>
    </row>
    <row r="8352" spans="1:3" ht="15.6" x14ac:dyDescent="0.3">
      <c r="A8352" s="3" t="s">
        <v>44729</v>
      </c>
      <c r="B8352" s="3" t="s">
        <v>29578</v>
      </c>
      <c r="C8352" s="3" t="s">
        <v>53265</v>
      </c>
    </row>
    <row r="8353" spans="1:3" ht="15.6" x14ac:dyDescent="0.3">
      <c r="A8353" s="3" t="s">
        <v>44729</v>
      </c>
      <c r="B8353" s="3" t="s">
        <v>29579</v>
      </c>
      <c r="C8353" s="3" t="s">
        <v>53266</v>
      </c>
    </row>
    <row r="8354" spans="1:3" ht="15.6" x14ac:dyDescent="0.3">
      <c r="A8354" s="3" t="s">
        <v>44729</v>
      </c>
      <c r="B8354" s="3" t="s">
        <v>29580</v>
      </c>
      <c r="C8354" s="3" t="s">
        <v>53267</v>
      </c>
    </row>
    <row r="8355" spans="1:3" ht="15.6" x14ac:dyDescent="0.3">
      <c r="A8355" s="3" t="s">
        <v>44729</v>
      </c>
      <c r="B8355" s="3" t="s">
        <v>24319</v>
      </c>
      <c r="C8355" s="3" t="s">
        <v>53268</v>
      </c>
    </row>
    <row r="8356" spans="1:3" ht="15.6" x14ac:dyDescent="0.3">
      <c r="A8356" s="3" t="s">
        <v>44729</v>
      </c>
      <c r="B8356" s="3" t="s">
        <v>25898</v>
      </c>
      <c r="C8356" s="3" t="s">
        <v>53269</v>
      </c>
    </row>
    <row r="8357" spans="1:3" ht="15.6" x14ac:dyDescent="0.3">
      <c r="A8357" s="3" t="s">
        <v>44729</v>
      </c>
      <c r="B8357" s="3" t="s">
        <v>29581</v>
      </c>
      <c r="C8357" s="3" t="s">
        <v>53270</v>
      </c>
    </row>
    <row r="8358" spans="1:3" ht="15.6" x14ac:dyDescent="0.3">
      <c r="A8358" s="3" t="s">
        <v>44729</v>
      </c>
      <c r="B8358" s="3" t="s">
        <v>29582</v>
      </c>
      <c r="C8358" s="3" t="s">
        <v>53271</v>
      </c>
    </row>
    <row r="8359" spans="1:3" ht="15.6" x14ac:dyDescent="0.3">
      <c r="A8359" s="3" t="s">
        <v>44731</v>
      </c>
      <c r="B8359" s="3" t="s">
        <v>29583</v>
      </c>
      <c r="C8359" s="3" t="s">
        <v>53272</v>
      </c>
    </row>
    <row r="8360" spans="1:3" ht="15.6" x14ac:dyDescent="0.3">
      <c r="A8360" s="3" t="s">
        <v>44731</v>
      </c>
      <c r="B8360" s="3" t="s">
        <v>29584</v>
      </c>
      <c r="C8360" s="3" t="s">
        <v>53273</v>
      </c>
    </row>
    <row r="8361" spans="1:3" ht="15.6" x14ac:dyDescent="0.3">
      <c r="A8361" s="3" t="s">
        <v>44731</v>
      </c>
      <c r="B8361" s="3" t="s">
        <v>29585</v>
      </c>
      <c r="C8361" s="3" t="s">
        <v>53274</v>
      </c>
    </row>
    <row r="8362" spans="1:3" ht="15.6" x14ac:dyDescent="0.3">
      <c r="A8362" s="3" t="s">
        <v>44731</v>
      </c>
      <c r="B8362" s="3" t="s">
        <v>23248</v>
      </c>
      <c r="C8362" s="3" t="s">
        <v>53275</v>
      </c>
    </row>
    <row r="8363" spans="1:3" ht="15.6" x14ac:dyDescent="0.3">
      <c r="A8363" s="3" t="s">
        <v>44731</v>
      </c>
      <c r="B8363" s="3" t="s">
        <v>29586</v>
      </c>
      <c r="C8363" s="3" t="s">
        <v>53276</v>
      </c>
    </row>
    <row r="8364" spans="1:3" ht="15.6" x14ac:dyDescent="0.3">
      <c r="A8364" s="3" t="s">
        <v>44731</v>
      </c>
      <c r="B8364" s="3" t="s">
        <v>29587</v>
      </c>
      <c r="C8364" s="3" t="s">
        <v>53277</v>
      </c>
    </row>
    <row r="8365" spans="1:3" ht="15.6" x14ac:dyDescent="0.3">
      <c r="A8365" s="3" t="s">
        <v>44731</v>
      </c>
      <c r="B8365" s="3" t="s">
        <v>26908</v>
      </c>
      <c r="C8365" s="3" t="s">
        <v>53278</v>
      </c>
    </row>
    <row r="8366" spans="1:3" ht="15.6" x14ac:dyDescent="0.3">
      <c r="A8366" s="3" t="s">
        <v>44731</v>
      </c>
      <c r="B8366" s="3" t="s">
        <v>29588</v>
      </c>
      <c r="C8366" s="3" t="s">
        <v>53279</v>
      </c>
    </row>
    <row r="8367" spans="1:3" ht="15.6" x14ac:dyDescent="0.3">
      <c r="A8367" s="3" t="s">
        <v>44731</v>
      </c>
      <c r="B8367" s="3" t="s">
        <v>29589</v>
      </c>
      <c r="C8367" s="3" t="s">
        <v>53280</v>
      </c>
    </row>
    <row r="8368" spans="1:3" ht="15.6" x14ac:dyDescent="0.3">
      <c r="A8368" s="3" t="s">
        <v>44731</v>
      </c>
      <c r="B8368" s="3" t="s">
        <v>29470</v>
      </c>
      <c r="C8368" s="3" t="s">
        <v>53281</v>
      </c>
    </row>
    <row r="8369" spans="1:3" ht="15.6" x14ac:dyDescent="0.3">
      <c r="A8369" s="3" t="s">
        <v>44731</v>
      </c>
      <c r="B8369" s="3" t="s">
        <v>23994</v>
      </c>
      <c r="C8369" s="3" t="s">
        <v>53282</v>
      </c>
    </row>
    <row r="8370" spans="1:3" ht="15.6" x14ac:dyDescent="0.3">
      <c r="A8370" s="3" t="s">
        <v>44731</v>
      </c>
      <c r="B8370" s="3" t="s">
        <v>29590</v>
      </c>
      <c r="C8370" s="3" t="s">
        <v>53283</v>
      </c>
    </row>
    <row r="8371" spans="1:3" ht="15.6" x14ac:dyDescent="0.3">
      <c r="A8371" s="3" t="s">
        <v>44732</v>
      </c>
      <c r="B8371" s="3" t="s">
        <v>29591</v>
      </c>
      <c r="C8371" s="3" t="s">
        <v>53284</v>
      </c>
    </row>
    <row r="8372" spans="1:3" ht="15.6" x14ac:dyDescent="0.3">
      <c r="A8372" s="3" t="s">
        <v>44730</v>
      </c>
      <c r="B8372" s="3" t="s">
        <v>29592</v>
      </c>
      <c r="C8372" s="3" t="s">
        <v>53285</v>
      </c>
    </row>
    <row r="8373" spans="1:3" ht="15.6" x14ac:dyDescent="0.3">
      <c r="A8373" s="3" t="s">
        <v>44730</v>
      </c>
      <c r="B8373" s="3" t="s">
        <v>29593</v>
      </c>
      <c r="C8373" s="3" t="s">
        <v>53286</v>
      </c>
    </row>
    <row r="8374" spans="1:3" ht="15.6" x14ac:dyDescent="0.3">
      <c r="A8374" s="3" t="s">
        <v>44730</v>
      </c>
      <c r="B8374" s="3" t="s">
        <v>29594</v>
      </c>
      <c r="C8374" s="3" t="s">
        <v>53287</v>
      </c>
    </row>
    <row r="8375" spans="1:3" ht="15.6" x14ac:dyDescent="0.3">
      <c r="A8375" s="3" t="s">
        <v>44730</v>
      </c>
      <c r="B8375" s="3" t="s">
        <v>23070</v>
      </c>
      <c r="C8375" s="3" t="s">
        <v>53288</v>
      </c>
    </row>
    <row r="8376" spans="1:3" ht="15.6" x14ac:dyDescent="0.3">
      <c r="A8376" s="3" t="s">
        <v>44730</v>
      </c>
      <c r="B8376" s="3" t="s">
        <v>29595</v>
      </c>
      <c r="C8376" s="3" t="s">
        <v>53289</v>
      </c>
    </row>
    <row r="8377" spans="1:3" ht="15.6" x14ac:dyDescent="0.3">
      <c r="A8377" s="3" t="s">
        <v>44730</v>
      </c>
      <c r="B8377" s="3" t="s">
        <v>27191</v>
      </c>
      <c r="C8377" s="3" t="s">
        <v>53290</v>
      </c>
    </row>
    <row r="8378" spans="1:3" ht="15.6" x14ac:dyDescent="0.3">
      <c r="A8378" s="3" t="s">
        <v>44730</v>
      </c>
      <c r="B8378" s="3" t="s">
        <v>29596</v>
      </c>
      <c r="C8378" s="3" t="s">
        <v>53291</v>
      </c>
    </row>
    <row r="8379" spans="1:3" ht="15.6" x14ac:dyDescent="0.3">
      <c r="A8379" s="3" t="s">
        <v>44732</v>
      </c>
      <c r="B8379" s="3" t="s">
        <v>29597</v>
      </c>
      <c r="C8379" s="3" t="s">
        <v>53292</v>
      </c>
    </row>
    <row r="8380" spans="1:3" ht="15.6" x14ac:dyDescent="0.3">
      <c r="A8380" s="3" t="s">
        <v>44732</v>
      </c>
      <c r="B8380" s="3" t="s">
        <v>29598</v>
      </c>
      <c r="C8380" s="3" t="s">
        <v>53293</v>
      </c>
    </row>
    <row r="8381" spans="1:3" ht="15.6" x14ac:dyDescent="0.3">
      <c r="A8381" s="3" t="s">
        <v>44732</v>
      </c>
      <c r="B8381" s="3" t="s">
        <v>29599</v>
      </c>
      <c r="C8381" s="3" t="s">
        <v>53294</v>
      </c>
    </row>
    <row r="8382" spans="1:3" ht="15.6" x14ac:dyDescent="0.3">
      <c r="A8382" s="3" t="s">
        <v>44732</v>
      </c>
      <c r="B8382" s="3" t="s">
        <v>29600</v>
      </c>
      <c r="C8382" s="3" t="s">
        <v>53295</v>
      </c>
    </row>
    <row r="8383" spans="1:3" ht="15.6" x14ac:dyDescent="0.3">
      <c r="A8383" s="3" t="s">
        <v>44732</v>
      </c>
      <c r="B8383" s="3" t="s">
        <v>29601</v>
      </c>
      <c r="C8383" s="3" t="s">
        <v>53296</v>
      </c>
    </row>
    <row r="8384" spans="1:3" ht="15.6" x14ac:dyDescent="0.3">
      <c r="A8384" s="3" t="s">
        <v>44732</v>
      </c>
      <c r="B8384" s="3" t="s">
        <v>29602</v>
      </c>
      <c r="C8384" s="3" t="s">
        <v>53297</v>
      </c>
    </row>
    <row r="8385" spans="1:3" ht="15.6" x14ac:dyDescent="0.3">
      <c r="A8385" s="3" t="s">
        <v>44732</v>
      </c>
      <c r="B8385" s="3" t="s">
        <v>27945</v>
      </c>
      <c r="C8385" s="3" t="s">
        <v>53298</v>
      </c>
    </row>
    <row r="8386" spans="1:3" ht="15.6" x14ac:dyDescent="0.3">
      <c r="A8386" s="3" t="s">
        <v>44733</v>
      </c>
      <c r="B8386" s="3" t="s">
        <v>29603</v>
      </c>
      <c r="C8386" s="3" t="s">
        <v>53299</v>
      </c>
    </row>
    <row r="8387" spans="1:3" ht="15.6" x14ac:dyDescent="0.3">
      <c r="A8387" s="3" t="s">
        <v>44733</v>
      </c>
      <c r="B8387" s="3" t="s">
        <v>29604</v>
      </c>
      <c r="C8387" s="3" t="s">
        <v>53300</v>
      </c>
    </row>
    <row r="8388" spans="1:3" ht="15.6" x14ac:dyDescent="0.3">
      <c r="A8388" s="3" t="s">
        <v>44733</v>
      </c>
      <c r="B8388" s="3" t="s">
        <v>29605</v>
      </c>
      <c r="C8388" s="3" t="s">
        <v>53301</v>
      </c>
    </row>
    <row r="8389" spans="1:3" ht="15.6" x14ac:dyDescent="0.3">
      <c r="A8389" s="3" t="s">
        <v>44733</v>
      </c>
      <c r="B8389" s="3" t="s">
        <v>26107</v>
      </c>
      <c r="C8389" s="3" t="s">
        <v>53302</v>
      </c>
    </row>
    <row r="8390" spans="1:3" ht="15.6" x14ac:dyDescent="0.3">
      <c r="A8390" s="3" t="s">
        <v>44733</v>
      </c>
      <c r="B8390" s="3" t="s">
        <v>29606</v>
      </c>
      <c r="C8390" s="3" t="s">
        <v>53303</v>
      </c>
    </row>
    <row r="8391" spans="1:3" ht="15.6" x14ac:dyDescent="0.3">
      <c r="A8391" s="3" t="s">
        <v>44733</v>
      </c>
      <c r="B8391" s="3" t="s">
        <v>24350</v>
      </c>
      <c r="C8391" s="3" t="s">
        <v>53304</v>
      </c>
    </row>
    <row r="8392" spans="1:3" ht="15.6" x14ac:dyDescent="0.3">
      <c r="A8392" s="3" t="s">
        <v>44733</v>
      </c>
      <c r="B8392" s="3" t="s">
        <v>25051</v>
      </c>
      <c r="C8392" s="3" t="s">
        <v>53305</v>
      </c>
    </row>
    <row r="8393" spans="1:3" ht="15.6" x14ac:dyDescent="0.3">
      <c r="A8393" s="3" t="s">
        <v>44733</v>
      </c>
      <c r="B8393" s="3" t="s">
        <v>29607</v>
      </c>
      <c r="C8393" s="3" t="s">
        <v>53306</v>
      </c>
    </row>
    <row r="8394" spans="1:3" ht="15.6" x14ac:dyDescent="0.3">
      <c r="A8394" s="3" t="s">
        <v>44733</v>
      </c>
      <c r="B8394" s="3" t="s">
        <v>23698</v>
      </c>
      <c r="C8394" s="3" t="s">
        <v>53307</v>
      </c>
    </row>
    <row r="8395" spans="1:3" ht="15.6" x14ac:dyDescent="0.3">
      <c r="A8395" s="3" t="s">
        <v>44733</v>
      </c>
      <c r="B8395" s="3" t="s">
        <v>29608</v>
      </c>
      <c r="C8395" s="3" t="s">
        <v>53308</v>
      </c>
    </row>
    <row r="8396" spans="1:3" ht="15.6" x14ac:dyDescent="0.3">
      <c r="A8396" s="3" t="s">
        <v>44733</v>
      </c>
      <c r="B8396" s="3" t="s">
        <v>28189</v>
      </c>
      <c r="C8396" s="3" t="s">
        <v>53309</v>
      </c>
    </row>
    <row r="8397" spans="1:3" ht="15.6" x14ac:dyDescent="0.3">
      <c r="A8397" s="3" t="s">
        <v>44734</v>
      </c>
      <c r="B8397" s="3" t="s">
        <v>29609</v>
      </c>
      <c r="C8397" s="3" t="s">
        <v>53310</v>
      </c>
    </row>
    <row r="8398" spans="1:3" ht="15.6" x14ac:dyDescent="0.3">
      <c r="A8398" s="3" t="s">
        <v>44734</v>
      </c>
      <c r="B8398" s="3" t="s">
        <v>29610</v>
      </c>
      <c r="C8398" s="3" t="s">
        <v>53311</v>
      </c>
    </row>
    <row r="8399" spans="1:3" ht="15.6" x14ac:dyDescent="0.3">
      <c r="A8399" s="3" t="s">
        <v>44737</v>
      </c>
      <c r="B8399" s="3" t="s">
        <v>29611</v>
      </c>
      <c r="C8399" s="3" t="s">
        <v>53312</v>
      </c>
    </row>
    <row r="8400" spans="1:3" ht="15.6" x14ac:dyDescent="0.3">
      <c r="A8400" s="3" t="s">
        <v>44737</v>
      </c>
      <c r="B8400" s="3" t="s">
        <v>28280</v>
      </c>
      <c r="C8400" s="3" t="s">
        <v>53313</v>
      </c>
    </row>
    <row r="8401" spans="1:3" ht="15.6" x14ac:dyDescent="0.3">
      <c r="A8401" s="3" t="s">
        <v>44737</v>
      </c>
      <c r="B8401" s="3" t="s">
        <v>28203</v>
      </c>
      <c r="C8401" s="3" t="s">
        <v>53314</v>
      </c>
    </row>
    <row r="8402" spans="1:3" ht="15.6" x14ac:dyDescent="0.3">
      <c r="A8402" s="3" t="s">
        <v>44737</v>
      </c>
      <c r="B8402" s="3" t="s">
        <v>23325</v>
      </c>
      <c r="C8402" s="3" t="s">
        <v>53315</v>
      </c>
    </row>
    <row r="8403" spans="1:3" ht="15.6" x14ac:dyDescent="0.3">
      <c r="A8403" s="3" t="s">
        <v>44737</v>
      </c>
      <c r="B8403" s="3" t="s">
        <v>29612</v>
      </c>
      <c r="C8403" s="3" t="s">
        <v>53316</v>
      </c>
    </row>
    <row r="8404" spans="1:3" ht="15.6" x14ac:dyDescent="0.3">
      <c r="A8404" s="3" t="s">
        <v>44737</v>
      </c>
      <c r="B8404" s="3" t="s">
        <v>29613</v>
      </c>
      <c r="C8404" s="3" t="s">
        <v>53317</v>
      </c>
    </row>
    <row r="8405" spans="1:3" ht="15.6" x14ac:dyDescent="0.3">
      <c r="A8405" s="3" t="s">
        <v>44737</v>
      </c>
      <c r="B8405" s="3" t="s">
        <v>29614</v>
      </c>
      <c r="C8405" s="3" t="s">
        <v>53318</v>
      </c>
    </row>
    <row r="8406" spans="1:3" ht="15.6" x14ac:dyDescent="0.3">
      <c r="A8406" s="3" t="s">
        <v>44737</v>
      </c>
      <c r="B8406" s="3" t="s">
        <v>29615</v>
      </c>
      <c r="C8406" s="3" t="s">
        <v>53319</v>
      </c>
    </row>
    <row r="8407" spans="1:3" ht="15.6" x14ac:dyDescent="0.3">
      <c r="A8407" s="3" t="s">
        <v>44734</v>
      </c>
      <c r="B8407" s="3" t="s">
        <v>29616</v>
      </c>
      <c r="C8407" s="3" t="s">
        <v>53320</v>
      </c>
    </row>
    <row r="8408" spans="1:3" ht="15.6" x14ac:dyDescent="0.3">
      <c r="A8408" s="3" t="s">
        <v>44734</v>
      </c>
      <c r="B8408" s="3" t="s">
        <v>29617</v>
      </c>
      <c r="C8408" s="3" t="s">
        <v>53321</v>
      </c>
    </row>
    <row r="8409" spans="1:3" ht="15.6" x14ac:dyDescent="0.3">
      <c r="A8409" s="3" t="s">
        <v>44737</v>
      </c>
      <c r="B8409" s="3" t="s">
        <v>23648</v>
      </c>
      <c r="C8409" s="3" t="s">
        <v>53322</v>
      </c>
    </row>
    <row r="8410" spans="1:3" ht="15.6" x14ac:dyDescent="0.3">
      <c r="A8410" s="3" t="s">
        <v>44734</v>
      </c>
      <c r="B8410" s="3" t="s">
        <v>29618</v>
      </c>
      <c r="C8410" s="3" t="s">
        <v>53323</v>
      </c>
    </row>
    <row r="8411" spans="1:3" ht="15.6" x14ac:dyDescent="0.3">
      <c r="A8411" s="3" t="s">
        <v>44734</v>
      </c>
      <c r="B8411" s="3" t="s">
        <v>29619</v>
      </c>
      <c r="C8411" s="3" t="s">
        <v>53324</v>
      </c>
    </row>
    <row r="8412" spans="1:3" ht="15.6" x14ac:dyDescent="0.3">
      <c r="A8412" s="3" t="s">
        <v>44734</v>
      </c>
      <c r="B8412" s="3" t="s">
        <v>29620</v>
      </c>
      <c r="C8412" s="3" t="s">
        <v>53325</v>
      </c>
    </row>
    <row r="8413" spans="1:3" ht="15.6" x14ac:dyDescent="0.3">
      <c r="A8413" s="3" t="s">
        <v>44737</v>
      </c>
      <c r="B8413" s="3" t="s">
        <v>29621</v>
      </c>
      <c r="C8413" s="3" t="s">
        <v>53326</v>
      </c>
    </row>
    <row r="8414" spans="1:3" ht="15.6" x14ac:dyDescent="0.3">
      <c r="A8414" s="3" t="s">
        <v>44734</v>
      </c>
      <c r="B8414" s="3" t="s">
        <v>23481</v>
      </c>
      <c r="C8414" s="3" t="s">
        <v>53327</v>
      </c>
    </row>
    <row r="8415" spans="1:3" ht="15.6" x14ac:dyDescent="0.3">
      <c r="A8415" s="3" t="s">
        <v>44734</v>
      </c>
      <c r="B8415" s="3" t="s">
        <v>29622</v>
      </c>
      <c r="C8415" s="3" t="s">
        <v>53328</v>
      </c>
    </row>
    <row r="8416" spans="1:3" ht="15.6" x14ac:dyDescent="0.3">
      <c r="A8416" s="3" t="s">
        <v>44734</v>
      </c>
      <c r="B8416" s="3" t="s">
        <v>29623</v>
      </c>
      <c r="C8416" s="3" t="s">
        <v>53329</v>
      </c>
    </row>
    <row r="8417" spans="1:3" ht="15.6" x14ac:dyDescent="0.3">
      <c r="A8417" s="3" t="s">
        <v>44734</v>
      </c>
      <c r="B8417" s="3" t="s">
        <v>29624</v>
      </c>
      <c r="C8417" s="3" t="s">
        <v>53330</v>
      </c>
    </row>
    <row r="8418" spans="1:3" ht="15.6" x14ac:dyDescent="0.3">
      <c r="A8418" s="3" t="s">
        <v>44734</v>
      </c>
      <c r="B8418" s="3" t="s">
        <v>29625</v>
      </c>
      <c r="C8418" s="3" t="s">
        <v>53331</v>
      </c>
    </row>
    <row r="8419" spans="1:3" ht="15.6" x14ac:dyDescent="0.3">
      <c r="A8419" s="3" t="s">
        <v>44735</v>
      </c>
      <c r="B8419" s="3" t="s">
        <v>29626</v>
      </c>
      <c r="C8419" s="3" t="s">
        <v>53332</v>
      </c>
    </row>
    <row r="8420" spans="1:3" ht="15.6" x14ac:dyDescent="0.3">
      <c r="A8420" s="3" t="s">
        <v>44735</v>
      </c>
      <c r="B8420" s="3" t="s">
        <v>25852</v>
      </c>
      <c r="C8420" s="3" t="s">
        <v>53333</v>
      </c>
    </row>
    <row r="8421" spans="1:3" ht="15.6" x14ac:dyDescent="0.3">
      <c r="A8421" s="3" t="s">
        <v>44735</v>
      </c>
      <c r="B8421" s="3" t="s">
        <v>29627</v>
      </c>
      <c r="C8421" s="3" t="s">
        <v>53334</v>
      </c>
    </row>
    <row r="8422" spans="1:3" ht="15.6" x14ac:dyDescent="0.3">
      <c r="A8422" s="3" t="s">
        <v>44735</v>
      </c>
      <c r="B8422" s="3" t="s">
        <v>29628</v>
      </c>
      <c r="C8422" s="3" t="s">
        <v>53335</v>
      </c>
    </row>
    <row r="8423" spans="1:3" ht="15.6" x14ac:dyDescent="0.3">
      <c r="A8423" s="3" t="s">
        <v>44735</v>
      </c>
      <c r="B8423" s="3" t="s">
        <v>29629</v>
      </c>
      <c r="C8423" s="3" t="s">
        <v>53336</v>
      </c>
    </row>
    <row r="8424" spans="1:3" ht="15.6" x14ac:dyDescent="0.3">
      <c r="A8424" s="3" t="s">
        <v>44735</v>
      </c>
      <c r="B8424" s="3" t="s">
        <v>29630</v>
      </c>
      <c r="C8424" s="3" t="s">
        <v>53337</v>
      </c>
    </row>
    <row r="8425" spans="1:3" ht="15.6" x14ac:dyDescent="0.3">
      <c r="A8425" s="3" t="s">
        <v>44735</v>
      </c>
      <c r="B8425" s="3" t="s">
        <v>28956</v>
      </c>
      <c r="C8425" s="3" t="s">
        <v>53338</v>
      </c>
    </row>
    <row r="8426" spans="1:3" ht="15.6" x14ac:dyDescent="0.3">
      <c r="A8426" s="3" t="s">
        <v>44736</v>
      </c>
      <c r="B8426" s="3" t="s">
        <v>29631</v>
      </c>
      <c r="C8426" s="3" t="s">
        <v>53339</v>
      </c>
    </row>
    <row r="8427" spans="1:3" ht="15.6" x14ac:dyDescent="0.3">
      <c r="A8427" s="3" t="s">
        <v>44736</v>
      </c>
      <c r="B8427" s="3" t="s">
        <v>29632</v>
      </c>
      <c r="C8427" s="3" t="s">
        <v>53340</v>
      </c>
    </row>
    <row r="8428" spans="1:3" ht="15.6" x14ac:dyDescent="0.3">
      <c r="A8428" s="3" t="s">
        <v>44736</v>
      </c>
      <c r="B8428" s="3" t="s">
        <v>29633</v>
      </c>
      <c r="C8428" s="3" t="s">
        <v>53341</v>
      </c>
    </row>
    <row r="8429" spans="1:3" ht="15.6" x14ac:dyDescent="0.3">
      <c r="A8429" s="3" t="s">
        <v>44736</v>
      </c>
      <c r="B8429" s="3" t="s">
        <v>29634</v>
      </c>
      <c r="C8429" s="3" t="s">
        <v>53342</v>
      </c>
    </row>
    <row r="8430" spans="1:3" ht="15.6" x14ac:dyDescent="0.3">
      <c r="A8430" s="3" t="s">
        <v>44736</v>
      </c>
      <c r="B8430" s="3" t="s">
        <v>28064</v>
      </c>
      <c r="C8430" s="3" t="s">
        <v>53343</v>
      </c>
    </row>
    <row r="8431" spans="1:3" ht="15.6" x14ac:dyDescent="0.3">
      <c r="A8431" s="3" t="s">
        <v>44736</v>
      </c>
      <c r="B8431" s="3" t="s">
        <v>29635</v>
      </c>
      <c r="C8431" s="3" t="s">
        <v>53344</v>
      </c>
    </row>
    <row r="8432" spans="1:3" ht="15.6" x14ac:dyDescent="0.3">
      <c r="A8432" s="3" t="s">
        <v>44736</v>
      </c>
      <c r="B8432" s="3" t="s">
        <v>24808</v>
      </c>
      <c r="C8432" s="3" t="s">
        <v>53345</v>
      </c>
    </row>
    <row r="8433" spans="1:3" ht="15.6" x14ac:dyDescent="0.3">
      <c r="A8433" s="3" t="s">
        <v>44736</v>
      </c>
      <c r="B8433" s="3" t="s">
        <v>29636</v>
      </c>
      <c r="C8433" s="3" t="s">
        <v>53346</v>
      </c>
    </row>
    <row r="8434" spans="1:3" ht="15.6" x14ac:dyDescent="0.3">
      <c r="A8434" s="3" t="s">
        <v>44736</v>
      </c>
      <c r="B8434" s="3" t="s">
        <v>29637</v>
      </c>
      <c r="C8434" s="3" t="s">
        <v>53347</v>
      </c>
    </row>
    <row r="8435" spans="1:3" ht="15.6" x14ac:dyDescent="0.3">
      <c r="A8435" s="3" t="s">
        <v>44736</v>
      </c>
      <c r="B8435" s="3" t="s">
        <v>29638</v>
      </c>
      <c r="C8435" s="3" t="s">
        <v>53348</v>
      </c>
    </row>
    <row r="8436" spans="1:3" ht="15.6" x14ac:dyDescent="0.3">
      <c r="A8436" s="3" t="s">
        <v>44738</v>
      </c>
      <c r="B8436" s="3" t="s">
        <v>29639</v>
      </c>
      <c r="C8436" s="3" t="s">
        <v>53349</v>
      </c>
    </row>
    <row r="8437" spans="1:3" ht="15.6" x14ac:dyDescent="0.3">
      <c r="A8437" s="3" t="s">
        <v>44738</v>
      </c>
      <c r="B8437" s="3" t="s">
        <v>24017</v>
      </c>
      <c r="C8437" s="3" t="s">
        <v>53350</v>
      </c>
    </row>
    <row r="8438" spans="1:3" ht="15.6" x14ac:dyDescent="0.3">
      <c r="A8438" s="3" t="s">
        <v>44738</v>
      </c>
      <c r="B8438" s="3" t="s">
        <v>29640</v>
      </c>
      <c r="C8438" s="3" t="s">
        <v>53351</v>
      </c>
    </row>
    <row r="8439" spans="1:3" ht="15.6" x14ac:dyDescent="0.3">
      <c r="A8439" s="3" t="s">
        <v>44738</v>
      </c>
      <c r="B8439" s="3" t="s">
        <v>29641</v>
      </c>
      <c r="C8439" s="3" t="s">
        <v>53352</v>
      </c>
    </row>
    <row r="8440" spans="1:3" ht="15.6" x14ac:dyDescent="0.3">
      <c r="A8440" s="3" t="s">
        <v>44738</v>
      </c>
      <c r="B8440" s="3" t="s">
        <v>24463</v>
      </c>
      <c r="C8440" s="3" t="s">
        <v>53353</v>
      </c>
    </row>
    <row r="8441" spans="1:3" ht="15.6" x14ac:dyDescent="0.3">
      <c r="A8441" s="3" t="s">
        <v>44738</v>
      </c>
      <c r="B8441" s="3" t="s">
        <v>29618</v>
      </c>
      <c r="C8441" s="3" t="s">
        <v>53354</v>
      </c>
    </row>
    <row r="8442" spans="1:3" ht="15.6" x14ac:dyDescent="0.3">
      <c r="A8442" s="3" t="s">
        <v>44738</v>
      </c>
      <c r="B8442" s="3" t="s">
        <v>29642</v>
      </c>
      <c r="C8442" s="3" t="s">
        <v>53355</v>
      </c>
    </row>
    <row r="8443" spans="1:3" ht="15.6" x14ac:dyDescent="0.3">
      <c r="A8443" s="3" t="s">
        <v>44738</v>
      </c>
      <c r="B8443" s="3" t="s">
        <v>29135</v>
      </c>
      <c r="C8443" s="3" t="s">
        <v>53356</v>
      </c>
    </row>
    <row r="8444" spans="1:3" ht="15.6" x14ac:dyDescent="0.3">
      <c r="A8444" s="3" t="s">
        <v>44738</v>
      </c>
      <c r="B8444" s="3" t="s">
        <v>29643</v>
      </c>
      <c r="C8444" s="3" t="s">
        <v>53357</v>
      </c>
    </row>
    <row r="8445" spans="1:3" ht="15.6" x14ac:dyDescent="0.3">
      <c r="A8445" s="3" t="s">
        <v>44738</v>
      </c>
      <c r="B8445" s="3" t="s">
        <v>29644</v>
      </c>
      <c r="C8445" s="3" t="s">
        <v>53358</v>
      </c>
    </row>
    <row r="8446" spans="1:3" ht="15.6" x14ac:dyDescent="0.3">
      <c r="A8446" s="3" t="s">
        <v>44738</v>
      </c>
      <c r="B8446" s="3" t="s">
        <v>24595</v>
      </c>
      <c r="C8446" s="3" t="s">
        <v>53359</v>
      </c>
    </row>
    <row r="8447" spans="1:3" ht="15.6" x14ac:dyDescent="0.3">
      <c r="A8447" s="3" t="s">
        <v>44738</v>
      </c>
      <c r="B8447" s="3" t="s">
        <v>23045</v>
      </c>
      <c r="C8447" s="3" t="s">
        <v>53360</v>
      </c>
    </row>
    <row r="8448" spans="1:3" ht="15.6" x14ac:dyDescent="0.3">
      <c r="A8448" s="3" t="s">
        <v>44738</v>
      </c>
      <c r="B8448" s="3" t="s">
        <v>24473</v>
      </c>
      <c r="C8448" s="3" t="s">
        <v>53361</v>
      </c>
    </row>
    <row r="8449" spans="1:3" ht="15.6" x14ac:dyDescent="0.3">
      <c r="A8449" s="3" t="s">
        <v>44738</v>
      </c>
      <c r="B8449" s="3" t="s">
        <v>29645</v>
      </c>
      <c r="C8449" s="3" t="s">
        <v>53362</v>
      </c>
    </row>
    <row r="8450" spans="1:3" ht="15.6" x14ac:dyDescent="0.3">
      <c r="A8450" s="3" t="s">
        <v>44738</v>
      </c>
      <c r="B8450" s="3" t="s">
        <v>29646</v>
      </c>
      <c r="C8450" s="3" t="s">
        <v>53363</v>
      </c>
    </row>
    <row r="8451" spans="1:3" ht="15.6" x14ac:dyDescent="0.3">
      <c r="A8451" s="3" t="s">
        <v>44738</v>
      </c>
      <c r="B8451" s="3" t="s">
        <v>29104</v>
      </c>
      <c r="C8451" s="3" t="s">
        <v>53364</v>
      </c>
    </row>
    <row r="8452" spans="1:3" ht="15.6" x14ac:dyDescent="0.3">
      <c r="A8452" s="3" t="s">
        <v>44738</v>
      </c>
      <c r="B8452" s="3" t="s">
        <v>24016</v>
      </c>
      <c r="C8452" s="3" t="s">
        <v>53365</v>
      </c>
    </row>
    <row r="8453" spans="1:3" ht="15.6" x14ac:dyDescent="0.3">
      <c r="A8453" s="3" t="s">
        <v>44738</v>
      </c>
      <c r="B8453" s="3" t="s">
        <v>23892</v>
      </c>
      <c r="C8453" s="3" t="s">
        <v>53366</v>
      </c>
    </row>
    <row r="8454" spans="1:3" ht="15.6" x14ac:dyDescent="0.3">
      <c r="A8454" s="3" t="s">
        <v>44738</v>
      </c>
      <c r="B8454" s="3" t="s">
        <v>29647</v>
      </c>
      <c r="C8454" s="3" t="s">
        <v>53367</v>
      </c>
    </row>
    <row r="8455" spans="1:3" ht="15.6" x14ac:dyDescent="0.3">
      <c r="A8455" s="3" t="s">
        <v>44738</v>
      </c>
      <c r="B8455" s="3" t="s">
        <v>28956</v>
      </c>
      <c r="C8455" s="3" t="s">
        <v>53368</v>
      </c>
    </row>
    <row r="8456" spans="1:3" ht="15.6" x14ac:dyDescent="0.3">
      <c r="A8456" s="3" t="s">
        <v>44738</v>
      </c>
      <c r="B8456" s="3" t="s">
        <v>29648</v>
      </c>
      <c r="C8456" s="3" t="s">
        <v>53369</v>
      </c>
    </row>
    <row r="8457" spans="1:3" ht="15.6" x14ac:dyDescent="0.3">
      <c r="A8457" s="3" t="s">
        <v>44738</v>
      </c>
      <c r="B8457" s="3" t="s">
        <v>29649</v>
      </c>
      <c r="C8457" s="3" t="s">
        <v>53370</v>
      </c>
    </row>
    <row r="8458" spans="1:3" ht="15.6" x14ac:dyDescent="0.3">
      <c r="A8458" s="3" t="s">
        <v>44738</v>
      </c>
      <c r="B8458" s="3" t="s">
        <v>29650</v>
      </c>
      <c r="C8458" s="3" t="s">
        <v>53371</v>
      </c>
    </row>
    <row r="8459" spans="1:3" ht="15.6" x14ac:dyDescent="0.3">
      <c r="A8459" s="3" t="s">
        <v>44738</v>
      </c>
      <c r="B8459" s="3" t="s">
        <v>29651</v>
      </c>
      <c r="C8459" s="3" t="s">
        <v>53372</v>
      </c>
    </row>
    <row r="8460" spans="1:3" ht="15.6" x14ac:dyDescent="0.3">
      <c r="A8460" s="3" t="s">
        <v>44738</v>
      </c>
      <c r="B8460" s="3" t="s">
        <v>29652</v>
      </c>
      <c r="C8460" s="3" t="s">
        <v>53373</v>
      </c>
    </row>
    <row r="8461" spans="1:3" ht="15.6" x14ac:dyDescent="0.3">
      <c r="A8461" s="3" t="s">
        <v>44738</v>
      </c>
      <c r="B8461" s="3" t="s">
        <v>29653</v>
      </c>
      <c r="C8461" s="3" t="s">
        <v>53374</v>
      </c>
    </row>
    <row r="8462" spans="1:3" ht="15.6" x14ac:dyDescent="0.3">
      <c r="A8462" s="3" t="s">
        <v>44739</v>
      </c>
      <c r="B8462" s="3" t="s">
        <v>29654</v>
      </c>
      <c r="C8462" s="3" t="s">
        <v>53375</v>
      </c>
    </row>
    <row r="8463" spans="1:3" ht="15.6" x14ac:dyDescent="0.3">
      <c r="A8463" s="3" t="s">
        <v>44739</v>
      </c>
      <c r="B8463" s="3" t="s">
        <v>29655</v>
      </c>
      <c r="C8463" s="3" t="s">
        <v>53376</v>
      </c>
    </row>
    <row r="8464" spans="1:3" ht="15.6" x14ac:dyDescent="0.3">
      <c r="A8464" s="3" t="s">
        <v>44739</v>
      </c>
      <c r="B8464" s="3" t="s">
        <v>29656</v>
      </c>
      <c r="C8464" s="3" t="s">
        <v>53377</v>
      </c>
    </row>
    <row r="8465" spans="1:3" ht="15.6" x14ac:dyDescent="0.3">
      <c r="A8465" s="3" t="s">
        <v>44739</v>
      </c>
      <c r="B8465" s="3" t="s">
        <v>28770</v>
      </c>
      <c r="C8465" s="3" t="s">
        <v>53378</v>
      </c>
    </row>
    <row r="8466" spans="1:3" ht="15.6" x14ac:dyDescent="0.3">
      <c r="A8466" s="3" t="s">
        <v>44739</v>
      </c>
      <c r="B8466" s="3" t="s">
        <v>25394</v>
      </c>
      <c r="C8466" s="3" t="s">
        <v>53379</v>
      </c>
    </row>
    <row r="8467" spans="1:3" ht="15.6" x14ac:dyDescent="0.3">
      <c r="A8467" s="3" t="s">
        <v>44739</v>
      </c>
      <c r="B8467" s="3" t="s">
        <v>27893</v>
      </c>
      <c r="C8467" s="3" t="s">
        <v>53380</v>
      </c>
    </row>
    <row r="8468" spans="1:3" ht="15.6" x14ac:dyDescent="0.3">
      <c r="A8468" s="3" t="s">
        <v>44739</v>
      </c>
      <c r="B8468" s="3" t="s">
        <v>28707</v>
      </c>
      <c r="C8468" s="3" t="s">
        <v>53381</v>
      </c>
    </row>
    <row r="8469" spans="1:3" ht="15.6" x14ac:dyDescent="0.3">
      <c r="A8469" s="3" t="s">
        <v>44739</v>
      </c>
      <c r="B8469" s="3" t="s">
        <v>29657</v>
      </c>
      <c r="C8469" s="3" t="s">
        <v>53382</v>
      </c>
    </row>
    <row r="8470" spans="1:3" ht="15.6" x14ac:dyDescent="0.3">
      <c r="A8470" s="3" t="s">
        <v>44739</v>
      </c>
      <c r="B8470" s="3" t="s">
        <v>29658</v>
      </c>
      <c r="C8470" s="3" t="s">
        <v>53383</v>
      </c>
    </row>
    <row r="8471" spans="1:3" ht="15.6" x14ac:dyDescent="0.3">
      <c r="A8471" s="3" t="s">
        <v>44739</v>
      </c>
      <c r="B8471" s="3" t="s">
        <v>29659</v>
      </c>
      <c r="C8471" s="3" t="s">
        <v>53384</v>
      </c>
    </row>
    <row r="8472" spans="1:3" ht="15.6" x14ac:dyDescent="0.3">
      <c r="A8472" s="3" t="s">
        <v>44739</v>
      </c>
      <c r="B8472" s="3" t="s">
        <v>29660</v>
      </c>
      <c r="C8472" s="3" t="s">
        <v>53385</v>
      </c>
    </row>
    <row r="8473" spans="1:3" ht="15.6" x14ac:dyDescent="0.3">
      <c r="A8473" s="3" t="s">
        <v>44739</v>
      </c>
      <c r="B8473" s="3" t="s">
        <v>29661</v>
      </c>
      <c r="C8473" s="3" t="s">
        <v>53386</v>
      </c>
    </row>
    <row r="8474" spans="1:3" ht="15.6" x14ac:dyDescent="0.3">
      <c r="A8474" s="3" t="s">
        <v>44739</v>
      </c>
      <c r="B8474" s="3" t="s">
        <v>29662</v>
      </c>
      <c r="C8474" s="3" t="s">
        <v>53387</v>
      </c>
    </row>
    <row r="8475" spans="1:3" ht="15.6" x14ac:dyDescent="0.3">
      <c r="A8475" s="3" t="s">
        <v>44739</v>
      </c>
      <c r="B8475" s="3" t="s">
        <v>29663</v>
      </c>
      <c r="C8475" s="3" t="s">
        <v>53388</v>
      </c>
    </row>
    <row r="8476" spans="1:3" ht="15.6" x14ac:dyDescent="0.3">
      <c r="A8476" s="3" t="s">
        <v>44739</v>
      </c>
      <c r="B8476" s="3" t="s">
        <v>29664</v>
      </c>
      <c r="C8476" s="3" t="s">
        <v>53389</v>
      </c>
    </row>
    <row r="8477" spans="1:3" ht="15.6" x14ac:dyDescent="0.3">
      <c r="A8477" s="3" t="s">
        <v>44740</v>
      </c>
      <c r="B8477" s="3" t="s">
        <v>29494</v>
      </c>
      <c r="C8477" s="3" t="s">
        <v>53390</v>
      </c>
    </row>
    <row r="8478" spans="1:3" ht="15.6" x14ac:dyDescent="0.3">
      <c r="A8478" s="3" t="s">
        <v>44740</v>
      </c>
      <c r="B8478" s="3" t="s">
        <v>29665</v>
      </c>
      <c r="C8478" s="3" t="s">
        <v>53391</v>
      </c>
    </row>
    <row r="8479" spans="1:3" ht="15.6" x14ac:dyDescent="0.3">
      <c r="A8479" s="3" t="s">
        <v>44740</v>
      </c>
      <c r="B8479" s="3" t="s">
        <v>29666</v>
      </c>
      <c r="C8479" s="3" t="s">
        <v>53392</v>
      </c>
    </row>
    <row r="8480" spans="1:3" ht="15.6" x14ac:dyDescent="0.3">
      <c r="A8480" s="3" t="s">
        <v>44740</v>
      </c>
      <c r="B8480" s="3" t="s">
        <v>27945</v>
      </c>
      <c r="C8480" s="3" t="s">
        <v>53393</v>
      </c>
    </row>
    <row r="8481" spans="1:3" ht="15.6" x14ac:dyDescent="0.3">
      <c r="A8481" s="3" t="s">
        <v>44740</v>
      </c>
      <c r="B8481" s="3" t="s">
        <v>29667</v>
      </c>
      <c r="C8481" s="3" t="s">
        <v>53394</v>
      </c>
    </row>
    <row r="8482" spans="1:3" ht="15.6" x14ac:dyDescent="0.3">
      <c r="A8482" s="3" t="s">
        <v>44740</v>
      </c>
      <c r="B8482" s="3" t="s">
        <v>29668</v>
      </c>
      <c r="C8482" s="3" t="s">
        <v>53395</v>
      </c>
    </row>
    <row r="8483" spans="1:3" ht="15.6" x14ac:dyDescent="0.3">
      <c r="A8483" s="3" t="s">
        <v>44740</v>
      </c>
      <c r="B8483" s="3" t="s">
        <v>29669</v>
      </c>
      <c r="C8483" s="3" t="s">
        <v>53396</v>
      </c>
    </row>
    <row r="8484" spans="1:3" ht="15.6" x14ac:dyDescent="0.3">
      <c r="A8484" s="3" t="s">
        <v>44740</v>
      </c>
      <c r="B8484" s="3" t="s">
        <v>25640</v>
      </c>
      <c r="C8484" s="3" t="s">
        <v>53397</v>
      </c>
    </row>
    <row r="8485" spans="1:3" ht="15.6" x14ac:dyDescent="0.3">
      <c r="A8485" s="3" t="s">
        <v>44740</v>
      </c>
      <c r="B8485" s="3" t="s">
        <v>23702</v>
      </c>
      <c r="C8485" s="3" t="s">
        <v>53398</v>
      </c>
    </row>
    <row r="8486" spans="1:3" ht="15.6" x14ac:dyDescent="0.3">
      <c r="A8486" s="3" t="s">
        <v>44740</v>
      </c>
      <c r="B8486" s="3" t="s">
        <v>24514</v>
      </c>
      <c r="C8486" s="3" t="s">
        <v>53399</v>
      </c>
    </row>
    <row r="8487" spans="1:3" ht="15.6" x14ac:dyDescent="0.3">
      <c r="A8487" s="3" t="s">
        <v>44740</v>
      </c>
      <c r="B8487" s="3" t="s">
        <v>29471</v>
      </c>
      <c r="C8487" s="3" t="s">
        <v>53400</v>
      </c>
    </row>
    <row r="8488" spans="1:3" ht="15.6" x14ac:dyDescent="0.3">
      <c r="A8488" s="3" t="s">
        <v>44740</v>
      </c>
      <c r="B8488" s="3" t="s">
        <v>25454</v>
      </c>
      <c r="C8488" s="3" t="s">
        <v>53401</v>
      </c>
    </row>
    <row r="8489" spans="1:3" ht="15.6" x14ac:dyDescent="0.3">
      <c r="A8489" s="3" t="s">
        <v>44740</v>
      </c>
      <c r="B8489" s="3" t="s">
        <v>25280</v>
      </c>
      <c r="C8489" s="3" t="s">
        <v>53402</v>
      </c>
    </row>
    <row r="8490" spans="1:3" ht="15.6" x14ac:dyDescent="0.3">
      <c r="A8490" s="3" t="s">
        <v>44740</v>
      </c>
      <c r="B8490" s="3" t="s">
        <v>25223</v>
      </c>
      <c r="C8490" s="3" t="s">
        <v>53403</v>
      </c>
    </row>
    <row r="8491" spans="1:3" ht="15.6" x14ac:dyDescent="0.3">
      <c r="A8491" s="3" t="s">
        <v>44740</v>
      </c>
      <c r="B8491" s="3" t="s">
        <v>23656</v>
      </c>
      <c r="C8491" s="3" t="s">
        <v>53404</v>
      </c>
    </row>
    <row r="8492" spans="1:3" ht="15.6" x14ac:dyDescent="0.3">
      <c r="A8492" s="3" t="s">
        <v>44740</v>
      </c>
      <c r="B8492" s="3" t="s">
        <v>26795</v>
      </c>
      <c r="C8492" s="3" t="s">
        <v>53405</v>
      </c>
    </row>
    <row r="8493" spans="1:3" ht="15.6" x14ac:dyDescent="0.3">
      <c r="A8493" s="3" t="s">
        <v>44740</v>
      </c>
      <c r="B8493" s="3" t="s">
        <v>29670</v>
      </c>
      <c r="C8493" s="3" t="s">
        <v>53406</v>
      </c>
    </row>
    <row r="8494" spans="1:3" ht="15.6" x14ac:dyDescent="0.3">
      <c r="A8494" s="3" t="s">
        <v>44740</v>
      </c>
      <c r="B8494" s="3" t="s">
        <v>25883</v>
      </c>
      <c r="C8494" s="3" t="s">
        <v>53407</v>
      </c>
    </row>
    <row r="8495" spans="1:3" ht="15.6" x14ac:dyDescent="0.3">
      <c r="A8495" s="3" t="s">
        <v>44741</v>
      </c>
      <c r="B8495" s="3" t="s">
        <v>29671</v>
      </c>
      <c r="C8495" s="3" t="s">
        <v>53408</v>
      </c>
    </row>
    <row r="8496" spans="1:3" ht="15.6" x14ac:dyDescent="0.3">
      <c r="A8496" s="3" t="s">
        <v>44741</v>
      </c>
      <c r="B8496" s="3" t="s">
        <v>29672</v>
      </c>
      <c r="C8496" s="3" t="s">
        <v>53409</v>
      </c>
    </row>
    <row r="8497" spans="1:3" ht="15.6" x14ac:dyDescent="0.3">
      <c r="A8497" s="3" t="s">
        <v>44741</v>
      </c>
      <c r="B8497" s="3" t="s">
        <v>29673</v>
      </c>
      <c r="C8497" s="3" t="s">
        <v>53410</v>
      </c>
    </row>
    <row r="8498" spans="1:3" ht="15.6" x14ac:dyDescent="0.3">
      <c r="A8498" s="3" t="s">
        <v>44741</v>
      </c>
      <c r="B8498" s="3" t="s">
        <v>23652</v>
      </c>
      <c r="C8498" s="3" t="s">
        <v>53411</v>
      </c>
    </row>
    <row r="8499" spans="1:3" ht="15.6" x14ac:dyDescent="0.3">
      <c r="A8499" s="3" t="s">
        <v>44741</v>
      </c>
      <c r="B8499" s="3" t="s">
        <v>28783</v>
      </c>
      <c r="C8499" s="3" t="s">
        <v>53412</v>
      </c>
    </row>
    <row r="8500" spans="1:3" ht="15.6" x14ac:dyDescent="0.3">
      <c r="A8500" s="3" t="s">
        <v>44741</v>
      </c>
      <c r="B8500" s="3" t="s">
        <v>29674</v>
      </c>
      <c r="C8500" s="3" t="s">
        <v>53413</v>
      </c>
    </row>
    <row r="8501" spans="1:3" ht="15.6" x14ac:dyDescent="0.3">
      <c r="A8501" s="3" t="s">
        <v>44741</v>
      </c>
      <c r="B8501" s="3" t="s">
        <v>29675</v>
      </c>
      <c r="C8501" s="3" t="s">
        <v>53414</v>
      </c>
    </row>
    <row r="8502" spans="1:3" ht="15.6" x14ac:dyDescent="0.3">
      <c r="A8502" s="3" t="s">
        <v>44741</v>
      </c>
      <c r="B8502" s="3" t="s">
        <v>24836</v>
      </c>
      <c r="C8502" s="3" t="s">
        <v>53415</v>
      </c>
    </row>
    <row r="8503" spans="1:3" ht="15.6" x14ac:dyDescent="0.3">
      <c r="A8503" s="3" t="s">
        <v>44741</v>
      </c>
      <c r="B8503" s="3" t="s">
        <v>24958</v>
      </c>
      <c r="C8503" s="3" t="s">
        <v>53416</v>
      </c>
    </row>
    <row r="8504" spans="1:3" ht="15.6" x14ac:dyDescent="0.3">
      <c r="A8504" s="3" t="s">
        <v>44741</v>
      </c>
      <c r="B8504" s="3" t="s">
        <v>26623</v>
      </c>
      <c r="C8504" s="3" t="s">
        <v>53417</v>
      </c>
    </row>
    <row r="8505" spans="1:3" ht="15.6" x14ac:dyDescent="0.3">
      <c r="A8505" s="3" t="s">
        <v>44741</v>
      </c>
      <c r="B8505" s="3" t="s">
        <v>29676</v>
      </c>
      <c r="C8505" s="3" t="s">
        <v>53418</v>
      </c>
    </row>
    <row r="8506" spans="1:3" ht="15.6" x14ac:dyDescent="0.3">
      <c r="A8506" s="3" t="s">
        <v>44741</v>
      </c>
      <c r="B8506" s="3" t="s">
        <v>29614</v>
      </c>
      <c r="C8506" s="3" t="s">
        <v>53419</v>
      </c>
    </row>
    <row r="8507" spans="1:3" ht="15.6" x14ac:dyDescent="0.3">
      <c r="A8507" s="3" t="s">
        <v>44742</v>
      </c>
      <c r="B8507" s="3" t="s">
        <v>29677</v>
      </c>
      <c r="C8507" s="3" t="s">
        <v>53420</v>
      </c>
    </row>
    <row r="8508" spans="1:3" ht="15.6" x14ac:dyDescent="0.3">
      <c r="A8508" s="3" t="s">
        <v>44742</v>
      </c>
      <c r="B8508" s="3" t="s">
        <v>24514</v>
      </c>
      <c r="C8508" s="3" t="s">
        <v>53421</v>
      </c>
    </row>
    <row r="8509" spans="1:3" ht="15.6" x14ac:dyDescent="0.3">
      <c r="A8509" s="3" t="s">
        <v>44742</v>
      </c>
      <c r="B8509" s="3" t="s">
        <v>29678</v>
      </c>
      <c r="C8509" s="3" t="s">
        <v>53422</v>
      </c>
    </row>
    <row r="8510" spans="1:3" ht="15.6" x14ac:dyDescent="0.3">
      <c r="A8510" s="3" t="s">
        <v>44742</v>
      </c>
      <c r="B8510" s="3" t="s">
        <v>24532</v>
      </c>
      <c r="C8510" s="3" t="s">
        <v>53423</v>
      </c>
    </row>
    <row r="8511" spans="1:3" ht="15.6" x14ac:dyDescent="0.3">
      <c r="A8511" s="3" t="s">
        <v>44742</v>
      </c>
      <c r="B8511" s="3" t="s">
        <v>29679</v>
      </c>
      <c r="C8511" s="3" t="s">
        <v>53424</v>
      </c>
    </row>
    <row r="8512" spans="1:3" ht="15.6" x14ac:dyDescent="0.3">
      <c r="A8512" s="3" t="s">
        <v>44742</v>
      </c>
      <c r="B8512" s="3" t="s">
        <v>25604</v>
      </c>
      <c r="C8512" s="3" t="s">
        <v>53425</v>
      </c>
    </row>
    <row r="8513" spans="1:3" ht="15.6" x14ac:dyDescent="0.3">
      <c r="A8513" s="3" t="s">
        <v>44742</v>
      </c>
      <c r="B8513" s="3" t="s">
        <v>29680</v>
      </c>
      <c r="C8513" s="3" t="s">
        <v>53426</v>
      </c>
    </row>
    <row r="8514" spans="1:3" ht="15.6" x14ac:dyDescent="0.3">
      <c r="A8514" s="3" t="s">
        <v>44742</v>
      </c>
      <c r="B8514" s="3" t="s">
        <v>29681</v>
      </c>
      <c r="C8514" s="3" t="s">
        <v>53427</v>
      </c>
    </row>
    <row r="8515" spans="1:3" ht="15.6" x14ac:dyDescent="0.3">
      <c r="A8515" s="3" t="s">
        <v>44742</v>
      </c>
      <c r="B8515" s="3" t="s">
        <v>29682</v>
      </c>
      <c r="C8515" s="3" t="s">
        <v>53428</v>
      </c>
    </row>
    <row r="8516" spans="1:3" ht="15.6" x14ac:dyDescent="0.3">
      <c r="A8516" s="3" t="s">
        <v>44742</v>
      </c>
      <c r="B8516" s="3" t="s">
        <v>29683</v>
      </c>
      <c r="C8516" s="3" t="s">
        <v>53429</v>
      </c>
    </row>
    <row r="8517" spans="1:3" ht="15.6" x14ac:dyDescent="0.3">
      <c r="A8517" s="3" t="s">
        <v>44742</v>
      </c>
      <c r="B8517" s="3" t="s">
        <v>23086</v>
      </c>
      <c r="C8517" s="3" t="s">
        <v>53430</v>
      </c>
    </row>
    <row r="8518" spans="1:3" ht="15.6" x14ac:dyDescent="0.3">
      <c r="A8518" s="3" t="s">
        <v>44742</v>
      </c>
      <c r="B8518" s="3" t="s">
        <v>29684</v>
      </c>
      <c r="C8518" s="3" t="s">
        <v>53431</v>
      </c>
    </row>
    <row r="8519" spans="1:3" ht="15.6" x14ac:dyDescent="0.3">
      <c r="A8519" s="3" t="s">
        <v>44742</v>
      </c>
      <c r="B8519" s="3" t="s">
        <v>25797</v>
      </c>
      <c r="C8519" s="3" t="s">
        <v>53432</v>
      </c>
    </row>
    <row r="8520" spans="1:3" ht="15.6" x14ac:dyDescent="0.3">
      <c r="A8520" s="3" t="s">
        <v>44742</v>
      </c>
      <c r="B8520" s="3" t="s">
        <v>29685</v>
      </c>
      <c r="C8520" s="3" t="s">
        <v>53433</v>
      </c>
    </row>
    <row r="8521" spans="1:3" ht="15.6" x14ac:dyDescent="0.3">
      <c r="A8521" s="3" t="s">
        <v>44743</v>
      </c>
      <c r="B8521" s="3" t="s">
        <v>29686</v>
      </c>
      <c r="C8521" s="3" t="s">
        <v>53434</v>
      </c>
    </row>
    <row r="8522" spans="1:3" ht="15.6" x14ac:dyDescent="0.3">
      <c r="A8522" s="3" t="s">
        <v>44743</v>
      </c>
      <c r="B8522" s="3" t="s">
        <v>23795</v>
      </c>
      <c r="C8522" s="3" t="s">
        <v>53435</v>
      </c>
    </row>
    <row r="8523" spans="1:3" ht="15.6" x14ac:dyDescent="0.3">
      <c r="A8523" s="3" t="s">
        <v>44743</v>
      </c>
      <c r="B8523" s="3" t="s">
        <v>29687</v>
      </c>
      <c r="C8523" s="3" t="s">
        <v>53436</v>
      </c>
    </row>
    <row r="8524" spans="1:3" ht="15.6" x14ac:dyDescent="0.3">
      <c r="A8524" s="3" t="s">
        <v>44743</v>
      </c>
      <c r="B8524" s="3" t="s">
        <v>29688</v>
      </c>
      <c r="C8524" s="3" t="s">
        <v>53437</v>
      </c>
    </row>
    <row r="8525" spans="1:3" ht="15.6" x14ac:dyDescent="0.3">
      <c r="A8525" s="3" t="s">
        <v>44743</v>
      </c>
      <c r="B8525" s="3" t="s">
        <v>29689</v>
      </c>
      <c r="C8525" s="3" t="s">
        <v>53438</v>
      </c>
    </row>
    <row r="8526" spans="1:3" ht="15.6" x14ac:dyDescent="0.3">
      <c r="A8526" s="3" t="s">
        <v>44743</v>
      </c>
      <c r="B8526" s="3" t="s">
        <v>29690</v>
      </c>
      <c r="C8526" s="3" t="s">
        <v>53439</v>
      </c>
    </row>
    <row r="8527" spans="1:3" ht="15.6" x14ac:dyDescent="0.3">
      <c r="A8527" s="3" t="s">
        <v>44743</v>
      </c>
      <c r="B8527" s="3" t="s">
        <v>29691</v>
      </c>
      <c r="C8527" s="3" t="s">
        <v>53440</v>
      </c>
    </row>
    <row r="8528" spans="1:3" ht="15.6" x14ac:dyDescent="0.3">
      <c r="A8528" s="3" t="s">
        <v>44743</v>
      </c>
      <c r="B8528" s="3" t="s">
        <v>23065</v>
      </c>
      <c r="C8528" s="3" t="s">
        <v>53441</v>
      </c>
    </row>
    <row r="8529" spans="1:3" ht="15.6" x14ac:dyDescent="0.3">
      <c r="A8529" s="3" t="s">
        <v>44743</v>
      </c>
      <c r="B8529" s="3" t="s">
        <v>29692</v>
      </c>
      <c r="C8529" s="3" t="s">
        <v>53442</v>
      </c>
    </row>
    <row r="8530" spans="1:3" ht="15.6" x14ac:dyDescent="0.3">
      <c r="A8530" s="3" t="s">
        <v>44743</v>
      </c>
      <c r="B8530" s="3" t="s">
        <v>29693</v>
      </c>
      <c r="C8530" s="3" t="s">
        <v>53443</v>
      </c>
    </row>
    <row r="8531" spans="1:3" ht="15.6" x14ac:dyDescent="0.3">
      <c r="A8531" s="3" t="s">
        <v>44743</v>
      </c>
      <c r="B8531" s="3" t="s">
        <v>25758</v>
      </c>
      <c r="C8531" s="3" t="s">
        <v>53444</v>
      </c>
    </row>
    <row r="8532" spans="1:3" ht="15.6" x14ac:dyDescent="0.3">
      <c r="A8532" s="3" t="s">
        <v>44743</v>
      </c>
      <c r="B8532" s="3" t="s">
        <v>23549</v>
      </c>
      <c r="C8532" s="3" t="s">
        <v>53445</v>
      </c>
    </row>
    <row r="8533" spans="1:3" ht="15.6" x14ac:dyDescent="0.3">
      <c r="A8533" s="3" t="s">
        <v>44743</v>
      </c>
      <c r="B8533" s="3" t="s">
        <v>29694</v>
      </c>
      <c r="C8533" s="3" t="s">
        <v>53446</v>
      </c>
    </row>
    <row r="8534" spans="1:3" ht="15.6" x14ac:dyDescent="0.3">
      <c r="A8534" s="3" t="s">
        <v>44743</v>
      </c>
      <c r="B8534" s="3" t="s">
        <v>23393</v>
      </c>
      <c r="C8534" s="3" t="s">
        <v>53447</v>
      </c>
    </row>
    <row r="8535" spans="1:3" ht="15.6" x14ac:dyDescent="0.3">
      <c r="A8535" s="3" t="s">
        <v>44743</v>
      </c>
      <c r="B8535" s="3" t="s">
        <v>27722</v>
      </c>
      <c r="C8535" s="3" t="s">
        <v>53448</v>
      </c>
    </row>
    <row r="8536" spans="1:3" ht="15.6" x14ac:dyDescent="0.3">
      <c r="A8536" s="3" t="s">
        <v>44743</v>
      </c>
      <c r="B8536" s="3" t="s">
        <v>29695</v>
      </c>
      <c r="C8536" s="3" t="s">
        <v>53449</v>
      </c>
    </row>
    <row r="8537" spans="1:3" ht="15.6" x14ac:dyDescent="0.3">
      <c r="A8537" s="3" t="s">
        <v>44743</v>
      </c>
      <c r="B8537" s="3" t="s">
        <v>29696</v>
      </c>
      <c r="C8537" s="3" t="s">
        <v>53450</v>
      </c>
    </row>
    <row r="8538" spans="1:3" ht="15.6" x14ac:dyDescent="0.3">
      <c r="A8538" s="3" t="s">
        <v>44744</v>
      </c>
      <c r="B8538" s="3" t="s">
        <v>29697</v>
      </c>
      <c r="C8538" s="3" t="s">
        <v>53451</v>
      </c>
    </row>
    <row r="8539" spans="1:3" ht="15.6" x14ac:dyDescent="0.3">
      <c r="A8539" s="3" t="s">
        <v>44744</v>
      </c>
      <c r="B8539" s="3" t="s">
        <v>29698</v>
      </c>
      <c r="C8539" s="3" t="s">
        <v>53452</v>
      </c>
    </row>
    <row r="8540" spans="1:3" ht="15.6" x14ac:dyDescent="0.3">
      <c r="A8540" s="3" t="s">
        <v>44744</v>
      </c>
      <c r="B8540" s="3" t="s">
        <v>29699</v>
      </c>
      <c r="C8540" s="3" t="s">
        <v>53453</v>
      </c>
    </row>
    <row r="8541" spans="1:3" ht="15.6" x14ac:dyDescent="0.3">
      <c r="A8541" s="3" t="s">
        <v>44744</v>
      </c>
      <c r="B8541" s="3" t="s">
        <v>29700</v>
      </c>
      <c r="C8541" s="3" t="s">
        <v>53454</v>
      </c>
    </row>
    <row r="8542" spans="1:3" ht="15.6" x14ac:dyDescent="0.3">
      <c r="A8542" s="3" t="s">
        <v>44744</v>
      </c>
      <c r="B8542" s="3" t="s">
        <v>23423</v>
      </c>
      <c r="C8542" s="3" t="s">
        <v>53455</v>
      </c>
    </row>
    <row r="8543" spans="1:3" ht="15.6" x14ac:dyDescent="0.3">
      <c r="A8543" s="3" t="s">
        <v>44744</v>
      </c>
      <c r="B8543" s="3" t="s">
        <v>29701</v>
      </c>
      <c r="C8543" s="3" t="s">
        <v>53456</v>
      </c>
    </row>
    <row r="8544" spans="1:3" ht="15.6" x14ac:dyDescent="0.3">
      <c r="A8544" s="3" t="s">
        <v>44744</v>
      </c>
      <c r="B8544" s="3" t="s">
        <v>27052</v>
      </c>
      <c r="C8544" s="3" t="s">
        <v>53457</v>
      </c>
    </row>
    <row r="8545" spans="1:3" ht="15.6" x14ac:dyDescent="0.3">
      <c r="A8545" s="3" t="s">
        <v>44744</v>
      </c>
      <c r="B8545" s="3" t="s">
        <v>29702</v>
      </c>
      <c r="C8545" s="3" t="s">
        <v>53458</v>
      </c>
    </row>
    <row r="8546" spans="1:3" ht="15.6" x14ac:dyDescent="0.3">
      <c r="A8546" s="3" t="s">
        <v>44744</v>
      </c>
      <c r="B8546" s="3" t="s">
        <v>29703</v>
      </c>
      <c r="C8546" s="3" t="s">
        <v>53459</v>
      </c>
    </row>
    <row r="8547" spans="1:3" ht="15.6" x14ac:dyDescent="0.3">
      <c r="A8547" s="3" t="s">
        <v>44744</v>
      </c>
      <c r="B8547" s="3" t="s">
        <v>29704</v>
      </c>
      <c r="C8547" s="3" t="s">
        <v>53460</v>
      </c>
    </row>
    <row r="8548" spans="1:3" ht="15.6" x14ac:dyDescent="0.3">
      <c r="A8548" s="3" t="s">
        <v>44745</v>
      </c>
      <c r="B8548" s="3" t="s">
        <v>29705</v>
      </c>
      <c r="C8548" s="3" t="s">
        <v>53461</v>
      </c>
    </row>
    <row r="8549" spans="1:3" ht="15.6" x14ac:dyDescent="0.3">
      <c r="A8549" s="3" t="s">
        <v>44745</v>
      </c>
      <c r="B8549" s="3" t="s">
        <v>29706</v>
      </c>
      <c r="C8549" s="3" t="s">
        <v>53462</v>
      </c>
    </row>
    <row r="8550" spans="1:3" ht="15.6" x14ac:dyDescent="0.3">
      <c r="A8550" s="3" t="s">
        <v>44745</v>
      </c>
      <c r="B8550" s="3" t="s">
        <v>24566</v>
      </c>
      <c r="C8550" s="3" t="s">
        <v>53463</v>
      </c>
    </row>
    <row r="8551" spans="1:3" ht="15.6" x14ac:dyDescent="0.3">
      <c r="A8551" s="3" t="s">
        <v>44745</v>
      </c>
      <c r="B8551" s="3" t="s">
        <v>29707</v>
      </c>
      <c r="C8551" s="3" t="s">
        <v>53464</v>
      </c>
    </row>
    <row r="8552" spans="1:3" ht="15.6" x14ac:dyDescent="0.3">
      <c r="A8552" s="3" t="s">
        <v>44745</v>
      </c>
      <c r="B8552" s="3" t="s">
        <v>29708</v>
      </c>
      <c r="C8552" s="3" t="s">
        <v>53465</v>
      </c>
    </row>
    <row r="8553" spans="1:3" ht="15.6" x14ac:dyDescent="0.3">
      <c r="A8553" s="3" t="s">
        <v>44745</v>
      </c>
      <c r="B8553" s="3" t="s">
        <v>27564</v>
      </c>
      <c r="C8553" s="3" t="s">
        <v>53466</v>
      </c>
    </row>
    <row r="8554" spans="1:3" ht="15.6" x14ac:dyDescent="0.3">
      <c r="A8554" s="3" t="s">
        <v>44745</v>
      </c>
      <c r="B8554" s="3" t="s">
        <v>29709</v>
      </c>
      <c r="C8554" s="3" t="s">
        <v>53467</v>
      </c>
    </row>
    <row r="8555" spans="1:3" ht="15.6" x14ac:dyDescent="0.3">
      <c r="A8555" s="3" t="s">
        <v>44745</v>
      </c>
      <c r="B8555" s="3" t="s">
        <v>29710</v>
      </c>
      <c r="C8555" s="3" t="s">
        <v>53468</v>
      </c>
    </row>
    <row r="8556" spans="1:3" ht="15.6" x14ac:dyDescent="0.3">
      <c r="A8556" s="3" t="s">
        <v>44745</v>
      </c>
      <c r="B8556" s="3" t="s">
        <v>29711</v>
      </c>
      <c r="C8556" s="3" t="s">
        <v>53469</v>
      </c>
    </row>
    <row r="8557" spans="1:3" ht="15.6" x14ac:dyDescent="0.3">
      <c r="A8557" s="3" t="s">
        <v>44745</v>
      </c>
      <c r="B8557" s="3" t="s">
        <v>29712</v>
      </c>
      <c r="C8557" s="3" t="s">
        <v>53470</v>
      </c>
    </row>
    <row r="8558" spans="1:3" ht="15.6" x14ac:dyDescent="0.3">
      <c r="A8558" s="3" t="s">
        <v>44745</v>
      </c>
      <c r="B8558" s="3" t="s">
        <v>29713</v>
      </c>
      <c r="C8558" s="3" t="s">
        <v>53471</v>
      </c>
    </row>
    <row r="8559" spans="1:3" ht="15.6" x14ac:dyDescent="0.3">
      <c r="A8559" s="3" t="s">
        <v>44745</v>
      </c>
      <c r="B8559" s="3" t="s">
        <v>29714</v>
      </c>
      <c r="C8559" s="3" t="s">
        <v>53472</v>
      </c>
    </row>
    <row r="8560" spans="1:3" ht="15.6" x14ac:dyDescent="0.3">
      <c r="A8560" s="3" t="s">
        <v>44745</v>
      </c>
      <c r="B8560" s="3" t="s">
        <v>29715</v>
      </c>
      <c r="C8560" s="3" t="s">
        <v>53473</v>
      </c>
    </row>
    <row r="8561" spans="1:3" ht="15.6" x14ac:dyDescent="0.3">
      <c r="A8561" s="3" t="s">
        <v>44746</v>
      </c>
      <c r="B8561" s="3" t="s">
        <v>29716</v>
      </c>
      <c r="C8561" s="3" t="s">
        <v>53474</v>
      </c>
    </row>
    <row r="8562" spans="1:3" ht="15.6" x14ac:dyDescent="0.3">
      <c r="A8562" s="3" t="s">
        <v>44738</v>
      </c>
      <c r="B8562" s="3" t="s">
        <v>27912</v>
      </c>
      <c r="C8562" s="3" t="s">
        <v>53475</v>
      </c>
    </row>
    <row r="8563" spans="1:3" ht="15.6" x14ac:dyDescent="0.3">
      <c r="A8563" s="3" t="s">
        <v>44738</v>
      </c>
      <c r="B8563" s="3" t="s">
        <v>29717</v>
      </c>
      <c r="C8563" s="3" t="s">
        <v>53476</v>
      </c>
    </row>
    <row r="8564" spans="1:3" ht="15.6" x14ac:dyDescent="0.3">
      <c r="A8564" s="3" t="s">
        <v>44738</v>
      </c>
      <c r="B8564" s="3" t="s">
        <v>28616</v>
      </c>
      <c r="C8564" s="3" t="s">
        <v>53477</v>
      </c>
    </row>
    <row r="8565" spans="1:3" ht="15.6" x14ac:dyDescent="0.3">
      <c r="A8565" s="3" t="s">
        <v>44738</v>
      </c>
      <c r="B8565" s="3" t="s">
        <v>26176</v>
      </c>
      <c r="C8565" s="3" t="s">
        <v>53478</v>
      </c>
    </row>
    <row r="8566" spans="1:3" ht="15.6" x14ac:dyDescent="0.3">
      <c r="A8566" s="3" t="s">
        <v>44746</v>
      </c>
      <c r="B8566" s="3" t="s">
        <v>29718</v>
      </c>
      <c r="C8566" s="3" t="s">
        <v>53479</v>
      </c>
    </row>
    <row r="8567" spans="1:3" ht="15.6" x14ac:dyDescent="0.3">
      <c r="A8567" s="3" t="s">
        <v>44746</v>
      </c>
      <c r="B8567" s="3" t="s">
        <v>23643</v>
      </c>
      <c r="C8567" s="3" t="s">
        <v>53480</v>
      </c>
    </row>
    <row r="8568" spans="1:3" ht="15.6" x14ac:dyDescent="0.3">
      <c r="A8568" s="3" t="s">
        <v>44746</v>
      </c>
      <c r="B8568" s="3" t="s">
        <v>29719</v>
      </c>
      <c r="C8568" s="3" t="s">
        <v>53481</v>
      </c>
    </row>
    <row r="8569" spans="1:3" ht="15.6" x14ac:dyDescent="0.3">
      <c r="A8569" s="3" t="s">
        <v>44746</v>
      </c>
      <c r="B8569" s="3" t="s">
        <v>26523</v>
      </c>
      <c r="C8569" s="3" t="s">
        <v>53482</v>
      </c>
    </row>
    <row r="8570" spans="1:3" ht="15.6" x14ac:dyDescent="0.3">
      <c r="A8570" s="3" t="s">
        <v>44746</v>
      </c>
      <c r="B8570" s="3" t="s">
        <v>24505</v>
      </c>
      <c r="C8570" s="3" t="s">
        <v>53483</v>
      </c>
    </row>
    <row r="8571" spans="1:3" ht="15.6" x14ac:dyDescent="0.3">
      <c r="A8571" s="3" t="s">
        <v>44746</v>
      </c>
      <c r="B8571" s="3" t="s">
        <v>28068</v>
      </c>
      <c r="C8571" s="3" t="s">
        <v>53484</v>
      </c>
    </row>
    <row r="8572" spans="1:3" ht="15.6" x14ac:dyDescent="0.3">
      <c r="A8572" s="3" t="s">
        <v>44746</v>
      </c>
      <c r="B8572" s="3" t="s">
        <v>29720</v>
      </c>
      <c r="C8572" s="3" t="s">
        <v>53485</v>
      </c>
    </row>
    <row r="8573" spans="1:3" ht="15.6" x14ac:dyDescent="0.3">
      <c r="A8573" s="3" t="s">
        <v>44746</v>
      </c>
      <c r="B8573" s="3" t="s">
        <v>29721</v>
      </c>
      <c r="C8573" s="3" t="s">
        <v>53486</v>
      </c>
    </row>
    <row r="8574" spans="1:3" ht="15.6" x14ac:dyDescent="0.3">
      <c r="A8574" s="3" t="s">
        <v>44746</v>
      </c>
      <c r="B8574" s="3" t="s">
        <v>29052</v>
      </c>
      <c r="C8574" s="3" t="s">
        <v>53487</v>
      </c>
    </row>
    <row r="8575" spans="1:3" ht="15.6" x14ac:dyDescent="0.3">
      <c r="A8575" s="3" t="s">
        <v>44746</v>
      </c>
      <c r="B8575" s="3" t="s">
        <v>29558</v>
      </c>
      <c r="C8575" s="3" t="s">
        <v>53488</v>
      </c>
    </row>
    <row r="8576" spans="1:3" ht="15.6" x14ac:dyDescent="0.3">
      <c r="A8576" s="3" t="s">
        <v>44746</v>
      </c>
      <c r="B8576" s="3" t="s">
        <v>28732</v>
      </c>
      <c r="C8576" s="3" t="s">
        <v>53489</v>
      </c>
    </row>
    <row r="8577" spans="1:3" ht="15.6" x14ac:dyDescent="0.3">
      <c r="A8577" s="3" t="s">
        <v>44746</v>
      </c>
      <c r="B8577" s="3" t="s">
        <v>25051</v>
      </c>
      <c r="C8577" s="3" t="s">
        <v>53490</v>
      </c>
    </row>
    <row r="8578" spans="1:3" ht="15.6" x14ac:dyDescent="0.3">
      <c r="A8578" s="3" t="s">
        <v>44746</v>
      </c>
      <c r="B8578" s="3" t="s">
        <v>28751</v>
      </c>
      <c r="C8578" s="3" t="s">
        <v>53491</v>
      </c>
    </row>
    <row r="8579" spans="1:3" ht="15.6" x14ac:dyDescent="0.3">
      <c r="A8579" s="3" t="s">
        <v>44747</v>
      </c>
      <c r="B8579" s="3" t="s">
        <v>29722</v>
      </c>
      <c r="C8579" s="3" t="s">
        <v>53492</v>
      </c>
    </row>
    <row r="8580" spans="1:3" ht="15.6" x14ac:dyDescent="0.3">
      <c r="A8580" s="3" t="s">
        <v>44747</v>
      </c>
      <c r="B8580" s="3" t="s">
        <v>26610</v>
      </c>
      <c r="C8580" s="3" t="s">
        <v>53493</v>
      </c>
    </row>
    <row r="8581" spans="1:3" ht="15.6" x14ac:dyDescent="0.3">
      <c r="A8581" s="3" t="s">
        <v>44747</v>
      </c>
      <c r="B8581" s="3" t="s">
        <v>29723</v>
      </c>
      <c r="C8581" s="3" t="s">
        <v>53494</v>
      </c>
    </row>
    <row r="8582" spans="1:3" ht="15.6" x14ac:dyDescent="0.3">
      <c r="A8582" s="3" t="s">
        <v>44747</v>
      </c>
      <c r="B8582" s="3" t="s">
        <v>26606</v>
      </c>
      <c r="C8582" s="3" t="s">
        <v>53495</v>
      </c>
    </row>
    <row r="8583" spans="1:3" ht="15.6" x14ac:dyDescent="0.3">
      <c r="A8583" s="3" t="s">
        <v>44747</v>
      </c>
      <c r="B8583" s="3" t="s">
        <v>26961</v>
      </c>
      <c r="C8583" s="3" t="s">
        <v>53496</v>
      </c>
    </row>
    <row r="8584" spans="1:3" ht="15.6" x14ac:dyDescent="0.3">
      <c r="A8584" s="3" t="s">
        <v>44747</v>
      </c>
      <c r="B8584" s="3" t="s">
        <v>23387</v>
      </c>
      <c r="C8584" s="3" t="s">
        <v>53497</v>
      </c>
    </row>
    <row r="8585" spans="1:3" ht="15.6" x14ac:dyDescent="0.3">
      <c r="A8585" s="3" t="s">
        <v>44747</v>
      </c>
      <c r="B8585" s="3" t="s">
        <v>25407</v>
      </c>
      <c r="C8585" s="3" t="s">
        <v>53498</v>
      </c>
    </row>
    <row r="8586" spans="1:3" ht="15.6" x14ac:dyDescent="0.3">
      <c r="A8586" s="3" t="s">
        <v>44747</v>
      </c>
      <c r="B8586" s="3" t="s">
        <v>26924</v>
      </c>
      <c r="C8586" s="3" t="s">
        <v>53499</v>
      </c>
    </row>
    <row r="8587" spans="1:3" ht="15.6" x14ac:dyDescent="0.3">
      <c r="A8587" s="3" t="s">
        <v>44747</v>
      </c>
      <c r="B8587" s="3" t="s">
        <v>29724</v>
      </c>
      <c r="C8587" s="3" t="s">
        <v>53500</v>
      </c>
    </row>
    <row r="8588" spans="1:3" ht="15.6" x14ac:dyDescent="0.3">
      <c r="A8588" s="3" t="s">
        <v>44747</v>
      </c>
      <c r="B8588" s="3" t="s">
        <v>28710</v>
      </c>
      <c r="C8588" s="3" t="s">
        <v>53501</v>
      </c>
    </row>
    <row r="8589" spans="1:3" ht="15.6" x14ac:dyDescent="0.3">
      <c r="A8589" s="3" t="s">
        <v>44747</v>
      </c>
      <c r="B8589" s="3" t="s">
        <v>29725</v>
      </c>
      <c r="C8589" s="3" t="s">
        <v>53502</v>
      </c>
    </row>
    <row r="8590" spans="1:3" ht="15.6" x14ac:dyDescent="0.3">
      <c r="A8590" s="3" t="s">
        <v>44747</v>
      </c>
      <c r="B8590" s="3" t="s">
        <v>25156</v>
      </c>
      <c r="C8590" s="3" t="s">
        <v>53503</v>
      </c>
    </row>
    <row r="8591" spans="1:3" ht="15.6" x14ac:dyDescent="0.3">
      <c r="A8591" s="3" t="s">
        <v>44747</v>
      </c>
      <c r="B8591" s="3" t="s">
        <v>29726</v>
      </c>
      <c r="C8591" s="3" t="s">
        <v>53504</v>
      </c>
    </row>
    <row r="8592" spans="1:3" ht="15.6" x14ac:dyDescent="0.3">
      <c r="A8592" s="3" t="s">
        <v>44747</v>
      </c>
      <c r="B8592" s="3" t="s">
        <v>29727</v>
      </c>
      <c r="C8592" s="3" t="s">
        <v>53505</v>
      </c>
    </row>
    <row r="8593" spans="1:3" ht="15.6" x14ac:dyDescent="0.3">
      <c r="A8593" s="3" t="s">
        <v>44747</v>
      </c>
      <c r="B8593" s="3" t="s">
        <v>29728</v>
      </c>
      <c r="C8593" s="3" t="s">
        <v>53506</v>
      </c>
    </row>
    <row r="8594" spans="1:3" ht="15.6" x14ac:dyDescent="0.3">
      <c r="A8594" s="3" t="s">
        <v>44748</v>
      </c>
      <c r="B8594" s="3" t="s">
        <v>29729</v>
      </c>
      <c r="C8594" s="3" t="s">
        <v>53507</v>
      </c>
    </row>
    <row r="8595" spans="1:3" ht="15.6" x14ac:dyDescent="0.3">
      <c r="A8595" s="3" t="s">
        <v>44748</v>
      </c>
      <c r="B8595" s="3" t="s">
        <v>29470</v>
      </c>
      <c r="C8595" s="3" t="s">
        <v>53508</v>
      </c>
    </row>
    <row r="8596" spans="1:3" ht="15.6" x14ac:dyDescent="0.3">
      <c r="A8596" s="3" t="s">
        <v>44748</v>
      </c>
      <c r="B8596" s="3" t="s">
        <v>29730</v>
      </c>
      <c r="C8596" s="3" t="s">
        <v>53509</v>
      </c>
    </row>
    <row r="8597" spans="1:3" ht="15.6" x14ac:dyDescent="0.3">
      <c r="A8597" s="3" t="s">
        <v>44748</v>
      </c>
      <c r="B8597" s="3" t="s">
        <v>29731</v>
      </c>
      <c r="C8597" s="3" t="s">
        <v>53510</v>
      </c>
    </row>
    <row r="8598" spans="1:3" ht="15.6" x14ac:dyDescent="0.3">
      <c r="A8598" s="3" t="s">
        <v>44748</v>
      </c>
      <c r="B8598" s="3" t="s">
        <v>29732</v>
      </c>
      <c r="C8598" s="3" t="s">
        <v>53511</v>
      </c>
    </row>
    <row r="8599" spans="1:3" ht="15.6" x14ac:dyDescent="0.3">
      <c r="A8599" s="3" t="s">
        <v>44748</v>
      </c>
      <c r="B8599" s="3" t="s">
        <v>29392</v>
      </c>
      <c r="C8599" s="3" t="s">
        <v>53512</v>
      </c>
    </row>
    <row r="8600" spans="1:3" ht="15.6" x14ac:dyDescent="0.3">
      <c r="A8600" s="3" t="s">
        <v>44748</v>
      </c>
      <c r="B8600" s="3" t="s">
        <v>29733</v>
      </c>
      <c r="C8600" s="3" t="s">
        <v>53513</v>
      </c>
    </row>
    <row r="8601" spans="1:3" ht="15.6" x14ac:dyDescent="0.3">
      <c r="A8601" s="3" t="s">
        <v>44748</v>
      </c>
      <c r="B8601" s="3" t="s">
        <v>25636</v>
      </c>
      <c r="C8601" s="3" t="s">
        <v>53514</v>
      </c>
    </row>
    <row r="8602" spans="1:3" ht="15.6" x14ac:dyDescent="0.3">
      <c r="A8602" s="3" t="s">
        <v>44748</v>
      </c>
      <c r="B8602" s="3" t="s">
        <v>29734</v>
      </c>
      <c r="C8602" s="3" t="s">
        <v>53515</v>
      </c>
    </row>
    <row r="8603" spans="1:3" ht="15.6" x14ac:dyDescent="0.3">
      <c r="A8603" s="3" t="s">
        <v>44748</v>
      </c>
      <c r="B8603" s="3" t="s">
        <v>29735</v>
      </c>
      <c r="C8603" s="3" t="s">
        <v>53516</v>
      </c>
    </row>
    <row r="8604" spans="1:3" ht="15.6" x14ac:dyDescent="0.3">
      <c r="A8604" s="3" t="s">
        <v>44748</v>
      </c>
      <c r="B8604" s="3" t="s">
        <v>29736</v>
      </c>
      <c r="C8604" s="3" t="s">
        <v>53517</v>
      </c>
    </row>
    <row r="8605" spans="1:3" ht="15.6" x14ac:dyDescent="0.3">
      <c r="A8605" s="3" t="s">
        <v>44748</v>
      </c>
      <c r="B8605" s="3" t="s">
        <v>28514</v>
      </c>
      <c r="C8605" s="3" t="s">
        <v>53518</v>
      </c>
    </row>
    <row r="8606" spans="1:3" ht="15.6" x14ac:dyDescent="0.3">
      <c r="A8606" s="3" t="s">
        <v>44749</v>
      </c>
      <c r="B8606" s="3" t="s">
        <v>27790</v>
      </c>
      <c r="C8606" s="3" t="s">
        <v>53519</v>
      </c>
    </row>
    <row r="8607" spans="1:3" ht="15.6" x14ac:dyDescent="0.3">
      <c r="A8607" s="3" t="s">
        <v>44749</v>
      </c>
      <c r="B8607" s="3" t="s">
        <v>29737</v>
      </c>
      <c r="C8607" s="3" t="s">
        <v>53520</v>
      </c>
    </row>
    <row r="8608" spans="1:3" ht="15.6" x14ac:dyDescent="0.3">
      <c r="A8608" s="3" t="s">
        <v>44749</v>
      </c>
      <c r="B8608" s="3" t="s">
        <v>27793</v>
      </c>
      <c r="C8608" s="3" t="s">
        <v>53521</v>
      </c>
    </row>
    <row r="8609" spans="1:3" ht="15.6" x14ac:dyDescent="0.3">
      <c r="A8609" s="3" t="s">
        <v>44749</v>
      </c>
      <c r="B8609" s="3" t="s">
        <v>27797</v>
      </c>
      <c r="C8609" s="3" t="s">
        <v>53522</v>
      </c>
    </row>
    <row r="8610" spans="1:3" ht="15.6" x14ac:dyDescent="0.3">
      <c r="A8610" s="3" t="s">
        <v>44749</v>
      </c>
      <c r="B8610" s="3" t="s">
        <v>27794</v>
      </c>
      <c r="C8610" s="3" t="s">
        <v>53523</v>
      </c>
    </row>
    <row r="8611" spans="1:3" ht="15.6" x14ac:dyDescent="0.3">
      <c r="A8611" s="3" t="s">
        <v>44749</v>
      </c>
      <c r="B8611" s="3" t="s">
        <v>27795</v>
      </c>
      <c r="C8611" s="3" t="s">
        <v>53524</v>
      </c>
    </row>
    <row r="8612" spans="1:3" ht="15.6" x14ac:dyDescent="0.3">
      <c r="A8612" s="3" t="s">
        <v>44749</v>
      </c>
      <c r="B8612" s="3" t="s">
        <v>29738</v>
      </c>
      <c r="C8612" s="3" t="s">
        <v>53525</v>
      </c>
    </row>
    <row r="8613" spans="1:3" ht="15.6" x14ac:dyDescent="0.3">
      <c r="A8613" s="3" t="s">
        <v>44749</v>
      </c>
      <c r="B8613" s="3" t="s">
        <v>28524</v>
      </c>
      <c r="C8613" s="3" t="s">
        <v>53526</v>
      </c>
    </row>
    <row r="8614" spans="1:3" ht="15.6" x14ac:dyDescent="0.3">
      <c r="A8614" s="3" t="s">
        <v>44749</v>
      </c>
      <c r="B8614" s="3" t="s">
        <v>29739</v>
      </c>
      <c r="C8614" s="3" t="s">
        <v>53527</v>
      </c>
    </row>
    <row r="8615" spans="1:3" ht="15.6" x14ac:dyDescent="0.3">
      <c r="A8615" s="3" t="s">
        <v>44749</v>
      </c>
      <c r="B8615" s="3" t="s">
        <v>28522</v>
      </c>
      <c r="C8615" s="3" t="s">
        <v>53528</v>
      </c>
    </row>
    <row r="8616" spans="1:3" ht="15.6" x14ac:dyDescent="0.3">
      <c r="A8616" s="3" t="s">
        <v>44749</v>
      </c>
      <c r="B8616" s="3" t="s">
        <v>28523</v>
      </c>
      <c r="C8616" s="3" t="s">
        <v>53529</v>
      </c>
    </row>
    <row r="8617" spans="1:3" ht="15.6" x14ac:dyDescent="0.3">
      <c r="A8617" s="3" t="s">
        <v>44749</v>
      </c>
      <c r="B8617" s="3" t="s">
        <v>29740</v>
      </c>
      <c r="C8617" s="3" t="s">
        <v>53530</v>
      </c>
    </row>
    <row r="8618" spans="1:3" ht="15.6" x14ac:dyDescent="0.3">
      <c r="A8618" s="3" t="s">
        <v>44749</v>
      </c>
      <c r="B8618" s="3" t="s">
        <v>29741</v>
      </c>
      <c r="C8618" s="3" t="s">
        <v>53531</v>
      </c>
    </row>
    <row r="8619" spans="1:3" ht="15.6" x14ac:dyDescent="0.3">
      <c r="A8619" s="3" t="s">
        <v>44749</v>
      </c>
      <c r="B8619" s="3" t="s">
        <v>29347</v>
      </c>
      <c r="C8619" s="3" t="s">
        <v>53532</v>
      </c>
    </row>
    <row r="8620" spans="1:3" ht="15.6" x14ac:dyDescent="0.3">
      <c r="A8620" s="3" t="s">
        <v>44749</v>
      </c>
      <c r="B8620" s="3" t="s">
        <v>29348</v>
      </c>
      <c r="C8620" s="3" t="s">
        <v>53533</v>
      </c>
    </row>
    <row r="8621" spans="1:3" ht="15.6" x14ac:dyDescent="0.3">
      <c r="A8621" s="3" t="s">
        <v>44749</v>
      </c>
      <c r="B8621" s="3" t="s">
        <v>29346</v>
      </c>
      <c r="C8621" s="3" t="s">
        <v>53534</v>
      </c>
    </row>
    <row r="8622" spans="1:3" ht="15.6" x14ac:dyDescent="0.3">
      <c r="A8622" s="3" t="s">
        <v>44749</v>
      </c>
      <c r="B8622" s="3" t="s">
        <v>25147</v>
      </c>
      <c r="C8622" s="3" t="s">
        <v>53535</v>
      </c>
    </row>
    <row r="8623" spans="1:3" ht="15.6" x14ac:dyDescent="0.3">
      <c r="A8623" s="3" t="s">
        <v>44750</v>
      </c>
      <c r="B8623" s="3" t="s">
        <v>29742</v>
      </c>
      <c r="C8623" s="3" t="s">
        <v>53536</v>
      </c>
    </row>
    <row r="8624" spans="1:3" ht="15.6" x14ac:dyDescent="0.3">
      <c r="A8624" s="3" t="s">
        <v>44750</v>
      </c>
      <c r="B8624" s="3" t="s">
        <v>29743</v>
      </c>
      <c r="C8624" s="3" t="s">
        <v>53537</v>
      </c>
    </row>
    <row r="8625" spans="1:3" ht="15.6" x14ac:dyDescent="0.3">
      <c r="A8625" s="3" t="s">
        <v>44750</v>
      </c>
      <c r="B8625" s="3" t="s">
        <v>29744</v>
      </c>
      <c r="C8625" s="3" t="s">
        <v>53538</v>
      </c>
    </row>
    <row r="8626" spans="1:3" ht="15.6" x14ac:dyDescent="0.3">
      <c r="A8626" s="3" t="s">
        <v>44750</v>
      </c>
      <c r="B8626" s="3" t="s">
        <v>29745</v>
      </c>
      <c r="C8626" s="3" t="s">
        <v>53539</v>
      </c>
    </row>
    <row r="8627" spans="1:3" ht="15.6" x14ac:dyDescent="0.3">
      <c r="A8627" s="3" t="s">
        <v>44750</v>
      </c>
      <c r="B8627" s="3" t="s">
        <v>29746</v>
      </c>
      <c r="C8627" s="3" t="s">
        <v>53540</v>
      </c>
    </row>
    <row r="8628" spans="1:3" ht="15.6" x14ac:dyDescent="0.3">
      <c r="A8628" s="3" t="s">
        <v>44750</v>
      </c>
      <c r="B8628" s="3" t="s">
        <v>29747</v>
      </c>
      <c r="C8628" s="3" t="s">
        <v>53541</v>
      </c>
    </row>
    <row r="8629" spans="1:3" ht="15.6" x14ac:dyDescent="0.3">
      <c r="A8629" s="3" t="s">
        <v>44750</v>
      </c>
      <c r="B8629" s="3" t="s">
        <v>29748</v>
      </c>
      <c r="C8629" s="3" t="s">
        <v>53542</v>
      </c>
    </row>
    <row r="8630" spans="1:3" ht="15.6" x14ac:dyDescent="0.3">
      <c r="A8630" s="3" t="s">
        <v>44750</v>
      </c>
      <c r="B8630" s="3" t="s">
        <v>29749</v>
      </c>
      <c r="C8630" s="3" t="s">
        <v>53543</v>
      </c>
    </row>
    <row r="8631" spans="1:3" ht="15.6" x14ac:dyDescent="0.3">
      <c r="A8631" s="3" t="s">
        <v>44750</v>
      </c>
      <c r="B8631" s="3" t="s">
        <v>23070</v>
      </c>
      <c r="C8631" s="3" t="s">
        <v>53544</v>
      </c>
    </row>
    <row r="8632" spans="1:3" ht="15.6" x14ac:dyDescent="0.3">
      <c r="A8632" s="3" t="s">
        <v>44750</v>
      </c>
      <c r="B8632" s="3" t="s">
        <v>29558</v>
      </c>
      <c r="C8632" s="3" t="s">
        <v>53545</v>
      </c>
    </row>
    <row r="8633" spans="1:3" ht="15.6" x14ac:dyDescent="0.3">
      <c r="A8633" s="3" t="s">
        <v>44750</v>
      </c>
      <c r="B8633" s="3" t="s">
        <v>29750</v>
      </c>
      <c r="C8633" s="3" t="s">
        <v>53546</v>
      </c>
    </row>
    <row r="8634" spans="1:3" ht="15.6" x14ac:dyDescent="0.3">
      <c r="A8634" s="3" t="s">
        <v>44751</v>
      </c>
      <c r="B8634" s="3" t="s">
        <v>29751</v>
      </c>
      <c r="C8634" s="3" t="s">
        <v>53547</v>
      </c>
    </row>
    <row r="8635" spans="1:3" ht="15.6" x14ac:dyDescent="0.3">
      <c r="A8635" s="3" t="s">
        <v>44751</v>
      </c>
      <c r="B8635" s="3" t="s">
        <v>29752</v>
      </c>
      <c r="C8635" s="3" t="s">
        <v>53548</v>
      </c>
    </row>
    <row r="8636" spans="1:3" ht="15.6" x14ac:dyDescent="0.3">
      <c r="A8636" s="3" t="s">
        <v>44751</v>
      </c>
      <c r="B8636" s="3" t="s">
        <v>29753</v>
      </c>
      <c r="C8636" s="3" t="s">
        <v>53549</v>
      </c>
    </row>
    <row r="8637" spans="1:3" ht="15.6" x14ac:dyDescent="0.3">
      <c r="A8637" s="3" t="s">
        <v>44751</v>
      </c>
      <c r="B8637" s="3" t="s">
        <v>29754</v>
      </c>
      <c r="C8637" s="3" t="s">
        <v>53550</v>
      </c>
    </row>
    <row r="8638" spans="1:3" ht="15.6" x14ac:dyDescent="0.3">
      <c r="A8638" s="3" t="s">
        <v>44751</v>
      </c>
      <c r="B8638" s="3" t="s">
        <v>25358</v>
      </c>
      <c r="C8638" s="3" t="s">
        <v>53551</v>
      </c>
    </row>
    <row r="8639" spans="1:3" ht="15.6" x14ac:dyDescent="0.3">
      <c r="A8639" s="3" t="s">
        <v>44751</v>
      </c>
      <c r="B8639" s="3" t="s">
        <v>24029</v>
      </c>
      <c r="C8639" s="3" t="s">
        <v>53552</v>
      </c>
    </row>
    <row r="8640" spans="1:3" ht="15.6" x14ac:dyDescent="0.3">
      <c r="A8640" s="3" t="s">
        <v>44751</v>
      </c>
      <c r="B8640" s="3" t="s">
        <v>29755</v>
      </c>
      <c r="C8640" s="3" t="s">
        <v>53553</v>
      </c>
    </row>
    <row r="8641" spans="1:3" ht="15.6" x14ac:dyDescent="0.3">
      <c r="A8641" s="3" t="s">
        <v>44751</v>
      </c>
      <c r="B8641" s="3" t="s">
        <v>23585</v>
      </c>
      <c r="C8641" s="3" t="s">
        <v>53554</v>
      </c>
    </row>
    <row r="8642" spans="1:3" ht="15.6" x14ac:dyDescent="0.3">
      <c r="A8642" s="3" t="s">
        <v>44751</v>
      </c>
      <c r="B8642" s="3" t="s">
        <v>29756</v>
      </c>
      <c r="C8642" s="3" t="s">
        <v>53555</v>
      </c>
    </row>
    <row r="8643" spans="1:3" ht="15.6" x14ac:dyDescent="0.3">
      <c r="A8643" s="3" t="s">
        <v>44751</v>
      </c>
      <c r="B8643" s="3" t="s">
        <v>29757</v>
      </c>
      <c r="C8643" s="3" t="s">
        <v>53556</v>
      </c>
    </row>
    <row r="8644" spans="1:3" ht="15.6" x14ac:dyDescent="0.3">
      <c r="A8644" s="3" t="s">
        <v>44751</v>
      </c>
      <c r="B8644" s="3" t="s">
        <v>29758</v>
      </c>
      <c r="C8644" s="3" t="s">
        <v>53557</v>
      </c>
    </row>
    <row r="8645" spans="1:3" ht="15.6" x14ac:dyDescent="0.3">
      <c r="A8645" s="3" t="s">
        <v>44751</v>
      </c>
      <c r="B8645" s="3" t="s">
        <v>24966</v>
      </c>
      <c r="C8645" s="3" t="s">
        <v>53558</v>
      </c>
    </row>
    <row r="8646" spans="1:3" ht="15.6" x14ac:dyDescent="0.3">
      <c r="A8646" s="3" t="s">
        <v>44751</v>
      </c>
      <c r="B8646" s="3" t="s">
        <v>25431</v>
      </c>
      <c r="C8646" s="3" t="s">
        <v>53559</v>
      </c>
    </row>
    <row r="8647" spans="1:3" ht="15.6" x14ac:dyDescent="0.3">
      <c r="A8647" s="3" t="s">
        <v>44751</v>
      </c>
      <c r="B8647" s="3" t="s">
        <v>29759</v>
      </c>
      <c r="C8647" s="3" t="s">
        <v>53560</v>
      </c>
    </row>
    <row r="8648" spans="1:3" ht="15.6" x14ac:dyDescent="0.3">
      <c r="A8648" s="3" t="s">
        <v>44751</v>
      </c>
      <c r="B8648" s="3" t="s">
        <v>29760</v>
      </c>
      <c r="C8648" s="3" t="s">
        <v>53561</v>
      </c>
    </row>
    <row r="8649" spans="1:3" ht="15.6" x14ac:dyDescent="0.3">
      <c r="A8649" s="3" t="s">
        <v>44751</v>
      </c>
      <c r="B8649" s="3" t="s">
        <v>26572</v>
      </c>
      <c r="C8649" s="3" t="s">
        <v>53562</v>
      </c>
    </row>
    <row r="8650" spans="1:3" ht="15.6" x14ac:dyDescent="0.3">
      <c r="A8650" s="3" t="s">
        <v>44752</v>
      </c>
      <c r="B8650" s="3" t="s">
        <v>29761</v>
      </c>
      <c r="C8650" s="3" t="s">
        <v>53563</v>
      </c>
    </row>
    <row r="8651" spans="1:3" ht="15.6" x14ac:dyDescent="0.3">
      <c r="A8651" s="3" t="s">
        <v>44752</v>
      </c>
      <c r="B8651" s="3" t="s">
        <v>28513</v>
      </c>
      <c r="C8651" s="3" t="s">
        <v>53564</v>
      </c>
    </row>
    <row r="8652" spans="1:3" ht="15.6" x14ac:dyDescent="0.3">
      <c r="A8652" s="3" t="s">
        <v>44752</v>
      </c>
      <c r="B8652" s="3" t="s">
        <v>28559</v>
      </c>
      <c r="C8652" s="3" t="s">
        <v>53565</v>
      </c>
    </row>
    <row r="8653" spans="1:3" ht="15.6" x14ac:dyDescent="0.3">
      <c r="A8653" s="3" t="s">
        <v>44752</v>
      </c>
      <c r="B8653" s="3" t="s">
        <v>29762</v>
      </c>
      <c r="C8653" s="3" t="s">
        <v>53566</v>
      </c>
    </row>
    <row r="8654" spans="1:3" ht="15.6" x14ac:dyDescent="0.3">
      <c r="A8654" s="3" t="s">
        <v>44752</v>
      </c>
      <c r="B8654" s="3" t="s">
        <v>29763</v>
      </c>
      <c r="C8654" s="3" t="s">
        <v>53567</v>
      </c>
    </row>
    <row r="8655" spans="1:3" ht="15.6" x14ac:dyDescent="0.3">
      <c r="A8655" s="3" t="s">
        <v>44752</v>
      </c>
      <c r="B8655" s="3" t="s">
        <v>29401</v>
      </c>
      <c r="C8655" s="3" t="s">
        <v>53568</v>
      </c>
    </row>
    <row r="8656" spans="1:3" ht="15.6" x14ac:dyDescent="0.3">
      <c r="A8656" s="3" t="s">
        <v>44752</v>
      </c>
      <c r="B8656" s="3" t="s">
        <v>29764</v>
      </c>
      <c r="C8656" s="3" t="s">
        <v>53569</v>
      </c>
    </row>
    <row r="8657" spans="1:3" ht="15.6" x14ac:dyDescent="0.3">
      <c r="A8657" s="3" t="s">
        <v>44752</v>
      </c>
      <c r="B8657" s="3" t="s">
        <v>24472</v>
      </c>
      <c r="C8657" s="3" t="s">
        <v>53570</v>
      </c>
    </row>
    <row r="8658" spans="1:3" ht="15.6" x14ac:dyDescent="0.3">
      <c r="A8658" s="3" t="s">
        <v>44752</v>
      </c>
      <c r="B8658" s="3" t="s">
        <v>29765</v>
      </c>
      <c r="C8658" s="3" t="s">
        <v>53571</v>
      </c>
    </row>
    <row r="8659" spans="1:3" ht="15.6" x14ac:dyDescent="0.3">
      <c r="A8659" s="3" t="s">
        <v>44752</v>
      </c>
      <c r="B8659" s="3" t="s">
        <v>29273</v>
      </c>
      <c r="C8659" s="3" t="s">
        <v>53572</v>
      </c>
    </row>
    <row r="8660" spans="1:3" ht="15.6" x14ac:dyDescent="0.3">
      <c r="A8660" s="3" t="s">
        <v>44752</v>
      </c>
      <c r="B8660" s="3" t="s">
        <v>28600</v>
      </c>
      <c r="C8660" s="3" t="s">
        <v>53573</v>
      </c>
    </row>
    <row r="8661" spans="1:3" ht="15.6" x14ac:dyDescent="0.3">
      <c r="A8661" s="3" t="s">
        <v>44752</v>
      </c>
      <c r="B8661" s="3" t="s">
        <v>29766</v>
      </c>
      <c r="C8661" s="3" t="s">
        <v>53574</v>
      </c>
    </row>
    <row r="8662" spans="1:3" ht="15.6" x14ac:dyDescent="0.3">
      <c r="A8662" s="3" t="s">
        <v>44752</v>
      </c>
      <c r="B8662" s="3" t="s">
        <v>28282</v>
      </c>
      <c r="C8662" s="3" t="s">
        <v>53575</v>
      </c>
    </row>
    <row r="8663" spans="1:3" ht="15.6" x14ac:dyDescent="0.3">
      <c r="A8663" s="3" t="s">
        <v>44753</v>
      </c>
      <c r="B8663" s="3" t="s">
        <v>29767</v>
      </c>
      <c r="C8663" s="3" t="s">
        <v>53576</v>
      </c>
    </row>
    <row r="8664" spans="1:3" ht="15.6" x14ac:dyDescent="0.3">
      <c r="A8664" s="3" t="s">
        <v>44753</v>
      </c>
      <c r="B8664" s="3" t="s">
        <v>29768</v>
      </c>
      <c r="C8664" s="3" t="s">
        <v>53577</v>
      </c>
    </row>
    <row r="8665" spans="1:3" ht="15.6" x14ac:dyDescent="0.3">
      <c r="A8665" s="3" t="s">
        <v>44753</v>
      </c>
      <c r="B8665" s="3" t="s">
        <v>29769</v>
      </c>
      <c r="C8665" s="3" t="s">
        <v>53578</v>
      </c>
    </row>
    <row r="8666" spans="1:3" ht="15.6" x14ac:dyDescent="0.3">
      <c r="A8666" s="3" t="s">
        <v>44753</v>
      </c>
      <c r="B8666" s="3" t="s">
        <v>28073</v>
      </c>
      <c r="C8666" s="3" t="s">
        <v>53579</v>
      </c>
    </row>
    <row r="8667" spans="1:3" ht="15.6" x14ac:dyDescent="0.3">
      <c r="A8667" s="3" t="s">
        <v>44753</v>
      </c>
      <c r="B8667" s="3" t="s">
        <v>29770</v>
      </c>
      <c r="C8667" s="3" t="s">
        <v>53580</v>
      </c>
    </row>
    <row r="8668" spans="1:3" ht="15.6" x14ac:dyDescent="0.3">
      <c r="A8668" s="3" t="s">
        <v>44753</v>
      </c>
      <c r="B8668" s="3" t="s">
        <v>29771</v>
      </c>
      <c r="C8668" s="3" t="s">
        <v>53581</v>
      </c>
    </row>
    <row r="8669" spans="1:3" ht="15.6" x14ac:dyDescent="0.3">
      <c r="A8669" s="3" t="s">
        <v>44753</v>
      </c>
      <c r="B8669" s="3" t="s">
        <v>28508</v>
      </c>
      <c r="C8669" s="3" t="s">
        <v>53582</v>
      </c>
    </row>
    <row r="8670" spans="1:3" ht="15.6" x14ac:dyDescent="0.3">
      <c r="A8670" s="3" t="s">
        <v>44754</v>
      </c>
      <c r="B8670" s="3" t="s">
        <v>29772</v>
      </c>
      <c r="C8670" s="3" t="s">
        <v>53583</v>
      </c>
    </row>
    <row r="8671" spans="1:3" ht="15.6" x14ac:dyDescent="0.3">
      <c r="A8671" s="3" t="s">
        <v>44754</v>
      </c>
      <c r="B8671" s="3" t="s">
        <v>29773</v>
      </c>
      <c r="C8671" s="3" t="s">
        <v>53584</v>
      </c>
    </row>
    <row r="8672" spans="1:3" ht="15.6" x14ac:dyDescent="0.3">
      <c r="A8672" s="3" t="s">
        <v>44754</v>
      </c>
      <c r="B8672" s="3" t="s">
        <v>29774</v>
      </c>
      <c r="C8672" s="3" t="s">
        <v>53585</v>
      </c>
    </row>
    <row r="8673" spans="1:3" ht="15.6" x14ac:dyDescent="0.3">
      <c r="A8673" s="3" t="s">
        <v>44754</v>
      </c>
      <c r="B8673" s="3" t="s">
        <v>29775</v>
      </c>
      <c r="C8673" s="3" t="s">
        <v>53586</v>
      </c>
    </row>
    <row r="8674" spans="1:3" ht="15.6" x14ac:dyDescent="0.3">
      <c r="A8674" s="3" t="s">
        <v>44754</v>
      </c>
      <c r="B8674" s="3" t="s">
        <v>29776</v>
      </c>
      <c r="C8674" s="3" t="s">
        <v>53587</v>
      </c>
    </row>
    <row r="8675" spans="1:3" ht="15.6" x14ac:dyDescent="0.3">
      <c r="A8675" s="3" t="s">
        <v>44754</v>
      </c>
      <c r="B8675" s="3" t="s">
        <v>29470</v>
      </c>
      <c r="C8675" s="3" t="s">
        <v>53588</v>
      </c>
    </row>
    <row r="8676" spans="1:3" ht="15.6" x14ac:dyDescent="0.3">
      <c r="A8676" s="3" t="s">
        <v>44754</v>
      </c>
      <c r="B8676" s="3" t="s">
        <v>29777</v>
      </c>
      <c r="C8676" s="3" t="s">
        <v>53589</v>
      </c>
    </row>
    <row r="8677" spans="1:3" ht="15.6" x14ac:dyDescent="0.3">
      <c r="A8677" s="3" t="s">
        <v>44754</v>
      </c>
      <c r="B8677" s="3" t="s">
        <v>26523</v>
      </c>
      <c r="C8677" s="3" t="s">
        <v>53590</v>
      </c>
    </row>
    <row r="8678" spans="1:3" ht="15.6" x14ac:dyDescent="0.3">
      <c r="A8678" s="3" t="s">
        <v>44755</v>
      </c>
      <c r="B8678" s="3" t="s">
        <v>29579</v>
      </c>
      <c r="C8678" s="3" t="s">
        <v>53591</v>
      </c>
    </row>
    <row r="8679" spans="1:3" ht="15.6" x14ac:dyDescent="0.3">
      <c r="A8679" s="3" t="s">
        <v>44755</v>
      </c>
      <c r="B8679" s="3" t="s">
        <v>29170</v>
      </c>
      <c r="C8679" s="3" t="s">
        <v>53592</v>
      </c>
    </row>
    <row r="8680" spans="1:3" ht="15.6" x14ac:dyDescent="0.3">
      <c r="A8680" s="3" t="s">
        <v>44755</v>
      </c>
      <c r="B8680" s="3" t="s">
        <v>28747</v>
      </c>
      <c r="C8680" s="3" t="s">
        <v>53593</v>
      </c>
    </row>
    <row r="8681" spans="1:3" ht="15.6" x14ac:dyDescent="0.3">
      <c r="A8681" s="3" t="s">
        <v>44755</v>
      </c>
      <c r="B8681" s="3" t="s">
        <v>29778</v>
      </c>
      <c r="C8681" s="3" t="s">
        <v>53594</v>
      </c>
    </row>
    <row r="8682" spans="1:3" ht="15.6" x14ac:dyDescent="0.3">
      <c r="A8682" s="3" t="s">
        <v>44755</v>
      </c>
      <c r="B8682" s="3" t="s">
        <v>29779</v>
      </c>
      <c r="C8682" s="3" t="s">
        <v>53595</v>
      </c>
    </row>
    <row r="8683" spans="1:3" ht="15.6" x14ac:dyDescent="0.3">
      <c r="A8683" s="3" t="s">
        <v>44755</v>
      </c>
      <c r="B8683" s="3" t="s">
        <v>29780</v>
      </c>
      <c r="C8683" s="3" t="s">
        <v>53596</v>
      </c>
    </row>
    <row r="8684" spans="1:3" ht="15.6" x14ac:dyDescent="0.3">
      <c r="A8684" s="3" t="s">
        <v>44755</v>
      </c>
      <c r="B8684" s="3" t="s">
        <v>29781</v>
      </c>
      <c r="C8684" s="3" t="s">
        <v>53597</v>
      </c>
    </row>
    <row r="8685" spans="1:3" ht="15.6" x14ac:dyDescent="0.3">
      <c r="A8685" s="3" t="s">
        <v>44755</v>
      </c>
      <c r="B8685" s="3" t="s">
        <v>29782</v>
      </c>
      <c r="C8685" s="3" t="s">
        <v>53598</v>
      </c>
    </row>
    <row r="8686" spans="1:3" ht="15.6" x14ac:dyDescent="0.3">
      <c r="A8686" s="3" t="s">
        <v>44755</v>
      </c>
      <c r="B8686" s="3" t="s">
        <v>29783</v>
      </c>
      <c r="C8686" s="3" t="s">
        <v>53599</v>
      </c>
    </row>
    <row r="8687" spans="1:3" ht="15.6" x14ac:dyDescent="0.3">
      <c r="A8687" s="3" t="s">
        <v>44755</v>
      </c>
      <c r="B8687" s="3" t="s">
        <v>29784</v>
      </c>
      <c r="C8687" s="3" t="s">
        <v>53600</v>
      </c>
    </row>
    <row r="8688" spans="1:3" ht="15.6" x14ac:dyDescent="0.3">
      <c r="A8688" s="3" t="s">
        <v>44756</v>
      </c>
      <c r="B8688" s="3" t="s">
        <v>29602</v>
      </c>
      <c r="C8688" s="3" t="s">
        <v>53601</v>
      </c>
    </row>
    <row r="8689" spans="1:3" ht="15.6" x14ac:dyDescent="0.3">
      <c r="A8689" s="3" t="s">
        <v>44756</v>
      </c>
      <c r="B8689" s="3" t="s">
        <v>29785</v>
      </c>
      <c r="C8689" s="3" t="s">
        <v>53602</v>
      </c>
    </row>
    <row r="8690" spans="1:3" ht="15.6" x14ac:dyDescent="0.3">
      <c r="A8690" s="3" t="s">
        <v>44756</v>
      </c>
      <c r="B8690" s="3" t="s">
        <v>29786</v>
      </c>
      <c r="C8690" s="3" t="s">
        <v>53603</v>
      </c>
    </row>
    <row r="8691" spans="1:3" ht="15.6" x14ac:dyDescent="0.3">
      <c r="A8691" s="3" t="s">
        <v>44756</v>
      </c>
      <c r="B8691" s="3" t="s">
        <v>29787</v>
      </c>
      <c r="C8691" s="3" t="s">
        <v>53604</v>
      </c>
    </row>
    <row r="8692" spans="1:3" ht="15.6" x14ac:dyDescent="0.3">
      <c r="A8692" s="3" t="s">
        <v>44756</v>
      </c>
      <c r="B8692" s="3" t="s">
        <v>29788</v>
      </c>
      <c r="C8692" s="3" t="s">
        <v>53605</v>
      </c>
    </row>
    <row r="8693" spans="1:3" ht="15.6" x14ac:dyDescent="0.3">
      <c r="A8693" s="3" t="s">
        <v>44756</v>
      </c>
      <c r="B8693" s="3" t="s">
        <v>25851</v>
      </c>
      <c r="C8693" s="3" t="s">
        <v>53606</v>
      </c>
    </row>
    <row r="8694" spans="1:3" ht="15.6" x14ac:dyDescent="0.3">
      <c r="A8694" s="3" t="s">
        <v>44756</v>
      </c>
      <c r="B8694" s="3" t="s">
        <v>29789</v>
      </c>
      <c r="C8694" s="3" t="s">
        <v>53607</v>
      </c>
    </row>
    <row r="8695" spans="1:3" ht="15.6" x14ac:dyDescent="0.3">
      <c r="A8695" s="3" t="s">
        <v>44756</v>
      </c>
      <c r="B8695" s="3" t="s">
        <v>29790</v>
      </c>
      <c r="C8695" s="3" t="s">
        <v>53608</v>
      </c>
    </row>
    <row r="8696" spans="1:3" ht="15.6" x14ac:dyDescent="0.3">
      <c r="A8696" s="3" t="s">
        <v>44756</v>
      </c>
      <c r="B8696" s="3" t="s">
        <v>29791</v>
      </c>
      <c r="C8696" s="3" t="s">
        <v>53609</v>
      </c>
    </row>
    <row r="8697" spans="1:3" ht="15.6" x14ac:dyDescent="0.3">
      <c r="A8697" s="3" t="s">
        <v>44756</v>
      </c>
      <c r="B8697" s="3" t="s">
        <v>29792</v>
      </c>
      <c r="C8697" s="3" t="s">
        <v>53610</v>
      </c>
    </row>
    <row r="8698" spans="1:3" ht="15.6" x14ac:dyDescent="0.3">
      <c r="A8698" s="3" t="s">
        <v>44757</v>
      </c>
      <c r="B8698" s="3" t="s">
        <v>29793</v>
      </c>
      <c r="C8698" s="3" t="s">
        <v>53611</v>
      </c>
    </row>
    <row r="8699" spans="1:3" ht="15.6" x14ac:dyDescent="0.3">
      <c r="A8699" s="3" t="s">
        <v>44757</v>
      </c>
      <c r="B8699" s="3" t="s">
        <v>29794</v>
      </c>
      <c r="C8699" s="3" t="s">
        <v>53612</v>
      </c>
    </row>
    <row r="8700" spans="1:3" ht="15.6" x14ac:dyDescent="0.3">
      <c r="A8700" s="3" t="s">
        <v>44757</v>
      </c>
      <c r="B8700" s="3" t="s">
        <v>29572</v>
      </c>
      <c r="C8700" s="3" t="s">
        <v>53613</v>
      </c>
    </row>
    <row r="8701" spans="1:3" ht="15.6" x14ac:dyDescent="0.3">
      <c r="A8701" s="3" t="s">
        <v>44757</v>
      </c>
      <c r="B8701" s="3" t="s">
        <v>29795</v>
      </c>
      <c r="C8701" s="3" t="s">
        <v>53614</v>
      </c>
    </row>
    <row r="8702" spans="1:3" ht="15.6" x14ac:dyDescent="0.3">
      <c r="A8702" s="3" t="s">
        <v>44757</v>
      </c>
      <c r="B8702" s="3" t="s">
        <v>29796</v>
      </c>
      <c r="C8702" s="3" t="s">
        <v>53615</v>
      </c>
    </row>
    <row r="8703" spans="1:3" ht="15.6" x14ac:dyDescent="0.3">
      <c r="A8703" s="3" t="s">
        <v>44757</v>
      </c>
      <c r="B8703" s="3" t="s">
        <v>29797</v>
      </c>
      <c r="C8703" s="3" t="s">
        <v>53616</v>
      </c>
    </row>
    <row r="8704" spans="1:3" ht="15.6" x14ac:dyDescent="0.3">
      <c r="A8704" s="3" t="s">
        <v>44757</v>
      </c>
      <c r="B8704" s="3" t="s">
        <v>29798</v>
      </c>
      <c r="C8704" s="3" t="s">
        <v>53617</v>
      </c>
    </row>
    <row r="8705" spans="1:3" ht="15.6" x14ac:dyDescent="0.3">
      <c r="A8705" s="3" t="s">
        <v>44757</v>
      </c>
      <c r="B8705" s="3" t="s">
        <v>29799</v>
      </c>
      <c r="C8705" s="3" t="s">
        <v>53618</v>
      </c>
    </row>
    <row r="8706" spans="1:3" ht="15.6" x14ac:dyDescent="0.3">
      <c r="A8706" s="3" t="s">
        <v>44757</v>
      </c>
      <c r="B8706" s="3" t="s">
        <v>29800</v>
      </c>
      <c r="C8706" s="3" t="s">
        <v>53619</v>
      </c>
    </row>
    <row r="8707" spans="1:3" ht="15.6" x14ac:dyDescent="0.3">
      <c r="A8707" s="3" t="s">
        <v>44757</v>
      </c>
      <c r="B8707" s="3" t="s">
        <v>29801</v>
      </c>
      <c r="C8707" s="3" t="s">
        <v>53620</v>
      </c>
    </row>
    <row r="8708" spans="1:3" ht="15.6" x14ac:dyDescent="0.3">
      <c r="A8708" s="3" t="s">
        <v>44757</v>
      </c>
      <c r="B8708" s="3" t="s">
        <v>29802</v>
      </c>
      <c r="C8708" s="3" t="s">
        <v>53621</v>
      </c>
    </row>
    <row r="8709" spans="1:3" ht="15.6" x14ac:dyDescent="0.3">
      <c r="A8709" s="3" t="s">
        <v>44763</v>
      </c>
      <c r="B8709" s="3" t="s">
        <v>29803</v>
      </c>
      <c r="C8709" s="3" t="s">
        <v>53622</v>
      </c>
    </row>
    <row r="8710" spans="1:3" ht="15.6" x14ac:dyDescent="0.3">
      <c r="A8710" s="3" t="s">
        <v>44763</v>
      </c>
      <c r="B8710" s="3" t="s">
        <v>29804</v>
      </c>
      <c r="C8710" s="3" t="s">
        <v>53623</v>
      </c>
    </row>
    <row r="8711" spans="1:3" ht="15.6" x14ac:dyDescent="0.3">
      <c r="A8711" s="3" t="s">
        <v>44763</v>
      </c>
      <c r="B8711" s="3" t="s">
        <v>29805</v>
      </c>
      <c r="C8711" s="3" t="s">
        <v>53624</v>
      </c>
    </row>
    <row r="8712" spans="1:3" ht="15.6" x14ac:dyDescent="0.3">
      <c r="A8712" s="3" t="s">
        <v>44763</v>
      </c>
      <c r="B8712" s="3" t="s">
        <v>29806</v>
      </c>
      <c r="C8712" s="3" t="s">
        <v>53625</v>
      </c>
    </row>
    <row r="8713" spans="1:3" ht="15.6" x14ac:dyDescent="0.3">
      <c r="A8713" s="3" t="s">
        <v>44763</v>
      </c>
      <c r="B8713" s="3" t="s">
        <v>29807</v>
      </c>
      <c r="C8713" s="3" t="s">
        <v>53626</v>
      </c>
    </row>
    <row r="8714" spans="1:3" ht="15.6" x14ac:dyDescent="0.3">
      <c r="A8714" s="3" t="s">
        <v>44763</v>
      </c>
      <c r="B8714" s="3" t="s">
        <v>29808</v>
      </c>
      <c r="C8714" s="3" t="s">
        <v>53627</v>
      </c>
    </row>
    <row r="8715" spans="1:3" ht="15.6" x14ac:dyDescent="0.3">
      <c r="A8715" s="3" t="s">
        <v>44763</v>
      </c>
      <c r="B8715" s="3" t="s">
        <v>29809</v>
      </c>
      <c r="C8715" s="3" t="s">
        <v>53628</v>
      </c>
    </row>
    <row r="8716" spans="1:3" ht="15.6" x14ac:dyDescent="0.3">
      <c r="A8716" s="3" t="s">
        <v>44763</v>
      </c>
      <c r="B8716" s="3" t="s">
        <v>29810</v>
      </c>
      <c r="C8716" s="3" t="s">
        <v>53629</v>
      </c>
    </row>
    <row r="8717" spans="1:3" ht="15.6" x14ac:dyDescent="0.3">
      <c r="A8717" s="3" t="s">
        <v>44763</v>
      </c>
      <c r="B8717" s="3" t="s">
        <v>29811</v>
      </c>
      <c r="C8717" s="3" t="s">
        <v>53630</v>
      </c>
    </row>
    <row r="8718" spans="1:3" ht="15.6" x14ac:dyDescent="0.3">
      <c r="A8718" s="3" t="s">
        <v>44763</v>
      </c>
      <c r="B8718" s="3" t="s">
        <v>29812</v>
      </c>
      <c r="C8718" s="3" t="s">
        <v>53631</v>
      </c>
    </row>
    <row r="8719" spans="1:3" ht="15.6" x14ac:dyDescent="0.3">
      <c r="A8719" s="3" t="s">
        <v>44763</v>
      </c>
      <c r="B8719" s="3" t="s">
        <v>29813</v>
      </c>
      <c r="C8719" s="3" t="s">
        <v>53632</v>
      </c>
    </row>
    <row r="8720" spans="1:3" ht="15.6" x14ac:dyDescent="0.3">
      <c r="A8720" s="3" t="s">
        <v>44763</v>
      </c>
      <c r="B8720" s="3" t="s">
        <v>29814</v>
      </c>
      <c r="C8720" s="3" t="s">
        <v>53633</v>
      </c>
    </row>
    <row r="8721" spans="1:3" ht="15.6" x14ac:dyDescent="0.3">
      <c r="A8721" s="3" t="s">
        <v>44763</v>
      </c>
      <c r="B8721" s="3" t="s">
        <v>29644</v>
      </c>
      <c r="C8721" s="3" t="s">
        <v>53634</v>
      </c>
    </row>
    <row r="8722" spans="1:3" ht="15.6" x14ac:dyDescent="0.3">
      <c r="A8722" s="3" t="s">
        <v>44763</v>
      </c>
      <c r="B8722" s="3" t="s">
        <v>29815</v>
      </c>
      <c r="C8722" s="3" t="s">
        <v>53635</v>
      </c>
    </row>
    <row r="8723" spans="1:3" ht="15.6" x14ac:dyDescent="0.3">
      <c r="A8723" s="3" t="s">
        <v>44763</v>
      </c>
      <c r="B8723" s="3" t="s">
        <v>29450</v>
      </c>
      <c r="C8723" s="3" t="s">
        <v>53636</v>
      </c>
    </row>
    <row r="8724" spans="1:3" ht="15.6" x14ac:dyDescent="0.3">
      <c r="A8724" s="3" t="s">
        <v>44763</v>
      </c>
      <c r="B8724" s="3" t="s">
        <v>29816</v>
      </c>
      <c r="C8724" s="3" t="s">
        <v>53637</v>
      </c>
    </row>
    <row r="8725" spans="1:3" ht="15.6" x14ac:dyDescent="0.3">
      <c r="A8725" s="3" t="s">
        <v>44763</v>
      </c>
      <c r="B8725" s="3" t="s">
        <v>29817</v>
      </c>
      <c r="C8725" s="3" t="s">
        <v>53638</v>
      </c>
    </row>
    <row r="8726" spans="1:3" ht="15.6" x14ac:dyDescent="0.3">
      <c r="A8726" s="3" t="s">
        <v>44763</v>
      </c>
      <c r="B8726" s="3" t="s">
        <v>29818</v>
      </c>
      <c r="C8726" s="3" t="s">
        <v>53639</v>
      </c>
    </row>
    <row r="8727" spans="1:3" ht="15.6" x14ac:dyDescent="0.3">
      <c r="A8727" s="3" t="s">
        <v>44763</v>
      </c>
      <c r="B8727" s="3" t="s">
        <v>29819</v>
      </c>
      <c r="C8727" s="3" t="s">
        <v>53640</v>
      </c>
    </row>
    <row r="8728" spans="1:3" ht="15.6" x14ac:dyDescent="0.3">
      <c r="A8728" s="3" t="s">
        <v>44763</v>
      </c>
      <c r="B8728" s="3" t="s">
        <v>29820</v>
      </c>
      <c r="C8728" s="3" t="s">
        <v>53641</v>
      </c>
    </row>
    <row r="8729" spans="1:3" ht="15.6" x14ac:dyDescent="0.3">
      <c r="A8729" s="3" t="s">
        <v>44763</v>
      </c>
      <c r="B8729" s="3" t="s">
        <v>29821</v>
      </c>
      <c r="C8729" s="3" t="s">
        <v>53642</v>
      </c>
    </row>
    <row r="8730" spans="1:3" ht="15.6" x14ac:dyDescent="0.3">
      <c r="A8730" s="3" t="s">
        <v>44763</v>
      </c>
      <c r="B8730" s="3" t="s">
        <v>29458</v>
      </c>
      <c r="C8730" s="3" t="s">
        <v>53643</v>
      </c>
    </row>
    <row r="8731" spans="1:3" ht="15.6" x14ac:dyDescent="0.3">
      <c r="A8731" s="3" t="s">
        <v>44763</v>
      </c>
      <c r="B8731" s="3" t="s">
        <v>29822</v>
      </c>
      <c r="C8731" s="3" t="s">
        <v>53644</v>
      </c>
    </row>
    <row r="8732" spans="1:3" ht="15.6" x14ac:dyDescent="0.3">
      <c r="A8732" s="3" t="s">
        <v>44763</v>
      </c>
      <c r="B8732" s="3" t="s">
        <v>29457</v>
      </c>
      <c r="C8732" s="3" t="s">
        <v>53645</v>
      </c>
    </row>
    <row r="8733" spans="1:3" ht="15.6" x14ac:dyDescent="0.3">
      <c r="A8733" s="3" t="s">
        <v>44763</v>
      </c>
      <c r="B8733" s="3" t="s">
        <v>29823</v>
      </c>
      <c r="C8733" s="3" t="s">
        <v>53646</v>
      </c>
    </row>
    <row r="8734" spans="1:3" ht="15.6" x14ac:dyDescent="0.3">
      <c r="A8734" s="3" t="s">
        <v>44758</v>
      </c>
      <c r="B8734" s="3" t="s">
        <v>29824</v>
      </c>
      <c r="C8734" s="3" t="s">
        <v>53647</v>
      </c>
    </row>
    <row r="8735" spans="1:3" ht="15.6" x14ac:dyDescent="0.3">
      <c r="A8735" s="3" t="s">
        <v>44758</v>
      </c>
      <c r="B8735" s="3" t="s">
        <v>29825</v>
      </c>
      <c r="C8735" s="3" t="s">
        <v>53648</v>
      </c>
    </row>
    <row r="8736" spans="1:3" ht="15.6" x14ac:dyDescent="0.3">
      <c r="A8736" s="3" t="s">
        <v>44758</v>
      </c>
      <c r="B8736" s="3" t="s">
        <v>29826</v>
      </c>
      <c r="C8736" s="3" t="s">
        <v>53649</v>
      </c>
    </row>
    <row r="8737" spans="1:3" ht="15.6" x14ac:dyDescent="0.3">
      <c r="A8737" s="3" t="s">
        <v>44758</v>
      </c>
      <c r="B8737" s="3" t="s">
        <v>28525</v>
      </c>
      <c r="C8737" s="3" t="s">
        <v>53650</v>
      </c>
    </row>
    <row r="8738" spans="1:3" ht="15.6" x14ac:dyDescent="0.3">
      <c r="A8738" s="3" t="s">
        <v>44758</v>
      </c>
      <c r="B8738" s="3" t="s">
        <v>29827</v>
      </c>
      <c r="C8738" s="3" t="s">
        <v>53651</v>
      </c>
    </row>
    <row r="8739" spans="1:3" ht="15.6" x14ac:dyDescent="0.3">
      <c r="A8739" s="3" t="s">
        <v>44758</v>
      </c>
      <c r="B8739" s="3" t="s">
        <v>29346</v>
      </c>
      <c r="C8739" s="3" t="s">
        <v>53652</v>
      </c>
    </row>
    <row r="8740" spans="1:3" ht="15.6" x14ac:dyDescent="0.3">
      <c r="A8740" s="3" t="s">
        <v>44758</v>
      </c>
      <c r="B8740" s="3" t="s">
        <v>29828</v>
      </c>
      <c r="C8740" s="3" t="s">
        <v>53653</v>
      </c>
    </row>
    <row r="8741" spans="1:3" ht="15.6" x14ac:dyDescent="0.3">
      <c r="A8741" s="3" t="s">
        <v>44758</v>
      </c>
      <c r="B8741" s="3" t="s">
        <v>29347</v>
      </c>
      <c r="C8741" s="3" t="s">
        <v>53654</v>
      </c>
    </row>
    <row r="8742" spans="1:3" ht="15.6" x14ac:dyDescent="0.3">
      <c r="A8742" s="3" t="s">
        <v>44758</v>
      </c>
      <c r="B8742" s="3" t="s">
        <v>29829</v>
      </c>
      <c r="C8742" s="3" t="s">
        <v>53655</v>
      </c>
    </row>
    <row r="8743" spans="1:3" ht="15.6" x14ac:dyDescent="0.3">
      <c r="A8743" s="3" t="s">
        <v>44758</v>
      </c>
      <c r="B8743" s="3" t="s">
        <v>29830</v>
      </c>
      <c r="C8743" s="3" t="s">
        <v>53656</v>
      </c>
    </row>
    <row r="8744" spans="1:3" ht="15.6" x14ac:dyDescent="0.3">
      <c r="A8744" s="3" t="s">
        <v>44758</v>
      </c>
      <c r="B8744" s="3" t="s">
        <v>29831</v>
      </c>
      <c r="C8744" s="3" t="s">
        <v>53657</v>
      </c>
    </row>
    <row r="8745" spans="1:3" ht="15.6" x14ac:dyDescent="0.3">
      <c r="A8745" s="3" t="s">
        <v>44758</v>
      </c>
      <c r="B8745" s="3" t="s">
        <v>29832</v>
      </c>
      <c r="C8745" s="3" t="s">
        <v>53658</v>
      </c>
    </row>
    <row r="8746" spans="1:3" ht="15.6" x14ac:dyDescent="0.3">
      <c r="A8746" s="3" t="s">
        <v>44758</v>
      </c>
      <c r="B8746" s="3" t="s">
        <v>28523</v>
      </c>
      <c r="C8746" s="3" t="s">
        <v>53659</v>
      </c>
    </row>
    <row r="8747" spans="1:3" ht="15.6" x14ac:dyDescent="0.3">
      <c r="A8747" s="3" t="s">
        <v>44758</v>
      </c>
      <c r="B8747" s="3" t="s">
        <v>28522</v>
      </c>
      <c r="C8747" s="3" t="s">
        <v>53660</v>
      </c>
    </row>
    <row r="8748" spans="1:3" ht="15.6" x14ac:dyDescent="0.3">
      <c r="A8748" s="3" t="s">
        <v>44758</v>
      </c>
      <c r="B8748" s="3" t="s">
        <v>29348</v>
      </c>
      <c r="C8748" s="3" t="s">
        <v>53661</v>
      </c>
    </row>
    <row r="8749" spans="1:3" ht="15.6" x14ac:dyDescent="0.3">
      <c r="A8749" s="3" t="s">
        <v>44758</v>
      </c>
      <c r="B8749" s="3" t="s">
        <v>29833</v>
      </c>
      <c r="C8749" s="3" t="s">
        <v>53662</v>
      </c>
    </row>
    <row r="8750" spans="1:3" ht="15.6" x14ac:dyDescent="0.3">
      <c r="A8750" s="3" t="s">
        <v>44759</v>
      </c>
      <c r="B8750" s="3" t="s">
        <v>29825</v>
      </c>
      <c r="C8750" s="3" t="s">
        <v>53663</v>
      </c>
    </row>
    <row r="8751" spans="1:3" ht="15.6" x14ac:dyDescent="0.3">
      <c r="A8751" s="3" t="s">
        <v>44759</v>
      </c>
      <c r="B8751" s="3" t="s">
        <v>29348</v>
      </c>
      <c r="C8751" s="3" t="s">
        <v>53664</v>
      </c>
    </row>
    <row r="8752" spans="1:3" ht="15.6" x14ac:dyDescent="0.3">
      <c r="A8752" s="3" t="s">
        <v>44759</v>
      </c>
      <c r="B8752" s="3" t="s">
        <v>29834</v>
      </c>
      <c r="C8752" s="3" t="s">
        <v>53665</v>
      </c>
    </row>
    <row r="8753" spans="1:3" ht="15.6" x14ac:dyDescent="0.3">
      <c r="A8753" s="3" t="s">
        <v>44759</v>
      </c>
      <c r="B8753" s="3" t="s">
        <v>29835</v>
      </c>
      <c r="C8753" s="3" t="s">
        <v>53666</v>
      </c>
    </row>
    <row r="8754" spans="1:3" ht="15.6" x14ac:dyDescent="0.3">
      <c r="A8754" s="3" t="s">
        <v>44759</v>
      </c>
      <c r="B8754" s="3" t="s">
        <v>29346</v>
      </c>
      <c r="C8754" s="3" t="s">
        <v>53667</v>
      </c>
    </row>
    <row r="8755" spans="1:3" ht="15.6" x14ac:dyDescent="0.3">
      <c r="A8755" s="3" t="s">
        <v>44759</v>
      </c>
      <c r="B8755" s="3" t="s">
        <v>29836</v>
      </c>
      <c r="C8755" s="3" t="s">
        <v>53668</v>
      </c>
    </row>
    <row r="8756" spans="1:3" ht="15.6" x14ac:dyDescent="0.3">
      <c r="A8756" s="3" t="s">
        <v>44759</v>
      </c>
      <c r="B8756" s="3" t="s">
        <v>29829</v>
      </c>
      <c r="C8756" s="3" t="s">
        <v>53669</v>
      </c>
    </row>
    <row r="8757" spans="1:3" ht="15.6" x14ac:dyDescent="0.3">
      <c r="A8757" s="3" t="s">
        <v>44759</v>
      </c>
      <c r="B8757" s="3" t="s">
        <v>29830</v>
      </c>
      <c r="C8757" s="3" t="s">
        <v>53670</v>
      </c>
    </row>
    <row r="8758" spans="1:3" ht="15.6" x14ac:dyDescent="0.3">
      <c r="A8758" s="3" t="s">
        <v>44759</v>
      </c>
      <c r="B8758" s="3" t="s">
        <v>29837</v>
      </c>
      <c r="C8758" s="3" t="s">
        <v>53671</v>
      </c>
    </row>
    <row r="8759" spans="1:3" ht="15.6" x14ac:dyDescent="0.3">
      <c r="A8759" s="3" t="s">
        <v>44759</v>
      </c>
      <c r="B8759" s="3" t="s">
        <v>29838</v>
      </c>
      <c r="C8759" s="3" t="s">
        <v>53672</v>
      </c>
    </row>
    <row r="8760" spans="1:3" ht="15.6" x14ac:dyDescent="0.3">
      <c r="A8760" s="3" t="s">
        <v>44759</v>
      </c>
      <c r="B8760" s="3" t="s">
        <v>29828</v>
      </c>
      <c r="C8760" s="3" t="s">
        <v>53673</v>
      </c>
    </row>
    <row r="8761" spans="1:3" ht="15.6" x14ac:dyDescent="0.3">
      <c r="A8761" s="3" t="s">
        <v>44759</v>
      </c>
      <c r="B8761" s="3" t="s">
        <v>29824</v>
      </c>
      <c r="C8761" s="3" t="s">
        <v>53674</v>
      </c>
    </row>
    <row r="8762" spans="1:3" ht="15.6" x14ac:dyDescent="0.3">
      <c r="A8762" s="3" t="s">
        <v>44759</v>
      </c>
      <c r="B8762" s="3" t="s">
        <v>29839</v>
      </c>
      <c r="C8762" s="3" t="s">
        <v>53675</v>
      </c>
    </row>
    <row r="8763" spans="1:3" ht="15.6" x14ac:dyDescent="0.3">
      <c r="A8763" s="3" t="s">
        <v>44759</v>
      </c>
      <c r="B8763" s="3" t="s">
        <v>29832</v>
      </c>
      <c r="C8763" s="3" t="s">
        <v>53676</v>
      </c>
    </row>
    <row r="8764" spans="1:3" ht="15.6" x14ac:dyDescent="0.3">
      <c r="A8764" s="3" t="s">
        <v>44759</v>
      </c>
      <c r="B8764" s="3" t="s">
        <v>29833</v>
      </c>
      <c r="C8764" s="3" t="s">
        <v>53677</v>
      </c>
    </row>
    <row r="8765" spans="1:3" ht="15.6" x14ac:dyDescent="0.3">
      <c r="A8765" s="3" t="s">
        <v>44759</v>
      </c>
      <c r="B8765" s="3" t="s">
        <v>29826</v>
      </c>
      <c r="C8765" s="3" t="s">
        <v>53678</v>
      </c>
    </row>
    <row r="8766" spans="1:3" ht="15.6" x14ac:dyDescent="0.3">
      <c r="A8766" s="3" t="s">
        <v>44759</v>
      </c>
      <c r="B8766" s="3" t="s">
        <v>29840</v>
      </c>
      <c r="C8766" s="3" t="s">
        <v>53679</v>
      </c>
    </row>
    <row r="8767" spans="1:3" ht="15.6" x14ac:dyDescent="0.3">
      <c r="A8767" s="3" t="s">
        <v>44759</v>
      </c>
      <c r="B8767" s="3" t="s">
        <v>29841</v>
      </c>
      <c r="C8767" s="3" t="s">
        <v>53680</v>
      </c>
    </row>
    <row r="8768" spans="1:3" ht="15.6" x14ac:dyDescent="0.3">
      <c r="A8768" s="3" t="s">
        <v>44759</v>
      </c>
      <c r="B8768" s="3" t="s">
        <v>29842</v>
      </c>
      <c r="C8768" s="3" t="s">
        <v>53681</v>
      </c>
    </row>
    <row r="8769" spans="1:3" ht="15.6" x14ac:dyDescent="0.3">
      <c r="A8769" s="3" t="s">
        <v>44759</v>
      </c>
      <c r="B8769" s="3" t="s">
        <v>29843</v>
      </c>
      <c r="C8769" s="3" t="s">
        <v>53682</v>
      </c>
    </row>
    <row r="8770" spans="1:3" ht="15.6" x14ac:dyDescent="0.3">
      <c r="A8770" s="3" t="s">
        <v>44760</v>
      </c>
      <c r="B8770" s="3" t="s">
        <v>29839</v>
      </c>
      <c r="C8770" s="3" t="s">
        <v>53683</v>
      </c>
    </row>
    <row r="8771" spans="1:3" ht="15.6" x14ac:dyDescent="0.3">
      <c r="A8771" s="3" t="s">
        <v>44760</v>
      </c>
      <c r="B8771" s="3" t="s">
        <v>29831</v>
      </c>
      <c r="C8771" s="3" t="s">
        <v>53684</v>
      </c>
    </row>
    <row r="8772" spans="1:3" ht="15.6" x14ac:dyDescent="0.3">
      <c r="A8772" s="3" t="s">
        <v>44760</v>
      </c>
      <c r="B8772" s="3" t="s">
        <v>29346</v>
      </c>
      <c r="C8772" s="3" t="s">
        <v>53685</v>
      </c>
    </row>
    <row r="8773" spans="1:3" ht="15.6" x14ac:dyDescent="0.3">
      <c r="A8773" s="3" t="s">
        <v>44760</v>
      </c>
      <c r="B8773" s="3" t="s">
        <v>29825</v>
      </c>
      <c r="C8773" s="3" t="s">
        <v>53686</v>
      </c>
    </row>
    <row r="8774" spans="1:3" ht="15.6" x14ac:dyDescent="0.3">
      <c r="A8774" s="3" t="s">
        <v>44760</v>
      </c>
      <c r="B8774" s="3" t="s">
        <v>29832</v>
      </c>
      <c r="C8774" s="3" t="s">
        <v>53687</v>
      </c>
    </row>
    <row r="8775" spans="1:3" ht="15.6" x14ac:dyDescent="0.3">
      <c r="A8775" s="3" t="s">
        <v>44760</v>
      </c>
      <c r="B8775" s="3" t="s">
        <v>29833</v>
      </c>
      <c r="C8775" s="3" t="s">
        <v>53688</v>
      </c>
    </row>
    <row r="8776" spans="1:3" ht="15.6" x14ac:dyDescent="0.3">
      <c r="A8776" s="3" t="s">
        <v>44760</v>
      </c>
      <c r="B8776" s="3" t="s">
        <v>29348</v>
      </c>
      <c r="C8776" s="3" t="s">
        <v>53689</v>
      </c>
    </row>
    <row r="8777" spans="1:3" ht="15.6" x14ac:dyDescent="0.3">
      <c r="A8777" s="3" t="s">
        <v>44760</v>
      </c>
      <c r="B8777" s="3" t="s">
        <v>29830</v>
      </c>
      <c r="C8777" s="3" t="s">
        <v>53690</v>
      </c>
    </row>
    <row r="8778" spans="1:3" ht="15.6" x14ac:dyDescent="0.3">
      <c r="A8778" s="3" t="s">
        <v>44760</v>
      </c>
      <c r="B8778" s="3" t="s">
        <v>29829</v>
      </c>
      <c r="C8778" s="3" t="s">
        <v>53691</v>
      </c>
    </row>
    <row r="8779" spans="1:3" ht="15.6" x14ac:dyDescent="0.3">
      <c r="A8779" s="3" t="s">
        <v>44760</v>
      </c>
      <c r="B8779" s="3" t="s">
        <v>29347</v>
      </c>
      <c r="C8779" s="3" t="s">
        <v>53692</v>
      </c>
    </row>
    <row r="8780" spans="1:3" ht="15.6" x14ac:dyDescent="0.3">
      <c r="A8780" s="3" t="s">
        <v>44760</v>
      </c>
      <c r="B8780" s="3" t="s">
        <v>29838</v>
      </c>
      <c r="C8780" s="3" t="s">
        <v>53693</v>
      </c>
    </row>
    <row r="8781" spans="1:3" ht="15.6" x14ac:dyDescent="0.3">
      <c r="A8781" s="3" t="s">
        <v>44760</v>
      </c>
      <c r="B8781" s="3" t="s">
        <v>29844</v>
      </c>
      <c r="C8781" s="3" t="s">
        <v>53694</v>
      </c>
    </row>
    <row r="8782" spans="1:3" ht="15.6" x14ac:dyDescent="0.3">
      <c r="A8782" s="3" t="s">
        <v>44760</v>
      </c>
      <c r="B8782" s="3" t="s">
        <v>29845</v>
      </c>
      <c r="C8782" s="3" t="s">
        <v>53695</v>
      </c>
    </row>
    <row r="8783" spans="1:3" ht="15.6" x14ac:dyDescent="0.3">
      <c r="A8783" s="3" t="s">
        <v>44760</v>
      </c>
      <c r="B8783" s="3" t="s">
        <v>29828</v>
      </c>
      <c r="C8783" s="3" t="s">
        <v>53696</v>
      </c>
    </row>
    <row r="8784" spans="1:3" ht="15.6" x14ac:dyDescent="0.3">
      <c r="A8784" s="3" t="s">
        <v>44760</v>
      </c>
      <c r="B8784" s="3" t="s">
        <v>29824</v>
      </c>
      <c r="C8784" s="3" t="s">
        <v>53697</v>
      </c>
    </row>
    <row r="8785" spans="1:3" ht="15.6" x14ac:dyDescent="0.3">
      <c r="A8785" s="3" t="s">
        <v>44761</v>
      </c>
      <c r="B8785" s="3" t="s">
        <v>29846</v>
      </c>
      <c r="C8785" s="3" t="s">
        <v>53698</v>
      </c>
    </row>
    <row r="8786" spans="1:3" ht="15.6" x14ac:dyDescent="0.3">
      <c r="A8786" s="3" t="s">
        <v>44761</v>
      </c>
      <c r="B8786" s="3" t="s">
        <v>29847</v>
      </c>
      <c r="C8786" s="3" t="s">
        <v>53699</v>
      </c>
    </row>
    <row r="8787" spans="1:3" ht="15.6" x14ac:dyDescent="0.3">
      <c r="A8787" s="3" t="s">
        <v>44761</v>
      </c>
      <c r="B8787" s="3" t="s">
        <v>29848</v>
      </c>
      <c r="C8787" s="3" t="s">
        <v>53700</v>
      </c>
    </row>
    <row r="8788" spans="1:3" ht="15.6" x14ac:dyDescent="0.3">
      <c r="A8788" s="3" t="s">
        <v>44761</v>
      </c>
      <c r="B8788" s="3" t="s">
        <v>29849</v>
      </c>
      <c r="C8788" s="3" t="s">
        <v>53701</v>
      </c>
    </row>
    <row r="8789" spans="1:3" ht="15.6" x14ac:dyDescent="0.3">
      <c r="A8789" s="3" t="s">
        <v>44761</v>
      </c>
      <c r="B8789" s="3" t="s">
        <v>24607</v>
      </c>
      <c r="C8789" s="3" t="s">
        <v>53702</v>
      </c>
    </row>
    <row r="8790" spans="1:3" ht="15.6" x14ac:dyDescent="0.3">
      <c r="A8790" s="3" t="s">
        <v>44761</v>
      </c>
      <c r="B8790" s="3" t="s">
        <v>29850</v>
      </c>
      <c r="C8790" s="3" t="s">
        <v>53703</v>
      </c>
    </row>
    <row r="8791" spans="1:3" ht="15.6" x14ac:dyDescent="0.3">
      <c r="A8791" s="3" t="s">
        <v>44761</v>
      </c>
      <c r="B8791" s="3" t="s">
        <v>28526</v>
      </c>
      <c r="C8791" s="3" t="s">
        <v>53704</v>
      </c>
    </row>
    <row r="8792" spans="1:3" ht="15.6" x14ac:dyDescent="0.3">
      <c r="A8792" s="3" t="s">
        <v>44761</v>
      </c>
      <c r="B8792" s="3" t="s">
        <v>29851</v>
      </c>
      <c r="C8792" s="3" t="s">
        <v>53705</v>
      </c>
    </row>
    <row r="8793" spans="1:3" ht="15.6" x14ac:dyDescent="0.3">
      <c r="A8793" s="3" t="s">
        <v>44761</v>
      </c>
      <c r="B8793" s="3" t="s">
        <v>29852</v>
      </c>
      <c r="C8793" s="3" t="s">
        <v>53706</v>
      </c>
    </row>
    <row r="8794" spans="1:3" ht="15.6" x14ac:dyDescent="0.3">
      <c r="A8794" s="3" t="s">
        <v>44761</v>
      </c>
      <c r="B8794" s="3" t="s">
        <v>29542</v>
      </c>
      <c r="C8794" s="3" t="s">
        <v>53707</v>
      </c>
    </row>
    <row r="8795" spans="1:3" ht="15.6" x14ac:dyDescent="0.3">
      <c r="A8795" s="3" t="s">
        <v>44761</v>
      </c>
      <c r="B8795" s="3" t="s">
        <v>29853</v>
      </c>
      <c r="C8795" s="3" t="s">
        <v>53708</v>
      </c>
    </row>
    <row r="8796" spans="1:3" ht="15.6" x14ac:dyDescent="0.3">
      <c r="A8796" s="3" t="s">
        <v>44762</v>
      </c>
      <c r="B8796" s="3" t="s">
        <v>29831</v>
      </c>
      <c r="C8796" s="3" t="s">
        <v>53709</v>
      </c>
    </row>
    <row r="8797" spans="1:3" ht="15.6" x14ac:dyDescent="0.3">
      <c r="A8797" s="3" t="s">
        <v>44762</v>
      </c>
      <c r="B8797" s="3" t="s">
        <v>29829</v>
      </c>
      <c r="C8797" s="3" t="s">
        <v>53710</v>
      </c>
    </row>
    <row r="8798" spans="1:3" ht="15.6" x14ac:dyDescent="0.3">
      <c r="A8798" s="3" t="s">
        <v>44762</v>
      </c>
      <c r="B8798" s="3" t="s">
        <v>29845</v>
      </c>
      <c r="C8798" s="3" t="s">
        <v>53711</v>
      </c>
    </row>
    <row r="8799" spans="1:3" ht="15.6" x14ac:dyDescent="0.3">
      <c r="A8799" s="3" t="s">
        <v>44762</v>
      </c>
      <c r="B8799" s="3" t="s">
        <v>29830</v>
      </c>
      <c r="C8799" s="3" t="s">
        <v>53712</v>
      </c>
    </row>
    <row r="8800" spans="1:3" ht="15.6" x14ac:dyDescent="0.3">
      <c r="A8800" s="3" t="s">
        <v>44762</v>
      </c>
      <c r="B8800" s="3" t="s">
        <v>29833</v>
      </c>
      <c r="C8800" s="3" t="s">
        <v>53713</v>
      </c>
    </row>
    <row r="8801" spans="1:3" ht="15.6" x14ac:dyDescent="0.3">
      <c r="A8801" s="3" t="s">
        <v>44762</v>
      </c>
      <c r="B8801" s="3" t="s">
        <v>29832</v>
      </c>
      <c r="C8801" s="3" t="s">
        <v>53714</v>
      </c>
    </row>
    <row r="8802" spans="1:3" ht="15.6" x14ac:dyDescent="0.3">
      <c r="A8802" s="3" t="s">
        <v>44762</v>
      </c>
      <c r="B8802" s="3" t="s">
        <v>29839</v>
      </c>
      <c r="C8802" s="3" t="s">
        <v>53715</v>
      </c>
    </row>
    <row r="8803" spans="1:3" ht="15.6" x14ac:dyDescent="0.3">
      <c r="A8803" s="3" t="s">
        <v>44762</v>
      </c>
      <c r="B8803" s="3" t="s">
        <v>29844</v>
      </c>
      <c r="C8803" s="3" t="s">
        <v>53716</v>
      </c>
    </row>
    <row r="8804" spans="1:3" ht="15.6" x14ac:dyDescent="0.3">
      <c r="A8804" s="3" t="s">
        <v>44762</v>
      </c>
      <c r="B8804" s="3" t="s">
        <v>29824</v>
      </c>
      <c r="C8804" s="3" t="s">
        <v>53717</v>
      </c>
    </row>
    <row r="8805" spans="1:3" ht="15.6" x14ac:dyDescent="0.3">
      <c r="A8805" s="3" t="s">
        <v>44762</v>
      </c>
      <c r="B8805" s="3" t="s">
        <v>29347</v>
      </c>
      <c r="C8805" s="3" t="s">
        <v>53718</v>
      </c>
    </row>
    <row r="8806" spans="1:3" ht="15.6" x14ac:dyDescent="0.3">
      <c r="A8806" s="3" t="s">
        <v>44762</v>
      </c>
      <c r="B8806" s="3" t="s">
        <v>29348</v>
      </c>
      <c r="C8806" s="3" t="s">
        <v>53719</v>
      </c>
    </row>
    <row r="8807" spans="1:3" ht="15.6" x14ac:dyDescent="0.3">
      <c r="A8807" s="3" t="s">
        <v>44762</v>
      </c>
      <c r="B8807" s="3" t="s">
        <v>29826</v>
      </c>
      <c r="C8807" s="3" t="s">
        <v>53720</v>
      </c>
    </row>
    <row r="8808" spans="1:3" ht="15.6" x14ac:dyDescent="0.3">
      <c r="A8808" s="3" t="s">
        <v>44762</v>
      </c>
      <c r="B8808" s="3" t="s">
        <v>29825</v>
      </c>
      <c r="C8808" s="3" t="s">
        <v>53721</v>
      </c>
    </row>
    <row r="8809" spans="1:3" ht="15.6" x14ac:dyDescent="0.3">
      <c r="A8809" s="3" t="s">
        <v>44763</v>
      </c>
      <c r="B8809" s="3" t="s">
        <v>29854</v>
      </c>
      <c r="C8809" s="3" t="s">
        <v>53722</v>
      </c>
    </row>
    <row r="8810" spans="1:3" ht="15.6" x14ac:dyDescent="0.3">
      <c r="A8810" s="3" t="s">
        <v>44763</v>
      </c>
      <c r="B8810" s="3" t="s">
        <v>28064</v>
      </c>
      <c r="C8810" s="3" t="s">
        <v>53723</v>
      </c>
    </row>
    <row r="8811" spans="1:3" ht="15.6" x14ac:dyDescent="0.3">
      <c r="A8811" s="3" t="s">
        <v>44763</v>
      </c>
      <c r="B8811" s="3" t="s">
        <v>29855</v>
      </c>
      <c r="C8811" s="3" t="s">
        <v>53724</v>
      </c>
    </row>
    <row r="8812" spans="1:3" ht="15.6" x14ac:dyDescent="0.3">
      <c r="A8812" s="3" t="s">
        <v>44763</v>
      </c>
      <c r="B8812" s="3" t="s">
        <v>29856</v>
      </c>
      <c r="C8812" s="3" t="s">
        <v>53725</v>
      </c>
    </row>
    <row r="8813" spans="1:3" ht="15.6" x14ac:dyDescent="0.3">
      <c r="A8813" s="3" t="s">
        <v>44763</v>
      </c>
      <c r="B8813" s="3" t="s">
        <v>29857</v>
      </c>
      <c r="C8813" s="3" t="s">
        <v>53726</v>
      </c>
    </row>
    <row r="8814" spans="1:3" ht="15.6" x14ac:dyDescent="0.3">
      <c r="A8814" s="3" t="s">
        <v>44763</v>
      </c>
      <c r="B8814" s="3" t="s">
        <v>29858</v>
      </c>
      <c r="C8814" s="3" t="s">
        <v>53727</v>
      </c>
    </row>
    <row r="8815" spans="1:3" ht="15.6" x14ac:dyDescent="0.3">
      <c r="A8815" s="3" t="s">
        <v>44763</v>
      </c>
      <c r="B8815" s="3" t="s">
        <v>29859</v>
      </c>
      <c r="C8815" s="3" t="s">
        <v>53728</v>
      </c>
    </row>
    <row r="8816" spans="1:3" ht="15.6" x14ac:dyDescent="0.3">
      <c r="A8816" s="3" t="s">
        <v>44763</v>
      </c>
      <c r="B8816" s="3" t="s">
        <v>29860</v>
      </c>
      <c r="C8816" s="3" t="s">
        <v>53729</v>
      </c>
    </row>
    <row r="8817" spans="1:3" ht="15.6" x14ac:dyDescent="0.3">
      <c r="A8817" s="3" t="s">
        <v>44763</v>
      </c>
      <c r="B8817" s="3" t="s">
        <v>29861</v>
      </c>
      <c r="C8817" s="3" t="s">
        <v>53730</v>
      </c>
    </row>
    <row r="8818" spans="1:3" ht="15.6" x14ac:dyDescent="0.3">
      <c r="A8818" s="3" t="s">
        <v>44764</v>
      </c>
      <c r="B8818" s="3" t="s">
        <v>29828</v>
      </c>
      <c r="C8818" s="3" t="s">
        <v>53731</v>
      </c>
    </row>
    <row r="8819" spans="1:3" ht="15.6" x14ac:dyDescent="0.3">
      <c r="A8819" s="3" t="s">
        <v>44764</v>
      </c>
      <c r="B8819" s="3" t="s">
        <v>29346</v>
      </c>
      <c r="C8819" s="3" t="s">
        <v>53732</v>
      </c>
    </row>
    <row r="8820" spans="1:3" ht="15.6" x14ac:dyDescent="0.3">
      <c r="A8820" s="3" t="s">
        <v>44764</v>
      </c>
      <c r="B8820" s="3" t="s">
        <v>29348</v>
      </c>
      <c r="C8820" s="3" t="s">
        <v>53733</v>
      </c>
    </row>
    <row r="8821" spans="1:3" ht="15.6" x14ac:dyDescent="0.3">
      <c r="A8821" s="3" t="s">
        <v>44764</v>
      </c>
      <c r="B8821" s="3" t="s">
        <v>29825</v>
      </c>
      <c r="C8821" s="3" t="s">
        <v>53734</v>
      </c>
    </row>
    <row r="8822" spans="1:3" ht="15.6" x14ac:dyDescent="0.3">
      <c r="A8822" s="3" t="s">
        <v>44764</v>
      </c>
      <c r="B8822" s="3" t="s">
        <v>29862</v>
      </c>
      <c r="C8822" s="3" t="s">
        <v>53735</v>
      </c>
    </row>
    <row r="8823" spans="1:3" ht="15.6" x14ac:dyDescent="0.3">
      <c r="A8823" s="3" t="s">
        <v>44764</v>
      </c>
      <c r="B8823" s="3" t="s">
        <v>29845</v>
      </c>
      <c r="C8823" s="3" t="s">
        <v>53736</v>
      </c>
    </row>
    <row r="8824" spans="1:3" ht="15.6" x14ac:dyDescent="0.3">
      <c r="A8824" s="3" t="s">
        <v>44764</v>
      </c>
      <c r="B8824" s="3" t="s">
        <v>29347</v>
      </c>
      <c r="C8824" s="3" t="s">
        <v>53737</v>
      </c>
    </row>
    <row r="8825" spans="1:3" ht="15.6" x14ac:dyDescent="0.3">
      <c r="A8825" s="3" t="s">
        <v>44764</v>
      </c>
      <c r="B8825" s="3" t="s">
        <v>29831</v>
      </c>
      <c r="C8825" s="3" t="s">
        <v>53738</v>
      </c>
    </row>
    <row r="8826" spans="1:3" ht="15.6" x14ac:dyDescent="0.3">
      <c r="A8826" s="3" t="s">
        <v>44764</v>
      </c>
      <c r="B8826" s="3" t="s">
        <v>29829</v>
      </c>
      <c r="C8826" s="3" t="s">
        <v>53739</v>
      </c>
    </row>
    <row r="8827" spans="1:3" ht="15.6" x14ac:dyDescent="0.3">
      <c r="A8827" s="3" t="s">
        <v>44764</v>
      </c>
      <c r="B8827" s="3" t="s">
        <v>29833</v>
      </c>
      <c r="C8827" s="3" t="s">
        <v>53740</v>
      </c>
    </row>
    <row r="8828" spans="1:3" ht="15.6" x14ac:dyDescent="0.3">
      <c r="A8828" s="3" t="s">
        <v>44764</v>
      </c>
      <c r="B8828" s="3" t="s">
        <v>29839</v>
      </c>
      <c r="C8828" s="3" t="s">
        <v>53741</v>
      </c>
    </row>
    <row r="8829" spans="1:3" ht="15.6" x14ac:dyDescent="0.3">
      <c r="A8829" s="3" t="s">
        <v>44764</v>
      </c>
      <c r="B8829" s="3" t="s">
        <v>29832</v>
      </c>
      <c r="C8829" s="3" t="s">
        <v>53742</v>
      </c>
    </row>
    <row r="8830" spans="1:3" ht="15.6" x14ac:dyDescent="0.3">
      <c r="A8830" s="3" t="s">
        <v>44765</v>
      </c>
      <c r="B8830" s="3" t="s">
        <v>29824</v>
      </c>
      <c r="C8830" s="3" t="s">
        <v>53743</v>
      </c>
    </row>
    <row r="8831" spans="1:3" ht="15.6" x14ac:dyDescent="0.3">
      <c r="A8831" s="3" t="s">
        <v>44765</v>
      </c>
      <c r="B8831" s="3" t="s">
        <v>29825</v>
      </c>
      <c r="C8831" s="3" t="s">
        <v>53744</v>
      </c>
    </row>
    <row r="8832" spans="1:3" ht="15.6" x14ac:dyDescent="0.3">
      <c r="A8832" s="3" t="s">
        <v>44765</v>
      </c>
      <c r="B8832" s="3" t="s">
        <v>29828</v>
      </c>
      <c r="C8832" s="3" t="s">
        <v>53745</v>
      </c>
    </row>
    <row r="8833" spans="1:3" ht="15.6" x14ac:dyDescent="0.3">
      <c r="A8833" s="3" t="s">
        <v>44765</v>
      </c>
      <c r="B8833" s="3" t="s">
        <v>29346</v>
      </c>
      <c r="C8833" s="3" t="s">
        <v>53746</v>
      </c>
    </row>
    <row r="8834" spans="1:3" ht="15.6" x14ac:dyDescent="0.3">
      <c r="A8834" s="3" t="s">
        <v>44765</v>
      </c>
      <c r="B8834" s="3" t="s">
        <v>29348</v>
      </c>
      <c r="C8834" s="3" t="s">
        <v>53747</v>
      </c>
    </row>
    <row r="8835" spans="1:3" ht="15.6" x14ac:dyDescent="0.3">
      <c r="A8835" s="3" t="s">
        <v>44765</v>
      </c>
      <c r="B8835" s="3" t="s">
        <v>29347</v>
      </c>
      <c r="C8835" s="3" t="s">
        <v>53748</v>
      </c>
    </row>
    <row r="8836" spans="1:3" ht="15.6" x14ac:dyDescent="0.3">
      <c r="A8836" s="3" t="s">
        <v>44765</v>
      </c>
      <c r="B8836" s="3" t="s">
        <v>29845</v>
      </c>
      <c r="C8836" s="3" t="s">
        <v>53749</v>
      </c>
    </row>
    <row r="8837" spans="1:3" ht="15.6" x14ac:dyDescent="0.3">
      <c r="A8837" s="3" t="s">
        <v>44765</v>
      </c>
      <c r="B8837" s="3" t="s">
        <v>29832</v>
      </c>
      <c r="C8837" s="3" t="s">
        <v>53750</v>
      </c>
    </row>
    <row r="8838" spans="1:3" ht="15.6" x14ac:dyDescent="0.3">
      <c r="A8838" s="3" t="s">
        <v>44765</v>
      </c>
      <c r="B8838" s="3" t="s">
        <v>29844</v>
      </c>
      <c r="C8838" s="3" t="s">
        <v>53751</v>
      </c>
    </row>
    <row r="8839" spans="1:3" ht="15.6" x14ac:dyDescent="0.3">
      <c r="A8839" s="3" t="s">
        <v>44765</v>
      </c>
      <c r="B8839" s="3" t="s">
        <v>29839</v>
      </c>
      <c r="C8839" s="3" t="s">
        <v>53752</v>
      </c>
    </row>
    <row r="8840" spans="1:3" ht="15.6" x14ac:dyDescent="0.3">
      <c r="A8840" s="3" t="s">
        <v>44765</v>
      </c>
      <c r="B8840" s="3" t="s">
        <v>29831</v>
      </c>
      <c r="C8840" s="3" t="s">
        <v>53753</v>
      </c>
    </row>
    <row r="8841" spans="1:3" ht="15.6" x14ac:dyDescent="0.3">
      <c r="A8841" s="3" t="s">
        <v>44765</v>
      </c>
      <c r="B8841" s="3" t="s">
        <v>29830</v>
      </c>
      <c r="C8841" s="3" t="s">
        <v>53754</v>
      </c>
    </row>
    <row r="8842" spans="1:3" ht="15.6" x14ac:dyDescent="0.3">
      <c r="A8842" s="3" t="s">
        <v>44765</v>
      </c>
      <c r="B8842" s="3" t="s">
        <v>29829</v>
      </c>
      <c r="C8842" s="3" t="s">
        <v>53755</v>
      </c>
    </row>
    <row r="8843" spans="1:3" ht="15.6" x14ac:dyDescent="0.3">
      <c r="A8843" s="3" t="s">
        <v>44765</v>
      </c>
      <c r="B8843" s="3" t="s">
        <v>29838</v>
      </c>
      <c r="C8843" s="3" t="s">
        <v>53756</v>
      </c>
    </row>
    <row r="8844" spans="1:3" ht="15.6" x14ac:dyDescent="0.3">
      <c r="A8844" s="3" t="s">
        <v>44766</v>
      </c>
      <c r="B8844" s="3" t="s">
        <v>29824</v>
      </c>
      <c r="C8844" s="3" t="s">
        <v>53757</v>
      </c>
    </row>
    <row r="8845" spans="1:3" ht="15.6" x14ac:dyDescent="0.3">
      <c r="A8845" s="3" t="s">
        <v>44766</v>
      </c>
      <c r="B8845" s="3" t="s">
        <v>29829</v>
      </c>
      <c r="C8845" s="3" t="s">
        <v>53758</v>
      </c>
    </row>
    <row r="8846" spans="1:3" ht="15.6" x14ac:dyDescent="0.3">
      <c r="A8846" s="3" t="s">
        <v>44766</v>
      </c>
      <c r="B8846" s="3" t="s">
        <v>29828</v>
      </c>
      <c r="C8846" s="3" t="s">
        <v>53759</v>
      </c>
    </row>
    <row r="8847" spans="1:3" ht="15.6" x14ac:dyDescent="0.3">
      <c r="A8847" s="3" t="s">
        <v>44766</v>
      </c>
      <c r="B8847" s="3" t="s">
        <v>29348</v>
      </c>
      <c r="C8847" s="3" t="s">
        <v>53760</v>
      </c>
    </row>
    <row r="8848" spans="1:3" ht="15.6" x14ac:dyDescent="0.3">
      <c r="A8848" s="3" t="s">
        <v>44766</v>
      </c>
      <c r="B8848" s="3" t="s">
        <v>29833</v>
      </c>
      <c r="C8848" s="3" t="s">
        <v>53761</v>
      </c>
    </row>
    <row r="8849" spans="1:3" ht="15.6" x14ac:dyDescent="0.3">
      <c r="A8849" s="3" t="s">
        <v>44766</v>
      </c>
      <c r="B8849" s="3" t="s">
        <v>29347</v>
      </c>
      <c r="C8849" s="3" t="s">
        <v>53762</v>
      </c>
    </row>
    <row r="8850" spans="1:3" ht="15.6" x14ac:dyDescent="0.3">
      <c r="A8850" s="3" t="s">
        <v>44766</v>
      </c>
      <c r="B8850" s="3" t="s">
        <v>29825</v>
      </c>
      <c r="C8850" s="3" t="s">
        <v>53763</v>
      </c>
    </row>
    <row r="8851" spans="1:3" ht="15.6" x14ac:dyDescent="0.3">
      <c r="A8851" s="3" t="s">
        <v>44766</v>
      </c>
      <c r="B8851" s="3" t="s">
        <v>29844</v>
      </c>
      <c r="C8851" s="3" t="s">
        <v>53764</v>
      </c>
    </row>
    <row r="8852" spans="1:3" ht="15.6" x14ac:dyDescent="0.3">
      <c r="A8852" s="3" t="s">
        <v>44766</v>
      </c>
      <c r="B8852" s="3" t="s">
        <v>29845</v>
      </c>
      <c r="C8852" s="3" t="s">
        <v>53765</v>
      </c>
    </row>
    <row r="8853" spans="1:3" ht="15.6" x14ac:dyDescent="0.3">
      <c r="A8853" s="3" t="s">
        <v>44766</v>
      </c>
      <c r="B8853" s="3" t="s">
        <v>29346</v>
      </c>
      <c r="C8853" s="3" t="s">
        <v>53766</v>
      </c>
    </row>
    <row r="8854" spans="1:3" ht="15.6" x14ac:dyDescent="0.3">
      <c r="A8854" s="3" t="s">
        <v>44766</v>
      </c>
      <c r="B8854" s="3" t="s">
        <v>29830</v>
      </c>
      <c r="C8854" s="3" t="s">
        <v>53767</v>
      </c>
    </row>
    <row r="8855" spans="1:3" ht="15.6" x14ac:dyDescent="0.3">
      <c r="A8855" s="3" t="s">
        <v>44766</v>
      </c>
      <c r="B8855" s="3" t="s">
        <v>29838</v>
      </c>
      <c r="C8855" s="3" t="s">
        <v>53768</v>
      </c>
    </row>
    <row r="8856" spans="1:3" ht="15.6" x14ac:dyDescent="0.3">
      <c r="A8856" s="3" t="s">
        <v>44766</v>
      </c>
      <c r="B8856" s="3" t="s">
        <v>29831</v>
      </c>
      <c r="C8856" s="3" t="s">
        <v>53769</v>
      </c>
    </row>
    <row r="8857" spans="1:3" ht="15.6" x14ac:dyDescent="0.3">
      <c r="A8857" s="3" t="s">
        <v>44766</v>
      </c>
      <c r="B8857" s="3" t="s">
        <v>29832</v>
      </c>
      <c r="C8857" s="3" t="s">
        <v>53770</v>
      </c>
    </row>
    <row r="8858" spans="1:3" ht="15.6" x14ac:dyDescent="0.3">
      <c r="A8858" s="3" t="s">
        <v>44766</v>
      </c>
      <c r="B8858" s="3" t="s">
        <v>29839</v>
      </c>
      <c r="C8858" s="3" t="s">
        <v>53771</v>
      </c>
    </row>
    <row r="8859" spans="1:3" ht="15.6" x14ac:dyDescent="0.3">
      <c r="A8859" s="3" t="s">
        <v>44766</v>
      </c>
      <c r="B8859" s="3" t="s">
        <v>29827</v>
      </c>
      <c r="C8859" s="3" t="s">
        <v>53772</v>
      </c>
    </row>
    <row r="8860" spans="1:3" ht="15.6" x14ac:dyDescent="0.3">
      <c r="A8860" s="3" t="s">
        <v>44767</v>
      </c>
      <c r="B8860" s="3" t="s">
        <v>29825</v>
      </c>
      <c r="C8860" s="3" t="s">
        <v>53773</v>
      </c>
    </row>
    <row r="8861" spans="1:3" ht="15.6" x14ac:dyDescent="0.3">
      <c r="A8861" s="3" t="s">
        <v>44767</v>
      </c>
      <c r="B8861" s="3" t="s">
        <v>29845</v>
      </c>
      <c r="C8861" s="3" t="s">
        <v>53774</v>
      </c>
    </row>
    <row r="8862" spans="1:3" ht="15.6" x14ac:dyDescent="0.3">
      <c r="A8862" s="3" t="s">
        <v>44767</v>
      </c>
      <c r="B8862" s="3" t="s">
        <v>29838</v>
      </c>
      <c r="C8862" s="3" t="s">
        <v>53775</v>
      </c>
    </row>
    <row r="8863" spans="1:3" ht="15.6" x14ac:dyDescent="0.3">
      <c r="A8863" s="3" t="s">
        <v>44767</v>
      </c>
      <c r="B8863" s="3" t="s">
        <v>29844</v>
      </c>
      <c r="C8863" s="3" t="s">
        <v>53776</v>
      </c>
    </row>
    <row r="8864" spans="1:3" ht="15.6" x14ac:dyDescent="0.3">
      <c r="A8864" s="3" t="s">
        <v>44767</v>
      </c>
      <c r="B8864" s="3" t="s">
        <v>29347</v>
      </c>
      <c r="C8864" s="3" t="s">
        <v>53777</v>
      </c>
    </row>
    <row r="8865" spans="1:3" ht="15.6" x14ac:dyDescent="0.3">
      <c r="A8865" s="3" t="s">
        <v>44767</v>
      </c>
      <c r="B8865" s="3" t="s">
        <v>29863</v>
      </c>
      <c r="C8865" s="3" t="s">
        <v>53778</v>
      </c>
    </row>
    <row r="8866" spans="1:3" ht="15.6" x14ac:dyDescent="0.3">
      <c r="A8866" s="3" t="s">
        <v>44767</v>
      </c>
      <c r="B8866" s="3" t="s">
        <v>29828</v>
      </c>
      <c r="C8866" s="3" t="s">
        <v>53779</v>
      </c>
    </row>
    <row r="8867" spans="1:3" ht="15.6" x14ac:dyDescent="0.3">
      <c r="A8867" s="3" t="s">
        <v>44767</v>
      </c>
      <c r="B8867" s="3" t="s">
        <v>29831</v>
      </c>
      <c r="C8867" s="3" t="s">
        <v>53780</v>
      </c>
    </row>
    <row r="8868" spans="1:3" ht="15.6" x14ac:dyDescent="0.3">
      <c r="A8868" s="3" t="s">
        <v>44767</v>
      </c>
      <c r="B8868" s="3" t="s">
        <v>29833</v>
      </c>
      <c r="C8868" s="3" t="s">
        <v>53781</v>
      </c>
    </row>
    <row r="8869" spans="1:3" ht="15.6" x14ac:dyDescent="0.3">
      <c r="A8869" s="3" t="s">
        <v>44767</v>
      </c>
      <c r="B8869" s="3" t="s">
        <v>29827</v>
      </c>
      <c r="C8869" s="3" t="s">
        <v>53782</v>
      </c>
    </row>
    <row r="8870" spans="1:3" ht="15.6" x14ac:dyDescent="0.3">
      <c r="A8870" s="3" t="s">
        <v>44767</v>
      </c>
      <c r="B8870" s="3" t="s">
        <v>29839</v>
      </c>
      <c r="C8870" s="3" t="s">
        <v>53783</v>
      </c>
    </row>
    <row r="8871" spans="1:3" ht="15.6" x14ac:dyDescent="0.3">
      <c r="A8871" s="3" t="s">
        <v>44767</v>
      </c>
      <c r="B8871" s="3" t="s">
        <v>29824</v>
      </c>
      <c r="C8871" s="3" t="s">
        <v>53784</v>
      </c>
    </row>
    <row r="8872" spans="1:3" ht="15.6" x14ac:dyDescent="0.3">
      <c r="A8872" s="3" t="s">
        <v>44767</v>
      </c>
      <c r="B8872" s="3" t="s">
        <v>29832</v>
      </c>
      <c r="C8872" s="3" t="s">
        <v>53785</v>
      </c>
    </row>
    <row r="8873" spans="1:3" ht="15.6" x14ac:dyDescent="0.3">
      <c r="A8873" s="3" t="s">
        <v>44768</v>
      </c>
      <c r="B8873" s="3" t="s">
        <v>29831</v>
      </c>
      <c r="C8873" s="3" t="s">
        <v>53786</v>
      </c>
    </row>
    <row r="8874" spans="1:3" ht="15.6" x14ac:dyDescent="0.3">
      <c r="A8874" s="3" t="s">
        <v>44768</v>
      </c>
      <c r="B8874" s="3" t="s">
        <v>29845</v>
      </c>
      <c r="C8874" s="3" t="s">
        <v>53787</v>
      </c>
    </row>
    <row r="8875" spans="1:3" ht="15.6" x14ac:dyDescent="0.3">
      <c r="A8875" s="3" t="s">
        <v>44768</v>
      </c>
      <c r="B8875" s="3" t="s">
        <v>29833</v>
      </c>
      <c r="C8875" s="3" t="s">
        <v>53788</v>
      </c>
    </row>
    <row r="8876" spans="1:3" ht="15.6" x14ac:dyDescent="0.3">
      <c r="A8876" s="3" t="s">
        <v>44768</v>
      </c>
      <c r="B8876" s="3" t="s">
        <v>29346</v>
      </c>
      <c r="C8876" s="3" t="s">
        <v>53789</v>
      </c>
    </row>
    <row r="8877" spans="1:3" ht="15.6" x14ac:dyDescent="0.3">
      <c r="A8877" s="3" t="s">
        <v>44768</v>
      </c>
      <c r="B8877" s="3" t="s">
        <v>29839</v>
      </c>
      <c r="C8877" s="3" t="s">
        <v>53790</v>
      </c>
    </row>
    <row r="8878" spans="1:3" ht="15.6" x14ac:dyDescent="0.3">
      <c r="A8878" s="3" t="s">
        <v>44768</v>
      </c>
      <c r="B8878" s="3" t="s">
        <v>29844</v>
      </c>
      <c r="C8878" s="3" t="s">
        <v>53791</v>
      </c>
    </row>
    <row r="8879" spans="1:3" ht="15.6" x14ac:dyDescent="0.3">
      <c r="A8879" s="3" t="s">
        <v>44768</v>
      </c>
      <c r="B8879" s="3" t="s">
        <v>29830</v>
      </c>
      <c r="C8879" s="3" t="s">
        <v>53792</v>
      </c>
    </row>
    <row r="8880" spans="1:3" ht="15.6" x14ac:dyDescent="0.3">
      <c r="A8880" s="3" t="s">
        <v>44768</v>
      </c>
      <c r="B8880" s="3" t="s">
        <v>29832</v>
      </c>
      <c r="C8880" s="3" t="s">
        <v>53793</v>
      </c>
    </row>
    <row r="8881" spans="1:3" ht="15.6" x14ac:dyDescent="0.3">
      <c r="A8881" s="3" t="s">
        <v>44768</v>
      </c>
      <c r="B8881" s="3" t="s">
        <v>29348</v>
      </c>
      <c r="C8881" s="3" t="s">
        <v>53794</v>
      </c>
    </row>
    <row r="8882" spans="1:3" ht="15.6" x14ac:dyDescent="0.3">
      <c r="A8882" s="3" t="s">
        <v>44768</v>
      </c>
      <c r="B8882" s="3" t="s">
        <v>29828</v>
      </c>
      <c r="C8882" s="3" t="s">
        <v>53795</v>
      </c>
    </row>
    <row r="8883" spans="1:3" ht="15.6" x14ac:dyDescent="0.3">
      <c r="A8883" s="3" t="s">
        <v>44768</v>
      </c>
      <c r="B8883" s="3" t="s">
        <v>29829</v>
      </c>
      <c r="C8883" s="3" t="s">
        <v>53796</v>
      </c>
    </row>
    <row r="8884" spans="1:3" ht="15.6" x14ac:dyDescent="0.3">
      <c r="A8884" s="3" t="s">
        <v>44768</v>
      </c>
      <c r="B8884" s="3" t="s">
        <v>29838</v>
      </c>
      <c r="C8884" s="3" t="s">
        <v>53797</v>
      </c>
    </row>
    <row r="8885" spans="1:3" ht="15.6" x14ac:dyDescent="0.3">
      <c r="A8885" s="3" t="s">
        <v>44768</v>
      </c>
      <c r="B8885" s="3" t="s">
        <v>29347</v>
      </c>
      <c r="C8885" s="3" t="s">
        <v>53798</v>
      </c>
    </row>
    <row r="8886" spans="1:3" ht="15.6" x14ac:dyDescent="0.3">
      <c r="A8886" s="3" t="s">
        <v>44768</v>
      </c>
      <c r="B8886" s="3" t="s">
        <v>29825</v>
      </c>
      <c r="C8886" s="3" t="s">
        <v>53799</v>
      </c>
    </row>
    <row r="8887" spans="1:3" ht="15.6" x14ac:dyDescent="0.3">
      <c r="A8887" s="3" t="s">
        <v>44769</v>
      </c>
      <c r="B8887" s="3" t="s">
        <v>29828</v>
      </c>
      <c r="C8887" s="3" t="s">
        <v>53800</v>
      </c>
    </row>
    <row r="8888" spans="1:3" ht="15.6" x14ac:dyDescent="0.3">
      <c r="A8888" s="3" t="s">
        <v>44769</v>
      </c>
      <c r="B8888" s="3" t="s">
        <v>29825</v>
      </c>
      <c r="C8888" s="3" t="s">
        <v>53801</v>
      </c>
    </row>
    <row r="8889" spans="1:3" ht="15.6" x14ac:dyDescent="0.3">
      <c r="A8889" s="3" t="s">
        <v>44769</v>
      </c>
      <c r="B8889" s="3" t="s">
        <v>29845</v>
      </c>
      <c r="C8889" s="3" t="s">
        <v>53802</v>
      </c>
    </row>
    <row r="8890" spans="1:3" ht="15.6" x14ac:dyDescent="0.3">
      <c r="A8890" s="3" t="s">
        <v>44769</v>
      </c>
      <c r="B8890" s="3" t="s">
        <v>29838</v>
      </c>
      <c r="C8890" s="3" t="s">
        <v>53803</v>
      </c>
    </row>
    <row r="8891" spans="1:3" ht="15.6" x14ac:dyDescent="0.3">
      <c r="A8891" s="3" t="s">
        <v>44769</v>
      </c>
      <c r="B8891" s="3" t="s">
        <v>29346</v>
      </c>
      <c r="C8891" s="3" t="s">
        <v>53804</v>
      </c>
    </row>
    <row r="8892" spans="1:3" ht="15.6" x14ac:dyDescent="0.3">
      <c r="A8892" s="3" t="s">
        <v>44769</v>
      </c>
      <c r="B8892" s="3" t="s">
        <v>29829</v>
      </c>
      <c r="C8892" s="3" t="s">
        <v>53805</v>
      </c>
    </row>
    <row r="8893" spans="1:3" ht="15.6" x14ac:dyDescent="0.3">
      <c r="A8893" s="3" t="s">
        <v>44769</v>
      </c>
      <c r="B8893" s="3" t="s">
        <v>29348</v>
      </c>
      <c r="C8893" s="3" t="s">
        <v>53806</v>
      </c>
    </row>
    <row r="8894" spans="1:3" ht="15.6" x14ac:dyDescent="0.3">
      <c r="A8894" s="3" t="s">
        <v>44769</v>
      </c>
      <c r="B8894" s="3" t="s">
        <v>29839</v>
      </c>
      <c r="C8894" s="3" t="s">
        <v>53807</v>
      </c>
    </row>
    <row r="8895" spans="1:3" ht="15.6" x14ac:dyDescent="0.3">
      <c r="A8895" s="3" t="s">
        <v>44769</v>
      </c>
      <c r="B8895" s="3" t="s">
        <v>29832</v>
      </c>
      <c r="C8895" s="3" t="s">
        <v>53808</v>
      </c>
    </row>
    <row r="8896" spans="1:3" ht="15.6" x14ac:dyDescent="0.3">
      <c r="A8896" s="3" t="s">
        <v>44769</v>
      </c>
      <c r="B8896" s="3" t="s">
        <v>29831</v>
      </c>
      <c r="C8896" s="3" t="s">
        <v>53809</v>
      </c>
    </row>
    <row r="8897" spans="1:3" ht="15.6" x14ac:dyDescent="0.3">
      <c r="A8897" s="3" t="s">
        <v>44769</v>
      </c>
      <c r="B8897" s="3" t="s">
        <v>29844</v>
      </c>
      <c r="C8897" s="3" t="s">
        <v>53810</v>
      </c>
    </row>
    <row r="8898" spans="1:3" ht="15.6" x14ac:dyDescent="0.3">
      <c r="A8898" s="3" t="s">
        <v>44769</v>
      </c>
      <c r="B8898" s="3" t="s">
        <v>29833</v>
      </c>
      <c r="C8898" s="3" t="s">
        <v>53811</v>
      </c>
    </row>
    <row r="8899" spans="1:3" ht="15.6" x14ac:dyDescent="0.3">
      <c r="A8899" s="3" t="s">
        <v>44769</v>
      </c>
      <c r="B8899" s="3" t="s">
        <v>29830</v>
      </c>
      <c r="C8899" s="3" t="s">
        <v>53812</v>
      </c>
    </row>
    <row r="8900" spans="1:3" ht="15.6" x14ac:dyDescent="0.3">
      <c r="A8900" s="3" t="s">
        <v>44769</v>
      </c>
      <c r="B8900" s="3" t="s">
        <v>29347</v>
      </c>
      <c r="C8900" s="3" t="s">
        <v>53813</v>
      </c>
    </row>
    <row r="8901" spans="1:3" ht="15.6" x14ac:dyDescent="0.3">
      <c r="A8901" s="3" t="s">
        <v>44770</v>
      </c>
      <c r="B8901" s="3" t="s">
        <v>29844</v>
      </c>
      <c r="C8901" s="3" t="s">
        <v>53814</v>
      </c>
    </row>
    <row r="8902" spans="1:3" ht="15.6" x14ac:dyDescent="0.3">
      <c r="A8902" s="3" t="s">
        <v>44770</v>
      </c>
      <c r="B8902" s="3" t="s">
        <v>29839</v>
      </c>
      <c r="C8902" s="3" t="s">
        <v>53815</v>
      </c>
    </row>
    <row r="8903" spans="1:3" ht="15.6" x14ac:dyDescent="0.3">
      <c r="A8903" s="3" t="s">
        <v>44770</v>
      </c>
      <c r="B8903" s="3" t="s">
        <v>29832</v>
      </c>
      <c r="C8903" s="3" t="s">
        <v>53816</v>
      </c>
    </row>
    <row r="8904" spans="1:3" ht="15.6" x14ac:dyDescent="0.3">
      <c r="A8904" s="3" t="s">
        <v>44770</v>
      </c>
      <c r="B8904" s="3" t="s">
        <v>29833</v>
      </c>
      <c r="C8904" s="3" t="s">
        <v>53817</v>
      </c>
    </row>
    <row r="8905" spans="1:3" ht="15.6" x14ac:dyDescent="0.3">
      <c r="A8905" s="3" t="s">
        <v>44770</v>
      </c>
      <c r="B8905" s="3" t="s">
        <v>29348</v>
      </c>
      <c r="C8905" s="3" t="s">
        <v>53818</v>
      </c>
    </row>
    <row r="8906" spans="1:3" ht="15.6" x14ac:dyDescent="0.3">
      <c r="A8906" s="3" t="s">
        <v>44770</v>
      </c>
      <c r="B8906" s="3" t="s">
        <v>29845</v>
      </c>
      <c r="C8906" s="3" t="s">
        <v>53819</v>
      </c>
    </row>
    <row r="8907" spans="1:3" ht="15.6" x14ac:dyDescent="0.3">
      <c r="A8907" s="3" t="s">
        <v>44770</v>
      </c>
      <c r="B8907" s="3" t="s">
        <v>29347</v>
      </c>
      <c r="C8907" s="3" t="s">
        <v>53820</v>
      </c>
    </row>
    <row r="8908" spans="1:3" ht="15.6" x14ac:dyDescent="0.3">
      <c r="A8908" s="3" t="s">
        <v>44770</v>
      </c>
      <c r="B8908" s="3" t="s">
        <v>29831</v>
      </c>
      <c r="C8908" s="3" t="s">
        <v>53821</v>
      </c>
    </row>
    <row r="8909" spans="1:3" ht="15.6" x14ac:dyDescent="0.3">
      <c r="A8909" s="3" t="s">
        <v>44770</v>
      </c>
      <c r="B8909" s="3" t="s">
        <v>29825</v>
      </c>
      <c r="C8909" s="3" t="s">
        <v>53822</v>
      </c>
    </row>
    <row r="8910" spans="1:3" ht="15.6" x14ac:dyDescent="0.3">
      <c r="A8910" s="3" t="s">
        <v>44770</v>
      </c>
      <c r="B8910" s="3" t="s">
        <v>29346</v>
      </c>
      <c r="C8910" s="3" t="s">
        <v>53823</v>
      </c>
    </row>
    <row r="8911" spans="1:3" ht="15.6" x14ac:dyDescent="0.3">
      <c r="A8911" s="3" t="s">
        <v>44770</v>
      </c>
      <c r="B8911" s="3" t="s">
        <v>29829</v>
      </c>
      <c r="C8911" s="3" t="s">
        <v>53824</v>
      </c>
    </row>
    <row r="8912" spans="1:3" ht="15.6" x14ac:dyDescent="0.3">
      <c r="A8912" s="3" t="s">
        <v>44770</v>
      </c>
      <c r="B8912" s="3" t="s">
        <v>29828</v>
      </c>
      <c r="C8912" s="3" t="s">
        <v>53825</v>
      </c>
    </row>
    <row r="8913" spans="1:3" ht="15.6" x14ac:dyDescent="0.3">
      <c r="A8913" s="3" t="s">
        <v>44770</v>
      </c>
      <c r="B8913" s="3" t="s">
        <v>29838</v>
      </c>
      <c r="C8913" s="3" t="s">
        <v>53826</v>
      </c>
    </row>
    <row r="8914" spans="1:3" ht="15.6" x14ac:dyDescent="0.3">
      <c r="A8914" s="3" t="s">
        <v>44770</v>
      </c>
      <c r="B8914" s="3" t="s">
        <v>29824</v>
      </c>
      <c r="C8914" s="3" t="s">
        <v>53827</v>
      </c>
    </row>
    <row r="8915" spans="1:3" ht="15.6" x14ac:dyDescent="0.3">
      <c r="A8915" s="3" t="s">
        <v>44770</v>
      </c>
      <c r="B8915" s="3" t="s">
        <v>29827</v>
      </c>
      <c r="C8915" s="3" t="s">
        <v>53828</v>
      </c>
    </row>
    <row r="8916" spans="1:3" ht="15.6" x14ac:dyDescent="0.3">
      <c r="A8916" s="3" t="s">
        <v>44770</v>
      </c>
      <c r="B8916" s="3" t="s">
        <v>29830</v>
      </c>
      <c r="C8916" s="3" t="s">
        <v>53829</v>
      </c>
    </row>
    <row r="8917" spans="1:3" ht="15.6" x14ac:dyDescent="0.3">
      <c r="A8917" s="3" t="s">
        <v>44771</v>
      </c>
      <c r="B8917" s="3" t="s">
        <v>29864</v>
      </c>
      <c r="C8917" s="3" t="s">
        <v>53830</v>
      </c>
    </row>
    <row r="8918" spans="1:3" ht="15.6" x14ac:dyDescent="0.3">
      <c r="A8918" s="3" t="s">
        <v>44771</v>
      </c>
      <c r="B8918" s="3" t="s">
        <v>29865</v>
      </c>
      <c r="C8918" s="3" t="s">
        <v>53831</v>
      </c>
    </row>
    <row r="8919" spans="1:3" ht="15.6" x14ac:dyDescent="0.3">
      <c r="A8919" s="3" t="s">
        <v>44771</v>
      </c>
      <c r="B8919" s="3" t="s">
        <v>29866</v>
      </c>
      <c r="C8919" s="3" t="s">
        <v>53832</v>
      </c>
    </row>
    <row r="8920" spans="1:3" ht="15.6" x14ac:dyDescent="0.3">
      <c r="A8920" s="3" t="s">
        <v>44771</v>
      </c>
      <c r="B8920" s="3" t="s">
        <v>29867</v>
      </c>
      <c r="C8920" s="3" t="s">
        <v>53833</v>
      </c>
    </row>
    <row r="8921" spans="1:3" ht="15.6" x14ac:dyDescent="0.3">
      <c r="A8921" s="3" t="s">
        <v>44771</v>
      </c>
      <c r="B8921" s="3" t="s">
        <v>29868</v>
      </c>
      <c r="C8921" s="3" t="s">
        <v>53834</v>
      </c>
    </row>
    <row r="8922" spans="1:3" ht="15.6" x14ac:dyDescent="0.3">
      <c r="A8922" s="3" t="s">
        <v>44771</v>
      </c>
      <c r="B8922" s="3" t="s">
        <v>29869</v>
      </c>
      <c r="C8922" s="3" t="s">
        <v>53835</v>
      </c>
    </row>
    <row r="8923" spans="1:3" ht="15.6" x14ac:dyDescent="0.3">
      <c r="A8923" s="3" t="s">
        <v>44771</v>
      </c>
      <c r="B8923" s="3" t="s">
        <v>29870</v>
      </c>
      <c r="C8923" s="3" t="s">
        <v>53836</v>
      </c>
    </row>
    <row r="8924" spans="1:3" ht="15.6" x14ac:dyDescent="0.3">
      <c r="A8924" s="3" t="s">
        <v>44771</v>
      </c>
      <c r="B8924" s="3" t="s">
        <v>29871</v>
      </c>
      <c r="C8924" s="3" t="s">
        <v>53837</v>
      </c>
    </row>
    <row r="8925" spans="1:3" ht="15.6" x14ac:dyDescent="0.3">
      <c r="A8925" s="3" t="s">
        <v>44771</v>
      </c>
      <c r="B8925" s="3" t="s">
        <v>29872</v>
      </c>
      <c r="C8925" s="3" t="s">
        <v>53838</v>
      </c>
    </row>
    <row r="8926" spans="1:3" ht="15.6" x14ac:dyDescent="0.3">
      <c r="A8926" s="3" t="s">
        <v>44771</v>
      </c>
      <c r="B8926" s="3" t="s">
        <v>29873</v>
      </c>
      <c r="C8926" s="3" t="s">
        <v>53839</v>
      </c>
    </row>
    <row r="8927" spans="1:3" ht="15.6" x14ac:dyDescent="0.3">
      <c r="A8927" s="3" t="s">
        <v>44772</v>
      </c>
      <c r="B8927" s="3" t="s">
        <v>29874</v>
      </c>
      <c r="C8927" s="3" t="s">
        <v>53840</v>
      </c>
    </row>
    <row r="8928" spans="1:3" ht="15.6" x14ac:dyDescent="0.3">
      <c r="A8928" s="3" t="s">
        <v>44772</v>
      </c>
      <c r="B8928" s="3" t="s">
        <v>29875</v>
      </c>
      <c r="C8928" s="3" t="s">
        <v>53841</v>
      </c>
    </row>
    <row r="8929" spans="1:3" ht="15.6" x14ac:dyDescent="0.3">
      <c r="A8929" s="3" t="s">
        <v>44772</v>
      </c>
      <c r="B8929" s="3" t="s">
        <v>29876</v>
      </c>
      <c r="C8929" s="3" t="s">
        <v>53842</v>
      </c>
    </row>
    <row r="8930" spans="1:3" ht="15.6" x14ac:dyDescent="0.3">
      <c r="A8930" s="3" t="s">
        <v>44772</v>
      </c>
      <c r="B8930" s="3" t="s">
        <v>25957</v>
      </c>
      <c r="C8930" s="3" t="s">
        <v>53843</v>
      </c>
    </row>
    <row r="8931" spans="1:3" ht="15.6" x14ac:dyDescent="0.3">
      <c r="A8931" s="3" t="s">
        <v>44772</v>
      </c>
      <c r="B8931" s="3" t="s">
        <v>28030</v>
      </c>
      <c r="C8931" s="3" t="s">
        <v>53844</v>
      </c>
    </row>
    <row r="8932" spans="1:3" ht="15.6" x14ac:dyDescent="0.3">
      <c r="A8932" s="3" t="s">
        <v>44772</v>
      </c>
      <c r="B8932" s="3" t="s">
        <v>29877</v>
      </c>
      <c r="C8932" s="3" t="s">
        <v>53845</v>
      </c>
    </row>
    <row r="8933" spans="1:3" ht="15.6" x14ac:dyDescent="0.3">
      <c r="A8933" s="3" t="s">
        <v>44772</v>
      </c>
      <c r="B8933" s="3" t="s">
        <v>27892</v>
      </c>
      <c r="C8933" s="3" t="s">
        <v>53846</v>
      </c>
    </row>
    <row r="8934" spans="1:3" ht="15.6" x14ac:dyDescent="0.3">
      <c r="A8934" s="3" t="s">
        <v>44772</v>
      </c>
      <c r="B8934" s="3" t="s">
        <v>29450</v>
      </c>
      <c r="C8934" s="3" t="s">
        <v>53847</v>
      </c>
    </row>
    <row r="8935" spans="1:3" ht="15.6" x14ac:dyDescent="0.3">
      <c r="A8935" s="3" t="s">
        <v>44772</v>
      </c>
      <c r="B8935" s="3" t="s">
        <v>24017</v>
      </c>
      <c r="C8935" s="3" t="s">
        <v>53848</v>
      </c>
    </row>
    <row r="8936" spans="1:3" ht="15.6" x14ac:dyDescent="0.3">
      <c r="A8936" s="3" t="s">
        <v>44772</v>
      </c>
      <c r="B8936" s="3" t="s">
        <v>29579</v>
      </c>
      <c r="C8936" s="3" t="s">
        <v>53849</v>
      </c>
    </row>
    <row r="8937" spans="1:3" ht="15.6" x14ac:dyDescent="0.3">
      <c r="A8937" s="3" t="s">
        <v>44773</v>
      </c>
      <c r="B8937" s="3" t="s">
        <v>29878</v>
      </c>
      <c r="C8937" s="3" t="s">
        <v>53850</v>
      </c>
    </row>
    <row r="8938" spans="1:3" ht="15.6" x14ac:dyDescent="0.3">
      <c r="A8938" s="3" t="s">
        <v>44773</v>
      </c>
      <c r="B8938" s="3" t="s">
        <v>29879</v>
      </c>
      <c r="C8938" s="3" t="s">
        <v>53851</v>
      </c>
    </row>
    <row r="8939" spans="1:3" ht="15.6" x14ac:dyDescent="0.3">
      <c r="A8939" s="3" t="s">
        <v>44773</v>
      </c>
      <c r="B8939" s="3" t="s">
        <v>24343</v>
      </c>
      <c r="C8939" s="3" t="s">
        <v>53852</v>
      </c>
    </row>
    <row r="8940" spans="1:3" ht="15.6" x14ac:dyDescent="0.3">
      <c r="A8940" s="3" t="s">
        <v>44773</v>
      </c>
      <c r="B8940" s="3" t="s">
        <v>29880</v>
      </c>
      <c r="C8940" s="3" t="s">
        <v>53853</v>
      </c>
    </row>
    <row r="8941" spans="1:3" ht="15.6" x14ac:dyDescent="0.3">
      <c r="A8941" s="3" t="s">
        <v>44773</v>
      </c>
      <c r="B8941" s="3" t="s">
        <v>29881</v>
      </c>
      <c r="C8941" s="3" t="s">
        <v>53854</v>
      </c>
    </row>
    <row r="8942" spans="1:3" ht="15.6" x14ac:dyDescent="0.3">
      <c r="A8942" s="3" t="s">
        <v>44773</v>
      </c>
      <c r="B8942" s="3" t="s">
        <v>29882</v>
      </c>
      <c r="C8942" s="3" t="s">
        <v>53855</v>
      </c>
    </row>
    <row r="8943" spans="1:3" ht="15.6" x14ac:dyDescent="0.3">
      <c r="A8943" s="3" t="s">
        <v>44773</v>
      </c>
      <c r="B8943" s="3" t="s">
        <v>29883</v>
      </c>
      <c r="C8943" s="3" t="s">
        <v>53856</v>
      </c>
    </row>
    <row r="8944" spans="1:3" ht="15.6" x14ac:dyDescent="0.3">
      <c r="A8944" s="3" t="s">
        <v>44773</v>
      </c>
      <c r="B8944" s="3" t="s">
        <v>29884</v>
      </c>
      <c r="C8944" s="3" t="s">
        <v>53857</v>
      </c>
    </row>
    <row r="8945" spans="1:3" ht="15.6" x14ac:dyDescent="0.3">
      <c r="A8945" s="3" t="s">
        <v>44773</v>
      </c>
      <c r="B8945" s="3" t="s">
        <v>29885</v>
      </c>
      <c r="C8945" s="3" t="s">
        <v>53858</v>
      </c>
    </row>
    <row r="8946" spans="1:3" ht="15.6" x14ac:dyDescent="0.3">
      <c r="A8946" s="3" t="s">
        <v>44773</v>
      </c>
      <c r="B8946" s="3" t="s">
        <v>26416</v>
      </c>
      <c r="C8946" s="3" t="s">
        <v>53859</v>
      </c>
    </row>
    <row r="8947" spans="1:3" ht="15.6" x14ac:dyDescent="0.3">
      <c r="A8947" s="3" t="s">
        <v>44773</v>
      </c>
      <c r="B8947" s="3" t="s">
        <v>29552</v>
      </c>
      <c r="C8947" s="3" t="s">
        <v>53860</v>
      </c>
    </row>
    <row r="8948" spans="1:3" ht="15.6" x14ac:dyDescent="0.3">
      <c r="A8948" s="3" t="s">
        <v>44773</v>
      </c>
      <c r="B8948" s="3" t="s">
        <v>28188</v>
      </c>
      <c r="C8948" s="3" t="s">
        <v>53861</v>
      </c>
    </row>
    <row r="8949" spans="1:3" ht="15.6" x14ac:dyDescent="0.3">
      <c r="A8949" s="3" t="s">
        <v>44773</v>
      </c>
      <c r="B8949" s="3" t="s">
        <v>29886</v>
      </c>
      <c r="C8949" s="3" t="s">
        <v>53862</v>
      </c>
    </row>
    <row r="8950" spans="1:3" ht="15.6" x14ac:dyDescent="0.3">
      <c r="A8950" s="3" t="s">
        <v>44773</v>
      </c>
      <c r="B8950" s="3" t="s">
        <v>29887</v>
      </c>
      <c r="C8950" s="3" t="s">
        <v>53863</v>
      </c>
    </row>
    <row r="8951" spans="1:3" ht="15.6" x14ac:dyDescent="0.3">
      <c r="A8951" s="3" t="s">
        <v>44773</v>
      </c>
      <c r="B8951" s="3" t="s">
        <v>29888</v>
      </c>
      <c r="C8951" s="3" t="s">
        <v>53864</v>
      </c>
    </row>
    <row r="8952" spans="1:3" ht="15.6" x14ac:dyDescent="0.3">
      <c r="A8952" s="3" t="s">
        <v>44773</v>
      </c>
      <c r="B8952" s="3" t="s">
        <v>29889</v>
      </c>
      <c r="C8952" s="3" t="s">
        <v>53865</v>
      </c>
    </row>
    <row r="8953" spans="1:3" ht="15.6" x14ac:dyDescent="0.3">
      <c r="A8953" s="3" t="s">
        <v>44773</v>
      </c>
      <c r="B8953" s="3" t="s">
        <v>23657</v>
      </c>
      <c r="C8953" s="3" t="s">
        <v>53866</v>
      </c>
    </row>
    <row r="8954" spans="1:3" ht="15.6" x14ac:dyDescent="0.3">
      <c r="A8954" s="3" t="s">
        <v>44773</v>
      </c>
      <c r="B8954" s="3" t="s">
        <v>29890</v>
      </c>
      <c r="C8954" s="3" t="s">
        <v>53867</v>
      </c>
    </row>
    <row r="8955" spans="1:3" ht="15.6" x14ac:dyDescent="0.3">
      <c r="A8955" s="3" t="s">
        <v>44773</v>
      </c>
      <c r="B8955" s="3" t="s">
        <v>28280</v>
      </c>
      <c r="C8955" s="3" t="s">
        <v>53868</v>
      </c>
    </row>
    <row r="8956" spans="1:3" ht="15.6" x14ac:dyDescent="0.3">
      <c r="A8956" s="3" t="s">
        <v>44773</v>
      </c>
      <c r="B8956" s="3" t="s">
        <v>29891</v>
      </c>
      <c r="C8956" s="3" t="s">
        <v>53869</v>
      </c>
    </row>
    <row r="8957" spans="1:3" ht="15.6" x14ac:dyDescent="0.3">
      <c r="A8957" s="3" t="s">
        <v>44773</v>
      </c>
      <c r="B8957" s="3" t="s">
        <v>29892</v>
      </c>
      <c r="C8957" s="3" t="s">
        <v>53870</v>
      </c>
    </row>
    <row r="8958" spans="1:3" ht="15.6" x14ac:dyDescent="0.3">
      <c r="A8958" s="3" t="s">
        <v>44774</v>
      </c>
      <c r="B8958" s="3" t="s">
        <v>29893</v>
      </c>
      <c r="C8958" s="3" t="s">
        <v>53871</v>
      </c>
    </row>
    <row r="8959" spans="1:3" ht="15.6" x14ac:dyDescent="0.3">
      <c r="A8959" s="3" t="s">
        <v>44774</v>
      </c>
      <c r="B8959" s="3" t="s">
        <v>25051</v>
      </c>
      <c r="C8959" s="3" t="s">
        <v>53872</v>
      </c>
    </row>
    <row r="8960" spans="1:3" ht="15.6" x14ac:dyDescent="0.3">
      <c r="A8960" s="3" t="s">
        <v>44774</v>
      </c>
      <c r="B8960" s="3" t="s">
        <v>29894</v>
      </c>
      <c r="C8960" s="3" t="s">
        <v>53873</v>
      </c>
    </row>
    <row r="8961" spans="1:3" ht="15.6" x14ac:dyDescent="0.3">
      <c r="A8961" s="3" t="s">
        <v>44774</v>
      </c>
      <c r="B8961" s="3" t="s">
        <v>29895</v>
      </c>
      <c r="C8961" s="3" t="s">
        <v>53874</v>
      </c>
    </row>
    <row r="8962" spans="1:3" ht="15.6" x14ac:dyDescent="0.3">
      <c r="A8962" s="3" t="s">
        <v>44774</v>
      </c>
      <c r="B8962" s="3" t="s">
        <v>29896</v>
      </c>
      <c r="C8962" s="3" t="s">
        <v>53875</v>
      </c>
    </row>
    <row r="8963" spans="1:3" ht="15.6" x14ac:dyDescent="0.3">
      <c r="A8963" s="3" t="s">
        <v>44774</v>
      </c>
      <c r="B8963" s="3" t="s">
        <v>29897</v>
      </c>
      <c r="C8963" s="3" t="s">
        <v>53876</v>
      </c>
    </row>
    <row r="8964" spans="1:3" ht="15.6" x14ac:dyDescent="0.3">
      <c r="A8964" s="3" t="s">
        <v>44774</v>
      </c>
      <c r="B8964" s="3" t="s">
        <v>29898</v>
      </c>
      <c r="C8964" s="3" t="s">
        <v>53877</v>
      </c>
    </row>
    <row r="8965" spans="1:3" ht="15.6" x14ac:dyDescent="0.3">
      <c r="A8965" s="3" t="s">
        <v>44774</v>
      </c>
      <c r="B8965" s="3" t="s">
        <v>24248</v>
      </c>
      <c r="C8965" s="3" t="s">
        <v>53878</v>
      </c>
    </row>
    <row r="8966" spans="1:3" ht="15.6" x14ac:dyDescent="0.3">
      <c r="A8966" s="3" t="s">
        <v>44774</v>
      </c>
      <c r="B8966" s="3" t="s">
        <v>29899</v>
      </c>
      <c r="C8966" s="3" t="s">
        <v>53879</v>
      </c>
    </row>
    <row r="8967" spans="1:3" ht="15.6" x14ac:dyDescent="0.3">
      <c r="A8967" s="3" t="s">
        <v>44774</v>
      </c>
      <c r="B8967" s="3" t="s">
        <v>29900</v>
      </c>
      <c r="C8967" s="3" t="s">
        <v>53880</v>
      </c>
    </row>
    <row r="8968" spans="1:3" ht="15.6" x14ac:dyDescent="0.3">
      <c r="A8968" s="3" t="s">
        <v>44774</v>
      </c>
      <c r="B8968" s="3" t="s">
        <v>29901</v>
      </c>
      <c r="C8968" s="3" t="s">
        <v>53881</v>
      </c>
    </row>
    <row r="8969" spans="1:3" ht="15.6" x14ac:dyDescent="0.3">
      <c r="A8969" s="3" t="s">
        <v>44774</v>
      </c>
      <c r="B8969" s="3" t="s">
        <v>29902</v>
      </c>
      <c r="C8969" s="3" t="s">
        <v>53882</v>
      </c>
    </row>
    <row r="8970" spans="1:3" ht="15.6" x14ac:dyDescent="0.3">
      <c r="A8970" s="3" t="s">
        <v>44775</v>
      </c>
      <c r="B8970" s="3" t="s">
        <v>29903</v>
      </c>
      <c r="C8970" s="3" t="s">
        <v>53883</v>
      </c>
    </row>
    <row r="8971" spans="1:3" ht="15.6" x14ac:dyDescent="0.3">
      <c r="A8971" s="3" t="s">
        <v>44775</v>
      </c>
      <c r="B8971" s="3" t="s">
        <v>29904</v>
      </c>
      <c r="C8971" s="3" t="s">
        <v>53884</v>
      </c>
    </row>
    <row r="8972" spans="1:3" ht="15.6" x14ac:dyDescent="0.3">
      <c r="A8972" s="3" t="s">
        <v>44775</v>
      </c>
      <c r="B8972" s="3" t="s">
        <v>29905</v>
      </c>
      <c r="C8972" s="3" t="s">
        <v>53885</v>
      </c>
    </row>
    <row r="8973" spans="1:3" ht="15.6" x14ac:dyDescent="0.3">
      <c r="A8973" s="3" t="s">
        <v>44775</v>
      </c>
      <c r="B8973" s="3" t="s">
        <v>29906</v>
      </c>
      <c r="C8973" s="3" t="s">
        <v>53886</v>
      </c>
    </row>
    <row r="8974" spans="1:3" ht="15.6" x14ac:dyDescent="0.3">
      <c r="A8974" s="3" t="s">
        <v>44775</v>
      </c>
      <c r="B8974" s="3" t="s">
        <v>29674</v>
      </c>
      <c r="C8974" s="3" t="s">
        <v>53887</v>
      </c>
    </row>
    <row r="8975" spans="1:3" ht="15.6" x14ac:dyDescent="0.3">
      <c r="A8975" s="3" t="s">
        <v>44775</v>
      </c>
      <c r="B8975" s="3" t="s">
        <v>29907</v>
      </c>
      <c r="C8975" s="3" t="s">
        <v>53888</v>
      </c>
    </row>
    <row r="8976" spans="1:3" ht="15.6" x14ac:dyDescent="0.3">
      <c r="A8976" s="3" t="s">
        <v>44775</v>
      </c>
      <c r="B8976" s="3" t="s">
        <v>29908</v>
      </c>
      <c r="C8976" s="3" t="s">
        <v>53889</v>
      </c>
    </row>
    <row r="8977" spans="1:3" ht="15.6" x14ac:dyDescent="0.3">
      <c r="A8977" s="3" t="s">
        <v>44775</v>
      </c>
      <c r="B8977" s="3" t="s">
        <v>29909</v>
      </c>
      <c r="C8977" s="3" t="s">
        <v>53890</v>
      </c>
    </row>
    <row r="8978" spans="1:3" ht="15.6" x14ac:dyDescent="0.3">
      <c r="A8978" s="3" t="s">
        <v>44775</v>
      </c>
      <c r="B8978" s="3" t="s">
        <v>29910</v>
      </c>
      <c r="C8978" s="3" t="s">
        <v>53891</v>
      </c>
    </row>
    <row r="8979" spans="1:3" ht="15.6" x14ac:dyDescent="0.3">
      <c r="A8979" s="3" t="s">
        <v>44775</v>
      </c>
      <c r="B8979" s="3" t="s">
        <v>24535</v>
      </c>
      <c r="C8979" s="3" t="s">
        <v>53892</v>
      </c>
    </row>
    <row r="8980" spans="1:3" ht="15.6" x14ac:dyDescent="0.3">
      <c r="A8980" s="3" t="s">
        <v>44775</v>
      </c>
      <c r="B8980" s="3" t="s">
        <v>29911</v>
      </c>
      <c r="C8980" s="3" t="s">
        <v>53893</v>
      </c>
    </row>
    <row r="8981" spans="1:3" ht="15.6" x14ac:dyDescent="0.3">
      <c r="A8981" s="3" t="s">
        <v>44775</v>
      </c>
      <c r="B8981" s="3" t="s">
        <v>25293</v>
      </c>
      <c r="C8981" s="3" t="s">
        <v>53894</v>
      </c>
    </row>
    <row r="8982" spans="1:3" ht="15.6" x14ac:dyDescent="0.3">
      <c r="A8982" s="3" t="s">
        <v>44775</v>
      </c>
      <c r="B8982" s="3" t="s">
        <v>29912</v>
      </c>
      <c r="C8982" s="3" t="s">
        <v>53895</v>
      </c>
    </row>
    <row r="8983" spans="1:3" ht="15.6" x14ac:dyDescent="0.3">
      <c r="A8983" s="3" t="s">
        <v>44775</v>
      </c>
      <c r="B8983" s="3" t="s">
        <v>29913</v>
      </c>
      <c r="C8983" s="3" t="s">
        <v>53896</v>
      </c>
    </row>
    <row r="8984" spans="1:3" ht="15.6" x14ac:dyDescent="0.3">
      <c r="A8984" s="3" t="s">
        <v>44775</v>
      </c>
      <c r="B8984" s="3" t="s">
        <v>28216</v>
      </c>
      <c r="C8984" s="3" t="s">
        <v>53897</v>
      </c>
    </row>
    <row r="8985" spans="1:3" ht="15.6" x14ac:dyDescent="0.3">
      <c r="A8985" s="3" t="s">
        <v>44775</v>
      </c>
      <c r="B8985" s="3" t="s">
        <v>29914</v>
      </c>
      <c r="C8985" s="3" t="s">
        <v>53898</v>
      </c>
    </row>
    <row r="8986" spans="1:3" ht="15.6" x14ac:dyDescent="0.3">
      <c r="A8986" s="3" t="s">
        <v>44776</v>
      </c>
      <c r="B8986" s="3" t="s">
        <v>29915</v>
      </c>
      <c r="C8986" s="3" t="s">
        <v>53899</v>
      </c>
    </row>
    <row r="8987" spans="1:3" ht="15.6" x14ac:dyDescent="0.3">
      <c r="A8987" s="3" t="s">
        <v>44776</v>
      </c>
      <c r="B8987" s="3" t="s">
        <v>29916</v>
      </c>
      <c r="C8987" s="3" t="s">
        <v>53900</v>
      </c>
    </row>
    <row r="8988" spans="1:3" ht="15.6" x14ac:dyDescent="0.3">
      <c r="A8988" s="3" t="s">
        <v>44776</v>
      </c>
      <c r="B8988" s="3" t="s">
        <v>28196</v>
      </c>
      <c r="C8988" s="3" t="s">
        <v>53901</v>
      </c>
    </row>
    <row r="8989" spans="1:3" ht="15.6" x14ac:dyDescent="0.3">
      <c r="A8989" s="3" t="s">
        <v>44776</v>
      </c>
      <c r="B8989" s="3" t="s">
        <v>29917</v>
      </c>
      <c r="C8989" s="3" t="s">
        <v>53902</v>
      </c>
    </row>
    <row r="8990" spans="1:3" ht="15.6" x14ac:dyDescent="0.3">
      <c r="A8990" s="3" t="s">
        <v>44776</v>
      </c>
      <c r="B8990" s="3" t="s">
        <v>25454</v>
      </c>
      <c r="C8990" s="3" t="s">
        <v>53903</v>
      </c>
    </row>
    <row r="8991" spans="1:3" ht="15.6" x14ac:dyDescent="0.3">
      <c r="A8991" s="3" t="s">
        <v>44776</v>
      </c>
      <c r="B8991" s="3" t="s">
        <v>29918</v>
      </c>
      <c r="C8991" s="3" t="s">
        <v>53904</v>
      </c>
    </row>
    <row r="8992" spans="1:3" ht="15.6" x14ac:dyDescent="0.3">
      <c r="A8992" s="3" t="s">
        <v>44776</v>
      </c>
      <c r="B8992" s="3" t="s">
        <v>29919</v>
      </c>
      <c r="C8992" s="3" t="s">
        <v>53905</v>
      </c>
    </row>
    <row r="8993" spans="1:3" ht="15.6" x14ac:dyDescent="0.3">
      <c r="A8993" s="3" t="s">
        <v>44777</v>
      </c>
      <c r="B8993" s="3" t="s">
        <v>29920</v>
      </c>
      <c r="C8993" s="3" t="s">
        <v>53906</v>
      </c>
    </row>
    <row r="8994" spans="1:3" ht="15.6" x14ac:dyDescent="0.3">
      <c r="A8994" s="3" t="s">
        <v>44777</v>
      </c>
      <c r="B8994" s="3" t="s">
        <v>29921</v>
      </c>
      <c r="C8994" s="3" t="s">
        <v>53907</v>
      </c>
    </row>
    <row r="8995" spans="1:3" ht="15.6" x14ac:dyDescent="0.3">
      <c r="A8995" s="3" t="s">
        <v>44777</v>
      </c>
      <c r="B8995" s="3" t="s">
        <v>29922</v>
      </c>
      <c r="C8995" s="3" t="s">
        <v>53908</v>
      </c>
    </row>
    <row r="8996" spans="1:3" ht="15.6" x14ac:dyDescent="0.3">
      <c r="A8996" s="3" t="s">
        <v>44777</v>
      </c>
      <c r="B8996" s="3" t="s">
        <v>29923</v>
      </c>
      <c r="C8996" s="3" t="s">
        <v>53909</v>
      </c>
    </row>
    <row r="8997" spans="1:3" ht="15.6" x14ac:dyDescent="0.3">
      <c r="A8997" s="3" t="s">
        <v>44777</v>
      </c>
      <c r="B8997" s="3" t="s">
        <v>29924</v>
      </c>
      <c r="C8997" s="3" t="s">
        <v>53910</v>
      </c>
    </row>
    <row r="8998" spans="1:3" ht="15.6" x14ac:dyDescent="0.3">
      <c r="A8998" s="3" t="s">
        <v>44777</v>
      </c>
      <c r="B8998" s="3" t="s">
        <v>29925</v>
      </c>
      <c r="C8998" s="3" t="s">
        <v>53911</v>
      </c>
    </row>
    <row r="8999" spans="1:3" ht="15.6" x14ac:dyDescent="0.3">
      <c r="A8999" s="3" t="s">
        <v>44777</v>
      </c>
      <c r="B8999" s="3" t="s">
        <v>29926</v>
      </c>
      <c r="C8999" s="3" t="s">
        <v>53912</v>
      </c>
    </row>
    <row r="9000" spans="1:3" ht="15.6" x14ac:dyDescent="0.3">
      <c r="A9000" s="3" t="s">
        <v>44778</v>
      </c>
      <c r="B9000" s="3" t="s">
        <v>27795</v>
      </c>
      <c r="C9000" s="3" t="s">
        <v>53913</v>
      </c>
    </row>
    <row r="9001" spans="1:3" ht="15.6" x14ac:dyDescent="0.3">
      <c r="A9001" s="3" t="s">
        <v>44778</v>
      </c>
      <c r="B9001" s="3" t="s">
        <v>27793</v>
      </c>
      <c r="C9001" s="3" t="s">
        <v>53914</v>
      </c>
    </row>
    <row r="9002" spans="1:3" ht="15.6" x14ac:dyDescent="0.3">
      <c r="A9002" s="3" t="s">
        <v>44778</v>
      </c>
      <c r="B9002" s="3" t="s">
        <v>27794</v>
      </c>
      <c r="C9002" s="3" t="s">
        <v>53915</v>
      </c>
    </row>
    <row r="9003" spans="1:3" ht="15.6" x14ac:dyDescent="0.3">
      <c r="A9003" s="3" t="s">
        <v>44778</v>
      </c>
      <c r="B9003" s="3" t="s">
        <v>29927</v>
      </c>
      <c r="C9003" s="3" t="s">
        <v>53916</v>
      </c>
    </row>
    <row r="9004" spans="1:3" ht="15.6" x14ac:dyDescent="0.3">
      <c r="A9004" s="3" t="s">
        <v>44778</v>
      </c>
      <c r="B9004" s="3" t="s">
        <v>27790</v>
      </c>
      <c r="C9004" s="3" t="s">
        <v>53917</v>
      </c>
    </row>
    <row r="9005" spans="1:3" ht="15.6" x14ac:dyDescent="0.3">
      <c r="A9005" s="3" t="s">
        <v>44778</v>
      </c>
      <c r="B9005" s="3" t="s">
        <v>27797</v>
      </c>
      <c r="C9005" s="3" t="s">
        <v>53918</v>
      </c>
    </row>
    <row r="9006" spans="1:3" ht="15.6" x14ac:dyDescent="0.3">
      <c r="A9006" s="3" t="s">
        <v>44778</v>
      </c>
      <c r="B9006" s="3" t="s">
        <v>28524</v>
      </c>
      <c r="C9006" s="3" t="s">
        <v>53919</v>
      </c>
    </row>
    <row r="9007" spans="1:3" ht="15.6" x14ac:dyDescent="0.3">
      <c r="A9007" s="3" t="s">
        <v>44778</v>
      </c>
      <c r="B9007" s="3" t="s">
        <v>28525</v>
      </c>
      <c r="C9007" s="3" t="s">
        <v>53920</v>
      </c>
    </row>
    <row r="9008" spans="1:3" ht="15.6" x14ac:dyDescent="0.3">
      <c r="A9008" s="3" t="s">
        <v>44778</v>
      </c>
      <c r="B9008" s="3" t="s">
        <v>29928</v>
      </c>
      <c r="C9008" s="3" t="s">
        <v>53921</v>
      </c>
    </row>
    <row r="9009" spans="1:3" ht="15.6" x14ac:dyDescent="0.3">
      <c r="A9009" s="3" t="s">
        <v>44778</v>
      </c>
      <c r="B9009" s="3" t="s">
        <v>29929</v>
      </c>
      <c r="C9009" s="3" t="s">
        <v>53922</v>
      </c>
    </row>
    <row r="9010" spans="1:3" ht="15.6" x14ac:dyDescent="0.3">
      <c r="A9010" s="3" t="s">
        <v>44778</v>
      </c>
      <c r="B9010" s="3" t="s">
        <v>29930</v>
      </c>
      <c r="C9010" s="3" t="s">
        <v>53923</v>
      </c>
    </row>
    <row r="9011" spans="1:3" ht="15.6" x14ac:dyDescent="0.3">
      <c r="A9011" s="3" t="s">
        <v>44778</v>
      </c>
      <c r="B9011" s="3" t="s">
        <v>29931</v>
      </c>
      <c r="C9011" s="3" t="s">
        <v>53924</v>
      </c>
    </row>
    <row r="9012" spans="1:3" ht="15.6" x14ac:dyDescent="0.3">
      <c r="A9012" s="3" t="s">
        <v>44778</v>
      </c>
      <c r="B9012" s="3" t="s">
        <v>29932</v>
      </c>
      <c r="C9012" s="3" t="s">
        <v>53925</v>
      </c>
    </row>
    <row r="9013" spans="1:3" ht="15.6" x14ac:dyDescent="0.3">
      <c r="A9013" s="3" t="s">
        <v>44778</v>
      </c>
      <c r="B9013" s="3" t="s">
        <v>29933</v>
      </c>
      <c r="C9013" s="3" t="s">
        <v>53926</v>
      </c>
    </row>
    <row r="9014" spans="1:3" ht="15.6" x14ac:dyDescent="0.3">
      <c r="A9014" s="3" t="s">
        <v>44780</v>
      </c>
      <c r="B9014" s="3" t="s">
        <v>29934</v>
      </c>
      <c r="C9014" s="3" t="s">
        <v>53927</v>
      </c>
    </row>
    <row r="9015" spans="1:3" ht="15.6" x14ac:dyDescent="0.3">
      <c r="A9015" s="3" t="s">
        <v>44780</v>
      </c>
      <c r="B9015" s="3" t="s">
        <v>29935</v>
      </c>
      <c r="C9015" s="3" t="s">
        <v>53928</v>
      </c>
    </row>
    <row r="9016" spans="1:3" ht="15.6" x14ac:dyDescent="0.3">
      <c r="A9016" s="3" t="s">
        <v>44780</v>
      </c>
      <c r="B9016" s="3" t="s">
        <v>29936</v>
      </c>
      <c r="C9016" s="3" t="s">
        <v>53929</v>
      </c>
    </row>
    <row r="9017" spans="1:3" ht="15.6" x14ac:dyDescent="0.3">
      <c r="A9017" s="3" t="s">
        <v>44780</v>
      </c>
      <c r="B9017" s="3" t="s">
        <v>29937</v>
      </c>
      <c r="C9017" s="3" t="s">
        <v>53930</v>
      </c>
    </row>
    <row r="9018" spans="1:3" ht="15.6" x14ac:dyDescent="0.3">
      <c r="A9018" s="3" t="s">
        <v>44780</v>
      </c>
      <c r="B9018" s="3" t="s">
        <v>29938</v>
      </c>
      <c r="C9018" s="3" t="s">
        <v>53931</v>
      </c>
    </row>
    <row r="9019" spans="1:3" ht="15.6" x14ac:dyDescent="0.3">
      <c r="A9019" s="3" t="s">
        <v>44780</v>
      </c>
      <c r="B9019" s="3" t="s">
        <v>29939</v>
      </c>
      <c r="C9019" s="3" t="s">
        <v>53932</v>
      </c>
    </row>
    <row r="9020" spans="1:3" ht="15.6" x14ac:dyDescent="0.3">
      <c r="A9020" s="3" t="s">
        <v>44780</v>
      </c>
      <c r="B9020" s="3" t="s">
        <v>28624</v>
      </c>
      <c r="C9020" s="3" t="s">
        <v>53933</v>
      </c>
    </row>
    <row r="9021" spans="1:3" ht="15.6" x14ac:dyDescent="0.3">
      <c r="A9021" s="3" t="s">
        <v>44780</v>
      </c>
      <c r="B9021" s="3" t="s">
        <v>29940</v>
      </c>
      <c r="C9021" s="3" t="s">
        <v>53934</v>
      </c>
    </row>
    <row r="9022" spans="1:3" ht="15.6" x14ac:dyDescent="0.3">
      <c r="A9022" s="3" t="s">
        <v>44780</v>
      </c>
      <c r="B9022" s="3" t="s">
        <v>23723</v>
      </c>
      <c r="C9022" s="3" t="s">
        <v>53935</v>
      </c>
    </row>
    <row r="9023" spans="1:3" ht="15.6" x14ac:dyDescent="0.3">
      <c r="A9023" s="3" t="s">
        <v>44780</v>
      </c>
      <c r="B9023" s="3" t="s">
        <v>29941</v>
      </c>
      <c r="C9023" s="3" t="s">
        <v>53936</v>
      </c>
    </row>
    <row r="9024" spans="1:3" ht="15.6" x14ac:dyDescent="0.3">
      <c r="A9024" s="3" t="s">
        <v>44780</v>
      </c>
      <c r="B9024" s="3" t="s">
        <v>29942</v>
      </c>
      <c r="C9024" s="3" t="s">
        <v>53937</v>
      </c>
    </row>
    <row r="9025" spans="1:3" ht="15.6" x14ac:dyDescent="0.3">
      <c r="A9025" s="3" t="s">
        <v>44780</v>
      </c>
      <c r="B9025" s="3" t="s">
        <v>29943</v>
      </c>
      <c r="C9025" s="3" t="s">
        <v>53938</v>
      </c>
    </row>
    <row r="9026" spans="1:3" ht="15.6" x14ac:dyDescent="0.3">
      <c r="A9026" s="3" t="s">
        <v>44781</v>
      </c>
      <c r="B9026" s="3" t="s">
        <v>29944</v>
      </c>
      <c r="C9026" s="3" t="s">
        <v>53939</v>
      </c>
    </row>
    <row r="9027" spans="1:3" ht="15.6" x14ac:dyDescent="0.3">
      <c r="A9027" s="3" t="s">
        <v>44781</v>
      </c>
      <c r="B9027" s="3" t="s">
        <v>29945</v>
      </c>
      <c r="C9027" s="3" t="s">
        <v>53940</v>
      </c>
    </row>
    <row r="9028" spans="1:3" ht="15.6" x14ac:dyDescent="0.3">
      <c r="A9028" s="3" t="s">
        <v>44781</v>
      </c>
      <c r="B9028" s="3" t="s">
        <v>29946</v>
      </c>
      <c r="C9028" s="3" t="s">
        <v>53941</v>
      </c>
    </row>
    <row r="9029" spans="1:3" ht="15.6" x14ac:dyDescent="0.3">
      <c r="A9029" s="3" t="s">
        <v>44781</v>
      </c>
      <c r="B9029" s="3" t="s">
        <v>29947</v>
      </c>
      <c r="C9029" s="3" t="s">
        <v>53942</v>
      </c>
    </row>
    <row r="9030" spans="1:3" ht="15.6" x14ac:dyDescent="0.3">
      <c r="A9030" s="3" t="s">
        <v>44781</v>
      </c>
      <c r="B9030" s="3" t="s">
        <v>29948</v>
      </c>
      <c r="C9030" s="3" t="s">
        <v>53943</v>
      </c>
    </row>
    <row r="9031" spans="1:3" ht="15.6" x14ac:dyDescent="0.3">
      <c r="A9031" s="3" t="s">
        <v>44781</v>
      </c>
      <c r="B9031" s="3" t="s">
        <v>29949</v>
      </c>
      <c r="C9031" s="3" t="s">
        <v>53944</v>
      </c>
    </row>
    <row r="9032" spans="1:3" ht="15.6" x14ac:dyDescent="0.3">
      <c r="A9032" s="3" t="s">
        <v>44781</v>
      </c>
      <c r="B9032" s="3" t="s">
        <v>29950</v>
      </c>
      <c r="C9032" s="3" t="s">
        <v>53945</v>
      </c>
    </row>
    <row r="9033" spans="1:3" ht="15.6" x14ac:dyDescent="0.3">
      <c r="A9033" s="3" t="s">
        <v>44781</v>
      </c>
      <c r="B9033" s="3" t="s">
        <v>28462</v>
      </c>
      <c r="C9033" s="3" t="s">
        <v>53946</v>
      </c>
    </row>
    <row r="9034" spans="1:3" ht="15.6" x14ac:dyDescent="0.3">
      <c r="A9034" s="3" t="s">
        <v>44781</v>
      </c>
      <c r="B9034" s="3" t="s">
        <v>29951</v>
      </c>
      <c r="C9034" s="3" t="s">
        <v>53947</v>
      </c>
    </row>
    <row r="9035" spans="1:3" ht="15.6" x14ac:dyDescent="0.3">
      <c r="A9035" s="3" t="s">
        <v>44781</v>
      </c>
      <c r="B9035" s="3" t="s">
        <v>29952</v>
      </c>
      <c r="C9035" s="3" t="s">
        <v>53948</v>
      </c>
    </row>
    <row r="9036" spans="1:3" ht="15.6" x14ac:dyDescent="0.3">
      <c r="A9036" s="3" t="s">
        <v>44779</v>
      </c>
      <c r="B9036" s="3" t="s">
        <v>27790</v>
      </c>
      <c r="C9036" s="3" t="s">
        <v>53949</v>
      </c>
    </row>
    <row r="9037" spans="1:3" ht="15.6" x14ac:dyDescent="0.3">
      <c r="A9037" s="3" t="s">
        <v>44779</v>
      </c>
      <c r="B9037" s="3" t="s">
        <v>27793</v>
      </c>
      <c r="C9037" s="3" t="s">
        <v>53950</v>
      </c>
    </row>
    <row r="9038" spans="1:3" ht="15.6" x14ac:dyDescent="0.3">
      <c r="A9038" s="3" t="s">
        <v>44779</v>
      </c>
      <c r="B9038" s="3" t="s">
        <v>29953</v>
      </c>
      <c r="C9038" s="3" t="s">
        <v>53951</v>
      </c>
    </row>
    <row r="9039" spans="1:3" ht="15.6" x14ac:dyDescent="0.3">
      <c r="A9039" s="3" t="s">
        <v>44779</v>
      </c>
      <c r="B9039" s="3" t="s">
        <v>28279</v>
      </c>
      <c r="C9039" s="3" t="s">
        <v>53952</v>
      </c>
    </row>
    <row r="9040" spans="1:3" ht="15.6" x14ac:dyDescent="0.3">
      <c r="A9040" s="3" t="s">
        <v>44782</v>
      </c>
      <c r="B9040" s="3" t="s">
        <v>29954</v>
      </c>
      <c r="C9040" s="3" t="s">
        <v>53953</v>
      </c>
    </row>
    <row r="9041" spans="1:3" ht="15.6" x14ac:dyDescent="0.3">
      <c r="A9041" s="3" t="s">
        <v>44779</v>
      </c>
      <c r="B9041" s="3" t="s">
        <v>28464</v>
      </c>
      <c r="C9041" s="3" t="s">
        <v>53954</v>
      </c>
    </row>
    <row r="9042" spans="1:3" ht="15.6" x14ac:dyDescent="0.3">
      <c r="A9042" s="3" t="s">
        <v>44782</v>
      </c>
      <c r="B9042" s="3" t="s">
        <v>28274</v>
      </c>
      <c r="C9042" s="3" t="s">
        <v>53955</v>
      </c>
    </row>
    <row r="9043" spans="1:3" ht="15.6" x14ac:dyDescent="0.3">
      <c r="A9043" s="3" t="s">
        <v>44779</v>
      </c>
      <c r="B9043" s="3" t="s">
        <v>29955</v>
      </c>
      <c r="C9043" s="3" t="s">
        <v>53956</v>
      </c>
    </row>
    <row r="9044" spans="1:3" ht="15.6" x14ac:dyDescent="0.3">
      <c r="A9044" s="3" t="s">
        <v>44779</v>
      </c>
      <c r="B9044" s="3" t="s">
        <v>27797</v>
      </c>
      <c r="C9044" s="3" t="s">
        <v>53957</v>
      </c>
    </row>
    <row r="9045" spans="1:3" ht="15.6" x14ac:dyDescent="0.3">
      <c r="A9045" s="3" t="s">
        <v>44782</v>
      </c>
      <c r="B9045" s="3" t="s">
        <v>29956</v>
      </c>
      <c r="C9045" s="3" t="s">
        <v>53958</v>
      </c>
    </row>
    <row r="9046" spans="1:3" ht="15.6" x14ac:dyDescent="0.3">
      <c r="A9046" s="3" t="s">
        <v>44782</v>
      </c>
      <c r="B9046" s="3" t="s">
        <v>29957</v>
      </c>
      <c r="C9046" s="3" t="s">
        <v>53959</v>
      </c>
    </row>
    <row r="9047" spans="1:3" ht="15.6" x14ac:dyDescent="0.3">
      <c r="A9047" s="3" t="s">
        <v>44782</v>
      </c>
      <c r="B9047" s="3" t="s">
        <v>29958</v>
      </c>
      <c r="C9047" s="3" t="s">
        <v>53960</v>
      </c>
    </row>
    <row r="9048" spans="1:3" ht="15.6" x14ac:dyDescent="0.3">
      <c r="A9048" s="3" t="s">
        <v>44779</v>
      </c>
      <c r="B9048" s="3" t="s">
        <v>29938</v>
      </c>
      <c r="C9048" s="3" t="s">
        <v>53961</v>
      </c>
    </row>
    <row r="9049" spans="1:3" ht="15.6" x14ac:dyDescent="0.3">
      <c r="A9049" s="3" t="s">
        <v>44782</v>
      </c>
      <c r="B9049" s="3" t="s">
        <v>23325</v>
      </c>
      <c r="C9049" s="3" t="s">
        <v>53962</v>
      </c>
    </row>
    <row r="9050" spans="1:3" ht="15.6" x14ac:dyDescent="0.3">
      <c r="A9050" s="3" t="s">
        <v>44782</v>
      </c>
      <c r="B9050" s="3" t="s">
        <v>23326</v>
      </c>
      <c r="C9050" s="3" t="s">
        <v>53963</v>
      </c>
    </row>
    <row r="9051" spans="1:3" ht="15.6" x14ac:dyDescent="0.3">
      <c r="A9051" s="3" t="s">
        <v>44783</v>
      </c>
      <c r="B9051" s="3" t="s">
        <v>29959</v>
      </c>
      <c r="C9051" s="3" t="s">
        <v>53964</v>
      </c>
    </row>
    <row r="9052" spans="1:3" ht="15.6" x14ac:dyDescent="0.3">
      <c r="A9052" s="3" t="s">
        <v>44783</v>
      </c>
      <c r="B9052" s="3" t="s">
        <v>29960</v>
      </c>
      <c r="C9052" s="3" t="s">
        <v>53965</v>
      </c>
    </row>
    <row r="9053" spans="1:3" ht="15.6" x14ac:dyDescent="0.3">
      <c r="A9053" s="3" t="s">
        <v>44783</v>
      </c>
      <c r="B9053" s="3" t="s">
        <v>29961</v>
      </c>
      <c r="C9053" s="3" t="s">
        <v>53966</v>
      </c>
    </row>
    <row r="9054" spans="1:3" ht="15.6" x14ac:dyDescent="0.3">
      <c r="A9054" s="3" t="s">
        <v>44783</v>
      </c>
      <c r="B9054" s="3" t="s">
        <v>29962</v>
      </c>
      <c r="C9054" s="3" t="s">
        <v>53967</v>
      </c>
    </row>
    <row r="9055" spans="1:3" ht="15.6" x14ac:dyDescent="0.3">
      <c r="A9055" s="3" t="s">
        <v>44783</v>
      </c>
      <c r="B9055" s="3" t="s">
        <v>23325</v>
      </c>
      <c r="C9055" s="3" t="s">
        <v>53968</v>
      </c>
    </row>
    <row r="9056" spans="1:3" ht="15.6" x14ac:dyDescent="0.3">
      <c r="A9056" s="3" t="s">
        <v>44783</v>
      </c>
      <c r="B9056" s="3" t="s">
        <v>29963</v>
      </c>
      <c r="C9056" s="3" t="s">
        <v>53969</v>
      </c>
    </row>
    <row r="9057" spans="1:3" ht="15.6" x14ac:dyDescent="0.3">
      <c r="A9057" s="3" t="s">
        <v>44783</v>
      </c>
      <c r="B9057" s="3" t="s">
        <v>29964</v>
      </c>
      <c r="C9057" s="3" t="s">
        <v>53970</v>
      </c>
    </row>
    <row r="9058" spans="1:3" ht="15.6" x14ac:dyDescent="0.3">
      <c r="A9058" s="3" t="s">
        <v>44783</v>
      </c>
      <c r="B9058" s="3" t="s">
        <v>29965</v>
      </c>
      <c r="C9058" s="3" t="s">
        <v>53971</v>
      </c>
    </row>
    <row r="9059" spans="1:3" ht="15.6" x14ac:dyDescent="0.3">
      <c r="A9059" s="3" t="s">
        <v>44783</v>
      </c>
      <c r="B9059" s="3" t="s">
        <v>23326</v>
      </c>
      <c r="C9059" s="3" t="s">
        <v>53972</v>
      </c>
    </row>
    <row r="9060" spans="1:3" ht="15.6" x14ac:dyDescent="0.3">
      <c r="A9060" s="3" t="s">
        <v>44783</v>
      </c>
      <c r="B9060" s="3" t="s">
        <v>24958</v>
      </c>
      <c r="C9060" s="3" t="s">
        <v>53973</v>
      </c>
    </row>
    <row r="9061" spans="1:3" ht="15.6" x14ac:dyDescent="0.3">
      <c r="A9061" s="3" t="s">
        <v>44783</v>
      </c>
      <c r="B9061" s="3" t="s">
        <v>27765</v>
      </c>
      <c r="C9061" s="3" t="s">
        <v>53974</v>
      </c>
    </row>
    <row r="9062" spans="1:3" ht="15.6" x14ac:dyDescent="0.3">
      <c r="A9062" s="3" t="s">
        <v>44783</v>
      </c>
      <c r="B9062" s="3" t="s">
        <v>29966</v>
      </c>
      <c r="C9062" s="3" t="s">
        <v>53975</v>
      </c>
    </row>
    <row r="9063" spans="1:3" ht="15.6" x14ac:dyDescent="0.3">
      <c r="A9063" s="3" t="s">
        <v>44783</v>
      </c>
      <c r="B9063" s="3" t="s">
        <v>24735</v>
      </c>
      <c r="C9063" s="3" t="s">
        <v>53976</v>
      </c>
    </row>
    <row r="9064" spans="1:3" ht="15.6" x14ac:dyDescent="0.3">
      <c r="A9064" s="3" t="s">
        <v>44784</v>
      </c>
      <c r="B9064" s="3" t="s">
        <v>29967</v>
      </c>
      <c r="C9064" s="3" t="s">
        <v>53977</v>
      </c>
    </row>
    <row r="9065" spans="1:3" ht="15.6" x14ac:dyDescent="0.3">
      <c r="A9065" s="3" t="s">
        <v>44784</v>
      </c>
      <c r="B9065" s="3" t="s">
        <v>25051</v>
      </c>
      <c r="C9065" s="3" t="s">
        <v>53978</v>
      </c>
    </row>
    <row r="9066" spans="1:3" ht="15.6" x14ac:dyDescent="0.3">
      <c r="A9066" s="3" t="s">
        <v>44784</v>
      </c>
      <c r="B9066" s="3" t="s">
        <v>29968</v>
      </c>
      <c r="C9066" s="3" t="s">
        <v>53979</v>
      </c>
    </row>
    <row r="9067" spans="1:3" ht="15.6" x14ac:dyDescent="0.3">
      <c r="A9067" s="3" t="s">
        <v>44784</v>
      </c>
      <c r="B9067" s="3" t="s">
        <v>29969</v>
      </c>
      <c r="C9067" s="3" t="s">
        <v>53980</v>
      </c>
    </row>
    <row r="9068" spans="1:3" ht="15.6" x14ac:dyDescent="0.3">
      <c r="A9068" s="3" t="s">
        <v>44784</v>
      </c>
      <c r="B9068" s="3" t="s">
        <v>29675</v>
      </c>
      <c r="C9068" s="3" t="s">
        <v>53981</v>
      </c>
    </row>
    <row r="9069" spans="1:3" ht="15.6" x14ac:dyDescent="0.3">
      <c r="A9069" s="3" t="s">
        <v>44784</v>
      </c>
      <c r="B9069" s="3" t="s">
        <v>29970</v>
      </c>
      <c r="C9069" s="3" t="s">
        <v>53982</v>
      </c>
    </row>
    <row r="9070" spans="1:3" ht="15.6" x14ac:dyDescent="0.3">
      <c r="A9070" s="3" t="s">
        <v>44784</v>
      </c>
      <c r="B9070" s="3" t="s">
        <v>29971</v>
      </c>
      <c r="C9070" s="3" t="s">
        <v>53983</v>
      </c>
    </row>
    <row r="9071" spans="1:3" ht="15.6" x14ac:dyDescent="0.3">
      <c r="A9071" s="3" t="s">
        <v>44784</v>
      </c>
      <c r="B9071" s="3" t="s">
        <v>29972</v>
      </c>
      <c r="C9071" s="3" t="s">
        <v>53984</v>
      </c>
    </row>
    <row r="9072" spans="1:3" ht="15.6" x14ac:dyDescent="0.3">
      <c r="A9072" s="3" t="s">
        <v>44784</v>
      </c>
      <c r="B9072" s="3" t="s">
        <v>29973</v>
      </c>
      <c r="C9072" s="3" t="s">
        <v>53985</v>
      </c>
    </row>
    <row r="9073" spans="1:3" ht="15.6" x14ac:dyDescent="0.3">
      <c r="A9073" s="3" t="s">
        <v>44784</v>
      </c>
      <c r="B9073" s="3" t="s">
        <v>29519</v>
      </c>
      <c r="C9073" s="3" t="s">
        <v>53986</v>
      </c>
    </row>
    <row r="9074" spans="1:3" ht="15.6" x14ac:dyDescent="0.3">
      <c r="A9074" s="3" t="s">
        <v>44784</v>
      </c>
      <c r="B9074" s="3" t="s">
        <v>29924</v>
      </c>
      <c r="C9074" s="3" t="s">
        <v>53987</v>
      </c>
    </row>
    <row r="9075" spans="1:3" ht="15.6" x14ac:dyDescent="0.3">
      <c r="A9075" s="3" t="s">
        <v>44785</v>
      </c>
      <c r="B9075" s="3" t="s">
        <v>29974</v>
      </c>
      <c r="C9075" s="3" t="s">
        <v>53988</v>
      </c>
    </row>
    <row r="9076" spans="1:3" ht="15.6" x14ac:dyDescent="0.3">
      <c r="A9076" s="3" t="s">
        <v>44785</v>
      </c>
      <c r="B9076" s="3" t="s">
        <v>29975</v>
      </c>
      <c r="C9076" s="3" t="s">
        <v>53989</v>
      </c>
    </row>
    <row r="9077" spans="1:3" ht="15.6" x14ac:dyDescent="0.3">
      <c r="A9077" s="3" t="s">
        <v>44785</v>
      </c>
      <c r="B9077" s="3" t="s">
        <v>29976</v>
      </c>
      <c r="C9077" s="3" t="s">
        <v>53990</v>
      </c>
    </row>
    <row r="9078" spans="1:3" ht="15.6" x14ac:dyDescent="0.3">
      <c r="A9078" s="3" t="s">
        <v>44785</v>
      </c>
      <c r="B9078" s="3" t="s">
        <v>29977</v>
      </c>
      <c r="C9078" s="3" t="s">
        <v>53991</v>
      </c>
    </row>
    <row r="9079" spans="1:3" ht="15.6" x14ac:dyDescent="0.3">
      <c r="A9079" s="3" t="s">
        <v>44785</v>
      </c>
      <c r="B9079" s="3" t="s">
        <v>29978</v>
      </c>
      <c r="C9079" s="3" t="s">
        <v>53992</v>
      </c>
    </row>
    <row r="9080" spans="1:3" ht="15.6" x14ac:dyDescent="0.3">
      <c r="A9080" s="3" t="s">
        <v>44785</v>
      </c>
      <c r="B9080" s="3" t="s">
        <v>29979</v>
      </c>
      <c r="C9080" s="3" t="s">
        <v>53993</v>
      </c>
    </row>
    <row r="9081" spans="1:3" ht="15.6" x14ac:dyDescent="0.3">
      <c r="A9081" s="3" t="s">
        <v>44785</v>
      </c>
      <c r="B9081" s="3" t="s">
        <v>24641</v>
      </c>
      <c r="C9081" s="3" t="s">
        <v>53994</v>
      </c>
    </row>
    <row r="9082" spans="1:3" ht="15.6" x14ac:dyDescent="0.3">
      <c r="A9082" s="3" t="s">
        <v>44785</v>
      </c>
      <c r="B9082" s="3" t="s">
        <v>29980</v>
      </c>
      <c r="C9082" s="3" t="s">
        <v>53995</v>
      </c>
    </row>
    <row r="9083" spans="1:3" ht="15.6" x14ac:dyDescent="0.3">
      <c r="A9083" s="3" t="s">
        <v>44785</v>
      </c>
      <c r="B9083" s="3" t="s">
        <v>29981</v>
      </c>
      <c r="C9083" s="3" t="s">
        <v>53996</v>
      </c>
    </row>
    <row r="9084" spans="1:3" ht="15.6" x14ac:dyDescent="0.3">
      <c r="A9084" s="3" t="s">
        <v>44785</v>
      </c>
      <c r="B9084" s="3" t="s">
        <v>29982</v>
      </c>
      <c r="C9084" s="3" t="s">
        <v>53997</v>
      </c>
    </row>
    <row r="9085" spans="1:3" ht="15.6" x14ac:dyDescent="0.3">
      <c r="A9085" s="3" t="s">
        <v>44785</v>
      </c>
      <c r="B9085" s="3" t="s">
        <v>29983</v>
      </c>
      <c r="C9085" s="3" t="s">
        <v>53998</v>
      </c>
    </row>
    <row r="9086" spans="1:3" ht="15.6" x14ac:dyDescent="0.3">
      <c r="A9086" s="3" t="s">
        <v>44786</v>
      </c>
      <c r="B9086" s="3" t="s">
        <v>29984</v>
      </c>
      <c r="C9086" s="3" t="s">
        <v>53999</v>
      </c>
    </row>
    <row r="9087" spans="1:3" ht="15.6" x14ac:dyDescent="0.3">
      <c r="A9087" s="3" t="s">
        <v>44786</v>
      </c>
      <c r="B9087" s="3" t="s">
        <v>29985</v>
      </c>
      <c r="C9087" s="3" t="s">
        <v>54000</v>
      </c>
    </row>
    <row r="9088" spans="1:3" ht="15.6" x14ac:dyDescent="0.3">
      <c r="A9088" s="3" t="s">
        <v>44786</v>
      </c>
      <c r="B9088" s="3" t="s">
        <v>29986</v>
      </c>
      <c r="C9088" s="3" t="s">
        <v>54001</v>
      </c>
    </row>
    <row r="9089" spans="1:3" ht="15.6" x14ac:dyDescent="0.3">
      <c r="A9089" s="3" t="s">
        <v>44786</v>
      </c>
      <c r="B9089" s="3" t="s">
        <v>29987</v>
      </c>
      <c r="C9089" s="3" t="s">
        <v>54002</v>
      </c>
    </row>
    <row r="9090" spans="1:3" ht="15.6" x14ac:dyDescent="0.3">
      <c r="A9090" s="3" t="s">
        <v>44786</v>
      </c>
      <c r="B9090" s="3" t="s">
        <v>28549</v>
      </c>
      <c r="C9090" s="3" t="s">
        <v>54003</v>
      </c>
    </row>
    <row r="9091" spans="1:3" ht="15.6" x14ac:dyDescent="0.3">
      <c r="A9091" s="3" t="s">
        <v>44786</v>
      </c>
      <c r="B9091" s="3" t="s">
        <v>28548</v>
      </c>
      <c r="C9091" s="3" t="s">
        <v>54004</v>
      </c>
    </row>
    <row r="9092" spans="1:3" ht="15.6" x14ac:dyDescent="0.3">
      <c r="A9092" s="3" t="s">
        <v>44786</v>
      </c>
      <c r="B9092" s="3" t="s">
        <v>23648</v>
      </c>
      <c r="C9092" s="3" t="s">
        <v>54005</v>
      </c>
    </row>
    <row r="9093" spans="1:3" ht="15.6" x14ac:dyDescent="0.3">
      <c r="A9093" s="3" t="s">
        <v>44786</v>
      </c>
      <c r="B9093" s="3" t="s">
        <v>25020</v>
      </c>
      <c r="C9093" s="3" t="s">
        <v>54006</v>
      </c>
    </row>
    <row r="9094" spans="1:3" ht="15.6" x14ac:dyDescent="0.3">
      <c r="A9094" s="3" t="s">
        <v>44786</v>
      </c>
      <c r="B9094" s="3" t="s">
        <v>29988</v>
      </c>
      <c r="C9094" s="3" t="s">
        <v>54007</v>
      </c>
    </row>
    <row r="9095" spans="1:3" ht="15.6" x14ac:dyDescent="0.3">
      <c r="A9095" s="3" t="s">
        <v>44786</v>
      </c>
      <c r="B9095" s="3" t="s">
        <v>29989</v>
      </c>
      <c r="C9095" s="3" t="s">
        <v>54008</v>
      </c>
    </row>
    <row r="9096" spans="1:3" ht="15.6" x14ac:dyDescent="0.3">
      <c r="A9096" s="3" t="s">
        <v>44786</v>
      </c>
      <c r="B9096" s="3" t="s">
        <v>24725</v>
      </c>
      <c r="C9096" s="3" t="s">
        <v>54009</v>
      </c>
    </row>
    <row r="9097" spans="1:3" ht="15.6" x14ac:dyDescent="0.3">
      <c r="A9097" s="3" t="s">
        <v>44786</v>
      </c>
      <c r="B9097" s="3" t="s">
        <v>29990</v>
      </c>
      <c r="C9097" s="3" t="s">
        <v>54010</v>
      </c>
    </row>
    <row r="9098" spans="1:3" ht="15.6" x14ac:dyDescent="0.3">
      <c r="A9098" s="3" t="s">
        <v>44786</v>
      </c>
      <c r="B9098" s="3" t="s">
        <v>29991</v>
      </c>
      <c r="C9098" s="3" t="s">
        <v>54011</v>
      </c>
    </row>
    <row r="9099" spans="1:3" ht="15.6" x14ac:dyDescent="0.3">
      <c r="A9099" s="3" t="s">
        <v>44786</v>
      </c>
      <c r="B9099" s="3" t="s">
        <v>29992</v>
      </c>
      <c r="C9099" s="3" t="s">
        <v>54012</v>
      </c>
    </row>
    <row r="9100" spans="1:3" ht="15.6" x14ac:dyDescent="0.3">
      <c r="A9100" s="3" t="s">
        <v>44786</v>
      </c>
      <c r="B9100" s="3" t="s">
        <v>29993</v>
      </c>
      <c r="C9100" s="3" t="s">
        <v>54013</v>
      </c>
    </row>
    <row r="9101" spans="1:3" ht="15.6" x14ac:dyDescent="0.3">
      <c r="A9101" s="3" t="s">
        <v>44786</v>
      </c>
      <c r="B9101" s="3" t="s">
        <v>29994</v>
      </c>
      <c r="C9101" s="3" t="s">
        <v>54014</v>
      </c>
    </row>
    <row r="9102" spans="1:3" ht="15.6" x14ac:dyDescent="0.3">
      <c r="A9102" s="3" t="s">
        <v>44786</v>
      </c>
      <c r="B9102" s="3" t="s">
        <v>29995</v>
      </c>
      <c r="C9102" s="3" t="s">
        <v>54015</v>
      </c>
    </row>
    <row r="9103" spans="1:3" ht="15.6" x14ac:dyDescent="0.3">
      <c r="A9103" s="3" t="s">
        <v>44786</v>
      </c>
      <c r="B9103" s="3" t="s">
        <v>29996</v>
      </c>
      <c r="C9103" s="3" t="s">
        <v>54016</v>
      </c>
    </row>
    <row r="9104" spans="1:3" ht="15.6" x14ac:dyDescent="0.3">
      <c r="A9104" s="3" t="s">
        <v>44786</v>
      </c>
      <c r="B9104" s="3" t="s">
        <v>29997</v>
      </c>
      <c r="C9104" s="3" t="s">
        <v>54017</v>
      </c>
    </row>
    <row r="9105" spans="1:3" ht="15.6" x14ac:dyDescent="0.3">
      <c r="A9105" s="3" t="s">
        <v>44786</v>
      </c>
      <c r="B9105" s="3" t="s">
        <v>29998</v>
      </c>
      <c r="C9105" s="3" t="s">
        <v>54018</v>
      </c>
    </row>
    <row r="9106" spans="1:3" ht="15.6" x14ac:dyDescent="0.3">
      <c r="A9106" s="3" t="s">
        <v>44787</v>
      </c>
      <c r="B9106" s="3" t="s">
        <v>29999</v>
      </c>
      <c r="C9106" s="3" t="s">
        <v>54019</v>
      </c>
    </row>
    <row r="9107" spans="1:3" ht="15.6" x14ac:dyDescent="0.3">
      <c r="A9107" s="3" t="s">
        <v>44787</v>
      </c>
      <c r="B9107" s="3" t="s">
        <v>30000</v>
      </c>
      <c r="C9107" s="3" t="s">
        <v>54020</v>
      </c>
    </row>
    <row r="9108" spans="1:3" ht="15.6" x14ac:dyDescent="0.3">
      <c r="A9108" s="3" t="s">
        <v>44787</v>
      </c>
      <c r="B9108" s="3" t="s">
        <v>30001</v>
      </c>
      <c r="C9108" s="3" t="s">
        <v>54021</v>
      </c>
    </row>
    <row r="9109" spans="1:3" ht="15.6" x14ac:dyDescent="0.3">
      <c r="A9109" s="3" t="s">
        <v>44787</v>
      </c>
      <c r="B9109" s="3" t="s">
        <v>30002</v>
      </c>
      <c r="C9109" s="3" t="s">
        <v>54022</v>
      </c>
    </row>
    <row r="9110" spans="1:3" ht="15.6" x14ac:dyDescent="0.3">
      <c r="A9110" s="3" t="s">
        <v>44787</v>
      </c>
      <c r="B9110" s="3" t="s">
        <v>30003</v>
      </c>
      <c r="C9110" s="3" t="s">
        <v>54023</v>
      </c>
    </row>
    <row r="9111" spans="1:3" ht="15.6" x14ac:dyDescent="0.3">
      <c r="A9111" s="3" t="s">
        <v>44787</v>
      </c>
      <c r="B9111" s="3" t="s">
        <v>24735</v>
      </c>
      <c r="C9111" s="3" t="s">
        <v>54024</v>
      </c>
    </row>
    <row r="9112" spans="1:3" ht="15.6" x14ac:dyDescent="0.3">
      <c r="A9112" s="3" t="s">
        <v>44787</v>
      </c>
      <c r="B9112" s="3" t="s">
        <v>30004</v>
      </c>
      <c r="C9112" s="3" t="s">
        <v>54025</v>
      </c>
    </row>
    <row r="9113" spans="1:3" ht="15.6" x14ac:dyDescent="0.3">
      <c r="A9113" s="3" t="s">
        <v>44787</v>
      </c>
      <c r="B9113" s="3" t="s">
        <v>29563</v>
      </c>
      <c r="C9113" s="3" t="s">
        <v>54026</v>
      </c>
    </row>
    <row r="9114" spans="1:3" ht="15.6" x14ac:dyDescent="0.3">
      <c r="A9114" s="3" t="s">
        <v>44787</v>
      </c>
      <c r="B9114" s="3" t="s">
        <v>30005</v>
      </c>
      <c r="C9114" s="3" t="s">
        <v>54027</v>
      </c>
    </row>
    <row r="9115" spans="1:3" ht="15.6" x14ac:dyDescent="0.3">
      <c r="A9115" s="3" t="s">
        <v>44787</v>
      </c>
      <c r="B9115" s="3" t="s">
        <v>24707</v>
      </c>
      <c r="C9115" s="3" t="s">
        <v>54028</v>
      </c>
    </row>
    <row r="9116" spans="1:3" ht="15.6" x14ac:dyDescent="0.3">
      <c r="A9116" s="3" t="s">
        <v>44787</v>
      </c>
      <c r="B9116" s="3" t="s">
        <v>29491</v>
      </c>
      <c r="C9116" s="3" t="s">
        <v>54029</v>
      </c>
    </row>
    <row r="9117" spans="1:3" ht="15.6" x14ac:dyDescent="0.3">
      <c r="A9117" s="3" t="s">
        <v>44787</v>
      </c>
      <c r="B9117" s="3" t="s">
        <v>28340</v>
      </c>
      <c r="C9117" s="3" t="s">
        <v>54030</v>
      </c>
    </row>
    <row r="9118" spans="1:3" ht="15.6" x14ac:dyDescent="0.3">
      <c r="A9118" s="3" t="s">
        <v>44787</v>
      </c>
      <c r="B9118" s="3" t="s">
        <v>29550</v>
      </c>
      <c r="C9118" s="3" t="s">
        <v>54031</v>
      </c>
    </row>
    <row r="9119" spans="1:3" ht="15.6" x14ac:dyDescent="0.3">
      <c r="A9119" s="3" t="s">
        <v>44787</v>
      </c>
      <c r="B9119" s="3" t="s">
        <v>30006</v>
      </c>
      <c r="C9119" s="3" t="s">
        <v>54032</v>
      </c>
    </row>
    <row r="9120" spans="1:3" ht="15.6" x14ac:dyDescent="0.3">
      <c r="A9120" s="3" t="s">
        <v>44787</v>
      </c>
      <c r="B9120" s="3" t="s">
        <v>30007</v>
      </c>
      <c r="C9120" s="3" t="s">
        <v>54033</v>
      </c>
    </row>
    <row r="9121" spans="1:3" ht="15.6" x14ac:dyDescent="0.3">
      <c r="A9121" s="3" t="s">
        <v>44788</v>
      </c>
      <c r="B9121" s="3" t="s">
        <v>30008</v>
      </c>
      <c r="C9121" s="3" t="s">
        <v>54034</v>
      </c>
    </row>
    <row r="9122" spans="1:3" ht="15.6" x14ac:dyDescent="0.3">
      <c r="A9122" s="3" t="s">
        <v>44788</v>
      </c>
      <c r="B9122" s="3" t="s">
        <v>30009</v>
      </c>
      <c r="C9122" s="3" t="s">
        <v>54035</v>
      </c>
    </row>
    <row r="9123" spans="1:3" ht="15.6" x14ac:dyDescent="0.3">
      <c r="A9123" s="3" t="s">
        <v>44788</v>
      </c>
      <c r="B9123" s="3" t="s">
        <v>23326</v>
      </c>
      <c r="C9123" s="3" t="s">
        <v>54036</v>
      </c>
    </row>
    <row r="9124" spans="1:3" ht="15.6" x14ac:dyDescent="0.3">
      <c r="A9124" s="3" t="s">
        <v>44788</v>
      </c>
      <c r="B9124" s="3" t="s">
        <v>29562</v>
      </c>
      <c r="C9124" s="3" t="s">
        <v>54037</v>
      </c>
    </row>
    <row r="9125" spans="1:3" ht="15.6" x14ac:dyDescent="0.3">
      <c r="A9125" s="3" t="s">
        <v>44788</v>
      </c>
      <c r="B9125" s="3" t="s">
        <v>30010</v>
      </c>
      <c r="C9125" s="3" t="s">
        <v>54038</v>
      </c>
    </row>
    <row r="9126" spans="1:3" ht="15.6" x14ac:dyDescent="0.3">
      <c r="A9126" s="3" t="s">
        <v>44788</v>
      </c>
      <c r="B9126" s="3" t="s">
        <v>28812</v>
      </c>
      <c r="C9126" s="3" t="s">
        <v>54039</v>
      </c>
    </row>
    <row r="9127" spans="1:3" ht="15.6" x14ac:dyDescent="0.3">
      <c r="A9127" s="3" t="s">
        <v>44788</v>
      </c>
      <c r="B9127" s="3" t="s">
        <v>23643</v>
      </c>
      <c r="C9127" s="3" t="s">
        <v>54040</v>
      </c>
    </row>
    <row r="9128" spans="1:3" ht="15.6" x14ac:dyDescent="0.3">
      <c r="A9128" s="3" t="s">
        <v>44788</v>
      </c>
      <c r="B9128" s="3" t="s">
        <v>30011</v>
      </c>
      <c r="C9128" s="3" t="s">
        <v>54041</v>
      </c>
    </row>
    <row r="9129" spans="1:3" ht="15.6" x14ac:dyDescent="0.3">
      <c r="A9129" s="3" t="s">
        <v>44788</v>
      </c>
      <c r="B9129" s="3" t="s">
        <v>25133</v>
      </c>
      <c r="C9129" s="3" t="s">
        <v>54042</v>
      </c>
    </row>
    <row r="9130" spans="1:3" ht="15.6" x14ac:dyDescent="0.3">
      <c r="A9130" s="3" t="s">
        <v>44788</v>
      </c>
      <c r="B9130" s="3" t="s">
        <v>28274</v>
      </c>
      <c r="C9130" s="3" t="s">
        <v>54043</v>
      </c>
    </row>
    <row r="9131" spans="1:3" ht="15.6" x14ac:dyDescent="0.3">
      <c r="A9131" s="3" t="s">
        <v>44788</v>
      </c>
      <c r="B9131" s="3" t="s">
        <v>30012</v>
      </c>
      <c r="C9131" s="3" t="s">
        <v>54044</v>
      </c>
    </row>
    <row r="9132" spans="1:3" ht="15.6" x14ac:dyDescent="0.3">
      <c r="A9132" s="3" t="s">
        <v>44788</v>
      </c>
      <c r="B9132" s="3" t="s">
        <v>23698</v>
      </c>
      <c r="C9132" s="3" t="s">
        <v>54045</v>
      </c>
    </row>
    <row r="9133" spans="1:3" ht="15.6" x14ac:dyDescent="0.3">
      <c r="A9133" s="3" t="s">
        <v>44789</v>
      </c>
      <c r="B9133" s="3" t="s">
        <v>30013</v>
      </c>
      <c r="C9133" s="3" t="s">
        <v>54046</v>
      </c>
    </row>
    <row r="9134" spans="1:3" ht="15.6" x14ac:dyDescent="0.3">
      <c r="A9134" s="3" t="s">
        <v>44789</v>
      </c>
      <c r="B9134" s="3" t="s">
        <v>24958</v>
      </c>
      <c r="C9134" s="3" t="s">
        <v>54047</v>
      </c>
    </row>
    <row r="9135" spans="1:3" ht="15.6" x14ac:dyDescent="0.3">
      <c r="A9135" s="3" t="s">
        <v>44789</v>
      </c>
      <c r="B9135" s="3" t="s">
        <v>30014</v>
      </c>
      <c r="C9135" s="3" t="s">
        <v>54048</v>
      </c>
    </row>
    <row r="9136" spans="1:3" ht="15.6" x14ac:dyDescent="0.3">
      <c r="A9136" s="3" t="s">
        <v>44789</v>
      </c>
      <c r="B9136" s="3" t="s">
        <v>30015</v>
      </c>
      <c r="C9136" s="3" t="s">
        <v>54049</v>
      </c>
    </row>
    <row r="9137" spans="1:3" ht="15.6" x14ac:dyDescent="0.3">
      <c r="A9137" s="3" t="s">
        <v>44789</v>
      </c>
      <c r="B9137" s="3" t="s">
        <v>30016</v>
      </c>
      <c r="C9137" s="3" t="s">
        <v>54050</v>
      </c>
    </row>
    <row r="9138" spans="1:3" ht="15.6" x14ac:dyDescent="0.3">
      <c r="A9138" s="3" t="s">
        <v>44789</v>
      </c>
      <c r="B9138" s="3" t="s">
        <v>30017</v>
      </c>
      <c r="C9138" s="3" t="s">
        <v>54051</v>
      </c>
    </row>
    <row r="9139" spans="1:3" ht="15.6" x14ac:dyDescent="0.3">
      <c r="A9139" s="3" t="s">
        <v>44789</v>
      </c>
      <c r="B9139" s="3" t="s">
        <v>30018</v>
      </c>
      <c r="C9139" s="3" t="s">
        <v>54052</v>
      </c>
    </row>
    <row r="9140" spans="1:3" ht="15.6" x14ac:dyDescent="0.3">
      <c r="A9140" s="3" t="s">
        <v>44789</v>
      </c>
      <c r="B9140" s="3" t="s">
        <v>30019</v>
      </c>
      <c r="C9140" s="3" t="s">
        <v>54053</v>
      </c>
    </row>
    <row r="9141" spans="1:3" ht="15.6" x14ac:dyDescent="0.3">
      <c r="A9141" s="3" t="s">
        <v>44789</v>
      </c>
      <c r="B9141" s="3" t="s">
        <v>28361</v>
      </c>
      <c r="C9141" s="3" t="s">
        <v>54054</v>
      </c>
    </row>
    <row r="9142" spans="1:3" ht="15.6" x14ac:dyDescent="0.3">
      <c r="A9142" s="3" t="s">
        <v>44789</v>
      </c>
      <c r="B9142" s="3" t="s">
        <v>30020</v>
      </c>
      <c r="C9142" s="3" t="s">
        <v>54055</v>
      </c>
    </row>
    <row r="9143" spans="1:3" ht="15.6" x14ac:dyDescent="0.3">
      <c r="A9143" s="3" t="s">
        <v>44790</v>
      </c>
      <c r="B9143" s="3" t="s">
        <v>30021</v>
      </c>
      <c r="C9143" s="3" t="s">
        <v>54056</v>
      </c>
    </row>
    <row r="9144" spans="1:3" ht="15.6" x14ac:dyDescent="0.3">
      <c r="A9144" s="3" t="s">
        <v>44790</v>
      </c>
      <c r="B9144" s="3" t="s">
        <v>30022</v>
      </c>
      <c r="C9144" s="3" t="s">
        <v>54057</v>
      </c>
    </row>
    <row r="9145" spans="1:3" ht="15.6" x14ac:dyDescent="0.3">
      <c r="A9145" s="3" t="s">
        <v>44790</v>
      </c>
      <c r="B9145" s="3" t="s">
        <v>30023</v>
      </c>
      <c r="C9145" s="3" t="s">
        <v>54058</v>
      </c>
    </row>
    <row r="9146" spans="1:3" ht="15.6" x14ac:dyDescent="0.3">
      <c r="A9146" s="3" t="s">
        <v>44790</v>
      </c>
      <c r="B9146" s="3" t="s">
        <v>30024</v>
      </c>
      <c r="C9146" s="3" t="s">
        <v>54059</v>
      </c>
    </row>
    <row r="9147" spans="1:3" ht="15.6" x14ac:dyDescent="0.3">
      <c r="A9147" s="3" t="s">
        <v>44790</v>
      </c>
      <c r="B9147" s="3" t="s">
        <v>30025</v>
      </c>
      <c r="C9147" s="3" t="s">
        <v>54060</v>
      </c>
    </row>
    <row r="9148" spans="1:3" ht="15.6" x14ac:dyDescent="0.3">
      <c r="A9148" s="3" t="s">
        <v>44790</v>
      </c>
      <c r="B9148" s="3" t="s">
        <v>29925</v>
      </c>
      <c r="C9148" s="3" t="s">
        <v>54061</v>
      </c>
    </row>
    <row r="9149" spans="1:3" ht="15.6" x14ac:dyDescent="0.3">
      <c r="A9149" s="3" t="s">
        <v>44790</v>
      </c>
      <c r="B9149" s="3" t="s">
        <v>30026</v>
      </c>
      <c r="C9149" s="3" t="s">
        <v>54062</v>
      </c>
    </row>
    <row r="9150" spans="1:3" ht="15.6" x14ac:dyDescent="0.3">
      <c r="A9150" s="3" t="s">
        <v>44790</v>
      </c>
      <c r="B9150" s="3" t="s">
        <v>25147</v>
      </c>
      <c r="C9150" s="3" t="s">
        <v>54063</v>
      </c>
    </row>
    <row r="9151" spans="1:3" ht="15.6" x14ac:dyDescent="0.3">
      <c r="A9151" s="3" t="s">
        <v>44790</v>
      </c>
      <c r="B9151" s="3" t="s">
        <v>27756</v>
      </c>
      <c r="C9151" s="3" t="s">
        <v>54064</v>
      </c>
    </row>
    <row r="9152" spans="1:3" ht="15.6" x14ac:dyDescent="0.3">
      <c r="A9152" s="3" t="s">
        <v>44790</v>
      </c>
      <c r="B9152" s="3" t="s">
        <v>30027</v>
      </c>
      <c r="C9152" s="3" t="s">
        <v>54065</v>
      </c>
    </row>
    <row r="9153" spans="1:3" ht="15.6" x14ac:dyDescent="0.3">
      <c r="A9153" s="3" t="s">
        <v>44790</v>
      </c>
      <c r="B9153" s="3" t="s">
        <v>30028</v>
      </c>
      <c r="C9153" s="3" t="s">
        <v>54066</v>
      </c>
    </row>
    <row r="9154" spans="1:3" ht="15.6" x14ac:dyDescent="0.3">
      <c r="A9154" s="3" t="s">
        <v>44790</v>
      </c>
      <c r="B9154" s="3" t="s">
        <v>30029</v>
      </c>
      <c r="C9154" s="3" t="s">
        <v>54067</v>
      </c>
    </row>
    <row r="9155" spans="1:3" ht="15.6" x14ac:dyDescent="0.3">
      <c r="A9155" s="3" t="s">
        <v>44790</v>
      </c>
      <c r="B9155" s="3" t="s">
        <v>30030</v>
      </c>
      <c r="C9155" s="3" t="s">
        <v>54068</v>
      </c>
    </row>
    <row r="9156" spans="1:3" ht="15.6" x14ac:dyDescent="0.3">
      <c r="A9156" s="3" t="s">
        <v>44790</v>
      </c>
      <c r="B9156" s="3" t="s">
        <v>30031</v>
      </c>
      <c r="C9156" s="3" t="s">
        <v>54069</v>
      </c>
    </row>
    <row r="9157" spans="1:3" ht="15.6" x14ac:dyDescent="0.3">
      <c r="A9157" s="3" t="s">
        <v>44790</v>
      </c>
      <c r="B9157" s="3" t="s">
        <v>29553</v>
      </c>
      <c r="C9157" s="3" t="s">
        <v>54070</v>
      </c>
    </row>
    <row r="9158" spans="1:3" ht="15.6" x14ac:dyDescent="0.3">
      <c r="A9158" s="3" t="s">
        <v>44790</v>
      </c>
      <c r="B9158" s="3" t="s">
        <v>30032</v>
      </c>
      <c r="C9158" s="3" t="s">
        <v>54071</v>
      </c>
    </row>
    <row r="9159" spans="1:3" ht="15.6" x14ac:dyDescent="0.3">
      <c r="A9159" s="3" t="s">
        <v>44790</v>
      </c>
      <c r="B9159" s="3" t="s">
        <v>30033</v>
      </c>
      <c r="C9159" s="3" t="s">
        <v>54072</v>
      </c>
    </row>
    <row r="9160" spans="1:3" ht="15.6" x14ac:dyDescent="0.3">
      <c r="A9160" s="3" t="s">
        <v>44791</v>
      </c>
      <c r="B9160" s="3" t="s">
        <v>30034</v>
      </c>
      <c r="C9160" s="3" t="s">
        <v>54073</v>
      </c>
    </row>
    <row r="9161" spans="1:3" ht="15.6" x14ac:dyDescent="0.3">
      <c r="A9161" s="3" t="s">
        <v>44791</v>
      </c>
      <c r="B9161" s="3" t="s">
        <v>30035</v>
      </c>
      <c r="C9161" s="3" t="s">
        <v>54074</v>
      </c>
    </row>
    <row r="9162" spans="1:3" ht="15.6" x14ac:dyDescent="0.3">
      <c r="A9162" s="3" t="s">
        <v>44791</v>
      </c>
      <c r="B9162" s="3" t="s">
        <v>30036</v>
      </c>
      <c r="C9162" s="3" t="s">
        <v>54075</v>
      </c>
    </row>
    <row r="9163" spans="1:3" ht="15.6" x14ac:dyDescent="0.3">
      <c r="A9163" s="3" t="s">
        <v>44791</v>
      </c>
      <c r="B9163" s="3" t="s">
        <v>30037</v>
      </c>
      <c r="C9163" s="3" t="s">
        <v>54076</v>
      </c>
    </row>
    <row r="9164" spans="1:3" ht="15.6" x14ac:dyDescent="0.3">
      <c r="A9164" s="3" t="s">
        <v>44791</v>
      </c>
      <c r="B9164" s="3" t="s">
        <v>28752</v>
      </c>
      <c r="C9164" s="3" t="s">
        <v>54077</v>
      </c>
    </row>
    <row r="9165" spans="1:3" ht="15.6" x14ac:dyDescent="0.3">
      <c r="A9165" s="3" t="s">
        <v>44791</v>
      </c>
      <c r="B9165" s="3" t="s">
        <v>27045</v>
      </c>
      <c r="C9165" s="3" t="s">
        <v>54078</v>
      </c>
    </row>
    <row r="9166" spans="1:3" ht="15.6" x14ac:dyDescent="0.3">
      <c r="A9166" s="3" t="s">
        <v>44791</v>
      </c>
      <c r="B9166" s="3" t="s">
        <v>30038</v>
      </c>
      <c r="C9166" s="3" t="s">
        <v>54079</v>
      </c>
    </row>
    <row r="9167" spans="1:3" ht="15.6" x14ac:dyDescent="0.3">
      <c r="A9167" s="3" t="s">
        <v>44791</v>
      </c>
      <c r="B9167" s="3" t="s">
        <v>30039</v>
      </c>
      <c r="C9167" s="3" t="s">
        <v>54080</v>
      </c>
    </row>
    <row r="9168" spans="1:3" ht="15.6" x14ac:dyDescent="0.3">
      <c r="A9168" s="3" t="s">
        <v>44791</v>
      </c>
      <c r="B9168" s="3" t="s">
        <v>24726</v>
      </c>
      <c r="C9168" s="3" t="s">
        <v>54081</v>
      </c>
    </row>
    <row r="9169" spans="1:3" ht="15.6" x14ac:dyDescent="0.3">
      <c r="A9169" s="3" t="s">
        <v>44791</v>
      </c>
      <c r="B9169" s="3" t="s">
        <v>30040</v>
      </c>
      <c r="C9169" s="3" t="s">
        <v>54082</v>
      </c>
    </row>
    <row r="9170" spans="1:3" ht="15.6" x14ac:dyDescent="0.3">
      <c r="A9170" s="3" t="s">
        <v>44791</v>
      </c>
      <c r="B9170" s="3" t="s">
        <v>30041</v>
      </c>
      <c r="C9170" s="3" t="s">
        <v>54083</v>
      </c>
    </row>
    <row r="9171" spans="1:3" ht="15.6" x14ac:dyDescent="0.3">
      <c r="A9171" s="3" t="s">
        <v>44791</v>
      </c>
      <c r="B9171" s="3" t="s">
        <v>29721</v>
      </c>
      <c r="C9171" s="3" t="s">
        <v>54084</v>
      </c>
    </row>
    <row r="9172" spans="1:3" ht="15.6" x14ac:dyDescent="0.3">
      <c r="A9172" s="3" t="s">
        <v>44791</v>
      </c>
      <c r="B9172" s="3" t="s">
        <v>30042</v>
      </c>
      <c r="C9172" s="3" t="s">
        <v>54085</v>
      </c>
    </row>
    <row r="9173" spans="1:3" ht="15.6" x14ac:dyDescent="0.3">
      <c r="A9173" s="3" t="s">
        <v>44791</v>
      </c>
      <c r="B9173" s="3" t="s">
        <v>29895</v>
      </c>
      <c r="C9173" s="3" t="s">
        <v>54086</v>
      </c>
    </row>
    <row r="9174" spans="1:3" ht="15.6" x14ac:dyDescent="0.3">
      <c r="A9174" s="3" t="s">
        <v>44791</v>
      </c>
      <c r="B9174" s="3" t="s">
        <v>30043</v>
      </c>
      <c r="C9174" s="3" t="s">
        <v>54087</v>
      </c>
    </row>
    <row r="9175" spans="1:3" ht="15.6" x14ac:dyDescent="0.3">
      <c r="A9175" s="3" t="s">
        <v>44724</v>
      </c>
      <c r="B9175" s="3" t="s">
        <v>30044</v>
      </c>
      <c r="C9175" s="3" t="s">
        <v>54088</v>
      </c>
    </row>
    <row r="9176" spans="1:3" ht="15.6" x14ac:dyDescent="0.3">
      <c r="A9176" s="3" t="s">
        <v>44724</v>
      </c>
      <c r="B9176" s="3" t="s">
        <v>30045</v>
      </c>
      <c r="C9176" s="3" t="s">
        <v>54089</v>
      </c>
    </row>
    <row r="9177" spans="1:3" ht="15.6" x14ac:dyDescent="0.3">
      <c r="A9177" s="3" t="s">
        <v>44724</v>
      </c>
      <c r="B9177" s="3" t="s">
        <v>23657</v>
      </c>
      <c r="C9177" s="3" t="s">
        <v>54090</v>
      </c>
    </row>
    <row r="9178" spans="1:3" ht="15.6" x14ac:dyDescent="0.3">
      <c r="A9178" s="3" t="s">
        <v>44724</v>
      </c>
      <c r="B9178" s="3" t="s">
        <v>30046</v>
      </c>
      <c r="C9178" s="3" t="s">
        <v>54091</v>
      </c>
    </row>
    <row r="9179" spans="1:3" ht="15.6" x14ac:dyDescent="0.3">
      <c r="A9179" s="3" t="s">
        <v>44724</v>
      </c>
      <c r="B9179" s="3" t="s">
        <v>30047</v>
      </c>
      <c r="C9179" s="3" t="s">
        <v>54092</v>
      </c>
    </row>
    <row r="9180" spans="1:3" ht="15.6" x14ac:dyDescent="0.3">
      <c r="A9180" s="3" t="s">
        <v>44724</v>
      </c>
      <c r="B9180" s="3" t="s">
        <v>30048</v>
      </c>
      <c r="C9180" s="3" t="s">
        <v>54093</v>
      </c>
    </row>
    <row r="9181" spans="1:3" ht="15.6" x14ac:dyDescent="0.3">
      <c r="A9181" s="3" t="s">
        <v>44724</v>
      </c>
      <c r="B9181" s="3" t="s">
        <v>29390</v>
      </c>
      <c r="C9181" s="3" t="s">
        <v>54094</v>
      </c>
    </row>
    <row r="9182" spans="1:3" ht="15.6" x14ac:dyDescent="0.3">
      <c r="A9182" s="3" t="s">
        <v>44724</v>
      </c>
      <c r="B9182" s="3" t="s">
        <v>30049</v>
      </c>
      <c r="C9182" s="3" t="s">
        <v>54095</v>
      </c>
    </row>
    <row r="9183" spans="1:3" ht="15.6" x14ac:dyDescent="0.3">
      <c r="A9183" s="3" t="s">
        <v>44724</v>
      </c>
      <c r="B9183" s="3" t="s">
        <v>30050</v>
      </c>
      <c r="C9183" s="3" t="s">
        <v>54096</v>
      </c>
    </row>
    <row r="9184" spans="1:3" ht="15.6" x14ac:dyDescent="0.3">
      <c r="A9184" s="3" t="s">
        <v>44724</v>
      </c>
      <c r="B9184" s="3" t="s">
        <v>30051</v>
      </c>
      <c r="C9184" s="3" t="s">
        <v>54097</v>
      </c>
    </row>
    <row r="9185" spans="1:3" ht="15.6" x14ac:dyDescent="0.3">
      <c r="A9185" s="3" t="s">
        <v>44724</v>
      </c>
      <c r="B9185" s="3" t="s">
        <v>30052</v>
      </c>
      <c r="C9185" s="3" t="s">
        <v>54098</v>
      </c>
    </row>
    <row r="9186" spans="1:3" ht="15.6" x14ac:dyDescent="0.3">
      <c r="A9186" s="3" t="s">
        <v>44724</v>
      </c>
      <c r="B9186" s="3" t="s">
        <v>30053</v>
      </c>
      <c r="C9186" s="3" t="s">
        <v>54099</v>
      </c>
    </row>
    <row r="9187" spans="1:3" ht="15.6" x14ac:dyDescent="0.3">
      <c r="A9187" s="3" t="s">
        <v>44724</v>
      </c>
      <c r="B9187" s="3" t="s">
        <v>30054</v>
      </c>
      <c r="C9187" s="3" t="s">
        <v>54100</v>
      </c>
    </row>
    <row r="9188" spans="1:3" ht="15.6" x14ac:dyDescent="0.3">
      <c r="A9188" s="3" t="s">
        <v>44793</v>
      </c>
      <c r="B9188" s="3" t="s">
        <v>27795</v>
      </c>
      <c r="C9188" s="3" t="s">
        <v>54101</v>
      </c>
    </row>
    <row r="9189" spans="1:3" ht="15.6" x14ac:dyDescent="0.3">
      <c r="A9189" s="3" t="s">
        <v>44793</v>
      </c>
      <c r="B9189" s="3" t="s">
        <v>27794</v>
      </c>
      <c r="C9189" s="3" t="s">
        <v>54102</v>
      </c>
    </row>
    <row r="9190" spans="1:3" ht="15.6" x14ac:dyDescent="0.3">
      <c r="A9190" s="3" t="s">
        <v>44793</v>
      </c>
      <c r="B9190" s="3" t="s">
        <v>28524</v>
      </c>
      <c r="C9190" s="3" t="s">
        <v>54103</v>
      </c>
    </row>
    <row r="9191" spans="1:3" ht="15.6" x14ac:dyDescent="0.3">
      <c r="A9191" s="3" t="s">
        <v>44793</v>
      </c>
      <c r="B9191" s="3" t="s">
        <v>27797</v>
      </c>
      <c r="C9191" s="3" t="s">
        <v>54104</v>
      </c>
    </row>
    <row r="9192" spans="1:3" ht="15.6" x14ac:dyDescent="0.3">
      <c r="A9192" s="3" t="s">
        <v>44793</v>
      </c>
      <c r="B9192" s="3" t="s">
        <v>27790</v>
      </c>
      <c r="C9192" s="3" t="s">
        <v>54105</v>
      </c>
    </row>
    <row r="9193" spans="1:3" ht="15.6" x14ac:dyDescent="0.3">
      <c r="A9193" s="3" t="s">
        <v>44793</v>
      </c>
      <c r="B9193" s="3" t="s">
        <v>27793</v>
      </c>
      <c r="C9193" s="3" t="s">
        <v>54106</v>
      </c>
    </row>
    <row r="9194" spans="1:3" ht="15.6" x14ac:dyDescent="0.3">
      <c r="A9194" s="3" t="s">
        <v>44793</v>
      </c>
      <c r="B9194" s="3" t="s">
        <v>28522</v>
      </c>
      <c r="C9194" s="3" t="s">
        <v>54107</v>
      </c>
    </row>
    <row r="9195" spans="1:3" ht="15.6" x14ac:dyDescent="0.3">
      <c r="A9195" s="3" t="s">
        <v>44793</v>
      </c>
      <c r="B9195" s="3" t="s">
        <v>28525</v>
      </c>
      <c r="C9195" s="3" t="s">
        <v>54108</v>
      </c>
    </row>
    <row r="9196" spans="1:3" ht="15.6" x14ac:dyDescent="0.3">
      <c r="A9196" s="3" t="s">
        <v>44793</v>
      </c>
      <c r="B9196" s="3" t="s">
        <v>28523</v>
      </c>
      <c r="C9196" s="3" t="s">
        <v>54109</v>
      </c>
    </row>
    <row r="9197" spans="1:3" ht="15.6" x14ac:dyDescent="0.3">
      <c r="A9197" s="3" t="s">
        <v>44793</v>
      </c>
      <c r="B9197" s="3" t="s">
        <v>29347</v>
      </c>
      <c r="C9197" s="3" t="s">
        <v>54110</v>
      </c>
    </row>
    <row r="9198" spans="1:3" ht="15.6" x14ac:dyDescent="0.3">
      <c r="A9198" s="3" t="s">
        <v>44793</v>
      </c>
      <c r="B9198" s="3" t="s">
        <v>24608</v>
      </c>
      <c r="C9198" s="3" t="s">
        <v>54111</v>
      </c>
    </row>
    <row r="9199" spans="1:3" ht="15.6" x14ac:dyDescent="0.3">
      <c r="A9199" s="3" t="s">
        <v>44793</v>
      </c>
      <c r="B9199" s="3" t="s">
        <v>30055</v>
      </c>
      <c r="C9199" s="3" t="s">
        <v>54112</v>
      </c>
    </row>
    <row r="9200" spans="1:3" ht="15.6" x14ac:dyDescent="0.3">
      <c r="A9200" s="3" t="s">
        <v>44793</v>
      </c>
      <c r="B9200" s="3" t="s">
        <v>26416</v>
      </c>
      <c r="C9200" s="3" t="s">
        <v>54113</v>
      </c>
    </row>
    <row r="9201" spans="1:3" ht="15.6" x14ac:dyDescent="0.3">
      <c r="A9201" s="3" t="s">
        <v>44793</v>
      </c>
      <c r="B9201" s="3" t="s">
        <v>28450</v>
      </c>
      <c r="C9201" s="3" t="s">
        <v>54114</v>
      </c>
    </row>
    <row r="9202" spans="1:3" ht="15.6" x14ac:dyDescent="0.3">
      <c r="A9202" s="3" t="s">
        <v>44793</v>
      </c>
      <c r="B9202" s="3" t="s">
        <v>30056</v>
      </c>
      <c r="C9202" s="3" t="s">
        <v>54115</v>
      </c>
    </row>
    <row r="9203" spans="1:3" ht="15.6" x14ac:dyDescent="0.3">
      <c r="A9203" s="3" t="s">
        <v>44794</v>
      </c>
      <c r="B9203" s="3" t="s">
        <v>27797</v>
      </c>
      <c r="C9203" s="3" t="s">
        <v>54116</v>
      </c>
    </row>
    <row r="9204" spans="1:3" ht="15.6" x14ac:dyDescent="0.3">
      <c r="A9204" s="3" t="s">
        <v>44794</v>
      </c>
      <c r="B9204" s="3" t="s">
        <v>27793</v>
      </c>
      <c r="C9204" s="3" t="s">
        <v>54117</v>
      </c>
    </row>
    <row r="9205" spans="1:3" ht="15.6" x14ac:dyDescent="0.3">
      <c r="A9205" s="3" t="s">
        <v>44794</v>
      </c>
      <c r="B9205" s="3" t="s">
        <v>27794</v>
      </c>
      <c r="C9205" s="3" t="s">
        <v>54118</v>
      </c>
    </row>
    <row r="9206" spans="1:3" ht="15.6" x14ac:dyDescent="0.3">
      <c r="A9206" s="3" t="s">
        <v>44794</v>
      </c>
      <c r="B9206" s="3" t="s">
        <v>27790</v>
      </c>
      <c r="C9206" s="3" t="s">
        <v>54119</v>
      </c>
    </row>
    <row r="9207" spans="1:3" ht="15.6" x14ac:dyDescent="0.3">
      <c r="A9207" s="3" t="s">
        <v>44794</v>
      </c>
      <c r="B9207" s="3" t="s">
        <v>27795</v>
      </c>
      <c r="C9207" s="3" t="s">
        <v>54120</v>
      </c>
    </row>
    <row r="9208" spans="1:3" ht="15.6" x14ac:dyDescent="0.3">
      <c r="A9208" s="3" t="s">
        <v>44794</v>
      </c>
      <c r="B9208" s="3" t="s">
        <v>26176</v>
      </c>
      <c r="C9208" s="3" t="s">
        <v>54121</v>
      </c>
    </row>
    <row r="9209" spans="1:3" ht="15.6" x14ac:dyDescent="0.3">
      <c r="A9209" s="3" t="s">
        <v>44794</v>
      </c>
      <c r="B9209" s="3" t="s">
        <v>29562</v>
      </c>
      <c r="C9209" s="3" t="s">
        <v>54122</v>
      </c>
    </row>
    <row r="9210" spans="1:3" ht="15.6" x14ac:dyDescent="0.3">
      <c r="A9210" s="3" t="s">
        <v>44794</v>
      </c>
      <c r="B9210" s="3" t="s">
        <v>30057</v>
      </c>
      <c r="C9210" s="3" t="s">
        <v>54123</v>
      </c>
    </row>
    <row r="9211" spans="1:3" ht="15.6" x14ac:dyDescent="0.3">
      <c r="A9211" s="3" t="s">
        <v>44794</v>
      </c>
      <c r="B9211" s="3" t="s">
        <v>29925</v>
      </c>
      <c r="C9211" s="3" t="s">
        <v>54124</v>
      </c>
    </row>
    <row r="9212" spans="1:3" ht="15.6" x14ac:dyDescent="0.3">
      <c r="A9212" s="3" t="s">
        <v>44796</v>
      </c>
      <c r="B9212" s="3" t="s">
        <v>30058</v>
      </c>
      <c r="C9212" s="3" t="s">
        <v>54125</v>
      </c>
    </row>
    <row r="9213" spans="1:3" ht="15.6" x14ac:dyDescent="0.3">
      <c r="A9213" s="3" t="s">
        <v>44796</v>
      </c>
      <c r="B9213" s="3" t="s">
        <v>30059</v>
      </c>
      <c r="C9213" s="3" t="s">
        <v>54126</v>
      </c>
    </row>
    <row r="9214" spans="1:3" ht="15.6" x14ac:dyDescent="0.3">
      <c r="A9214" s="3" t="s">
        <v>44796</v>
      </c>
      <c r="B9214" s="3" t="s">
        <v>29510</v>
      </c>
      <c r="C9214" s="3" t="s">
        <v>54127</v>
      </c>
    </row>
    <row r="9215" spans="1:3" ht="15.6" x14ac:dyDescent="0.3">
      <c r="A9215" s="3" t="s">
        <v>44796</v>
      </c>
      <c r="B9215" s="3" t="s">
        <v>30060</v>
      </c>
      <c r="C9215" s="3" t="s">
        <v>54128</v>
      </c>
    </row>
    <row r="9216" spans="1:3" ht="15.6" x14ac:dyDescent="0.3">
      <c r="A9216" s="3" t="s">
        <v>44796</v>
      </c>
      <c r="B9216" s="3" t="s">
        <v>30061</v>
      </c>
      <c r="C9216" s="3" t="s">
        <v>54129</v>
      </c>
    </row>
    <row r="9217" spans="1:3" ht="15.6" x14ac:dyDescent="0.3">
      <c r="A9217" s="3" t="s">
        <v>44796</v>
      </c>
      <c r="B9217" s="3" t="s">
        <v>25271</v>
      </c>
      <c r="C9217" s="3" t="s">
        <v>54130</v>
      </c>
    </row>
    <row r="9218" spans="1:3" ht="15.6" x14ac:dyDescent="0.3">
      <c r="A9218" s="3" t="s">
        <v>44796</v>
      </c>
      <c r="B9218" s="3" t="s">
        <v>30062</v>
      </c>
      <c r="C9218" s="3" t="s">
        <v>54131</v>
      </c>
    </row>
    <row r="9219" spans="1:3" ht="15.6" x14ac:dyDescent="0.3">
      <c r="A9219" s="3" t="s">
        <v>44796</v>
      </c>
      <c r="B9219" s="3" t="s">
        <v>29939</v>
      </c>
      <c r="C9219" s="3" t="s">
        <v>54132</v>
      </c>
    </row>
    <row r="9220" spans="1:3" ht="15.6" x14ac:dyDescent="0.3">
      <c r="A9220" s="3" t="s">
        <v>44796</v>
      </c>
      <c r="B9220" s="3" t="s">
        <v>30063</v>
      </c>
      <c r="C9220" s="3" t="s">
        <v>54133</v>
      </c>
    </row>
    <row r="9221" spans="1:3" ht="15.6" x14ac:dyDescent="0.3">
      <c r="A9221" s="3" t="s">
        <v>44796</v>
      </c>
      <c r="B9221" s="3" t="s">
        <v>30064</v>
      </c>
      <c r="C9221" s="3" t="s">
        <v>54134</v>
      </c>
    </row>
    <row r="9222" spans="1:3" ht="15.6" x14ac:dyDescent="0.3">
      <c r="A9222" s="3" t="s">
        <v>44796</v>
      </c>
      <c r="B9222" s="3" t="s">
        <v>30065</v>
      </c>
      <c r="C9222" s="3" t="s">
        <v>54135</v>
      </c>
    </row>
    <row r="9223" spans="1:3" ht="15.6" x14ac:dyDescent="0.3">
      <c r="A9223" s="3" t="s">
        <v>44796</v>
      </c>
      <c r="B9223" s="3" t="s">
        <v>30066</v>
      </c>
      <c r="C9223" s="3" t="s">
        <v>54136</v>
      </c>
    </row>
    <row r="9224" spans="1:3" ht="15.6" x14ac:dyDescent="0.3">
      <c r="A9224" s="3" t="s">
        <v>44797</v>
      </c>
      <c r="B9224" s="3" t="s">
        <v>30067</v>
      </c>
      <c r="C9224" s="3" t="s">
        <v>54137</v>
      </c>
    </row>
    <row r="9225" spans="1:3" ht="15.6" x14ac:dyDescent="0.3">
      <c r="A9225" s="3" t="s">
        <v>44797</v>
      </c>
      <c r="B9225" s="3" t="s">
        <v>30068</v>
      </c>
      <c r="C9225" s="3" t="s">
        <v>54138</v>
      </c>
    </row>
    <row r="9226" spans="1:3" ht="15.6" x14ac:dyDescent="0.3">
      <c r="A9226" s="3" t="s">
        <v>44797</v>
      </c>
      <c r="B9226" s="3" t="s">
        <v>30069</v>
      </c>
      <c r="C9226" s="3" t="s">
        <v>54139</v>
      </c>
    </row>
    <row r="9227" spans="1:3" ht="15.6" x14ac:dyDescent="0.3">
      <c r="A9227" s="3" t="s">
        <v>44797</v>
      </c>
      <c r="B9227" s="3" t="s">
        <v>26528</v>
      </c>
      <c r="C9227" s="3" t="s">
        <v>54140</v>
      </c>
    </row>
    <row r="9228" spans="1:3" ht="15.6" x14ac:dyDescent="0.3">
      <c r="A9228" s="3" t="s">
        <v>44797</v>
      </c>
      <c r="B9228" s="3" t="s">
        <v>30070</v>
      </c>
      <c r="C9228" s="3" t="s">
        <v>54141</v>
      </c>
    </row>
    <row r="9229" spans="1:3" ht="15.6" x14ac:dyDescent="0.3">
      <c r="A9229" s="3" t="s">
        <v>44797</v>
      </c>
      <c r="B9229" s="3" t="s">
        <v>30071</v>
      </c>
      <c r="C9229" s="3" t="s">
        <v>54142</v>
      </c>
    </row>
    <row r="9230" spans="1:3" ht="15.6" x14ac:dyDescent="0.3">
      <c r="A9230" s="3" t="s">
        <v>44797</v>
      </c>
      <c r="B9230" s="3" t="s">
        <v>26529</v>
      </c>
      <c r="C9230" s="3" t="s">
        <v>54143</v>
      </c>
    </row>
    <row r="9231" spans="1:3" ht="15.6" x14ac:dyDescent="0.3">
      <c r="A9231" s="3" t="s">
        <v>44797</v>
      </c>
      <c r="B9231" s="3" t="s">
        <v>30072</v>
      </c>
      <c r="C9231" s="3" t="s">
        <v>54144</v>
      </c>
    </row>
    <row r="9232" spans="1:3" ht="15.6" x14ac:dyDescent="0.3">
      <c r="A9232" s="3" t="s">
        <v>44797</v>
      </c>
      <c r="B9232" s="3" t="s">
        <v>30073</v>
      </c>
      <c r="C9232" s="3" t="s">
        <v>54145</v>
      </c>
    </row>
    <row r="9233" spans="1:3" ht="15.6" x14ac:dyDescent="0.3">
      <c r="A9233" s="3" t="s">
        <v>44797</v>
      </c>
      <c r="B9233" s="3" t="s">
        <v>30074</v>
      </c>
      <c r="C9233" s="3" t="s">
        <v>54146</v>
      </c>
    </row>
    <row r="9234" spans="1:3" ht="15.6" x14ac:dyDescent="0.3">
      <c r="A9234" s="3" t="s">
        <v>44797</v>
      </c>
      <c r="B9234" s="3" t="s">
        <v>28553</v>
      </c>
      <c r="C9234" s="3" t="s">
        <v>54147</v>
      </c>
    </row>
    <row r="9235" spans="1:3" ht="15.6" x14ac:dyDescent="0.3">
      <c r="A9235" s="3" t="s">
        <v>44797</v>
      </c>
      <c r="B9235" s="3" t="s">
        <v>27386</v>
      </c>
      <c r="C9235" s="3" t="s">
        <v>54148</v>
      </c>
    </row>
    <row r="9236" spans="1:3" ht="15.6" x14ac:dyDescent="0.3">
      <c r="A9236" s="3" t="s">
        <v>44797</v>
      </c>
      <c r="B9236" s="3" t="s">
        <v>30075</v>
      </c>
      <c r="C9236" s="3" t="s">
        <v>54149</v>
      </c>
    </row>
    <row r="9237" spans="1:3" ht="15.6" x14ac:dyDescent="0.3">
      <c r="A9237" s="3" t="s">
        <v>44797</v>
      </c>
      <c r="B9237" s="3" t="s">
        <v>29143</v>
      </c>
      <c r="C9237" s="3" t="s">
        <v>54150</v>
      </c>
    </row>
    <row r="9238" spans="1:3" ht="15.6" x14ac:dyDescent="0.3">
      <c r="A9238" s="3" t="s">
        <v>44797</v>
      </c>
      <c r="B9238" s="3" t="s">
        <v>30076</v>
      </c>
      <c r="C9238" s="3" t="s">
        <v>54151</v>
      </c>
    </row>
    <row r="9239" spans="1:3" ht="15.6" x14ac:dyDescent="0.3">
      <c r="A9239" s="3" t="s">
        <v>44797</v>
      </c>
      <c r="B9239" s="3" t="s">
        <v>30077</v>
      </c>
      <c r="C9239" s="3" t="s">
        <v>54152</v>
      </c>
    </row>
    <row r="9240" spans="1:3" ht="15.6" x14ac:dyDescent="0.3">
      <c r="A9240" s="3" t="s">
        <v>44797</v>
      </c>
      <c r="B9240" s="3" t="s">
        <v>30078</v>
      </c>
      <c r="C9240" s="3" t="s">
        <v>54153</v>
      </c>
    </row>
    <row r="9241" spans="1:3" ht="15.6" x14ac:dyDescent="0.3">
      <c r="A9241" s="3" t="s">
        <v>44797</v>
      </c>
      <c r="B9241" s="3" t="s">
        <v>30079</v>
      </c>
      <c r="C9241" s="3" t="s">
        <v>54154</v>
      </c>
    </row>
    <row r="9242" spans="1:3" ht="15.6" x14ac:dyDescent="0.3">
      <c r="A9242" s="3" t="s">
        <v>44797</v>
      </c>
      <c r="B9242" s="3" t="s">
        <v>30080</v>
      </c>
      <c r="C9242" s="3" t="s">
        <v>54155</v>
      </c>
    </row>
    <row r="9243" spans="1:3" ht="15.6" x14ac:dyDescent="0.3">
      <c r="A9243" s="3" t="s">
        <v>44797</v>
      </c>
      <c r="B9243" s="3" t="s">
        <v>23070</v>
      </c>
      <c r="C9243" s="3" t="s">
        <v>54156</v>
      </c>
    </row>
    <row r="9244" spans="1:3" ht="15.6" x14ac:dyDescent="0.3">
      <c r="A9244" s="3" t="s">
        <v>44797</v>
      </c>
      <c r="B9244" s="3" t="s">
        <v>25290</v>
      </c>
      <c r="C9244" s="3" t="s">
        <v>54157</v>
      </c>
    </row>
    <row r="9245" spans="1:3" ht="15.6" x14ac:dyDescent="0.3">
      <c r="A9245" s="3" t="s">
        <v>44797</v>
      </c>
      <c r="B9245" s="3" t="s">
        <v>23736</v>
      </c>
      <c r="C9245" s="3" t="s">
        <v>54158</v>
      </c>
    </row>
    <row r="9246" spans="1:3" ht="15.6" x14ac:dyDescent="0.3">
      <c r="A9246" s="3" t="s">
        <v>44797</v>
      </c>
      <c r="B9246" s="3" t="s">
        <v>30081</v>
      </c>
      <c r="C9246" s="3" t="s">
        <v>54159</v>
      </c>
    </row>
    <row r="9247" spans="1:3" ht="15.6" x14ac:dyDescent="0.3">
      <c r="A9247" s="3" t="s">
        <v>44797</v>
      </c>
      <c r="B9247" s="3" t="s">
        <v>30082</v>
      </c>
      <c r="C9247" s="3" t="s">
        <v>54160</v>
      </c>
    </row>
    <row r="9248" spans="1:3" ht="15.6" x14ac:dyDescent="0.3">
      <c r="A9248" s="3" t="s">
        <v>44797</v>
      </c>
      <c r="B9248" s="3" t="s">
        <v>29765</v>
      </c>
      <c r="C9248" s="3" t="s">
        <v>54161</v>
      </c>
    </row>
    <row r="9249" spans="1:3" ht="15.6" x14ac:dyDescent="0.3">
      <c r="A9249" s="3" t="s">
        <v>44795</v>
      </c>
      <c r="B9249" s="3" t="s">
        <v>27790</v>
      </c>
      <c r="C9249" s="3" t="s">
        <v>54162</v>
      </c>
    </row>
    <row r="9250" spans="1:3" ht="15.6" x14ac:dyDescent="0.3">
      <c r="A9250" s="3" t="s">
        <v>44795</v>
      </c>
      <c r="B9250" s="3" t="s">
        <v>27793</v>
      </c>
      <c r="C9250" s="3" t="s">
        <v>54163</v>
      </c>
    </row>
    <row r="9251" spans="1:3" ht="15.6" x14ac:dyDescent="0.3">
      <c r="A9251" s="3" t="s">
        <v>44795</v>
      </c>
      <c r="B9251" s="3" t="s">
        <v>27797</v>
      </c>
      <c r="C9251" s="3" t="s">
        <v>54164</v>
      </c>
    </row>
    <row r="9252" spans="1:3" ht="15.6" x14ac:dyDescent="0.3">
      <c r="A9252" s="3" t="s">
        <v>44798</v>
      </c>
      <c r="B9252" s="3" t="s">
        <v>30083</v>
      </c>
      <c r="C9252" s="3" t="s">
        <v>54165</v>
      </c>
    </row>
    <row r="9253" spans="1:3" ht="15.6" x14ac:dyDescent="0.3">
      <c r="A9253" s="3" t="s">
        <v>44795</v>
      </c>
      <c r="B9253" s="3" t="s">
        <v>27794</v>
      </c>
      <c r="C9253" s="3" t="s">
        <v>54166</v>
      </c>
    </row>
    <row r="9254" spans="1:3" ht="15.6" x14ac:dyDescent="0.3">
      <c r="A9254" s="3" t="s">
        <v>44795</v>
      </c>
      <c r="B9254" s="3" t="s">
        <v>27795</v>
      </c>
      <c r="C9254" s="3" t="s">
        <v>54167</v>
      </c>
    </row>
    <row r="9255" spans="1:3" ht="15.6" x14ac:dyDescent="0.3">
      <c r="A9255" s="3" t="s">
        <v>44798</v>
      </c>
      <c r="B9255" s="3" t="s">
        <v>30084</v>
      </c>
      <c r="C9255" s="3" t="s">
        <v>54168</v>
      </c>
    </row>
    <row r="9256" spans="1:3" ht="15.6" x14ac:dyDescent="0.3">
      <c r="A9256" s="3" t="s">
        <v>44798</v>
      </c>
      <c r="B9256" s="3" t="s">
        <v>23086</v>
      </c>
      <c r="C9256" s="3" t="s">
        <v>54169</v>
      </c>
    </row>
    <row r="9257" spans="1:3" ht="15.6" x14ac:dyDescent="0.3">
      <c r="A9257" s="3" t="s">
        <v>44795</v>
      </c>
      <c r="B9257" s="3" t="s">
        <v>30085</v>
      </c>
      <c r="C9257" s="3" t="s">
        <v>54170</v>
      </c>
    </row>
    <row r="9258" spans="1:3" ht="15.6" x14ac:dyDescent="0.3">
      <c r="A9258" s="3" t="s">
        <v>44795</v>
      </c>
      <c r="B9258" s="3" t="s">
        <v>30086</v>
      </c>
      <c r="C9258" s="3" t="s">
        <v>54171</v>
      </c>
    </row>
    <row r="9259" spans="1:3" ht="15.6" x14ac:dyDescent="0.3">
      <c r="A9259" s="3" t="s">
        <v>44795</v>
      </c>
      <c r="B9259" s="3" t="s">
        <v>30087</v>
      </c>
      <c r="C9259" s="3" t="s">
        <v>54172</v>
      </c>
    </row>
    <row r="9260" spans="1:3" ht="15.6" x14ac:dyDescent="0.3">
      <c r="A9260" s="3" t="s">
        <v>44798</v>
      </c>
      <c r="B9260" s="3" t="s">
        <v>30088</v>
      </c>
      <c r="C9260" s="3" t="s">
        <v>54173</v>
      </c>
    </row>
    <row r="9261" spans="1:3" ht="15.6" x14ac:dyDescent="0.3">
      <c r="A9261" s="3" t="s">
        <v>44795</v>
      </c>
      <c r="B9261" s="3" t="s">
        <v>24725</v>
      </c>
      <c r="C9261" s="3" t="s">
        <v>54174</v>
      </c>
    </row>
    <row r="9262" spans="1:3" ht="15.6" x14ac:dyDescent="0.3">
      <c r="A9262" s="3" t="s">
        <v>44795</v>
      </c>
      <c r="B9262" s="3" t="s">
        <v>24958</v>
      </c>
      <c r="C9262" s="3" t="s">
        <v>54175</v>
      </c>
    </row>
    <row r="9263" spans="1:3" ht="15.6" x14ac:dyDescent="0.3">
      <c r="A9263" s="3" t="s">
        <v>44798</v>
      </c>
      <c r="B9263" s="3" t="s">
        <v>23842</v>
      </c>
      <c r="C9263" s="3" t="s">
        <v>54176</v>
      </c>
    </row>
    <row r="9264" spans="1:3" ht="15.6" x14ac:dyDescent="0.3">
      <c r="A9264" s="3" t="s">
        <v>44795</v>
      </c>
      <c r="B9264" s="3" t="s">
        <v>25682</v>
      </c>
      <c r="C9264" s="3" t="s">
        <v>54177</v>
      </c>
    </row>
    <row r="9265" spans="1:3" ht="15.6" x14ac:dyDescent="0.3">
      <c r="A9265" s="3" t="s">
        <v>44798</v>
      </c>
      <c r="B9265" s="3" t="s">
        <v>23653</v>
      </c>
      <c r="C9265" s="3" t="s">
        <v>54178</v>
      </c>
    </row>
    <row r="9266" spans="1:3" ht="15.6" x14ac:dyDescent="0.3">
      <c r="A9266" s="3" t="s">
        <v>44795</v>
      </c>
      <c r="B9266" s="3" t="s">
        <v>30089</v>
      </c>
      <c r="C9266" s="3" t="s">
        <v>54179</v>
      </c>
    </row>
    <row r="9267" spans="1:3" ht="15.6" x14ac:dyDescent="0.3">
      <c r="A9267" s="3" t="s">
        <v>44795</v>
      </c>
      <c r="B9267" s="3" t="s">
        <v>30090</v>
      </c>
      <c r="C9267" s="3" t="s">
        <v>54180</v>
      </c>
    </row>
    <row r="9268" spans="1:3" ht="15.6" x14ac:dyDescent="0.3">
      <c r="A9268" s="3" t="s">
        <v>44795</v>
      </c>
      <c r="B9268" s="3" t="s">
        <v>27086</v>
      </c>
      <c r="C9268" s="3" t="s">
        <v>54181</v>
      </c>
    </row>
    <row r="9269" spans="1:3" ht="15.6" x14ac:dyDescent="0.3">
      <c r="A9269" s="3" t="s">
        <v>44795</v>
      </c>
      <c r="B9269" s="3" t="s">
        <v>30091</v>
      </c>
      <c r="C9269" s="3" t="s">
        <v>54182</v>
      </c>
    </row>
    <row r="9270" spans="1:3" ht="15.6" x14ac:dyDescent="0.3">
      <c r="A9270" s="3" t="s">
        <v>44795</v>
      </c>
      <c r="B9270" s="3" t="s">
        <v>29560</v>
      </c>
      <c r="C9270" s="3" t="s">
        <v>54183</v>
      </c>
    </row>
    <row r="9271" spans="1:3" ht="15.6" x14ac:dyDescent="0.3">
      <c r="A9271" s="3" t="s">
        <v>44798</v>
      </c>
      <c r="B9271" s="3" t="s">
        <v>27336</v>
      </c>
      <c r="C9271" s="3" t="s">
        <v>54184</v>
      </c>
    </row>
    <row r="9272" spans="1:3" ht="15.6" x14ac:dyDescent="0.3">
      <c r="A9272" s="3" t="s">
        <v>44798</v>
      </c>
      <c r="B9272" s="3" t="s">
        <v>27945</v>
      </c>
      <c r="C9272" s="3" t="s">
        <v>54185</v>
      </c>
    </row>
    <row r="9273" spans="1:3" ht="15.6" x14ac:dyDescent="0.3">
      <c r="A9273" s="3" t="s">
        <v>44798</v>
      </c>
      <c r="B9273" s="3" t="s">
        <v>30092</v>
      </c>
      <c r="C9273" s="3" t="s">
        <v>54186</v>
      </c>
    </row>
    <row r="9274" spans="1:3" ht="15.6" x14ac:dyDescent="0.3">
      <c r="A9274" s="3" t="s">
        <v>44798</v>
      </c>
      <c r="B9274" s="3" t="s">
        <v>30093</v>
      </c>
      <c r="C9274" s="3" t="s">
        <v>54187</v>
      </c>
    </row>
    <row r="9275" spans="1:3" ht="15.6" x14ac:dyDescent="0.3">
      <c r="A9275" s="3" t="s">
        <v>44798</v>
      </c>
      <c r="B9275" s="3" t="s">
        <v>30094</v>
      </c>
      <c r="C9275" s="3" t="s">
        <v>54188</v>
      </c>
    </row>
    <row r="9276" spans="1:3" ht="15.6" x14ac:dyDescent="0.3">
      <c r="A9276" s="3" t="s">
        <v>44798</v>
      </c>
      <c r="B9276" s="3" t="s">
        <v>30095</v>
      </c>
      <c r="C9276" s="3" t="s">
        <v>54189</v>
      </c>
    </row>
    <row r="9277" spans="1:3" ht="15.6" x14ac:dyDescent="0.3">
      <c r="A9277" s="3" t="s">
        <v>44798</v>
      </c>
      <c r="B9277" s="3" t="s">
        <v>30096</v>
      </c>
      <c r="C9277" s="3" t="s">
        <v>54190</v>
      </c>
    </row>
    <row r="9278" spans="1:3" ht="15.6" x14ac:dyDescent="0.3">
      <c r="A9278" s="3" t="s">
        <v>44798</v>
      </c>
      <c r="B9278" s="3" t="s">
        <v>24221</v>
      </c>
      <c r="C9278" s="3" t="s">
        <v>54191</v>
      </c>
    </row>
    <row r="9279" spans="1:3" ht="15.6" x14ac:dyDescent="0.3">
      <c r="A9279" s="3" t="s">
        <v>44798</v>
      </c>
      <c r="B9279" s="3" t="s">
        <v>30097</v>
      </c>
      <c r="C9279" s="3" t="s">
        <v>54192</v>
      </c>
    </row>
    <row r="9280" spans="1:3" ht="15.6" x14ac:dyDescent="0.3">
      <c r="A9280" s="3" t="s">
        <v>44798</v>
      </c>
      <c r="B9280" s="3" t="s">
        <v>23167</v>
      </c>
      <c r="C9280" s="3" t="s">
        <v>54193</v>
      </c>
    </row>
    <row r="9281" spans="1:3" ht="15.6" x14ac:dyDescent="0.3">
      <c r="A9281" s="3" t="s">
        <v>44724</v>
      </c>
      <c r="B9281" s="3" t="s">
        <v>30098</v>
      </c>
      <c r="C9281" s="3" t="s">
        <v>54194</v>
      </c>
    </row>
    <row r="9282" spans="1:3" ht="15.6" x14ac:dyDescent="0.3">
      <c r="A9282" s="3" t="s">
        <v>44724</v>
      </c>
      <c r="B9282" s="3" t="s">
        <v>30099</v>
      </c>
      <c r="C9282" s="3" t="s">
        <v>54195</v>
      </c>
    </row>
    <row r="9283" spans="1:3" ht="15.6" x14ac:dyDescent="0.3">
      <c r="A9283" s="3" t="s">
        <v>44724</v>
      </c>
      <c r="B9283" s="3" t="s">
        <v>24452</v>
      </c>
      <c r="C9283" s="3" t="s">
        <v>54196</v>
      </c>
    </row>
    <row r="9284" spans="1:3" ht="15.6" x14ac:dyDescent="0.3">
      <c r="A9284" s="3" t="s">
        <v>44724</v>
      </c>
      <c r="B9284" s="3" t="s">
        <v>30100</v>
      </c>
      <c r="C9284" s="3" t="s">
        <v>54197</v>
      </c>
    </row>
    <row r="9285" spans="1:3" ht="15.6" x14ac:dyDescent="0.3">
      <c r="A9285" s="3" t="s">
        <v>44724</v>
      </c>
      <c r="B9285" s="3" t="s">
        <v>30101</v>
      </c>
      <c r="C9285" s="3" t="s">
        <v>54198</v>
      </c>
    </row>
    <row r="9286" spans="1:3" ht="15.6" x14ac:dyDescent="0.3">
      <c r="A9286" s="3" t="s">
        <v>44724</v>
      </c>
      <c r="B9286" s="3" t="s">
        <v>30102</v>
      </c>
      <c r="C9286" s="3" t="s">
        <v>54199</v>
      </c>
    </row>
    <row r="9287" spans="1:3" ht="15.6" x14ac:dyDescent="0.3">
      <c r="A9287" s="3" t="s">
        <v>44724</v>
      </c>
      <c r="B9287" s="3" t="s">
        <v>23163</v>
      </c>
      <c r="C9287" s="3" t="s">
        <v>54200</v>
      </c>
    </row>
    <row r="9288" spans="1:3" ht="15.6" x14ac:dyDescent="0.3">
      <c r="A9288" s="3" t="s">
        <v>44724</v>
      </c>
      <c r="B9288" s="3" t="s">
        <v>30103</v>
      </c>
      <c r="C9288" s="3" t="s">
        <v>54201</v>
      </c>
    </row>
    <row r="9289" spans="1:3" ht="15.6" x14ac:dyDescent="0.3">
      <c r="A9289" s="3" t="s">
        <v>44724</v>
      </c>
      <c r="B9289" s="3" t="s">
        <v>29894</v>
      </c>
      <c r="C9289" s="3" t="s">
        <v>54202</v>
      </c>
    </row>
    <row r="9290" spans="1:3" ht="15.6" x14ac:dyDescent="0.3">
      <c r="A9290" s="3" t="s">
        <v>44724</v>
      </c>
      <c r="B9290" s="3" t="s">
        <v>30104</v>
      </c>
      <c r="C9290" s="3" t="s">
        <v>54203</v>
      </c>
    </row>
    <row r="9291" spans="1:3" ht="15.6" x14ac:dyDescent="0.3">
      <c r="A9291" s="3" t="s">
        <v>44724</v>
      </c>
      <c r="B9291" s="3" t="s">
        <v>26267</v>
      </c>
      <c r="C9291" s="3" t="s">
        <v>54204</v>
      </c>
    </row>
    <row r="9292" spans="1:3" ht="15.6" x14ac:dyDescent="0.3">
      <c r="A9292" s="3" t="s">
        <v>44724</v>
      </c>
      <c r="B9292" s="3" t="s">
        <v>30024</v>
      </c>
      <c r="C9292" s="3" t="s">
        <v>54205</v>
      </c>
    </row>
    <row r="9293" spans="1:3" ht="15.6" x14ac:dyDescent="0.3">
      <c r="A9293" s="3" t="s">
        <v>44724</v>
      </c>
      <c r="B9293" s="3" t="s">
        <v>30105</v>
      </c>
      <c r="C9293" s="3" t="s">
        <v>54206</v>
      </c>
    </row>
    <row r="9294" spans="1:3" ht="15.6" x14ac:dyDescent="0.3">
      <c r="A9294" s="3" t="s">
        <v>44724</v>
      </c>
      <c r="B9294" s="3" t="s">
        <v>29721</v>
      </c>
      <c r="C9294" s="3" t="s">
        <v>54207</v>
      </c>
    </row>
    <row r="9295" spans="1:3" ht="15.6" x14ac:dyDescent="0.3">
      <c r="A9295" s="3" t="s">
        <v>44724</v>
      </c>
      <c r="B9295" s="3" t="s">
        <v>26176</v>
      </c>
      <c r="C9295" s="3" t="s">
        <v>54208</v>
      </c>
    </row>
    <row r="9296" spans="1:3" ht="15.6" x14ac:dyDescent="0.3">
      <c r="A9296" s="3" t="s">
        <v>44724</v>
      </c>
      <c r="B9296" s="3" t="s">
        <v>30106</v>
      </c>
      <c r="C9296" s="3" t="s">
        <v>54209</v>
      </c>
    </row>
    <row r="9297" spans="1:3" ht="15.6" x14ac:dyDescent="0.3">
      <c r="A9297" s="3" t="s">
        <v>44793</v>
      </c>
      <c r="B9297" s="3" t="s">
        <v>29552</v>
      </c>
      <c r="C9297" s="3" t="s">
        <v>54210</v>
      </c>
    </row>
    <row r="9298" spans="1:3" ht="15.6" x14ac:dyDescent="0.3">
      <c r="A9298" s="3" t="s">
        <v>44724</v>
      </c>
      <c r="B9298" s="3" t="s">
        <v>29675</v>
      </c>
      <c r="C9298" s="3" t="s">
        <v>54211</v>
      </c>
    </row>
    <row r="9299" spans="1:3" ht="15.6" x14ac:dyDescent="0.3">
      <c r="A9299" s="3" t="s">
        <v>44724</v>
      </c>
      <c r="B9299" s="3" t="s">
        <v>30107</v>
      </c>
      <c r="C9299" s="3" t="s">
        <v>54212</v>
      </c>
    </row>
    <row r="9300" spans="1:3" ht="15.6" x14ac:dyDescent="0.3">
      <c r="A9300" s="3" t="s">
        <v>44724</v>
      </c>
      <c r="B9300" s="3" t="s">
        <v>28460</v>
      </c>
      <c r="C9300" s="3" t="s">
        <v>54213</v>
      </c>
    </row>
    <row r="9301" spans="1:3" ht="15.6" x14ac:dyDescent="0.3">
      <c r="A9301" s="3" t="s">
        <v>44724</v>
      </c>
      <c r="B9301" s="3" t="s">
        <v>30005</v>
      </c>
      <c r="C9301" s="3" t="s">
        <v>54214</v>
      </c>
    </row>
    <row r="9302" spans="1:3" ht="15.6" x14ac:dyDescent="0.3">
      <c r="A9302" s="3" t="s">
        <v>44724</v>
      </c>
      <c r="B9302" s="3" t="s">
        <v>30108</v>
      </c>
      <c r="C9302" s="3" t="s">
        <v>54215</v>
      </c>
    </row>
    <row r="9303" spans="1:3" ht="15.6" x14ac:dyDescent="0.3">
      <c r="A9303" s="3" t="s">
        <v>44724</v>
      </c>
      <c r="B9303" s="3" t="s">
        <v>23126</v>
      </c>
      <c r="C9303" s="3" t="s">
        <v>54216</v>
      </c>
    </row>
    <row r="9304" spans="1:3" ht="15.6" x14ac:dyDescent="0.3">
      <c r="A9304" s="3" t="s">
        <v>44724</v>
      </c>
      <c r="B9304" s="3" t="s">
        <v>27598</v>
      </c>
      <c r="C9304" s="3" t="s">
        <v>54217</v>
      </c>
    </row>
    <row r="9305" spans="1:3" ht="15.6" x14ac:dyDescent="0.3">
      <c r="A9305" s="3" t="s">
        <v>44793</v>
      </c>
      <c r="B9305" s="3" t="s">
        <v>30109</v>
      </c>
      <c r="C9305" s="3" t="s">
        <v>54218</v>
      </c>
    </row>
    <row r="9306" spans="1:3" ht="15.6" x14ac:dyDescent="0.3">
      <c r="A9306" s="3" t="s">
        <v>44800</v>
      </c>
      <c r="B9306" s="3" t="s">
        <v>30110</v>
      </c>
      <c r="C9306" s="3" t="s">
        <v>54219</v>
      </c>
    </row>
    <row r="9307" spans="1:3" ht="15.6" x14ac:dyDescent="0.3">
      <c r="A9307" s="3" t="s">
        <v>44800</v>
      </c>
      <c r="B9307" s="3" t="s">
        <v>23661</v>
      </c>
      <c r="C9307" s="3" t="s">
        <v>54220</v>
      </c>
    </row>
    <row r="9308" spans="1:3" ht="15.6" x14ac:dyDescent="0.3">
      <c r="A9308" s="3" t="s">
        <v>44800</v>
      </c>
      <c r="B9308" s="3" t="s">
        <v>30111</v>
      </c>
      <c r="C9308" s="3" t="s">
        <v>54221</v>
      </c>
    </row>
    <row r="9309" spans="1:3" ht="15.6" x14ac:dyDescent="0.3">
      <c r="A9309" s="3" t="s">
        <v>44800</v>
      </c>
      <c r="B9309" s="3" t="s">
        <v>30112</v>
      </c>
      <c r="C9309" s="3" t="s">
        <v>54222</v>
      </c>
    </row>
    <row r="9310" spans="1:3" ht="15.6" x14ac:dyDescent="0.3">
      <c r="A9310" s="3" t="s">
        <v>44800</v>
      </c>
      <c r="B9310" s="3" t="s">
        <v>30113</v>
      </c>
      <c r="C9310" s="3" t="s">
        <v>54223</v>
      </c>
    </row>
    <row r="9311" spans="1:3" ht="15.6" x14ac:dyDescent="0.3">
      <c r="A9311" s="3" t="s">
        <v>44800</v>
      </c>
      <c r="B9311" s="3" t="s">
        <v>30114</v>
      </c>
      <c r="C9311" s="3" t="s">
        <v>54224</v>
      </c>
    </row>
    <row r="9312" spans="1:3" ht="15.6" x14ac:dyDescent="0.3">
      <c r="A9312" s="3" t="s">
        <v>44800</v>
      </c>
      <c r="B9312" s="3" t="s">
        <v>30115</v>
      </c>
      <c r="C9312" s="3" t="s">
        <v>54225</v>
      </c>
    </row>
    <row r="9313" spans="1:3" ht="15.6" x14ac:dyDescent="0.3">
      <c r="A9313" s="3" t="s">
        <v>44800</v>
      </c>
      <c r="B9313" s="3" t="s">
        <v>23795</v>
      </c>
      <c r="C9313" s="3" t="s">
        <v>54226</v>
      </c>
    </row>
    <row r="9314" spans="1:3" ht="15.6" x14ac:dyDescent="0.3">
      <c r="A9314" s="3" t="s">
        <v>44800</v>
      </c>
      <c r="B9314" s="3" t="s">
        <v>30116</v>
      </c>
      <c r="C9314" s="3" t="s">
        <v>54227</v>
      </c>
    </row>
    <row r="9315" spans="1:3" ht="15.6" x14ac:dyDescent="0.3">
      <c r="A9315" s="3" t="s">
        <v>44800</v>
      </c>
      <c r="B9315" s="3" t="s">
        <v>30117</v>
      </c>
      <c r="C9315" s="3" t="s">
        <v>54228</v>
      </c>
    </row>
    <row r="9316" spans="1:3" ht="15.6" x14ac:dyDescent="0.3">
      <c r="A9316" s="3" t="s">
        <v>44800</v>
      </c>
      <c r="B9316" s="3" t="s">
        <v>30118</v>
      </c>
      <c r="C9316" s="3" t="s">
        <v>54229</v>
      </c>
    </row>
    <row r="9317" spans="1:3" ht="15.6" x14ac:dyDescent="0.3">
      <c r="A9317" s="3" t="s">
        <v>44800</v>
      </c>
      <c r="B9317" s="3" t="s">
        <v>30119</v>
      </c>
      <c r="C9317" s="3" t="s">
        <v>54230</v>
      </c>
    </row>
    <row r="9318" spans="1:3" ht="15.6" x14ac:dyDescent="0.3">
      <c r="A9318" s="3" t="s">
        <v>44800</v>
      </c>
      <c r="B9318" s="3" t="s">
        <v>30120</v>
      </c>
      <c r="C9318" s="3" t="s">
        <v>54231</v>
      </c>
    </row>
    <row r="9319" spans="1:3" ht="15.6" x14ac:dyDescent="0.3">
      <c r="A9319" s="3" t="s">
        <v>44800</v>
      </c>
      <c r="B9319" s="3" t="s">
        <v>30121</v>
      </c>
      <c r="C9319" s="3" t="s">
        <v>54232</v>
      </c>
    </row>
    <row r="9320" spans="1:3" ht="15.6" x14ac:dyDescent="0.3">
      <c r="A9320" s="3" t="s">
        <v>44800</v>
      </c>
      <c r="B9320" s="3" t="s">
        <v>30122</v>
      </c>
      <c r="C9320" s="3" t="s">
        <v>54233</v>
      </c>
    </row>
    <row r="9321" spans="1:3" ht="15.6" x14ac:dyDescent="0.3">
      <c r="A9321" s="3" t="s">
        <v>44800</v>
      </c>
      <c r="B9321" s="3" t="s">
        <v>30123</v>
      </c>
      <c r="C9321" s="3" t="s">
        <v>54234</v>
      </c>
    </row>
    <row r="9322" spans="1:3" ht="15.6" x14ac:dyDescent="0.3">
      <c r="A9322" s="3" t="s">
        <v>44800</v>
      </c>
      <c r="B9322" s="3" t="s">
        <v>29713</v>
      </c>
      <c r="C9322" s="3" t="s">
        <v>54235</v>
      </c>
    </row>
    <row r="9323" spans="1:3" ht="15.6" x14ac:dyDescent="0.3">
      <c r="A9323" s="3" t="s">
        <v>44800</v>
      </c>
      <c r="B9323" s="3" t="s">
        <v>30124</v>
      </c>
      <c r="C9323" s="3" t="s">
        <v>54236</v>
      </c>
    </row>
    <row r="9324" spans="1:3" ht="15.6" x14ac:dyDescent="0.3">
      <c r="A9324" s="3" t="s">
        <v>44800</v>
      </c>
      <c r="B9324" s="3" t="s">
        <v>30125</v>
      </c>
      <c r="C9324" s="3" t="s">
        <v>54237</v>
      </c>
    </row>
    <row r="9325" spans="1:3" ht="15.6" x14ac:dyDescent="0.3">
      <c r="A9325" s="3" t="s">
        <v>44801</v>
      </c>
      <c r="B9325" s="3" t="s">
        <v>30126</v>
      </c>
      <c r="C9325" s="3" t="s">
        <v>54238</v>
      </c>
    </row>
    <row r="9326" spans="1:3" ht="15.6" x14ac:dyDescent="0.3">
      <c r="A9326" s="3" t="s">
        <v>44801</v>
      </c>
      <c r="B9326" s="3" t="s">
        <v>24991</v>
      </c>
      <c r="C9326" s="3" t="s">
        <v>54239</v>
      </c>
    </row>
    <row r="9327" spans="1:3" ht="15.6" x14ac:dyDescent="0.3">
      <c r="A9327" s="3" t="s">
        <v>44801</v>
      </c>
      <c r="B9327" s="3" t="s">
        <v>23653</v>
      </c>
      <c r="C9327" s="3" t="s">
        <v>54240</v>
      </c>
    </row>
    <row r="9328" spans="1:3" ht="15.6" x14ac:dyDescent="0.3">
      <c r="A9328" s="3" t="s">
        <v>44801</v>
      </c>
      <c r="B9328" s="3" t="s">
        <v>30127</v>
      </c>
      <c r="C9328" s="3" t="s">
        <v>54241</v>
      </c>
    </row>
    <row r="9329" spans="1:3" ht="15.6" x14ac:dyDescent="0.3">
      <c r="A9329" s="3" t="s">
        <v>44801</v>
      </c>
      <c r="B9329" s="3" t="s">
        <v>23499</v>
      </c>
      <c r="C9329" s="3" t="s">
        <v>54242</v>
      </c>
    </row>
    <row r="9330" spans="1:3" ht="15.6" x14ac:dyDescent="0.3">
      <c r="A9330" s="3" t="s">
        <v>44801</v>
      </c>
      <c r="B9330" s="3" t="s">
        <v>30128</v>
      </c>
      <c r="C9330" s="3" t="s">
        <v>54243</v>
      </c>
    </row>
    <row r="9331" spans="1:3" ht="15.6" x14ac:dyDescent="0.3">
      <c r="A9331" s="3" t="s">
        <v>44801</v>
      </c>
      <c r="B9331" s="3" t="s">
        <v>30129</v>
      </c>
      <c r="C9331" s="3" t="s">
        <v>54244</v>
      </c>
    </row>
    <row r="9332" spans="1:3" ht="15.6" x14ac:dyDescent="0.3">
      <c r="A9332" s="3" t="s">
        <v>44801</v>
      </c>
      <c r="B9332" s="3" t="s">
        <v>29953</v>
      </c>
      <c r="C9332" s="3" t="s">
        <v>54245</v>
      </c>
    </row>
    <row r="9333" spans="1:3" ht="15.6" x14ac:dyDescent="0.3">
      <c r="A9333" s="3" t="s">
        <v>44801</v>
      </c>
      <c r="B9333" s="3" t="s">
        <v>30130</v>
      </c>
      <c r="C9333" s="3" t="s">
        <v>54246</v>
      </c>
    </row>
    <row r="9334" spans="1:3" ht="15.6" x14ac:dyDescent="0.3">
      <c r="A9334" s="3" t="s">
        <v>44801</v>
      </c>
      <c r="B9334" s="3" t="s">
        <v>29540</v>
      </c>
      <c r="C9334" s="3" t="s">
        <v>54247</v>
      </c>
    </row>
    <row r="9335" spans="1:3" ht="15.6" x14ac:dyDescent="0.3">
      <c r="A9335" s="3" t="s">
        <v>44801</v>
      </c>
      <c r="B9335" s="3" t="s">
        <v>28464</v>
      </c>
      <c r="C9335" s="3" t="s">
        <v>54248</v>
      </c>
    </row>
    <row r="9336" spans="1:3" ht="15.6" x14ac:dyDescent="0.3">
      <c r="A9336" s="3" t="s">
        <v>44801</v>
      </c>
      <c r="B9336" s="3" t="s">
        <v>30131</v>
      </c>
      <c r="C9336" s="3" t="s">
        <v>54249</v>
      </c>
    </row>
    <row r="9337" spans="1:3" ht="15.6" x14ac:dyDescent="0.3">
      <c r="A9337" s="3" t="s">
        <v>44801</v>
      </c>
      <c r="B9337" s="3" t="s">
        <v>29465</v>
      </c>
      <c r="C9337" s="3" t="s">
        <v>54250</v>
      </c>
    </row>
    <row r="9338" spans="1:3" ht="15.6" x14ac:dyDescent="0.3">
      <c r="A9338" s="3" t="s">
        <v>44803</v>
      </c>
      <c r="B9338" s="3" t="s">
        <v>30132</v>
      </c>
      <c r="C9338" s="3" t="s">
        <v>54251</v>
      </c>
    </row>
    <row r="9339" spans="1:3" ht="15.6" x14ac:dyDescent="0.3">
      <c r="A9339" s="3" t="s">
        <v>44803</v>
      </c>
      <c r="B9339" s="3" t="s">
        <v>24725</v>
      </c>
      <c r="C9339" s="3" t="s">
        <v>54252</v>
      </c>
    </row>
    <row r="9340" spans="1:3" ht="15.6" x14ac:dyDescent="0.3">
      <c r="A9340" s="3" t="s">
        <v>44803</v>
      </c>
      <c r="B9340" s="3" t="s">
        <v>29733</v>
      </c>
      <c r="C9340" s="3" t="s">
        <v>54253</v>
      </c>
    </row>
    <row r="9341" spans="1:3" ht="15.6" x14ac:dyDescent="0.3">
      <c r="A9341" s="3" t="s">
        <v>44803</v>
      </c>
      <c r="B9341" s="3" t="s">
        <v>30133</v>
      </c>
      <c r="C9341" s="3" t="s">
        <v>54254</v>
      </c>
    </row>
    <row r="9342" spans="1:3" ht="15.6" x14ac:dyDescent="0.3">
      <c r="A9342" s="3" t="s">
        <v>44802</v>
      </c>
      <c r="B9342" s="3" t="s">
        <v>30134</v>
      </c>
      <c r="C9342" s="3" t="s">
        <v>54255</v>
      </c>
    </row>
    <row r="9343" spans="1:3" ht="15.6" x14ac:dyDescent="0.3">
      <c r="A9343" s="3" t="s">
        <v>44802</v>
      </c>
      <c r="B9343" s="3" t="s">
        <v>30135</v>
      </c>
      <c r="C9343" s="3" t="s">
        <v>54256</v>
      </c>
    </row>
    <row r="9344" spans="1:3" ht="15.6" x14ac:dyDescent="0.3">
      <c r="A9344" s="3" t="s">
        <v>44794</v>
      </c>
      <c r="B9344" s="3" t="s">
        <v>28275</v>
      </c>
      <c r="C9344" s="3" t="s">
        <v>54257</v>
      </c>
    </row>
    <row r="9345" spans="1:3" ht="15.6" x14ac:dyDescent="0.3">
      <c r="A9345" s="3" t="s">
        <v>44802</v>
      </c>
      <c r="B9345" s="3" t="s">
        <v>28851</v>
      </c>
      <c r="C9345" s="3" t="s">
        <v>54258</v>
      </c>
    </row>
    <row r="9346" spans="1:3" ht="15.6" x14ac:dyDescent="0.3">
      <c r="A9346" s="3" t="s">
        <v>44802</v>
      </c>
      <c r="B9346" s="3" t="s">
        <v>30136</v>
      </c>
      <c r="C9346" s="3" t="s">
        <v>54259</v>
      </c>
    </row>
    <row r="9347" spans="1:3" ht="15.6" x14ac:dyDescent="0.3">
      <c r="A9347" s="3" t="s">
        <v>44794</v>
      </c>
      <c r="B9347" s="3" t="s">
        <v>30137</v>
      </c>
      <c r="C9347" s="3" t="s">
        <v>54260</v>
      </c>
    </row>
    <row r="9348" spans="1:3" ht="15.6" x14ac:dyDescent="0.3">
      <c r="A9348" s="3" t="s">
        <v>44802</v>
      </c>
      <c r="B9348" s="3" t="s">
        <v>30138</v>
      </c>
      <c r="C9348" s="3" t="s">
        <v>54261</v>
      </c>
    </row>
    <row r="9349" spans="1:3" ht="15.6" x14ac:dyDescent="0.3">
      <c r="A9349" s="3" t="s">
        <v>44802</v>
      </c>
      <c r="B9349" s="3" t="s">
        <v>29973</v>
      </c>
      <c r="C9349" s="3" t="s">
        <v>54262</v>
      </c>
    </row>
    <row r="9350" spans="1:3" ht="15.6" x14ac:dyDescent="0.3">
      <c r="A9350" s="3" t="s">
        <v>44802</v>
      </c>
      <c r="B9350" s="3" t="s">
        <v>30139</v>
      </c>
      <c r="C9350" s="3" t="s">
        <v>54263</v>
      </c>
    </row>
    <row r="9351" spans="1:3" ht="15.6" x14ac:dyDescent="0.3">
      <c r="A9351" s="3" t="s">
        <v>44794</v>
      </c>
      <c r="B9351" s="3" t="s">
        <v>25060</v>
      </c>
      <c r="C9351" s="3" t="s">
        <v>54264</v>
      </c>
    </row>
    <row r="9352" spans="1:3" ht="15.6" x14ac:dyDescent="0.3">
      <c r="A9352" s="3" t="s">
        <v>44802</v>
      </c>
      <c r="B9352" s="3" t="s">
        <v>29519</v>
      </c>
      <c r="C9352" s="3" t="s">
        <v>54265</v>
      </c>
    </row>
    <row r="9353" spans="1:3" ht="15.6" x14ac:dyDescent="0.3">
      <c r="A9353" s="3" t="s">
        <v>44802</v>
      </c>
      <c r="B9353" s="3" t="s">
        <v>30140</v>
      </c>
      <c r="C9353" s="3" t="s">
        <v>54266</v>
      </c>
    </row>
    <row r="9354" spans="1:3" ht="15.6" x14ac:dyDescent="0.3">
      <c r="A9354" s="3" t="s">
        <v>44802</v>
      </c>
      <c r="B9354" s="3" t="s">
        <v>30141</v>
      </c>
      <c r="C9354" s="3" t="s">
        <v>54267</v>
      </c>
    </row>
    <row r="9355" spans="1:3" ht="15.6" x14ac:dyDescent="0.3">
      <c r="A9355" s="3" t="s">
        <v>44802</v>
      </c>
      <c r="B9355" s="3" t="s">
        <v>30142</v>
      </c>
      <c r="C9355" s="3" t="s">
        <v>54268</v>
      </c>
    </row>
    <row r="9356" spans="1:3" ht="15.6" x14ac:dyDescent="0.3">
      <c r="A9356" s="3" t="s">
        <v>44802</v>
      </c>
      <c r="B9356" s="3" t="s">
        <v>28736</v>
      </c>
      <c r="C9356" s="3" t="s">
        <v>54269</v>
      </c>
    </row>
    <row r="9357" spans="1:3" ht="15.6" x14ac:dyDescent="0.3">
      <c r="A9357" s="3" t="s">
        <v>44802</v>
      </c>
      <c r="B9357" s="3" t="s">
        <v>23326</v>
      </c>
      <c r="C9357" s="3" t="s">
        <v>54270</v>
      </c>
    </row>
    <row r="9358" spans="1:3" ht="15.6" x14ac:dyDescent="0.3">
      <c r="A9358" s="3" t="s">
        <v>44803</v>
      </c>
      <c r="B9358" s="3" t="s">
        <v>25636</v>
      </c>
      <c r="C9358" s="3" t="s">
        <v>54271</v>
      </c>
    </row>
    <row r="9359" spans="1:3" ht="15.6" x14ac:dyDescent="0.3">
      <c r="A9359" s="3" t="s">
        <v>44803</v>
      </c>
      <c r="B9359" s="3" t="s">
        <v>29678</v>
      </c>
      <c r="C9359" s="3" t="s">
        <v>54272</v>
      </c>
    </row>
    <row r="9360" spans="1:3" ht="15.6" x14ac:dyDescent="0.3">
      <c r="A9360" s="3" t="s">
        <v>44804</v>
      </c>
      <c r="B9360" s="3" t="s">
        <v>30143</v>
      </c>
      <c r="C9360" s="3" t="s">
        <v>54273</v>
      </c>
    </row>
    <row r="9361" spans="1:3" ht="15.6" x14ac:dyDescent="0.3">
      <c r="A9361" s="3" t="s">
        <v>44804</v>
      </c>
      <c r="B9361" s="3" t="s">
        <v>29580</v>
      </c>
      <c r="C9361" s="3" t="s">
        <v>54274</v>
      </c>
    </row>
    <row r="9362" spans="1:3" ht="15.6" x14ac:dyDescent="0.3">
      <c r="A9362" s="3" t="s">
        <v>44804</v>
      </c>
      <c r="B9362" s="3" t="s">
        <v>28522</v>
      </c>
      <c r="C9362" s="3" t="s">
        <v>54275</v>
      </c>
    </row>
    <row r="9363" spans="1:3" ht="15.6" x14ac:dyDescent="0.3">
      <c r="A9363" s="3" t="s">
        <v>44804</v>
      </c>
      <c r="B9363" s="3" t="s">
        <v>28525</v>
      </c>
      <c r="C9363" s="3" t="s">
        <v>54276</v>
      </c>
    </row>
    <row r="9364" spans="1:3" ht="15.6" x14ac:dyDescent="0.3">
      <c r="A9364" s="3" t="s">
        <v>44804</v>
      </c>
      <c r="B9364" s="3" t="s">
        <v>27794</v>
      </c>
      <c r="C9364" s="3" t="s">
        <v>54277</v>
      </c>
    </row>
    <row r="9365" spans="1:3" ht="15.6" x14ac:dyDescent="0.3">
      <c r="A9365" s="3" t="s">
        <v>44804</v>
      </c>
      <c r="B9365" s="3" t="s">
        <v>27795</v>
      </c>
      <c r="C9365" s="3" t="s">
        <v>54278</v>
      </c>
    </row>
    <row r="9366" spans="1:3" ht="15.6" x14ac:dyDescent="0.3">
      <c r="A9366" s="3" t="s">
        <v>44804</v>
      </c>
      <c r="B9366" s="3" t="s">
        <v>30144</v>
      </c>
      <c r="C9366" s="3" t="s">
        <v>54279</v>
      </c>
    </row>
    <row r="9367" spans="1:3" ht="15.6" x14ac:dyDescent="0.3">
      <c r="A9367" s="3" t="s">
        <v>44804</v>
      </c>
      <c r="B9367" s="3" t="s">
        <v>28524</v>
      </c>
      <c r="C9367" s="3" t="s">
        <v>54280</v>
      </c>
    </row>
    <row r="9368" spans="1:3" ht="15.6" x14ac:dyDescent="0.3">
      <c r="A9368" s="3" t="s">
        <v>44804</v>
      </c>
      <c r="B9368" s="3" t="s">
        <v>25427</v>
      </c>
      <c r="C9368" s="3" t="s">
        <v>54281</v>
      </c>
    </row>
    <row r="9369" spans="1:3" ht="15.6" x14ac:dyDescent="0.3">
      <c r="A9369" s="3" t="s">
        <v>44804</v>
      </c>
      <c r="B9369" s="3" t="s">
        <v>30145</v>
      </c>
      <c r="C9369" s="3" t="s">
        <v>54282</v>
      </c>
    </row>
    <row r="9370" spans="1:3" ht="15.6" x14ac:dyDescent="0.3">
      <c r="A9370" s="3" t="s">
        <v>44804</v>
      </c>
      <c r="B9370" s="3" t="s">
        <v>23653</v>
      </c>
      <c r="C9370" s="3" t="s">
        <v>54283</v>
      </c>
    </row>
    <row r="9371" spans="1:3" ht="15.6" x14ac:dyDescent="0.3">
      <c r="A9371" s="3" t="s">
        <v>44804</v>
      </c>
      <c r="B9371" s="3" t="s">
        <v>30146</v>
      </c>
      <c r="C9371" s="3" t="s">
        <v>54284</v>
      </c>
    </row>
    <row r="9372" spans="1:3" ht="15.6" x14ac:dyDescent="0.3">
      <c r="A9372" s="3" t="s">
        <v>44804</v>
      </c>
      <c r="B9372" s="3" t="s">
        <v>30147</v>
      </c>
      <c r="C9372" s="3" t="s">
        <v>54285</v>
      </c>
    </row>
    <row r="9373" spans="1:3" ht="15.6" x14ac:dyDescent="0.3">
      <c r="A9373" s="3" t="s">
        <v>44804</v>
      </c>
      <c r="B9373" s="3" t="s">
        <v>23842</v>
      </c>
      <c r="C9373" s="3" t="s">
        <v>54286</v>
      </c>
    </row>
    <row r="9374" spans="1:3" ht="15.6" x14ac:dyDescent="0.3">
      <c r="A9374" s="3" t="s">
        <v>44724</v>
      </c>
      <c r="B9374" s="3" t="s">
        <v>29531</v>
      </c>
      <c r="C9374" s="3" t="s">
        <v>54287</v>
      </c>
    </row>
    <row r="9375" spans="1:3" ht="15.6" x14ac:dyDescent="0.3">
      <c r="A9375" s="3" t="s">
        <v>44724</v>
      </c>
      <c r="B9375" s="3" t="s">
        <v>30148</v>
      </c>
      <c r="C9375" s="3" t="s">
        <v>54288</v>
      </c>
    </row>
    <row r="9376" spans="1:3" ht="15.6" x14ac:dyDescent="0.3">
      <c r="A9376" s="3" t="s">
        <v>44724</v>
      </c>
      <c r="B9376" s="3" t="s">
        <v>30149</v>
      </c>
      <c r="C9376" s="3" t="s">
        <v>54289</v>
      </c>
    </row>
    <row r="9377" spans="1:3" ht="15.6" x14ac:dyDescent="0.3">
      <c r="A9377" s="3" t="s">
        <v>44724</v>
      </c>
      <c r="B9377" s="3" t="s">
        <v>24704</v>
      </c>
      <c r="C9377" s="3" t="s">
        <v>54290</v>
      </c>
    </row>
    <row r="9378" spans="1:3" ht="15.6" x14ac:dyDescent="0.3">
      <c r="A9378" s="3" t="s">
        <v>44724</v>
      </c>
      <c r="B9378" s="3" t="s">
        <v>26636</v>
      </c>
      <c r="C9378" s="3" t="s">
        <v>54291</v>
      </c>
    </row>
    <row r="9379" spans="1:3" ht="15.6" x14ac:dyDescent="0.3">
      <c r="A9379" s="3" t="s">
        <v>44724</v>
      </c>
      <c r="B9379" s="3" t="s">
        <v>25797</v>
      </c>
      <c r="C9379" s="3" t="s">
        <v>54292</v>
      </c>
    </row>
    <row r="9380" spans="1:3" ht="15.6" x14ac:dyDescent="0.3">
      <c r="A9380" s="3" t="s">
        <v>44724</v>
      </c>
      <c r="B9380" s="3" t="s">
        <v>30150</v>
      </c>
      <c r="C9380" s="3" t="s">
        <v>54293</v>
      </c>
    </row>
    <row r="9381" spans="1:3" ht="15.6" x14ac:dyDescent="0.3">
      <c r="A9381" s="3" t="s">
        <v>44724</v>
      </c>
      <c r="B9381" s="3" t="s">
        <v>30151</v>
      </c>
      <c r="C9381" s="3" t="s">
        <v>54294</v>
      </c>
    </row>
    <row r="9382" spans="1:3" ht="15.6" x14ac:dyDescent="0.3">
      <c r="A9382" s="3" t="s">
        <v>44724</v>
      </c>
      <c r="B9382" s="3" t="s">
        <v>29718</v>
      </c>
      <c r="C9382" s="3" t="s">
        <v>54295</v>
      </c>
    </row>
    <row r="9383" spans="1:3" ht="15.6" x14ac:dyDescent="0.3">
      <c r="A9383" s="3" t="s">
        <v>44724</v>
      </c>
      <c r="B9383" s="3" t="s">
        <v>28073</v>
      </c>
      <c r="C9383" s="3" t="s">
        <v>54296</v>
      </c>
    </row>
    <row r="9384" spans="1:3" ht="15.6" x14ac:dyDescent="0.3">
      <c r="A9384" s="3" t="s">
        <v>44724</v>
      </c>
      <c r="B9384" s="3" t="s">
        <v>30152</v>
      </c>
      <c r="C9384" s="3" t="s">
        <v>54297</v>
      </c>
    </row>
    <row r="9385" spans="1:3" ht="15.6" x14ac:dyDescent="0.3">
      <c r="A9385" s="3" t="s">
        <v>44724</v>
      </c>
      <c r="B9385" s="3" t="s">
        <v>30153</v>
      </c>
      <c r="C9385" s="3" t="s">
        <v>54298</v>
      </c>
    </row>
    <row r="9386" spans="1:3" ht="15.6" x14ac:dyDescent="0.3">
      <c r="A9386" s="3" t="s">
        <v>44724</v>
      </c>
      <c r="B9386" s="3" t="s">
        <v>24725</v>
      </c>
      <c r="C9386" s="3" t="s">
        <v>54299</v>
      </c>
    </row>
    <row r="9387" spans="1:3" ht="15.6" x14ac:dyDescent="0.3">
      <c r="A9387" s="3" t="s">
        <v>44724</v>
      </c>
      <c r="B9387" s="3" t="s">
        <v>30154</v>
      </c>
      <c r="C9387" s="3" t="s">
        <v>54300</v>
      </c>
    </row>
    <row r="9388" spans="1:3" ht="15.6" x14ac:dyDescent="0.3">
      <c r="A9388" s="3" t="s">
        <v>44724</v>
      </c>
      <c r="B9388" s="3" t="s">
        <v>29552</v>
      </c>
      <c r="C9388" s="3" t="s">
        <v>54301</v>
      </c>
    </row>
    <row r="9389" spans="1:3" ht="15.6" x14ac:dyDescent="0.3">
      <c r="A9389" s="3" t="s">
        <v>44724</v>
      </c>
      <c r="B9389" s="3" t="s">
        <v>30155</v>
      </c>
      <c r="C9389" s="3" t="s">
        <v>54302</v>
      </c>
    </row>
    <row r="9390" spans="1:3" ht="15.6" x14ac:dyDescent="0.3">
      <c r="A9390" s="3" t="s">
        <v>44724</v>
      </c>
      <c r="B9390" s="3" t="s">
        <v>30156</v>
      </c>
      <c r="C9390" s="3" t="s">
        <v>54303</v>
      </c>
    </row>
    <row r="9391" spans="1:3" ht="15.6" x14ac:dyDescent="0.3">
      <c r="A9391" s="3" t="s">
        <v>44724</v>
      </c>
      <c r="B9391" s="3" t="s">
        <v>26276</v>
      </c>
      <c r="C9391" s="3" t="s">
        <v>54304</v>
      </c>
    </row>
    <row r="9392" spans="1:3" ht="15.6" x14ac:dyDescent="0.3">
      <c r="A9392" s="3" t="s">
        <v>44724</v>
      </c>
      <c r="B9392" s="3" t="s">
        <v>30157</v>
      </c>
      <c r="C9392" s="3" t="s">
        <v>54305</v>
      </c>
    </row>
    <row r="9393" spans="1:3" ht="15.6" x14ac:dyDescent="0.3">
      <c r="A9393" s="3" t="s">
        <v>44724</v>
      </c>
      <c r="B9393" s="3" t="s">
        <v>30158</v>
      </c>
      <c r="C9393" s="3" t="s">
        <v>54306</v>
      </c>
    </row>
    <row r="9394" spans="1:3" ht="15.6" x14ac:dyDescent="0.3">
      <c r="A9394" s="3" t="s">
        <v>44724</v>
      </c>
      <c r="B9394" s="3" t="s">
        <v>30159</v>
      </c>
      <c r="C9394" s="3" t="s">
        <v>54307</v>
      </c>
    </row>
    <row r="9395" spans="1:3" ht="15.6" x14ac:dyDescent="0.3">
      <c r="A9395" s="3" t="s">
        <v>44806</v>
      </c>
      <c r="B9395" s="3" t="s">
        <v>30160</v>
      </c>
      <c r="C9395" s="3" t="s">
        <v>54308</v>
      </c>
    </row>
    <row r="9396" spans="1:3" ht="15.6" x14ac:dyDescent="0.3">
      <c r="A9396" s="3" t="s">
        <v>44806</v>
      </c>
      <c r="B9396" s="3" t="s">
        <v>30161</v>
      </c>
      <c r="C9396" s="3" t="s">
        <v>54309</v>
      </c>
    </row>
    <row r="9397" spans="1:3" ht="15.6" x14ac:dyDescent="0.3">
      <c r="A9397" s="3" t="s">
        <v>44806</v>
      </c>
      <c r="B9397" s="3" t="s">
        <v>28561</v>
      </c>
      <c r="C9397" s="3" t="s">
        <v>54310</v>
      </c>
    </row>
    <row r="9398" spans="1:3" ht="15.6" x14ac:dyDescent="0.3">
      <c r="A9398" s="3" t="s">
        <v>44806</v>
      </c>
      <c r="B9398" s="3" t="s">
        <v>29950</v>
      </c>
      <c r="C9398" s="3" t="s">
        <v>54311</v>
      </c>
    </row>
    <row r="9399" spans="1:3" ht="15.6" x14ac:dyDescent="0.3">
      <c r="A9399" s="3" t="s">
        <v>44806</v>
      </c>
      <c r="B9399" s="3" t="s">
        <v>30162</v>
      </c>
      <c r="C9399" s="3" t="s">
        <v>54312</v>
      </c>
    </row>
    <row r="9400" spans="1:3" ht="15.6" x14ac:dyDescent="0.3">
      <c r="A9400" s="3" t="s">
        <v>44806</v>
      </c>
      <c r="B9400" s="3" t="s">
        <v>29918</v>
      </c>
      <c r="C9400" s="3" t="s">
        <v>54313</v>
      </c>
    </row>
    <row r="9401" spans="1:3" ht="15.6" x14ac:dyDescent="0.3">
      <c r="A9401" s="3" t="s">
        <v>44806</v>
      </c>
      <c r="B9401" s="3" t="s">
        <v>25640</v>
      </c>
      <c r="C9401" s="3" t="s">
        <v>54314</v>
      </c>
    </row>
    <row r="9402" spans="1:3" ht="15.6" x14ac:dyDescent="0.3">
      <c r="A9402" s="3" t="s">
        <v>44812</v>
      </c>
      <c r="B9402" s="3" t="s">
        <v>25271</v>
      </c>
      <c r="C9402" s="3" t="s">
        <v>54315</v>
      </c>
    </row>
    <row r="9403" spans="1:3" ht="15.6" x14ac:dyDescent="0.3">
      <c r="A9403" s="3" t="s">
        <v>44806</v>
      </c>
      <c r="B9403" s="3" t="s">
        <v>30163</v>
      </c>
      <c r="C9403" s="3" t="s">
        <v>54316</v>
      </c>
    </row>
    <row r="9404" spans="1:3" ht="15.6" x14ac:dyDescent="0.3">
      <c r="A9404" s="3" t="s">
        <v>44806</v>
      </c>
      <c r="B9404" s="3" t="s">
        <v>27402</v>
      </c>
      <c r="C9404" s="3" t="s">
        <v>54317</v>
      </c>
    </row>
    <row r="9405" spans="1:3" ht="15.6" x14ac:dyDescent="0.3">
      <c r="A9405" s="3" t="s">
        <v>44806</v>
      </c>
      <c r="B9405" s="3" t="s">
        <v>25991</v>
      </c>
      <c r="C9405" s="3" t="s">
        <v>54318</v>
      </c>
    </row>
    <row r="9406" spans="1:3" ht="15.6" x14ac:dyDescent="0.3">
      <c r="A9406" s="3" t="s">
        <v>44806</v>
      </c>
      <c r="B9406" s="3" t="s">
        <v>30164</v>
      </c>
      <c r="C9406" s="3" t="s">
        <v>54319</v>
      </c>
    </row>
    <row r="9407" spans="1:3" ht="15.6" x14ac:dyDescent="0.3">
      <c r="A9407" s="3" t="s">
        <v>44812</v>
      </c>
      <c r="B9407" s="3" t="s">
        <v>30165</v>
      </c>
      <c r="C9407" s="3" t="s">
        <v>54320</v>
      </c>
    </row>
    <row r="9408" spans="1:3" ht="15.6" x14ac:dyDescent="0.3">
      <c r="A9408" s="3" t="s">
        <v>44807</v>
      </c>
      <c r="B9408" s="3" t="s">
        <v>30166</v>
      </c>
      <c r="C9408" s="3" t="s">
        <v>54321</v>
      </c>
    </row>
    <row r="9409" spans="1:3" ht="15.6" x14ac:dyDescent="0.3">
      <c r="A9409" s="3" t="s">
        <v>44812</v>
      </c>
      <c r="B9409" s="3" t="s">
        <v>26394</v>
      </c>
      <c r="C9409" s="3" t="s">
        <v>54322</v>
      </c>
    </row>
    <row r="9410" spans="1:3" ht="15.6" x14ac:dyDescent="0.3">
      <c r="A9410" s="3" t="s">
        <v>44812</v>
      </c>
      <c r="B9410" s="3" t="s">
        <v>30167</v>
      </c>
      <c r="C9410" s="3" t="s">
        <v>54323</v>
      </c>
    </row>
    <row r="9411" spans="1:3" ht="15.6" x14ac:dyDescent="0.3">
      <c r="A9411" s="3" t="s">
        <v>44812</v>
      </c>
      <c r="B9411" s="3" t="s">
        <v>30168</v>
      </c>
      <c r="C9411" s="3" t="s">
        <v>54324</v>
      </c>
    </row>
    <row r="9412" spans="1:3" ht="15.6" x14ac:dyDescent="0.3">
      <c r="A9412" s="3" t="s">
        <v>44812</v>
      </c>
      <c r="B9412" s="3" t="s">
        <v>30169</v>
      </c>
      <c r="C9412" s="3" t="s">
        <v>54325</v>
      </c>
    </row>
    <row r="9413" spans="1:3" ht="15.6" x14ac:dyDescent="0.3">
      <c r="A9413" s="3" t="s">
        <v>44812</v>
      </c>
      <c r="B9413" s="3" t="s">
        <v>30170</v>
      </c>
      <c r="C9413" s="3" t="s">
        <v>54326</v>
      </c>
    </row>
    <row r="9414" spans="1:3" ht="15.6" x14ac:dyDescent="0.3">
      <c r="A9414" s="3" t="s">
        <v>44812</v>
      </c>
      <c r="B9414" s="3" t="s">
        <v>26878</v>
      </c>
      <c r="C9414" s="3" t="s">
        <v>54327</v>
      </c>
    </row>
    <row r="9415" spans="1:3" ht="15.6" x14ac:dyDescent="0.3">
      <c r="A9415" s="3" t="s">
        <v>44812</v>
      </c>
      <c r="B9415" s="3" t="s">
        <v>27050</v>
      </c>
      <c r="C9415" s="3" t="s">
        <v>54328</v>
      </c>
    </row>
    <row r="9416" spans="1:3" ht="15.6" x14ac:dyDescent="0.3">
      <c r="A9416" s="3" t="s">
        <v>44812</v>
      </c>
      <c r="B9416" s="3" t="s">
        <v>30171</v>
      </c>
      <c r="C9416" s="3" t="s">
        <v>54329</v>
      </c>
    </row>
    <row r="9417" spans="1:3" ht="15.6" x14ac:dyDescent="0.3">
      <c r="A9417" s="3" t="s">
        <v>44807</v>
      </c>
      <c r="B9417" s="3" t="s">
        <v>30172</v>
      </c>
      <c r="C9417" s="3" t="s">
        <v>54330</v>
      </c>
    </row>
    <row r="9418" spans="1:3" ht="15.6" x14ac:dyDescent="0.3">
      <c r="A9418" s="3" t="s">
        <v>44812</v>
      </c>
      <c r="B9418" s="3" t="s">
        <v>24958</v>
      </c>
      <c r="C9418" s="3" t="s">
        <v>54331</v>
      </c>
    </row>
    <row r="9419" spans="1:3" ht="15.6" x14ac:dyDescent="0.3">
      <c r="A9419" s="3" t="s">
        <v>44812</v>
      </c>
      <c r="B9419" s="3" t="s">
        <v>30173</v>
      </c>
      <c r="C9419" s="3" t="s">
        <v>54332</v>
      </c>
    </row>
    <row r="9420" spans="1:3" ht="15.6" x14ac:dyDescent="0.3">
      <c r="A9420" s="3" t="s">
        <v>44807</v>
      </c>
      <c r="B9420" s="3" t="s">
        <v>30174</v>
      </c>
      <c r="C9420" s="3" t="s">
        <v>54333</v>
      </c>
    </row>
    <row r="9421" spans="1:3" ht="15.6" x14ac:dyDescent="0.3">
      <c r="A9421" s="3" t="s">
        <v>44807</v>
      </c>
      <c r="B9421" s="3" t="s">
        <v>25682</v>
      </c>
      <c r="C9421" s="3" t="s">
        <v>54334</v>
      </c>
    </row>
    <row r="9422" spans="1:3" ht="15.6" x14ac:dyDescent="0.3">
      <c r="A9422" s="3" t="s">
        <v>44807</v>
      </c>
      <c r="B9422" s="3" t="s">
        <v>28188</v>
      </c>
      <c r="C9422" s="3" t="s">
        <v>54335</v>
      </c>
    </row>
    <row r="9423" spans="1:3" ht="15.6" x14ac:dyDescent="0.3">
      <c r="A9423" s="3" t="s">
        <v>44807</v>
      </c>
      <c r="B9423" s="3" t="s">
        <v>29921</v>
      </c>
      <c r="C9423" s="3" t="s">
        <v>54336</v>
      </c>
    </row>
    <row r="9424" spans="1:3" ht="15.6" x14ac:dyDescent="0.3">
      <c r="A9424" s="3" t="s">
        <v>44812</v>
      </c>
      <c r="B9424" s="3" t="s">
        <v>30175</v>
      </c>
      <c r="C9424" s="3" t="s">
        <v>54337</v>
      </c>
    </row>
    <row r="9425" spans="1:3" ht="15.6" x14ac:dyDescent="0.3">
      <c r="A9425" s="3" t="s">
        <v>44807</v>
      </c>
      <c r="B9425" s="3" t="s">
        <v>29563</v>
      </c>
      <c r="C9425" s="3" t="s">
        <v>54338</v>
      </c>
    </row>
    <row r="9426" spans="1:3" ht="15.6" x14ac:dyDescent="0.3">
      <c r="A9426" s="3" t="s">
        <v>44807</v>
      </c>
      <c r="B9426" s="3" t="s">
        <v>28551</v>
      </c>
      <c r="C9426" s="3" t="s">
        <v>54339</v>
      </c>
    </row>
    <row r="9427" spans="1:3" ht="15.6" x14ac:dyDescent="0.3">
      <c r="A9427" s="3" t="s">
        <v>44807</v>
      </c>
      <c r="B9427" s="3" t="s">
        <v>30176</v>
      </c>
      <c r="C9427" s="3" t="s">
        <v>54340</v>
      </c>
    </row>
    <row r="9428" spans="1:3" ht="15.6" x14ac:dyDescent="0.3">
      <c r="A9428" s="3" t="s">
        <v>44807</v>
      </c>
      <c r="B9428" s="3" t="s">
        <v>25060</v>
      </c>
      <c r="C9428" s="3" t="s">
        <v>54341</v>
      </c>
    </row>
    <row r="9429" spans="1:3" ht="15.6" x14ac:dyDescent="0.3">
      <c r="A9429" s="3" t="s">
        <v>44807</v>
      </c>
      <c r="B9429" s="3" t="s">
        <v>30177</v>
      </c>
      <c r="C9429" s="3" t="s">
        <v>54342</v>
      </c>
    </row>
    <row r="9430" spans="1:3" ht="15.6" x14ac:dyDescent="0.3">
      <c r="A9430" s="3" t="s">
        <v>44807</v>
      </c>
      <c r="B9430" s="3" t="s">
        <v>30178</v>
      </c>
      <c r="C9430" s="3" t="s">
        <v>54343</v>
      </c>
    </row>
    <row r="9431" spans="1:3" ht="15.6" x14ac:dyDescent="0.3">
      <c r="A9431" s="3" t="s">
        <v>44807</v>
      </c>
      <c r="B9431" s="3" t="s">
        <v>24719</v>
      </c>
      <c r="C9431" s="3" t="s">
        <v>54344</v>
      </c>
    </row>
    <row r="9432" spans="1:3" ht="15.6" x14ac:dyDescent="0.3">
      <c r="A9432" s="3" t="s">
        <v>44807</v>
      </c>
      <c r="B9432" s="3" t="s">
        <v>30179</v>
      </c>
      <c r="C9432" s="3" t="s">
        <v>54345</v>
      </c>
    </row>
    <row r="9433" spans="1:3" ht="15.6" x14ac:dyDescent="0.3">
      <c r="A9433" s="3" t="s">
        <v>44807</v>
      </c>
      <c r="B9433" s="3" t="s">
        <v>27336</v>
      </c>
      <c r="C9433" s="3" t="s">
        <v>54346</v>
      </c>
    </row>
    <row r="9434" spans="1:3" ht="15.6" x14ac:dyDescent="0.3">
      <c r="A9434" s="3" t="s">
        <v>44807</v>
      </c>
      <c r="B9434" s="3" t="s">
        <v>30180</v>
      </c>
      <c r="C9434" s="3" t="s">
        <v>54347</v>
      </c>
    </row>
    <row r="9435" spans="1:3" ht="15.6" x14ac:dyDescent="0.3">
      <c r="A9435" s="3" t="s">
        <v>44808</v>
      </c>
      <c r="B9435" s="3" t="s">
        <v>30181</v>
      </c>
      <c r="C9435" s="3" t="s">
        <v>54348</v>
      </c>
    </row>
    <row r="9436" spans="1:3" ht="15.6" x14ac:dyDescent="0.3">
      <c r="A9436" s="3" t="s">
        <v>44808</v>
      </c>
      <c r="B9436" s="3" t="s">
        <v>28778</v>
      </c>
      <c r="C9436" s="3" t="s">
        <v>54349</v>
      </c>
    </row>
    <row r="9437" spans="1:3" ht="15.6" x14ac:dyDescent="0.3">
      <c r="A9437" s="3" t="s">
        <v>44808</v>
      </c>
      <c r="B9437" s="3" t="s">
        <v>28812</v>
      </c>
      <c r="C9437" s="3" t="s">
        <v>54350</v>
      </c>
    </row>
    <row r="9438" spans="1:3" ht="15.6" x14ac:dyDescent="0.3">
      <c r="A9438" s="3" t="s">
        <v>44808</v>
      </c>
      <c r="B9438" s="3" t="s">
        <v>30182</v>
      </c>
      <c r="C9438" s="3" t="s">
        <v>54351</v>
      </c>
    </row>
    <row r="9439" spans="1:3" ht="15.6" x14ac:dyDescent="0.3">
      <c r="A9439" s="3" t="s">
        <v>44808</v>
      </c>
      <c r="B9439" s="3" t="s">
        <v>30003</v>
      </c>
      <c r="C9439" s="3" t="s">
        <v>54352</v>
      </c>
    </row>
    <row r="9440" spans="1:3" ht="15.6" x14ac:dyDescent="0.3">
      <c r="A9440" s="3" t="s">
        <v>44808</v>
      </c>
      <c r="B9440" s="3" t="s">
        <v>30183</v>
      </c>
      <c r="C9440" s="3" t="s">
        <v>54353</v>
      </c>
    </row>
    <row r="9441" spans="1:3" ht="15.6" x14ac:dyDescent="0.3">
      <c r="A9441" s="3" t="s">
        <v>44808</v>
      </c>
      <c r="B9441" s="3" t="s">
        <v>24741</v>
      </c>
      <c r="C9441" s="3" t="s">
        <v>54354</v>
      </c>
    </row>
    <row r="9442" spans="1:3" ht="15.6" x14ac:dyDescent="0.3">
      <c r="A9442" s="3" t="s">
        <v>44808</v>
      </c>
      <c r="B9442" s="3" t="s">
        <v>27217</v>
      </c>
      <c r="C9442" s="3" t="s">
        <v>54355</v>
      </c>
    </row>
    <row r="9443" spans="1:3" ht="15.6" x14ac:dyDescent="0.3">
      <c r="A9443" s="3" t="s">
        <v>44808</v>
      </c>
      <c r="B9443" s="3" t="s">
        <v>30184</v>
      </c>
      <c r="C9443" s="3" t="s">
        <v>54356</v>
      </c>
    </row>
    <row r="9444" spans="1:3" ht="15.6" x14ac:dyDescent="0.3">
      <c r="A9444" s="3" t="s">
        <v>44808</v>
      </c>
      <c r="B9444" s="3" t="s">
        <v>23639</v>
      </c>
      <c r="C9444" s="3" t="s">
        <v>54357</v>
      </c>
    </row>
    <row r="9445" spans="1:3" ht="15.6" x14ac:dyDescent="0.3">
      <c r="A9445" s="3" t="s">
        <v>44808</v>
      </c>
      <c r="B9445" s="3" t="s">
        <v>30185</v>
      </c>
      <c r="C9445" s="3" t="s">
        <v>54358</v>
      </c>
    </row>
    <row r="9446" spans="1:3" ht="15.6" x14ac:dyDescent="0.3">
      <c r="A9446" s="3" t="s">
        <v>44808</v>
      </c>
      <c r="B9446" s="3" t="s">
        <v>30186</v>
      </c>
      <c r="C9446" s="3" t="s">
        <v>54359</v>
      </c>
    </row>
    <row r="9447" spans="1:3" ht="15.6" x14ac:dyDescent="0.3">
      <c r="A9447" s="3" t="s">
        <v>44808</v>
      </c>
      <c r="B9447" s="3" t="s">
        <v>30187</v>
      </c>
      <c r="C9447" s="3" t="s">
        <v>54360</v>
      </c>
    </row>
    <row r="9448" spans="1:3" ht="15.6" x14ac:dyDescent="0.3">
      <c r="A9448" s="3" t="s">
        <v>44808</v>
      </c>
      <c r="B9448" s="3" t="s">
        <v>29775</v>
      </c>
      <c r="C9448" s="3" t="s">
        <v>54361</v>
      </c>
    </row>
    <row r="9449" spans="1:3" ht="15.6" x14ac:dyDescent="0.3">
      <c r="A9449" s="3" t="s">
        <v>44808</v>
      </c>
      <c r="B9449" s="3" t="s">
        <v>30188</v>
      </c>
      <c r="C9449" s="3" t="s">
        <v>54362</v>
      </c>
    </row>
    <row r="9450" spans="1:3" ht="15.6" x14ac:dyDescent="0.3">
      <c r="A9450" s="3" t="s">
        <v>44808</v>
      </c>
      <c r="B9450" s="3" t="s">
        <v>24641</v>
      </c>
      <c r="C9450" s="3" t="s">
        <v>54363</v>
      </c>
    </row>
    <row r="9451" spans="1:3" ht="15.6" x14ac:dyDescent="0.3">
      <c r="A9451" s="3" t="s">
        <v>44808</v>
      </c>
      <c r="B9451" s="3" t="s">
        <v>23736</v>
      </c>
      <c r="C9451" s="3" t="s">
        <v>54364</v>
      </c>
    </row>
    <row r="9452" spans="1:3" ht="15.6" x14ac:dyDescent="0.3">
      <c r="A9452" s="3" t="s">
        <v>44808</v>
      </c>
      <c r="B9452" s="3" t="s">
        <v>30189</v>
      </c>
      <c r="C9452" s="3" t="s">
        <v>54365</v>
      </c>
    </row>
    <row r="9453" spans="1:3" ht="15.6" x14ac:dyDescent="0.3">
      <c r="A9453" s="3" t="s">
        <v>44808</v>
      </c>
      <c r="B9453" s="3" t="s">
        <v>30190</v>
      </c>
      <c r="C9453" s="3" t="s">
        <v>54366</v>
      </c>
    </row>
    <row r="9454" spans="1:3" ht="15.6" x14ac:dyDescent="0.3">
      <c r="A9454" s="3" t="s">
        <v>44808</v>
      </c>
      <c r="B9454" s="3" t="s">
        <v>30191</v>
      </c>
      <c r="C9454" s="3" t="s">
        <v>54367</v>
      </c>
    </row>
    <row r="9455" spans="1:3" ht="15.6" x14ac:dyDescent="0.3">
      <c r="A9455" s="3" t="s">
        <v>44808</v>
      </c>
      <c r="B9455" s="3" t="s">
        <v>30192</v>
      </c>
      <c r="C9455" s="3" t="s">
        <v>54368</v>
      </c>
    </row>
    <row r="9456" spans="1:3" ht="15.6" x14ac:dyDescent="0.3">
      <c r="A9456" s="3" t="s">
        <v>44809</v>
      </c>
      <c r="B9456" s="3" t="s">
        <v>30193</v>
      </c>
      <c r="C9456" s="3" t="s">
        <v>54369</v>
      </c>
    </row>
    <row r="9457" spans="1:3" ht="15.6" x14ac:dyDescent="0.3">
      <c r="A9457" s="3" t="s">
        <v>44809</v>
      </c>
      <c r="B9457" s="3" t="s">
        <v>23163</v>
      </c>
      <c r="C9457" s="3" t="s">
        <v>54370</v>
      </c>
    </row>
    <row r="9458" spans="1:3" ht="15.6" x14ac:dyDescent="0.3">
      <c r="A9458" s="3" t="s">
        <v>44809</v>
      </c>
      <c r="B9458" s="3" t="s">
        <v>30024</v>
      </c>
      <c r="C9458" s="3" t="s">
        <v>54371</v>
      </c>
    </row>
    <row r="9459" spans="1:3" ht="15.6" x14ac:dyDescent="0.3">
      <c r="A9459" s="3" t="s">
        <v>44809</v>
      </c>
      <c r="B9459" s="3" t="s">
        <v>29925</v>
      </c>
      <c r="C9459" s="3" t="s">
        <v>54372</v>
      </c>
    </row>
    <row r="9460" spans="1:3" ht="15.6" x14ac:dyDescent="0.3">
      <c r="A9460" s="3" t="s">
        <v>44809</v>
      </c>
      <c r="B9460" s="3" t="s">
        <v>27942</v>
      </c>
      <c r="C9460" s="3" t="s">
        <v>54373</v>
      </c>
    </row>
    <row r="9461" spans="1:3" ht="15.6" x14ac:dyDescent="0.3">
      <c r="A9461" s="3" t="s">
        <v>44809</v>
      </c>
      <c r="B9461" s="3" t="s">
        <v>30194</v>
      </c>
      <c r="C9461" s="3" t="s">
        <v>54374</v>
      </c>
    </row>
    <row r="9462" spans="1:3" ht="15.6" x14ac:dyDescent="0.3">
      <c r="A9462" s="3" t="s">
        <v>44809</v>
      </c>
      <c r="B9462" s="3" t="s">
        <v>30195</v>
      </c>
      <c r="C9462" s="3" t="s">
        <v>54375</v>
      </c>
    </row>
    <row r="9463" spans="1:3" ht="15.6" x14ac:dyDescent="0.3">
      <c r="A9463" s="3" t="s">
        <v>44809</v>
      </c>
      <c r="B9463" s="3" t="s">
        <v>30196</v>
      </c>
      <c r="C9463" s="3" t="s">
        <v>54376</v>
      </c>
    </row>
    <row r="9464" spans="1:3" ht="15.6" x14ac:dyDescent="0.3">
      <c r="A9464" s="3" t="s">
        <v>44809</v>
      </c>
      <c r="B9464" s="3" t="s">
        <v>30197</v>
      </c>
      <c r="C9464" s="3" t="s">
        <v>54377</v>
      </c>
    </row>
    <row r="9465" spans="1:3" ht="15.6" x14ac:dyDescent="0.3">
      <c r="A9465" s="3" t="s">
        <v>44809</v>
      </c>
      <c r="B9465" s="3" t="s">
        <v>29478</v>
      </c>
      <c r="C9465" s="3" t="s">
        <v>54378</v>
      </c>
    </row>
    <row r="9466" spans="1:3" ht="15.6" x14ac:dyDescent="0.3">
      <c r="A9466" s="3" t="s">
        <v>44809</v>
      </c>
      <c r="B9466" s="3" t="s">
        <v>25388</v>
      </c>
      <c r="C9466" s="3" t="s">
        <v>54379</v>
      </c>
    </row>
    <row r="9467" spans="1:3" ht="15.6" x14ac:dyDescent="0.3">
      <c r="A9467" s="3" t="s">
        <v>44809</v>
      </c>
      <c r="B9467" s="3" t="s">
        <v>30198</v>
      </c>
      <c r="C9467" s="3" t="s">
        <v>54380</v>
      </c>
    </row>
    <row r="9468" spans="1:3" ht="15.6" x14ac:dyDescent="0.3">
      <c r="A9468" s="3" t="s">
        <v>44809</v>
      </c>
      <c r="B9468" s="3" t="s">
        <v>30199</v>
      </c>
      <c r="C9468" s="3" t="s">
        <v>54381</v>
      </c>
    </row>
    <row r="9469" spans="1:3" ht="15.6" x14ac:dyDescent="0.3">
      <c r="A9469" s="3" t="s">
        <v>44809</v>
      </c>
      <c r="B9469" s="3" t="s">
        <v>26700</v>
      </c>
      <c r="C9469" s="3" t="s">
        <v>54382</v>
      </c>
    </row>
    <row r="9470" spans="1:3" ht="15.6" x14ac:dyDescent="0.3">
      <c r="A9470" s="3" t="s">
        <v>44809</v>
      </c>
      <c r="B9470" s="3" t="s">
        <v>29463</v>
      </c>
      <c r="C9470" s="3" t="s">
        <v>54383</v>
      </c>
    </row>
    <row r="9471" spans="1:3" ht="15.6" x14ac:dyDescent="0.3">
      <c r="A9471" s="3" t="s">
        <v>44809</v>
      </c>
      <c r="B9471" s="3" t="s">
        <v>29953</v>
      </c>
      <c r="C9471" s="3" t="s">
        <v>54384</v>
      </c>
    </row>
    <row r="9472" spans="1:3" ht="15.6" x14ac:dyDescent="0.3">
      <c r="A9472" s="3" t="s">
        <v>44809</v>
      </c>
      <c r="B9472" s="3" t="s">
        <v>30200</v>
      </c>
      <c r="C9472" s="3" t="s">
        <v>54385</v>
      </c>
    </row>
    <row r="9473" spans="1:3" ht="15.6" x14ac:dyDescent="0.3">
      <c r="A9473" s="3" t="s">
        <v>44809</v>
      </c>
      <c r="B9473" s="3" t="s">
        <v>29709</v>
      </c>
      <c r="C9473" s="3" t="s">
        <v>54386</v>
      </c>
    </row>
    <row r="9474" spans="1:3" ht="15.6" x14ac:dyDescent="0.3">
      <c r="A9474" s="3" t="s">
        <v>44809</v>
      </c>
      <c r="B9474" s="3" t="s">
        <v>29969</v>
      </c>
      <c r="C9474" s="3" t="s">
        <v>54387</v>
      </c>
    </row>
    <row r="9475" spans="1:3" ht="15.6" x14ac:dyDescent="0.3">
      <c r="A9475" s="3" t="s">
        <v>44809</v>
      </c>
      <c r="B9475" s="3" t="s">
        <v>30201</v>
      </c>
      <c r="C9475" s="3" t="s">
        <v>54388</v>
      </c>
    </row>
    <row r="9476" spans="1:3" ht="15.6" x14ac:dyDescent="0.3">
      <c r="A9476" s="3" t="s">
        <v>44810</v>
      </c>
      <c r="B9476" s="3" t="s">
        <v>30202</v>
      </c>
      <c r="C9476" s="3" t="s">
        <v>54389</v>
      </c>
    </row>
    <row r="9477" spans="1:3" ht="15.6" x14ac:dyDescent="0.3">
      <c r="A9477" s="3" t="s">
        <v>44810</v>
      </c>
      <c r="B9477" s="3" t="s">
        <v>23648</v>
      </c>
      <c r="C9477" s="3" t="s">
        <v>54390</v>
      </c>
    </row>
    <row r="9478" spans="1:3" ht="15.6" x14ac:dyDescent="0.3">
      <c r="A9478" s="3" t="s">
        <v>44810</v>
      </c>
      <c r="B9478" s="3" t="s">
        <v>24533</v>
      </c>
      <c r="C9478" s="3" t="s">
        <v>54391</v>
      </c>
    </row>
    <row r="9479" spans="1:3" ht="15.6" x14ac:dyDescent="0.3">
      <c r="A9479" s="3" t="s">
        <v>44810</v>
      </c>
      <c r="B9479" s="3" t="s">
        <v>24248</v>
      </c>
      <c r="C9479" s="3" t="s">
        <v>54392</v>
      </c>
    </row>
    <row r="9480" spans="1:3" ht="15.6" x14ac:dyDescent="0.3">
      <c r="A9480" s="3" t="s">
        <v>44810</v>
      </c>
      <c r="B9480" s="3" t="s">
        <v>28453</v>
      </c>
      <c r="C9480" s="3" t="s">
        <v>54393</v>
      </c>
    </row>
    <row r="9481" spans="1:3" ht="15.6" x14ac:dyDescent="0.3">
      <c r="A9481" s="3" t="s">
        <v>44810</v>
      </c>
      <c r="B9481" s="3" t="s">
        <v>30203</v>
      </c>
      <c r="C9481" s="3" t="s">
        <v>54394</v>
      </c>
    </row>
    <row r="9482" spans="1:3" ht="15.6" x14ac:dyDescent="0.3">
      <c r="A9482" s="3" t="s">
        <v>44810</v>
      </c>
      <c r="B9482" s="3" t="s">
        <v>30204</v>
      </c>
      <c r="C9482" s="3" t="s">
        <v>54395</v>
      </c>
    </row>
    <row r="9483" spans="1:3" ht="15.6" x14ac:dyDescent="0.3">
      <c r="A9483" s="3" t="s">
        <v>44810</v>
      </c>
      <c r="B9483" s="3" t="s">
        <v>28812</v>
      </c>
      <c r="C9483" s="3" t="s">
        <v>54396</v>
      </c>
    </row>
    <row r="9484" spans="1:3" ht="15.6" x14ac:dyDescent="0.3">
      <c r="A9484" s="3" t="s">
        <v>44810</v>
      </c>
      <c r="B9484" s="3" t="s">
        <v>30205</v>
      </c>
      <c r="C9484" s="3" t="s">
        <v>54397</v>
      </c>
    </row>
    <row r="9485" spans="1:3" ht="15.6" x14ac:dyDescent="0.3">
      <c r="A9485" s="3" t="s">
        <v>44810</v>
      </c>
      <c r="B9485" s="3" t="s">
        <v>30206</v>
      </c>
      <c r="C9485" s="3" t="s">
        <v>54398</v>
      </c>
    </row>
    <row r="9486" spans="1:3" ht="15.6" x14ac:dyDescent="0.3">
      <c r="A9486" s="3" t="s">
        <v>44810</v>
      </c>
      <c r="B9486" s="3" t="s">
        <v>30207</v>
      </c>
      <c r="C9486" s="3" t="s">
        <v>54399</v>
      </c>
    </row>
    <row r="9487" spans="1:3" ht="15.6" x14ac:dyDescent="0.3">
      <c r="A9487" s="3" t="s">
        <v>44810</v>
      </c>
      <c r="B9487" s="3" t="s">
        <v>30208</v>
      </c>
      <c r="C9487" s="3" t="s">
        <v>54400</v>
      </c>
    </row>
    <row r="9488" spans="1:3" ht="15.6" x14ac:dyDescent="0.3">
      <c r="A9488" s="3" t="s">
        <v>44810</v>
      </c>
      <c r="B9488" s="3" t="s">
        <v>30209</v>
      </c>
      <c r="C9488" s="3" t="s">
        <v>54401</v>
      </c>
    </row>
    <row r="9489" spans="1:3" ht="15.6" x14ac:dyDescent="0.3">
      <c r="A9489" s="3" t="s">
        <v>44810</v>
      </c>
      <c r="B9489" s="3" t="s">
        <v>29409</v>
      </c>
      <c r="C9489" s="3" t="s">
        <v>54402</v>
      </c>
    </row>
    <row r="9490" spans="1:3" ht="15.6" x14ac:dyDescent="0.3">
      <c r="A9490" s="3" t="s">
        <v>44810</v>
      </c>
      <c r="B9490" s="3" t="s">
        <v>23070</v>
      </c>
      <c r="C9490" s="3" t="s">
        <v>54403</v>
      </c>
    </row>
    <row r="9491" spans="1:3" ht="15.6" x14ac:dyDescent="0.3">
      <c r="A9491" s="3" t="s">
        <v>44810</v>
      </c>
      <c r="B9491" s="3" t="s">
        <v>30210</v>
      </c>
      <c r="C9491" s="3" t="s">
        <v>54404</v>
      </c>
    </row>
    <row r="9492" spans="1:3" ht="15.6" x14ac:dyDescent="0.3">
      <c r="A9492" s="3" t="s">
        <v>44810</v>
      </c>
      <c r="B9492" s="3" t="s">
        <v>26276</v>
      </c>
      <c r="C9492" s="3" t="s">
        <v>54405</v>
      </c>
    </row>
    <row r="9493" spans="1:3" ht="15.6" x14ac:dyDescent="0.3">
      <c r="A9493" s="3" t="s">
        <v>44810</v>
      </c>
      <c r="B9493" s="3" t="s">
        <v>25991</v>
      </c>
      <c r="C9493" s="3" t="s">
        <v>54406</v>
      </c>
    </row>
    <row r="9494" spans="1:3" ht="15.6" x14ac:dyDescent="0.3">
      <c r="A9494" s="3" t="s">
        <v>44810</v>
      </c>
      <c r="B9494" s="3" t="s">
        <v>27779</v>
      </c>
      <c r="C9494" s="3" t="s">
        <v>54407</v>
      </c>
    </row>
    <row r="9495" spans="1:3" ht="15.6" x14ac:dyDescent="0.3">
      <c r="A9495" s="3" t="s">
        <v>44810</v>
      </c>
      <c r="B9495" s="3" t="s">
        <v>25142</v>
      </c>
      <c r="C9495" s="3" t="s">
        <v>54408</v>
      </c>
    </row>
    <row r="9496" spans="1:3" ht="15.6" x14ac:dyDescent="0.3">
      <c r="A9496" s="3" t="s">
        <v>44810</v>
      </c>
      <c r="B9496" s="3" t="s">
        <v>25990</v>
      </c>
      <c r="C9496" s="3" t="s">
        <v>54409</v>
      </c>
    </row>
    <row r="9497" spans="1:3" ht="15.6" x14ac:dyDescent="0.3">
      <c r="A9497" s="3" t="s">
        <v>44810</v>
      </c>
      <c r="B9497" s="3" t="s">
        <v>30211</v>
      </c>
      <c r="C9497" s="3" t="s">
        <v>54410</v>
      </c>
    </row>
    <row r="9498" spans="1:3" ht="15.6" x14ac:dyDescent="0.3">
      <c r="A9498" s="3" t="s">
        <v>44810</v>
      </c>
      <c r="B9498" s="3" t="s">
        <v>27771</v>
      </c>
      <c r="C9498" s="3" t="s">
        <v>54411</v>
      </c>
    </row>
    <row r="9499" spans="1:3" ht="15.6" x14ac:dyDescent="0.3">
      <c r="A9499" s="3" t="s">
        <v>44811</v>
      </c>
      <c r="B9499" s="3" t="s">
        <v>30212</v>
      </c>
      <c r="C9499" s="3" t="s">
        <v>54412</v>
      </c>
    </row>
    <row r="9500" spans="1:3" ht="15.6" x14ac:dyDescent="0.3">
      <c r="A9500" s="3" t="s">
        <v>44811</v>
      </c>
      <c r="B9500" s="3" t="s">
        <v>30213</v>
      </c>
      <c r="C9500" s="3" t="s">
        <v>54413</v>
      </c>
    </row>
    <row r="9501" spans="1:3" ht="15.6" x14ac:dyDescent="0.3">
      <c r="A9501" s="3" t="s">
        <v>44811</v>
      </c>
      <c r="B9501" s="3" t="s">
        <v>30214</v>
      </c>
      <c r="C9501" s="3" t="s">
        <v>54414</v>
      </c>
    </row>
    <row r="9502" spans="1:3" ht="15.6" x14ac:dyDescent="0.3">
      <c r="A9502" s="3" t="s">
        <v>44811</v>
      </c>
      <c r="B9502" s="3" t="s">
        <v>30215</v>
      </c>
      <c r="C9502" s="3" t="s">
        <v>54415</v>
      </c>
    </row>
    <row r="9503" spans="1:3" ht="15.6" x14ac:dyDescent="0.3">
      <c r="A9503" s="3" t="s">
        <v>44811</v>
      </c>
      <c r="B9503" s="3" t="s">
        <v>24221</v>
      </c>
      <c r="C9503" s="3" t="s">
        <v>54416</v>
      </c>
    </row>
    <row r="9504" spans="1:3" ht="15.6" x14ac:dyDescent="0.3">
      <c r="A9504" s="3" t="s">
        <v>44811</v>
      </c>
      <c r="B9504" s="3" t="s">
        <v>23470</v>
      </c>
      <c r="C9504" s="3" t="s">
        <v>54417</v>
      </c>
    </row>
    <row r="9505" spans="1:3" ht="15.6" x14ac:dyDescent="0.3">
      <c r="A9505" s="3" t="s">
        <v>44811</v>
      </c>
      <c r="B9505" s="3" t="s">
        <v>29563</v>
      </c>
      <c r="C9505" s="3" t="s">
        <v>54418</v>
      </c>
    </row>
    <row r="9506" spans="1:3" ht="15.6" x14ac:dyDescent="0.3">
      <c r="A9506" s="3" t="s">
        <v>44811</v>
      </c>
      <c r="B9506" s="3" t="s">
        <v>30216</v>
      </c>
      <c r="C9506" s="3" t="s">
        <v>54419</v>
      </c>
    </row>
    <row r="9507" spans="1:3" ht="15.6" x14ac:dyDescent="0.3">
      <c r="A9507" s="3" t="s">
        <v>44811</v>
      </c>
      <c r="B9507" s="3" t="s">
        <v>30217</v>
      </c>
      <c r="C9507" s="3" t="s">
        <v>54420</v>
      </c>
    </row>
    <row r="9508" spans="1:3" ht="15.6" x14ac:dyDescent="0.3">
      <c r="A9508" s="3" t="s">
        <v>44811</v>
      </c>
      <c r="B9508" s="3" t="s">
        <v>29598</v>
      </c>
      <c r="C9508" s="3" t="s">
        <v>54421</v>
      </c>
    </row>
    <row r="9509" spans="1:3" ht="15.6" x14ac:dyDescent="0.3">
      <c r="A9509" s="3" t="s">
        <v>44811</v>
      </c>
      <c r="B9509" s="3" t="s">
        <v>28274</v>
      </c>
      <c r="C9509" s="3" t="s">
        <v>54422</v>
      </c>
    </row>
    <row r="9510" spans="1:3" ht="15.6" x14ac:dyDescent="0.3">
      <c r="A9510" s="3" t="s">
        <v>44811</v>
      </c>
      <c r="B9510" s="3" t="s">
        <v>30218</v>
      </c>
      <c r="C9510" s="3" t="s">
        <v>54423</v>
      </c>
    </row>
    <row r="9511" spans="1:3" ht="15.6" x14ac:dyDescent="0.3">
      <c r="A9511" s="3" t="s">
        <v>44811</v>
      </c>
      <c r="B9511" s="3" t="s">
        <v>30219</v>
      </c>
      <c r="C9511" s="3" t="s">
        <v>54424</v>
      </c>
    </row>
    <row r="9512" spans="1:3" ht="15.6" x14ac:dyDescent="0.3">
      <c r="A9512" s="3" t="s">
        <v>44811</v>
      </c>
      <c r="B9512" s="3" t="s">
        <v>30220</v>
      </c>
      <c r="C9512" s="3" t="s">
        <v>54425</v>
      </c>
    </row>
    <row r="9513" spans="1:3" ht="15.6" x14ac:dyDescent="0.3">
      <c r="A9513" s="3" t="s">
        <v>44811</v>
      </c>
      <c r="B9513" s="3" t="s">
        <v>29434</v>
      </c>
      <c r="C9513" s="3" t="s">
        <v>54426</v>
      </c>
    </row>
    <row r="9514" spans="1:3" ht="15.6" x14ac:dyDescent="0.3">
      <c r="A9514" s="3" t="s">
        <v>44811</v>
      </c>
      <c r="B9514" s="3" t="s">
        <v>30221</v>
      </c>
      <c r="C9514" s="3" t="s">
        <v>54427</v>
      </c>
    </row>
    <row r="9515" spans="1:3" ht="15.6" x14ac:dyDescent="0.3">
      <c r="A9515" s="3" t="s">
        <v>44811</v>
      </c>
      <c r="B9515" s="3" t="s">
        <v>30222</v>
      </c>
      <c r="C9515" s="3" t="s">
        <v>54428</v>
      </c>
    </row>
    <row r="9516" spans="1:3" ht="15.6" x14ac:dyDescent="0.3">
      <c r="A9516" s="3" t="s">
        <v>44811</v>
      </c>
      <c r="B9516" s="3" t="s">
        <v>25133</v>
      </c>
      <c r="C9516" s="3" t="s">
        <v>54429</v>
      </c>
    </row>
    <row r="9517" spans="1:3" ht="15.6" x14ac:dyDescent="0.3">
      <c r="A9517" s="3" t="s">
        <v>44813</v>
      </c>
      <c r="B9517" s="3" t="s">
        <v>27794</v>
      </c>
      <c r="C9517" s="3" t="s">
        <v>54430</v>
      </c>
    </row>
    <row r="9518" spans="1:3" ht="15.6" x14ac:dyDescent="0.3">
      <c r="A9518" s="3" t="s">
        <v>44813</v>
      </c>
      <c r="B9518" s="3" t="s">
        <v>27790</v>
      </c>
      <c r="C9518" s="3" t="s">
        <v>54431</v>
      </c>
    </row>
    <row r="9519" spans="1:3" ht="15.6" x14ac:dyDescent="0.3">
      <c r="A9519" s="3" t="s">
        <v>44813</v>
      </c>
      <c r="B9519" s="3" t="s">
        <v>27797</v>
      </c>
      <c r="C9519" s="3" t="s">
        <v>54432</v>
      </c>
    </row>
    <row r="9520" spans="1:3" ht="15.6" x14ac:dyDescent="0.3">
      <c r="A9520" s="3" t="s">
        <v>44813</v>
      </c>
      <c r="B9520" s="3" t="s">
        <v>27793</v>
      </c>
      <c r="C9520" s="3" t="s">
        <v>54433</v>
      </c>
    </row>
    <row r="9521" spans="1:3" ht="15.6" x14ac:dyDescent="0.3">
      <c r="A9521" s="3" t="s">
        <v>44813</v>
      </c>
      <c r="B9521" s="3" t="s">
        <v>27795</v>
      </c>
      <c r="C9521" s="3" t="s">
        <v>54434</v>
      </c>
    </row>
    <row r="9522" spans="1:3" ht="15.6" x14ac:dyDescent="0.3">
      <c r="A9522" s="3" t="s">
        <v>44813</v>
      </c>
      <c r="B9522" s="3" t="s">
        <v>28525</v>
      </c>
      <c r="C9522" s="3" t="s">
        <v>54435</v>
      </c>
    </row>
    <row r="9523" spans="1:3" ht="15.6" x14ac:dyDescent="0.3">
      <c r="A9523" s="3" t="s">
        <v>44813</v>
      </c>
      <c r="B9523" s="3" t="s">
        <v>28524</v>
      </c>
      <c r="C9523" s="3" t="s">
        <v>54436</v>
      </c>
    </row>
    <row r="9524" spans="1:3" ht="15.6" x14ac:dyDescent="0.3">
      <c r="A9524" s="3" t="s">
        <v>44813</v>
      </c>
      <c r="B9524" s="3" t="s">
        <v>28522</v>
      </c>
      <c r="C9524" s="3" t="s">
        <v>54437</v>
      </c>
    </row>
    <row r="9525" spans="1:3" ht="15.6" x14ac:dyDescent="0.3">
      <c r="A9525" s="3" t="s">
        <v>44813</v>
      </c>
      <c r="B9525" s="3" t="s">
        <v>28523</v>
      </c>
      <c r="C9525" s="3" t="s">
        <v>54438</v>
      </c>
    </row>
    <row r="9526" spans="1:3" ht="15.6" x14ac:dyDescent="0.3">
      <c r="A9526" s="3" t="s">
        <v>44813</v>
      </c>
      <c r="B9526" s="3" t="s">
        <v>29719</v>
      </c>
      <c r="C9526" s="3" t="s">
        <v>54439</v>
      </c>
    </row>
    <row r="9527" spans="1:3" ht="15.6" x14ac:dyDescent="0.3">
      <c r="A9527" s="3" t="s">
        <v>44814</v>
      </c>
      <c r="B9527" s="3" t="s">
        <v>30223</v>
      </c>
      <c r="C9527" s="3" t="s">
        <v>54440</v>
      </c>
    </row>
    <row r="9528" spans="1:3" ht="15.6" x14ac:dyDescent="0.3">
      <c r="A9528" s="3" t="s">
        <v>44814</v>
      </c>
      <c r="B9528" s="3" t="s">
        <v>30224</v>
      </c>
      <c r="C9528" s="3" t="s">
        <v>54441</v>
      </c>
    </row>
    <row r="9529" spans="1:3" ht="15.6" x14ac:dyDescent="0.3">
      <c r="A9529" s="3" t="s">
        <v>44814</v>
      </c>
      <c r="B9529" s="3" t="s">
        <v>30225</v>
      </c>
      <c r="C9529" s="3" t="s">
        <v>54442</v>
      </c>
    </row>
    <row r="9530" spans="1:3" ht="15.6" x14ac:dyDescent="0.3">
      <c r="A9530" s="3" t="s">
        <v>44814</v>
      </c>
      <c r="B9530" s="3" t="s">
        <v>30226</v>
      </c>
      <c r="C9530" s="3" t="s">
        <v>54443</v>
      </c>
    </row>
    <row r="9531" spans="1:3" ht="15.6" x14ac:dyDescent="0.3">
      <c r="A9531" s="3" t="s">
        <v>44814</v>
      </c>
      <c r="B9531" s="3" t="s">
        <v>30227</v>
      </c>
      <c r="C9531" s="3" t="s">
        <v>54444</v>
      </c>
    </row>
    <row r="9532" spans="1:3" ht="15.6" x14ac:dyDescent="0.3">
      <c r="A9532" s="3" t="s">
        <v>44814</v>
      </c>
      <c r="B9532" s="3" t="s">
        <v>23652</v>
      </c>
      <c r="C9532" s="3" t="s">
        <v>54445</v>
      </c>
    </row>
    <row r="9533" spans="1:3" ht="15.6" x14ac:dyDescent="0.3">
      <c r="A9533" s="3" t="s">
        <v>44814</v>
      </c>
      <c r="B9533" s="3" t="s">
        <v>24958</v>
      </c>
      <c r="C9533" s="3" t="s">
        <v>54446</v>
      </c>
    </row>
    <row r="9534" spans="1:3" ht="15.6" x14ac:dyDescent="0.3">
      <c r="A9534" s="3" t="s">
        <v>44814</v>
      </c>
      <c r="B9534" s="3" t="s">
        <v>23653</v>
      </c>
      <c r="C9534" s="3" t="s">
        <v>54447</v>
      </c>
    </row>
    <row r="9535" spans="1:3" ht="15.6" x14ac:dyDescent="0.3">
      <c r="A9535" s="3" t="s">
        <v>44814</v>
      </c>
      <c r="B9535" s="3" t="s">
        <v>30228</v>
      </c>
      <c r="C9535" s="3" t="s">
        <v>54448</v>
      </c>
    </row>
    <row r="9536" spans="1:3" ht="15.6" x14ac:dyDescent="0.3">
      <c r="A9536" s="3" t="s">
        <v>44814</v>
      </c>
      <c r="B9536" s="3" t="s">
        <v>30229</v>
      </c>
      <c r="C9536" s="3" t="s">
        <v>54449</v>
      </c>
    </row>
    <row r="9537" spans="1:3" ht="15.6" x14ac:dyDescent="0.3">
      <c r="A9537" s="3" t="s">
        <v>44814</v>
      </c>
      <c r="B9537" s="3" t="s">
        <v>29730</v>
      </c>
      <c r="C9537" s="3" t="s">
        <v>54450</v>
      </c>
    </row>
    <row r="9538" spans="1:3" ht="15.6" x14ac:dyDescent="0.3">
      <c r="A9538" s="3" t="s">
        <v>44814</v>
      </c>
      <c r="B9538" s="3" t="s">
        <v>30230</v>
      </c>
      <c r="C9538" s="3" t="s">
        <v>54451</v>
      </c>
    </row>
    <row r="9539" spans="1:3" ht="15.6" x14ac:dyDescent="0.3">
      <c r="A9539" s="3" t="s">
        <v>44814</v>
      </c>
      <c r="B9539" s="3" t="s">
        <v>30231</v>
      </c>
      <c r="C9539" s="3" t="s">
        <v>54452</v>
      </c>
    </row>
    <row r="9540" spans="1:3" ht="15.6" x14ac:dyDescent="0.3">
      <c r="A9540" s="3" t="s">
        <v>44814</v>
      </c>
      <c r="B9540" s="3" t="s">
        <v>30232</v>
      </c>
      <c r="C9540" s="3" t="s">
        <v>54453</v>
      </c>
    </row>
    <row r="9541" spans="1:3" ht="15.6" x14ac:dyDescent="0.3">
      <c r="A9541" s="3" t="s">
        <v>44815</v>
      </c>
      <c r="B9541" s="3" t="s">
        <v>30233</v>
      </c>
      <c r="C9541" s="3" t="s">
        <v>54454</v>
      </c>
    </row>
    <row r="9542" spans="1:3" ht="15.6" x14ac:dyDescent="0.3">
      <c r="A9542" s="3" t="s">
        <v>44815</v>
      </c>
      <c r="B9542" s="3" t="s">
        <v>30234</v>
      </c>
      <c r="C9542" s="3" t="s">
        <v>54455</v>
      </c>
    </row>
    <row r="9543" spans="1:3" ht="15.6" x14ac:dyDescent="0.3">
      <c r="A9543" s="3" t="s">
        <v>44815</v>
      </c>
      <c r="B9543" s="3" t="s">
        <v>30235</v>
      </c>
      <c r="C9543" s="3" t="s">
        <v>54456</v>
      </c>
    </row>
    <row r="9544" spans="1:3" ht="15.6" x14ac:dyDescent="0.3">
      <c r="A9544" s="3" t="s">
        <v>44815</v>
      </c>
      <c r="B9544" s="3" t="s">
        <v>30236</v>
      </c>
      <c r="C9544" s="3" t="s">
        <v>54457</v>
      </c>
    </row>
    <row r="9545" spans="1:3" ht="15.6" x14ac:dyDescent="0.3">
      <c r="A9545" s="3" t="s">
        <v>44815</v>
      </c>
      <c r="B9545" s="3" t="s">
        <v>30237</v>
      </c>
      <c r="C9545" s="3" t="s">
        <v>54458</v>
      </c>
    </row>
    <row r="9546" spans="1:3" ht="15.6" x14ac:dyDescent="0.3">
      <c r="A9546" s="3" t="s">
        <v>44815</v>
      </c>
      <c r="B9546" s="3" t="s">
        <v>30238</v>
      </c>
      <c r="C9546" s="3" t="s">
        <v>54459</v>
      </c>
    </row>
    <row r="9547" spans="1:3" ht="15.6" x14ac:dyDescent="0.3">
      <c r="A9547" s="3" t="s">
        <v>44815</v>
      </c>
      <c r="B9547" s="3" t="s">
        <v>24535</v>
      </c>
      <c r="C9547" s="3" t="s">
        <v>54460</v>
      </c>
    </row>
    <row r="9548" spans="1:3" ht="15.6" x14ac:dyDescent="0.3">
      <c r="A9548" s="3" t="s">
        <v>44815</v>
      </c>
      <c r="B9548" s="3" t="s">
        <v>30239</v>
      </c>
      <c r="C9548" s="3" t="s">
        <v>54461</v>
      </c>
    </row>
    <row r="9549" spans="1:3" ht="15.6" x14ac:dyDescent="0.3">
      <c r="A9549" s="3" t="s">
        <v>44815</v>
      </c>
      <c r="B9549" s="3" t="s">
        <v>30240</v>
      </c>
      <c r="C9549" s="3" t="s">
        <v>54462</v>
      </c>
    </row>
    <row r="9550" spans="1:3" ht="15.6" x14ac:dyDescent="0.3">
      <c r="A9550" s="3" t="s">
        <v>44815</v>
      </c>
      <c r="B9550" s="3" t="s">
        <v>30241</v>
      </c>
      <c r="C9550" s="3" t="s">
        <v>54463</v>
      </c>
    </row>
    <row r="9551" spans="1:3" ht="15.6" x14ac:dyDescent="0.3">
      <c r="A9551" s="3" t="s">
        <v>44815</v>
      </c>
      <c r="B9551" s="3" t="s">
        <v>29675</v>
      </c>
      <c r="C9551" s="3" t="s">
        <v>54464</v>
      </c>
    </row>
    <row r="9552" spans="1:3" ht="15.6" x14ac:dyDescent="0.3">
      <c r="A9552" s="3" t="s">
        <v>44816</v>
      </c>
      <c r="B9552" s="3" t="s">
        <v>30242</v>
      </c>
      <c r="C9552" s="3" t="s">
        <v>54465</v>
      </c>
    </row>
    <row r="9553" spans="1:3" ht="15.6" x14ac:dyDescent="0.3">
      <c r="A9553" s="3" t="s">
        <v>44816</v>
      </c>
      <c r="B9553" s="3" t="s">
        <v>30243</v>
      </c>
      <c r="C9553" s="3" t="s">
        <v>54466</v>
      </c>
    </row>
    <row r="9554" spans="1:3" ht="15.6" x14ac:dyDescent="0.3">
      <c r="A9554" s="3" t="s">
        <v>44816</v>
      </c>
      <c r="B9554" s="3" t="s">
        <v>29126</v>
      </c>
      <c r="C9554" s="3" t="s">
        <v>54467</v>
      </c>
    </row>
    <row r="9555" spans="1:3" ht="15.6" x14ac:dyDescent="0.3">
      <c r="A9555" s="3" t="s">
        <v>44816</v>
      </c>
      <c r="B9555" s="3" t="s">
        <v>30244</v>
      </c>
      <c r="C9555" s="3" t="s">
        <v>54468</v>
      </c>
    </row>
    <row r="9556" spans="1:3" ht="15.6" x14ac:dyDescent="0.3">
      <c r="A9556" s="3" t="s">
        <v>44816</v>
      </c>
      <c r="B9556" s="3" t="s">
        <v>30245</v>
      </c>
      <c r="C9556" s="3" t="s">
        <v>54469</v>
      </c>
    </row>
    <row r="9557" spans="1:3" ht="15.6" x14ac:dyDescent="0.3">
      <c r="A9557" s="3" t="s">
        <v>44816</v>
      </c>
      <c r="B9557" s="3" t="s">
        <v>29918</v>
      </c>
      <c r="C9557" s="3" t="s">
        <v>54470</v>
      </c>
    </row>
    <row r="9558" spans="1:3" ht="15.6" x14ac:dyDescent="0.3">
      <c r="A9558" s="3" t="s">
        <v>44816</v>
      </c>
      <c r="B9558" s="3" t="s">
        <v>30246</v>
      </c>
      <c r="C9558" s="3" t="s">
        <v>54471</v>
      </c>
    </row>
    <row r="9559" spans="1:3" ht="15.6" x14ac:dyDescent="0.3">
      <c r="A9559" s="3" t="s">
        <v>44816</v>
      </c>
      <c r="B9559" s="3" t="s">
        <v>30247</v>
      </c>
      <c r="C9559" s="3" t="s">
        <v>54472</v>
      </c>
    </row>
    <row r="9560" spans="1:3" ht="15.6" x14ac:dyDescent="0.3">
      <c r="A9560" s="3" t="s">
        <v>44816</v>
      </c>
      <c r="B9560" s="3" t="s">
        <v>30248</v>
      </c>
      <c r="C9560" s="3" t="s">
        <v>54473</v>
      </c>
    </row>
    <row r="9561" spans="1:3" ht="15.6" x14ac:dyDescent="0.3">
      <c r="A9561" s="3" t="s">
        <v>44816</v>
      </c>
      <c r="B9561" s="3" t="s">
        <v>30249</v>
      </c>
      <c r="C9561" s="3" t="s">
        <v>54474</v>
      </c>
    </row>
    <row r="9562" spans="1:3" ht="15.6" x14ac:dyDescent="0.3">
      <c r="A9562" s="3" t="s">
        <v>44816</v>
      </c>
      <c r="B9562" s="3" t="s">
        <v>24735</v>
      </c>
      <c r="C9562" s="3" t="s">
        <v>54475</v>
      </c>
    </row>
    <row r="9563" spans="1:3" ht="15.6" x14ac:dyDescent="0.3">
      <c r="A9563" s="3" t="s">
        <v>44724</v>
      </c>
      <c r="B9563" s="3" t="s">
        <v>29531</v>
      </c>
      <c r="C9563" s="3" t="s">
        <v>54476</v>
      </c>
    </row>
    <row r="9564" spans="1:3" ht="15.6" x14ac:dyDescent="0.3">
      <c r="A9564" s="3" t="s">
        <v>44724</v>
      </c>
      <c r="B9564" s="3" t="s">
        <v>26206</v>
      </c>
      <c r="C9564" s="3" t="s">
        <v>54477</v>
      </c>
    </row>
    <row r="9565" spans="1:3" ht="15.6" x14ac:dyDescent="0.3">
      <c r="A9565" s="3" t="s">
        <v>44724</v>
      </c>
      <c r="B9565" s="3" t="s">
        <v>28453</v>
      </c>
      <c r="C9565" s="3" t="s">
        <v>54478</v>
      </c>
    </row>
    <row r="9566" spans="1:3" ht="15.6" x14ac:dyDescent="0.3">
      <c r="A9566" s="3" t="s">
        <v>44724</v>
      </c>
      <c r="B9566" s="3" t="s">
        <v>25629</v>
      </c>
      <c r="C9566" s="3" t="s">
        <v>54479</v>
      </c>
    </row>
    <row r="9567" spans="1:3" ht="15.6" x14ac:dyDescent="0.3">
      <c r="A9567" s="3" t="s">
        <v>44724</v>
      </c>
      <c r="B9567" s="3" t="s">
        <v>30250</v>
      </c>
      <c r="C9567" s="3" t="s">
        <v>54480</v>
      </c>
    </row>
    <row r="9568" spans="1:3" ht="15.6" x14ac:dyDescent="0.3">
      <c r="A9568" s="3" t="s">
        <v>44724</v>
      </c>
      <c r="B9568" s="3" t="s">
        <v>30003</v>
      </c>
      <c r="C9568" s="3" t="s">
        <v>54481</v>
      </c>
    </row>
    <row r="9569" spans="1:3" ht="15.6" x14ac:dyDescent="0.3">
      <c r="A9569" s="3" t="s">
        <v>44724</v>
      </c>
      <c r="B9569" s="3" t="s">
        <v>30251</v>
      </c>
      <c r="C9569" s="3" t="s">
        <v>54482</v>
      </c>
    </row>
    <row r="9570" spans="1:3" ht="15.6" x14ac:dyDescent="0.3">
      <c r="A9570" s="3" t="s">
        <v>44724</v>
      </c>
      <c r="B9570" s="3" t="s">
        <v>30252</v>
      </c>
      <c r="C9570" s="3" t="s">
        <v>54483</v>
      </c>
    </row>
    <row r="9571" spans="1:3" ht="15.6" x14ac:dyDescent="0.3">
      <c r="A9571" s="3" t="s">
        <v>44724</v>
      </c>
      <c r="B9571" s="3" t="s">
        <v>29139</v>
      </c>
      <c r="C9571" s="3" t="s">
        <v>54484</v>
      </c>
    </row>
    <row r="9572" spans="1:3" ht="15.6" x14ac:dyDescent="0.3">
      <c r="A9572" s="3" t="s">
        <v>44724</v>
      </c>
      <c r="B9572" s="3" t="s">
        <v>30217</v>
      </c>
      <c r="C9572" s="3" t="s">
        <v>54485</v>
      </c>
    </row>
    <row r="9573" spans="1:3" ht="15.6" x14ac:dyDescent="0.3">
      <c r="A9573" s="3" t="s">
        <v>44724</v>
      </c>
      <c r="B9573" s="3" t="s">
        <v>30253</v>
      </c>
      <c r="C9573" s="3" t="s">
        <v>54486</v>
      </c>
    </row>
    <row r="9574" spans="1:3" ht="15.6" x14ac:dyDescent="0.3">
      <c r="A9574" s="3" t="s">
        <v>44724</v>
      </c>
      <c r="B9574" s="3" t="s">
        <v>27488</v>
      </c>
      <c r="C9574" s="3" t="s">
        <v>54487</v>
      </c>
    </row>
    <row r="9575" spans="1:3" ht="15.6" x14ac:dyDescent="0.3">
      <c r="A9575" s="3" t="s">
        <v>44724</v>
      </c>
      <c r="B9575" s="3" t="s">
        <v>28785</v>
      </c>
      <c r="C9575" s="3" t="s">
        <v>54488</v>
      </c>
    </row>
    <row r="9576" spans="1:3" ht="15.6" x14ac:dyDescent="0.3">
      <c r="A9576" s="3" t="s">
        <v>44724</v>
      </c>
      <c r="B9576" s="3" t="s">
        <v>29925</v>
      </c>
      <c r="C9576" s="3" t="s">
        <v>54489</v>
      </c>
    </row>
    <row r="9577" spans="1:3" ht="15.6" x14ac:dyDescent="0.3">
      <c r="A9577" s="3" t="s">
        <v>44818</v>
      </c>
      <c r="B9577" s="3" t="s">
        <v>30254</v>
      </c>
      <c r="C9577" s="3" t="s">
        <v>54490</v>
      </c>
    </row>
    <row r="9578" spans="1:3" ht="15.6" x14ac:dyDescent="0.3">
      <c r="A9578" s="3" t="s">
        <v>44818</v>
      </c>
      <c r="B9578" s="3" t="s">
        <v>30255</v>
      </c>
      <c r="C9578" s="3" t="s">
        <v>54491</v>
      </c>
    </row>
    <row r="9579" spans="1:3" ht="15.6" x14ac:dyDescent="0.3">
      <c r="A9579" s="3" t="s">
        <v>44818</v>
      </c>
      <c r="B9579" s="3" t="s">
        <v>30256</v>
      </c>
      <c r="C9579" s="3" t="s">
        <v>54492</v>
      </c>
    </row>
    <row r="9580" spans="1:3" ht="15.6" x14ac:dyDescent="0.3">
      <c r="A9580" s="3" t="s">
        <v>44818</v>
      </c>
      <c r="B9580" s="3" t="s">
        <v>30257</v>
      </c>
      <c r="C9580" s="3" t="s">
        <v>54493</v>
      </c>
    </row>
    <row r="9581" spans="1:3" ht="15.6" x14ac:dyDescent="0.3">
      <c r="A9581" s="3" t="s">
        <v>44818</v>
      </c>
      <c r="B9581" s="3" t="s">
        <v>24533</v>
      </c>
      <c r="C9581" s="3" t="s">
        <v>54494</v>
      </c>
    </row>
    <row r="9582" spans="1:3" ht="15.6" x14ac:dyDescent="0.3">
      <c r="A9582" s="3" t="s">
        <v>44818</v>
      </c>
      <c r="B9582" s="3" t="s">
        <v>28460</v>
      </c>
      <c r="C9582" s="3" t="s">
        <v>54495</v>
      </c>
    </row>
    <row r="9583" spans="1:3" ht="15.6" x14ac:dyDescent="0.3">
      <c r="A9583" s="3" t="s">
        <v>44818</v>
      </c>
      <c r="B9583" s="3" t="s">
        <v>30258</v>
      </c>
      <c r="C9583" s="3" t="s">
        <v>54496</v>
      </c>
    </row>
    <row r="9584" spans="1:3" ht="15.6" x14ac:dyDescent="0.3">
      <c r="A9584" s="3" t="s">
        <v>44818</v>
      </c>
      <c r="B9584" s="3" t="s">
        <v>25020</v>
      </c>
      <c r="C9584" s="3" t="s">
        <v>54497</v>
      </c>
    </row>
    <row r="9585" spans="1:3" ht="15.6" x14ac:dyDescent="0.3">
      <c r="A9585" s="3" t="s">
        <v>44818</v>
      </c>
      <c r="B9585" s="3" t="s">
        <v>28800</v>
      </c>
      <c r="C9585" s="3" t="s">
        <v>54498</v>
      </c>
    </row>
    <row r="9586" spans="1:3" ht="15.6" x14ac:dyDescent="0.3">
      <c r="A9586" s="3" t="s">
        <v>44818</v>
      </c>
      <c r="B9586" s="3" t="s">
        <v>25147</v>
      </c>
      <c r="C9586" s="3" t="s">
        <v>54499</v>
      </c>
    </row>
    <row r="9587" spans="1:3" ht="15.6" x14ac:dyDescent="0.3">
      <c r="A9587" s="3" t="s">
        <v>44818</v>
      </c>
      <c r="B9587" s="3" t="s">
        <v>30259</v>
      </c>
      <c r="C9587" s="3" t="s">
        <v>54500</v>
      </c>
    </row>
    <row r="9588" spans="1:3" ht="15.6" x14ac:dyDescent="0.3">
      <c r="A9588" s="3" t="s">
        <v>44818</v>
      </c>
      <c r="B9588" s="3" t="s">
        <v>26100</v>
      </c>
      <c r="C9588" s="3" t="s">
        <v>54501</v>
      </c>
    </row>
    <row r="9589" spans="1:3" ht="15.6" x14ac:dyDescent="0.3">
      <c r="A9589" s="3" t="s">
        <v>44818</v>
      </c>
      <c r="B9589" s="3" t="s">
        <v>30260</v>
      </c>
      <c r="C9589" s="3" t="s">
        <v>54502</v>
      </c>
    </row>
    <row r="9590" spans="1:3" ht="15.6" x14ac:dyDescent="0.3">
      <c r="A9590" s="3" t="s">
        <v>44818</v>
      </c>
      <c r="B9590" s="3" t="s">
        <v>30261</v>
      </c>
      <c r="C9590" s="3" t="s">
        <v>54503</v>
      </c>
    </row>
    <row r="9591" spans="1:3" ht="15.6" x14ac:dyDescent="0.3">
      <c r="A9591" s="3" t="s">
        <v>44818</v>
      </c>
      <c r="B9591" s="3" t="s">
        <v>30262</v>
      </c>
      <c r="C9591" s="3" t="s">
        <v>54504</v>
      </c>
    </row>
    <row r="9592" spans="1:3" ht="15.6" x14ac:dyDescent="0.3">
      <c r="A9592" s="3" t="s">
        <v>44819</v>
      </c>
      <c r="B9592" s="3" t="s">
        <v>30263</v>
      </c>
      <c r="C9592" s="3" t="s">
        <v>54505</v>
      </c>
    </row>
    <row r="9593" spans="1:3" ht="15.6" x14ac:dyDescent="0.3">
      <c r="A9593" s="3" t="s">
        <v>44819</v>
      </c>
      <c r="B9593" s="3" t="s">
        <v>30264</v>
      </c>
      <c r="C9593" s="3" t="s">
        <v>54506</v>
      </c>
    </row>
    <row r="9594" spans="1:3" ht="15.6" x14ac:dyDescent="0.3">
      <c r="A9594" s="3" t="s">
        <v>44819</v>
      </c>
      <c r="B9594" s="3" t="s">
        <v>28508</v>
      </c>
      <c r="C9594" s="3" t="s">
        <v>54507</v>
      </c>
    </row>
    <row r="9595" spans="1:3" ht="15.6" x14ac:dyDescent="0.3">
      <c r="A9595" s="3" t="s">
        <v>44819</v>
      </c>
      <c r="B9595" s="3" t="s">
        <v>30265</v>
      </c>
      <c r="C9595" s="3" t="s">
        <v>54508</v>
      </c>
    </row>
    <row r="9596" spans="1:3" ht="15.6" x14ac:dyDescent="0.3">
      <c r="A9596" s="3" t="s">
        <v>44819</v>
      </c>
      <c r="B9596" s="3" t="s">
        <v>23587</v>
      </c>
      <c r="C9596" s="3" t="s">
        <v>54509</v>
      </c>
    </row>
    <row r="9597" spans="1:3" ht="15.6" x14ac:dyDescent="0.3">
      <c r="A9597" s="3" t="s">
        <v>44819</v>
      </c>
      <c r="B9597" s="3" t="s">
        <v>30266</v>
      </c>
      <c r="C9597" s="3" t="s">
        <v>54510</v>
      </c>
    </row>
    <row r="9598" spans="1:3" ht="15.6" x14ac:dyDescent="0.3">
      <c r="A9598" s="3" t="s">
        <v>44819</v>
      </c>
      <c r="B9598" s="3" t="s">
        <v>30267</v>
      </c>
      <c r="C9598" s="3" t="s">
        <v>54511</v>
      </c>
    </row>
    <row r="9599" spans="1:3" ht="15.6" x14ac:dyDescent="0.3">
      <c r="A9599" s="3" t="s">
        <v>44819</v>
      </c>
      <c r="B9599" s="3" t="s">
        <v>30268</v>
      </c>
      <c r="C9599" s="3" t="s">
        <v>54512</v>
      </c>
    </row>
    <row r="9600" spans="1:3" ht="15.6" x14ac:dyDescent="0.3">
      <c r="A9600" s="3" t="s">
        <v>44819</v>
      </c>
      <c r="B9600" s="3" t="s">
        <v>23126</v>
      </c>
      <c r="C9600" s="3" t="s">
        <v>54513</v>
      </c>
    </row>
    <row r="9601" spans="1:3" ht="15.6" x14ac:dyDescent="0.3">
      <c r="A9601" s="3" t="s">
        <v>44819</v>
      </c>
      <c r="B9601" s="3" t="s">
        <v>24514</v>
      </c>
      <c r="C9601" s="3" t="s">
        <v>54514</v>
      </c>
    </row>
    <row r="9602" spans="1:3" ht="15.6" x14ac:dyDescent="0.3">
      <c r="A9602" s="3" t="s">
        <v>44819</v>
      </c>
      <c r="B9602" s="3" t="s">
        <v>30269</v>
      </c>
      <c r="C9602" s="3" t="s">
        <v>54515</v>
      </c>
    </row>
    <row r="9603" spans="1:3" ht="15.6" x14ac:dyDescent="0.3">
      <c r="A9603" s="3" t="s">
        <v>44819</v>
      </c>
      <c r="B9603" s="3" t="s">
        <v>30270</v>
      </c>
      <c r="C9603" s="3" t="s">
        <v>54516</v>
      </c>
    </row>
    <row r="9604" spans="1:3" ht="15.6" x14ac:dyDescent="0.3">
      <c r="A9604" s="3" t="s">
        <v>44819</v>
      </c>
      <c r="B9604" s="3" t="s">
        <v>25256</v>
      </c>
      <c r="C9604" s="3" t="s">
        <v>54517</v>
      </c>
    </row>
    <row r="9605" spans="1:3" ht="15.6" x14ac:dyDescent="0.3">
      <c r="A9605" s="3" t="s">
        <v>44819</v>
      </c>
      <c r="B9605" s="3" t="s">
        <v>29586</v>
      </c>
      <c r="C9605" s="3" t="s">
        <v>54518</v>
      </c>
    </row>
    <row r="9606" spans="1:3" ht="15.6" x14ac:dyDescent="0.3">
      <c r="A9606" s="3" t="s">
        <v>44820</v>
      </c>
      <c r="B9606" s="3" t="s">
        <v>30271</v>
      </c>
      <c r="C9606" s="3" t="s">
        <v>54519</v>
      </c>
    </row>
    <row r="9607" spans="1:3" ht="15.6" x14ac:dyDescent="0.3">
      <c r="A9607" s="3" t="s">
        <v>44820</v>
      </c>
      <c r="B9607" s="3" t="s">
        <v>30272</v>
      </c>
      <c r="C9607" s="3" t="s">
        <v>54520</v>
      </c>
    </row>
    <row r="9608" spans="1:3" ht="15.6" x14ac:dyDescent="0.3">
      <c r="A9608" s="3" t="s">
        <v>44819</v>
      </c>
      <c r="B9608" s="3" t="s">
        <v>30273</v>
      </c>
      <c r="C9608" s="3" t="s">
        <v>54521</v>
      </c>
    </row>
    <row r="9609" spans="1:3" ht="15.6" x14ac:dyDescent="0.3">
      <c r="A9609" s="3" t="s">
        <v>44819</v>
      </c>
      <c r="B9609" s="3" t="s">
        <v>28340</v>
      </c>
      <c r="C9609" s="3" t="s">
        <v>54522</v>
      </c>
    </row>
    <row r="9610" spans="1:3" ht="15.6" x14ac:dyDescent="0.3">
      <c r="A9610" s="3" t="s">
        <v>44819</v>
      </c>
      <c r="B9610" s="3" t="s">
        <v>25051</v>
      </c>
      <c r="C9610" s="3" t="s">
        <v>54523</v>
      </c>
    </row>
    <row r="9611" spans="1:3" ht="15.6" x14ac:dyDescent="0.3">
      <c r="A9611" s="3" t="s">
        <v>44821</v>
      </c>
      <c r="B9611" s="3" t="s">
        <v>27790</v>
      </c>
      <c r="C9611" s="3" t="s">
        <v>54524</v>
      </c>
    </row>
    <row r="9612" spans="1:3" ht="15.6" x14ac:dyDescent="0.3">
      <c r="A9612" s="3" t="s">
        <v>44820</v>
      </c>
      <c r="B9612" s="3" t="s">
        <v>29716</v>
      </c>
      <c r="C9612" s="3" t="s">
        <v>54525</v>
      </c>
    </row>
    <row r="9613" spans="1:3" ht="15.6" x14ac:dyDescent="0.3">
      <c r="A9613" s="3" t="s">
        <v>44821</v>
      </c>
      <c r="B9613" s="3" t="s">
        <v>30274</v>
      </c>
      <c r="C9613" s="3" t="s">
        <v>54526</v>
      </c>
    </row>
    <row r="9614" spans="1:3" ht="15.6" x14ac:dyDescent="0.3">
      <c r="A9614" s="3" t="s">
        <v>44821</v>
      </c>
      <c r="B9614" s="3" t="s">
        <v>27793</v>
      </c>
      <c r="C9614" s="3" t="s">
        <v>54527</v>
      </c>
    </row>
    <row r="9615" spans="1:3" ht="15.6" x14ac:dyDescent="0.3">
      <c r="A9615" s="3" t="s">
        <v>44821</v>
      </c>
      <c r="B9615" s="3" t="s">
        <v>30275</v>
      </c>
      <c r="C9615" s="3" t="s">
        <v>54528</v>
      </c>
    </row>
    <row r="9616" spans="1:3" ht="15.6" x14ac:dyDescent="0.3">
      <c r="A9616" s="3" t="s">
        <v>44820</v>
      </c>
      <c r="B9616" s="3" t="s">
        <v>29560</v>
      </c>
      <c r="C9616" s="3" t="s">
        <v>54529</v>
      </c>
    </row>
    <row r="9617" spans="1:3" ht="15.6" x14ac:dyDescent="0.3">
      <c r="A9617" s="3" t="s">
        <v>44821</v>
      </c>
      <c r="B9617" s="3" t="s">
        <v>30276</v>
      </c>
      <c r="C9617" s="3" t="s">
        <v>54530</v>
      </c>
    </row>
    <row r="9618" spans="1:3" ht="15.6" x14ac:dyDescent="0.3">
      <c r="A9618" s="3" t="s">
        <v>44821</v>
      </c>
      <c r="B9618" s="3" t="s">
        <v>30277</v>
      </c>
      <c r="C9618" s="3" t="s">
        <v>54531</v>
      </c>
    </row>
    <row r="9619" spans="1:3" ht="15.6" x14ac:dyDescent="0.3">
      <c r="A9619" s="3" t="s">
        <v>44820</v>
      </c>
      <c r="B9619" s="3" t="s">
        <v>30278</v>
      </c>
      <c r="C9619" s="3" t="s">
        <v>54532</v>
      </c>
    </row>
    <row r="9620" spans="1:3" ht="15.6" x14ac:dyDescent="0.3">
      <c r="A9620" s="3" t="s">
        <v>44820</v>
      </c>
      <c r="B9620" s="3" t="s">
        <v>29540</v>
      </c>
      <c r="C9620" s="3" t="s">
        <v>54533</v>
      </c>
    </row>
    <row r="9621" spans="1:3" ht="15.6" x14ac:dyDescent="0.3">
      <c r="A9621" s="3" t="s">
        <v>44820</v>
      </c>
      <c r="B9621" s="3" t="s">
        <v>24952</v>
      </c>
      <c r="C9621" s="3" t="s">
        <v>54534</v>
      </c>
    </row>
    <row r="9622" spans="1:3" ht="15.6" x14ac:dyDescent="0.3">
      <c r="A9622" s="3" t="s">
        <v>44821</v>
      </c>
      <c r="B9622" s="3" t="s">
        <v>29390</v>
      </c>
      <c r="C9622" s="3" t="s">
        <v>54535</v>
      </c>
    </row>
    <row r="9623" spans="1:3" ht="15.6" x14ac:dyDescent="0.3">
      <c r="A9623" s="3" t="s">
        <v>44822</v>
      </c>
      <c r="B9623" s="3" t="s">
        <v>28523</v>
      </c>
      <c r="C9623" s="3" t="s">
        <v>54536</v>
      </c>
    </row>
    <row r="9624" spans="1:3" ht="15.6" x14ac:dyDescent="0.3">
      <c r="A9624" s="3" t="s">
        <v>44822</v>
      </c>
      <c r="B9624" s="3" t="s">
        <v>27795</v>
      </c>
      <c r="C9624" s="3" t="s">
        <v>54537</v>
      </c>
    </row>
    <row r="9625" spans="1:3" ht="15.6" x14ac:dyDescent="0.3">
      <c r="A9625" s="3" t="s">
        <v>44822</v>
      </c>
      <c r="B9625" s="3" t="s">
        <v>27790</v>
      </c>
      <c r="C9625" s="3" t="s">
        <v>54538</v>
      </c>
    </row>
    <row r="9626" spans="1:3" ht="15.6" x14ac:dyDescent="0.3">
      <c r="A9626" s="3" t="s">
        <v>44822</v>
      </c>
      <c r="B9626" s="3" t="s">
        <v>27793</v>
      </c>
      <c r="C9626" s="3" t="s">
        <v>54539</v>
      </c>
    </row>
    <row r="9627" spans="1:3" ht="15.6" x14ac:dyDescent="0.3">
      <c r="A9627" s="3" t="s">
        <v>44822</v>
      </c>
      <c r="B9627" s="3" t="s">
        <v>27794</v>
      </c>
      <c r="C9627" s="3" t="s">
        <v>54540</v>
      </c>
    </row>
    <row r="9628" spans="1:3" ht="15.6" x14ac:dyDescent="0.3">
      <c r="A9628" s="3" t="s">
        <v>44822</v>
      </c>
      <c r="B9628" s="3" t="s">
        <v>27797</v>
      </c>
      <c r="C9628" s="3" t="s">
        <v>54541</v>
      </c>
    </row>
    <row r="9629" spans="1:3" ht="15.6" x14ac:dyDescent="0.3">
      <c r="A9629" s="3" t="s">
        <v>44822</v>
      </c>
      <c r="B9629" s="3" t="s">
        <v>28522</v>
      </c>
      <c r="C9629" s="3" t="s">
        <v>54542</v>
      </c>
    </row>
    <row r="9630" spans="1:3" ht="15.6" x14ac:dyDescent="0.3">
      <c r="A9630" s="3" t="s">
        <v>44822</v>
      </c>
      <c r="B9630" s="3" t="s">
        <v>30279</v>
      </c>
      <c r="C9630" s="3" t="s">
        <v>54543</v>
      </c>
    </row>
    <row r="9631" spans="1:3" ht="15.6" x14ac:dyDescent="0.3">
      <c r="A9631" s="3" t="s">
        <v>44822</v>
      </c>
      <c r="B9631" s="3" t="s">
        <v>24463</v>
      </c>
      <c r="C9631" s="3" t="s">
        <v>54544</v>
      </c>
    </row>
    <row r="9632" spans="1:3" ht="15.6" x14ac:dyDescent="0.3">
      <c r="A9632" s="3" t="s">
        <v>44822</v>
      </c>
      <c r="B9632" s="3" t="s">
        <v>30280</v>
      </c>
      <c r="C9632" s="3" t="s">
        <v>54545</v>
      </c>
    </row>
    <row r="9633" spans="1:3" ht="15.6" x14ac:dyDescent="0.3">
      <c r="A9633" s="3" t="s">
        <v>44822</v>
      </c>
      <c r="B9633" s="3" t="s">
        <v>27909</v>
      </c>
      <c r="C9633" s="3" t="s">
        <v>54546</v>
      </c>
    </row>
    <row r="9634" spans="1:3" ht="15.6" x14ac:dyDescent="0.3">
      <c r="A9634" s="3" t="s">
        <v>44823</v>
      </c>
      <c r="B9634" s="3" t="s">
        <v>30281</v>
      </c>
      <c r="C9634" s="3" t="s">
        <v>54547</v>
      </c>
    </row>
    <row r="9635" spans="1:3" ht="15.6" x14ac:dyDescent="0.3">
      <c r="A9635" s="3" t="s">
        <v>44823</v>
      </c>
      <c r="B9635" s="3" t="s">
        <v>25748</v>
      </c>
      <c r="C9635" s="3" t="s">
        <v>54548</v>
      </c>
    </row>
    <row r="9636" spans="1:3" ht="15.6" x14ac:dyDescent="0.3">
      <c r="A9636" s="3" t="s">
        <v>44823</v>
      </c>
      <c r="B9636" s="3" t="s">
        <v>30282</v>
      </c>
      <c r="C9636" s="3" t="s">
        <v>54549</v>
      </c>
    </row>
    <row r="9637" spans="1:3" ht="15.6" x14ac:dyDescent="0.3">
      <c r="A9637" s="3" t="s">
        <v>44823</v>
      </c>
      <c r="B9637" s="3" t="s">
        <v>28047</v>
      </c>
      <c r="C9637" s="3" t="s">
        <v>54550</v>
      </c>
    </row>
    <row r="9638" spans="1:3" ht="15.6" x14ac:dyDescent="0.3">
      <c r="A9638" s="3" t="s">
        <v>44823</v>
      </c>
      <c r="B9638" s="3" t="s">
        <v>24350</v>
      </c>
      <c r="C9638" s="3" t="s">
        <v>54551</v>
      </c>
    </row>
    <row r="9639" spans="1:3" ht="15.6" x14ac:dyDescent="0.3">
      <c r="A9639" s="3" t="s">
        <v>44823</v>
      </c>
      <c r="B9639" s="3" t="s">
        <v>23252</v>
      </c>
      <c r="C9639" s="3" t="s">
        <v>54552</v>
      </c>
    </row>
    <row r="9640" spans="1:3" ht="15.6" x14ac:dyDescent="0.3">
      <c r="A9640" s="3" t="s">
        <v>44823</v>
      </c>
      <c r="B9640" s="3" t="s">
        <v>30283</v>
      </c>
      <c r="C9640" s="3" t="s">
        <v>54553</v>
      </c>
    </row>
    <row r="9641" spans="1:3" ht="15.6" x14ac:dyDescent="0.3">
      <c r="A9641" s="3" t="s">
        <v>44823</v>
      </c>
      <c r="B9641" s="3" t="s">
        <v>28752</v>
      </c>
      <c r="C9641" s="3" t="s">
        <v>54554</v>
      </c>
    </row>
    <row r="9642" spans="1:3" ht="15.6" x14ac:dyDescent="0.3">
      <c r="A9642" s="3" t="s">
        <v>44823</v>
      </c>
      <c r="B9642" s="3" t="s">
        <v>29558</v>
      </c>
      <c r="C9642" s="3" t="s">
        <v>54555</v>
      </c>
    </row>
    <row r="9643" spans="1:3" ht="15.6" x14ac:dyDescent="0.3">
      <c r="A9643" s="3" t="s">
        <v>44823</v>
      </c>
      <c r="B9643" s="3" t="s">
        <v>30150</v>
      </c>
      <c r="C9643" s="3" t="s">
        <v>54556</v>
      </c>
    </row>
    <row r="9644" spans="1:3" ht="15.6" x14ac:dyDescent="0.3">
      <c r="A9644" s="3" t="s">
        <v>44823</v>
      </c>
      <c r="B9644" s="3" t="s">
        <v>27998</v>
      </c>
      <c r="C9644" s="3" t="s">
        <v>54557</v>
      </c>
    </row>
    <row r="9645" spans="1:3" ht="15.6" x14ac:dyDescent="0.3">
      <c r="A9645" s="3" t="s">
        <v>44823</v>
      </c>
      <c r="B9645" s="3" t="s">
        <v>29721</v>
      </c>
      <c r="C9645" s="3" t="s">
        <v>54558</v>
      </c>
    </row>
    <row r="9646" spans="1:3" ht="15.6" x14ac:dyDescent="0.3">
      <c r="A9646" s="3" t="s">
        <v>44823</v>
      </c>
      <c r="B9646" s="3" t="s">
        <v>30284</v>
      </c>
      <c r="C9646" s="3" t="s">
        <v>54559</v>
      </c>
    </row>
    <row r="9647" spans="1:3" ht="15.6" x14ac:dyDescent="0.3">
      <c r="A9647" s="3" t="s">
        <v>44823</v>
      </c>
      <c r="B9647" s="3" t="s">
        <v>30285</v>
      </c>
      <c r="C9647" s="3" t="s">
        <v>54560</v>
      </c>
    </row>
    <row r="9648" spans="1:3" ht="15.6" x14ac:dyDescent="0.3">
      <c r="A9648" s="3" t="s">
        <v>44823</v>
      </c>
      <c r="B9648" s="3" t="s">
        <v>23657</v>
      </c>
      <c r="C9648" s="3" t="s">
        <v>54561</v>
      </c>
    </row>
    <row r="9649" spans="1:3" ht="15.6" x14ac:dyDescent="0.3">
      <c r="A9649" s="3" t="s">
        <v>44824</v>
      </c>
      <c r="B9649" s="3" t="s">
        <v>25133</v>
      </c>
      <c r="C9649" s="3" t="s">
        <v>54562</v>
      </c>
    </row>
    <row r="9650" spans="1:3" ht="15.6" x14ac:dyDescent="0.3">
      <c r="A9650" s="3" t="s">
        <v>44824</v>
      </c>
      <c r="B9650" s="3" t="s">
        <v>30286</v>
      </c>
      <c r="C9650" s="3" t="s">
        <v>54563</v>
      </c>
    </row>
    <row r="9651" spans="1:3" ht="15.6" x14ac:dyDescent="0.3">
      <c r="A9651" s="3" t="s">
        <v>44824</v>
      </c>
      <c r="B9651" s="3" t="s">
        <v>29718</v>
      </c>
      <c r="C9651" s="3" t="s">
        <v>54564</v>
      </c>
    </row>
    <row r="9652" spans="1:3" ht="15.6" x14ac:dyDescent="0.3">
      <c r="A9652" s="3" t="s">
        <v>44824</v>
      </c>
      <c r="B9652" s="3" t="s">
        <v>30287</v>
      </c>
      <c r="C9652" s="3" t="s">
        <v>54565</v>
      </c>
    </row>
    <row r="9653" spans="1:3" ht="15.6" x14ac:dyDescent="0.3">
      <c r="A9653" s="3" t="s">
        <v>44824</v>
      </c>
      <c r="B9653" s="3" t="s">
        <v>29775</v>
      </c>
      <c r="C9653" s="3" t="s">
        <v>54566</v>
      </c>
    </row>
    <row r="9654" spans="1:3" ht="15.6" x14ac:dyDescent="0.3">
      <c r="A9654" s="3" t="s">
        <v>44824</v>
      </c>
      <c r="B9654" s="3" t="s">
        <v>30111</v>
      </c>
      <c r="C9654" s="3" t="s">
        <v>54567</v>
      </c>
    </row>
    <row r="9655" spans="1:3" ht="15.6" x14ac:dyDescent="0.3">
      <c r="A9655" s="3" t="s">
        <v>44824</v>
      </c>
      <c r="B9655" s="3" t="s">
        <v>30288</v>
      </c>
      <c r="C9655" s="3" t="s">
        <v>54568</v>
      </c>
    </row>
    <row r="9656" spans="1:3" ht="15.6" x14ac:dyDescent="0.3">
      <c r="A9656" s="3" t="s">
        <v>44824</v>
      </c>
      <c r="B9656" s="3" t="s">
        <v>28277</v>
      </c>
      <c r="C9656" s="3" t="s">
        <v>54569</v>
      </c>
    </row>
    <row r="9657" spans="1:3" ht="15.6" x14ac:dyDescent="0.3">
      <c r="A9657" s="3" t="s">
        <v>44824</v>
      </c>
      <c r="B9657" s="3" t="s">
        <v>30289</v>
      </c>
      <c r="C9657" s="3" t="s">
        <v>54570</v>
      </c>
    </row>
    <row r="9658" spans="1:3" ht="15.6" x14ac:dyDescent="0.3">
      <c r="A9658" s="3" t="s">
        <v>44824</v>
      </c>
      <c r="B9658" s="3" t="s">
        <v>29886</v>
      </c>
      <c r="C9658" s="3" t="s">
        <v>54571</v>
      </c>
    </row>
    <row r="9659" spans="1:3" ht="15.6" x14ac:dyDescent="0.3">
      <c r="A9659" s="3" t="s">
        <v>44824</v>
      </c>
      <c r="B9659" s="3" t="s">
        <v>23698</v>
      </c>
      <c r="C9659" s="3" t="s">
        <v>54572</v>
      </c>
    </row>
    <row r="9660" spans="1:3" ht="15.6" x14ac:dyDescent="0.3">
      <c r="A9660" s="3" t="s">
        <v>44824</v>
      </c>
      <c r="B9660" s="3" t="s">
        <v>30290</v>
      </c>
      <c r="C9660" s="3" t="s">
        <v>54573</v>
      </c>
    </row>
    <row r="9661" spans="1:3" ht="15.6" x14ac:dyDescent="0.3">
      <c r="A9661" s="3" t="s">
        <v>44825</v>
      </c>
      <c r="B9661" s="3" t="s">
        <v>30291</v>
      </c>
      <c r="C9661" s="3" t="s">
        <v>54574</v>
      </c>
    </row>
    <row r="9662" spans="1:3" ht="15.6" x14ac:dyDescent="0.3">
      <c r="A9662" s="3" t="s">
        <v>44825</v>
      </c>
      <c r="B9662" s="3" t="s">
        <v>30292</v>
      </c>
      <c r="C9662" s="3" t="s">
        <v>54575</v>
      </c>
    </row>
    <row r="9663" spans="1:3" ht="15.6" x14ac:dyDescent="0.3">
      <c r="A9663" s="3" t="s">
        <v>44825</v>
      </c>
      <c r="B9663" s="3" t="s">
        <v>30293</v>
      </c>
      <c r="C9663" s="3" t="s">
        <v>54576</v>
      </c>
    </row>
    <row r="9664" spans="1:3" ht="15.6" x14ac:dyDescent="0.3">
      <c r="A9664" s="3" t="s">
        <v>44825</v>
      </c>
      <c r="B9664" s="3" t="s">
        <v>30294</v>
      </c>
      <c r="C9664" s="3" t="s">
        <v>54577</v>
      </c>
    </row>
    <row r="9665" spans="1:3" ht="15.6" x14ac:dyDescent="0.3">
      <c r="A9665" s="3" t="s">
        <v>44825</v>
      </c>
      <c r="B9665" s="3" t="s">
        <v>29900</v>
      </c>
      <c r="C9665" s="3" t="s">
        <v>54578</v>
      </c>
    </row>
    <row r="9666" spans="1:3" ht="15.6" x14ac:dyDescent="0.3">
      <c r="A9666" s="3" t="s">
        <v>44825</v>
      </c>
      <c r="B9666" s="3" t="s">
        <v>30295</v>
      </c>
      <c r="C9666" s="3" t="s">
        <v>54579</v>
      </c>
    </row>
    <row r="9667" spans="1:3" ht="15.6" x14ac:dyDescent="0.3">
      <c r="A9667" s="3" t="s">
        <v>44825</v>
      </c>
      <c r="B9667" s="3" t="s">
        <v>23795</v>
      </c>
      <c r="C9667" s="3" t="s">
        <v>54580</v>
      </c>
    </row>
    <row r="9668" spans="1:3" ht="15.6" x14ac:dyDescent="0.3">
      <c r="A9668" s="3" t="s">
        <v>44825</v>
      </c>
      <c r="B9668" s="3" t="s">
        <v>30296</v>
      </c>
      <c r="C9668" s="3" t="s">
        <v>54581</v>
      </c>
    </row>
    <row r="9669" spans="1:3" ht="15.6" x14ac:dyDescent="0.3">
      <c r="A9669" s="3" t="s">
        <v>44825</v>
      </c>
      <c r="B9669" s="3" t="s">
        <v>30297</v>
      </c>
      <c r="C9669" s="3" t="s">
        <v>54582</v>
      </c>
    </row>
    <row r="9670" spans="1:3" ht="15.6" x14ac:dyDescent="0.3">
      <c r="A9670" s="3" t="s">
        <v>44825</v>
      </c>
      <c r="B9670" s="3" t="s">
        <v>30298</v>
      </c>
      <c r="C9670" s="3" t="s">
        <v>54583</v>
      </c>
    </row>
    <row r="9671" spans="1:3" ht="15.6" x14ac:dyDescent="0.3">
      <c r="A9671" s="3" t="s">
        <v>44825</v>
      </c>
      <c r="B9671" s="3" t="s">
        <v>30299</v>
      </c>
      <c r="C9671" s="3" t="s">
        <v>54584</v>
      </c>
    </row>
    <row r="9672" spans="1:3" ht="15.6" x14ac:dyDescent="0.3">
      <c r="A9672" s="3" t="s">
        <v>44825</v>
      </c>
      <c r="B9672" s="3" t="s">
        <v>23268</v>
      </c>
      <c r="C9672" s="3" t="s">
        <v>54585</v>
      </c>
    </row>
    <row r="9673" spans="1:3" ht="15.6" x14ac:dyDescent="0.3">
      <c r="A9673" s="3" t="s">
        <v>44825</v>
      </c>
      <c r="B9673" s="3" t="s">
        <v>30300</v>
      </c>
      <c r="C9673" s="3" t="s">
        <v>54586</v>
      </c>
    </row>
    <row r="9674" spans="1:3" ht="15.6" x14ac:dyDescent="0.3">
      <c r="A9674" s="3" t="s">
        <v>44825</v>
      </c>
      <c r="B9674" s="3" t="s">
        <v>30301</v>
      </c>
      <c r="C9674" s="3" t="s">
        <v>54587</v>
      </c>
    </row>
    <row r="9675" spans="1:3" ht="15.6" x14ac:dyDescent="0.3">
      <c r="A9675" s="3" t="s">
        <v>44825</v>
      </c>
      <c r="B9675" s="3" t="s">
        <v>30302</v>
      </c>
      <c r="C9675" s="3" t="s">
        <v>54588</v>
      </c>
    </row>
    <row r="9676" spans="1:3" ht="15.6" x14ac:dyDescent="0.3">
      <c r="A9676" s="3" t="s">
        <v>44825</v>
      </c>
      <c r="B9676" s="3" t="s">
        <v>25523</v>
      </c>
      <c r="C9676" s="3" t="s">
        <v>54589</v>
      </c>
    </row>
    <row r="9677" spans="1:3" ht="15.6" x14ac:dyDescent="0.3">
      <c r="A9677" s="3" t="s">
        <v>44825</v>
      </c>
      <c r="B9677" s="3" t="s">
        <v>26416</v>
      </c>
      <c r="C9677" s="3" t="s">
        <v>54590</v>
      </c>
    </row>
    <row r="9678" spans="1:3" ht="15.6" x14ac:dyDescent="0.3">
      <c r="A9678" s="3" t="s">
        <v>44825</v>
      </c>
      <c r="B9678" s="3" t="s">
        <v>30303</v>
      </c>
      <c r="C9678" s="3" t="s">
        <v>54591</v>
      </c>
    </row>
    <row r="9679" spans="1:3" ht="15.6" x14ac:dyDescent="0.3">
      <c r="A9679" s="3" t="s">
        <v>44825</v>
      </c>
      <c r="B9679" s="3" t="s">
        <v>30304</v>
      </c>
      <c r="C9679" s="3" t="s">
        <v>54592</v>
      </c>
    </row>
    <row r="9680" spans="1:3" ht="15.6" x14ac:dyDescent="0.3">
      <c r="A9680" s="3" t="s">
        <v>44825</v>
      </c>
      <c r="B9680" s="3" t="s">
        <v>30305</v>
      </c>
      <c r="C9680" s="3" t="s">
        <v>54593</v>
      </c>
    </row>
    <row r="9681" spans="1:3" ht="15.6" x14ac:dyDescent="0.3">
      <c r="A9681" s="3" t="s">
        <v>44826</v>
      </c>
      <c r="B9681" s="3" t="s">
        <v>30306</v>
      </c>
      <c r="C9681" s="3" t="s">
        <v>54594</v>
      </c>
    </row>
    <row r="9682" spans="1:3" ht="15.6" x14ac:dyDescent="0.3">
      <c r="A9682" s="3" t="s">
        <v>44826</v>
      </c>
      <c r="B9682" s="3" t="s">
        <v>27570</v>
      </c>
      <c r="C9682" s="3" t="s">
        <v>54595</v>
      </c>
    </row>
    <row r="9683" spans="1:3" ht="15.6" x14ac:dyDescent="0.3">
      <c r="A9683" s="3" t="s">
        <v>44826</v>
      </c>
      <c r="B9683" s="3" t="s">
        <v>23702</v>
      </c>
      <c r="C9683" s="3" t="s">
        <v>54596</v>
      </c>
    </row>
    <row r="9684" spans="1:3" ht="15.6" x14ac:dyDescent="0.3">
      <c r="A9684" s="3" t="s">
        <v>44826</v>
      </c>
      <c r="B9684" s="3" t="s">
        <v>30307</v>
      </c>
      <c r="C9684" s="3" t="s">
        <v>54597</v>
      </c>
    </row>
    <row r="9685" spans="1:3" ht="15.6" x14ac:dyDescent="0.3">
      <c r="A9685" s="3" t="s">
        <v>44826</v>
      </c>
      <c r="B9685" s="3" t="s">
        <v>29536</v>
      </c>
      <c r="C9685" s="3" t="s">
        <v>54598</v>
      </c>
    </row>
    <row r="9686" spans="1:3" ht="15.6" x14ac:dyDescent="0.3">
      <c r="A9686" s="3" t="s">
        <v>44826</v>
      </c>
      <c r="B9686" s="3" t="s">
        <v>30308</v>
      </c>
      <c r="C9686" s="3" t="s">
        <v>54599</v>
      </c>
    </row>
    <row r="9687" spans="1:3" ht="15.6" x14ac:dyDescent="0.3">
      <c r="A9687" s="3" t="s">
        <v>44826</v>
      </c>
      <c r="B9687" s="3" t="s">
        <v>25280</v>
      </c>
      <c r="C9687" s="3" t="s">
        <v>54600</v>
      </c>
    </row>
    <row r="9688" spans="1:3" ht="15.6" x14ac:dyDescent="0.3">
      <c r="A9688" s="3" t="s">
        <v>44826</v>
      </c>
      <c r="B9688" s="3" t="s">
        <v>30309</v>
      </c>
      <c r="C9688" s="3" t="s">
        <v>54601</v>
      </c>
    </row>
    <row r="9689" spans="1:3" ht="15.6" x14ac:dyDescent="0.3">
      <c r="A9689" s="3" t="s">
        <v>44826</v>
      </c>
      <c r="B9689" s="3" t="s">
        <v>29273</v>
      </c>
      <c r="C9689" s="3" t="s">
        <v>54602</v>
      </c>
    </row>
    <row r="9690" spans="1:3" ht="15.6" x14ac:dyDescent="0.3">
      <c r="A9690" s="3" t="s">
        <v>44826</v>
      </c>
      <c r="B9690" s="3" t="s">
        <v>27045</v>
      </c>
      <c r="C9690" s="3" t="s">
        <v>54603</v>
      </c>
    </row>
    <row r="9691" spans="1:3" ht="15.6" x14ac:dyDescent="0.3">
      <c r="A9691" s="3" t="s">
        <v>44826</v>
      </c>
      <c r="B9691" s="3" t="s">
        <v>24725</v>
      </c>
      <c r="C9691" s="3" t="s">
        <v>54604</v>
      </c>
    </row>
    <row r="9692" spans="1:3" ht="15.6" x14ac:dyDescent="0.3">
      <c r="A9692" s="3" t="s">
        <v>44826</v>
      </c>
      <c r="B9692" s="3" t="s">
        <v>30310</v>
      </c>
      <c r="C9692" s="3" t="s">
        <v>54605</v>
      </c>
    </row>
    <row r="9693" spans="1:3" ht="15.6" x14ac:dyDescent="0.3">
      <c r="A9693" s="3" t="s">
        <v>44826</v>
      </c>
      <c r="B9693" s="3" t="s">
        <v>30311</v>
      </c>
      <c r="C9693" s="3" t="s">
        <v>54606</v>
      </c>
    </row>
    <row r="9694" spans="1:3" ht="15.6" x14ac:dyDescent="0.3">
      <c r="A9694" s="3" t="s">
        <v>44826</v>
      </c>
      <c r="B9694" s="3" t="s">
        <v>30312</v>
      </c>
      <c r="C9694" s="3" t="s">
        <v>54607</v>
      </c>
    </row>
    <row r="9695" spans="1:3" ht="15.6" x14ac:dyDescent="0.3">
      <c r="A9695" s="3" t="s">
        <v>44826</v>
      </c>
      <c r="B9695" s="3" t="s">
        <v>30313</v>
      </c>
      <c r="C9695" s="3" t="s">
        <v>54608</v>
      </c>
    </row>
    <row r="9696" spans="1:3" ht="15.6" x14ac:dyDescent="0.3">
      <c r="A9696" s="3" t="s">
        <v>44826</v>
      </c>
      <c r="B9696" s="3" t="s">
        <v>30314</v>
      </c>
      <c r="C9696" s="3" t="s">
        <v>54609</v>
      </c>
    </row>
    <row r="9697" spans="1:3" ht="15.6" x14ac:dyDescent="0.3">
      <c r="A9697" s="3" t="s">
        <v>44826</v>
      </c>
      <c r="B9697" s="3" t="s">
        <v>30125</v>
      </c>
      <c r="C9697" s="3" t="s">
        <v>54610</v>
      </c>
    </row>
    <row r="9698" spans="1:3" ht="15.6" x14ac:dyDescent="0.3">
      <c r="A9698" s="3" t="s">
        <v>44827</v>
      </c>
      <c r="B9698" s="3" t="s">
        <v>30315</v>
      </c>
      <c r="C9698" s="3" t="s">
        <v>54611</v>
      </c>
    </row>
    <row r="9699" spans="1:3" ht="15.6" x14ac:dyDescent="0.3">
      <c r="A9699" s="3" t="s">
        <v>44827</v>
      </c>
      <c r="B9699" s="3" t="s">
        <v>30316</v>
      </c>
      <c r="C9699" s="3" t="s">
        <v>54612</v>
      </c>
    </row>
    <row r="9700" spans="1:3" ht="15.6" x14ac:dyDescent="0.3">
      <c r="A9700" s="3" t="s">
        <v>44829</v>
      </c>
      <c r="B9700" s="3" t="s">
        <v>23070</v>
      </c>
      <c r="C9700" s="3" t="s">
        <v>54613</v>
      </c>
    </row>
    <row r="9701" spans="1:3" ht="15.6" x14ac:dyDescent="0.3">
      <c r="A9701" s="3" t="s">
        <v>44829</v>
      </c>
      <c r="B9701" s="3" t="s">
        <v>23326</v>
      </c>
      <c r="C9701" s="3" t="s">
        <v>54614</v>
      </c>
    </row>
    <row r="9702" spans="1:3" ht="15.6" x14ac:dyDescent="0.3">
      <c r="A9702" s="3" t="s">
        <v>44829</v>
      </c>
      <c r="B9702" s="3" t="s">
        <v>30317</v>
      </c>
      <c r="C9702" s="3" t="s">
        <v>54615</v>
      </c>
    </row>
    <row r="9703" spans="1:3" ht="15.6" x14ac:dyDescent="0.3">
      <c r="A9703" s="3" t="s">
        <v>44829</v>
      </c>
      <c r="B9703" s="3" t="s">
        <v>30318</v>
      </c>
      <c r="C9703" s="3" t="s">
        <v>54616</v>
      </c>
    </row>
    <row r="9704" spans="1:3" ht="15.6" x14ac:dyDescent="0.3">
      <c r="A9704" s="3" t="s">
        <v>44829</v>
      </c>
      <c r="B9704" s="3" t="s">
        <v>30319</v>
      </c>
      <c r="C9704" s="3" t="s">
        <v>54617</v>
      </c>
    </row>
    <row r="9705" spans="1:3" ht="15.6" x14ac:dyDescent="0.3">
      <c r="A9705" s="3" t="s">
        <v>44829</v>
      </c>
      <c r="B9705" s="3" t="s">
        <v>30320</v>
      </c>
      <c r="C9705" s="3" t="s">
        <v>54618</v>
      </c>
    </row>
    <row r="9706" spans="1:3" ht="15.6" x14ac:dyDescent="0.3">
      <c r="A9706" s="3" t="s">
        <v>44829</v>
      </c>
      <c r="B9706" s="3" t="s">
        <v>26537</v>
      </c>
      <c r="C9706" s="3" t="s">
        <v>54619</v>
      </c>
    </row>
    <row r="9707" spans="1:3" ht="15.6" x14ac:dyDescent="0.3">
      <c r="A9707" s="3" t="s">
        <v>44829</v>
      </c>
      <c r="B9707" s="3" t="s">
        <v>25349</v>
      </c>
      <c r="C9707" s="3" t="s">
        <v>54620</v>
      </c>
    </row>
    <row r="9708" spans="1:3" ht="15.6" x14ac:dyDescent="0.3">
      <c r="A9708" s="3" t="s">
        <v>44829</v>
      </c>
      <c r="B9708" s="3" t="s">
        <v>24958</v>
      </c>
      <c r="C9708" s="3" t="s">
        <v>54621</v>
      </c>
    </row>
    <row r="9709" spans="1:3" ht="15.6" x14ac:dyDescent="0.3">
      <c r="A9709" s="3" t="s">
        <v>44829</v>
      </c>
      <c r="B9709" s="3" t="s">
        <v>30321</v>
      </c>
      <c r="C9709" s="3" t="s">
        <v>54622</v>
      </c>
    </row>
    <row r="9710" spans="1:3" ht="15.6" x14ac:dyDescent="0.3">
      <c r="A9710" s="3" t="s">
        <v>44827</v>
      </c>
      <c r="B9710" s="3" t="s">
        <v>29315</v>
      </c>
      <c r="C9710" s="3" t="s">
        <v>54623</v>
      </c>
    </row>
    <row r="9711" spans="1:3" ht="15.6" x14ac:dyDescent="0.3">
      <c r="A9711" s="3" t="s">
        <v>44827</v>
      </c>
      <c r="B9711" s="3" t="s">
        <v>29895</v>
      </c>
      <c r="C9711" s="3" t="s">
        <v>54624</v>
      </c>
    </row>
    <row r="9712" spans="1:3" ht="15.6" x14ac:dyDescent="0.3">
      <c r="A9712" s="3" t="s">
        <v>44827</v>
      </c>
      <c r="B9712" s="3" t="s">
        <v>30322</v>
      </c>
      <c r="C9712" s="3" t="s">
        <v>54625</v>
      </c>
    </row>
    <row r="9713" spans="1:3" ht="15.6" x14ac:dyDescent="0.3">
      <c r="A9713" s="3" t="s">
        <v>44827</v>
      </c>
      <c r="B9713" s="3" t="s">
        <v>30323</v>
      </c>
      <c r="C9713" s="3" t="s">
        <v>54626</v>
      </c>
    </row>
    <row r="9714" spans="1:3" ht="15.6" x14ac:dyDescent="0.3">
      <c r="A9714" s="3" t="s">
        <v>44827</v>
      </c>
      <c r="B9714" s="3" t="s">
        <v>24533</v>
      </c>
      <c r="C9714" s="3" t="s">
        <v>54627</v>
      </c>
    </row>
    <row r="9715" spans="1:3" ht="15.6" x14ac:dyDescent="0.3">
      <c r="A9715" s="3" t="s">
        <v>44827</v>
      </c>
      <c r="B9715" s="3" t="s">
        <v>23345</v>
      </c>
      <c r="C9715" s="3" t="s">
        <v>54628</v>
      </c>
    </row>
    <row r="9716" spans="1:3" ht="15.6" x14ac:dyDescent="0.3">
      <c r="A9716" s="3" t="s">
        <v>44828</v>
      </c>
      <c r="B9716" s="3" t="s">
        <v>30324</v>
      </c>
      <c r="C9716" s="3" t="s">
        <v>54629</v>
      </c>
    </row>
    <row r="9717" spans="1:3" ht="15.6" x14ac:dyDescent="0.3">
      <c r="A9717" s="3" t="s">
        <v>44828</v>
      </c>
      <c r="B9717" s="3" t="s">
        <v>29725</v>
      </c>
      <c r="C9717" s="3" t="s">
        <v>54630</v>
      </c>
    </row>
    <row r="9718" spans="1:3" ht="15.6" x14ac:dyDescent="0.3">
      <c r="A9718" s="3" t="s">
        <v>44828</v>
      </c>
      <c r="B9718" s="3" t="s">
        <v>30325</v>
      </c>
      <c r="C9718" s="3" t="s">
        <v>54631</v>
      </c>
    </row>
    <row r="9719" spans="1:3" ht="15.6" x14ac:dyDescent="0.3">
      <c r="A9719" s="3" t="s">
        <v>44828</v>
      </c>
      <c r="B9719" s="3" t="s">
        <v>24472</v>
      </c>
      <c r="C9719" s="3" t="s">
        <v>54632</v>
      </c>
    </row>
    <row r="9720" spans="1:3" ht="15.6" x14ac:dyDescent="0.3">
      <c r="A9720" s="3" t="s">
        <v>44828</v>
      </c>
      <c r="B9720" s="3" t="s">
        <v>30326</v>
      </c>
      <c r="C9720" s="3" t="s">
        <v>54633</v>
      </c>
    </row>
    <row r="9721" spans="1:3" ht="15.6" x14ac:dyDescent="0.3">
      <c r="A9721" s="3" t="s">
        <v>44828</v>
      </c>
      <c r="B9721" s="3" t="s">
        <v>30327</v>
      </c>
      <c r="C9721" s="3" t="s">
        <v>54634</v>
      </c>
    </row>
    <row r="9722" spans="1:3" ht="15.6" x14ac:dyDescent="0.3">
      <c r="A9722" s="3" t="s">
        <v>44828</v>
      </c>
      <c r="B9722" s="3" t="s">
        <v>23648</v>
      </c>
      <c r="C9722" s="3" t="s">
        <v>54635</v>
      </c>
    </row>
    <row r="9723" spans="1:3" ht="15.6" x14ac:dyDescent="0.3">
      <c r="A9723" s="3" t="s">
        <v>44828</v>
      </c>
      <c r="B9723" s="3" t="s">
        <v>30328</v>
      </c>
      <c r="C9723" s="3" t="s">
        <v>54636</v>
      </c>
    </row>
    <row r="9724" spans="1:3" ht="15.6" x14ac:dyDescent="0.3">
      <c r="A9724" s="3" t="s">
        <v>44828</v>
      </c>
      <c r="B9724" s="3" t="s">
        <v>30329</v>
      </c>
      <c r="C9724" s="3" t="s">
        <v>54637</v>
      </c>
    </row>
    <row r="9725" spans="1:3" ht="15.6" x14ac:dyDescent="0.3">
      <c r="A9725" s="3" t="s">
        <v>44828</v>
      </c>
      <c r="B9725" s="3" t="s">
        <v>30330</v>
      </c>
      <c r="C9725" s="3" t="s">
        <v>54638</v>
      </c>
    </row>
    <row r="9726" spans="1:3" ht="15.6" x14ac:dyDescent="0.3">
      <c r="A9726" s="3" t="s">
        <v>44828</v>
      </c>
      <c r="B9726" s="3" t="s">
        <v>24590</v>
      </c>
      <c r="C9726" s="3" t="s">
        <v>54639</v>
      </c>
    </row>
    <row r="9727" spans="1:3" ht="15.6" x14ac:dyDescent="0.3">
      <c r="A9727" s="3" t="s">
        <v>44828</v>
      </c>
      <c r="B9727" s="3" t="s">
        <v>30331</v>
      </c>
      <c r="C9727" s="3" t="s">
        <v>54640</v>
      </c>
    </row>
    <row r="9728" spans="1:3" ht="15.6" x14ac:dyDescent="0.3">
      <c r="A9728" s="3" t="s">
        <v>44828</v>
      </c>
      <c r="B9728" s="3" t="s">
        <v>30332</v>
      </c>
      <c r="C9728" s="3" t="s">
        <v>54641</v>
      </c>
    </row>
    <row r="9729" spans="1:3" ht="15.6" x14ac:dyDescent="0.3">
      <c r="A9729" s="3" t="s">
        <v>44828</v>
      </c>
      <c r="B9729" s="3" t="s">
        <v>30333</v>
      </c>
      <c r="C9729" s="3" t="s">
        <v>54642</v>
      </c>
    </row>
    <row r="9730" spans="1:3" ht="15.6" x14ac:dyDescent="0.3">
      <c r="A9730" s="3" t="s">
        <v>44830</v>
      </c>
      <c r="B9730" s="3" t="s">
        <v>29348</v>
      </c>
      <c r="C9730" s="3" t="s">
        <v>54643</v>
      </c>
    </row>
    <row r="9731" spans="1:3" ht="15.6" x14ac:dyDescent="0.3">
      <c r="A9731" s="3" t="s">
        <v>44830</v>
      </c>
      <c r="B9731" s="3" t="s">
        <v>27790</v>
      </c>
      <c r="C9731" s="3" t="s">
        <v>54644</v>
      </c>
    </row>
    <row r="9732" spans="1:3" ht="15.6" x14ac:dyDescent="0.3">
      <c r="A9732" s="3" t="s">
        <v>44830</v>
      </c>
      <c r="B9732" s="3" t="s">
        <v>27793</v>
      </c>
      <c r="C9732" s="3" t="s">
        <v>54645</v>
      </c>
    </row>
    <row r="9733" spans="1:3" ht="15.6" x14ac:dyDescent="0.3">
      <c r="A9733" s="3" t="s">
        <v>44830</v>
      </c>
      <c r="B9733" s="3" t="s">
        <v>27794</v>
      </c>
      <c r="C9733" s="3" t="s">
        <v>54646</v>
      </c>
    </row>
    <row r="9734" spans="1:3" ht="15.6" x14ac:dyDescent="0.3">
      <c r="A9734" s="3" t="s">
        <v>44830</v>
      </c>
      <c r="B9734" s="3" t="s">
        <v>27797</v>
      </c>
      <c r="C9734" s="3" t="s">
        <v>54647</v>
      </c>
    </row>
    <row r="9735" spans="1:3" ht="15.6" x14ac:dyDescent="0.3">
      <c r="A9735" s="3" t="s">
        <v>44830</v>
      </c>
      <c r="B9735" s="3" t="s">
        <v>28525</v>
      </c>
      <c r="C9735" s="3" t="s">
        <v>54648</v>
      </c>
    </row>
    <row r="9736" spans="1:3" ht="15.6" x14ac:dyDescent="0.3">
      <c r="A9736" s="3" t="s">
        <v>44830</v>
      </c>
      <c r="B9736" s="3" t="s">
        <v>30334</v>
      </c>
      <c r="C9736" s="3" t="s">
        <v>54649</v>
      </c>
    </row>
    <row r="9737" spans="1:3" ht="15.6" x14ac:dyDescent="0.3">
      <c r="A9737" s="3" t="s">
        <v>44830</v>
      </c>
      <c r="B9737" s="3" t="s">
        <v>26529</v>
      </c>
      <c r="C9737" s="3" t="s">
        <v>54650</v>
      </c>
    </row>
    <row r="9738" spans="1:3" ht="15.6" x14ac:dyDescent="0.3">
      <c r="A9738" s="3" t="s">
        <v>44830</v>
      </c>
      <c r="B9738" s="3" t="s">
        <v>30335</v>
      </c>
      <c r="C9738" s="3" t="s">
        <v>54651</v>
      </c>
    </row>
    <row r="9739" spans="1:3" ht="15.6" x14ac:dyDescent="0.3">
      <c r="A9739" s="3" t="s">
        <v>44830</v>
      </c>
      <c r="B9739" s="3" t="s">
        <v>30336</v>
      </c>
      <c r="C9739" s="3" t="s">
        <v>54652</v>
      </c>
    </row>
    <row r="9740" spans="1:3" ht="15.6" x14ac:dyDescent="0.3">
      <c r="A9740" s="3" t="s">
        <v>44830</v>
      </c>
      <c r="B9740" s="3" t="s">
        <v>30337</v>
      </c>
      <c r="C9740" s="3" t="s">
        <v>54653</v>
      </c>
    </row>
    <row r="9741" spans="1:3" ht="15.6" x14ac:dyDescent="0.3">
      <c r="A9741" s="3" t="s">
        <v>44830</v>
      </c>
      <c r="B9741" s="3" t="s">
        <v>28071</v>
      </c>
      <c r="C9741" s="3" t="s">
        <v>54654</v>
      </c>
    </row>
    <row r="9742" spans="1:3" ht="15.6" x14ac:dyDescent="0.3">
      <c r="A9742" s="3" t="s">
        <v>44830</v>
      </c>
      <c r="B9742" s="3" t="s">
        <v>23663</v>
      </c>
      <c r="C9742" s="3" t="s">
        <v>54655</v>
      </c>
    </row>
    <row r="9743" spans="1:3" ht="15.6" x14ac:dyDescent="0.3">
      <c r="A9743" s="3" t="s">
        <v>44830</v>
      </c>
      <c r="B9743" s="3" t="s">
        <v>30338</v>
      </c>
      <c r="C9743" s="3" t="s">
        <v>54656</v>
      </c>
    </row>
    <row r="9744" spans="1:3" ht="15.6" x14ac:dyDescent="0.3">
      <c r="A9744" s="3" t="s">
        <v>44830</v>
      </c>
      <c r="B9744" s="3" t="s">
        <v>30339</v>
      </c>
      <c r="C9744" s="3" t="s">
        <v>54657</v>
      </c>
    </row>
    <row r="9745" spans="1:3" ht="15.6" x14ac:dyDescent="0.3">
      <c r="A9745" s="3" t="s">
        <v>44831</v>
      </c>
      <c r="B9745" s="3" t="s">
        <v>27797</v>
      </c>
      <c r="C9745" s="3" t="s">
        <v>54658</v>
      </c>
    </row>
    <row r="9746" spans="1:3" ht="15.6" x14ac:dyDescent="0.3">
      <c r="A9746" s="3" t="s">
        <v>44831</v>
      </c>
      <c r="B9746" s="3" t="s">
        <v>27790</v>
      </c>
      <c r="C9746" s="3" t="s">
        <v>54659</v>
      </c>
    </row>
    <row r="9747" spans="1:3" ht="15.6" x14ac:dyDescent="0.3">
      <c r="A9747" s="3" t="s">
        <v>44831</v>
      </c>
      <c r="B9747" s="3" t="s">
        <v>27794</v>
      </c>
      <c r="C9747" s="3" t="s">
        <v>54660</v>
      </c>
    </row>
    <row r="9748" spans="1:3" ht="15.6" x14ac:dyDescent="0.3">
      <c r="A9748" s="3" t="s">
        <v>44831</v>
      </c>
      <c r="B9748" s="3" t="s">
        <v>27793</v>
      </c>
      <c r="C9748" s="3" t="s">
        <v>54661</v>
      </c>
    </row>
    <row r="9749" spans="1:3" ht="15.6" x14ac:dyDescent="0.3">
      <c r="A9749" s="3" t="s">
        <v>44831</v>
      </c>
      <c r="B9749" s="3" t="s">
        <v>30340</v>
      </c>
      <c r="C9749" s="3" t="s">
        <v>54662</v>
      </c>
    </row>
    <row r="9750" spans="1:3" ht="15.6" x14ac:dyDescent="0.3">
      <c r="A9750" s="3" t="s">
        <v>44831</v>
      </c>
      <c r="B9750" s="3" t="s">
        <v>30341</v>
      </c>
      <c r="C9750" s="3" t="s">
        <v>54663</v>
      </c>
    </row>
    <row r="9751" spans="1:3" ht="15.6" x14ac:dyDescent="0.3">
      <c r="A9751" s="3" t="s">
        <v>44831</v>
      </c>
      <c r="B9751" s="3" t="s">
        <v>30342</v>
      </c>
      <c r="C9751" s="3" t="s">
        <v>54664</v>
      </c>
    </row>
    <row r="9752" spans="1:3" ht="15.6" x14ac:dyDescent="0.3">
      <c r="A9752" s="3" t="s">
        <v>44831</v>
      </c>
      <c r="B9752" s="3" t="s">
        <v>30343</v>
      </c>
      <c r="C9752" s="3" t="s">
        <v>54665</v>
      </c>
    </row>
    <row r="9753" spans="1:3" ht="15.6" x14ac:dyDescent="0.3">
      <c r="A9753" s="3" t="s">
        <v>44831</v>
      </c>
      <c r="B9753" s="3" t="s">
        <v>30344</v>
      </c>
      <c r="C9753" s="3" t="s">
        <v>54666</v>
      </c>
    </row>
    <row r="9754" spans="1:3" ht="15.6" x14ac:dyDescent="0.3">
      <c r="A9754" s="3" t="s">
        <v>44833</v>
      </c>
      <c r="B9754" s="3" t="s">
        <v>30345</v>
      </c>
      <c r="C9754" s="3" t="s">
        <v>54667</v>
      </c>
    </row>
    <row r="9755" spans="1:3" ht="15.6" x14ac:dyDescent="0.3">
      <c r="A9755" s="3" t="s">
        <v>44833</v>
      </c>
      <c r="B9755" s="3" t="s">
        <v>30346</v>
      </c>
      <c r="C9755" s="3" t="s">
        <v>54668</v>
      </c>
    </row>
    <row r="9756" spans="1:3" ht="15.6" x14ac:dyDescent="0.3">
      <c r="A9756" s="3" t="s">
        <v>44833</v>
      </c>
      <c r="B9756" s="3" t="s">
        <v>30347</v>
      </c>
      <c r="C9756" s="3" t="s">
        <v>54669</v>
      </c>
    </row>
    <row r="9757" spans="1:3" ht="15.6" x14ac:dyDescent="0.3">
      <c r="A9757" s="3" t="s">
        <v>44833</v>
      </c>
      <c r="B9757" s="3" t="s">
        <v>23653</v>
      </c>
      <c r="C9757" s="3" t="s">
        <v>54670</v>
      </c>
    </row>
    <row r="9758" spans="1:3" ht="15.6" x14ac:dyDescent="0.3">
      <c r="A9758" s="3" t="s">
        <v>44833</v>
      </c>
      <c r="B9758" s="3" t="s">
        <v>30348</v>
      </c>
      <c r="C9758" s="3" t="s">
        <v>54671</v>
      </c>
    </row>
    <row r="9759" spans="1:3" ht="15.6" x14ac:dyDescent="0.3">
      <c r="A9759" s="3" t="s">
        <v>44833</v>
      </c>
      <c r="B9759" s="3" t="s">
        <v>30349</v>
      </c>
      <c r="C9759" s="3" t="s">
        <v>54672</v>
      </c>
    </row>
    <row r="9760" spans="1:3" ht="15.6" x14ac:dyDescent="0.3">
      <c r="A9760" s="3" t="s">
        <v>44833</v>
      </c>
      <c r="B9760" s="3" t="s">
        <v>28851</v>
      </c>
      <c r="C9760" s="3" t="s">
        <v>54673</v>
      </c>
    </row>
    <row r="9761" spans="1:3" ht="15.6" x14ac:dyDescent="0.3">
      <c r="A9761" s="3" t="s">
        <v>44833</v>
      </c>
      <c r="B9761" s="3" t="s">
        <v>30350</v>
      </c>
      <c r="C9761" s="3" t="s">
        <v>54674</v>
      </c>
    </row>
    <row r="9762" spans="1:3" ht="15.6" x14ac:dyDescent="0.3">
      <c r="A9762" s="3" t="s">
        <v>44833</v>
      </c>
      <c r="B9762" s="3" t="s">
        <v>29718</v>
      </c>
      <c r="C9762" s="3" t="s">
        <v>54675</v>
      </c>
    </row>
    <row r="9763" spans="1:3" ht="15.6" x14ac:dyDescent="0.3">
      <c r="A9763" s="3" t="s">
        <v>44832</v>
      </c>
      <c r="B9763" s="3" t="s">
        <v>29488</v>
      </c>
      <c r="C9763" s="3" t="s">
        <v>54676</v>
      </c>
    </row>
    <row r="9764" spans="1:3" ht="15.6" x14ac:dyDescent="0.3">
      <c r="A9764" s="3" t="s">
        <v>44832</v>
      </c>
      <c r="B9764" s="3" t="s">
        <v>29631</v>
      </c>
      <c r="C9764" s="3" t="s">
        <v>54677</v>
      </c>
    </row>
    <row r="9765" spans="1:3" ht="15.6" x14ac:dyDescent="0.3">
      <c r="A9765" s="3" t="s">
        <v>44834</v>
      </c>
      <c r="B9765" s="3" t="s">
        <v>30351</v>
      </c>
      <c r="C9765" s="3" t="s">
        <v>54678</v>
      </c>
    </row>
    <row r="9766" spans="1:3" ht="15.6" x14ac:dyDescent="0.3">
      <c r="A9766" s="3" t="s">
        <v>44832</v>
      </c>
      <c r="B9766" s="3" t="s">
        <v>28274</v>
      </c>
      <c r="C9766" s="3" t="s">
        <v>54679</v>
      </c>
    </row>
    <row r="9767" spans="1:3" ht="15.6" x14ac:dyDescent="0.3">
      <c r="A9767" s="3" t="s">
        <v>44834</v>
      </c>
      <c r="B9767" s="3" t="s">
        <v>30352</v>
      </c>
      <c r="C9767" s="3" t="s">
        <v>54680</v>
      </c>
    </row>
    <row r="9768" spans="1:3" ht="15.6" x14ac:dyDescent="0.3">
      <c r="A9768" s="3" t="s">
        <v>44832</v>
      </c>
      <c r="B9768" s="3" t="s">
        <v>25682</v>
      </c>
      <c r="C9768" s="3" t="s">
        <v>54681</v>
      </c>
    </row>
    <row r="9769" spans="1:3" ht="15.6" x14ac:dyDescent="0.3">
      <c r="A9769" s="3" t="s">
        <v>44834</v>
      </c>
      <c r="B9769" s="3" t="s">
        <v>30353</v>
      </c>
      <c r="C9769" s="3" t="s">
        <v>54682</v>
      </c>
    </row>
    <row r="9770" spans="1:3" ht="15.6" x14ac:dyDescent="0.3">
      <c r="A9770" s="3" t="s">
        <v>44834</v>
      </c>
      <c r="B9770" s="3" t="s">
        <v>30354</v>
      </c>
      <c r="C9770" s="3" t="s">
        <v>54683</v>
      </c>
    </row>
    <row r="9771" spans="1:3" ht="15.6" x14ac:dyDescent="0.3">
      <c r="A9771" s="3" t="s">
        <v>44834</v>
      </c>
      <c r="B9771" s="3" t="s">
        <v>30355</v>
      </c>
      <c r="C9771" s="3" t="s">
        <v>54684</v>
      </c>
    </row>
    <row r="9772" spans="1:3" ht="15.6" x14ac:dyDescent="0.3">
      <c r="A9772" s="3" t="s">
        <v>44832</v>
      </c>
      <c r="B9772" s="3" t="s">
        <v>25871</v>
      </c>
      <c r="C9772" s="3" t="s">
        <v>54685</v>
      </c>
    </row>
    <row r="9773" spans="1:3" ht="15.6" x14ac:dyDescent="0.3">
      <c r="A9773" s="3" t="s">
        <v>44834</v>
      </c>
      <c r="B9773" s="3" t="s">
        <v>30356</v>
      </c>
      <c r="C9773" s="3" t="s">
        <v>54686</v>
      </c>
    </row>
    <row r="9774" spans="1:3" ht="15.6" x14ac:dyDescent="0.3">
      <c r="A9774" s="3" t="s">
        <v>44834</v>
      </c>
      <c r="B9774" s="3" t="s">
        <v>30357</v>
      </c>
      <c r="C9774" s="3" t="s">
        <v>54687</v>
      </c>
    </row>
    <row r="9775" spans="1:3" ht="15.6" x14ac:dyDescent="0.3">
      <c r="A9775" s="3" t="s">
        <v>44832</v>
      </c>
      <c r="B9775" s="3" t="s">
        <v>30358</v>
      </c>
      <c r="C9775" s="3" t="s">
        <v>54688</v>
      </c>
    </row>
    <row r="9776" spans="1:3" ht="15.6" x14ac:dyDescent="0.3">
      <c r="A9776" s="3" t="s">
        <v>44832</v>
      </c>
      <c r="B9776" s="3" t="s">
        <v>30359</v>
      </c>
      <c r="C9776" s="3" t="s">
        <v>54689</v>
      </c>
    </row>
    <row r="9777" spans="1:3" ht="15.6" x14ac:dyDescent="0.3">
      <c r="A9777" s="3" t="s">
        <v>44834</v>
      </c>
      <c r="B9777" s="3" t="s">
        <v>29562</v>
      </c>
      <c r="C9777" s="3" t="s">
        <v>54690</v>
      </c>
    </row>
    <row r="9778" spans="1:3" ht="15.6" x14ac:dyDescent="0.3">
      <c r="A9778" s="3" t="s">
        <v>44834</v>
      </c>
      <c r="B9778" s="3" t="s">
        <v>30360</v>
      </c>
      <c r="C9778" s="3" t="s">
        <v>54691</v>
      </c>
    </row>
    <row r="9779" spans="1:3" ht="15.6" x14ac:dyDescent="0.3">
      <c r="A9779" s="3" t="s">
        <v>44834</v>
      </c>
      <c r="B9779" s="3" t="s">
        <v>30361</v>
      </c>
      <c r="C9779" s="3" t="s">
        <v>54692</v>
      </c>
    </row>
    <row r="9780" spans="1:3" ht="15.6" x14ac:dyDescent="0.3">
      <c r="A9780" s="3" t="s">
        <v>44370</v>
      </c>
      <c r="B9780" s="3" t="s">
        <v>30362</v>
      </c>
      <c r="C9780" s="3" t="s">
        <v>54693</v>
      </c>
    </row>
    <row r="9781" spans="1:3" ht="15.6" x14ac:dyDescent="0.3">
      <c r="A9781" s="3" t="s">
        <v>44370</v>
      </c>
      <c r="B9781" s="3" t="s">
        <v>26076</v>
      </c>
      <c r="C9781" s="3" t="s">
        <v>54694</v>
      </c>
    </row>
    <row r="9782" spans="1:3" ht="15.6" x14ac:dyDescent="0.3">
      <c r="A9782" s="3" t="s">
        <v>44370</v>
      </c>
      <c r="B9782" s="3" t="s">
        <v>30363</v>
      </c>
      <c r="C9782" s="3" t="s">
        <v>54695</v>
      </c>
    </row>
    <row r="9783" spans="1:3" ht="15.6" x14ac:dyDescent="0.3">
      <c r="A9783" s="3" t="s">
        <v>44370</v>
      </c>
      <c r="B9783" s="3" t="s">
        <v>30364</v>
      </c>
      <c r="C9783" s="3" t="s">
        <v>54696</v>
      </c>
    </row>
    <row r="9784" spans="1:3" ht="15.6" x14ac:dyDescent="0.3">
      <c r="A9784" s="3" t="s">
        <v>44370</v>
      </c>
      <c r="B9784" s="3" t="s">
        <v>30150</v>
      </c>
      <c r="C9784" s="3" t="s">
        <v>54697</v>
      </c>
    </row>
    <row r="9785" spans="1:3" ht="15.6" x14ac:dyDescent="0.3">
      <c r="A9785" s="3" t="s">
        <v>44370</v>
      </c>
      <c r="B9785" s="3" t="s">
        <v>30365</v>
      </c>
      <c r="C9785" s="3" t="s">
        <v>54698</v>
      </c>
    </row>
    <row r="9786" spans="1:3" ht="15.6" x14ac:dyDescent="0.3">
      <c r="A9786" s="3" t="s">
        <v>44370</v>
      </c>
      <c r="B9786" s="3" t="s">
        <v>25434</v>
      </c>
      <c r="C9786" s="3" t="s">
        <v>54699</v>
      </c>
    </row>
    <row r="9787" spans="1:3" ht="15.6" x14ac:dyDescent="0.3">
      <c r="A9787" s="3" t="s">
        <v>44370</v>
      </c>
      <c r="B9787" s="3" t="s">
        <v>29606</v>
      </c>
      <c r="C9787" s="3" t="s">
        <v>54700</v>
      </c>
    </row>
    <row r="9788" spans="1:3" ht="15.6" x14ac:dyDescent="0.3">
      <c r="A9788" s="3" t="s">
        <v>44370</v>
      </c>
      <c r="B9788" s="3" t="s">
        <v>23086</v>
      </c>
      <c r="C9788" s="3" t="s">
        <v>54701</v>
      </c>
    </row>
    <row r="9789" spans="1:3" ht="15.6" x14ac:dyDescent="0.3">
      <c r="A9789" s="3" t="s">
        <v>44370</v>
      </c>
      <c r="B9789" s="3" t="s">
        <v>30366</v>
      </c>
      <c r="C9789" s="3" t="s">
        <v>54702</v>
      </c>
    </row>
    <row r="9790" spans="1:3" ht="15.6" x14ac:dyDescent="0.3">
      <c r="A9790" s="3" t="s">
        <v>44370</v>
      </c>
      <c r="B9790" s="3" t="s">
        <v>30367</v>
      </c>
      <c r="C9790" s="3" t="s">
        <v>54703</v>
      </c>
    </row>
    <row r="9791" spans="1:3" ht="15.6" x14ac:dyDescent="0.3">
      <c r="A9791" s="3" t="s">
        <v>44370</v>
      </c>
      <c r="B9791" s="3" t="s">
        <v>30368</v>
      </c>
      <c r="C9791" s="3" t="s">
        <v>54704</v>
      </c>
    </row>
    <row r="9792" spans="1:3" ht="15.6" x14ac:dyDescent="0.3">
      <c r="A9792" s="3" t="s">
        <v>44836</v>
      </c>
      <c r="B9792" s="3" t="s">
        <v>30369</v>
      </c>
      <c r="C9792" s="3" t="s">
        <v>54705</v>
      </c>
    </row>
    <row r="9793" spans="1:3" ht="15.6" x14ac:dyDescent="0.3">
      <c r="A9793" s="3" t="s">
        <v>44836</v>
      </c>
      <c r="B9793" s="3" t="s">
        <v>30000</v>
      </c>
      <c r="C9793" s="3" t="s">
        <v>54706</v>
      </c>
    </row>
    <row r="9794" spans="1:3" ht="15.6" x14ac:dyDescent="0.3">
      <c r="A9794" s="3" t="s">
        <v>44836</v>
      </c>
      <c r="B9794" s="3" t="s">
        <v>29939</v>
      </c>
      <c r="C9794" s="3" t="s">
        <v>54707</v>
      </c>
    </row>
    <row r="9795" spans="1:3" ht="15.6" x14ac:dyDescent="0.3">
      <c r="A9795" s="3" t="s">
        <v>44836</v>
      </c>
      <c r="B9795" s="3" t="s">
        <v>26935</v>
      </c>
      <c r="C9795" s="3" t="s">
        <v>54708</v>
      </c>
    </row>
    <row r="9796" spans="1:3" ht="15.6" x14ac:dyDescent="0.3">
      <c r="A9796" s="3" t="s">
        <v>44836</v>
      </c>
      <c r="B9796" s="3" t="s">
        <v>30370</v>
      </c>
      <c r="C9796" s="3" t="s">
        <v>54709</v>
      </c>
    </row>
    <row r="9797" spans="1:3" ht="15.6" x14ac:dyDescent="0.3">
      <c r="A9797" s="3" t="s">
        <v>44836</v>
      </c>
      <c r="B9797" s="3" t="s">
        <v>24533</v>
      </c>
      <c r="C9797" s="3" t="s">
        <v>54710</v>
      </c>
    </row>
    <row r="9798" spans="1:3" ht="15.6" x14ac:dyDescent="0.3">
      <c r="A9798" s="3" t="s">
        <v>44836</v>
      </c>
      <c r="B9798" s="3" t="s">
        <v>30371</v>
      </c>
      <c r="C9798" s="3" t="s">
        <v>54711</v>
      </c>
    </row>
    <row r="9799" spans="1:3" ht="15.6" x14ac:dyDescent="0.3">
      <c r="A9799" s="3" t="s">
        <v>44836</v>
      </c>
      <c r="B9799" s="3" t="s">
        <v>30372</v>
      </c>
      <c r="C9799" s="3" t="s">
        <v>54712</v>
      </c>
    </row>
    <row r="9800" spans="1:3" ht="15.6" x14ac:dyDescent="0.3">
      <c r="A9800" s="3" t="s">
        <v>44836</v>
      </c>
      <c r="B9800" s="3" t="s">
        <v>30373</v>
      </c>
      <c r="C9800" s="3" t="s">
        <v>54713</v>
      </c>
    </row>
    <row r="9801" spans="1:3" ht="15.6" x14ac:dyDescent="0.3">
      <c r="A9801" s="3" t="s">
        <v>44836</v>
      </c>
      <c r="B9801" s="3" t="s">
        <v>25133</v>
      </c>
      <c r="C9801" s="3" t="s">
        <v>54714</v>
      </c>
    </row>
    <row r="9802" spans="1:3" ht="15.6" x14ac:dyDescent="0.3">
      <c r="A9802" s="3" t="s">
        <v>44836</v>
      </c>
      <c r="B9802" s="3" t="s">
        <v>25883</v>
      </c>
      <c r="C9802" s="3" t="s">
        <v>54715</v>
      </c>
    </row>
    <row r="9803" spans="1:3" ht="15.6" x14ac:dyDescent="0.3">
      <c r="A9803" s="3" t="s">
        <v>44836</v>
      </c>
      <c r="B9803" s="3" t="s">
        <v>30374</v>
      </c>
      <c r="C9803" s="3" t="s">
        <v>54716</v>
      </c>
    </row>
    <row r="9804" spans="1:3" ht="15.6" x14ac:dyDescent="0.3">
      <c r="A9804" s="3" t="s">
        <v>44836</v>
      </c>
      <c r="B9804" s="3" t="s">
        <v>25629</v>
      </c>
      <c r="C9804" s="3" t="s">
        <v>54717</v>
      </c>
    </row>
    <row r="9805" spans="1:3" ht="15.6" x14ac:dyDescent="0.3">
      <c r="A9805" s="3" t="s">
        <v>44837</v>
      </c>
      <c r="B9805" s="3" t="s">
        <v>30375</v>
      </c>
      <c r="C9805" s="3" t="s">
        <v>54718</v>
      </c>
    </row>
    <row r="9806" spans="1:3" ht="15.6" x14ac:dyDescent="0.3">
      <c r="A9806" s="3" t="s">
        <v>44837</v>
      </c>
      <c r="B9806" s="3" t="s">
        <v>30376</v>
      </c>
      <c r="C9806" s="3" t="s">
        <v>54719</v>
      </c>
    </row>
    <row r="9807" spans="1:3" ht="15.6" x14ac:dyDescent="0.3">
      <c r="A9807" s="3" t="s">
        <v>44837</v>
      </c>
      <c r="B9807" s="3" t="s">
        <v>30377</v>
      </c>
      <c r="C9807" s="3" t="s">
        <v>54720</v>
      </c>
    </row>
    <row r="9808" spans="1:3" ht="15.6" x14ac:dyDescent="0.3">
      <c r="A9808" s="3" t="s">
        <v>44837</v>
      </c>
      <c r="B9808" s="3" t="s">
        <v>30378</v>
      </c>
      <c r="C9808" s="3" t="s">
        <v>54721</v>
      </c>
    </row>
    <row r="9809" spans="1:3" ht="15.6" x14ac:dyDescent="0.3">
      <c r="A9809" s="3" t="s">
        <v>44837</v>
      </c>
      <c r="B9809" s="3" t="s">
        <v>27930</v>
      </c>
      <c r="C9809" s="3" t="s">
        <v>54722</v>
      </c>
    </row>
    <row r="9810" spans="1:3" ht="15.6" x14ac:dyDescent="0.3">
      <c r="A9810" s="3" t="s">
        <v>44837</v>
      </c>
      <c r="B9810" s="3" t="s">
        <v>29402</v>
      </c>
      <c r="C9810" s="3" t="s">
        <v>54723</v>
      </c>
    </row>
    <row r="9811" spans="1:3" ht="15.6" x14ac:dyDescent="0.3">
      <c r="A9811" s="3" t="s">
        <v>44837</v>
      </c>
      <c r="B9811" s="3" t="s">
        <v>30379</v>
      </c>
      <c r="C9811" s="3" t="s">
        <v>54724</v>
      </c>
    </row>
    <row r="9812" spans="1:3" ht="15.6" x14ac:dyDescent="0.3">
      <c r="A9812" s="3" t="s">
        <v>44837</v>
      </c>
      <c r="B9812" s="3" t="s">
        <v>30380</v>
      </c>
      <c r="C9812" s="3" t="s">
        <v>54725</v>
      </c>
    </row>
    <row r="9813" spans="1:3" ht="15.6" x14ac:dyDescent="0.3">
      <c r="A9813" s="3" t="s">
        <v>44837</v>
      </c>
      <c r="B9813" s="3" t="s">
        <v>28452</v>
      </c>
      <c r="C9813" s="3" t="s">
        <v>54726</v>
      </c>
    </row>
    <row r="9814" spans="1:3" ht="15.6" x14ac:dyDescent="0.3">
      <c r="A9814" s="3" t="s">
        <v>44837</v>
      </c>
      <c r="B9814" s="3" t="s">
        <v>30381</v>
      </c>
      <c r="C9814" s="3" t="s">
        <v>54727</v>
      </c>
    </row>
    <row r="9815" spans="1:3" ht="15.6" x14ac:dyDescent="0.3">
      <c r="A9815" s="3" t="s">
        <v>44837</v>
      </c>
      <c r="B9815" s="3" t="s">
        <v>24350</v>
      </c>
      <c r="C9815" s="3" t="s">
        <v>54728</v>
      </c>
    </row>
    <row r="9816" spans="1:3" ht="15.6" x14ac:dyDescent="0.3">
      <c r="A9816" s="3" t="s">
        <v>44837</v>
      </c>
      <c r="B9816" s="3" t="s">
        <v>30074</v>
      </c>
      <c r="C9816" s="3" t="s">
        <v>54729</v>
      </c>
    </row>
    <row r="9817" spans="1:3" ht="15.6" x14ac:dyDescent="0.3">
      <c r="A9817" s="3" t="s">
        <v>44837</v>
      </c>
      <c r="B9817" s="3" t="s">
        <v>28455</v>
      </c>
      <c r="C9817" s="3" t="s">
        <v>54730</v>
      </c>
    </row>
    <row r="9818" spans="1:3" ht="15.6" x14ac:dyDescent="0.3">
      <c r="A9818" s="3" t="s">
        <v>44837</v>
      </c>
      <c r="B9818" s="3" t="s">
        <v>30092</v>
      </c>
      <c r="C9818" s="3" t="s">
        <v>54731</v>
      </c>
    </row>
    <row r="9819" spans="1:3" ht="15.6" x14ac:dyDescent="0.3">
      <c r="A9819" s="3" t="s">
        <v>44837</v>
      </c>
      <c r="B9819" s="3" t="s">
        <v>30382</v>
      </c>
      <c r="C9819" s="3" t="s">
        <v>54732</v>
      </c>
    </row>
    <row r="9820" spans="1:3" ht="15.6" x14ac:dyDescent="0.3">
      <c r="A9820" s="3" t="s">
        <v>44837</v>
      </c>
      <c r="B9820" s="3" t="s">
        <v>30383</v>
      </c>
      <c r="C9820" s="3" t="s">
        <v>54733</v>
      </c>
    </row>
    <row r="9821" spans="1:3" ht="15.6" x14ac:dyDescent="0.3">
      <c r="A9821" s="3" t="s">
        <v>44837</v>
      </c>
      <c r="B9821" s="3" t="s">
        <v>30384</v>
      </c>
      <c r="C9821" s="3" t="s">
        <v>54734</v>
      </c>
    </row>
    <row r="9822" spans="1:3" ht="15.6" x14ac:dyDescent="0.3">
      <c r="A9822" s="3" t="s">
        <v>44837</v>
      </c>
      <c r="B9822" s="3" t="s">
        <v>28274</v>
      </c>
      <c r="C9822" s="3" t="s">
        <v>54735</v>
      </c>
    </row>
    <row r="9823" spans="1:3" ht="15.6" x14ac:dyDescent="0.3">
      <c r="A9823" s="3" t="s">
        <v>44838</v>
      </c>
      <c r="B9823" s="3" t="s">
        <v>29483</v>
      </c>
      <c r="C9823" s="3" t="s">
        <v>54736</v>
      </c>
    </row>
    <row r="9824" spans="1:3" ht="15.6" x14ac:dyDescent="0.3">
      <c r="A9824" s="3" t="s">
        <v>44838</v>
      </c>
      <c r="B9824" s="3" t="s">
        <v>30385</v>
      </c>
      <c r="C9824" s="3" t="s">
        <v>54737</v>
      </c>
    </row>
    <row r="9825" spans="1:3" ht="15.6" x14ac:dyDescent="0.3">
      <c r="A9825" s="3" t="s">
        <v>44838</v>
      </c>
      <c r="B9825" s="3" t="s">
        <v>24735</v>
      </c>
      <c r="C9825" s="3" t="s">
        <v>54738</v>
      </c>
    </row>
    <row r="9826" spans="1:3" ht="15.6" x14ac:dyDescent="0.3">
      <c r="A9826" s="3" t="s">
        <v>44838</v>
      </c>
      <c r="B9826" s="3" t="s">
        <v>30386</v>
      </c>
      <c r="C9826" s="3" t="s">
        <v>54739</v>
      </c>
    </row>
    <row r="9827" spans="1:3" ht="15.6" x14ac:dyDescent="0.3">
      <c r="A9827" s="3" t="s">
        <v>44838</v>
      </c>
      <c r="B9827" s="3" t="s">
        <v>29679</v>
      </c>
      <c r="C9827" s="3" t="s">
        <v>54740</v>
      </c>
    </row>
    <row r="9828" spans="1:3" ht="15.6" x14ac:dyDescent="0.3">
      <c r="A9828" s="3" t="s">
        <v>44838</v>
      </c>
      <c r="B9828" s="3" t="s">
        <v>23648</v>
      </c>
      <c r="C9828" s="3" t="s">
        <v>54741</v>
      </c>
    </row>
    <row r="9829" spans="1:3" ht="15.6" x14ac:dyDescent="0.3">
      <c r="A9829" s="3" t="s">
        <v>44838</v>
      </c>
      <c r="B9829" s="3" t="s">
        <v>30387</v>
      </c>
      <c r="C9829" s="3" t="s">
        <v>54742</v>
      </c>
    </row>
    <row r="9830" spans="1:3" ht="15.6" x14ac:dyDescent="0.3">
      <c r="A9830" s="3" t="s">
        <v>44838</v>
      </c>
      <c r="B9830" s="3" t="s">
        <v>30388</v>
      </c>
      <c r="C9830" s="3" t="s">
        <v>54743</v>
      </c>
    </row>
    <row r="9831" spans="1:3" ht="15.6" x14ac:dyDescent="0.3">
      <c r="A9831" s="3" t="s">
        <v>44838</v>
      </c>
      <c r="B9831" s="3" t="s">
        <v>24958</v>
      </c>
      <c r="C9831" s="3" t="s">
        <v>54744</v>
      </c>
    </row>
    <row r="9832" spans="1:3" ht="15.6" x14ac:dyDescent="0.3">
      <c r="A9832" s="3" t="s">
        <v>44838</v>
      </c>
      <c r="B9832" s="3" t="s">
        <v>30133</v>
      </c>
      <c r="C9832" s="3" t="s">
        <v>54745</v>
      </c>
    </row>
    <row r="9833" spans="1:3" ht="15.6" x14ac:dyDescent="0.3">
      <c r="A9833" s="3" t="s">
        <v>44838</v>
      </c>
      <c r="B9833" s="3" t="s">
        <v>24725</v>
      </c>
      <c r="C9833" s="3" t="s">
        <v>54746</v>
      </c>
    </row>
    <row r="9834" spans="1:3" ht="15.6" x14ac:dyDescent="0.3">
      <c r="A9834" s="3" t="s">
        <v>44838</v>
      </c>
      <c r="B9834" s="3" t="s">
        <v>24641</v>
      </c>
      <c r="C9834" s="3" t="s">
        <v>54747</v>
      </c>
    </row>
    <row r="9835" spans="1:3" ht="15.6" x14ac:dyDescent="0.3">
      <c r="A9835" s="3" t="s">
        <v>44838</v>
      </c>
      <c r="B9835" s="3" t="s">
        <v>23698</v>
      </c>
      <c r="C9835" s="3" t="s">
        <v>54748</v>
      </c>
    </row>
    <row r="9836" spans="1:3" ht="15.6" x14ac:dyDescent="0.3">
      <c r="A9836" s="3" t="s">
        <v>44839</v>
      </c>
      <c r="B9836" s="3" t="s">
        <v>30389</v>
      </c>
      <c r="C9836" s="3" t="s">
        <v>54749</v>
      </c>
    </row>
    <row r="9837" spans="1:3" ht="15.6" x14ac:dyDescent="0.3">
      <c r="A9837" s="3" t="s">
        <v>44839</v>
      </c>
      <c r="B9837" s="3" t="s">
        <v>30390</v>
      </c>
      <c r="C9837" s="3" t="s">
        <v>54750</v>
      </c>
    </row>
    <row r="9838" spans="1:3" ht="15.6" x14ac:dyDescent="0.3">
      <c r="A9838" s="3" t="s">
        <v>44839</v>
      </c>
      <c r="B9838" s="3" t="s">
        <v>23648</v>
      </c>
      <c r="C9838" s="3" t="s">
        <v>54751</v>
      </c>
    </row>
    <row r="9839" spans="1:3" ht="15.6" x14ac:dyDescent="0.3">
      <c r="A9839" s="3" t="s">
        <v>44839</v>
      </c>
      <c r="B9839" s="3" t="s">
        <v>30391</v>
      </c>
      <c r="C9839" s="3" t="s">
        <v>54752</v>
      </c>
    </row>
    <row r="9840" spans="1:3" ht="15.6" x14ac:dyDescent="0.3">
      <c r="A9840" s="3" t="s">
        <v>44839</v>
      </c>
      <c r="B9840" s="3" t="s">
        <v>30392</v>
      </c>
      <c r="C9840" s="3" t="s">
        <v>54753</v>
      </c>
    </row>
    <row r="9841" spans="1:3" ht="15.6" x14ac:dyDescent="0.3">
      <c r="A9841" s="3" t="s">
        <v>44839</v>
      </c>
      <c r="B9841" s="3" t="s">
        <v>30393</v>
      </c>
      <c r="C9841" s="3" t="s">
        <v>54754</v>
      </c>
    </row>
    <row r="9842" spans="1:3" ht="15.6" x14ac:dyDescent="0.3">
      <c r="A9842" s="3" t="s">
        <v>44839</v>
      </c>
      <c r="B9842" s="3" t="s">
        <v>28624</v>
      </c>
      <c r="C9842" s="3" t="s">
        <v>54755</v>
      </c>
    </row>
    <row r="9843" spans="1:3" ht="15.6" x14ac:dyDescent="0.3">
      <c r="A9843" s="3" t="s">
        <v>44839</v>
      </c>
      <c r="B9843" s="3" t="s">
        <v>30394</v>
      </c>
      <c r="C9843" s="3" t="s">
        <v>54756</v>
      </c>
    </row>
    <row r="9844" spans="1:3" ht="15.6" x14ac:dyDescent="0.3">
      <c r="A9844" s="3" t="s">
        <v>44839</v>
      </c>
      <c r="B9844" s="3" t="s">
        <v>24641</v>
      </c>
      <c r="C9844" s="3" t="s">
        <v>54757</v>
      </c>
    </row>
    <row r="9845" spans="1:3" ht="15.6" x14ac:dyDescent="0.3">
      <c r="A9845" s="3" t="s">
        <v>44839</v>
      </c>
      <c r="B9845" s="3" t="s">
        <v>29586</v>
      </c>
      <c r="C9845" s="3" t="s">
        <v>54758</v>
      </c>
    </row>
    <row r="9846" spans="1:3" ht="15.6" x14ac:dyDescent="0.3">
      <c r="A9846" s="3" t="s">
        <v>44839</v>
      </c>
      <c r="B9846" s="3" t="s">
        <v>30395</v>
      </c>
      <c r="C9846" s="3" t="s">
        <v>54759</v>
      </c>
    </row>
    <row r="9847" spans="1:3" ht="15.6" x14ac:dyDescent="0.3">
      <c r="A9847" s="3" t="s">
        <v>44839</v>
      </c>
      <c r="B9847" s="3" t="s">
        <v>30396</v>
      </c>
      <c r="C9847" s="3" t="s">
        <v>54760</v>
      </c>
    </row>
    <row r="9848" spans="1:3" ht="15.6" x14ac:dyDescent="0.3">
      <c r="A9848" s="3" t="s">
        <v>44839</v>
      </c>
      <c r="B9848" s="3" t="s">
        <v>30397</v>
      </c>
      <c r="C9848" s="3" t="s">
        <v>54761</v>
      </c>
    </row>
    <row r="9849" spans="1:3" ht="15.6" x14ac:dyDescent="0.3">
      <c r="A9849" s="3" t="s">
        <v>44840</v>
      </c>
      <c r="B9849" s="3" t="s">
        <v>30398</v>
      </c>
      <c r="C9849" s="3" t="s">
        <v>54762</v>
      </c>
    </row>
    <row r="9850" spans="1:3" ht="15.6" x14ac:dyDescent="0.3">
      <c r="A9850" s="3" t="s">
        <v>44840</v>
      </c>
      <c r="B9850" s="3" t="s">
        <v>23848</v>
      </c>
      <c r="C9850" s="3" t="s">
        <v>54763</v>
      </c>
    </row>
    <row r="9851" spans="1:3" ht="15.6" x14ac:dyDescent="0.3">
      <c r="A9851" s="3" t="s">
        <v>44840</v>
      </c>
      <c r="B9851" s="3" t="s">
        <v>28581</v>
      </c>
      <c r="C9851" s="3" t="s">
        <v>54764</v>
      </c>
    </row>
    <row r="9852" spans="1:3" ht="15.6" x14ac:dyDescent="0.3">
      <c r="A9852" s="3" t="s">
        <v>44840</v>
      </c>
      <c r="B9852" s="3" t="s">
        <v>30037</v>
      </c>
      <c r="C9852" s="3" t="s">
        <v>54765</v>
      </c>
    </row>
    <row r="9853" spans="1:3" ht="15.6" x14ac:dyDescent="0.3">
      <c r="A9853" s="3" t="s">
        <v>44840</v>
      </c>
      <c r="B9853" s="3" t="s">
        <v>28851</v>
      </c>
      <c r="C9853" s="3" t="s">
        <v>54766</v>
      </c>
    </row>
    <row r="9854" spans="1:3" ht="15.6" x14ac:dyDescent="0.3">
      <c r="A9854" s="3" t="s">
        <v>44840</v>
      </c>
      <c r="B9854" s="3" t="s">
        <v>30399</v>
      </c>
      <c r="C9854" s="3" t="s">
        <v>54767</v>
      </c>
    </row>
    <row r="9855" spans="1:3" ht="15.6" x14ac:dyDescent="0.3">
      <c r="A9855" s="3" t="s">
        <v>44840</v>
      </c>
      <c r="B9855" s="3" t="s">
        <v>23326</v>
      </c>
      <c r="C9855" s="3" t="s">
        <v>54768</v>
      </c>
    </row>
    <row r="9856" spans="1:3" ht="15.6" x14ac:dyDescent="0.3">
      <c r="A9856" s="3" t="s">
        <v>44840</v>
      </c>
      <c r="B9856" s="3" t="s">
        <v>30400</v>
      </c>
      <c r="C9856" s="3" t="s">
        <v>54769</v>
      </c>
    </row>
    <row r="9857" spans="1:3" ht="15.6" x14ac:dyDescent="0.3">
      <c r="A9857" s="3" t="s">
        <v>44840</v>
      </c>
      <c r="B9857" s="3" t="s">
        <v>30401</v>
      </c>
      <c r="C9857" s="3" t="s">
        <v>54770</v>
      </c>
    </row>
    <row r="9858" spans="1:3" ht="15.6" x14ac:dyDescent="0.3">
      <c r="A9858" s="3" t="s">
        <v>44840</v>
      </c>
      <c r="B9858" s="3" t="s">
        <v>24735</v>
      </c>
      <c r="C9858" s="3" t="s">
        <v>54771</v>
      </c>
    </row>
    <row r="9859" spans="1:3" ht="15.6" x14ac:dyDescent="0.3">
      <c r="A9859" s="3" t="s">
        <v>44840</v>
      </c>
      <c r="B9859" s="3" t="s">
        <v>26907</v>
      </c>
      <c r="C9859" s="3" t="s">
        <v>54772</v>
      </c>
    </row>
    <row r="9860" spans="1:3" ht="15.6" x14ac:dyDescent="0.3">
      <c r="A9860" s="3" t="s">
        <v>44840</v>
      </c>
      <c r="B9860" s="3" t="s">
        <v>27927</v>
      </c>
      <c r="C9860" s="3" t="s">
        <v>54773</v>
      </c>
    </row>
    <row r="9861" spans="1:3" ht="15.6" x14ac:dyDescent="0.3">
      <c r="A9861" s="3" t="s">
        <v>44724</v>
      </c>
      <c r="B9861" s="3" t="s">
        <v>30402</v>
      </c>
      <c r="C9861" s="3" t="s">
        <v>54774</v>
      </c>
    </row>
    <row r="9862" spans="1:3" ht="15.6" x14ac:dyDescent="0.3">
      <c r="A9862" s="3" t="s">
        <v>44724</v>
      </c>
      <c r="B9862" s="3" t="s">
        <v>26276</v>
      </c>
      <c r="C9862" s="3" t="s">
        <v>54775</v>
      </c>
    </row>
    <row r="9863" spans="1:3" ht="15.6" x14ac:dyDescent="0.3">
      <c r="A9863" s="3" t="s">
        <v>44724</v>
      </c>
      <c r="B9863" s="3" t="s">
        <v>29434</v>
      </c>
      <c r="C9863" s="3" t="s">
        <v>54776</v>
      </c>
    </row>
    <row r="9864" spans="1:3" ht="15.6" x14ac:dyDescent="0.3">
      <c r="A9864" s="3" t="s">
        <v>44724</v>
      </c>
      <c r="B9864" s="3" t="s">
        <v>30403</v>
      </c>
      <c r="C9864" s="3" t="s">
        <v>54777</v>
      </c>
    </row>
    <row r="9865" spans="1:3" ht="15.6" x14ac:dyDescent="0.3">
      <c r="A9865" s="3" t="s">
        <v>44724</v>
      </c>
      <c r="B9865" s="3" t="s">
        <v>24958</v>
      </c>
      <c r="C9865" s="3" t="s">
        <v>54778</v>
      </c>
    </row>
    <row r="9866" spans="1:3" ht="15.6" x14ac:dyDescent="0.3">
      <c r="A9866" s="3" t="s">
        <v>44724</v>
      </c>
      <c r="B9866" s="3" t="s">
        <v>29891</v>
      </c>
      <c r="C9866" s="3" t="s">
        <v>54779</v>
      </c>
    </row>
    <row r="9867" spans="1:3" ht="15.6" x14ac:dyDescent="0.3">
      <c r="A9867" s="3" t="s">
        <v>44724</v>
      </c>
      <c r="B9867" s="3" t="s">
        <v>26700</v>
      </c>
      <c r="C9867" s="3" t="s">
        <v>54780</v>
      </c>
    </row>
    <row r="9868" spans="1:3" ht="15.6" x14ac:dyDescent="0.3">
      <c r="A9868" s="3" t="s">
        <v>44724</v>
      </c>
      <c r="B9868" s="3" t="s">
        <v>30404</v>
      </c>
      <c r="C9868" s="3" t="s">
        <v>54781</v>
      </c>
    </row>
    <row r="9869" spans="1:3" ht="15.6" x14ac:dyDescent="0.3">
      <c r="A9869" s="3" t="s">
        <v>44724</v>
      </c>
      <c r="B9869" s="3" t="s">
        <v>30405</v>
      </c>
      <c r="C9869" s="3" t="s">
        <v>54782</v>
      </c>
    </row>
    <row r="9870" spans="1:3" ht="15.6" x14ac:dyDescent="0.3">
      <c r="A9870" s="3" t="s">
        <v>44724</v>
      </c>
      <c r="B9870" s="3" t="s">
        <v>24704</v>
      </c>
      <c r="C9870" s="3" t="s">
        <v>54783</v>
      </c>
    </row>
    <row r="9871" spans="1:3" ht="15.6" x14ac:dyDescent="0.3">
      <c r="A9871" s="3" t="s">
        <v>44724</v>
      </c>
      <c r="B9871" s="3" t="s">
        <v>24725</v>
      </c>
      <c r="C9871" s="3" t="s">
        <v>54784</v>
      </c>
    </row>
    <row r="9872" spans="1:3" ht="15.6" x14ac:dyDescent="0.3">
      <c r="A9872" s="3" t="s">
        <v>44724</v>
      </c>
      <c r="B9872" s="3" t="s">
        <v>29242</v>
      </c>
      <c r="C9872" s="3" t="s">
        <v>54785</v>
      </c>
    </row>
    <row r="9873" spans="1:3" ht="15.6" x14ac:dyDescent="0.3">
      <c r="A9873" s="3" t="s">
        <v>44842</v>
      </c>
      <c r="B9873" s="3" t="s">
        <v>28730</v>
      </c>
      <c r="C9873" s="3" t="s">
        <v>54786</v>
      </c>
    </row>
    <row r="9874" spans="1:3" ht="15.6" x14ac:dyDescent="0.3">
      <c r="A9874" s="3" t="s">
        <v>44842</v>
      </c>
      <c r="B9874" s="3" t="s">
        <v>30406</v>
      </c>
      <c r="C9874" s="3" t="s">
        <v>54787</v>
      </c>
    </row>
    <row r="9875" spans="1:3" ht="15.6" x14ac:dyDescent="0.3">
      <c r="A9875" s="3" t="s">
        <v>44842</v>
      </c>
      <c r="B9875" s="3" t="s">
        <v>30407</v>
      </c>
      <c r="C9875" s="3" t="s">
        <v>54788</v>
      </c>
    </row>
    <row r="9876" spans="1:3" ht="15.6" x14ac:dyDescent="0.3">
      <c r="A9876" s="3" t="s">
        <v>44842</v>
      </c>
      <c r="B9876" s="3" t="s">
        <v>30408</v>
      </c>
      <c r="C9876" s="3" t="s">
        <v>54789</v>
      </c>
    </row>
    <row r="9877" spans="1:3" ht="15.6" x14ac:dyDescent="0.3">
      <c r="A9877" s="3" t="s">
        <v>44842</v>
      </c>
      <c r="B9877" s="3" t="s">
        <v>30409</v>
      </c>
      <c r="C9877" s="3" t="s">
        <v>54790</v>
      </c>
    </row>
    <row r="9878" spans="1:3" ht="15.6" x14ac:dyDescent="0.3">
      <c r="A9878" s="3" t="s">
        <v>44842</v>
      </c>
      <c r="B9878" s="3" t="s">
        <v>30410</v>
      </c>
      <c r="C9878" s="3" t="s">
        <v>54791</v>
      </c>
    </row>
    <row r="9879" spans="1:3" ht="15.6" x14ac:dyDescent="0.3">
      <c r="A9879" s="3" t="s">
        <v>44842</v>
      </c>
      <c r="B9879" s="3" t="s">
        <v>29591</v>
      </c>
      <c r="C9879" s="3" t="s">
        <v>54792</v>
      </c>
    </row>
    <row r="9880" spans="1:3" ht="15.6" x14ac:dyDescent="0.3">
      <c r="A9880" s="3" t="s">
        <v>44842</v>
      </c>
      <c r="B9880" s="3" t="s">
        <v>30411</v>
      </c>
      <c r="C9880" s="3" t="s">
        <v>54793</v>
      </c>
    </row>
    <row r="9881" spans="1:3" ht="15.6" x14ac:dyDescent="0.3">
      <c r="A9881" s="3" t="s">
        <v>44842</v>
      </c>
      <c r="B9881" s="3" t="s">
        <v>30412</v>
      </c>
      <c r="C9881" s="3" t="s">
        <v>54794</v>
      </c>
    </row>
    <row r="9882" spans="1:3" ht="15.6" x14ac:dyDescent="0.3">
      <c r="A9882" s="3" t="s">
        <v>44842</v>
      </c>
      <c r="B9882" s="3" t="s">
        <v>30413</v>
      </c>
      <c r="C9882" s="3" t="s">
        <v>54795</v>
      </c>
    </row>
    <row r="9883" spans="1:3" ht="15.6" x14ac:dyDescent="0.3">
      <c r="A9883" s="3" t="s">
        <v>44842</v>
      </c>
      <c r="B9883" s="3" t="s">
        <v>30414</v>
      </c>
      <c r="C9883" s="3" t="s">
        <v>54796</v>
      </c>
    </row>
    <row r="9884" spans="1:3" ht="15.6" x14ac:dyDescent="0.3">
      <c r="A9884" s="3" t="s">
        <v>44842</v>
      </c>
      <c r="B9884" s="3" t="s">
        <v>30415</v>
      </c>
      <c r="C9884" s="3" t="s">
        <v>54797</v>
      </c>
    </row>
    <row r="9885" spans="1:3" ht="15.6" x14ac:dyDescent="0.3">
      <c r="A9885" s="3" t="s">
        <v>44842</v>
      </c>
      <c r="B9885" s="3" t="s">
        <v>30416</v>
      </c>
      <c r="C9885" s="3" t="s">
        <v>54798</v>
      </c>
    </row>
    <row r="9886" spans="1:3" ht="15.6" x14ac:dyDescent="0.3">
      <c r="A9886" s="3" t="s">
        <v>44843</v>
      </c>
      <c r="B9886" s="3" t="s">
        <v>30417</v>
      </c>
      <c r="C9886" s="3" t="s">
        <v>54799</v>
      </c>
    </row>
    <row r="9887" spans="1:3" ht="15.6" x14ac:dyDescent="0.3">
      <c r="A9887" s="3" t="s">
        <v>44843</v>
      </c>
      <c r="B9887" s="3" t="s">
        <v>30418</v>
      </c>
      <c r="C9887" s="3" t="s">
        <v>54800</v>
      </c>
    </row>
    <row r="9888" spans="1:3" ht="15.6" x14ac:dyDescent="0.3">
      <c r="A9888" s="3" t="s">
        <v>44843</v>
      </c>
      <c r="B9888" s="3" t="s">
        <v>30419</v>
      </c>
      <c r="C9888" s="3" t="s">
        <v>54801</v>
      </c>
    </row>
    <row r="9889" spans="1:3" ht="15.6" x14ac:dyDescent="0.3">
      <c r="A9889" s="3" t="s">
        <v>44843</v>
      </c>
      <c r="B9889" s="3" t="s">
        <v>30420</v>
      </c>
      <c r="C9889" s="3" t="s">
        <v>54802</v>
      </c>
    </row>
    <row r="9890" spans="1:3" ht="15.6" x14ac:dyDescent="0.3">
      <c r="A9890" s="3" t="s">
        <v>44843</v>
      </c>
      <c r="B9890" s="3" t="s">
        <v>30421</v>
      </c>
      <c r="C9890" s="3" t="s">
        <v>54803</v>
      </c>
    </row>
    <row r="9891" spans="1:3" ht="15.6" x14ac:dyDescent="0.3">
      <c r="A9891" s="3" t="s">
        <v>44843</v>
      </c>
      <c r="B9891" s="3" t="s">
        <v>30422</v>
      </c>
      <c r="C9891" s="3" t="s">
        <v>54804</v>
      </c>
    </row>
    <row r="9892" spans="1:3" ht="15.6" x14ac:dyDescent="0.3">
      <c r="A9892" s="3" t="s">
        <v>44843</v>
      </c>
      <c r="B9892" s="3" t="s">
        <v>30423</v>
      </c>
      <c r="C9892" s="3" t="s">
        <v>54805</v>
      </c>
    </row>
    <row r="9893" spans="1:3" ht="15.6" x14ac:dyDescent="0.3">
      <c r="A9893" s="3" t="s">
        <v>44844</v>
      </c>
      <c r="B9893" s="3" t="s">
        <v>30424</v>
      </c>
      <c r="C9893" s="3" t="s">
        <v>54806</v>
      </c>
    </row>
    <row r="9894" spans="1:3" ht="15.6" x14ac:dyDescent="0.3">
      <c r="A9894" s="3" t="s">
        <v>44844</v>
      </c>
      <c r="B9894" s="3" t="s">
        <v>26731</v>
      </c>
      <c r="C9894" s="3" t="s">
        <v>54807</v>
      </c>
    </row>
    <row r="9895" spans="1:3" ht="15.6" x14ac:dyDescent="0.3">
      <c r="A9895" s="3" t="s">
        <v>44844</v>
      </c>
      <c r="B9895" s="3" t="s">
        <v>30425</v>
      </c>
      <c r="C9895" s="3" t="s">
        <v>54808</v>
      </c>
    </row>
    <row r="9896" spans="1:3" ht="15.6" x14ac:dyDescent="0.3">
      <c r="A9896" s="3" t="s">
        <v>44844</v>
      </c>
      <c r="B9896" s="3" t="s">
        <v>28684</v>
      </c>
      <c r="C9896" s="3" t="s">
        <v>54809</v>
      </c>
    </row>
    <row r="9897" spans="1:3" ht="15.6" x14ac:dyDescent="0.3">
      <c r="A9897" s="3" t="s">
        <v>44844</v>
      </c>
      <c r="B9897" s="3" t="s">
        <v>30426</v>
      </c>
      <c r="C9897" s="3" t="s">
        <v>54810</v>
      </c>
    </row>
    <row r="9898" spans="1:3" ht="15.6" x14ac:dyDescent="0.3">
      <c r="A9898" s="3" t="s">
        <v>44844</v>
      </c>
      <c r="B9898" s="3" t="s">
        <v>28408</v>
      </c>
      <c r="C9898" s="3" t="s">
        <v>54811</v>
      </c>
    </row>
    <row r="9899" spans="1:3" ht="15.6" x14ac:dyDescent="0.3">
      <c r="A9899" s="3" t="s">
        <v>44844</v>
      </c>
      <c r="B9899" s="3" t="s">
        <v>29732</v>
      </c>
      <c r="C9899" s="3" t="s">
        <v>54812</v>
      </c>
    </row>
    <row r="9900" spans="1:3" ht="15.6" x14ac:dyDescent="0.3">
      <c r="A9900" s="3" t="s">
        <v>44844</v>
      </c>
      <c r="B9900" s="3" t="s">
        <v>29392</v>
      </c>
      <c r="C9900" s="3" t="s">
        <v>54813</v>
      </c>
    </row>
    <row r="9901" spans="1:3" ht="15.6" x14ac:dyDescent="0.3">
      <c r="A9901" s="3" t="s">
        <v>44844</v>
      </c>
      <c r="B9901" s="3" t="s">
        <v>28508</v>
      </c>
      <c r="C9901" s="3" t="s">
        <v>54814</v>
      </c>
    </row>
    <row r="9902" spans="1:3" ht="15.6" x14ac:dyDescent="0.3">
      <c r="A9902" s="3" t="s">
        <v>44844</v>
      </c>
      <c r="B9902" s="3" t="s">
        <v>30427</v>
      </c>
      <c r="C9902" s="3" t="s">
        <v>54815</v>
      </c>
    </row>
    <row r="9903" spans="1:3" ht="15.6" x14ac:dyDescent="0.3">
      <c r="A9903" s="3" t="s">
        <v>44844</v>
      </c>
      <c r="B9903" s="3" t="s">
        <v>30428</v>
      </c>
      <c r="C9903" s="3" t="s">
        <v>54816</v>
      </c>
    </row>
    <row r="9904" spans="1:3" ht="15.6" x14ac:dyDescent="0.3">
      <c r="A9904" s="3" t="s">
        <v>44844</v>
      </c>
      <c r="B9904" s="3" t="s">
        <v>30429</v>
      </c>
      <c r="C9904" s="3" t="s">
        <v>54817</v>
      </c>
    </row>
    <row r="9905" spans="1:3" ht="15.6" x14ac:dyDescent="0.3">
      <c r="A9905" s="3" t="s">
        <v>44844</v>
      </c>
      <c r="B9905" s="3" t="s">
        <v>30430</v>
      </c>
      <c r="C9905" s="3" t="s">
        <v>54818</v>
      </c>
    </row>
    <row r="9906" spans="1:3" ht="15.6" x14ac:dyDescent="0.3">
      <c r="A9906" s="3" t="s">
        <v>44844</v>
      </c>
      <c r="B9906" s="3" t="s">
        <v>29912</v>
      </c>
      <c r="C9906" s="3" t="s">
        <v>54819</v>
      </c>
    </row>
    <row r="9907" spans="1:3" ht="15.6" x14ac:dyDescent="0.3">
      <c r="A9907" s="3" t="s">
        <v>44845</v>
      </c>
      <c r="B9907" s="3" t="s">
        <v>30431</v>
      </c>
      <c r="C9907" s="3" t="s">
        <v>54820</v>
      </c>
    </row>
    <row r="9908" spans="1:3" ht="15.6" x14ac:dyDescent="0.3">
      <c r="A9908" s="3" t="s">
        <v>44845</v>
      </c>
      <c r="B9908" s="3" t="s">
        <v>30432</v>
      </c>
      <c r="C9908" s="3" t="s">
        <v>54821</v>
      </c>
    </row>
    <row r="9909" spans="1:3" ht="15.6" x14ac:dyDescent="0.3">
      <c r="A9909" s="3" t="s">
        <v>44845</v>
      </c>
      <c r="B9909" s="3" t="s">
        <v>30433</v>
      </c>
      <c r="C9909" s="3" t="s">
        <v>54822</v>
      </c>
    </row>
    <row r="9910" spans="1:3" ht="15.6" x14ac:dyDescent="0.3">
      <c r="A9910" s="3" t="s">
        <v>44845</v>
      </c>
      <c r="B9910" s="3" t="s">
        <v>25280</v>
      </c>
      <c r="C9910" s="3" t="s">
        <v>54823</v>
      </c>
    </row>
    <row r="9911" spans="1:3" ht="15.6" x14ac:dyDescent="0.3">
      <c r="A9911" s="3" t="s">
        <v>44845</v>
      </c>
      <c r="B9911" s="3" t="s">
        <v>30434</v>
      </c>
      <c r="C9911" s="3" t="s">
        <v>54824</v>
      </c>
    </row>
    <row r="9912" spans="1:3" ht="15.6" x14ac:dyDescent="0.3">
      <c r="A9912" s="3" t="s">
        <v>44845</v>
      </c>
      <c r="B9912" s="3" t="s">
        <v>25991</v>
      </c>
      <c r="C9912" s="3" t="s">
        <v>54825</v>
      </c>
    </row>
    <row r="9913" spans="1:3" ht="15.6" x14ac:dyDescent="0.3">
      <c r="A9913" s="3" t="s">
        <v>44845</v>
      </c>
      <c r="B9913" s="3" t="s">
        <v>30133</v>
      </c>
      <c r="C9913" s="3" t="s">
        <v>54826</v>
      </c>
    </row>
    <row r="9914" spans="1:3" ht="15.6" x14ac:dyDescent="0.3">
      <c r="A9914" s="3" t="s">
        <v>44845</v>
      </c>
      <c r="B9914" s="3" t="s">
        <v>23652</v>
      </c>
      <c r="C9914" s="3" t="s">
        <v>54827</v>
      </c>
    </row>
    <row r="9915" spans="1:3" ht="15.6" x14ac:dyDescent="0.3">
      <c r="A9915" s="3" t="s">
        <v>44845</v>
      </c>
      <c r="B9915" s="3" t="s">
        <v>29721</v>
      </c>
      <c r="C9915" s="3" t="s">
        <v>54828</v>
      </c>
    </row>
    <row r="9916" spans="1:3" ht="15.6" x14ac:dyDescent="0.3">
      <c r="A9916" s="3" t="s">
        <v>44845</v>
      </c>
      <c r="B9916" s="3" t="s">
        <v>30435</v>
      </c>
      <c r="C9916" s="3" t="s">
        <v>54829</v>
      </c>
    </row>
    <row r="9917" spans="1:3" ht="15.6" x14ac:dyDescent="0.3">
      <c r="A9917" s="3" t="s">
        <v>44845</v>
      </c>
      <c r="B9917" s="3" t="s">
        <v>25544</v>
      </c>
      <c r="C9917" s="3" t="s">
        <v>54830</v>
      </c>
    </row>
    <row r="9918" spans="1:3" ht="15.6" x14ac:dyDescent="0.3">
      <c r="A9918" s="3" t="s">
        <v>44845</v>
      </c>
      <c r="B9918" s="3" t="s">
        <v>30436</v>
      </c>
      <c r="C9918" s="3" t="s">
        <v>54831</v>
      </c>
    </row>
    <row r="9919" spans="1:3" ht="15.6" x14ac:dyDescent="0.3">
      <c r="A9919" s="3" t="s">
        <v>44845</v>
      </c>
      <c r="B9919" s="3" t="s">
        <v>30437</v>
      </c>
      <c r="C9919" s="3" t="s">
        <v>54832</v>
      </c>
    </row>
    <row r="9920" spans="1:3" ht="15.6" x14ac:dyDescent="0.3">
      <c r="A9920" s="3" t="s">
        <v>44846</v>
      </c>
      <c r="B9920" s="3" t="s">
        <v>30438</v>
      </c>
      <c r="C9920" s="3" t="s">
        <v>54833</v>
      </c>
    </row>
    <row r="9921" spans="1:3" ht="15.6" x14ac:dyDescent="0.3">
      <c r="A9921" s="3" t="s">
        <v>44846</v>
      </c>
      <c r="B9921" s="3" t="s">
        <v>30439</v>
      </c>
      <c r="C9921" s="3" t="s">
        <v>54834</v>
      </c>
    </row>
    <row r="9922" spans="1:3" ht="15.6" x14ac:dyDescent="0.3">
      <c r="A9922" s="3" t="s">
        <v>44845</v>
      </c>
      <c r="B9922" s="3" t="s">
        <v>27259</v>
      </c>
      <c r="C9922" s="3" t="s">
        <v>54835</v>
      </c>
    </row>
    <row r="9923" spans="1:3" ht="15.6" x14ac:dyDescent="0.3">
      <c r="A9923" s="3" t="s">
        <v>44846</v>
      </c>
      <c r="B9923" s="3" t="s">
        <v>29587</v>
      </c>
      <c r="C9923" s="3" t="s">
        <v>54836</v>
      </c>
    </row>
    <row r="9924" spans="1:3" ht="15.6" x14ac:dyDescent="0.3">
      <c r="A9924" s="3" t="s">
        <v>44846</v>
      </c>
      <c r="B9924" s="3" t="s">
        <v>26700</v>
      </c>
      <c r="C9924" s="3" t="s">
        <v>54837</v>
      </c>
    </row>
    <row r="9925" spans="1:3" ht="15.6" x14ac:dyDescent="0.3">
      <c r="A9925" s="3" t="s">
        <v>44846</v>
      </c>
      <c r="B9925" s="3" t="s">
        <v>25223</v>
      </c>
      <c r="C9925" s="3" t="s">
        <v>54838</v>
      </c>
    </row>
    <row r="9926" spans="1:3" ht="15.6" x14ac:dyDescent="0.3">
      <c r="A9926" s="3" t="s">
        <v>44846</v>
      </c>
      <c r="B9926" s="3" t="s">
        <v>30364</v>
      </c>
      <c r="C9926" s="3" t="s">
        <v>54839</v>
      </c>
    </row>
    <row r="9927" spans="1:3" ht="15.6" x14ac:dyDescent="0.3">
      <c r="A9927" s="3" t="s">
        <v>44846</v>
      </c>
      <c r="B9927" s="3" t="s">
        <v>29733</v>
      </c>
      <c r="C9927" s="3" t="s">
        <v>54840</v>
      </c>
    </row>
    <row r="9928" spans="1:3" ht="15.6" x14ac:dyDescent="0.3">
      <c r="A9928" s="3" t="s">
        <v>44846</v>
      </c>
      <c r="B9928" s="3" t="s">
        <v>30440</v>
      </c>
      <c r="C9928" s="3" t="s">
        <v>54841</v>
      </c>
    </row>
    <row r="9929" spans="1:3" ht="15.6" x14ac:dyDescent="0.3">
      <c r="A9929" s="3" t="s">
        <v>44846</v>
      </c>
      <c r="B9929" s="3" t="s">
        <v>24590</v>
      </c>
      <c r="C9929" s="3" t="s">
        <v>54842</v>
      </c>
    </row>
    <row r="9930" spans="1:3" ht="15.6" x14ac:dyDescent="0.3">
      <c r="A9930" s="3" t="s">
        <v>44846</v>
      </c>
      <c r="B9930" s="3" t="s">
        <v>27945</v>
      </c>
      <c r="C9930" s="3" t="s">
        <v>54843</v>
      </c>
    </row>
    <row r="9931" spans="1:3" ht="15.6" x14ac:dyDescent="0.3">
      <c r="A9931" s="3" t="s">
        <v>44846</v>
      </c>
      <c r="B9931" s="3" t="s">
        <v>25454</v>
      </c>
      <c r="C9931" s="3" t="s">
        <v>54844</v>
      </c>
    </row>
    <row r="9932" spans="1:3" ht="15.6" x14ac:dyDescent="0.3">
      <c r="A9932" s="3" t="s">
        <v>44846</v>
      </c>
      <c r="B9932" s="3" t="s">
        <v>30441</v>
      </c>
      <c r="C9932" s="3" t="s">
        <v>54845</v>
      </c>
    </row>
    <row r="9933" spans="1:3" ht="15.6" x14ac:dyDescent="0.3">
      <c r="A9933" s="3" t="s">
        <v>44846</v>
      </c>
      <c r="B9933" s="3" t="s">
        <v>23656</v>
      </c>
      <c r="C9933" s="3" t="s">
        <v>54846</v>
      </c>
    </row>
    <row r="9934" spans="1:3" ht="15.6" x14ac:dyDescent="0.3">
      <c r="A9934" s="3" t="s">
        <v>44846</v>
      </c>
      <c r="B9934" s="3" t="s">
        <v>30367</v>
      </c>
      <c r="C9934" s="3" t="s">
        <v>54847</v>
      </c>
    </row>
    <row r="9935" spans="1:3" ht="15.6" x14ac:dyDescent="0.3">
      <c r="A9935" s="3" t="s">
        <v>44846</v>
      </c>
      <c r="B9935" s="3" t="s">
        <v>30145</v>
      </c>
      <c r="C9935" s="3" t="s">
        <v>54848</v>
      </c>
    </row>
    <row r="9936" spans="1:3" ht="15.6" x14ac:dyDescent="0.3">
      <c r="A9936" s="3" t="s">
        <v>44846</v>
      </c>
      <c r="B9936" s="3" t="s">
        <v>30442</v>
      </c>
      <c r="C9936" s="3" t="s">
        <v>54849</v>
      </c>
    </row>
    <row r="9937" spans="1:3" ht="15.6" x14ac:dyDescent="0.3">
      <c r="A9937" s="3" t="s">
        <v>44846</v>
      </c>
      <c r="B9937" s="3" t="s">
        <v>24735</v>
      </c>
      <c r="C9937" s="3" t="s">
        <v>54850</v>
      </c>
    </row>
    <row r="9938" spans="1:3" ht="15.6" x14ac:dyDescent="0.3">
      <c r="A9938" s="3" t="s">
        <v>44846</v>
      </c>
      <c r="B9938" s="3" t="s">
        <v>25060</v>
      </c>
      <c r="C9938" s="3" t="s">
        <v>54851</v>
      </c>
    </row>
    <row r="9939" spans="1:3" ht="15.6" x14ac:dyDescent="0.3">
      <c r="A9939" s="3" t="s">
        <v>44847</v>
      </c>
      <c r="B9939" s="3" t="s">
        <v>30443</v>
      </c>
      <c r="C9939" s="3" t="s">
        <v>54852</v>
      </c>
    </row>
    <row r="9940" spans="1:3" ht="15.6" x14ac:dyDescent="0.3">
      <c r="A9940" s="3" t="s">
        <v>44847</v>
      </c>
      <c r="B9940" s="3" t="s">
        <v>26729</v>
      </c>
      <c r="C9940" s="3" t="s">
        <v>54853</v>
      </c>
    </row>
    <row r="9941" spans="1:3" ht="15.6" x14ac:dyDescent="0.3">
      <c r="A9941" s="3" t="s">
        <v>44847</v>
      </c>
      <c r="B9941" s="3" t="s">
        <v>26105</v>
      </c>
      <c r="C9941" s="3" t="s">
        <v>54854</v>
      </c>
    </row>
    <row r="9942" spans="1:3" ht="15.6" x14ac:dyDescent="0.3">
      <c r="A9942" s="3" t="s">
        <v>44847</v>
      </c>
      <c r="B9942" s="3" t="s">
        <v>30012</v>
      </c>
      <c r="C9942" s="3" t="s">
        <v>54855</v>
      </c>
    </row>
    <row r="9943" spans="1:3" ht="15.6" x14ac:dyDescent="0.3">
      <c r="A9943" s="3" t="s">
        <v>44847</v>
      </c>
      <c r="B9943" s="3" t="s">
        <v>30444</v>
      </c>
      <c r="C9943" s="3" t="s">
        <v>54856</v>
      </c>
    </row>
    <row r="9944" spans="1:3" ht="15.6" x14ac:dyDescent="0.3">
      <c r="A9944" s="3" t="s">
        <v>44847</v>
      </c>
      <c r="B9944" s="3" t="s">
        <v>30445</v>
      </c>
      <c r="C9944" s="3" t="s">
        <v>54857</v>
      </c>
    </row>
    <row r="9945" spans="1:3" ht="15.6" x14ac:dyDescent="0.3">
      <c r="A9945" s="3" t="s">
        <v>44847</v>
      </c>
      <c r="B9945" s="3" t="s">
        <v>30446</v>
      </c>
      <c r="C9945" s="3" t="s">
        <v>54858</v>
      </c>
    </row>
    <row r="9946" spans="1:3" ht="15.6" x14ac:dyDescent="0.3">
      <c r="A9946" s="3" t="s">
        <v>44847</v>
      </c>
      <c r="B9946" s="3" t="s">
        <v>24686</v>
      </c>
      <c r="C9946" s="3" t="s">
        <v>54859</v>
      </c>
    </row>
    <row r="9947" spans="1:3" ht="15.6" x14ac:dyDescent="0.3">
      <c r="A9947" s="3" t="s">
        <v>44847</v>
      </c>
      <c r="B9947" s="3" t="s">
        <v>28280</v>
      </c>
      <c r="C9947" s="3" t="s">
        <v>54860</v>
      </c>
    </row>
    <row r="9948" spans="1:3" ht="15.6" x14ac:dyDescent="0.3">
      <c r="A9948" s="3" t="s">
        <v>44847</v>
      </c>
      <c r="B9948" s="3" t="s">
        <v>30447</v>
      </c>
      <c r="C9948" s="3" t="s">
        <v>54861</v>
      </c>
    </row>
    <row r="9949" spans="1:3" ht="15.6" x14ac:dyDescent="0.3">
      <c r="A9949" s="3" t="s">
        <v>44847</v>
      </c>
      <c r="B9949" s="3" t="s">
        <v>30448</v>
      </c>
      <c r="C9949" s="3" t="s">
        <v>54862</v>
      </c>
    </row>
    <row r="9950" spans="1:3" ht="15.6" x14ac:dyDescent="0.3">
      <c r="A9950" s="3" t="s">
        <v>44847</v>
      </c>
      <c r="B9950" s="3" t="s">
        <v>23653</v>
      </c>
      <c r="C9950" s="3" t="s">
        <v>54863</v>
      </c>
    </row>
    <row r="9951" spans="1:3" ht="15.6" x14ac:dyDescent="0.3">
      <c r="A9951" s="3" t="s">
        <v>44847</v>
      </c>
      <c r="B9951" s="3" t="s">
        <v>28216</v>
      </c>
      <c r="C9951" s="3" t="s">
        <v>54864</v>
      </c>
    </row>
    <row r="9952" spans="1:3" ht="15.6" x14ac:dyDescent="0.3">
      <c r="A9952" s="3" t="s">
        <v>44848</v>
      </c>
      <c r="B9952" s="3" t="s">
        <v>30449</v>
      </c>
      <c r="C9952" s="3" t="s">
        <v>54865</v>
      </c>
    </row>
    <row r="9953" spans="1:3" ht="15.6" x14ac:dyDescent="0.3">
      <c r="A9953" s="3" t="s">
        <v>44848</v>
      </c>
      <c r="B9953" s="3" t="s">
        <v>24846</v>
      </c>
      <c r="C9953" s="3" t="s">
        <v>54866</v>
      </c>
    </row>
    <row r="9954" spans="1:3" ht="15.6" x14ac:dyDescent="0.3">
      <c r="A9954" s="3" t="s">
        <v>44848</v>
      </c>
      <c r="B9954" s="3" t="s">
        <v>30450</v>
      </c>
      <c r="C9954" s="3" t="s">
        <v>54867</v>
      </c>
    </row>
    <row r="9955" spans="1:3" ht="15.6" x14ac:dyDescent="0.3">
      <c r="A9955" s="3" t="s">
        <v>44848</v>
      </c>
      <c r="B9955" s="3" t="s">
        <v>30451</v>
      </c>
      <c r="C9955" s="3" t="s">
        <v>54868</v>
      </c>
    </row>
    <row r="9956" spans="1:3" ht="15.6" x14ac:dyDescent="0.3">
      <c r="A9956" s="3" t="s">
        <v>44848</v>
      </c>
      <c r="B9956" s="3" t="s">
        <v>24343</v>
      </c>
      <c r="C9956" s="3" t="s">
        <v>54869</v>
      </c>
    </row>
    <row r="9957" spans="1:3" ht="15.6" x14ac:dyDescent="0.3">
      <c r="A9957" s="3" t="s">
        <v>44848</v>
      </c>
      <c r="B9957" s="3" t="s">
        <v>30109</v>
      </c>
      <c r="C9957" s="3" t="s">
        <v>54870</v>
      </c>
    </row>
    <row r="9958" spans="1:3" ht="15.6" x14ac:dyDescent="0.3">
      <c r="A9958" s="3" t="s">
        <v>44848</v>
      </c>
      <c r="B9958" s="3" t="s">
        <v>30452</v>
      </c>
      <c r="C9958" s="3" t="s">
        <v>54871</v>
      </c>
    </row>
    <row r="9959" spans="1:3" ht="15.6" x14ac:dyDescent="0.3">
      <c r="A9959" s="3" t="s">
        <v>44848</v>
      </c>
      <c r="B9959" s="3" t="s">
        <v>30453</v>
      </c>
      <c r="C9959" s="3" t="s">
        <v>54872</v>
      </c>
    </row>
    <row r="9960" spans="1:3" ht="15.6" x14ac:dyDescent="0.3">
      <c r="A9960" s="3" t="s">
        <v>44848</v>
      </c>
      <c r="B9960" s="3" t="s">
        <v>28553</v>
      </c>
      <c r="C9960" s="3" t="s">
        <v>54873</v>
      </c>
    </row>
    <row r="9961" spans="1:3" ht="15.6" x14ac:dyDescent="0.3">
      <c r="A9961" s="3" t="s">
        <v>44848</v>
      </c>
      <c r="B9961" s="3" t="s">
        <v>26954</v>
      </c>
      <c r="C9961" s="3" t="s">
        <v>54874</v>
      </c>
    </row>
    <row r="9962" spans="1:3" ht="15.6" x14ac:dyDescent="0.3">
      <c r="A9962" s="3" t="s">
        <v>44848</v>
      </c>
      <c r="B9962" s="3" t="s">
        <v>24914</v>
      </c>
      <c r="C9962" s="3" t="s">
        <v>54875</v>
      </c>
    </row>
    <row r="9963" spans="1:3" ht="15.6" x14ac:dyDescent="0.3">
      <c r="A9963" s="3" t="s">
        <v>44848</v>
      </c>
      <c r="B9963" s="3" t="s">
        <v>24669</v>
      </c>
      <c r="C9963" s="3" t="s">
        <v>54876</v>
      </c>
    </row>
    <row r="9964" spans="1:3" ht="15.6" x14ac:dyDescent="0.3">
      <c r="A9964" s="3" t="s">
        <v>44848</v>
      </c>
      <c r="B9964" s="3" t="s">
        <v>30454</v>
      </c>
      <c r="C9964" s="3" t="s">
        <v>54877</v>
      </c>
    </row>
    <row r="9965" spans="1:3" ht="15.6" x14ac:dyDescent="0.3">
      <c r="A9965" s="3" t="s">
        <v>44848</v>
      </c>
      <c r="B9965" s="3" t="s">
        <v>23325</v>
      </c>
      <c r="C9965" s="3" t="s">
        <v>54878</v>
      </c>
    </row>
    <row r="9966" spans="1:3" ht="15.6" x14ac:dyDescent="0.3">
      <c r="A9966" s="3" t="s">
        <v>44849</v>
      </c>
      <c r="B9966" s="3" t="s">
        <v>30455</v>
      </c>
      <c r="C9966" s="3" t="s">
        <v>54879</v>
      </c>
    </row>
    <row r="9967" spans="1:3" ht="15.6" x14ac:dyDescent="0.3">
      <c r="A9967" s="3" t="s">
        <v>44849</v>
      </c>
      <c r="B9967" s="3" t="s">
        <v>30456</v>
      </c>
      <c r="C9967" s="3" t="s">
        <v>54880</v>
      </c>
    </row>
    <row r="9968" spans="1:3" ht="15.6" x14ac:dyDescent="0.3">
      <c r="A9968" s="3" t="s">
        <v>44849</v>
      </c>
      <c r="B9968" s="3" t="s">
        <v>30457</v>
      </c>
      <c r="C9968" s="3" t="s">
        <v>54881</v>
      </c>
    </row>
    <row r="9969" spans="1:3" ht="15.6" x14ac:dyDescent="0.3">
      <c r="A9969" s="3" t="s">
        <v>44849</v>
      </c>
      <c r="B9969" s="3" t="s">
        <v>30458</v>
      </c>
      <c r="C9969" s="3" t="s">
        <v>54882</v>
      </c>
    </row>
    <row r="9970" spans="1:3" ht="15.6" x14ac:dyDescent="0.3">
      <c r="A9970" s="3" t="s">
        <v>44849</v>
      </c>
      <c r="B9970" s="3" t="s">
        <v>30459</v>
      </c>
      <c r="C9970" s="3" t="s">
        <v>54883</v>
      </c>
    </row>
    <row r="9971" spans="1:3" ht="15.6" x14ac:dyDescent="0.3">
      <c r="A9971" s="3" t="s">
        <v>44849</v>
      </c>
      <c r="B9971" s="3" t="s">
        <v>30460</v>
      </c>
      <c r="C9971" s="3" t="s">
        <v>54884</v>
      </c>
    </row>
    <row r="9972" spans="1:3" ht="15.6" x14ac:dyDescent="0.3">
      <c r="A9972" s="3" t="s">
        <v>44849</v>
      </c>
      <c r="B9972" s="3" t="s">
        <v>30461</v>
      </c>
      <c r="C9972" s="3" t="s">
        <v>54885</v>
      </c>
    </row>
    <row r="9973" spans="1:3" ht="15.6" x14ac:dyDescent="0.3">
      <c r="A9973" s="3" t="s">
        <v>44849</v>
      </c>
      <c r="B9973" s="3" t="s">
        <v>30462</v>
      </c>
      <c r="C9973" s="3" t="s">
        <v>54886</v>
      </c>
    </row>
    <row r="9974" spans="1:3" ht="15.6" x14ac:dyDescent="0.3">
      <c r="A9974" s="3" t="s">
        <v>44849</v>
      </c>
      <c r="B9974" s="3" t="s">
        <v>30463</v>
      </c>
      <c r="C9974" s="3" t="s">
        <v>54887</v>
      </c>
    </row>
    <row r="9975" spans="1:3" ht="15.6" x14ac:dyDescent="0.3">
      <c r="A9975" s="3" t="s">
        <v>44849</v>
      </c>
      <c r="B9975" s="3" t="s">
        <v>30464</v>
      </c>
      <c r="C9975" s="3" t="s">
        <v>54888</v>
      </c>
    </row>
    <row r="9976" spans="1:3" ht="15.6" x14ac:dyDescent="0.3">
      <c r="A9976" s="3" t="s">
        <v>44849</v>
      </c>
      <c r="B9976" s="3" t="s">
        <v>30465</v>
      </c>
      <c r="C9976" s="3" t="s">
        <v>54889</v>
      </c>
    </row>
    <row r="9977" spans="1:3" ht="15.6" x14ac:dyDescent="0.3">
      <c r="A9977" s="3" t="s">
        <v>44849</v>
      </c>
      <c r="B9977" s="3" t="s">
        <v>30466</v>
      </c>
      <c r="C9977" s="3" t="s">
        <v>54890</v>
      </c>
    </row>
    <row r="9978" spans="1:3" ht="15.6" x14ac:dyDescent="0.3">
      <c r="A9978" s="3" t="s">
        <v>44849</v>
      </c>
      <c r="B9978" s="3" t="s">
        <v>25033</v>
      </c>
      <c r="C9978" s="3" t="s">
        <v>54891</v>
      </c>
    </row>
    <row r="9979" spans="1:3" ht="15.6" x14ac:dyDescent="0.3">
      <c r="A9979" s="3" t="s">
        <v>44849</v>
      </c>
      <c r="B9979" s="3" t="s">
        <v>30467</v>
      </c>
      <c r="C9979" s="3" t="s">
        <v>54892</v>
      </c>
    </row>
    <row r="9980" spans="1:3" ht="15.6" x14ac:dyDescent="0.3">
      <c r="A9980" s="3" t="s">
        <v>44849</v>
      </c>
      <c r="B9980" s="3" t="s">
        <v>30468</v>
      </c>
      <c r="C9980" s="3" t="s">
        <v>54893</v>
      </c>
    </row>
    <row r="9981" spans="1:3" ht="15.6" x14ac:dyDescent="0.3">
      <c r="A9981" s="3" t="s">
        <v>44724</v>
      </c>
      <c r="B9981" s="3" t="s">
        <v>25138</v>
      </c>
      <c r="C9981" s="3" t="s">
        <v>54894</v>
      </c>
    </row>
    <row r="9982" spans="1:3" ht="15.6" x14ac:dyDescent="0.3">
      <c r="A9982" s="3" t="s">
        <v>44724</v>
      </c>
      <c r="B9982" s="3" t="s">
        <v>25434</v>
      </c>
      <c r="C9982" s="3" t="s">
        <v>54895</v>
      </c>
    </row>
    <row r="9983" spans="1:3" ht="15.6" x14ac:dyDescent="0.3">
      <c r="A9983" s="3" t="s">
        <v>44724</v>
      </c>
      <c r="B9983" s="3" t="s">
        <v>30469</v>
      </c>
      <c r="C9983" s="3" t="s">
        <v>54896</v>
      </c>
    </row>
    <row r="9984" spans="1:3" ht="15.6" x14ac:dyDescent="0.3">
      <c r="A9984" s="3" t="s">
        <v>44724</v>
      </c>
      <c r="B9984" s="3" t="s">
        <v>30470</v>
      </c>
      <c r="C9984" s="3" t="s">
        <v>54897</v>
      </c>
    </row>
    <row r="9985" spans="1:3" ht="15.6" x14ac:dyDescent="0.3">
      <c r="A9985" s="3" t="s">
        <v>44724</v>
      </c>
      <c r="B9985" s="3" t="s">
        <v>28274</v>
      </c>
      <c r="C9985" s="3" t="s">
        <v>54898</v>
      </c>
    </row>
    <row r="9986" spans="1:3" ht="15.6" x14ac:dyDescent="0.3">
      <c r="A9986" s="3" t="s">
        <v>44724</v>
      </c>
      <c r="B9986" s="3" t="s">
        <v>30126</v>
      </c>
      <c r="C9986" s="3" t="s">
        <v>54899</v>
      </c>
    </row>
    <row r="9987" spans="1:3" ht="15.6" x14ac:dyDescent="0.3">
      <c r="A9987" s="3" t="s">
        <v>44724</v>
      </c>
      <c r="B9987" s="3" t="s">
        <v>26623</v>
      </c>
      <c r="C9987" s="3" t="s">
        <v>54900</v>
      </c>
    </row>
    <row r="9988" spans="1:3" ht="15.6" x14ac:dyDescent="0.3">
      <c r="A9988" s="3" t="s">
        <v>44724</v>
      </c>
      <c r="B9988" s="3" t="s">
        <v>25142</v>
      </c>
      <c r="C9988" s="3" t="s">
        <v>54901</v>
      </c>
    </row>
    <row r="9989" spans="1:3" ht="15.6" x14ac:dyDescent="0.3">
      <c r="A9989" s="3" t="s">
        <v>44724</v>
      </c>
      <c r="B9989" s="3" t="s">
        <v>30471</v>
      </c>
      <c r="C9989" s="3" t="s">
        <v>54902</v>
      </c>
    </row>
    <row r="9990" spans="1:3" ht="15.6" x14ac:dyDescent="0.3">
      <c r="A9990" s="3" t="s">
        <v>44724</v>
      </c>
      <c r="B9990" s="3" t="s">
        <v>23723</v>
      </c>
      <c r="C9990" s="3" t="s">
        <v>54903</v>
      </c>
    </row>
    <row r="9991" spans="1:3" ht="15.6" x14ac:dyDescent="0.3">
      <c r="A9991" s="3" t="s">
        <v>44724</v>
      </c>
      <c r="B9991" s="3" t="s">
        <v>30472</v>
      </c>
      <c r="C9991" s="3" t="s">
        <v>54904</v>
      </c>
    </row>
    <row r="9992" spans="1:3" ht="15.6" x14ac:dyDescent="0.3">
      <c r="A9992" s="3" t="s">
        <v>44724</v>
      </c>
      <c r="B9992" s="3" t="s">
        <v>24725</v>
      </c>
      <c r="C9992" s="3" t="s">
        <v>54905</v>
      </c>
    </row>
    <row r="9993" spans="1:3" ht="15.6" x14ac:dyDescent="0.3">
      <c r="A9993" s="3" t="s">
        <v>44724</v>
      </c>
      <c r="B9993" s="3" t="s">
        <v>27402</v>
      </c>
      <c r="C9993" s="3" t="s">
        <v>54906</v>
      </c>
    </row>
    <row r="9994" spans="1:3" ht="15.6" x14ac:dyDescent="0.3">
      <c r="A9994" s="3" t="s">
        <v>44252</v>
      </c>
      <c r="B9994" s="3" t="s">
        <v>30473</v>
      </c>
      <c r="C9994" s="3" t="s">
        <v>54907</v>
      </c>
    </row>
    <row r="9995" spans="1:3" ht="15.6" x14ac:dyDescent="0.3">
      <c r="A9995" s="3" t="s">
        <v>44252</v>
      </c>
      <c r="B9995" s="3" t="s">
        <v>30474</v>
      </c>
      <c r="C9995" s="3" t="s">
        <v>54908</v>
      </c>
    </row>
    <row r="9996" spans="1:3" ht="15.6" x14ac:dyDescent="0.3">
      <c r="A9996" s="3" t="s">
        <v>44252</v>
      </c>
      <c r="B9996" s="3" t="s">
        <v>30475</v>
      </c>
      <c r="C9996" s="3" t="s">
        <v>54909</v>
      </c>
    </row>
    <row r="9997" spans="1:3" ht="15.6" x14ac:dyDescent="0.3">
      <c r="A9997" s="3" t="s">
        <v>44252</v>
      </c>
      <c r="B9997" s="3" t="s">
        <v>30476</v>
      </c>
      <c r="C9997" s="3" t="s">
        <v>54910</v>
      </c>
    </row>
    <row r="9998" spans="1:3" ht="15.6" x14ac:dyDescent="0.3">
      <c r="A9998" s="3" t="s">
        <v>44252</v>
      </c>
      <c r="B9998" s="3" t="s">
        <v>30477</v>
      </c>
      <c r="C9998" s="3" t="s">
        <v>54911</v>
      </c>
    </row>
    <row r="9999" spans="1:3" ht="15.6" x14ac:dyDescent="0.3">
      <c r="A9999" s="3" t="s">
        <v>44252</v>
      </c>
      <c r="B9999" s="3" t="s">
        <v>30478</v>
      </c>
      <c r="C9999" s="3" t="s">
        <v>54912</v>
      </c>
    </row>
    <row r="10000" spans="1:3" ht="15.6" x14ac:dyDescent="0.3">
      <c r="A10000" s="3" t="s">
        <v>44252</v>
      </c>
      <c r="B10000" s="3" t="s">
        <v>30479</v>
      </c>
      <c r="C10000" s="3" t="s">
        <v>54913</v>
      </c>
    </row>
    <row r="10001" spans="1:3" ht="15.6" x14ac:dyDescent="0.3">
      <c r="A10001" s="3" t="s">
        <v>44252</v>
      </c>
      <c r="B10001" s="3" t="s">
        <v>29341</v>
      </c>
      <c r="C10001" s="3" t="s">
        <v>54914</v>
      </c>
    </row>
    <row r="10002" spans="1:3" ht="15.6" x14ac:dyDescent="0.3">
      <c r="A10002" s="3" t="s">
        <v>44252</v>
      </c>
      <c r="B10002" s="3" t="s">
        <v>28455</v>
      </c>
      <c r="C10002" s="3" t="s">
        <v>54915</v>
      </c>
    </row>
    <row r="10003" spans="1:3" ht="15.6" x14ac:dyDescent="0.3">
      <c r="A10003" s="3" t="s">
        <v>44252</v>
      </c>
      <c r="B10003" s="3" t="s">
        <v>25133</v>
      </c>
      <c r="C10003" s="3" t="s">
        <v>54916</v>
      </c>
    </row>
    <row r="10004" spans="1:3" ht="15.6" x14ac:dyDescent="0.3">
      <c r="A10004" s="3" t="s">
        <v>44252</v>
      </c>
      <c r="B10004" s="3" t="s">
        <v>28492</v>
      </c>
      <c r="C10004" s="3" t="s">
        <v>54917</v>
      </c>
    </row>
    <row r="10005" spans="1:3" ht="15.6" x14ac:dyDescent="0.3">
      <c r="A10005" s="3" t="s">
        <v>44252</v>
      </c>
      <c r="B10005" s="3" t="s">
        <v>29466</v>
      </c>
      <c r="C10005" s="3" t="s">
        <v>54918</v>
      </c>
    </row>
    <row r="10006" spans="1:3" ht="15.6" x14ac:dyDescent="0.3">
      <c r="A10006" s="3" t="s">
        <v>44252</v>
      </c>
      <c r="B10006" s="3" t="s">
        <v>30480</v>
      </c>
      <c r="C10006" s="3" t="s">
        <v>54919</v>
      </c>
    </row>
    <row r="10007" spans="1:3" ht="15.6" x14ac:dyDescent="0.3">
      <c r="A10007" s="3" t="s">
        <v>44252</v>
      </c>
      <c r="B10007" s="3" t="s">
        <v>30481</v>
      </c>
      <c r="C10007" s="3" t="s">
        <v>54920</v>
      </c>
    </row>
    <row r="10008" spans="1:3" ht="15.6" x14ac:dyDescent="0.3">
      <c r="A10008" s="3" t="s">
        <v>44252</v>
      </c>
      <c r="B10008" s="3" t="s">
        <v>30482</v>
      </c>
      <c r="C10008" s="3" t="s">
        <v>54921</v>
      </c>
    </row>
    <row r="10009" spans="1:3" ht="15.6" x14ac:dyDescent="0.3">
      <c r="A10009" s="3" t="s">
        <v>44252</v>
      </c>
      <c r="B10009" s="3" t="s">
        <v>30483</v>
      </c>
      <c r="C10009" s="3" t="s">
        <v>54922</v>
      </c>
    </row>
    <row r="10010" spans="1:3" ht="15.6" x14ac:dyDescent="0.3">
      <c r="A10010" s="3" t="s">
        <v>44252</v>
      </c>
      <c r="B10010" s="3" t="s">
        <v>24472</v>
      </c>
      <c r="C10010" s="3" t="s">
        <v>54923</v>
      </c>
    </row>
    <row r="10011" spans="1:3" ht="15.6" x14ac:dyDescent="0.3">
      <c r="A10011" s="3" t="s">
        <v>44252</v>
      </c>
      <c r="B10011" s="3" t="s">
        <v>23663</v>
      </c>
      <c r="C10011" s="3" t="s">
        <v>54924</v>
      </c>
    </row>
    <row r="10012" spans="1:3" ht="15.6" x14ac:dyDescent="0.3">
      <c r="A10012" s="3" t="s">
        <v>44852</v>
      </c>
      <c r="B10012" s="3" t="s">
        <v>30484</v>
      </c>
      <c r="C10012" s="3" t="s">
        <v>54925</v>
      </c>
    </row>
    <row r="10013" spans="1:3" ht="15.6" x14ac:dyDescent="0.3">
      <c r="A10013" s="3" t="s">
        <v>44852</v>
      </c>
      <c r="B10013" s="3" t="s">
        <v>30485</v>
      </c>
      <c r="C10013" s="3" t="s">
        <v>54926</v>
      </c>
    </row>
    <row r="10014" spans="1:3" ht="15.6" x14ac:dyDescent="0.3">
      <c r="A10014" s="3" t="s">
        <v>44852</v>
      </c>
      <c r="B10014" s="3" t="s">
        <v>30486</v>
      </c>
      <c r="C10014" s="3" t="s">
        <v>54927</v>
      </c>
    </row>
    <row r="10015" spans="1:3" ht="15.6" x14ac:dyDescent="0.3">
      <c r="A10015" s="3" t="s">
        <v>44852</v>
      </c>
      <c r="B10015" s="3" t="s">
        <v>28472</v>
      </c>
      <c r="C10015" s="3" t="s">
        <v>54928</v>
      </c>
    </row>
    <row r="10016" spans="1:3" ht="15.6" x14ac:dyDescent="0.3">
      <c r="A10016" s="3" t="s">
        <v>44852</v>
      </c>
      <c r="B10016" s="3" t="s">
        <v>24350</v>
      </c>
      <c r="C10016" s="3" t="s">
        <v>54929</v>
      </c>
    </row>
    <row r="10017" spans="1:3" ht="15.6" x14ac:dyDescent="0.3">
      <c r="A10017" s="3" t="s">
        <v>44852</v>
      </c>
      <c r="B10017" s="3" t="s">
        <v>30487</v>
      </c>
      <c r="C10017" s="3" t="s">
        <v>54930</v>
      </c>
    </row>
    <row r="10018" spans="1:3" ht="15.6" x14ac:dyDescent="0.3">
      <c r="A10018" s="3" t="s">
        <v>44852</v>
      </c>
      <c r="B10018" s="3" t="s">
        <v>30488</v>
      </c>
      <c r="C10018" s="3" t="s">
        <v>54931</v>
      </c>
    </row>
    <row r="10019" spans="1:3" ht="15.6" x14ac:dyDescent="0.3">
      <c r="A10019" s="3" t="s">
        <v>44852</v>
      </c>
      <c r="B10019" s="3" t="s">
        <v>27942</v>
      </c>
      <c r="C10019" s="3" t="s">
        <v>54932</v>
      </c>
    </row>
    <row r="10020" spans="1:3" ht="15.6" x14ac:dyDescent="0.3">
      <c r="A10020" s="3" t="s">
        <v>44852</v>
      </c>
      <c r="B10020" s="3" t="s">
        <v>30489</v>
      </c>
      <c r="C10020" s="3" t="s">
        <v>54933</v>
      </c>
    </row>
    <row r="10021" spans="1:3" ht="15.6" x14ac:dyDescent="0.3">
      <c r="A10021" s="3" t="s">
        <v>44852</v>
      </c>
      <c r="B10021" s="3" t="s">
        <v>30490</v>
      </c>
      <c r="C10021" s="3" t="s">
        <v>54934</v>
      </c>
    </row>
    <row r="10022" spans="1:3" ht="15.6" x14ac:dyDescent="0.3">
      <c r="A10022" s="3" t="s">
        <v>44852</v>
      </c>
      <c r="B10022" s="3" t="s">
        <v>26908</v>
      </c>
      <c r="C10022" s="3" t="s">
        <v>54935</v>
      </c>
    </row>
    <row r="10023" spans="1:3" ht="15.6" x14ac:dyDescent="0.3">
      <c r="A10023" s="3" t="s">
        <v>44852</v>
      </c>
      <c r="B10023" s="3" t="s">
        <v>30491</v>
      </c>
      <c r="C10023" s="3" t="s">
        <v>54936</v>
      </c>
    </row>
    <row r="10024" spans="1:3" ht="15.6" x14ac:dyDescent="0.3">
      <c r="A10024" s="3" t="s">
        <v>44852</v>
      </c>
      <c r="B10024" s="3" t="s">
        <v>30492</v>
      </c>
      <c r="C10024" s="3" t="s">
        <v>54937</v>
      </c>
    </row>
    <row r="10025" spans="1:3" ht="15.6" x14ac:dyDescent="0.3">
      <c r="A10025" s="3" t="s">
        <v>44852</v>
      </c>
      <c r="B10025" s="3" t="s">
        <v>30493</v>
      </c>
      <c r="C10025" s="3" t="s">
        <v>54938</v>
      </c>
    </row>
    <row r="10026" spans="1:3" ht="15.6" x14ac:dyDescent="0.3">
      <c r="A10026" s="3" t="s">
        <v>44852</v>
      </c>
      <c r="B10026" s="3" t="s">
        <v>30494</v>
      </c>
      <c r="C10026" s="3" t="s">
        <v>54939</v>
      </c>
    </row>
    <row r="10027" spans="1:3" ht="15.6" x14ac:dyDescent="0.3">
      <c r="A10027" s="3" t="s">
        <v>44852</v>
      </c>
      <c r="B10027" s="3" t="s">
        <v>24641</v>
      </c>
      <c r="C10027" s="3" t="s">
        <v>54940</v>
      </c>
    </row>
    <row r="10028" spans="1:3" ht="15.6" x14ac:dyDescent="0.3">
      <c r="A10028" s="3" t="s">
        <v>44852</v>
      </c>
      <c r="B10028" s="3" t="s">
        <v>30495</v>
      </c>
      <c r="C10028" s="3" t="s">
        <v>54941</v>
      </c>
    </row>
    <row r="10029" spans="1:3" ht="15.6" x14ac:dyDescent="0.3">
      <c r="A10029" s="3" t="s">
        <v>44853</v>
      </c>
      <c r="B10029" s="3" t="s">
        <v>30496</v>
      </c>
      <c r="C10029" s="3" t="s">
        <v>54942</v>
      </c>
    </row>
    <row r="10030" spans="1:3" ht="15.6" x14ac:dyDescent="0.3">
      <c r="A10030" s="3" t="s">
        <v>44853</v>
      </c>
      <c r="B10030" s="3" t="s">
        <v>30497</v>
      </c>
      <c r="C10030" s="3" t="s">
        <v>54943</v>
      </c>
    </row>
    <row r="10031" spans="1:3" ht="15.6" x14ac:dyDescent="0.3">
      <c r="A10031" s="3" t="s">
        <v>44853</v>
      </c>
      <c r="B10031" s="3" t="s">
        <v>30498</v>
      </c>
      <c r="C10031" s="3" t="s">
        <v>54944</v>
      </c>
    </row>
    <row r="10032" spans="1:3" ht="15.6" x14ac:dyDescent="0.3">
      <c r="A10032" s="3" t="s">
        <v>44853</v>
      </c>
      <c r="B10032" s="3" t="s">
        <v>30499</v>
      </c>
      <c r="C10032" s="3" t="s">
        <v>54945</v>
      </c>
    </row>
    <row r="10033" spans="1:3" ht="15.6" x14ac:dyDescent="0.3">
      <c r="A10033" s="3" t="s">
        <v>44853</v>
      </c>
      <c r="B10033" s="3" t="s">
        <v>30500</v>
      </c>
      <c r="C10033" s="3" t="s">
        <v>54946</v>
      </c>
    </row>
    <row r="10034" spans="1:3" ht="15.6" x14ac:dyDescent="0.3">
      <c r="A10034" s="3" t="s">
        <v>44853</v>
      </c>
      <c r="B10034" s="3" t="s">
        <v>30501</v>
      </c>
      <c r="C10034" s="3" t="s">
        <v>54947</v>
      </c>
    </row>
    <row r="10035" spans="1:3" ht="15.6" x14ac:dyDescent="0.3">
      <c r="A10035" s="3" t="s">
        <v>44853</v>
      </c>
      <c r="B10035" s="3" t="s">
        <v>27912</v>
      </c>
      <c r="C10035" s="3" t="s">
        <v>54948</v>
      </c>
    </row>
    <row r="10036" spans="1:3" ht="15.6" x14ac:dyDescent="0.3">
      <c r="A10036" s="3" t="s">
        <v>44853</v>
      </c>
      <c r="B10036" s="3" t="s">
        <v>28956</v>
      </c>
      <c r="C10036" s="3" t="s">
        <v>54949</v>
      </c>
    </row>
    <row r="10037" spans="1:3" ht="15.6" x14ac:dyDescent="0.3">
      <c r="A10037" s="3" t="s">
        <v>44853</v>
      </c>
      <c r="B10037" s="3" t="s">
        <v>30502</v>
      </c>
      <c r="C10037" s="3" t="s">
        <v>54950</v>
      </c>
    </row>
    <row r="10038" spans="1:3" ht="15.6" x14ac:dyDescent="0.3">
      <c r="A10038" s="3" t="s">
        <v>44853</v>
      </c>
      <c r="B10038" s="3" t="s">
        <v>30503</v>
      </c>
      <c r="C10038" s="3" t="s">
        <v>54951</v>
      </c>
    </row>
    <row r="10039" spans="1:3" ht="15.6" x14ac:dyDescent="0.3">
      <c r="A10039" s="3" t="s">
        <v>44853</v>
      </c>
      <c r="B10039" s="3" t="s">
        <v>30504</v>
      </c>
      <c r="C10039" s="3" t="s">
        <v>54952</v>
      </c>
    </row>
    <row r="10040" spans="1:3" ht="15.6" x14ac:dyDescent="0.3">
      <c r="A10040" s="3" t="s">
        <v>44853</v>
      </c>
      <c r="B10040" s="3" t="s">
        <v>30505</v>
      </c>
      <c r="C10040" s="3" t="s">
        <v>54953</v>
      </c>
    </row>
    <row r="10041" spans="1:3" ht="15.6" x14ac:dyDescent="0.3">
      <c r="A10041" s="3" t="s">
        <v>44854</v>
      </c>
      <c r="B10041" s="3" t="s">
        <v>30506</v>
      </c>
      <c r="C10041" s="3" t="s">
        <v>54954</v>
      </c>
    </row>
    <row r="10042" spans="1:3" ht="15.6" x14ac:dyDescent="0.3">
      <c r="A10042" s="3" t="s">
        <v>44854</v>
      </c>
      <c r="B10042" s="3" t="s">
        <v>30507</v>
      </c>
      <c r="C10042" s="3" t="s">
        <v>54955</v>
      </c>
    </row>
    <row r="10043" spans="1:3" ht="15.6" x14ac:dyDescent="0.3">
      <c r="A10043" s="3" t="s">
        <v>44854</v>
      </c>
      <c r="B10043" s="3" t="s">
        <v>30508</v>
      </c>
      <c r="C10043" s="3" t="s">
        <v>54956</v>
      </c>
    </row>
    <row r="10044" spans="1:3" ht="15.6" x14ac:dyDescent="0.3">
      <c r="A10044" s="3" t="s">
        <v>44854</v>
      </c>
      <c r="B10044" s="3" t="s">
        <v>30509</v>
      </c>
      <c r="C10044" s="3" t="s">
        <v>54957</v>
      </c>
    </row>
    <row r="10045" spans="1:3" ht="15.6" x14ac:dyDescent="0.3">
      <c r="A10045" s="3" t="s">
        <v>44854</v>
      </c>
      <c r="B10045" s="3" t="s">
        <v>30510</v>
      </c>
      <c r="C10045" s="3" t="s">
        <v>54958</v>
      </c>
    </row>
    <row r="10046" spans="1:3" ht="15.6" x14ac:dyDescent="0.3">
      <c r="A10046" s="3" t="s">
        <v>44854</v>
      </c>
      <c r="B10046" s="3" t="s">
        <v>26448</v>
      </c>
      <c r="C10046" s="3" t="s">
        <v>54959</v>
      </c>
    </row>
    <row r="10047" spans="1:3" ht="15.6" x14ac:dyDescent="0.3">
      <c r="A10047" s="3" t="s">
        <v>44854</v>
      </c>
      <c r="B10047" s="3" t="s">
        <v>30511</v>
      </c>
      <c r="C10047" s="3" t="s">
        <v>54960</v>
      </c>
    </row>
    <row r="10048" spans="1:3" ht="15.6" x14ac:dyDescent="0.3">
      <c r="A10048" s="3" t="s">
        <v>44855</v>
      </c>
      <c r="B10048" s="3" t="s">
        <v>30512</v>
      </c>
      <c r="C10048" s="3" t="s">
        <v>54961</v>
      </c>
    </row>
    <row r="10049" spans="1:3" ht="15.6" x14ac:dyDescent="0.3">
      <c r="A10049" s="3" t="s">
        <v>44855</v>
      </c>
      <c r="B10049" s="3" t="s">
        <v>30513</v>
      </c>
      <c r="C10049" s="3" t="s">
        <v>54962</v>
      </c>
    </row>
    <row r="10050" spans="1:3" ht="15.6" x14ac:dyDescent="0.3">
      <c r="A10050" s="3" t="s">
        <v>44867</v>
      </c>
      <c r="B10050" s="3" t="s">
        <v>30487</v>
      </c>
      <c r="C10050" s="3" t="s">
        <v>54963</v>
      </c>
    </row>
    <row r="10051" spans="1:3" ht="15.6" x14ac:dyDescent="0.3">
      <c r="A10051" s="3" t="s">
        <v>44867</v>
      </c>
      <c r="B10051" s="3" t="s">
        <v>30514</v>
      </c>
      <c r="C10051" s="3" t="s">
        <v>54964</v>
      </c>
    </row>
    <row r="10052" spans="1:3" ht="15.6" x14ac:dyDescent="0.3">
      <c r="A10052" s="3" t="s">
        <v>44867</v>
      </c>
      <c r="B10052" s="3" t="s">
        <v>30515</v>
      </c>
      <c r="C10052" s="3" t="s">
        <v>54965</v>
      </c>
    </row>
    <row r="10053" spans="1:3" ht="15.6" x14ac:dyDescent="0.3">
      <c r="A10053" s="3" t="s">
        <v>44867</v>
      </c>
      <c r="B10053" s="3" t="s">
        <v>29679</v>
      </c>
      <c r="C10053" s="3" t="s">
        <v>54966</v>
      </c>
    </row>
    <row r="10054" spans="1:3" ht="15.6" x14ac:dyDescent="0.3">
      <c r="A10054" s="3" t="s">
        <v>44867</v>
      </c>
      <c r="B10054" s="3" t="s">
        <v>25271</v>
      </c>
      <c r="C10054" s="3" t="s">
        <v>54967</v>
      </c>
    </row>
    <row r="10055" spans="1:3" ht="15.6" x14ac:dyDescent="0.3">
      <c r="A10055" s="3" t="s">
        <v>44855</v>
      </c>
      <c r="B10055" s="3" t="s">
        <v>30516</v>
      </c>
      <c r="C10055" s="3" t="s">
        <v>54968</v>
      </c>
    </row>
    <row r="10056" spans="1:3" ht="15.6" x14ac:dyDescent="0.3">
      <c r="A10056" s="3" t="s">
        <v>44855</v>
      </c>
      <c r="B10056" s="3" t="s">
        <v>27964</v>
      </c>
      <c r="C10056" s="3" t="s">
        <v>54969</v>
      </c>
    </row>
    <row r="10057" spans="1:3" ht="15.6" x14ac:dyDescent="0.3">
      <c r="A10057" s="3" t="s">
        <v>44855</v>
      </c>
      <c r="B10057" s="3" t="s">
        <v>23643</v>
      </c>
      <c r="C10057" s="3" t="s">
        <v>54970</v>
      </c>
    </row>
    <row r="10058" spans="1:3" ht="15.6" x14ac:dyDescent="0.3">
      <c r="A10058" s="3" t="s">
        <v>44855</v>
      </c>
      <c r="B10058" s="3" t="s">
        <v>28212</v>
      </c>
      <c r="C10058" s="3" t="s">
        <v>54971</v>
      </c>
    </row>
    <row r="10059" spans="1:3" ht="15.6" x14ac:dyDescent="0.3">
      <c r="A10059" s="3" t="s">
        <v>44855</v>
      </c>
      <c r="B10059" s="3" t="s">
        <v>23838</v>
      </c>
      <c r="C10059" s="3" t="s">
        <v>54972</v>
      </c>
    </row>
    <row r="10060" spans="1:3" ht="15.6" x14ac:dyDescent="0.3">
      <c r="A10060" s="3" t="s">
        <v>44855</v>
      </c>
      <c r="B10060" s="3" t="s">
        <v>30517</v>
      </c>
      <c r="C10060" s="3" t="s">
        <v>54973</v>
      </c>
    </row>
    <row r="10061" spans="1:3" ht="15.6" x14ac:dyDescent="0.3">
      <c r="A10061" s="3" t="s">
        <v>44856</v>
      </c>
      <c r="B10061" s="3" t="s">
        <v>30518</v>
      </c>
      <c r="C10061" s="3" t="s">
        <v>54974</v>
      </c>
    </row>
    <row r="10062" spans="1:3" ht="15.6" x14ac:dyDescent="0.3">
      <c r="A10062" s="3" t="s">
        <v>44856</v>
      </c>
      <c r="B10062" s="3" t="s">
        <v>23064</v>
      </c>
      <c r="C10062" s="3" t="s">
        <v>54975</v>
      </c>
    </row>
    <row r="10063" spans="1:3" ht="15.6" x14ac:dyDescent="0.3">
      <c r="A10063" s="3" t="s">
        <v>44856</v>
      </c>
      <c r="B10063" s="3" t="s">
        <v>24505</v>
      </c>
      <c r="C10063" s="3" t="s">
        <v>54976</v>
      </c>
    </row>
    <row r="10064" spans="1:3" ht="15.6" x14ac:dyDescent="0.3">
      <c r="A10064" s="3" t="s">
        <v>44856</v>
      </c>
      <c r="B10064" s="3" t="s">
        <v>28207</v>
      </c>
      <c r="C10064" s="3" t="s">
        <v>54977</v>
      </c>
    </row>
    <row r="10065" spans="1:3" ht="15.6" x14ac:dyDescent="0.3">
      <c r="A10065" s="3" t="s">
        <v>44856</v>
      </c>
      <c r="B10065" s="3" t="s">
        <v>25088</v>
      </c>
      <c r="C10065" s="3" t="s">
        <v>54978</v>
      </c>
    </row>
    <row r="10066" spans="1:3" ht="15.6" x14ac:dyDescent="0.3">
      <c r="A10066" s="3" t="s">
        <v>44856</v>
      </c>
      <c r="B10066" s="3" t="s">
        <v>30519</v>
      </c>
      <c r="C10066" s="3" t="s">
        <v>54979</v>
      </c>
    </row>
    <row r="10067" spans="1:3" ht="15.6" x14ac:dyDescent="0.3">
      <c r="A10067" s="3" t="s">
        <v>44856</v>
      </c>
      <c r="B10067" s="3" t="s">
        <v>30520</v>
      </c>
      <c r="C10067" s="3" t="s">
        <v>54980</v>
      </c>
    </row>
    <row r="10068" spans="1:3" ht="15.6" x14ac:dyDescent="0.3">
      <c r="A10068" s="3" t="s">
        <v>44856</v>
      </c>
      <c r="B10068" s="3" t="s">
        <v>30521</v>
      </c>
      <c r="C10068" s="3" t="s">
        <v>54981</v>
      </c>
    </row>
    <row r="10069" spans="1:3" ht="15.6" x14ac:dyDescent="0.3">
      <c r="A10069" s="3" t="s">
        <v>44856</v>
      </c>
      <c r="B10069" s="3" t="s">
        <v>24029</v>
      </c>
      <c r="C10069" s="3" t="s">
        <v>54982</v>
      </c>
    </row>
    <row r="10070" spans="1:3" ht="15.6" x14ac:dyDescent="0.3">
      <c r="A10070" s="3" t="s">
        <v>44856</v>
      </c>
      <c r="B10070" s="3" t="s">
        <v>25349</v>
      </c>
      <c r="C10070" s="3" t="s">
        <v>54983</v>
      </c>
    </row>
    <row r="10071" spans="1:3" ht="15.6" x14ac:dyDescent="0.3">
      <c r="A10071" s="3" t="s">
        <v>44856</v>
      </c>
      <c r="B10071" s="3" t="s">
        <v>30522</v>
      </c>
      <c r="C10071" s="3" t="s">
        <v>54984</v>
      </c>
    </row>
    <row r="10072" spans="1:3" ht="15.6" x14ac:dyDescent="0.3">
      <c r="A10072" s="3" t="s">
        <v>44856</v>
      </c>
      <c r="B10072" s="3" t="s">
        <v>30523</v>
      </c>
      <c r="C10072" s="3" t="s">
        <v>54985</v>
      </c>
    </row>
    <row r="10073" spans="1:3" ht="15.6" x14ac:dyDescent="0.3">
      <c r="A10073" s="3" t="s">
        <v>44856</v>
      </c>
      <c r="B10073" s="3" t="s">
        <v>30524</v>
      </c>
      <c r="C10073" s="3" t="s">
        <v>54986</v>
      </c>
    </row>
    <row r="10074" spans="1:3" ht="15.6" x14ac:dyDescent="0.3">
      <c r="A10074" s="3" t="s">
        <v>44856</v>
      </c>
      <c r="B10074" s="3" t="s">
        <v>30286</v>
      </c>
      <c r="C10074" s="3" t="s">
        <v>54987</v>
      </c>
    </row>
    <row r="10075" spans="1:3" ht="15.6" x14ac:dyDescent="0.3">
      <c r="A10075" s="3" t="s">
        <v>44857</v>
      </c>
      <c r="B10075" s="3" t="s">
        <v>30098</v>
      </c>
      <c r="C10075" s="3" t="s">
        <v>54988</v>
      </c>
    </row>
    <row r="10076" spans="1:3" ht="15.6" x14ac:dyDescent="0.3">
      <c r="A10076" s="3" t="s">
        <v>44857</v>
      </c>
      <c r="B10076" s="3" t="s">
        <v>25682</v>
      </c>
      <c r="C10076" s="3" t="s">
        <v>54989</v>
      </c>
    </row>
    <row r="10077" spans="1:3" ht="15.6" x14ac:dyDescent="0.3">
      <c r="A10077" s="3" t="s">
        <v>44857</v>
      </c>
      <c r="B10077" s="3" t="s">
        <v>23326</v>
      </c>
      <c r="C10077" s="3" t="s">
        <v>54990</v>
      </c>
    </row>
    <row r="10078" spans="1:3" ht="15.6" x14ac:dyDescent="0.3">
      <c r="A10078" s="3" t="s">
        <v>44857</v>
      </c>
      <c r="B10078" s="3" t="s">
        <v>30525</v>
      </c>
      <c r="C10078" s="3" t="s">
        <v>54991</v>
      </c>
    </row>
    <row r="10079" spans="1:3" ht="15.6" x14ac:dyDescent="0.3">
      <c r="A10079" s="3" t="s">
        <v>44857</v>
      </c>
      <c r="B10079" s="3" t="s">
        <v>29170</v>
      </c>
      <c r="C10079" s="3" t="s">
        <v>54992</v>
      </c>
    </row>
    <row r="10080" spans="1:3" ht="15.6" x14ac:dyDescent="0.3">
      <c r="A10080" s="3" t="s">
        <v>44857</v>
      </c>
      <c r="B10080" s="3" t="s">
        <v>30526</v>
      </c>
      <c r="C10080" s="3" t="s">
        <v>54993</v>
      </c>
    </row>
    <row r="10081" spans="1:3" ht="15.6" x14ac:dyDescent="0.3">
      <c r="A10081" s="3" t="s">
        <v>44857</v>
      </c>
      <c r="B10081" s="3" t="s">
        <v>29522</v>
      </c>
      <c r="C10081" s="3" t="s">
        <v>54994</v>
      </c>
    </row>
    <row r="10082" spans="1:3" ht="15.6" x14ac:dyDescent="0.3">
      <c r="A10082" s="3" t="s">
        <v>44857</v>
      </c>
      <c r="B10082" s="3" t="s">
        <v>30527</v>
      </c>
      <c r="C10082" s="3" t="s">
        <v>54995</v>
      </c>
    </row>
    <row r="10083" spans="1:3" ht="15.6" x14ac:dyDescent="0.3">
      <c r="A10083" s="3" t="s">
        <v>44857</v>
      </c>
      <c r="B10083" s="3" t="s">
        <v>23652</v>
      </c>
      <c r="C10083" s="3" t="s">
        <v>54996</v>
      </c>
    </row>
    <row r="10084" spans="1:3" ht="15.6" x14ac:dyDescent="0.3">
      <c r="A10084" s="3" t="s">
        <v>44857</v>
      </c>
      <c r="B10084" s="3" t="s">
        <v>30528</v>
      </c>
      <c r="C10084" s="3" t="s">
        <v>54997</v>
      </c>
    </row>
    <row r="10085" spans="1:3" ht="15.6" x14ac:dyDescent="0.3">
      <c r="A10085" s="3" t="s">
        <v>44857</v>
      </c>
      <c r="B10085" s="3" t="s">
        <v>29953</v>
      </c>
      <c r="C10085" s="3" t="s">
        <v>54998</v>
      </c>
    </row>
    <row r="10086" spans="1:3" ht="15.6" x14ac:dyDescent="0.3">
      <c r="A10086" s="3" t="s">
        <v>44724</v>
      </c>
      <c r="B10086" s="3" t="s">
        <v>30529</v>
      </c>
      <c r="C10086" s="3" t="s">
        <v>54999</v>
      </c>
    </row>
    <row r="10087" spans="1:3" ht="15.6" x14ac:dyDescent="0.3">
      <c r="A10087" s="3" t="s">
        <v>44724</v>
      </c>
      <c r="B10087" s="3" t="s">
        <v>30530</v>
      </c>
      <c r="C10087" s="3" t="s">
        <v>55000</v>
      </c>
    </row>
    <row r="10088" spans="1:3" ht="15.6" x14ac:dyDescent="0.3">
      <c r="A10088" s="3" t="s">
        <v>44724</v>
      </c>
      <c r="B10088" s="3" t="s">
        <v>30531</v>
      </c>
      <c r="C10088" s="3" t="s">
        <v>55001</v>
      </c>
    </row>
    <row r="10089" spans="1:3" ht="15.6" x14ac:dyDescent="0.3">
      <c r="A10089" s="3" t="s">
        <v>44724</v>
      </c>
      <c r="B10089" s="3" t="s">
        <v>30532</v>
      </c>
      <c r="C10089" s="3" t="s">
        <v>55002</v>
      </c>
    </row>
    <row r="10090" spans="1:3" ht="15.6" x14ac:dyDescent="0.3">
      <c r="A10090" s="3" t="s">
        <v>44724</v>
      </c>
      <c r="B10090" s="3" t="s">
        <v>30533</v>
      </c>
      <c r="C10090" s="3" t="s">
        <v>55003</v>
      </c>
    </row>
    <row r="10091" spans="1:3" ht="15.6" x14ac:dyDescent="0.3">
      <c r="A10091" s="3" t="s">
        <v>44724</v>
      </c>
      <c r="B10091" s="3" t="s">
        <v>30534</v>
      </c>
      <c r="C10091" s="3" t="s">
        <v>55004</v>
      </c>
    </row>
    <row r="10092" spans="1:3" ht="15.6" x14ac:dyDescent="0.3">
      <c r="A10092" s="3" t="s">
        <v>44724</v>
      </c>
      <c r="B10092" s="3" t="s">
        <v>30535</v>
      </c>
      <c r="C10092" s="3" t="s">
        <v>55005</v>
      </c>
    </row>
    <row r="10093" spans="1:3" ht="15.6" x14ac:dyDescent="0.3">
      <c r="A10093" s="3" t="s">
        <v>44724</v>
      </c>
      <c r="B10093" s="3" t="s">
        <v>24843</v>
      </c>
      <c r="C10093" s="3" t="s">
        <v>55006</v>
      </c>
    </row>
    <row r="10094" spans="1:3" ht="15.6" x14ac:dyDescent="0.3">
      <c r="A10094" s="3" t="s">
        <v>44724</v>
      </c>
      <c r="B10094" s="3" t="s">
        <v>23643</v>
      </c>
      <c r="C10094" s="3" t="s">
        <v>55007</v>
      </c>
    </row>
    <row r="10095" spans="1:3" ht="15.6" x14ac:dyDescent="0.3">
      <c r="A10095" s="3" t="s">
        <v>44724</v>
      </c>
      <c r="B10095" s="3" t="s">
        <v>30083</v>
      </c>
      <c r="C10095" s="3" t="s">
        <v>55008</v>
      </c>
    </row>
    <row r="10096" spans="1:3" ht="15.6" x14ac:dyDescent="0.3">
      <c r="A10096" s="3" t="s">
        <v>44859</v>
      </c>
      <c r="B10096" s="3" t="s">
        <v>30536</v>
      </c>
      <c r="C10096" s="3" t="s">
        <v>55009</v>
      </c>
    </row>
    <row r="10097" spans="1:3" ht="15.6" x14ac:dyDescent="0.3">
      <c r="A10097" s="3" t="s">
        <v>44859</v>
      </c>
      <c r="B10097" s="3" t="s">
        <v>29938</v>
      </c>
      <c r="C10097" s="3" t="s">
        <v>55010</v>
      </c>
    </row>
    <row r="10098" spans="1:3" ht="15.6" x14ac:dyDescent="0.3">
      <c r="A10098" s="3" t="s">
        <v>44859</v>
      </c>
      <c r="B10098" s="3" t="s">
        <v>29969</v>
      </c>
      <c r="C10098" s="3" t="s">
        <v>55011</v>
      </c>
    </row>
    <row r="10099" spans="1:3" ht="15.6" x14ac:dyDescent="0.3">
      <c r="A10099" s="3" t="s">
        <v>44859</v>
      </c>
      <c r="B10099" s="3" t="s">
        <v>30083</v>
      </c>
      <c r="C10099" s="3" t="s">
        <v>55012</v>
      </c>
    </row>
    <row r="10100" spans="1:3" ht="15.6" x14ac:dyDescent="0.3">
      <c r="A10100" s="3" t="s">
        <v>44859</v>
      </c>
      <c r="B10100" s="3" t="s">
        <v>30002</v>
      </c>
      <c r="C10100" s="3" t="s">
        <v>55013</v>
      </c>
    </row>
    <row r="10101" spans="1:3" ht="15.6" x14ac:dyDescent="0.3">
      <c r="A10101" s="3" t="s">
        <v>44859</v>
      </c>
      <c r="B10101" s="3" t="s">
        <v>29514</v>
      </c>
      <c r="C10101" s="3" t="s">
        <v>55014</v>
      </c>
    </row>
    <row r="10102" spans="1:3" ht="15.6" x14ac:dyDescent="0.3">
      <c r="A10102" s="3" t="s">
        <v>44859</v>
      </c>
      <c r="B10102" s="3" t="s">
        <v>30537</v>
      </c>
      <c r="C10102" s="3" t="s">
        <v>55015</v>
      </c>
    </row>
    <row r="10103" spans="1:3" ht="15.6" x14ac:dyDescent="0.3">
      <c r="A10103" s="3" t="s">
        <v>44859</v>
      </c>
      <c r="B10103" s="3" t="s">
        <v>30538</v>
      </c>
      <c r="C10103" s="3" t="s">
        <v>55016</v>
      </c>
    </row>
    <row r="10104" spans="1:3" ht="15.6" x14ac:dyDescent="0.3">
      <c r="A10104" s="3" t="s">
        <v>44859</v>
      </c>
      <c r="B10104" s="3" t="s">
        <v>30539</v>
      </c>
      <c r="C10104" s="3" t="s">
        <v>55017</v>
      </c>
    </row>
    <row r="10105" spans="1:3" ht="15.6" x14ac:dyDescent="0.3">
      <c r="A10105" s="3" t="s">
        <v>44859</v>
      </c>
      <c r="B10105" s="3" t="s">
        <v>30540</v>
      </c>
      <c r="C10105" s="3" t="s">
        <v>55018</v>
      </c>
    </row>
    <row r="10106" spans="1:3" ht="15.6" x14ac:dyDescent="0.3">
      <c r="A10106" s="3" t="s">
        <v>44859</v>
      </c>
      <c r="B10106" s="3" t="s">
        <v>30541</v>
      </c>
      <c r="C10106" s="3" t="s">
        <v>55019</v>
      </c>
    </row>
    <row r="10107" spans="1:3" ht="15.6" x14ac:dyDescent="0.3">
      <c r="A10107" s="3" t="s">
        <v>44859</v>
      </c>
      <c r="B10107" s="3" t="s">
        <v>29765</v>
      </c>
      <c r="C10107" s="3" t="s">
        <v>55020</v>
      </c>
    </row>
    <row r="10108" spans="1:3" ht="15.6" x14ac:dyDescent="0.3">
      <c r="A10108" s="3" t="s">
        <v>44859</v>
      </c>
      <c r="B10108" s="3" t="s">
        <v>30542</v>
      </c>
      <c r="C10108" s="3" t="s">
        <v>55021</v>
      </c>
    </row>
    <row r="10109" spans="1:3" ht="15.6" x14ac:dyDescent="0.3">
      <c r="A10109" s="3" t="s">
        <v>44859</v>
      </c>
      <c r="B10109" s="3" t="s">
        <v>30543</v>
      </c>
      <c r="C10109" s="3" t="s">
        <v>55022</v>
      </c>
    </row>
    <row r="10110" spans="1:3" ht="15.6" x14ac:dyDescent="0.3">
      <c r="A10110" s="3" t="s">
        <v>44859</v>
      </c>
      <c r="B10110" s="3" t="s">
        <v>30009</v>
      </c>
      <c r="C10110" s="3" t="s">
        <v>55023</v>
      </c>
    </row>
    <row r="10111" spans="1:3" ht="15.6" x14ac:dyDescent="0.3">
      <c r="A10111" s="3" t="s">
        <v>44859</v>
      </c>
      <c r="B10111" s="3" t="s">
        <v>28624</v>
      </c>
      <c r="C10111" s="3" t="s">
        <v>55024</v>
      </c>
    </row>
    <row r="10112" spans="1:3" ht="15.6" x14ac:dyDescent="0.3">
      <c r="A10112" s="3" t="s">
        <v>44859</v>
      </c>
      <c r="B10112" s="3" t="s">
        <v>30487</v>
      </c>
      <c r="C10112" s="3" t="s">
        <v>55025</v>
      </c>
    </row>
    <row r="10113" spans="1:3" ht="15.6" x14ac:dyDescent="0.3">
      <c r="A10113" s="3" t="s">
        <v>44859</v>
      </c>
      <c r="B10113" s="3" t="s">
        <v>30544</v>
      </c>
      <c r="C10113" s="3" t="s">
        <v>55026</v>
      </c>
    </row>
    <row r="10114" spans="1:3" ht="15.6" x14ac:dyDescent="0.3">
      <c r="A10114" s="3" t="s">
        <v>44859</v>
      </c>
      <c r="B10114" s="3" t="s">
        <v>30545</v>
      </c>
      <c r="C10114" s="3" t="s">
        <v>55027</v>
      </c>
    </row>
    <row r="10115" spans="1:3" ht="15.6" x14ac:dyDescent="0.3">
      <c r="A10115" s="3" t="s">
        <v>44860</v>
      </c>
      <c r="B10115" s="3" t="s">
        <v>30546</v>
      </c>
      <c r="C10115" s="3" t="s">
        <v>55028</v>
      </c>
    </row>
    <row r="10116" spans="1:3" ht="15.6" x14ac:dyDescent="0.3">
      <c r="A10116" s="3" t="s">
        <v>44860</v>
      </c>
      <c r="B10116" s="3" t="s">
        <v>30547</v>
      </c>
      <c r="C10116" s="3" t="s">
        <v>55029</v>
      </c>
    </row>
    <row r="10117" spans="1:3" ht="15.6" x14ac:dyDescent="0.3">
      <c r="A10117" s="3" t="s">
        <v>44860</v>
      </c>
      <c r="B10117" s="3" t="s">
        <v>26907</v>
      </c>
      <c r="C10117" s="3" t="s">
        <v>55030</v>
      </c>
    </row>
    <row r="10118" spans="1:3" ht="15.6" x14ac:dyDescent="0.3">
      <c r="A10118" s="3" t="s">
        <v>44860</v>
      </c>
      <c r="B10118" s="3" t="s">
        <v>30548</v>
      </c>
      <c r="C10118" s="3" t="s">
        <v>55031</v>
      </c>
    </row>
    <row r="10119" spans="1:3" ht="15.6" x14ac:dyDescent="0.3">
      <c r="A10119" s="3" t="s">
        <v>44860</v>
      </c>
      <c r="B10119" s="3" t="s">
        <v>29586</v>
      </c>
      <c r="C10119" s="3" t="s">
        <v>55032</v>
      </c>
    </row>
    <row r="10120" spans="1:3" ht="15.6" x14ac:dyDescent="0.3">
      <c r="A10120" s="3" t="s">
        <v>44860</v>
      </c>
      <c r="B10120" s="3" t="s">
        <v>30549</v>
      </c>
      <c r="C10120" s="3" t="s">
        <v>55033</v>
      </c>
    </row>
    <row r="10121" spans="1:3" ht="15.6" x14ac:dyDescent="0.3">
      <c r="A10121" s="3" t="s">
        <v>44860</v>
      </c>
      <c r="B10121" s="3" t="s">
        <v>30550</v>
      </c>
      <c r="C10121" s="3" t="s">
        <v>55034</v>
      </c>
    </row>
    <row r="10122" spans="1:3" ht="15.6" x14ac:dyDescent="0.3">
      <c r="A10122" s="3" t="s">
        <v>44860</v>
      </c>
      <c r="B10122" s="3" t="s">
        <v>30551</v>
      </c>
      <c r="C10122" s="3" t="s">
        <v>55035</v>
      </c>
    </row>
    <row r="10123" spans="1:3" ht="15.6" x14ac:dyDescent="0.3">
      <c r="A10123" s="3" t="s">
        <v>44860</v>
      </c>
      <c r="B10123" s="3" t="s">
        <v>30552</v>
      </c>
      <c r="C10123" s="3" t="s">
        <v>55036</v>
      </c>
    </row>
    <row r="10124" spans="1:3" ht="15.6" x14ac:dyDescent="0.3">
      <c r="A10124" s="3" t="s">
        <v>44860</v>
      </c>
      <c r="B10124" s="3" t="s">
        <v>30553</v>
      </c>
      <c r="C10124" s="3" t="s">
        <v>55037</v>
      </c>
    </row>
    <row r="10125" spans="1:3" ht="15.6" x14ac:dyDescent="0.3">
      <c r="A10125" s="3" t="s">
        <v>44860</v>
      </c>
      <c r="B10125" s="3" t="s">
        <v>30554</v>
      </c>
      <c r="C10125" s="3" t="s">
        <v>55038</v>
      </c>
    </row>
    <row r="10126" spans="1:3" ht="15.6" x14ac:dyDescent="0.3">
      <c r="A10126" s="3" t="s">
        <v>44861</v>
      </c>
      <c r="B10126" s="3" t="s">
        <v>30555</v>
      </c>
      <c r="C10126" s="3" t="s">
        <v>55039</v>
      </c>
    </row>
    <row r="10127" spans="1:3" ht="15.6" x14ac:dyDescent="0.3">
      <c r="A10127" s="3" t="s">
        <v>44861</v>
      </c>
      <c r="B10127" s="3" t="s">
        <v>30556</v>
      </c>
      <c r="C10127" s="3" t="s">
        <v>55040</v>
      </c>
    </row>
    <row r="10128" spans="1:3" ht="15.6" x14ac:dyDescent="0.3">
      <c r="A10128" s="3" t="s">
        <v>44861</v>
      </c>
      <c r="B10128" s="3" t="s">
        <v>30557</v>
      </c>
      <c r="C10128" s="3" t="s">
        <v>55041</v>
      </c>
    </row>
    <row r="10129" spans="1:3" ht="15.6" x14ac:dyDescent="0.3">
      <c r="A10129" s="3" t="s">
        <v>44861</v>
      </c>
      <c r="B10129" s="3" t="s">
        <v>30558</v>
      </c>
      <c r="C10129" s="3" t="s">
        <v>55042</v>
      </c>
    </row>
    <row r="10130" spans="1:3" ht="15.6" x14ac:dyDescent="0.3">
      <c r="A10130" s="3" t="s">
        <v>44861</v>
      </c>
      <c r="B10130" s="3" t="s">
        <v>27484</v>
      </c>
      <c r="C10130" s="3" t="s">
        <v>55043</v>
      </c>
    </row>
    <row r="10131" spans="1:3" ht="15.6" x14ac:dyDescent="0.3">
      <c r="A10131" s="3" t="s">
        <v>44861</v>
      </c>
      <c r="B10131" s="3" t="s">
        <v>26582</v>
      </c>
      <c r="C10131" s="3" t="s">
        <v>55044</v>
      </c>
    </row>
    <row r="10132" spans="1:3" ht="15.6" x14ac:dyDescent="0.3">
      <c r="A10132" s="3" t="s">
        <v>44861</v>
      </c>
      <c r="B10132" s="3" t="s">
        <v>30559</v>
      </c>
      <c r="C10132" s="3" t="s">
        <v>55045</v>
      </c>
    </row>
    <row r="10133" spans="1:3" ht="15.6" x14ac:dyDescent="0.3">
      <c r="A10133" s="3" t="s">
        <v>44861</v>
      </c>
      <c r="B10133" s="3" t="s">
        <v>30560</v>
      </c>
      <c r="C10133" s="3" t="s">
        <v>55046</v>
      </c>
    </row>
    <row r="10134" spans="1:3" ht="15.6" x14ac:dyDescent="0.3">
      <c r="A10134" s="3" t="s">
        <v>44861</v>
      </c>
      <c r="B10134" s="3" t="s">
        <v>25715</v>
      </c>
      <c r="C10134" s="3" t="s">
        <v>55047</v>
      </c>
    </row>
    <row r="10135" spans="1:3" ht="15.6" x14ac:dyDescent="0.3">
      <c r="A10135" s="3" t="s">
        <v>44866</v>
      </c>
      <c r="B10135" s="3" t="s">
        <v>30561</v>
      </c>
      <c r="C10135" s="3" t="s">
        <v>55048</v>
      </c>
    </row>
    <row r="10136" spans="1:3" ht="15.6" x14ac:dyDescent="0.3">
      <c r="A10136" s="3" t="s">
        <v>44866</v>
      </c>
      <c r="B10136" s="3" t="s">
        <v>30562</v>
      </c>
      <c r="C10136" s="3" t="s">
        <v>55049</v>
      </c>
    </row>
    <row r="10137" spans="1:3" ht="15.6" x14ac:dyDescent="0.3">
      <c r="A10137" s="3" t="s">
        <v>44862</v>
      </c>
      <c r="B10137" s="3" t="s">
        <v>30563</v>
      </c>
      <c r="C10137" s="3" t="s">
        <v>55050</v>
      </c>
    </row>
    <row r="10138" spans="1:3" ht="15.6" x14ac:dyDescent="0.3">
      <c r="A10138" s="3" t="s">
        <v>44862</v>
      </c>
      <c r="B10138" s="3" t="s">
        <v>23249</v>
      </c>
      <c r="C10138" s="3" t="s">
        <v>55051</v>
      </c>
    </row>
    <row r="10139" spans="1:3" ht="15.6" x14ac:dyDescent="0.3">
      <c r="A10139" s="3" t="s">
        <v>44862</v>
      </c>
      <c r="B10139" s="3" t="s">
        <v>26267</v>
      </c>
      <c r="C10139" s="3" t="s">
        <v>55052</v>
      </c>
    </row>
    <row r="10140" spans="1:3" ht="15.6" x14ac:dyDescent="0.3">
      <c r="A10140" s="3" t="s">
        <v>44866</v>
      </c>
      <c r="B10140" s="3" t="s">
        <v>30564</v>
      </c>
      <c r="C10140" s="3" t="s">
        <v>55053</v>
      </c>
    </row>
    <row r="10141" spans="1:3" ht="15.6" x14ac:dyDescent="0.3">
      <c r="A10141" s="3" t="s">
        <v>44862</v>
      </c>
      <c r="B10141" s="3" t="s">
        <v>29895</v>
      </c>
      <c r="C10141" s="3" t="s">
        <v>55054</v>
      </c>
    </row>
    <row r="10142" spans="1:3" ht="15.6" x14ac:dyDescent="0.3">
      <c r="A10142" s="3" t="s">
        <v>44862</v>
      </c>
      <c r="B10142" s="3" t="s">
        <v>30133</v>
      </c>
      <c r="C10142" s="3" t="s">
        <v>55055</v>
      </c>
    </row>
    <row r="10143" spans="1:3" ht="15.6" x14ac:dyDescent="0.3">
      <c r="A10143" s="3" t="s">
        <v>44862</v>
      </c>
      <c r="B10143" s="3" t="s">
        <v>25096</v>
      </c>
      <c r="C10143" s="3" t="s">
        <v>55056</v>
      </c>
    </row>
    <row r="10144" spans="1:3" ht="15.6" x14ac:dyDescent="0.3">
      <c r="A10144" s="3" t="s">
        <v>44862</v>
      </c>
      <c r="B10144" s="3" t="s">
        <v>30565</v>
      </c>
      <c r="C10144" s="3" t="s">
        <v>55057</v>
      </c>
    </row>
    <row r="10145" spans="1:3" ht="15.6" x14ac:dyDescent="0.3">
      <c r="A10145" s="3" t="s">
        <v>44862</v>
      </c>
      <c r="B10145" s="3" t="s">
        <v>30566</v>
      </c>
      <c r="C10145" s="3" t="s">
        <v>55058</v>
      </c>
    </row>
    <row r="10146" spans="1:3" ht="15.6" x14ac:dyDescent="0.3">
      <c r="A10146" s="3" t="s">
        <v>44862</v>
      </c>
      <c r="B10146" s="3" t="s">
        <v>30567</v>
      </c>
      <c r="C10146" s="3" t="s">
        <v>55059</v>
      </c>
    </row>
    <row r="10147" spans="1:3" ht="15.6" x14ac:dyDescent="0.3">
      <c r="A10147" s="3" t="s">
        <v>44862</v>
      </c>
      <c r="B10147" s="3" t="s">
        <v>30568</v>
      </c>
      <c r="C10147" s="3" t="s">
        <v>55060</v>
      </c>
    </row>
    <row r="10148" spans="1:3" ht="15.6" x14ac:dyDescent="0.3">
      <c r="A10148" s="3" t="s">
        <v>44862</v>
      </c>
      <c r="B10148" s="3" t="s">
        <v>30569</v>
      </c>
      <c r="C10148" s="3" t="s">
        <v>55061</v>
      </c>
    </row>
    <row r="10149" spans="1:3" ht="15.6" x14ac:dyDescent="0.3">
      <c r="A10149" s="3" t="s">
        <v>44863</v>
      </c>
      <c r="B10149" s="3" t="s">
        <v>30570</v>
      </c>
      <c r="C10149" s="3" t="s">
        <v>55062</v>
      </c>
    </row>
    <row r="10150" spans="1:3" ht="15.6" x14ac:dyDescent="0.3">
      <c r="A10150" s="3" t="s">
        <v>44866</v>
      </c>
      <c r="B10150" s="3" t="s">
        <v>25991</v>
      </c>
      <c r="C10150" s="3" t="s">
        <v>55063</v>
      </c>
    </row>
    <row r="10151" spans="1:3" ht="15.6" x14ac:dyDescent="0.3">
      <c r="A10151" s="3" t="s">
        <v>44866</v>
      </c>
      <c r="B10151" s="3" t="s">
        <v>30571</v>
      </c>
      <c r="C10151" s="3" t="s">
        <v>55064</v>
      </c>
    </row>
    <row r="10152" spans="1:3" ht="15.6" x14ac:dyDescent="0.3">
      <c r="A10152" s="3" t="s">
        <v>44863</v>
      </c>
      <c r="B10152" s="3" t="s">
        <v>30572</v>
      </c>
      <c r="C10152" s="3" t="s">
        <v>55065</v>
      </c>
    </row>
    <row r="10153" spans="1:3" ht="15.6" x14ac:dyDescent="0.3">
      <c r="A10153" s="3" t="s">
        <v>44863</v>
      </c>
      <c r="B10153" s="3" t="s">
        <v>30573</v>
      </c>
      <c r="C10153" s="3" t="s">
        <v>55066</v>
      </c>
    </row>
    <row r="10154" spans="1:3" ht="15.6" x14ac:dyDescent="0.3">
      <c r="A10154" s="3" t="s">
        <v>44863</v>
      </c>
      <c r="B10154" s="3" t="s">
        <v>25758</v>
      </c>
      <c r="C10154" s="3" t="s">
        <v>55067</v>
      </c>
    </row>
    <row r="10155" spans="1:3" ht="15.6" x14ac:dyDescent="0.3">
      <c r="A10155" s="3" t="s">
        <v>44866</v>
      </c>
      <c r="B10155" s="3" t="s">
        <v>26533</v>
      </c>
      <c r="C10155" s="3" t="s">
        <v>55068</v>
      </c>
    </row>
    <row r="10156" spans="1:3" ht="15.6" x14ac:dyDescent="0.3">
      <c r="A10156" s="3" t="s">
        <v>44863</v>
      </c>
      <c r="B10156" s="3" t="s">
        <v>28462</v>
      </c>
      <c r="C10156" s="3" t="s">
        <v>55069</v>
      </c>
    </row>
    <row r="10157" spans="1:3" ht="15.6" x14ac:dyDescent="0.3">
      <c r="A10157" s="3" t="s">
        <v>44863</v>
      </c>
      <c r="B10157" s="3" t="s">
        <v>28821</v>
      </c>
      <c r="C10157" s="3" t="s">
        <v>55070</v>
      </c>
    </row>
    <row r="10158" spans="1:3" ht="15.6" x14ac:dyDescent="0.3">
      <c r="A10158" s="3" t="s">
        <v>44863</v>
      </c>
      <c r="B10158" s="3" t="s">
        <v>30574</v>
      </c>
      <c r="C10158" s="3" t="s">
        <v>55071</v>
      </c>
    </row>
    <row r="10159" spans="1:3" ht="15.6" x14ac:dyDescent="0.3">
      <c r="A10159" s="3" t="s">
        <v>44863</v>
      </c>
      <c r="B10159" s="3" t="s">
        <v>23376</v>
      </c>
      <c r="C10159" s="3" t="s">
        <v>55072</v>
      </c>
    </row>
    <row r="10160" spans="1:3" ht="15.6" x14ac:dyDescent="0.3">
      <c r="A10160" s="3" t="s">
        <v>44864</v>
      </c>
      <c r="B10160" s="3" t="s">
        <v>30575</v>
      </c>
      <c r="C10160" s="3" t="s">
        <v>55073</v>
      </c>
    </row>
    <row r="10161" spans="1:3" ht="15.6" x14ac:dyDescent="0.3">
      <c r="A10161" s="3" t="s">
        <v>44864</v>
      </c>
      <c r="B10161" s="3" t="s">
        <v>30576</v>
      </c>
      <c r="C10161" s="3" t="s">
        <v>55074</v>
      </c>
    </row>
    <row r="10162" spans="1:3" ht="15.6" x14ac:dyDescent="0.3">
      <c r="A10162" s="3" t="s">
        <v>44864</v>
      </c>
      <c r="B10162" s="3" t="s">
        <v>30577</v>
      </c>
      <c r="C10162" s="3" t="s">
        <v>55075</v>
      </c>
    </row>
    <row r="10163" spans="1:3" ht="15.6" x14ac:dyDescent="0.3">
      <c r="A10163" s="3" t="s">
        <v>44864</v>
      </c>
      <c r="B10163" s="3" t="s">
        <v>30578</v>
      </c>
      <c r="C10163" s="3" t="s">
        <v>55076</v>
      </c>
    </row>
    <row r="10164" spans="1:3" ht="15.6" x14ac:dyDescent="0.3">
      <c r="A10164" s="3" t="s">
        <v>44864</v>
      </c>
      <c r="B10164" s="3" t="s">
        <v>30579</v>
      </c>
      <c r="C10164" s="3" t="s">
        <v>55077</v>
      </c>
    </row>
    <row r="10165" spans="1:3" ht="15.6" x14ac:dyDescent="0.3">
      <c r="A10165" s="3" t="s">
        <v>44864</v>
      </c>
      <c r="B10165" s="3" t="s">
        <v>27762</v>
      </c>
      <c r="C10165" s="3" t="s">
        <v>55078</v>
      </c>
    </row>
    <row r="10166" spans="1:3" ht="15.6" x14ac:dyDescent="0.3">
      <c r="A10166" s="3" t="s">
        <v>44864</v>
      </c>
      <c r="B10166" s="3" t="s">
        <v>30580</v>
      </c>
      <c r="C10166" s="3" t="s">
        <v>55079</v>
      </c>
    </row>
    <row r="10167" spans="1:3" ht="15.6" x14ac:dyDescent="0.3">
      <c r="A10167" s="3" t="s">
        <v>44864</v>
      </c>
      <c r="B10167" s="3" t="s">
        <v>30581</v>
      </c>
      <c r="C10167" s="3" t="s">
        <v>55080</v>
      </c>
    </row>
    <row r="10168" spans="1:3" ht="15.6" x14ac:dyDescent="0.3">
      <c r="A10168" s="3" t="s">
        <v>44864</v>
      </c>
      <c r="B10168" s="3" t="s">
        <v>30582</v>
      </c>
      <c r="C10168" s="3" t="s">
        <v>55081</v>
      </c>
    </row>
    <row r="10169" spans="1:3" ht="15.6" x14ac:dyDescent="0.3">
      <c r="A10169" s="3" t="s">
        <v>44865</v>
      </c>
      <c r="B10169" s="3" t="s">
        <v>30583</v>
      </c>
      <c r="C10169" s="3" t="s">
        <v>55082</v>
      </c>
    </row>
    <row r="10170" spans="1:3" ht="15.6" x14ac:dyDescent="0.3">
      <c r="A10170" s="3" t="s">
        <v>44865</v>
      </c>
      <c r="B10170" s="3" t="s">
        <v>30584</v>
      </c>
      <c r="C10170" s="3" t="s">
        <v>55083</v>
      </c>
    </row>
    <row r="10171" spans="1:3" ht="15.6" x14ac:dyDescent="0.3">
      <c r="A10171" s="3" t="s">
        <v>44865</v>
      </c>
      <c r="B10171" s="3" t="s">
        <v>24808</v>
      </c>
      <c r="C10171" s="3" t="s">
        <v>55084</v>
      </c>
    </row>
    <row r="10172" spans="1:3" ht="15.6" x14ac:dyDescent="0.3">
      <c r="A10172" s="3" t="s">
        <v>44865</v>
      </c>
      <c r="B10172" s="3" t="s">
        <v>30585</v>
      </c>
      <c r="C10172" s="3" t="s">
        <v>55085</v>
      </c>
    </row>
    <row r="10173" spans="1:3" ht="15.6" x14ac:dyDescent="0.3">
      <c r="A10173" s="3" t="s">
        <v>44868</v>
      </c>
      <c r="B10173" s="3" t="s">
        <v>30586</v>
      </c>
      <c r="C10173" s="3" t="s">
        <v>55086</v>
      </c>
    </row>
    <row r="10174" spans="1:3" ht="15.6" x14ac:dyDescent="0.3">
      <c r="A10174" s="3" t="s">
        <v>44868</v>
      </c>
      <c r="B10174" s="3" t="s">
        <v>27912</v>
      </c>
      <c r="C10174" s="3" t="s">
        <v>55087</v>
      </c>
    </row>
    <row r="10175" spans="1:3" ht="15.6" x14ac:dyDescent="0.3">
      <c r="A10175" s="3" t="s">
        <v>44868</v>
      </c>
      <c r="B10175" s="3" t="s">
        <v>30587</v>
      </c>
      <c r="C10175" s="3" t="s">
        <v>55088</v>
      </c>
    </row>
    <row r="10176" spans="1:3" ht="15.6" x14ac:dyDescent="0.3">
      <c r="A10176" s="3" t="s">
        <v>44868</v>
      </c>
      <c r="B10176" s="3" t="s">
        <v>30588</v>
      </c>
      <c r="C10176" s="3" t="s">
        <v>55089</v>
      </c>
    </row>
    <row r="10177" spans="1:3" ht="15.6" x14ac:dyDescent="0.3">
      <c r="A10177" s="3" t="s">
        <v>44868</v>
      </c>
      <c r="B10177" s="3" t="s">
        <v>30589</v>
      </c>
      <c r="C10177" s="3" t="s">
        <v>55090</v>
      </c>
    </row>
    <row r="10178" spans="1:3" ht="15.6" x14ac:dyDescent="0.3">
      <c r="A10178" s="3" t="s">
        <v>44868</v>
      </c>
      <c r="B10178" s="3" t="s">
        <v>24319</v>
      </c>
      <c r="C10178" s="3" t="s">
        <v>55091</v>
      </c>
    </row>
    <row r="10179" spans="1:3" ht="15.6" x14ac:dyDescent="0.3">
      <c r="A10179" s="3" t="s">
        <v>44868</v>
      </c>
      <c r="B10179" s="3" t="s">
        <v>28064</v>
      </c>
      <c r="C10179" s="3" t="s">
        <v>55092</v>
      </c>
    </row>
    <row r="10180" spans="1:3" ht="15.6" x14ac:dyDescent="0.3">
      <c r="A10180" s="3" t="s">
        <v>44868</v>
      </c>
      <c r="B10180" s="3" t="s">
        <v>30590</v>
      </c>
      <c r="C10180" s="3" t="s">
        <v>55093</v>
      </c>
    </row>
    <row r="10181" spans="1:3" ht="15.6" x14ac:dyDescent="0.3">
      <c r="A10181" s="3" t="s">
        <v>44868</v>
      </c>
      <c r="B10181" s="3" t="s">
        <v>30591</v>
      </c>
      <c r="C10181" s="3" t="s">
        <v>55094</v>
      </c>
    </row>
    <row r="10182" spans="1:3" ht="15.6" x14ac:dyDescent="0.3">
      <c r="A10182" s="3" t="s">
        <v>44868</v>
      </c>
      <c r="B10182" s="3" t="s">
        <v>29855</v>
      </c>
      <c r="C10182" s="3" t="s">
        <v>55095</v>
      </c>
    </row>
    <row r="10183" spans="1:3" ht="15.6" x14ac:dyDescent="0.3">
      <c r="A10183" s="3" t="s">
        <v>44868</v>
      </c>
      <c r="B10183" s="3" t="s">
        <v>28956</v>
      </c>
      <c r="C10183" s="3" t="s">
        <v>55096</v>
      </c>
    </row>
    <row r="10184" spans="1:3" ht="15.6" x14ac:dyDescent="0.3">
      <c r="A10184" s="3" t="s">
        <v>44869</v>
      </c>
      <c r="B10184" s="3" t="s">
        <v>30592</v>
      </c>
      <c r="C10184" s="3" t="s">
        <v>55097</v>
      </c>
    </row>
    <row r="10185" spans="1:3" ht="15.6" x14ac:dyDescent="0.3">
      <c r="A10185" s="3" t="s">
        <v>44869</v>
      </c>
      <c r="B10185" s="3" t="s">
        <v>29600</v>
      </c>
      <c r="C10185" s="3" t="s">
        <v>55098</v>
      </c>
    </row>
    <row r="10186" spans="1:3" ht="15.6" x14ac:dyDescent="0.3">
      <c r="A10186" s="3" t="s">
        <v>44869</v>
      </c>
      <c r="B10186" s="3" t="s">
        <v>30593</v>
      </c>
      <c r="C10186" s="3" t="s">
        <v>55099</v>
      </c>
    </row>
    <row r="10187" spans="1:3" ht="15.6" x14ac:dyDescent="0.3">
      <c r="A10187" s="3" t="s">
        <v>44869</v>
      </c>
      <c r="B10187" s="3" t="s">
        <v>30432</v>
      </c>
      <c r="C10187" s="3" t="s">
        <v>55100</v>
      </c>
    </row>
    <row r="10188" spans="1:3" ht="15.6" x14ac:dyDescent="0.3">
      <c r="A10188" s="3" t="s">
        <v>44869</v>
      </c>
      <c r="B10188" s="3" t="s">
        <v>29795</v>
      </c>
      <c r="C10188" s="3" t="s">
        <v>55101</v>
      </c>
    </row>
    <row r="10189" spans="1:3" ht="15.6" x14ac:dyDescent="0.3">
      <c r="A10189" s="3" t="s">
        <v>44869</v>
      </c>
      <c r="B10189" s="3" t="s">
        <v>30594</v>
      </c>
      <c r="C10189" s="3" t="s">
        <v>55102</v>
      </c>
    </row>
    <row r="10190" spans="1:3" ht="15.6" x14ac:dyDescent="0.3">
      <c r="A10190" s="3" t="s">
        <v>44869</v>
      </c>
      <c r="B10190" s="3" t="s">
        <v>30595</v>
      </c>
      <c r="C10190" s="3" t="s">
        <v>55103</v>
      </c>
    </row>
    <row r="10191" spans="1:3" ht="15.6" x14ac:dyDescent="0.3">
      <c r="A10191" s="3" t="s">
        <v>44870</v>
      </c>
      <c r="B10191" s="3" t="s">
        <v>30596</v>
      </c>
      <c r="C10191" s="3" t="s">
        <v>55104</v>
      </c>
    </row>
    <row r="10192" spans="1:3" ht="15.6" x14ac:dyDescent="0.3">
      <c r="A10192" s="3" t="s">
        <v>44870</v>
      </c>
      <c r="B10192" s="3" t="s">
        <v>30597</v>
      </c>
      <c r="C10192" s="3" t="s">
        <v>55105</v>
      </c>
    </row>
    <row r="10193" spans="1:3" ht="15.6" x14ac:dyDescent="0.3">
      <c r="A10193" s="3" t="s">
        <v>44870</v>
      </c>
      <c r="B10193" s="3" t="s">
        <v>30598</v>
      </c>
      <c r="C10193" s="3" t="s">
        <v>55106</v>
      </c>
    </row>
    <row r="10194" spans="1:3" ht="15.6" x14ac:dyDescent="0.3">
      <c r="A10194" s="3" t="s">
        <v>44870</v>
      </c>
      <c r="B10194" s="3" t="s">
        <v>30599</v>
      </c>
      <c r="C10194" s="3" t="s">
        <v>55107</v>
      </c>
    </row>
    <row r="10195" spans="1:3" ht="15.6" x14ac:dyDescent="0.3">
      <c r="A10195" s="3" t="s">
        <v>44870</v>
      </c>
      <c r="B10195" s="3" t="s">
        <v>30576</v>
      </c>
      <c r="C10195" s="3" t="s">
        <v>55108</v>
      </c>
    </row>
    <row r="10196" spans="1:3" ht="15.6" x14ac:dyDescent="0.3">
      <c r="A10196" s="3" t="s">
        <v>44870</v>
      </c>
      <c r="B10196" s="3" t="s">
        <v>30600</v>
      </c>
      <c r="C10196" s="3" t="s">
        <v>55109</v>
      </c>
    </row>
    <row r="10197" spans="1:3" ht="15.6" x14ac:dyDescent="0.3">
      <c r="A10197" s="3" t="s">
        <v>44870</v>
      </c>
      <c r="B10197" s="3" t="s">
        <v>30601</v>
      </c>
      <c r="C10197" s="3" t="s">
        <v>55110</v>
      </c>
    </row>
    <row r="10198" spans="1:3" ht="15.6" x14ac:dyDescent="0.3">
      <c r="A10198" s="3" t="s">
        <v>44870</v>
      </c>
      <c r="B10198" s="3" t="s">
        <v>30602</v>
      </c>
      <c r="C10198" s="3" t="s">
        <v>55111</v>
      </c>
    </row>
    <row r="10199" spans="1:3" ht="15.6" x14ac:dyDescent="0.3">
      <c r="A10199" s="3" t="s">
        <v>44871</v>
      </c>
      <c r="B10199" s="3" t="s">
        <v>30603</v>
      </c>
      <c r="C10199" s="3" t="s">
        <v>55112</v>
      </c>
    </row>
    <row r="10200" spans="1:3" ht="15.6" x14ac:dyDescent="0.3">
      <c r="A10200" s="3" t="s">
        <v>44871</v>
      </c>
      <c r="B10200" s="3" t="s">
        <v>30604</v>
      </c>
      <c r="C10200" s="3" t="s">
        <v>55113</v>
      </c>
    </row>
    <row r="10201" spans="1:3" ht="15.6" x14ac:dyDescent="0.3">
      <c r="A10201" s="3" t="s">
        <v>44871</v>
      </c>
      <c r="B10201" s="3" t="s">
        <v>30605</v>
      </c>
      <c r="C10201" s="3" t="s">
        <v>55114</v>
      </c>
    </row>
    <row r="10202" spans="1:3" ht="15.6" x14ac:dyDescent="0.3">
      <c r="A10202" s="3" t="s">
        <v>44871</v>
      </c>
      <c r="B10202" s="3" t="s">
        <v>30606</v>
      </c>
      <c r="C10202" s="3" t="s">
        <v>55115</v>
      </c>
    </row>
    <row r="10203" spans="1:3" ht="15.6" x14ac:dyDescent="0.3">
      <c r="A10203" s="3" t="s">
        <v>44871</v>
      </c>
      <c r="B10203" s="3" t="s">
        <v>30607</v>
      </c>
      <c r="C10203" s="3" t="s">
        <v>55116</v>
      </c>
    </row>
    <row r="10204" spans="1:3" ht="15.6" x14ac:dyDescent="0.3">
      <c r="A10204" s="3" t="s">
        <v>44871</v>
      </c>
      <c r="B10204" s="3" t="s">
        <v>25891</v>
      </c>
      <c r="C10204" s="3" t="s">
        <v>55117</v>
      </c>
    </row>
    <row r="10205" spans="1:3" ht="15.6" x14ac:dyDescent="0.3">
      <c r="A10205" s="3" t="s">
        <v>44871</v>
      </c>
      <c r="B10205" s="3" t="s">
        <v>29450</v>
      </c>
      <c r="C10205" s="3" t="s">
        <v>55118</v>
      </c>
    </row>
    <row r="10206" spans="1:3" ht="15.6" x14ac:dyDescent="0.3">
      <c r="A10206" s="3" t="s">
        <v>44872</v>
      </c>
      <c r="B10206" s="3" t="s">
        <v>30608</v>
      </c>
      <c r="C10206" s="3" t="s">
        <v>55119</v>
      </c>
    </row>
    <row r="10207" spans="1:3" ht="15.6" x14ac:dyDescent="0.3">
      <c r="A10207" s="3" t="s">
        <v>44872</v>
      </c>
      <c r="B10207" s="3" t="s">
        <v>30609</v>
      </c>
      <c r="C10207" s="3" t="s">
        <v>55120</v>
      </c>
    </row>
    <row r="10208" spans="1:3" ht="15.6" x14ac:dyDescent="0.3">
      <c r="A10208" s="3" t="s">
        <v>44606</v>
      </c>
      <c r="B10208" s="3" t="s">
        <v>29950</v>
      </c>
      <c r="C10208" s="3" t="s">
        <v>55121</v>
      </c>
    </row>
    <row r="10209" spans="1:3" ht="15.6" x14ac:dyDescent="0.3">
      <c r="A10209" s="3" t="s">
        <v>44872</v>
      </c>
      <c r="B10209" s="3" t="s">
        <v>30610</v>
      </c>
      <c r="C10209" s="3" t="s">
        <v>55122</v>
      </c>
    </row>
    <row r="10210" spans="1:3" ht="15.6" x14ac:dyDescent="0.3">
      <c r="A10210" s="3" t="s">
        <v>44872</v>
      </c>
      <c r="B10210" s="3" t="s">
        <v>30611</v>
      </c>
      <c r="C10210" s="3" t="s">
        <v>55123</v>
      </c>
    </row>
    <row r="10211" spans="1:3" ht="15.6" x14ac:dyDescent="0.3">
      <c r="A10211" s="3" t="s">
        <v>44872</v>
      </c>
      <c r="B10211" s="3" t="s">
        <v>30612</v>
      </c>
      <c r="C10211" s="3" t="s">
        <v>55124</v>
      </c>
    </row>
    <row r="10212" spans="1:3" ht="15.6" x14ac:dyDescent="0.3">
      <c r="A10212" s="3" t="s">
        <v>44872</v>
      </c>
      <c r="B10212" s="3" t="s">
        <v>30613</v>
      </c>
      <c r="C10212" s="3" t="s">
        <v>55125</v>
      </c>
    </row>
    <row r="10213" spans="1:3" ht="15.6" x14ac:dyDescent="0.3">
      <c r="A10213" s="3" t="s">
        <v>44872</v>
      </c>
      <c r="B10213" s="3" t="s">
        <v>30614</v>
      </c>
      <c r="C10213" s="3" t="s">
        <v>55126</v>
      </c>
    </row>
    <row r="10214" spans="1:3" ht="15.6" x14ac:dyDescent="0.3">
      <c r="A10214" s="3" t="s">
        <v>44874</v>
      </c>
      <c r="B10214" s="3" t="s">
        <v>26416</v>
      </c>
      <c r="C10214" s="3" t="s">
        <v>55127</v>
      </c>
    </row>
    <row r="10215" spans="1:3" ht="15.6" x14ac:dyDescent="0.3">
      <c r="A10215" s="3" t="s">
        <v>44874</v>
      </c>
      <c r="B10215" s="3" t="s">
        <v>30615</v>
      </c>
      <c r="C10215" s="3" t="s">
        <v>55128</v>
      </c>
    </row>
    <row r="10216" spans="1:3" ht="15.6" x14ac:dyDescent="0.3">
      <c r="A10216" s="3" t="s">
        <v>44872</v>
      </c>
      <c r="B10216" s="3" t="s">
        <v>25957</v>
      </c>
      <c r="C10216" s="3" t="s">
        <v>55129</v>
      </c>
    </row>
    <row r="10217" spans="1:3" ht="15.6" x14ac:dyDescent="0.3">
      <c r="A10217" s="3" t="s">
        <v>44872</v>
      </c>
      <c r="B10217" s="3" t="s">
        <v>30616</v>
      </c>
      <c r="C10217" s="3" t="s">
        <v>55130</v>
      </c>
    </row>
    <row r="10218" spans="1:3" ht="15.6" x14ac:dyDescent="0.3">
      <c r="A10218" s="3" t="s">
        <v>44606</v>
      </c>
      <c r="B10218" s="3" t="s">
        <v>30617</v>
      </c>
      <c r="C10218" s="3" t="s">
        <v>55131</v>
      </c>
    </row>
    <row r="10219" spans="1:3" ht="15.6" x14ac:dyDescent="0.3">
      <c r="A10219" s="3" t="s">
        <v>44606</v>
      </c>
      <c r="B10219" s="3" t="s">
        <v>28459</v>
      </c>
      <c r="C10219" s="3" t="s">
        <v>55132</v>
      </c>
    </row>
    <row r="10220" spans="1:3" ht="15.6" x14ac:dyDescent="0.3">
      <c r="A10220" s="3" t="s">
        <v>44606</v>
      </c>
      <c r="B10220" s="3" t="s">
        <v>30060</v>
      </c>
      <c r="C10220" s="3" t="s">
        <v>55133</v>
      </c>
    </row>
    <row r="10221" spans="1:3" ht="15.6" x14ac:dyDescent="0.3">
      <c r="A10221" s="3" t="s">
        <v>44606</v>
      </c>
      <c r="B10221" s="3" t="s">
        <v>30618</v>
      </c>
      <c r="C10221" s="3" t="s">
        <v>55134</v>
      </c>
    </row>
    <row r="10222" spans="1:3" ht="15.6" x14ac:dyDescent="0.3">
      <c r="A10222" s="3" t="s">
        <v>44606</v>
      </c>
      <c r="B10222" s="3" t="s">
        <v>29924</v>
      </c>
      <c r="C10222" s="3" t="s">
        <v>55135</v>
      </c>
    </row>
    <row r="10223" spans="1:3" ht="15.6" x14ac:dyDescent="0.3">
      <c r="A10223" s="3" t="s">
        <v>44606</v>
      </c>
      <c r="B10223" s="3" t="s">
        <v>30619</v>
      </c>
      <c r="C10223" s="3" t="s">
        <v>55136</v>
      </c>
    </row>
    <row r="10224" spans="1:3" ht="15.6" x14ac:dyDescent="0.3">
      <c r="A10224" s="3" t="s">
        <v>44606</v>
      </c>
      <c r="B10224" s="3" t="s">
        <v>30620</v>
      </c>
      <c r="C10224" s="3" t="s">
        <v>55137</v>
      </c>
    </row>
    <row r="10225" spans="1:3" ht="15.6" x14ac:dyDescent="0.3">
      <c r="A10225" s="3" t="s">
        <v>44606</v>
      </c>
      <c r="B10225" s="3" t="s">
        <v>30000</v>
      </c>
      <c r="C10225" s="3" t="s">
        <v>55138</v>
      </c>
    </row>
    <row r="10226" spans="1:3" ht="15.6" x14ac:dyDescent="0.3">
      <c r="A10226" s="3" t="s">
        <v>44606</v>
      </c>
      <c r="B10226" s="3" t="s">
        <v>30621</v>
      </c>
      <c r="C10226" s="3" t="s">
        <v>55139</v>
      </c>
    </row>
    <row r="10227" spans="1:3" ht="15.6" x14ac:dyDescent="0.3">
      <c r="A10227" s="3" t="s">
        <v>44874</v>
      </c>
      <c r="B10227" s="3" t="s">
        <v>29675</v>
      </c>
      <c r="C10227" s="3" t="s">
        <v>55140</v>
      </c>
    </row>
    <row r="10228" spans="1:3" ht="15.6" x14ac:dyDescent="0.3">
      <c r="A10228" s="3" t="s">
        <v>44606</v>
      </c>
      <c r="B10228" s="3" t="s">
        <v>30083</v>
      </c>
      <c r="C10228" s="3" t="s">
        <v>55141</v>
      </c>
    </row>
    <row r="10229" spans="1:3" ht="15.6" x14ac:dyDescent="0.3">
      <c r="A10229" s="3" t="s">
        <v>44874</v>
      </c>
      <c r="B10229" s="3" t="s">
        <v>26186</v>
      </c>
      <c r="C10229" s="3" t="s">
        <v>55142</v>
      </c>
    </row>
    <row r="10230" spans="1:3" ht="15.6" x14ac:dyDescent="0.3">
      <c r="A10230" s="3" t="s">
        <v>44876</v>
      </c>
      <c r="B10230" s="3" t="s">
        <v>30622</v>
      </c>
      <c r="C10230" s="3" t="s">
        <v>55143</v>
      </c>
    </row>
    <row r="10231" spans="1:3" ht="15.6" x14ac:dyDescent="0.3">
      <c r="A10231" s="3" t="s">
        <v>44874</v>
      </c>
      <c r="B10231" s="3" t="s">
        <v>30623</v>
      </c>
      <c r="C10231" s="3" t="s">
        <v>55144</v>
      </c>
    </row>
    <row r="10232" spans="1:3" ht="15.6" x14ac:dyDescent="0.3">
      <c r="A10232" s="3" t="s">
        <v>44874</v>
      </c>
      <c r="B10232" s="3" t="s">
        <v>30624</v>
      </c>
      <c r="C10232" s="3" t="s">
        <v>55145</v>
      </c>
    </row>
    <row r="10233" spans="1:3" ht="15.6" x14ac:dyDescent="0.3">
      <c r="A10233" s="3" t="s">
        <v>44876</v>
      </c>
      <c r="B10233" s="3" t="s">
        <v>30216</v>
      </c>
      <c r="C10233" s="3" t="s">
        <v>55146</v>
      </c>
    </row>
    <row r="10234" spans="1:3" ht="15.6" x14ac:dyDescent="0.3">
      <c r="A10234" s="3" t="s">
        <v>44876</v>
      </c>
      <c r="B10234" s="3" t="s">
        <v>30133</v>
      </c>
      <c r="C10234" s="3" t="s">
        <v>55147</v>
      </c>
    </row>
    <row r="10235" spans="1:3" ht="15.6" x14ac:dyDescent="0.3">
      <c r="A10235" s="3" t="s">
        <v>44876</v>
      </c>
      <c r="B10235" s="3" t="s">
        <v>26941</v>
      </c>
      <c r="C10235" s="3" t="s">
        <v>55148</v>
      </c>
    </row>
    <row r="10236" spans="1:3" ht="15.6" x14ac:dyDescent="0.3">
      <c r="A10236" s="3" t="s">
        <v>44874</v>
      </c>
      <c r="B10236" s="3" t="s">
        <v>30625</v>
      </c>
      <c r="C10236" s="3" t="s">
        <v>55149</v>
      </c>
    </row>
    <row r="10237" spans="1:3" ht="15.6" x14ac:dyDescent="0.3">
      <c r="A10237" s="3" t="s">
        <v>44874</v>
      </c>
      <c r="B10237" s="3" t="s">
        <v>30626</v>
      </c>
      <c r="C10237" s="3" t="s">
        <v>55150</v>
      </c>
    </row>
    <row r="10238" spans="1:3" ht="15.6" x14ac:dyDescent="0.3">
      <c r="A10238" s="3" t="s">
        <v>44874</v>
      </c>
      <c r="B10238" s="3" t="s">
        <v>30627</v>
      </c>
      <c r="C10238" s="3" t="s">
        <v>55151</v>
      </c>
    </row>
    <row r="10239" spans="1:3" ht="15.6" x14ac:dyDescent="0.3">
      <c r="A10239" s="3" t="s">
        <v>44874</v>
      </c>
      <c r="B10239" s="3" t="s">
        <v>30628</v>
      </c>
      <c r="C10239" s="3" t="s">
        <v>55152</v>
      </c>
    </row>
    <row r="10240" spans="1:3" ht="15.6" x14ac:dyDescent="0.3">
      <c r="A10240" s="3" t="s">
        <v>44876</v>
      </c>
      <c r="B10240" s="3" t="s">
        <v>30322</v>
      </c>
      <c r="C10240" s="3" t="s">
        <v>55153</v>
      </c>
    </row>
    <row r="10241" spans="1:3" ht="15.6" x14ac:dyDescent="0.3">
      <c r="A10241" s="3" t="s">
        <v>44876</v>
      </c>
      <c r="B10241" s="3" t="s">
        <v>30629</v>
      </c>
      <c r="C10241" s="3" t="s">
        <v>55154</v>
      </c>
    </row>
    <row r="10242" spans="1:3" ht="15.6" x14ac:dyDescent="0.3">
      <c r="A10242" s="3" t="s">
        <v>44876</v>
      </c>
      <c r="B10242" s="3" t="s">
        <v>30630</v>
      </c>
      <c r="C10242" s="3" t="s">
        <v>55155</v>
      </c>
    </row>
    <row r="10243" spans="1:3" ht="15.6" x14ac:dyDescent="0.3">
      <c r="A10243" s="3" t="s">
        <v>44876</v>
      </c>
      <c r="B10243" s="3" t="s">
        <v>30631</v>
      </c>
      <c r="C10243" s="3" t="s">
        <v>55156</v>
      </c>
    </row>
    <row r="10244" spans="1:3" ht="15.6" x14ac:dyDescent="0.3">
      <c r="A10244" s="3" t="s">
        <v>44876</v>
      </c>
      <c r="B10244" s="3" t="s">
        <v>30632</v>
      </c>
      <c r="C10244" s="3" t="s">
        <v>55157</v>
      </c>
    </row>
    <row r="10245" spans="1:3" ht="15.6" x14ac:dyDescent="0.3">
      <c r="A10245" s="3" t="s">
        <v>44876</v>
      </c>
      <c r="B10245" s="3" t="s">
        <v>26101</v>
      </c>
      <c r="C10245" s="3" t="s">
        <v>55158</v>
      </c>
    </row>
    <row r="10246" spans="1:3" ht="15.6" x14ac:dyDescent="0.3">
      <c r="A10246" s="3" t="s">
        <v>44876</v>
      </c>
      <c r="B10246" s="3" t="s">
        <v>26935</v>
      </c>
      <c r="C10246" s="3" t="s">
        <v>55159</v>
      </c>
    </row>
    <row r="10247" spans="1:3" ht="15.6" x14ac:dyDescent="0.3">
      <c r="A10247" s="3" t="s">
        <v>44876</v>
      </c>
      <c r="B10247" s="3" t="s">
        <v>30633</v>
      </c>
      <c r="C10247" s="3" t="s">
        <v>55160</v>
      </c>
    </row>
    <row r="10248" spans="1:3" ht="15.6" x14ac:dyDescent="0.3">
      <c r="A10248" s="3" t="s">
        <v>44876</v>
      </c>
      <c r="B10248" s="3" t="s">
        <v>30634</v>
      </c>
      <c r="C10248" s="3" t="s">
        <v>55161</v>
      </c>
    </row>
    <row r="10249" spans="1:3" ht="15.6" x14ac:dyDescent="0.3">
      <c r="A10249" s="3" t="s">
        <v>44554</v>
      </c>
      <c r="B10249" s="3" t="s">
        <v>27919</v>
      </c>
      <c r="C10249" s="3" t="s">
        <v>55162</v>
      </c>
    </row>
    <row r="10250" spans="1:3" ht="15.6" x14ac:dyDescent="0.3">
      <c r="A10250" s="3" t="s">
        <v>44554</v>
      </c>
      <c r="B10250" s="3" t="s">
        <v>30635</v>
      </c>
      <c r="C10250" s="3" t="s">
        <v>55163</v>
      </c>
    </row>
    <row r="10251" spans="1:3" ht="15.6" x14ac:dyDescent="0.3">
      <c r="A10251" s="3" t="s">
        <v>44554</v>
      </c>
      <c r="B10251" s="3" t="s">
        <v>27328</v>
      </c>
      <c r="C10251" s="3" t="s">
        <v>55164</v>
      </c>
    </row>
    <row r="10252" spans="1:3" ht="15.6" x14ac:dyDescent="0.3">
      <c r="A10252" s="3" t="s">
        <v>44554</v>
      </c>
      <c r="B10252" s="3" t="s">
        <v>30132</v>
      </c>
      <c r="C10252" s="3" t="s">
        <v>55165</v>
      </c>
    </row>
    <row r="10253" spans="1:3" ht="15.6" x14ac:dyDescent="0.3">
      <c r="A10253" s="3" t="s">
        <v>44554</v>
      </c>
      <c r="B10253" s="3" t="s">
        <v>30636</v>
      </c>
      <c r="C10253" s="3" t="s">
        <v>55166</v>
      </c>
    </row>
    <row r="10254" spans="1:3" ht="15.6" x14ac:dyDescent="0.3">
      <c r="A10254" s="3" t="s">
        <v>44554</v>
      </c>
      <c r="B10254" s="3" t="s">
        <v>30415</v>
      </c>
      <c r="C10254" s="3" t="s">
        <v>55167</v>
      </c>
    </row>
    <row r="10255" spans="1:3" ht="15.6" x14ac:dyDescent="0.3">
      <c r="A10255" s="3" t="s">
        <v>44554</v>
      </c>
      <c r="B10255" s="3" t="s">
        <v>30637</v>
      </c>
      <c r="C10255" s="3" t="s">
        <v>55168</v>
      </c>
    </row>
    <row r="10256" spans="1:3" ht="15.6" x14ac:dyDescent="0.3">
      <c r="A10256" s="3" t="s">
        <v>44877</v>
      </c>
      <c r="B10256" s="3" t="s">
        <v>30638</v>
      </c>
      <c r="C10256" s="3" t="s">
        <v>55169</v>
      </c>
    </row>
    <row r="10257" spans="1:3" ht="15.6" x14ac:dyDescent="0.3">
      <c r="A10257" s="3" t="s">
        <v>44877</v>
      </c>
      <c r="B10257" s="3" t="s">
        <v>30639</v>
      </c>
      <c r="C10257" s="3" t="s">
        <v>55170</v>
      </c>
    </row>
    <row r="10258" spans="1:3" ht="15.6" x14ac:dyDescent="0.3">
      <c r="A10258" s="3" t="s">
        <v>44877</v>
      </c>
      <c r="B10258" s="3" t="s">
        <v>30640</v>
      </c>
      <c r="C10258" s="3" t="s">
        <v>55171</v>
      </c>
    </row>
    <row r="10259" spans="1:3" ht="15.6" x14ac:dyDescent="0.3">
      <c r="A10259" s="3" t="s">
        <v>44877</v>
      </c>
      <c r="B10259" s="3" t="s">
        <v>30641</v>
      </c>
      <c r="C10259" s="3" t="s">
        <v>55172</v>
      </c>
    </row>
    <row r="10260" spans="1:3" ht="15.6" x14ac:dyDescent="0.3">
      <c r="A10260" s="3" t="s">
        <v>44877</v>
      </c>
      <c r="B10260" s="3" t="s">
        <v>30642</v>
      </c>
      <c r="C10260" s="3" t="s">
        <v>55173</v>
      </c>
    </row>
    <row r="10261" spans="1:3" ht="15.6" x14ac:dyDescent="0.3">
      <c r="A10261" s="3" t="s">
        <v>44877</v>
      </c>
      <c r="B10261" s="3" t="s">
        <v>30643</v>
      </c>
      <c r="C10261" s="3" t="s">
        <v>55174</v>
      </c>
    </row>
    <row r="10262" spans="1:3" ht="15.6" x14ac:dyDescent="0.3">
      <c r="A10262" s="3" t="s">
        <v>44877</v>
      </c>
      <c r="B10262" s="3" t="s">
        <v>30644</v>
      </c>
      <c r="C10262" s="3" t="s">
        <v>55175</v>
      </c>
    </row>
    <row r="10263" spans="1:3" ht="15.6" x14ac:dyDescent="0.3">
      <c r="A10263" s="3" t="s">
        <v>44877</v>
      </c>
      <c r="B10263" s="3" t="s">
        <v>23292</v>
      </c>
      <c r="C10263" s="3" t="s">
        <v>55176</v>
      </c>
    </row>
    <row r="10264" spans="1:3" ht="15.6" x14ac:dyDescent="0.3">
      <c r="A10264" s="3" t="s">
        <v>44877</v>
      </c>
      <c r="B10264" s="3" t="s">
        <v>30645</v>
      </c>
      <c r="C10264" s="3" t="s">
        <v>55177</v>
      </c>
    </row>
    <row r="10265" spans="1:3" ht="15.6" x14ac:dyDescent="0.3">
      <c r="A10265" s="3" t="s">
        <v>44878</v>
      </c>
      <c r="B10265" s="3" t="s">
        <v>30646</v>
      </c>
      <c r="C10265" s="3" t="s">
        <v>55178</v>
      </c>
    </row>
    <row r="10266" spans="1:3" ht="15.6" x14ac:dyDescent="0.3">
      <c r="A10266" s="3" t="s">
        <v>44878</v>
      </c>
      <c r="B10266" s="3" t="s">
        <v>30647</v>
      </c>
      <c r="C10266" s="3" t="s">
        <v>55179</v>
      </c>
    </row>
    <row r="10267" spans="1:3" ht="15.6" x14ac:dyDescent="0.3">
      <c r="A10267" s="3" t="s">
        <v>44879</v>
      </c>
      <c r="B10267" s="3" t="s">
        <v>30648</v>
      </c>
      <c r="C10267" s="3" t="s">
        <v>55180</v>
      </c>
    </row>
    <row r="10268" spans="1:3" ht="15.6" x14ac:dyDescent="0.3">
      <c r="A10268" s="3" t="s">
        <v>44878</v>
      </c>
      <c r="B10268" s="3" t="s">
        <v>29572</v>
      </c>
      <c r="C10268" s="3" t="s">
        <v>55181</v>
      </c>
    </row>
    <row r="10269" spans="1:3" ht="15.6" x14ac:dyDescent="0.3">
      <c r="A10269" s="3" t="s">
        <v>44878</v>
      </c>
      <c r="B10269" s="3" t="s">
        <v>30649</v>
      </c>
      <c r="C10269" s="3" t="s">
        <v>55182</v>
      </c>
    </row>
    <row r="10270" spans="1:3" ht="15.6" x14ac:dyDescent="0.3">
      <c r="A10270" s="3" t="s">
        <v>44879</v>
      </c>
      <c r="B10270" s="3" t="s">
        <v>29170</v>
      </c>
      <c r="C10270" s="3" t="s">
        <v>55183</v>
      </c>
    </row>
    <row r="10271" spans="1:3" ht="15.6" x14ac:dyDescent="0.3">
      <c r="A10271" s="3" t="s">
        <v>44879</v>
      </c>
      <c r="B10271" s="3" t="s">
        <v>30650</v>
      </c>
      <c r="C10271" s="3" t="s">
        <v>55184</v>
      </c>
    </row>
    <row r="10272" spans="1:3" ht="15.6" x14ac:dyDescent="0.3">
      <c r="A10272" s="3" t="s">
        <v>44879</v>
      </c>
      <c r="B10272" s="3" t="s">
        <v>30651</v>
      </c>
      <c r="C10272" s="3" t="s">
        <v>55185</v>
      </c>
    </row>
    <row r="10273" spans="1:3" ht="15.6" x14ac:dyDescent="0.3">
      <c r="A10273" s="3" t="s">
        <v>44879</v>
      </c>
      <c r="B10273" s="3" t="s">
        <v>30652</v>
      </c>
      <c r="C10273" s="3" t="s">
        <v>55186</v>
      </c>
    </row>
    <row r="10274" spans="1:3" ht="15.6" x14ac:dyDescent="0.3">
      <c r="A10274" s="3" t="s">
        <v>44879</v>
      </c>
      <c r="B10274" s="3" t="s">
        <v>30653</v>
      </c>
      <c r="C10274" s="3" t="s">
        <v>55187</v>
      </c>
    </row>
    <row r="10275" spans="1:3" ht="15.6" x14ac:dyDescent="0.3">
      <c r="A10275" s="3" t="s">
        <v>44879</v>
      </c>
      <c r="B10275" s="3" t="s">
        <v>30654</v>
      </c>
      <c r="C10275" s="3" t="s">
        <v>55188</v>
      </c>
    </row>
    <row r="10276" spans="1:3" ht="15.6" x14ac:dyDescent="0.3">
      <c r="A10276" s="3" t="s">
        <v>44879</v>
      </c>
      <c r="B10276" s="3" t="s">
        <v>30655</v>
      </c>
      <c r="C10276" s="3" t="s">
        <v>55189</v>
      </c>
    </row>
    <row r="10277" spans="1:3" ht="15.6" x14ac:dyDescent="0.3">
      <c r="A10277" s="3" t="s">
        <v>44879</v>
      </c>
      <c r="B10277" s="3" t="s">
        <v>30656</v>
      </c>
      <c r="C10277" s="3" t="s">
        <v>55190</v>
      </c>
    </row>
    <row r="10278" spans="1:3" ht="15.6" x14ac:dyDescent="0.3">
      <c r="A10278" s="3" t="s">
        <v>44879</v>
      </c>
      <c r="B10278" s="3" t="s">
        <v>30657</v>
      </c>
      <c r="C10278" s="3" t="s">
        <v>55191</v>
      </c>
    </row>
    <row r="10279" spans="1:3" ht="15.6" x14ac:dyDescent="0.3">
      <c r="A10279" s="3" t="s">
        <v>44724</v>
      </c>
      <c r="B10279" s="3" t="s">
        <v>30658</v>
      </c>
      <c r="C10279" s="3" t="s">
        <v>55192</v>
      </c>
    </row>
    <row r="10280" spans="1:3" ht="15.6" x14ac:dyDescent="0.3">
      <c r="A10280" s="3" t="s">
        <v>44724</v>
      </c>
      <c r="B10280" s="3" t="s">
        <v>29895</v>
      </c>
      <c r="C10280" s="3" t="s">
        <v>55193</v>
      </c>
    </row>
    <row r="10281" spans="1:3" ht="15.6" x14ac:dyDescent="0.3">
      <c r="A10281" s="3" t="s">
        <v>44724</v>
      </c>
      <c r="B10281" s="3" t="s">
        <v>25097</v>
      </c>
      <c r="C10281" s="3" t="s">
        <v>55194</v>
      </c>
    </row>
    <row r="10282" spans="1:3" ht="15.6" x14ac:dyDescent="0.3">
      <c r="A10282" s="3" t="s">
        <v>44724</v>
      </c>
      <c r="B10282" s="3" t="s">
        <v>29732</v>
      </c>
      <c r="C10282" s="3" t="s">
        <v>55195</v>
      </c>
    </row>
    <row r="10283" spans="1:3" ht="15.6" x14ac:dyDescent="0.3">
      <c r="A10283" s="3" t="s">
        <v>44724</v>
      </c>
      <c r="B10283" s="3" t="s">
        <v>29678</v>
      </c>
      <c r="C10283" s="3" t="s">
        <v>55196</v>
      </c>
    </row>
    <row r="10284" spans="1:3" ht="15.6" x14ac:dyDescent="0.3">
      <c r="A10284" s="3" t="s">
        <v>44724</v>
      </c>
      <c r="B10284" s="3" t="s">
        <v>30659</v>
      </c>
      <c r="C10284" s="3" t="s">
        <v>55197</v>
      </c>
    </row>
    <row r="10285" spans="1:3" ht="15.6" x14ac:dyDescent="0.3">
      <c r="A10285" s="3" t="s">
        <v>44724</v>
      </c>
      <c r="B10285" s="3" t="s">
        <v>30660</v>
      </c>
      <c r="C10285" s="3" t="s">
        <v>55198</v>
      </c>
    </row>
    <row r="10286" spans="1:3" ht="15.6" x14ac:dyDescent="0.3">
      <c r="A10286" s="3" t="s">
        <v>44724</v>
      </c>
      <c r="B10286" s="3" t="s">
        <v>30661</v>
      </c>
      <c r="C10286" s="3" t="s">
        <v>55199</v>
      </c>
    </row>
    <row r="10287" spans="1:3" ht="15.6" x14ac:dyDescent="0.3">
      <c r="A10287" s="3" t="s">
        <v>44881</v>
      </c>
      <c r="B10287" s="3" t="s">
        <v>30662</v>
      </c>
      <c r="C10287" s="3" t="s">
        <v>55200</v>
      </c>
    </row>
    <row r="10288" spans="1:3" ht="15.6" x14ac:dyDescent="0.3">
      <c r="A10288" s="3" t="s">
        <v>44881</v>
      </c>
      <c r="B10288" s="3" t="s">
        <v>30663</v>
      </c>
      <c r="C10288" s="3" t="s">
        <v>55201</v>
      </c>
    </row>
    <row r="10289" spans="1:3" ht="15.6" x14ac:dyDescent="0.3">
      <c r="A10289" s="3" t="s">
        <v>44881</v>
      </c>
      <c r="B10289" s="3" t="s">
        <v>24958</v>
      </c>
      <c r="C10289" s="3" t="s">
        <v>55202</v>
      </c>
    </row>
    <row r="10290" spans="1:3" ht="15.6" x14ac:dyDescent="0.3">
      <c r="A10290" s="3" t="s">
        <v>44881</v>
      </c>
      <c r="B10290" s="3" t="s">
        <v>24641</v>
      </c>
      <c r="C10290" s="3" t="s">
        <v>55203</v>
      </c>
    </row>
    <row r="10291" spans="1:3" ht="15.6" x14ac:dyDescent="0.3">
      <c r="A10291" s="3" t="s">
        <v>44881</v>
      </c>
      <c r="B10291" s="3" t="s">
        <v>30002</v>
      </c>
      <c r="C10291" s="3" t="s">
        <v>55204</v>
      </c>
    </row>
    <row r="10292" spans="1:3" ht="15.6" x14ac:dyDescent="0.3">
      <c r="A10292" s="3" t="s">
        <v>44881</v>
      </c>
      <c r="B10292" s="3" t="s">
        <v>30009</v>
      </c>
      <c r="C10292" s="3" t="s">
        <v>55205</v>
      </c>
    </row>
    <row r="10293" spans="1:3" ht="15.6" x14ac:dyDescent="0.3">
      <c r="A10293" s="3" t="s">
        <v>44878</v>
      </c>
      <c r="B10293" s="3" t="s">
        <v>25183</v>
      </c>
      <c r="C10293" s="3" t="s">
        <v>55206</v>
      </c>
    </row>
    <row r="10294" spans="1:3" ht="15.6" x14ac:dyDescent="0.3">
      <c r="A10294" s="3" t="s">
        <v>44878</v>
      </c>
      <c r="B10294" s="3" t="s">
        <v>23326</v>
      </c>
      <c r="C10294" s="3" t="s">
        <v>55207</v>
      </c>
    </row>
    <row r="10295" spans="1:3" ht="15.6" x14ac:dyDescent="0.3">
      <c r="A10295" s="3" t="s">
        <v>44881</v>
      </c>
      <c r="B10295" s="3" t="s">
        <v>30664</v>
      </c>
      <c r="C10295" s="3" t="s">
        <v>55208</v>
      </c>
    </row>
    <row r="10296" spans="1:3" ht="15.6" x14ac:dyDescent="0.3">
      <c r="A10296" s="3" t="s">
        <v>44881</v>
      </c>
      <c r="B10296" s="3" t="s">
        <v>30665</v>
      </c>
      <c r="C10296" s="3" t="s">
        <v>55209</v>
      </c>
    </row>
    <row r="10297" spans="1:3" ht="15.6" x14ac:dyDescent="0.3">
      <c r="A10297" s="3" t="s">
        <v>44881</v>
      </c>
      <c r="B10297" s="3" t="s">
        <v>23663</v>
      </c>
      <c r="C10297" s="3" t="s">
        <v>55210</v>
      </c>
    </row>
    <row r="10298" spans="1:3" ht="15.6" x14ac:dyDescent="0.3">
      <c r="A10298" s="3" t="s">
        <v>44881</v>
      </c>
      <c r="B10298" s="3" t="s">
        <v>30666</v>
      </c>
      <c r="C10298" s="3" t="s">
        <v>55211</v>
      </c>
    </row>
    <row r="10299" spans="1:3" ht="15.6" x14ac:dyDescent="0.3">
      <c r="A10299" s="3" t="s">
        <v>44881</v>
      </c>
      <c r="B10299" s="3" t="s">
        <v>30667</v>
      </c>
      <c r="C10299" s="3" t="s">
        <v>55212</v>
      </c>
    </row>
    <row r="10300" spans="1:3" ht="15.6" x14ac:dyDescent="0.3">
      <c r="A10300" s="3" t="s">
        <v>44881</v>
      </c>
      <c r="B10300" s="3" t="s">
        <v>30668</v>
      </c>
      <c r="C10300" s="3" t="s">
        <v>55213</v>
      </c>
    </row>
    <row r="10301" spans="1:3" ht="15.6" x14ac:dyDescent="0.3">
      <c r="A10301" s="3" t="s">
        <v>44881</v>
      </c>
      <c r="B10301" s="3" t="s">
        <v>30669</v>
      </c>
      <c r="C10301" s="3" t="s">
        <v>55214</v>
      </c>
    </row>
    <row r="10302" spans="1:3" ht="15.6" x14ac:dyDescent="0.3">
      <c r="A10302" s="3" t="s">
        <v>44881</v>
      </c>
      <c r="B10302" s="3" t="s">
        <v>30670</v>
      </c>
      <c r="C10302" s="3" t="s">
        <v>55215</v>
      </c>
    </row>
    <row r="10303" spans="1:3" ht="15.6" x14ac:dyDescent="0.3">
      <c r="A10303" s="3" t="s">
        <v>44881</v>
      </c>
      <c r="B10303" s="3" t="s">
        <v>23698</v>
      </c>
      <c r="C10303" s="3" t="s">
        <v>55216</v>
      </c>
    </row>
    <row r="10304" spans="1:3" ht="15.6" x14ac:dyDescent="0.3">
      <c r="A10304" s="3" t="s">
        <v>44882</v>
      </c>
      <c r="B10304" s="3" t="s">
        <v>30671</v>
      </c>
      <c r="C10304" s="3" t="s">
        <v>55217</v>
      </c>
    </row>
    <row r="10305" spans="1:3" ht="15.6" x14ac:dyDescent="0.3">
      <c r="A10305" s="3" t="s">
        <v>44882</v>
      </c>
      <c r="B10305" s="3" t="s">
        <v>30672</v>
      </c>
      <c r="C10305" s="3" t="s">
        <v>55218</v>
      </c>
    </row>
    <row r="10306" spans="1:3" ht="15.6" x14ac:dyDescent="0.3">
      <c r="A10306" s="3" t="s">
        <v>44882</v>
      </c>
      <c r="B10306" s="3" t="s">
        <v>30673</v>
      </c>
      <c r="C10306" s="3" t="s">
        <v>55219</v>
      </c>
    </row>
    <row r="10307" spans="1:3" ht="15.6" x14ac:dyDescent="0.3">
      <c r="A10307" s="3" t="s">
        <v>44882</v>
      </c>
      <c r="B10307" s="3" t="s">
        <v>30674</v>
      </c>
      <c r="C10307" s="3" t="s">
        <v>55220</v>
      </c>
    </row>
    <row r="10308" spans="1:3" ht="15.6" x14ac:dyDescent="0.3">
      <c r="A10308" s="3" t="s">
        <v>44882</v>
      </c>
      <c r="B10308" s="3" t="s">
        <v>30675</v>
      </c>
      <c r="C10308" s="3" t="s">
        <v>55221</v>
      </c>
    </row>
    <row r="10309" spans="1:3" ht="15.6" x14ac:dyDescent="0.3">
      <c r="A10309" s="3" t="s">
        <v>44882</v>
      </c>
      <c r="B10309" s="3" t="s">
        <v>24914</v>
      </c>
      <c r="C10309" s="3" t="s">
        <v>55222</v>
      </c>
    </row>
    <row r="10310" spans="1:3" ht="15.6" x14ac:dyDescent="0.3">
      <c r="A10310" s="3" t="s">
        <v>44882</v>
      </c>
      <c r="B10310" s="3" t="s">
        <v>30676</v>
      </c>
      <c r="C10310" s="3" t="s">
        <v>55223</v>
      </c>
    </row>
    <row r="10311" spans="1:3" ht="15.6" x14ac:dyDescent="0.3">
      <c r="A10311" s="3" t="s">
        <v>44882</v>
      </c>
      <c r="B10311" s="3" t="s">
        <v>30677</v>
      </c>
      <c r="C10311" s="3" t="s">
        <v>55224</v>
      </c>
    </row>
    <row r="10312" spans="1:3" ht="15.6" x14ac:dyDescent="0.3">
      <c r="A10312" s="3" t="s">
        <v>44882</v>
      </c>
      <c r="B10312" s="3" t="s">
        <v>30678</v>
      </c>
      <c r="C10312" s="3" t="s">
        <v>55225</v>
      </c>
    </row>
    <row r="10313" spans="1:3" ht="15.6" x14ac:dyDescent="0.3">
      <c r="A10313" s="3" t="s">
        <v>44882</v>
      </c>
      <c r="B10313" s="3" t="s">
        <v>30679</v>
      </c>
      <c r="C10313" s="3" t="s">
        <v>55226</v>
      </c>
    </row>
    <row r="10314" spans="1:3" ht="15.6" x14ac:dyDescent="0.3">
      <c r="A10314" s="3" t="s">
        <v>44884</v>
      </c>
      <c r="B10314" s="3" t="s">
        <v>30610</v>
      </c>
      <c r="C10314" s="3" t="s">
        <v>55227</v>
      </c>
    </row>
    <row r="10315" spans="1:3" ht="15.6" x14ac:dyDescent="0.3">
      <c r="A10315" s="3" t="s">
        <v>44884</v>
      </c>
      <c r="B10315" s="3" t="s">
        <v>30680</v>
      </c>
      <c r="C10315" s="3" t="s">
        <v>55228</v>
      </c>
    </row>
    <row r="10316" spans="1:3" ht="15.6" x14ac:dyDescent="0.3">
      <c r="A10316" s="3" t="s">
        <v>44884</v>
      </c>
      <c r="B10316" s="3" t="s">
        <v>30681</v>
      </c>
      <c r="C10316" s="3" t="s">
        <v>55229</v>
      </c>
    </row>
    <row r="10317" spans="1:3" ht="15.6" x14ac:dyDescent="0.3">
      <c r="A10317" s="3" t="s">
        <v>44884</v>
      </c>
      <c r="B10317" s="3" t="s">
        <v>29465</v>
      </c>
      <c r="C10317" s="3" t="s">
        <v>55230</v>
      </c>
    </row>
    <row r="10318" spans="1:3" ht="15.6" x14ac:dyDescent="0.3">
      <c r="A10318" s="3" t="s">
        <v>44884</v>
      </c>
      <c r="B10318" s="3" t="s">
        <v>30682</v>
      </c>
      <c r="C10318" s="3" t="s">
        <v>55231</v>
      </c>
    </row>
    <row r="10319" spans="1:3" ht="15.6" x14ac:dyDescent="0.3">
      <c r="A10319" s="3" t="s">
        <v>44884</v>
      </c>
      <c r="B10319" s="3" t="s">
        <v>30683</v>
      </c>
      <c r="C10319" s="3" t="s">
        <v>55232</v>
      </c>
    </row>
    <row r="10320" spans="1:3" ht="15.6" x14ac:dyDescent="0.3">
      <c r="A10320" s="3" t="s">
        <v>44884</v>
      </c>
      <c r="B10320" s="3" t="s">
        <v>30684</v>
      </c>
      <c r="C10320" s="3" t="s">
        <v>55233</v>
      </c>
    </row>
    <row r="10321" spans="1:3" ht="15.6" x14ac:dyDescent="0.3">
      <c r="A10321" s="3" t="s">
        <v>44884</v>
      </c>
      <c r="B10321" s="3" t="s">
        <v>30310</v>
      </c>
      <c r="C10321" s="3" t="s">
        <v>55234</v>
      </c>
    </row>
    <row r="10322" spans="1:3" ht="15.6" x14ac:dyDescent="0.3">
      <c r="A10322" s="3" t="s">
        <v>44884</v>
      </c>
      <c r="B10322" s="3" t="s">
        <v>24725</v>
      </c>
      <c r="C10322" s="3" t="s">
        <v>55235</v>
      </c>
    </row>
    <row r="10323" spans="1:3" ht="15.6" x14ac:dyDescent="0.3">
      <c r="A10323" s="3" t="s">
        <v>44883</v>
      </c>
      <c r="B10323" s="3" t="s">
        <v>30685</v>
      </c>
      <c r="C10323" s="3" t="s">
        <v>55236</v>
      </c>
    </row>
    <row r="10324" spans="1:3" ht="15.6" x14ac:dyDescent="0.3">
      <c r="A10324" s="3" t="s">
        <v>44883</v>
      </c>
      <c r="B10324" s="3" t="s">
        <v>28800</v>
      </c>
      <c r="C10324" s="3" t="s">
        <v>55237</v>
      </c>
    </row>
    <row r="10325" spans="1:3" ht="15.6" x14ac:dyDescent="0.3">
      <c r="A10325" s="3" t="s">
        <v>44883</v>
      </c>
      <c r="B10325" s="3" t="s">
        <v>30686</v>
      </c>
      <c r="C10325" s="3" t="s">
        <v>55238</v>
      </c>
    </row>
    <row r="10326" spans="1:3" ht="15.6" x14ac:dyDescent="0.3">
      <c r="A10326" s="3" t="s">
        <v>44883</v>
      </c>
      <c r="B10326" s="3" t="s">
        <v>30687</v>
      </c>
      <c r="C10326" s="3" t="s">
        <v>55239</v>
      </c>
    </row>
    <row r="10327" spans="1:3" ht="15.6" x14ac:dyDescent="0.3">
      <c r="A10327" s="3" t="s">
        <v>44883</v>
      </c>
      <c r="B10327" s="3" t="s">
        <v>30688</v>
      </c>
      <c r="C10327" s="3" t="s">
        <v>55240</v>
      </c>
    </row>
    <row r="10328" spans="1:3" ht="15.6" x14ac:dyDescent="0.3">
      <c r="A10328" s="3" t="s">
        <v>44883</v>
      </c>
      <c r="B10328" s="3" t="s">
        <v>30689</v>
      </c>
      <c r="C10328" s="3" t="s">
        <v>55241</v>
      </c>
    </row>
    <row r="10329" spans="1:3" ht="15.6" x14ac:dyDescent="0.3">
      <c r="A10329" s="3" t="s">
        <v>44883</v>
      </c>
      <c r="B10329" s="3" t="s">
        <v>30690</v>
      </c>
      <c r="C10329" s="3" t="s">
        <v>55242</v>
      </c>
    </row>
    <row r="10330" spans="1:3" ht="15.6" x14ac:dyDescent="0.3">
      <c r="A10330" s="3" t="s">
        <v>44883</v>
      </c>
      <c r="B10330" s="3" t="s">
        <v>30691</v>
      </c>
      <c r="C10330" s="3" t="s">
        <v>55243</v>
      </c>
    </row>
    <row r="10331" spans="1:3" ht="15.6" x14ac:dyDescent="0.3">
      <c r="A10331" s="3" t="s">
        <v>44885</v>
      </c>
      <c r="B10331" s="3" t="s">
        <v>27795</v>
      </c>
      <c r="C10331" s="3" t="s">
        <v>55244</v>
      </c>
    </row>
    <row r="10332" spans="1:3" ht="15.6" x14ac:dyDescent="0.3">
      <c r="A10332" s="3" t="s">
        <v>44885</v>
      </c>
      <c r="B10332" s="3" t="s">
        <v>28524</v>
      </c>
      <c r="C10332" s="3" t="s">
        <v>55245</v>
      </c>
    </row>
    <row r="10333" spans="1:3" ht="15.6" x14ac:dyDescent="0.3">
      <c r="A10333" s="3" t="s">
        <v>44885</v>
      </c>
      <c r="B10333" s="3" t="s">
        <v>28522</v>
      </c>
      <c r="C10333" s="3" t="s">
        <v>55246</v>
      </c>
    </row>
    <row r="10334" spans="1:3" ht="15.6" x14ac:dyDescent="0.3">
      <c r="A10334" s="3" t="s">
        <v>44885</v>
      </c>
      <c r="B10334" s="3" t="s">
        <v>28525</v>
      </c>
      <c r="C10334" s="3" t="s">
        <v>55247</v>
      </c>
    </row>
    <row r="10335" spans="1:3" ht="15.6" x14ac:dyDescent="0.3">
      <c r="A10335" s="3" t="s">
        <v>44885</v>
      </c>
      <c r="B10335" s="3" t="s">
        <v>27793</v>
      </c>
      <c r="C10335" s="3" t="s">
        <v>55248</v>
      </c>
    </row>
    <row r="10336" spans="1:3" ht="15.6" x14ac:dyDescent="0.3">
      <c r="A10336" s="3" t="s">
        <v>44885</v>
      </c>
      <c r="B10336" s="3" t="s">
        <v>27790</v>
      </c>
      <c r="C10336" s="3" t="s">
        <v>55249</v>
      </c>
    </row>
    <row r="10337" spans="1:3" ht="15.6" x14ac:dyDescent="0.3">
      <c r="A10337" s="3" t="s">
        <v>44885</v>
      </c>
      <c r="B10337" s="3" t="s">
        <v>27794</v>
      </c>
      <c r="C10337" s="3" t="s">
        <v>55250</v>
      </c>
    </row>
    <row r="10338" spans="1:3" ht="15.6" x14ac:dyDescent="0.3">
      <c r="A10338" s="3" t="s">
        <v>44885</v>
      </c>
      <c r="B10338" s="3" t="s">
        <v>27797</v>
      </c>
      <c r="C10338" s="3" t="s">
        <v>55251</v>
      </c>
    </row>
    <row r="10339" spans="1:3" ht="15.6" x14ac:dyDescent="0.3">
      <c r="A10339" s="3" t="s">
        <v>44885</v>
      </c>
      <c r="B10339" s="3" t="s">
        <v>28523</v>
      </c>
      <c r="C10339" s="3" t="s">
        <v>55252</v>
      </c>
    </row>
    <row r="10340" spans="1:3" ht="15.6" x14ac:dyDescent="0.3">
      <c r="A10340" s="3" t="s">
        <v>44885</v>
      </c>
      <c r="B10340" s="3" t="s">
        <v>29347</v>
      </c>
      <c r="C10340" s="3" t="s">
        <v>55253</v>
      </c>
    </row>
    <row r="10341" spans="1:3" ht="15.6" x14ac:dyDescent="0.3">
      <c r="A10341" s="3" t="s">
        <v>44887</v>
      </c>
      <c r="B10341" s="3" t="s">
        <v>30692</v>
      </c>
      <c r="C10341" s="3" t="s">
        <v>55254</v>
      </c>
    </row>
    <row r="10342" spans="1:3" ht="15.6" x14ac:dyDescent="0.3">
      <c r="A10342" s="3" t="s">
        <v>44887</v>
      </c>
      <c r="B10342" s="3" t="s">
        <v>30693</v>
      </c>
      <c r="C10342" s="3" t="s">
        <v>55255</v>
      </c>
    </row>
    <row r="10343" spans="1:3" ht="15.6" x14ac:dyDescent="0.3">
      <c r="A10343" s="3" t="s">
        <v>44887</v>
      </c>
      <c r="B10343" s="3" t="s">
        <v>25407</v>
      </c>
      <c r="C10343" s="3" t="s">
        <v>55256</v>
      </c>
    </row>
    <row r="10344" spans="1:3" ht="15.6" x14ac:dyDescent="0.3">
      <c r="A10344" s="3" t="s">
        <v>44887</v>
      </c>
      <c r="B10344" s="3" t="s">
        <v>28778</v>
      </c>
      <c r="C10344" s="3" t="s">
        <v>55257</v>
      </c>
    </row>
    <row r="10345" spans="1:3" ht="15.6" x14ac:dyDescent="0.3">
      <c r="A10345" s="3" t="s">
        <v>44887</v>
      </c>
      <c r="B10345" s="3" t="s">
        <v>30694</v>
      </c>
      <c r="C10345" s="3" t="s">
        <v>55258</v>
      </c>
    </row>
    <row r="10346" spans="1:3" ht="15.6" x14ac:dyDescent="0.3">
      <c r="A10346" s="3" t="s">
        <v>44887</v>
      </c>
      <c r="B10346" s="3" t="s">
        <v>30695</v>
      </c>
      <c r="C10346" s="3" t="s">
        <v>55259</v>
      </c>
    </row>
    <row r="10347" spans="1:3" ht="15.6" x14ac:dyDescent="0.3">
      <c r="A10347" s="3" t="s">
        <v>44887</v>
      </c>
      <c r="B10347" s="3" t="s">
        <v>30696</v>
      </c>
      <c r="C10347" s="3" t="s">
        <v>55260</v>
      </c>
    </row>
    <row r="10348" spans="1:3" ht="15.6" x14ac:dyDescent="0.3">
      <c r="A10348" s="3" t="s">
        <v>44887</v>
      </c>
      <c r="B10348" s="3" t="s">
        <v>30697</v>
      </c>
      <c r="C10348" s="3" t="s">
        <v>55261</v>
      </c>
    </row>
    <row r="10349" spans="1:3" ht="15.6" x14ac:dyDescent="0.3">
      <c r="A10349" s="3" t="s">
        <v>44887</v>
      </c>
      <c r="B10349" s="3" t="s">
        <v>28492</v>
      </c>
      <c r="C10349" s="3" t="s">
        <v>55262</v>
      </c>
    </row>
    <row r="10350" spans="1:3" ht="15.6" x14ac:dyDescent="0.3">
      <c r="A10350" s="3" t="s">
        <v>44887</v>
      </c>
      <c r="B10350" s="3" t="s">
        <v>30698</v>
      </c>
      <c r="C10350" s="3" t="s">
        <v>55263</v>
      </c>
    </row>
    <row r="10351" spans="1:3" ht="15.6" x14ac:dyDescent="0.3">
      <c r="A10351" s="3" t="s">
        <v>44887</v>
      </c>
      <c r="B10351" s="3" t="s">
        <v>30699</v>
      </c>
      <c r="C10351" s="3" t="s">
        <v>55264</v>
      </c>
    </row>
    <row r="10352" spans="1:3" ht="15.6" x14ac:dyDescent="0.3">
      <c r="A10352" s="3" t="s">
        <v>44887</v>
      </c>
      <c r="B10352" s="3" t="s">
        <v>30700</v>
      </c>
      <c r="C10352" s="3" t="s">
        <v>55265</v>
      </c>
    </row>
    <row r="10353" spans="1:3" ht="15.6" x14ac:dyDescent="0.3">
      <c r="A10353" s="3" t="s">
        <v>44887</v>
      </c>
      <c r="B10353" s="3" t="s">
        <v>25836</v>
      </c>
      <c r="C10353" s="3" t="s">
        <v>55266</v>
      </c>
    </row>
    <row r="10354" spans="1:3" ht="15.6" x14ac:dyDescent="0.3">
      <c r="A10354" s="3" t="s">
        <v>44888</v>
      </c>
      <c r="B10354" s="3" t="s">
        <v>30701</v>
      </c>
      <c r="C10354" s="3" t="s">
        <v>55267</v>
      </c>
    </row>
    <row r="10355" spans="1:3" ht="15.6" x14ac:dyDescent="0.3">
      <c r="A10355" s="3" t="s">
        <v>44724</v>
      </c>
      <c r="B10355" s="3" t="s">
        <v>29531</v>
      </c>
      <c r="C10355" s="3" t="s">
        <v>55268</v>
      </c>
    </row>
    <row r="10356" spans="1:3" ht="15.6" x14ac:dyDescent="0.3">
      <c r="A10356" s="3" t="s">
        <v>44724</v>
      </c>
      <c r="B10356" s="3" t="s">
        <v>30702</v>
      </c>
      <c r="C10356" s="3" t="s">
        <v>55269</v>
      </c>
    </row>
    <row r="10357" spans="1:3" ht="15.6" x14ac:dyDescent="0.3">
      <c r="A10357" s="3" t="s">
        <v>44724</v>
      </c>
      <c r="B10357" s="3" t="s">
        <v>30703</v>
      </c>
      <c r="C10357" s="3" t="s">
        <v>55270</v>
      </c>
    </row>
    <row r="10358" spans="1:3" ht="15.6" x14ac:dyDescent="0.3">
      <c r="A10358" s="3" t="s">
        <v>44724</v>
      </c>
      <c r="B10358" s="3" t="s">
        <v>28800</v>
      </c>
      <c r="C10358" s="3" t="s">
        <v>55271</v>
      </c>
    </row>
    <row r="10359" spans="1:3" ht="15.6" x14ac:dyDescent="0.3">
      <c r="A10359" s="3" t="s">
        <v>44888</v>
      </c>
      <c r="B10359" s="3" t="s">
        <v>26176</v>
      </c>
      <c r="C10359" s="3" t="s">
        <v>55272</v>
      </c>
    </row>
    <row r="10360" spans="1:3" ht="15.6" x14ac:dyDescent="0.3">
      <c r="A10360" s="3" t="s">
        <v>44724</v>
      </c>
      <c r="B10360" s="3" t="s">
        <v>29678</v>
      </c>
      <c r="C10360" s="3" t="s">
        <v>55273</v>
      </c>
    </row>
    <row r="10361" spans="1:3" ht="15.6" x14ac:dyDescent="0.3">
      <c r="A10361" s="3" t="s">
        <v>44724</v>
      </c>
      <c r="B10361" s="3" t="s">
        <v>30331</v>
      </c>
      <c r="C10361" s="3" t="s">
        <v>55274</v>
      </c>
    </row>
    <row r="10362" spans="1:3" ht="15.6" x14ac:dyDescent="0.3">
      <c r="A10362" s="3" t="s">
        <v>44888</v>
      </c>
      <c r="B10362" s="3" t="s">
        <v>30704</v>
      </c>
      <c r="C10362" s="3" t="s">
        <v>55275</v>
      </c>
    </row>
    <row r="10363" spans="1:3" ht="15.6" x14ac:dyDescent="0.3">
      <c r="A10363" s="3" t="s">
        <v>44888</v>
      </c>
      <c r="B10363" s="3" t="s">
        <v>25605</v>
      </c>
      <c r="C10363" s="3" t="s">
        <v>55276</v>
      </c>
    </row>
    <row r="10364" spans="1:3" ht="15.6" x14ac:dyDescent="0.3">
      <c r="A10364" s="3" t="s">
        <v>44724</v>
      </c>
      <c r="B10364" s="3" t="s">
        <v>26276</v>
      </c>
      <c r="C10364" s="3" t="s">
        <v>55277</v>
      </c>
    </row>
    <row r="10365" spans="1:3" ht="15.6" x14ac:dyDescent="0.3">
      <c r="A10365" s="3" t="s">
        <v>44888</v>
      </c>
      <c r="B10365" s="3" t="s">
        <v>30705</v>
      </c>
      <c r="C10365" s="3" t="s">
        <v>55278</v>
      </c>
    </row>
    <row r="10366" spans="1:3" ht="15.6" x14ac:dyDescent="0.3">
      <c r="A10366" s="3" t="s">
        <v>44724</v>
      </c>
      <c r="B10366" s="3" t="s">
        <v>26283</v>
      </c>
      <c r="C10366" s="3" t="s">
        <v>55279</v>
      </c>
    </row>
    <row r="10367" spans="1:3" ht="15.6" x14ac:dyDescent="0.3">
      <c r="A10367" s="3" t="s">
        <v>44888</v>
      </c>
      <c r="B10367" s="3" t="s">
        <v>30286</v>
      </c>
      <c r="C10367" s="3" t="s">
        <v>55280</v>
      </c>
    </row>
    <row r="10368" spans="1:3" ht="15.6" x14ac:dyDescent="0.3">
      <c r="A10368" s="3" t="s">
        <v>44888</v>
      </c>
      <c r="B10368" s="3" t="s">
        <v>30685</v>
      </c>
      <c r="C10368" s="3" t="s">
        <v>55281</v>
      </c>
    </row>
    <row r="10369" spans="1:3" ht="15.6" x14ac:dyDescent="0.3">
      <c r="A10369" s="3" t="s">
        <v>44888</v>
      </c>
      <c r="B10369" s="3" t="s">
        <v>25349</v>
      </c>
      <c r="C10369" s="3" t="s">
        <v>55282</v>
      </c>
    </row>
    <row r="10370" spans="1:3" ht="15.6" x14ac:dyDescent="0.3">
      <c r="A10370" s="3" t="s">
        <v>44888</v>
      </c>
      <c r="B10370" s="3" t="s">
        <v>25271</v>
      </c>
      <c r="C10370" s="3" t="s">
        <v>55283</v>
      </c>
    </row>
    <row r="10371" spans="1:3" ht="15.6" x14ac:dyDescent="0.3">
      <c r="A10371" s="3" t="s">
        <v>44889</v>
      </c>
      <c r="B10371" s="3" t="s">
        <v>30706</v>
      </c>
      <c r="C10371" s="3" t="s">
        <v>55284</v>
      </c>
    </row>
    <row r="10372" spans="1:3" ht="15.6" x14ac:dyDescent="0.3">
      <c r="A10372" s="3" t="s">
        <v>44889</v>
      </c>
      <c r="B10372" s="3" t="s">
        <v>30707</v>
      </c>
      <c r="C10372" s="3" t="s">
        <v>55285</v>
      </c>
    </row>
    <row r="10373" spans="1:3" ht="15.6" x14ac:dyDescent="0.3">
      <c r="A10373" s="3" t="s">
        <v>44889</v>
      </c>
      <c r="B10373" s="3" t="s">
        <v>30708</v>
      </c>
      <c r="C10373" s="3" t="s">
        <v>55286</v>
      </c>
    </row>
    <row r="10374" spans="1:3" ht="15.6" x14ac:dyDescent="0.3">
      <c r="A10374" s="3" t="s">
        <v>44889</v>
      </c>
      <c r="B10374" s="3" t="s">
        <v>30709</v>
      </c>
      <c r="C10374" s="3" t="s">
        <v>55287</v>
      </c>
    </row>
    <row r="10375" spans="1:3" ht="15.6" x14ac:dyDescent="0.3">
      <c r="A10375" s="3" t="s">
        <v>44889</v>
      </c>
      <c r="B10375" s="3" t="s">
        <v>30710</v>
      </c>
      <c r="C10375" s="3" t="s">
        <v>55288</v>
      </c>
    </row>
    <row r="10376" spans="1:3" ht="15.6" x14ac:dyDescent="0.3">
      <c r="A10376" s="3" t="s">
        <v>44889</v>
      </c>
      <c r="B10376" s="3" t="s">
        <v>30711</v>
      </c>
      <c r="C10376" s="3" t="s">
        <v>55289</v>
      </c>
    </row>
    <row r="10377" spans="1:3" ht="15.6" x14ac:dyDescent="0.3">
      <c r="A10377" s="3" t="s">
        <v>44889</v>
      </c>
      <c r="B10377" s="3" t="s">
        <v>30712</v>
      </c>
      <c r="C10377" s="3" t="s">
        <v>55290</v>
      </c>
    </row>
    <row r="10378" spans="1:3" ht="15.6" x14ac:dyDescent="0.3">
      <c r="A10378" s="3" t="s">
        <v>44889</v>
      </c>
      <c r="B10378" s="3" t="s">
        <v>30713</v>
      </c>
      <c r="C10378" s="3" t="s">
        <v>55291</v>
      </c>
    </row>
    <row r="10379" spans="1:3" ht="15.6" x14ac:dyDescent="0.3">
      <c r="A10379" s="3" t="s">
        <v>44890</v>
      </c>
      <c r="B10379" s="3" t="s">
        <v>30714</v>
      </c>
      <c r="C10379" s="3" t="s">
        <v>55292</v>
      </c>
    </row>
    <row r="10380" spans="1:3" ht="15.6" x14ac:dyDescent="0.3">
      <c r="A10380" s="3" t="s">
        <v>44890</v>
      </c>
      <c r="B10380" s="3" t="s">
        <v>30715</v>
      </c>
      <c r="C10380" s="3" t="s">
        <v>55293</v>
      </c>
    </row>
    <row r="10381" spans="1:3" ht="15.6" x14ac:dyDescent="0.3">
      <c r="A10381" s="3" t="s">
        <v>44890</v>
      </c>
      <c r="B10381" s="3" t="s">
        <v>30716</v>
      </c>
      <c r="C10381" s="3" t="s">
        <v>55294</v>
      </c>
    </row>
    <row r="10382" spans="1:3" ht="15.6" x14ac:dyDescent="0.3">
      <c r="A10382" s="3" t="s">
        <v>44890</v>
      </c>
      <c r="B10382" s="3" t="s">
        <v>30717</v>
      </c>
      <c r="C10382" s="3" t="s">
        <v>55295</v>
      </c>
    </row>
    <row r="10383" spans="1:3" ht="15.6" x14ac:dyDescent="0.3">
      <c r="A10383" s="3" t="s">
        <v>44890</v>
      </c>
      <c r="B10383" s="3" t="s">
        <v>29719</v>
      </c>
      <c r="C10383" s="3" t="s">
        <v>55296</v>
      </c>
    </row>
    <row r="10384" spans="1:3" ht="15.6" x14ac:dyDescent="0.3">
      <c r="A10384" s="3" t="s">
        <v>44890</v>
      </c>
      <c r="B10384" s="3" t="s">
        <v>30718</v>
      </c>
      <c r="C10384" s="3" t="s">
        <v>55297</v>
      </c>
    </row>
    <row r="10385" spans="1:3" ht="15.6" x14ac:dyDescent="0.3">
      <c r="A10385" s="3" t="s">
        <v>44890</v>
      </c>
      <c r="B10385" s="3" t="s">
        <v>29732</v>
      </c>
      <c r="C10385" s="3" t="s">
        <v>55298</v>
      </c>
    </row>
    <row r="10386" spans="1:3" ht="15.6" x14ac:dyDescent="0.3">
      <c r="A10386" s="3" t="s">
        <v>44890</v>
      </c>
      <c r="B10386" s="3" t="s">
        <v>23070</v>
      </c>
      <c r="C10386" s="3" t="s">
        <v>55299</v>
      </c>
    </row>
    <row r="10387" spans="1:3" ht="15.6" x14ac:dyDescent="0.3">
      <c r="A10387" s="3" t="s">
        <v>44890</v>
      </c>
      <c r="B10387" s="3" t="s">
        <v>30719</v>
      </c>
      <c r="C10387" s="3" t="s">
        <v>55300</v>
      </c>
    </row>
    <row r="10388" spans="1:3" ht="15.6" x14ac:dyDescent="0.3">
      <c r="A10388" s="3" t="s">
        <v>44890</v>
      </c>
      <c r="B10388" s="3" t="s">
        <v>30133</v>
      </c>
      <c r="C10388" s="3" t="s">
        <v>55301</v>
      </c>
    </row>
    <row r="10389" spans="1:3" ht="15.6" x14ac:dyDescent="0.3">
      <c r="A10389" s="3" t="s">
        <v>44890</v>
      </c>
      <c r="B10389" s="3" t="s">
        <v>30310</v>
      </c>
      <c r="C10389" s="3" t="s">
        <v>55302</v>
      </c>
    </row>
    <row r="10390" spans="1:3" ht="15.6" x14ac:dyDescent="0.3">
      <c r="A10390" s="3" t="s">
        <v>44895</v>
      </c>
      <c r="B10390" s="3" t="s">
        <v>30720</v>
      </c>
      <c r="C10390" s="3" t="s">
        <v>55303</v>
      </c>
    </row>
    <row r="10391" spans="1:3" ht="15.6" x14ac:dyDescent="0.3">
      <c r="A10391" s="3" t="s">
        <v>44895</v>
      </c>
      <c r="B10391" s="3" t="s">
        <v>30721</v>
      </c>
      <c r="C10391" s="3" t="s">
        <v>55304</v>
      </c>
    </row>
    <row r="10392" spans="1:3" ht="15.6" x14ac:dyDescent="0.3">
      <c r="A10392" s="3" t="s">
        <v>44895</v>
      </c>
      <c r="B10392" s="3" t="s">
        <v>30722</v>
      </c>
      <c r="C10392" s="3" t="s">
        <v>55305</v>
      </c>
    </row>
    <row r="10393" spans="1:3" ht="15.6" x14ac:dyDescent="0.3">
      <c r="A10393" s="3" t="s">
        <v>44895</v>
      </c>
      <c r="B10393" s="3" t="s">
        <v>30723</v>
      </c>
      <c r="C10393" s="3" t="s">
        <v>55306</v>
      </c>
    </row>
    <row r="10394" spans="1:3" ht="15.6" x14ac:dyDescent="0.3">
      <c r="A10394" s="3" t="s">
        <v>44895</v>
      </c>
      <c r="B10394" s="3" t="s">
        <v>30724</v>
      </c>
      <c r="C10394" s="3" t="s">
        <v>55307</v>
      </c>
    </row>
    <row r="10395" spans="1:3" ht="15.6" x14ac:dyDescent="0.3">
      <c r="A10395" s="3" t="s">
        <v>44895</v>
      </c>
      <c r="B10395" s="3" t="s">
        <v>30725</v>
      </c>
      <c r="C10395" s="3" t="s">
        <v>55308</v>
      </c>
    </row>
    <row r="10396" spans="1:3" ht="15.6" x14ac:dyDescent="0.3">
      <c r="A10396" s="3" t="s">
        <v>44891</v>
      </c>
      <c r="B10396" s="3" t="s">
        <v>30726</v>
      </c>
      <c r="C10396" s="3" t="s">
        <v>55309</v>
      </c>
    </row>
    <row r="10397" spans="1:3" ht="15.6" x14ac:dyDescent="0.3">
      <c r="A10397" s="3" t="s">
        <v>44895</v>
      </c>
      <c r="B10397" s="3" t="s">
        <v>30727</v>
      </c>
      <c r="C10397" s="3" t="s">
        <v>55310</v>
      </c>
    </row>
    <row r="10398" spans="1:3" ht="15.6" x14ac:dyDescent="0.3">
      <c r="A10398" s="3" t="s">
        <v>44891</v>
      </c>
      <c r="B10398" s="3" t="s">
        <v>30728</v>
      </c>
      <c r="C10398" s="3" t="s">
        <v>55311</v>
      </c>
    </row>
    <row r="10399" spans="1:3" ht="15.6" x14ac:dyDescent="0.3">
      <c r="A10399" s="3" t="s">
        <v>44891</v>
      </c>
      <c r="B10399" s="3" t="s">
        <v>30729</v>
      </c>
      <c r="C10399" s="3" t="s">
        <v>55312</v>
      </c>
    </row>
    <row r="10400" spans="1:3" ht="15.6" x14ac:dyDescent="0.3">
      <c r="A10400" s="3" t="s">
        <v>44895</v>
      </c>
      <c r="B10400" s="3" t="s">
        <v>25812</v>
      </c>
      <c r="C10400" s="3" t="s">
        <v>55313</v>
      </c>
    </row>
    <row r="10401" spans="1:3" ht="15.6" x14ac:dyDescent="0.3">
      <c r="A10401" s="3" t="s">
        <v>44895</v>
      </c>
      <c r="B10401" s="3" t="s">
        <v>30730</v>
      </c>
      <c r="C10401" s="3" t="s">
        <v>55314</v>
      </c>
    </row>
    <row r="10402" spans="1:3" ht="15.6" x14ac:dyDescent="0.3">
      <c r="A10402" s="3" t="s">
        <v>44895</v>
      </c>
      <c r="B10402" s="3" t="s">
        <v>30731</v>
      </c>
      <c r="C10402" s="3" t="s">
        <v>55315</v>
      </c>
    </row>
    <row r="10403" spans="1:3" ht="15.6" x14ac:dyDescent="0.3">
      <c r="A10403" s="3" t="s">
        <v>44895</v>
      </c>
      <c r="B10403" s="3" t="s">
        <v>30732</v>
      </c>
      <c r="C10403" s="3" t="s">
        <v>55316</v>
      </c>
    </row>
    <row r="10404" spans="1:3" ht="15.6" x14ac:dyDescent="0.3">
      <c r="A10404" s="3" t="s">
        <v>44891</v>
      </c>
      <c r="B10404" s="3" t="s">
        <v>29675</v>
      </c>
      <c r="C10404" s="3" t="s">
        <v>55317</v>
      </c>
    </row>
    <row r="10405" spans="1:3" ht="15.6" x14ac:dyDescent="0.3">
      <c r="A10405" s="3" t="s">
        <v>44891</v>
      </c>
      <c r="B10405" s="3" t="s">
        <v>30733</v>
      </c>
      <c r="C10405" s="3" t="s">
        <v>55318</v>
      </c>
    </row>
    <row r="10406" spans="1:3" ht="15.6" x14ac:dyDescent="0.3">
      <c r="A10406" s="3" t="s">
        <v>44891</v>
      </c>
      <c r="B10406" s="3" t="s">
        <v>30285</v>
      </c>
      <c r="C10406" s="3" t="s">
        <v>55319</v>
      </c>
    </row>
    <row r="10407" spans="1:3" ht="15.6" x14ac:dyDescent="0.3">
      <c r="A10407" s="3" t="s">
        <v>44891</v>
      </c>
      <c r="B10407" s="3" t="s">
        <v>30734</v>
      </c>
      <c r="C10407" s="3" t="s">
        <v>55320</v>
      </c>
    </row>
    <row r="10408" spans="1:3" ht="15.6" x14ac:dyDescent="0.3">
      <c r="A10408" s="3" t="s">
        <v>44891</v>
      </c>
      <c r="B10408" s="3" t="s">
        <v>30735</v>
      </c>
      <c r="C10408" s="3" t="s">
        <v>55321</v>
      </c>
    </row>
    <row r="10409" spans="1:3" ht="15.6" x14ac:dyDescent="0.3">
      <c r="A10409" s="3" t="s">
        <v>44891</v>
      </c>
      <c r="B10409" s="3" t="s">
        <v>30736</v>
      </c>
      <c r="C10409" s="3" t="s">
        <v>55322</v>
      </c>
    </row>
    <row r="10410" spans="1:3" ht="15.6" x14ac:dyDescent="0.3">
      <c r="A10410" s="3" t="s">
        <v>44891</v>
      </c>
      <c r="B10410" s="3" t="s">
        <v>30737</v>
      </c>
      <c r="C10410" s="3" t="s">
        <v>55323</v>
      </c>
    </row>
    <row r="10411" spans="1:3" ht="15.6" x14ac:dyDescent="0.3">
      <c r="A10411" s="3" t="s">
        <v>44891</v>
      </c>
      <c r="B10411" s="3" t="s">
        <v>30738</v>
      </c>
      <c r="C10411" s="3" t="s">
        <v>55324</v>
      </c>
    </row>
    <row r="10412" spans="1:3" ht="15.6" x14ac:dyDescent="0.3">
      <c r="A10412" s="3" t="s">
        <v>44892</v>
      </c>
      <c r="B10412" s="3" t="s">
        <v>27790</v>
      </c>
      <c r="C10412" s="3" t="s">
        <v>55325</v>
      </c>
    </row>
    <row r="10413" spans="1:3" ht="15.6" x14ac:dyDescent="0.3">
      <c r="A10413" s="3" t="s">
        <v>44892</v>
      </c>
      <c r="B10413" s="3" t="s">
        <v>27793</v>
      </c>
      <c r="C10413" s="3" t="s">
        <v>55326</v>
      </c>
    </row>
    <row r="10414" spans="1:3" ht="15.6" x14ac:dyDescent="0.3">
      <c r="A10414" s="3" t="s">
        <v>44892</v>
      </c>
      <c r="B10414" s="3" t="s">
        <v>30739</v>
      </c>
      <c r="C10414" s="3" t="s">
        <v>55327</v>
      </c>
    </row>
    <row r="10415" spans="1:3" ht="15.6" x14ac:dyDescent="0.3">
      <c r="A10415" s="3" t="s">
        <v>44892</v>
      </c>
      <c r="B10415" s="3" t="s">
        <v>23698</v>
      </c>
      <c r="C10415" s="3" t="s">
        <v>55328</v>
      </c>
    </row>
    <row r="10416" spans="1:3" ht="15.6" x14ac:dyDescent="0.3">
      <c r="A10416" s="3" t="s">
        <v>44892</v>
      </c>
      <c r="B10416" s="3" t="s">
        <v>29465</v>
      </c>
      <c r="C10416" s="3" t="s">
        <v>55329</v>
      </c>
    </row>
    <row r="10417" spans="1:3" ht="15.6" x14ac:dyDescent="0.3">
      <c r="A10417" s="3" t="s">
        <v>44892</v>
      </c>
      <c r="B10417" s="3" t="s">
        <v>27797</v>
      </c>
      <c r="C10417" s="3" t="s">
        <v>55330</v>
      </c>
    </row>
    <row r="10418" spans="1:3" ht="15.6" x14ac:dyDescent="0.3">
      <c r="A10418" s="3" t="s">
        <v>44892</v>
      </c>
      <c r="B10418" s="3" t="s">
        <v>29983</v>
      </c>
      <c r="C10418" s="3" t="s">
        <v>55331</v>
      </c>
    </row>
    <row r="10419" spans="1:3" ht="15.6" x14ac:dyDescent="0.3">
      <c r="A10419" s="3" t="s">
        <v>44892</v>
      </c>
      <c r="B10419" s="3" t="s">
        <v>30740</v>
      </c>
      <c r="C10419" s="3" t="s">
        <v>55332</v>
      </c>
    </row>
    <row r="10420" spans="1:3" ht="15.6" x14ac:dyDescent="0.3">
      <c r="A10420" s="3" t="s">
        <v>44893</v>
      </c>
      <c r="B10420" s="3" t="s">
        <v>27986</v>
      </c>
      <c r="C10420" s="3" t="s">
        <v>55333</v>
      </c>
    </row>
    <row r="10421" spans="1:3" ht="15.6" x14ac:dyDescent="0.3">
      <c r="A10421" s="3" t="s">
        <v>44893</v>
      </c>
      <c r="B10421" s="3" t="s">
        <v>30741</v>
      </c>
      <c r="C10421" s="3" t="s">
        <v>55334</v>
      </c>
    </row>
    <row r="10422" spans="1:3" ht="15.6" x14ac:dyDescent="0.3">
      <c r="A10422" s="3" t="s">
        <v>44893</v>
      </c>
      <c r="B10422" s="3" t="s">
        <v>30742</v>
      </c>
      <c r="C10422" s="3" t="s">
        <v>55335</v>
      </c>
    </row>
    <row r="10423" spans="1:3" ht="15.6" x14ac:dyDescent="0.3">
      <c r="A10423" s="3" t="s">
        <v>44893</v>
      </c>
      <c r="B10423" s="3" t="s">
        <v>29510</v>
      </c>
      <c r="C10423" s="3" t="s">
        <v>55336</v>
      </c>
    </row>
    <row r="10424" spans="1:3" ht="15.6" x14ac:dyDescent="0.3">
      <c r="A10424" s="3" t="s">
        <v>44893</v>
      </c>
      <c r="B10424" s="3" t="s">
        <v>30743</v>
      </c>
      <c r="C10424" s="3" t="s">
        <v>55337</v>
      </c>
    </row>
    <row r="10425" spans="1:3" ht="15.6" x14ac:dyDescent="0.3">
      <c r="A10425" s="3" t="s">
        <v>44893</v>
      </c>
      <c r="B10425" s="3" t="s">
        <v>30744</v>
      </c>
      <c r="C10425" s="3" t="s">
        <v>55338</v>
      </c>
    </row>
    <row r="10426" spans="1:3" ht="15.6" x14ac:dyDescent="0.3">
      <c r="A10426" s="3" t="s">
        <v>44893</v>
      </c>
      <c r="B10426" s="3" t="s">
        <v>27402</v>
      </c>
      <c r="C10426" s="3" t="s">
        <v>55339</v>
      </c>
    </row>
    <row r="10427" spans="1:3" ht="15.6" x14ac:dyDescent="0.3">
      <c r="A10427" s="3" t="s">
        <v>44893</v>
      </c>
      <c r="B10427" s="3" t="s">
        <v>29953</v>
      </c>
      <c r="C10427" s="3" t="s">
        <v>55340</v>
      </c>
    </row>
    <row r="10428" spans="1:3" ht="15.6" x14ac:dyDescent="0.3">
      <c r="A10428" s="3" t="s">
        <v>44893</v>
      </c>
      <c r="B10428" s="3" t="s">
        <v>23723</v>
      </c>
      <c r="C10428" s="3" t="s">
        <v>55341</v>
      </c>
    </row>
    <row r="10429" spans="1:3" ht="15.6" x14ac:dyDescent="0.3">
      <c r="A10429" s="3" t="s">
        <v>44893</v>
      </c>
      <c r="B10429" s="3" t="s">
        <v>30196</v>
      </c>
      <c r="C10429" s="3" t="s">
        <v>55342</v>
      </c>
    </row>
    <row r="10430" spans="1:3" ht="15.6" x14ac:dyDescent="0.3">
      <c r="A10430" s="3" t="s">
        <v>44894</v>
      </c>
      <c r="B10430" s="3" t="s">
        <v>27790</v>
      </c>
      <c r="C10430" s="3" t="s">
        <v>55343</v>
      </c>
    </row>
    <row r="10431" spans="1:3" ht="15.6" x14ac:dyDescent="0.3">
      <c r="A10431" s="3" t="s">
        <v>44894</v>
      </c>
      <c r="B10431" s="3" t="s">
        <v>29258</v>
      </c>
      <c r="C10431" s="3" t="s">
        <v>55344</v>
      </c>
    </row>
    <row r="10432" spans="1:3" ht="15.6" x14ac:dyDescent="0.3">
      <c r="A10432" s="3" t="s">
        <v>44894</v>
      </c>
      <c r="B10432" s="3" t="s">
        <v>30745</v>
      </c>
      <c r="C10432" s="3" t="s">
        <v>55345</v>
      </c>
    </row>
    <row r="10433" spans="1:3" ht="15.6" x14ac:dyDescent="0.3">
      <c r="A10433" s="3" t="s">
        <v>44894</v>
      </c>
      <c r="B10433" s="3" t="s">
        <v>28461</v>
      </c>
      <c r="C10433" s="3" t="s">
        <v>55346</v>
      </c>
    </row>
    <row r="10434" spans="1:3" ht="15.6" x14ac:dyDescent="0.3">
      <c r="A10434" s="3" t="s">
        <v>44894</v>
      </c>
      <c r="B10434" s="3" t="s">
        <v>28744</v>
      </c>
      <c r="C10434" s="3" t="s">
        <v>55347</v>
      </c>
    </row>
    <row r="10435" spans="1:3" ht="15.6" x14ac:dyDescent="0.3">
      <c r="A10435" s="3" t="s">
        <v>44894</v>
      </c>
      <c r="B10435" s="3" t="s">
        <v>30746</v>
      </c>
      <c r="C10435" s="3" t="s">
        <v>55348</v>
      </c>
    </row>
    <row r="10436" spans="1:3" ht="15.6" x14ac:dyDescent="0.3">
      <c r="A10436" s="3" t="s">
        <v>44894</v>
      </c>
      <c r="B10436" s="3" t="s">
        <v>27793</v>
      </c>
      <c r="C10436" s="3" t="s">
        <v>55349</v>
      </c>
    </row>
    <row r="10437" spans="1:3" ht="15.6" x14ac:dyDescent="0.3">
      <c r="A10437" s="3" t="s">
        <v>44894</v>
      </c>
      <c r="B10437" s="3" t="s">
        <v>28607</v>
      </c>
      <c r="C10437" s="3" t="s">
        <v>55350</v>
      </c>
    </row>
    <row r="10438" spans="1:3" ht="15.6" x14ac:dyDescent="0.3">
      <c r="A10438" s="3" t="s">
        <v>44894</v>
      </c>
      <c r="B10438" s="3" t="s">
        <v>28783</v>
      </c>
      <c r="C10438" s="3" t="s">
        <v>55351</v>
      </c>
    </row>
    <row r="10439" spans="1:3" ht="15.6" x14ac:dyDescent="0.3">
      <c r="A10439" s="3" t="s">
        <v>44894</v>
      </c>
      <c r="B10439" s="3" t="s">
        <v>30747</v>
      </c>
      <c r="C10439" s="3" t="s">
        <v>55352</v>
      </c>
    </row>
    <row r="10440" spans="1:3" ht="15.6" x14ac:dyDescent="0.3">
      <c r="A10440" s="3" t="s">
        <v>44896</v>
      </c>
      <c r="B10440" s="3" t="s">
        <v>27793</v>
      </c>
      <c r="C10440" s="3" t="s">
        <v>55353</v>
      </c>
    </row>
    <row r="10441" spans="1:3" ht="15.6" x14ac:dyDescent="0.3">
      <c r="A10441" s="3" t="s">
        <v>44896</v>
      </c>
      <c r="B10441" s="3" t="s">
        <v>27797</v>
      </c>
      <c r="C10441" s="3" t="s">
        <v>55354</v>
      </c>
    </row>
    <row r="10442" spans="1:3" ht="15.6" x14ac:dyDescent="0.3">
      <c r="A10442" s="3" t="s">
        <v>44896</v>
      </c>
      <c r="B10442" s="3" t="s">
        <v>27795</v>
      </c>
      <c r="C10442" s="3" t="s">
        <v>55355</v>
      </c>
    </row>
    <row r="10443" spans="1:3" ht="15.6" x14ac:dyDescent="0.3">
      <c r="A10443" s="3" t="s">
        <v>44896</v>
      </c>
      <c r="B10443" s="3" t="s">
        <v>28524</v>
      </c>
      <c r="C10443" s="3" t="s">
        <v>55356</v>
      </c>
    </row>
    <row r="10444" spans="1:3" ht="15.6" x14ac:dyDescent="0.3">
      <c r="A10444" s="3" t="s">
        <v>44896</v>
      </c>
      <c r="B10444" s="3" t="s">
        <v>27790</v>
      </c>
      <c r="C10444" s="3" t="s">
        <v>55357</v>
      </c>
    </row>
    <row r="10445" spans="1:3" ht="15.6" x14ac:dyDescent="0.3">
      <c r="A10445" s="3" t="s">
        <v>44896</v>
      </c>
      <c r="B10445" s="3" t="s">
        <v>28522</v>
      </c>
      <c r="C10445" s="3" t="s">
        <v>55358</v>
      </c>
    </row>
    <row r="10446" spans="1:3" ht="15.6" x14ac:dyDescent="0.3">
      <c r="A10446" s="3" t="s">
        <v>44896</v>
      </c>
      <c r="B10446" s="3" t="s">
        <v>30748</v>
      </c>
      <c r="C10446" s="3" t="s">
        <v>55359</v>
      </c>
    </row>
    <row r="10447" spans="1:3" ht="15.6" x14ac:dyDescent="0.3">
      <c r="A10447" s="3" t="s">
        <v>44896</v>
      </c>
      <c r="B10447" s="3" t="s">
        <v>30488</v>
      </c>
      <c r="C10447" s="3" t="s">
        <v>55360</v>
      </c>
    </row>
    <row r="10448" spans="1:3" ht="15.6" x14ac:dyDescent="0.3">
      <c r="A10448" s="3" t="s">
        <v>44896</v>
      </c>
      <c r="B10448" s="3" t="s">
        <v>30749</v>
      </c>
      <c r="C10448" s="3" t="s">
        <v>55361</v>
      </c>
    </row>
    <row r="10449" spans="1:3" ht="15.6" x14ac:dyDescent="0.3">
      <c r="A10449" s="3" t="s">
        <v>44896</v>
      </c>
      <c r="B10449" s="3" t="s">
        <v>30750</v>
      </c>
      <c r="C10449" s="3" t="s">
        <v>55362</v>
      </c>
    </row>
    <row r="10450" spans="1:3" ht="15.6" x14ac:dyDescent="0.3">
      <c r="A10450" s="3" t="s">
        <v>44897</v>
      </c>
      <c r="B10450" s="3" t="s">
        <v>30751</v>
      </c>
      <c r="C10450" s="3" t="s">
        <v>55363</v>
      </c>
    </row>
    <row r="10451" spans="1:3" ht="15.6" x14ac:dyDescent="0.3">
      <c r="A10451" s="3" t="s">
        <v>44897</v>
      </c>
      <c r="B10451" s="3" t="s">
        <v>30752</v>
      </c>
      <c r="C10451" s="3" t="s">
        <v>55364</v>
      </c>
    </row>
    <row r="10452" spans="1:3" ht="15.6" x14ac:dyDescent="0.3">
      <c r="A10452" s="3" t="s">
        <v>44897</v>
      </c>
      <c r="B10452" s="3" t="s">
        <v>30753</v>
      </c>
      <c r="C10452" s="3" t="s">
        <v>55365</v>
      </c>
    </row>
    <row r="10453" spans="1:3" ht="15.6" x14ac:dyDescent="0.3">
      <c r="A10453" s="3" t="s">
        <v>44897</v>
      </c>
      <c r="B10453" s="3" t="s">
        <v>26721</v>
      </c>
      <c r="C10453" s="3" t="s">
        <v>55366</v>
      </c>
    </row>
    <row r="10454" spans="1:3" ht="15.6" x14ac:dyDescent="0.3">
      <c r="A10454" s="3" t="s">
        <v>44897</v>
      </c>
      <c r="B10454" s="3" t="s">
        <v>27680</v>
      </c>
      <c r="C10454" s="3" t="s">
        <v>55367</v>
      </c>
    </row>
    <row r="10455" spans="1:3" ht="15.6" x14ac:dyDescent="0.3">
      <c r="A10455" s="3" t="s">
        <v>44897</v>
      </c>
      <c r="B10455" s="3" t="s">
        <v>30427</v>
      </c>
      <c r="C10455" s="3" t="s">
        <v>55368</v>
      </c>
    </row>
    <row r="10456" spans="1:3" ht="15.6" x14ac:dyDescent="0.3">
      <c r="A10456" s="3" t="s">
        <v>44897</v>
      </c>
      <c r="B10456" s="3" t="s">
        <v>29905</v>
      </c>
      <c r="C10456" s="3" t="s">
        <v>55369</v>
      </c>
    </row>
    <row r="10457" spans="1:3" ht="15.6" x14ac:dyDescent="0.3">
      <c r="A10457" s="3" t="s">
        <v>44897</v>
      </c>
      <c r="B10457" s="3" t="s">
        <v>30754</v>
      </c>
      <c r="C10457" s="3" t="s">
        <v>55370</v>
      </c>
    </row>
    <row r="10458" spans="1:3" ht="15.6" x14ac:dyDescent="0.3">
      <c r="A10458" s="3" t="s">
        <v>44897</v>
      </c>
      <c r="B10458" s="3" t="s">
        <v>30755</v>
      </c>
      <c r="C10458" s="3" t="s">
        <v>55371</v>
      </c>
    </row>
    <row r="10459" spans="1:3" ht="15.6" x14ac:dyDescent="0.3">
      <c r="A10459" s="3" t="s">
        <v>44898</v>
      </c>
      <c r="B10459" s="3" t="s">
        <v>30756</v>
      </c>
      <c r="C10459" s="3" t="s">
        <v>55372</v>
      </c>
    </row>
    <row r="10460" spans="1:3" ht="15.6" x14ac:dyDescent="0.3">
      <c r="A10460" s="3" t="s">
        <v>44898</v>
      </c>
      <c r="B10460" s="3" t="s">
        <v>30757</v>
      </c>
      <c r="C10460" s="3" t="s">
        <v>55373</v>
      </c>
    </row>
    <row r="10461" spans="1:3" ht="15.6" x14ac:dyDescent="0.3">
      <c r="A10461" s="3" t="s">
        <v>44898</v>
      </c>
      <c r="B10461" s="3" t="s">
        <v>30758</v>
      </c>
      <c r="C10461" s="3" t="s">
        <v>55374</v>
      </c>
    </row>
    <row r="10462" spans="1:3" ht="15.6" x14ac:dyDescent="0.3">
      <c r="A10462" s="3" t="s">
        <v>44898</v>
      </c>
      <c r="B10462" s="3" t="s">
        <v>30186</v>
      </c>
      <c r="C10462" s="3" t="s">
        <v>55375</v>
      </c>
    </row>
    <row r="10463" spans="1:3" ht="15.6" x14ac:dyDescent="0.3">
      <c r="A10463" s="3" t="s">
        <v>44898</v>
      </c>
      <c r="B10463" s="3" t="s">
        <v>30704</v>
      </c>
      <c r="C10463" s="3" t="s">
        <v>55376</v>
      </c>
    </row>
    <row r="10464" spans="1:3" ht="15.6" x14ac:dyDescent="0.3">
      <c r="A10464" s="3" t="s">
        <v>44898</v>
      </c>
      <c r="B10464" s="3" t="s">
        <v>29735</v>
      </c>
      <c r="C10464" s="3" t="s">
        <v>55377</v>
      </c>
    </row>
    <row r="10465" spans="1:3" ht="15.6" x14ac:dyDescent="0.3">
      <c r="A10465" s="3" t="s">
        <v>44898</v>
      </c>
      <c r="B10465" s="3" t="s">
        <v>30759</v>
      </c>
      <c r="C10465" s="3" t="s">
        <v>55378</v>
      </c>
    </row>
    <row r="10466" spans="1:3" ht="15.6" x14ac:dyDescent="0.3">
      <c r="A10466" s="3" t="s">
        <v>44898</v>
      </c>
      <c r="B10466" s="3" t="s">
        <v>30760</v>
      </c>
      <c r="C10466" s="3" t="s">
        <v>55379</v>
      </c>
    </row>
    <row r="10467" spans="1:3" ht="15.6" x14ac:dyDescent="0.3">
      <c r="A10467" s="3" t="s">
        <v>44902</v>
      </c>
      <c r="B10467" s="3" t="s">
        <v>30761</v>
      </c>
      <c r="C10467" s="3" t="s">
        <v>55380</v>
      </c>
    </row>
    <row r="10468" spans="1:3" ht="15.6" x14ac:dyDescent="0.3">
      <c r="A10468" s="3" t="s">
        <v>44899</v>
      </c>
      <c r="B10468" s="3" t="s">
        <v>25945</v>
      </c>
      <c r="C10468" s="3" t="s">
        <v>55381</v>
      </c>
    </row>
    <row r="10469" spans="1:3" ht="15.6" x14ac:dyDescent="0.3">
      <c r="A10469" s="3" t="s">
        <v>44899</v>
      </c>
      <c r="B10469" s="3" t="s">
        <v>30762</v>
      </c>
      <c r="C10469" s="3" t="s">
        <v>55382</v>
      </c>
    </row>
    <row r="10470" spans="1:3" ht="15.6" x14ac:dyDescent="0.3">
      <c r="A10470" s="3" t="s">
        <v>44899</v>
      </c>
      <c r="B10470" s="3" t="s">
        <v>30763</v>
      </c>
      <c r="C10470" s="3" t="s">
        <v>55383</v>
      </c>
    </row>
    <row r="10471" spans="1:3" ht="15.6" x14ac:dyDescent="0.3">
      <c r="A10471" s="3" t="s">
        <v>44899</v>
      </c>
      <c r="B10471" s="3" t="s">
        <v>30764</v>
      </c>
      <c r="C10471" s="3" t="s">
        <v>55384</v>
      </c>
    </row>
    <row r="10472" spans="1:3" ht="15.6" x14ac:dyDescent="0.3">
      <c r="A10472" s="3" t="s">
        <v>44899</v>
      </c>
      <c r="B10472" s="3" t="s">
        <v>27498</v>
      </c>
      <c r="C10472" s="3" t="s">
        <v>55385</v>
      </c>
    </row>
    <row r="10473" spans="1:3" ht="15.6" x14ac:dyDescent="0.3">
      <c r="A10473" s="3" t="s">
        <v>44899</v>
      </c>
      <c r="B10473" s="3" t="s">
        <v>30765</v>
      </c>
      <c r="C10473" s="3" t="s">
        <v>55386</v>
      </c>
    </row>
    <row r="10474" spans="1:3" ht="15.6" x14ac:dyDescent="0.3">
      <c r="A10474" s="3" t="s">
        <v>44899</v>
      </c>
      <c r="B10474" s="3" t="s">
        <v>30766</v>
      </c>
      <c r="C10474" s="3" t="s">
        <v>55387</v>
      </c>
    </row>
    <row r="10475" spans="1:3" ht="15.6" x14ac:dyDescent="0.3">
      <c r="A10475" s="3" t="s">
        <v>44902</v>
      </c>
      <c r="B10475" s="3" t="s">
        <v>30767</v>
      </c>
      <c r="C10475" s="3" t="s">
        <v>55388</v>
      </c>
    </row>
    <row r="10476" spans="1:3" ht="15.6" x14ac:dyDescent="0.3">
      <c r="A10476" s="3" t="s">
        <v>44902</v>
      </c>
      <c r="B10476" s="3" t="s">
        <v>29950</v>
      </c>
      <c r="C10476" s="3" t="s">
        <v>55389</v>
      </c>
    </row>
    <row r="10477" spans="1:3" ht="15.6" x14ac:dyDescent="0.3">
      <c r="A10477" s="3" t="s">
        <v>44899</v>
      </c>
      <c r="B10477" s="3" t="s">
        <v>30009</v>
      </c>
      <c r="C10477" s="3" t="s">
        <v>55390</v>
      </c>
    </row>
    <row r="10478" spans="1:3" ht="15.6" x14ac:dyDescent="0.3">
      <c r="A10478" s="3" t="s">
        <v>44902</v>
      </c>
      <c r="B10478" s="3" t="s">
        <v>30768</v>
      </c>
      <c r="C10478" s="3" t="s">
        <v>55391</v>
      </c>
    </row>
    <row r="10479" spans="1:3" ht="15.6" x14ac:dyDescent="0.3">
      <c r="A10479" s="3" t="s">
        <v>44902</v>
      </c>
      <c r="B10479" s="3" t="s">
        <v>30428</v>
      </c>
      <c r="C10479" s="3" t="s">
        <v>55392</v>
      </c>
    </row>
    <row r="10480" spans="1:3" ht="15.6" x14ac:dyDescent="0.3">
      <c r="A10480" s="3" t="s">
        <v>44902</v>
      </c>
      <c r="B10480" s="3" t="s">
        <v>30769</v>
      </c>
      <c r="C10480" s="3" t="s">
        <v>55393</v>
      </c>
    </row>
    <row r="10481" spans="1:3" ht="15.6" x14ac:dyDescent="0.3">
      <c r="A10481" s="3" t="s">
        <v>44902</v>
      </c>
      <c r="B10481" s="3" t="s">
        <v>30770</v>
      </c>
      <c r="C10481" s="3" t="s">
        <v>55394</v>
      </c>
    </row>
    <row r="10482" spans="1:3" ht="15.6" x14ac:dyDescent="0.3">
      <c r="A10482" s="3" t="s">
        <v>44902</v>
      </c>
      <c r="B10482" s="3" t="s">
        <v>25502</v>
      </c>
      <c r="C10482" s="3" t="s">
        <v>55395</v>
      </c>
    </row>
    <row r="10483" spans="1:3" ht="15.6" x14ac:dyDescent="0.3">
      <c r="A10483" s="3" t="s">
        <v>44900</v>
      </c>
      <c r="B10483" s="3" t="s">
        <v>27790</v>
      </c>
      <c r="C10483" s="3" t="s">
        <v>55396</v>
      </c>
    </row>
    <row r="10484" spans="1:3" ht="15.6" x14ac:dyDescent="0.3">
      <c r="A10484" s="3" t="s">
        <v>44900</v>
      </c>
      <c r="B10484" s="3" t="s">
        <v>30771</v>
      </c>
      <c r="C10484" s="3" t="s">
        <v>55397</v>
      </c>
    </row>
    <row r="10485" spans="1:3" ht="15.6" x14ac:dyDescent="0.3">
      <c r="A10485" s="3" t="s">
        <v>44900</v>
      </c>
      <c r="B10485" s="3" t="s">
        <v>30772</v>
      </c>
      <c r="C10485" s="3" t="s">
        <v>55398</v>
      </c>
    </row>
    <row r="10486" spans="1:3" ht="15.6" x14ac:dyDescent="0.3">
      <c r="A10486" s="3" t="s">
        <v>44900</v>
      </c>
      <c r="B10486" s="3" t="s">
        <v>30773</v>
      </c>
      <c r="C10486" s="3" t="s">
        <v>55399</v>
      </c>
    </row>
    <row r="10487" spans="1:3" ht="15.6" x14ac:dyDescent="0.3">
      <c r="A10487" s="3" t="s">
        <v>44900</v>
      </c>
      <c r="B10487" s="3" t="s">
        <v>30774</v>
      </c>
      <c r="C10487" s="3" t="s">
        <v>55400</v>
      </c>
    </row>
    <row r="10488" spans="1:3" ht="15.6" x14ac:dyDescent="0.3">
      <c r="A10488" s="3" t="s">
        <v>44900</v>
      </c>
      <c r="B10488" s="3" t="s">
        <v>24221</v>
      </c>
      <c r="C10488" s="3" t="s">
        <v>55401</v>
      </c>
    </row>
    <row r="10489" spans="1:3" ht="15.6" x14ac:dyDescent="0.3">
      <c r="A10489" s="3" t="s">
        <v>44900</v>
      </c>
      <c r="B10489" s="3" t="s">
        <v>30239</v>
      </c>
      <c r="C10489" s="3" t="s">
        <v>55402</v>
      </c>
    </row>
    <row r="10490" spans="1:3" ht="15.6" x14ac:dyDescent="0.3">
      <c r="A10490" s="3" t="s">
        <v>44900</v>
      </c>
      <c r="B10490" s="3" t="s">
        <v>30775</v>
      </c>
      <c r="C10490" s="3" t="s">
        <v>55403</v>
      </c>
    </row>
    <row r="10491" spans="1:3" ht="15.6" x14ac:dyDescent="0.3">
      <c r="A10491" s="3" t="s">
        <v>44900</v>
      </c>
      <c r="B10491" s="3" t="s">
        <v>30776</v>
      </c>
      <c r="C10491" s="3" t="s">
        <v>55404</v>
      </c>
    </row>
    <row r="10492" spans="1:3" ht="15.6" x14ac:dyDescent="0.3">
      <c r="A10492" s="3" t="s">
        <v>44900</v>
      </c>
      <c r="B10492" s="3" t="s">
        <v>30133</v>
      </c>
      <c r="C10492" s="3" t="s">
        <v>55405</v>
      </c>
    </row>
    <row r="10493" spans="1:3" ht="15.6" x14ac:dyDescent="0.3">
      <c r="A10493" s="3" t="s">
        <v>44901</v>
      </c>
      <c r="B10493" s="3" t="s">
        <v>30777</v>
      </c>
      <c r="C10493" s="3" t="s">
        <v>55406</v>
      </c>
    </row>
    <row r="10494" spans="1:3" ht="15.6" x14ac:dyDescent="0.3">
      <c r="A10494" s="3" t="s">
        <v>44901</v>
      </c>
      <c r="B10494" s="3" t="s">
        <v>30778</v>
      </c>
      <c r="C10494" s="3" t="s">
        <v>55407</v>
      </c>
    </row>
    <row r="10495" spans="1:3" ht="15.6" x14ac:dyDescent="0.3">
      <c r="A10495" s="3" t="s">
        <v>44901</v>
      </c>
      <c r="B10495" s="3" t="s">
        <v>30779</v>
      </c>
      <c r="C10495" s="3" t="s">
        <v>55408</v>
      </c>
    </row>
    <row r="10496" spans="1:3" ht="15.6" x14ac:dyDescent="0.3">
      <c r="A10496" s="3" t="s">
        <v>44901</v>
      </c>
      <c r="B10496" s="3" t="s">
        <v>30780</v>
      </c>
      <c r="C10496" s="3" t="s">
        <v>55409</v>
      </c>
    </row>
    <row r="10497" spans="1:3" ht="15.6" x14ac:dyDescent="0.3">
      <c r="A10497" s="3" t="s">
        <v>44901</v>
      </c>
      <c r="B10497" s="3" t="s">
        <v>30781</v>
      </c>
      <c r="C10497" s="3" t="s">
        <v>55410</v>
      </c>
    </row>
    <row r="10498" spans="1:3" ht="15.6" x14ac:dyDescent="0.3">
      <c r="A10498" s="3" t="s">
        <v>44901</v>
      </c>
      <c r="B10498" s="3" t="s">
        <v>27926</v>
      </c>
      <c r="C10498" s="3" t="s">
        <v>55411</v>
      </c>
    </row>
    <row r="10499" spans="1:3" ht="15.6" x14ac:dyDescent="0.3">
      <c r="A10499" s="3" t="s">
        <v>44901</v>
      </c>
      <c r="B10499" s="3" t="s">
        <v>30782</v>
      </c>
      <c r="C10499" s="3" t="s">
        <v>55412</v>
      </c>
    </row>
    <row r="10500" spans="1:3" ht="15.6" x14ac:dyDescent="0.3">
      <c r="A10500" s="3" t="s">
        <v>44901</v>
      </c>
      <c r="B10500" s="3" t="s">
        <v>30783</v>
      </c>
      <c r="C10500" s="3" t="s">
        <v>55413</v>
      </c>
    </row>
    <row r="10501" spans="1:3" ht="15.6" x14ac:dyDescent="0.3">
      <c r="A10501" s="3" t="s">
        <v>44901</v>
      </c>
      <c r="B10501" s="3" t="s">
        <v>30784</v>
      </c>
      <c r="C10501" s="3" t="s">
        <v>55414</v>
      </c>
    </row>
    <row r="10502" spans="1:3" ht="15.6" x14ac:dyDescent="0.3">
      <c r="A10502" s="3" t="s">
        <v>44901</v>
      </c>
      <c r="B10502" s="3" t="s">
        <v>26908</v>
      </c>
      <c r="C10502" s="3" t="s">
        <v>55415</v>
      </c>
    </row>
    <row r="10503" spans="1:3" ht="15.6" x14ac:dyDescent="0.3">
      <c r="A10503" s="3" t="s">
        <v>44901</v>
      </c>
      <c r="B10503" s="3" t="s">
        <v>30785</v>
      </c>
      <c r="C10503" s="3" t="s">
        <v>55416</v>
      </c>
    </row>
    <row r="10504" spans="1:3" ht="15.6" x14ac:dyDescent="0.3">
      <c r="A10504" s="3" t="s">
        <v>44903</v>
      </c>
      <c r="B10504" s="3" t="s">
        <v>28523</v>
      </c>
      <c r="C10504" s="3" t="s">
        <v>55417</v>
      </c>
    </row>
    <row r="10505" spans="1:3" ht="15.6" x14ac:dyDescent="0.3">
      <c r="A10505" s="3" t="s">
        <v>44903</v>
      </c>
      <c r="B10505" s="3" t="s">
        <v>27794</v>
      </c>
      <c r="C10505" s="3" t="s">
        <v>55418</v>
      </c>
    </row>
    <row r="10506" spans="1:3" ht="15.6" x14ac:dyDescent="0.3">
      <c r="A10506" s="3" t="s">
        <v>44903</v>
      </c>
      <c r="B10506" s="3" t="s">
        <v>27790</v>
      </c>
      <c r="C10506" s="3" t="s">
        <v>55419</v>
      </c>
    </row>
    <row r="10507" spans="1:3" ht="15.6" x14ac:dyDescent="0.3">
      <c r="A10507" s="3" t="s">
        <v>44903</v>
      </c>
      <c r="B10507" s="3" t="s">
        <v>27795</v>
      </c>
      <c r="C10507" s="3" t="s">
        <v>55420</v>
      </c>
    </row>
    <row r="10508" spans="1:3" ht="15.6" x14ac:dyDescent="0.3">
      <c r="A10508" s="3" t="s">
        <v>44903</v>
      </c>
      <c r="B10508" s="3" t="s">
        <v>27793</v>
      </c>
      <c r="C10508" s="3" t="s">
        <v>55421</v>
      </c>
    </row>
    <row r="10509" spans="1:3" ht="15.6" x14ac:dyDescent="0.3">
      <c r="A10509" s="3" t="s">
        <v>44903</v>
      </c>
      <c r="B10509" s="3" t="s">
        <v>28522</v>
      </c>
      <c r="C10509" s="3" t="s">
        <v>55422</v>
      </c>
    </row>
    <row r="10510" spans="1:3" ht="15.6" x14ac:dyDescent="0.3">
      <c r="A10510" s="3" t="s">
        <v>44903</v>
      </c>
      <c r="B10510" s="3" t="s">
        <v>28525</v>
      </c>
      <c r="C10510" s="3" t="s">
        <v>55423</v>
      </c>
    </row>
    <row r="10511" spans="1:3" ht="15.6" x14ac:dyDescent="0.3">
      <c r="A10511" s="3" t="s">
        <v>44903</v>
      </c>
      <c r="B10511" s="3" t="s">
        <v>28524</v>
      </c>
      <c r="C10511" s="3" t="s">
        <v>55424</v>
      </c>
    </row>
    <row r="10512" spans="1:3" ht="15.6" x14ac:dyDescent="0.3">
      <c r="A10512" s="3" t="s">
        <v>44903</v>
      </c>
      <c r="B10512" s="3" t="s">
        <v>30786</v>
      </c>
      <c r="C10512" s="3" t="s">
        <v>55425</v>
      </c>
    </row>
    <row r="10513" spans="1:3" ht="15.6" x14ac:dyDescent="0.3">
      <c r="A10513" s="3" t="s">
        <v>44903</v>
      </c>
      <c r="B10513" s="3" t="s">
        <v>30787</v>
      </c>
      <c r="C10513" s="3" t="s">
        <v>55426</v>
      </c>
    </row>
    <row r="10514" spans="1:3" ht="15.6" x14ac:dyDescent="0.3">
      <c r="A10514" s="3" t="s">
        <v>44903</v>
      </c>
      <c r="B10514" s="3" t="s">
        <v>24607</v>
      </c>
      <c r="C10514" s="3" t="s">
        <v>55427</v>
      </c>
    </row>
    <row r="10515" spans="1:3" ht="15.6" x14ac:dyDescent="0.3">
      <c r="A10515" s="3" t="s">
        <v>44903</v>
      </c>
      <c r="B10515" s="3" t="s">
        <v>23326</v>
      </c>
      <c r="C10515" s="3" t="s">
        <v>55428</v>
      </c>
    </row>
    <row r="10516" spans="1:3" ht="15.6" x14ac:dyDescent="0.3">
      <c r="A10516" s="3" t="s">
        <v>44903</v>
      </c>
      <c r="B10516" s="3" t="s">
        <v>30788</v>
      </c>
      <c r="C10516" s="3" t="s">
        <v>55429</v>
      </c>
    </row>
    <row r="10517" spans="1:3" ht="15.6" x14ac:dyDescent="0.3">
      <c r="A10517" s="3" t="s">
        <v>44903</v>
      </c>
      <c r="B10517" s="3" t="s">
        <v>30789</v>
      </c>
      <c r="C10517" s="3" t="s">
        <v>55430</v>
      </c>
    </row>
    <row r="10518" spans="1:3" ht="15.6" x14ac:dyDescent="0.3">
      <c r="A10518" s="3" t="s">
        <v>44903</v>
      </c>
      <c r="B10518" s="3" t="s">
        <v>26917</v>
      </c>
      <c r="C10518" s="3" t="s">
        <v>55431</v>
      </c>
    </row>
    <row r="10519" spans="1:3" ht="15.6" x14ac:dyDescent="0.3">
      <c r="A10519" s="3" t="s">
        <v>44903</v>
      </c>
      <c r="B10519" s="3" t="s">
        <v>28581</v>
      </c>
      <c r="C10519" s="3" t="s">
        <v>55432</v>
      </c>
    </row>
    <row r="10520" spans="1:3" ht="15.6" x14ac:dyDescent="0.3">
      <c r="A10520" s="3" t="s">
        <v>44903</v>
      </c>
      <c r="B10520" s="3" t="s">
        <v>29242</v>
      </c>
      <c r="C10520" s="3" t="s">
        <v>55433</v>
      </c>
    </row>
    <row r="10521" spans="1:3" ht="15.6" x14ac:dyDescent="0.3">
      <c r="A10521" s="3" t="s">
        <v>44904</v>
      </c>
      <c r="B10521" s="3" t="s">
        <v>30790</v>
      </c>
      <c r="C10521" s="3" t="s">
        <v>55434</v>
      </c>
    </row>
    <row r="10522" spans="1:3" ht="15.6" x14ac:dyDescent="0.3">
      <c r="A10522" s="3" t="s">
        <v>44904</v>
      </c>
      <c r="B10522" s="3" t="s">
        <v>26729</v>
      </c>
      <c r="C10522" s="3" t="s">
        <v>55435</v>
      </c>
    </row>
    <row r="10523" spans="1:3" ht="15.6" x14ac:dyDescent="0.3">
      <c r="A10523" s="3" t="s">
        <v>44904</v>
      </c>
      <c r="B10523" s="3" t="s">
        <v>30791</v>
      </c>
      <c r="C10523" s="3" t="s">
        <v>55436</v>
      </c>
    </row>
    <row r="10524" spans="1:3" ht="15.6" x14ac:dyDescent="0.3">
      <c r="A10524" s="3" t="s">
        <v>44904</v>
      </c>
      <c r="B10524" s="3" t="s">
        <v>30792</v>
      </c>
      <c r="C10524" s="3" t="s">
        <v>55437</v>
      </c>
    </row>
    <row r="10525" spans="1:3" ht="15.6" x14ac:dyDescent="0.3">
      <c r="A10525" s="3" t="s">
        <v>44904</v>
      </c>
      <c r="B10525" s="3" t="s">
        <v>30793</v>
      </c>
      <c r="C10525" s="3" t="s">
        <v>55438</v>
      </c>
    </row>
    <row r="10526" spans="1:3" ht="15.6" x14ac:dyDescent="0.3">
      <c r="A10526" s="3" t="s">
        <v>44904</v>
      </c>
      <c r="B10526" s="3" t="s">
        <v>30794</v>
      </c>
      <c r="C10526" s="3" t="s">
        <v>55439</v>
      </c>
    </row>
    <row r="10527" spans="1:3" ht="15.6" x14ac:dyDescent="0.3">
      <c r="A10527" s="3" t="s">
        <v>44904</v>
      </c>
      <c r="B10527" s="3" t="s">
        <v>26731</v>
      </c>
      <c r="C10527" s="3" t="s">
        <v>55440</v>
      </c>
    </row>
    <row r="10528" spans="1:3" ht="15.6" x14ac:dyDescent="0.3">
      <c r="A10528" s="3" t="s">
        <v>44904</v>
      </c>
      <c r="B10528" s="3" t="s">
        <v>26738</v>
      </c>
      <c r="C10528" s="3" t="s">
        <v>55441</v>
      </c>
    </row>
    <row r="10529" spans="1:3" ht="15.6" x14ac:dyDescent="0.3">
      <c r="A10529" s="3" t="s">
        <v>44905</v>
      </c>
      <c r="B10529" s="3" t="s">
        <v>30795</v>
      </c>
      <c r="C10529" s="3" t="s">
        <v>55442</v>
      </c>
    </row>
    <row r="10530" spans="1:3" ht="15.6" x14ac:dyDescent="0.3">
      <c r="A10530" s="3" t="s">
        <v>44905</v>
      </c>
      <c r="B10530" s="3" t="s">
        <v>30796</v>
      </c>
      <c r="C10530" s="3" t="s">
        <v>55443</v>
      </c>
    </row>
    <row r="10531" spans="1:3" ht="15.6" x14ac:dyDescent="0.3">
      <c r="A10531" s="3" t="s">
        <v>44905</v>
      </c>
      <c r="B10531" s="3" t="s">
        <v>30797</v>
      </c>
      <c r="C10531" s="3" t="s">
        <v>55444</v>
      </c>
    </row>
    <row r="10532" spans="1:3" ht="15.6" x14ac:dyDescent="0.3">
      <c r="A10532" s="3" t="s">
        <v>44905</v>
      </c>
      <c r="B10532" s="3" t="s">
        <v>30798</v>
      </c>
      <c r="C10532" s="3" t="s">
        <v>55445</v>
      </c>
    </row>
    <row r="10533" spans="1:3" ht="15.6" x14ac:dyDescent="0.3">
      <c r="A10533" s="3" t="s">
        <v>44905</v>
      </c>
      <c r="B10533" s="3" t="s">
        <v>30799</v>
      </c>
      <c r="C10533" s="3" t="s">
        <v>55446</v>
      </c>
    </row>
    <row r="10534" spans="1:3" ht="15.6" x14ac:dyDescent="0.3">
      <c r="A10534" s="3" t="s">
        <v>44905</v>
      </c>
      <c r="B10534" s="3" t="s">
        <v>30800</v>
      </c>
      <c r="C10534" s="3" t="s">
        <v>55447</v>
      </c>
    </row>
    <row r="10535" spans="1:3" ht="15.6" x14ac:dyDescent="0.3">
      <c r="A10535" s="3" t="s">
        <v>44905</v>
      </c>
      <c r="B10535" s="3" t="s">
        <v>30801</v>
      </c>
      <c r="C10535" s="3" t="s">
        <v>55448</v>
      </c>
    </row>
    <row r="10536" spans="1:3" ht="15.6" x14ac:dyDescent="0.3">
      <c r="A10536" s="3" t="s">
        <v>44905</v>
      </c>
      <c r="B10536" s="3" t="s">
        <v>24725</v>
      </c>
      <c r="C10536" s="3" t="s">
        <v>55449</v>
      </c>
    </row>
    <row r="10537" spans="1:3" ht="15.6" x14ac:dyDescent="0.3">
      <c r="A10537" s="3" t="s">
        <v>44905</v>
      </c>
      <c r="B10537" s="3" t="s">
        <v>30802</v>
      </c>
      <c r="C10537" s="3" t="s">
        <v>55450</v>
      </c>
    </row>
    <row r="10538" spans="1:3" ht="15.6" x14ac:dyDescent="0.3">
      <c r="A10538" s="3" t="s">
        <v>44905</v>
      </c>
      <c r="B10538" s="3" t="s">
        <v>27570</v>
      </c>
      <c r="C10538" s="3" t="s">
        <v>55451</v>
      </c>
    </row>
    <row r="10539" spans="1:3" ht="15.6" x14ac:dyDescent="0.3">
      <c r="A10539" s="3" t="s">
        <v>44905</v>
      </c>
      <c r="B10539" s="3" t="s">
        <v>30803</v>
      </c>
      <c r="C10539" s="3" t="s">
        <v>55452</v>
      </c>
    </row>
    <row r="10540" spans="1:3" ht="15.6" x14ac:dyDescent="0.3">
      <c r="A10540" s="3" t="s">
        <v>44905</v>
      </c>
      <c r="B10540" s="3" t="s">
        <v>30804</v>
      </c>
      <c r="C10540" s="3" t="s">
        <v>55453</v>
      </c>
    </row>
    <row r="10541" spans="1:3" ht="15.6" x14ac:dyDescent="0.3">
      <c r="A10541" s="3" t="s">
        <v>44906</v>
      </c>
      <c r="B10541" s="3" t="s">
        <v>30805</v>
      </c>
      <c r="C10541" s="3" t="s">
        <v>55454</v>
      </c>
    </row>
    <row r="10542" spans="1:3" ht="15.6" x14ac:dyDescent="0.3">
      <c r="A10542" s="3" t="s">
        <v>44906</v>
      </c>
      <c r="B10542" s="3" t="s">
        <v>30806</v>
      </c>
      <c r="C10542" s="3" t="s">
        <v>55455</v>
      </c>
    </row>
    <row r="10543" spans="1:3" ht="15.6" x14ac:dyDescent="0.3">
      <c r="A10543" s="3" t="s">
        <v>44906</v>
      </c>
      <c r="B10543" s="3" t="s">
        <v>30807</v>
      </c>
      <c r="C10543" s="3" t="s">
        <v>55456</v>
      </c>
    </row>
    <row r="10544" spans="1:3" ht="15.6" x14ac:dyDescent="0.3">
      <c r="A10544" s="3" t="s">
        <v>44906</v>
      </c>
      <c r="B10544" s="3" t="s">
        <v>30808</v>
      </c>
      <c r="C10544" s="3" t="s">
        <v>55457</v>
      </c>
    </row>
    <row r="10545" spans="1:3" ht="15.6" x14ac:dyDescent="0.3">
      <c r="A10545" s="3" t="s">
        <v>44906</v>
      </c>
      <c r="B10545" s="3" t="s">
        <v>30809</v>
      </c>
      <c r="C10545" s="3" t="s">
        <v>55458</v>
      </c>
    </row>
    <row r="10546" spans="1:3" ht="15.6" x14ac:dyDescent="0.3">
      <c r="A10546" s="3" t="s">
        <v>44906</v>
      </c>
      <c r="B10546" s="3" t="s">
        <v>30810</v>
      </c>
      <c r="C10546" s="3" t="s">
        <v>55459</v>
      </c>
    </row>
    <row r="10547" spans="1:3" ht="15.6" x14ac:dyDescent="0.3">
      <c r="A10547" s="3" t="s">
        <v>44906</v>
      </c>
      <c r="B10547" s="3" t="s">
        <v>28684</v>
      </c>
      <c r="C10547" s="3" t="s">
        <v>55460</v>
      </c>
    </row>
    <row r="10548" spans="1:3" ht="15.6" x14ac:dyDescent="0.3">
      <c r="A10548" s="3" t="s">
        <v>44906</v>
      </c>
      <c r="B10548" s="3" t="s">
        <v>29946</v>
      </c>
      <c r="C10548" s="3" t="s">
        <v>55461</v>
      </c>
    </row>
    <row r="10549" spans="1:3" ht="15.6" x14ac:dyDescent="0.3">
      <c r="A10549" s="3" t="s">
        <v>44906</v>
      </c>
      <c r="B10549" s="3" t="s">
        <v>30811</v>
      </c>
      <c r="C10549" s="3" t="s">
        <v>55462</v>
      </c>
    </row>
    <row r="10550" spans="1:3" ht="15.6" x14ac:dyDescent="0.3">
      <c r="A10550" s="3" t="s">
        <v>44906</v>
      </c>
      <c r="B10550" s="3" t="s">
        <v>26734</v>
      </c>
      <c r="C10550" s="3" t="s">
        <v>55463</v>
      </c>
    </row>
    <row r="10551" spans="1:3" ht="15.6" x14ac:dyDescent="0.3">
      <c r="A10551" s="3" t="s">
        <v>44906</v>
      </c>
      <c r="B10551" s="3" t="s">
        <v>30812</v>
      </c>
      <c r="C10551" s="3" t="s">
        <v>55464</v>
      </c>
    </row>
    <row r="10552" spans="1:3" ht="15.6" x14ac:dyDescent="0.3">
      <c r="A10552" s="3" t="s">
        <v>44906</v>
      </c>
      <c r="B10552" s="3" t="s">
        <v>30813</v>
      </c>
      <c r="C10552" s="3" t="s">
        <v>55465</v>
      </c>
    </row>
    <row r="10553" spans="1:3" ht="15.6" x14ac:dyDescent="0.3">
      <c r="A10553" s="3" t="s">
        <v>44906</v>
      </c>
      <c r="B10553" s="3" t="s">
        <v>30814</v>
      </c>
      <c r="C10553" s="3" t="s">
        <v>55466</v>
      </c>
    </row>
    <row r="10554" spans="1:3" ht="15.6" x14ac:dyDescent="0.3">
      <c r="A10554" s="3" t="s">
        <v>44907</v>
      </c>
      <c r="B10554" s="3" t="s">
        <v>30815</v>
      </c>
      <c r="C10554" s="3" t="s">
        <v>55467</v>
      </c>
    </row>
    <row r="10555" spans="1:3" ht="15.6" x14ac:dyDescent="0.3">
      <c r="A10555" s="3" t="s">
        <v>44907</v>
      </c>
      <c r="B10555" s="3" t="s">
        <v>29675</v>
      </c>
      <c r="C10555" s="3" t="s">
        <v>55468</v>
      </c>
    </row>
    <row r="10556" spans="1:3" ht="15.6" x14ac:dyDescent="0.3">
      <c r="A10556" s="3" t="s">
        <v>44907</v>
      </c>
      <c r="B10556" s="3" t="s">
        <v>30816</v>
      </c>
      <c r="C10556" s="3" t="s">
        <v>55469</v>
      </c>
    </row>
    <row r="10557" spans="1:3" ht="15.6" x14ac:dyDescent="0.3">
      <c r="A10557" s="3" t="s">
        <v>44907</v>
      </c>
      <c r="B10557" s="3" t="s">
        <v>30145</v>
      </c>
      <c r="C10557" s="3" t="s">
        <v>55470</v>
      </c>
    </row>
    <row r="10558" spans="1:3" ht="15.6" x14ac:dyDescent="0.3">
      <c r="A10558" s="3" t="s">
        <v>44907</v>
      </c>
      <c r="B10558" s="3" t="s">
        <v>23070</v>
      </c>
      <c r="C10558" s="3" t="s">
        <v>55471</v>
      </c>
    </row>
    <row r="10559" spans="1:3" ht="15.6" x14ac:dyDescent="0.3">
      <c r="A10559" s="3" t="s">
        <v>44907</v>
      </c>
      <c r="B10559" s="3" t="s">
        <v>27488</v>
      </c>
      <c r="C10559" s="3" t="s">
        <v>55472</v>
      </c>
    </row>
    <row r="10560" spans="1:3" ht="15.6" x14ac:dyDescent="0.3">
      <c r="A10560" s="3" t="s">
        <v>44907</v>
      </c>
      <c r="B10560" s="3" t="s">
        <v>30817</v>
      </c>
      <c r="C10560" s="3" t="s">
        <v>55473</v>
      </c>
    </row>
    <row r="10561" spans="1:3" ht="15.6" x14ac:dyDescent="0.3">
      <c r="A10561" s="3" t="s">
        <v>44907</v>
      </c>
      <c r="B10561" s="3" t="s">
        <v>25096</v>
      </c>
      <c r="C10561" s="3" t="s">
        <v>55474</v>
      </c>
    </row>
    <row r="10562" spans="1:3" ht="15.6" x14ac:dyDescent="0.3">
      <c r="A10562" s="3" t="s">
        <v>44907</v>
      </c>
      <c r="B10562" s="3" t="s">
        <v>30818</v>
      </c>
      <c r="C10562" s="3" t="s">
        <v>55475</v>
      </c>
    </row>
    <row r="10563" spans="1:3" ht="15.6" x14ac:dyDescent="0.3">
      <c r="A10563" s="3" t="s">
        <v>44907</v>
      </c>
      <c r="B10563" s="3" t="s">
        <v>30819</v>
      </c>
      <c r="C10563" s="3" t="s">
        <v>55476</v>
      </c>
    </row>
    <row r="10564" spans="1:3" ht="15.6" x14ac:dyDescent="0.3">
      <c r="A10564" s="3" t="s">
        <v>44907</v>
      </c>
      <c r="B10564" s="3" t="s">
        <v>30820</v>
      </c>
      <c r="C10564" s="3" t="s">
        <v>55477</v>
      </c>
    </row>
    <row r="10565" spans="1:3" ht="15.6" x14ac:dyDescent="0.3">
      <c r="A10565" s="3" t="s">
        <v>44908</v>
      </c>
      <c r="B10565" s="3" t="s">
        <v>30821</v>
      </c>
      <c r="C10565" s="3" t="s">
        <v>55478</v>
      </c>
    </row>
    <row r="10566" spans="1:3" ht="15.6" x14ac:dyDescent="0.3">
      <c r="A10566" s="3" t="s">
        <v>44908</v>
      </c>
      <c r="B10566" s="3" t="s">
        <v>30822</v>
      </c>
      <c r="C10566" s="3" t="s">
        <v>55479</v>
      </c>
    </row>
    <row r="10567" spans="1:3" ht="15.6" x14ac:dyDescent="0.3">
      <c r="A10567" s="3" t="s">
        <v>44908</v>
      </c>
      <c r="B10567" s="3" t="s">
        <v>30823</v>
      </c>
      <c r="C10567" s="3" t="s">
        <v>55480</v>
      </c>
    </row>
    <row r="10568" spans="1:3" ht="15.6" x14ac:dyDescent="0.3">
      <c r="A10568" s="3" t="s">
        <v>44908</v>
      </c>
      <c r="B10568" s="3" t="s">
        <v>30824</v>
      </c>
      <c r="C10568" s="3" t="s">
        <v>55481</v>
      </c>
    </row>
    <row r="10569" spans="1:3" ht="15.6" x14ac:dyDescent="0.3">
      <c r="A10569" s="3" t="s">
        <v>44908</v>
      </c>
      <c r="B10569" s="3" t="s">
        <v>25060</v>
      </c>
      <c r="C10569" s="3" t="s">
        <v>55482</v>
      </c>
    </row>
    <row r="10570" spans="1:3" ht="15.6" x14ac:dyDescent="0.3">
      <c r="A10570" s="3" t="s">
        <v>44908</v>
      </c>
      <c r="B10570" s="3" t="s">
        <v>24739</v>
      </c>
      <c r="C10570" s="3" t="s">
        <v>55483</v>
      </c>
    </row>
    <row r="10571" spans="1:3" ht="15.6" x14ac:dyDescent="0.3">
      <c r="A10571" s="3" t="s">
        <v>44908</v>
      </c>
      <c r="B10571" s="3" t="s">
        <v>28821</v>
      </c>
      <c r="C10571" s="3" t="s">
        <v>55484</v>
      </c>
    </row>
    <row r="10572" spans="1:3" ht="15.6" x14ac:dyDescent="0.3">
      <c r="A10572" s="3" t="s">
        <v>44908</v>
      </c>
      <c r="B10572" s="3" t="s">
        <v>30825</v>
      </c>
      <c r="C10572" s="3" t="s">
        <v>55485</v>
      </c>
    </row>
    <row r="10573" spans="1:3" ht="15.6" x14ac:dyDescent="0.3">
      <c r="A10573" s="3" t="s">
        <v>44908</v>
      </c>
      <c r="B10573" s="3" t="s">
        <v>30826</v>
      </c>
      <c r="C10573" s="3" t="s">
        <v>55486</v>
      </c>
    </row>
    <row r="10574" spans="1:3" ht="15.6" x14ac:dyDescent="0.3">
      <c r="A10574" s="3" t="s">
        <v>44908</v>
      </c>
      <c r="B10574" s="3" t="s">
        <v>23077</v>
      </c>
      <c r="C10574" s="3" t="s">
        <v>55487</v>
      </c>
    </row>
    <row r="10575" spans="1:3" ht="15.6" x14ac:dyDescent="0.3">
      <c r="A10575" s="3" t="s">
        <v>44908</v>
      </c>
      <c r="B10575" s="3" t="s">
        <v>23292</v>
      </c>
      <c r="C10575" s="3" t="s">
        <v>55488</v>
      </c>
    </row>
    <row r="10576" spans="1:3" ht="15.6" x14ac:dyDescent="0.3">
      <c r="A10576" s="3" t="s">
        <v>44908</v>
      </c>
      <c r="B10576" s="3" t="s">
        <v>30827</v>
      </c>
      <c r="C10576" s="3" t="s">
        <v>55489</v>
      </c>
    </row>
    <row r="10577" spans="1:3" ht="15.6" x14ac:dyDescent="0.3">
      <c r="A10577" s="3" t="s">
        <v>44908</v>
      </c>
      <c r="B10577" s="3" t="s">
        <v>30828</v>
      </c>
      <c r="C10577" s="3" t="s">
        <v>55490</v>
      </c>
    </row>
    <row r="10578" spans="1:3" ht="15.6" x14ac:dyDescent="0.3">
      <c r="A10578" s="3" t="s">
        <v>44908</v>
      </c>
      <c r="B10578" s="3" t="s">
        <v>25999</v>
      </c>
      <c r="C10578" s="3" t="s">
        <v>55491</v>
      </c>
    </row>
    <row r="10579" spans="1:3" ht="15.6" x14ac:dyDescent="0.3">
      <c r="A10579" s="3" t="s">
        <v>44908</v>
      </c>
      <c r="B10579" s="3" t="s">
        <v>30829</v>
      </c>
      <c r="C10579" s="3" t="s">
        <v>55492</v>
      </c>
    </row>
    <row r="10580" spans="1:3" ht="15.6" x14ac:dyDescent="0.3">
      <c r="A10580" s="3" t="s">
        <v>44908</v>
      </c>
      <c r="B10580" s="3" t="s">
        <v>30830</v>
      </c>
      <c r="C10580" s="3" t="s">
        <v>55493</v>
      </c>
    </row>
    <row r="10581" spans="1:3" ht="15.6" x14ac:dyDescent="0.3">
      <c r="A10581" s="3" t="s">
        <v>44909</v>
      </c>
      <c r="B10581" s="3" t="s">
        <v>30831</v>
      </c>
      <c r="C10581" s="3" t="s">
        <v>55494</v>
      </c>
    </row>
    <row r="10582" spans="1:3" ht="15.6" x14ac:dyDescent="0.3">
      <c r="A10582" s="3" t="s">
        <v>44909</v>
      </c>
      <c r="B10582" s="3" t="s">
        <v>30832</v>
      </c>
      <c r="C10582" s="3" t="s">
        <v>55495</v>
      </c>
    </row>
    <row r="10583" spans="1:3" ht="15.6" x14ac:dyDescent="0.3">
      <c r="A10583" s="3" t="s">
        <v>44909</v>
      </c>
      <c r="B10583" s="3" t="s">
        <v>30833</v>
      </c>
      <c r="C10583" s="3" t="s">
        <v>55496</v>
      </c>
    </row>
    <row r="10584" spans="1:3" ht="15.6" x14ac:dyDescent="0.3">
      <c r="A10584" s="3" t="s">
        <v>44909</v>
      </c>
      <c r="B10584" s="3" t="s">
        <v>30834</v>
      </c>
      <c r="C10584" s="3" t="s">
        <v>55497</v>
      </c>
    </row>
    <row r="10585" spans="1:3" ht="15.6" x14ac:dyDescent="0.3">
      <c r="A10585" s="3" t="s">
        <v>44909</v>
      </c>
      <c r="B10585" s="3" t="s">
        <v>30835</v>
      </c>
      <c r="C10585" s="3" t="s">
        <v>55498</v>
      </c>
    </row>
    <row r="10586" spans="1:3" ht="15.6" x14ac:dyDescent="0.3">
      <c r="A10586" s="3" t="s">
        <v>44909</v>
      </c>
      <c r="B10586" s="3" t="s">
        <v>30836</v>
      </c>
      <c r="C10586" s="3" t="s">
        <v>55499</v>
      </c>
    </row>
    <row r="10587" spans="1:3" ht="15.6" x14ac:dyDescent="0.3">
      <c r="A10587" s="3" t="s">
        <v>44909</v>
      </c>
      <c r="B10587" s="3" t="s">
        <v>25517</v>
      </c>
      <c r="C10587" s="3" t="s">
        <v>55500</v>
      </c>
    </row>
    <row r="10588" spans="1:3" ht="15.6" x14ac:dyDescent="0.3">
      <c r="A10588" s="3" t="s">
        <v>44909</v>
      </c>
      <c r="B10588" s="3" t="s">
        <v>30837</v>
      </c>
      <c r="C10588" s="3" t="s">
        <v>55501</v>
      </c>
    </row>
    <row r="10589" spans="1:3" ht="15.6" x14ac:dyDescent="0.3">
      <c r="A10589" s="3" t="s">
        <v>44846</v>
      </c>
      <c r="B10589" s="3" t="s">
        <v>30838</v>
      </c>
      <c r="C10589" s="3" t="s">
        <v>55502</v>
      </c>
    </row>
    <row r="10590" spans="1:3" ht="15.6" x14ac:dyDescent="0.3">
      <c r="A10590" s="3" t="s">
        <v>44846</v>
      </c>
      <c r="B10590" s="3" t="s">
        <v>27942</v>
      </c>
      <c r="C10590" s="3" t="s">
        <v>55503</v>
      </c>
    </row>
    <row r="10591" spans="1:3" ht="15.6" x14ac:dyDescent="0.3">
      <c r="A10591" s="3" t="s">
        <v>44846</v>
      </c>
      <c r="B10591" s="3" t="s">
        <v>25271</v>
      </c>
      <c r="C10591" s="3" t="s">
        <v>55504</v>
      </c>
    </row>
    <row r="10592" spans="1:3" ht="15.6" x14ac:dyDescent="0.3">
      <c r="A10592" s="3" t="s">
        <v>44846</v>
      </c>
      <c r="B10592" s="3" t="s">
        <v>29678</v>
      </c>
      <c r="C10592" s="3" t="s">
        <v>55505</v>
      </c>
    </row>
    <row r="10593" spans="1:3" ht="15.6" x14ac:dyDescent="0.3">
      <c r="A10593" s="3" t="s">
        <v>44846</v>
      </c>
      <c r="B10593" s="3" t="s">
        <v>28747</v>
      </c>
      <c r="C10593" s="3" t="s">
        <v>55506</v>
      </c>
    </row>
    <row r="10594" spans="1:3" ht="15.6" x14ac:dyDescent="0.3">
      <c r="A10594" s="3" t="s">
        <v>44846</v>
      </c>
      <c r="B10594" s="3" t="s">
        <v>30839</v>
      </c>
      <c r="C10594" s="3" t="s">
        <v>55507</v>
      </c>
    </row>
    <row r="10595" spans="1:3" ht="15.6" x14ac:dyDescent="0.3">
      <c r="A10595" s="3" t="s">
        <v>44846</v>
      </c>
      <c r="B10595" s="3" t="s">
        <v>30840</v>
      </c>
      <c r="C10595" s="3" t="s">
        <v>55508</v>
      </c>
    </row>
    <row r="10596" spans="1:3" ht="15.6" x14ac:dyDescent="0.3">
      <c r="A10596" s="3" t="s">
        <v>44846</v>
      </c>
      <c r="B10596" s="3" t="s">
        <v>30841</v>
      </c>
      <c r="C10596" s="3" t="s">
        <v>55509</v>
      </c>
    </row>
    <row r="10597" spans="1:3" ht="15.6" x14ac:dyDescent="0.3">
      <c r="A10597" s="3" t="s">
        <v>44846</v>
      </c>
      <c r="B10597" s="3" t="s">
        <v>30842</v>
      </c>
      <c r="C10597" s="3" t="s">
        <v>55510</v>
      </c>
    </row>
    <row r="10598" spans="1:3" ht="15.6" x14ac:dyDescent="0.3">
      <c r="A10598" s="3" t="s">
        <v>44911</v>
      </c>
      <c r="B10598" s="3" t="s">
        <v>30843</v>
      </c>
      <c r="C10598" s="3" t="s">
        <v>55511</v>
      </c>
    </row>
    <row r="10599" spans="1:3" ht="15.6" x14ac:dyDescent="0.3">
      <c r="A10599" s="3" t="s">
        <v>44911</v>
      </c>
      <c r="B10599" s="3" t="s">
        <v>30844</v>
      </c>
      <c r="C10599" s="3" t="s">
        <v>55512</v>
      </c>
    </row>
    <row r="10600" spans="1:3" ht="15.6" x14ac:dyDescent="0.3">
      <c r="A10600" s="3" t="s">
        <v>44911</v>
      </c>
      <c r="B10600" s="3" t="s">
        <v>30845</v>
      </c>
      <c r="C10600" s="3" t="s">
        <v>55513</v>
      </c>
    </row>
    <row r="10601" spans="1:3" ht="15.6" x14ac:dyDescent="0.3">
      <c r="A10601" s="3" t="s">
        <v>44911</v>
      </c>
      <c r="B10601" s="3" t="s">
        <v>25812</v>
      </c>
      <c r="C10601" s="3" t="s">
        <v>55514</v>
      </c>
    </row>
    <row r="10602" spans="1:3" ht="15.6" x14ac:dyDescent="0.3">
      <c r="A10602" s="3" t="s">
        <v>44911</v>
      </c>
      <c r="B10602" s="3" t="s">
        <v>30846</v>
      </c>
      <c r="C10602" s="3" t="s">
        <v>55515</v>
      </c>
    </row>
    <row r="10603" spans="1:3" ht="15.6" x14ac:dyDescent="0.3">
      <c r="A10603" s="3" t="s">
        <v>44911</v>
      </c>
      <c r="B10603" s="3" t="s">
        <v>30031</v>
      </c>
      <c r="C10603" s="3" t="s">
        <v>55516</v>
      </c>
    </row>
    <row r="10604" spans="1:3" ht="15.6" x14ac:dyDescent="0.3">
      <c r="A10604" s="3" t="s">
        <v>44911</v>
      </c>
      <c r="B10604" s="3" t="s">
        <v>30847</v>
      </c>
      <c r="C10604" s="3" t="s">
        <v>55517</v>
      </c>
    </row>
    <row r="10605" spans="1:3" ht="15.6" x14ac:dyDescent="0.3">
      <c r="A10605" s="3" t="s">
        <v>44912</v>
      </c>
      <c r="B10605" s="3" t="s">
        <v>30848</v>
      </c>
      <c r="C10605" s="3" t="s">
        <v>55518</v>
      </c>
    </row>
    <row r="10606" spans="1:3" ht="15.6" x14ac:dyDescent="0.3">
      <c r="A10606" s="3" t="s">
        <v>44912</v>
      </c>
      <c r="B10606" s="3" t="s">
        <v>30849</v>
      </c>
      <c r="C10606" s="3" t="s">
        <v>55519</v>
      </c>
    </row>
    <row r="10607" spans="1:3" ht="15.6" x14ac:dyDescent="0.3">
      <c r="A10607" s="3" t="s">
        <v>44600</v>
      </c>
      <c r="B10607" s="3" t="s">
        <v>22640</v>
      </c>
      <c r="C10607" s="3" t="s">
        <v>55520</v>
      </c>
    </row>
    <row r="10608" spans="1:3" ht="15.6" x14ac:dyDescent="0.3">
      <c r="A10608" s="3">
        <v>0</v>
      </c>
      <c r="B10608" s="3" t="s">
        <v>30850</v>
      </c>
      <c r="C10608" s="3" t="s">
        <v>55521</v>
      </c>
    </row>
    <row r="10609" spans="1:3" ht="15.6" x14ac:dyDescent="0.3">
      <c r="A10609" s="3">
        <v>0</v>
      </c>
      <c r="B10609" s="3" t="s">
        <v>30851</v>
      </c>
      <c r="C10609" s="3" t="s">
        <v>55522</v>
      </c>
    </row>
    <row r="10610" spans="1:3" ht="15.6" x14ac:dyDescent="0.3">
      <c r="A10610" s="3">
        <v>0</v>
      </c>
      <c r="B10610" s="3" t="s">
        <v>30852</v>
      </c>
      <c r="C10610" s="3" t="s">
        <v>55523</v>
      </c>
    </row>
    <row r="10611" spans="1:3" ht="15.6" x14ac:dyDescent="0.3">
      <c r="A10611" s="3">
        <v>0</v>
      </c>
      <c r="B10611" s="12" t="s">
        <v>30853</v>
      </c>
      <c r="C10611" s="12" t="s">
        <v>55524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346A6B-F34A-4610-AFEB-8CBC28D21D07}">
  <dimension ref="A1:C82"/>
  <sheetViews>
    <sheetView workbookViewId="0">
      <selection activeCell="B2" sqref="B2"/>
    </sheetView>
  </sheetViews>
  <sheetFormatPr defaultRowHeight="14.4" x14ac:dyDescent="0.3"/>
  <cols>
    <col min="1" max="1" width="16.77734375" customWidth="1"/>
    <col min="2" max="2" width="50.21875" customWidth="1"/>
    <col min="3" max="3" width="18.109375" customWidth="1"/>
  </cols>
  <sheetData>
    <row r="1" spans="1:3" ht="15.6" x14ac:dyDescent="0.3">
      <c r="A1" s="17" t="s">
        <v>57898</v>
      </c>
      <c r="B1" s="17" t="s">
        <v>30887</v>
      </c>
      <c r="C1" s="18" t="s">
        <v>57899</v>
      </c>
    </row>
    <row r="2" spans="1:3" ht="15.6" x14ac:dyDescent="0.3">
      <c r="A2" s="3" t="s">
        <v>44921</v>
      </c>
      <c r="B2" s="3" t="s">
        <v>57900</v>
      </c>
      <c r="C2" s="7" t="s">
        <v>55525</v>
      </c>
    </row>
    <row r="3" spans="1:3" ht="15.6" x14ac:dyDescent="0.3">
      <c r="A3" s="3" t="s">
        <v>44933</v>
      </c>
      <c r="B3" s="3" t="s">
        <v>30855</v>
      </c>
      <c r="C3" s="7" t="s">
        <v>44916</v>
      </c>
    </row>
    <row r="4" spans="1:3" ht="15.6" x14ac:dyDescent="0.3">
      <c r="A4" s="3" t="s">
        <v>44942</v>
      </c>
      <c r="B4" s="3" t="s">
        <v>30856</v>
      </c>
      <c r="C4" s="7" t="s">
        <v>55526</v>
      </c>
    </row>
    <row r="5" spans="1:3" ht="15.6" x14ac:dyDescent="0.3">
      <c r="A5" s="3" t="s">
        <v>44947</v>
      </c>
      <c r="B5" s="3" t="s">
        <v>57901</v>
      </c>
      <c r="C5" s="7" t="s">
        <v>55530</v>
      </c>
    </row>
    <row r="6" spans="1:3" ht="15.6" x14ac:dyDescent="0.3">
      <c r="A6" s="3" t="s">
        <v>44954</v>
      </c>
      <c r="B6" s="3" t="s">
        <v>57902</v>
      </c>
      <c r="C6" s="7" t="s">
        <v>55527</v>
      </c>
    </row>
    <row r="7" spans="1:3" ht="15.6" x14ac:dyDescent="0.3">
      <c r="A7" s="3" t="s">
        <v>44959</v>
      </c>
      <c r="B7" s="3" t="s">
        <v>57903</v>
      </c>
      <c r="C7" s="7" t="s">
        <v>55528</v>
      </c>
    </row>
    <row r="8" spans="1:3" ht="15.6" x14ac:dyDescent="0.3">
      <c r="A8" s="3" t="s">
        <v>44964</v>
      </c>
      <c r="B8" s="3" t="s">
        <v>57904</v>
      </c>
      <c r="C8" s="7" t="s">
        <v>55529</v>
      </c>
    </row>
    <row r="9" spans="1:3" ht="15.6" x14ac:dyDescent="0.3">
      <c r="A9" s="3" t="s">
        <v>44969</v>
      </c>
      <c r="B9" s="3" t="s">
        <v>57905</v>
      </c>
      <c r="C9" s="7" t="s">
        <v>55531</v>
      </c>
    </row>
    <row r="10" spans="1:3" ht="15.6" x14ac:dyDescent="0.3">
      <c r="A10" s="3" t="s">
        <v>44971</v>
      </c>
      <c r="B10" s="3" t="s">
        <v>57906</v>
      </c>
      <c r="C10" s="7" t="s">
        <v>55532</v>
      </c>
    </row>
    <row r="11" spans="1:3" ht="15.6" x14ac:dyDescent="0.3">
      <c r="A11" s="3" t="s">
        <v>44975</v>
      </c>
      <c r="B11" s="3" t="s">
        <v>57907</v>
      </c>
      <c r="C11" s="7" t="s">
        <v>55533</v>
      </c>
    </row>
    <row r="12" spans="1:3" ht="15.6" x14ac:dyDescent="0.3">
      <c r="A12" s="3" t="s">
        <v>44976</v>
      </c>
      <c r="B12" s="3" t="s">
        <v>57908</v>
      </c>
      <c r="C12" s="7" t="s">
        <v>55534</v>
      </c>
    </row>
    <row r="13" spans="1:3" ht="15.6" x14ac:dyDescent="0.3">
      <c r="A13" s="3" t="s">
        <v>44981</v>
      </c>
      <c r="B13" s="3" t="s">
        <v>57909</v>
      </c>
      <c r="C13" s="7" t="s">
        <v>55535</v>
      </c>
    </row>
    <row r="14" spans="1:3" ht="15.6" x14ac:dyDescent="0.3">
      <c r="A14" s="3" t="s">
        <v>44987</v>
      </c>
      <c r="B14" s="3" t="s">
        <v>30857</v>
      </c>
      <c r="C14" s="7" t="s">
        <v>55536</v>
      </c>
    </row>
    <row r="15" spans="1:3" ht="15.6" x14ac:dyDescent="0.3">
      <c r="A15" s="3" t="s">
        <v>44993</v>
      </c>
      <c r="B15" s="3" t="s">
        <v>13641</v>
      </c>
      <c r="C15" s="7" t="s">
        <v>55537</v>
      </c>
    </row>
    <row r="16" spans="1:3" ht="15.6" x14ac:dyDescent="0.3">
      <c r="A16" s="3" t="s">
        <v>44999</v>
      </c>
      <c r="B16" s="3" t="s">
        <v>57910</v>
      </c>
      <c r="C16" s="7" t="s">
        <v>55538</v>
      </c>
    </row>
    <row r="17" spans="1:3" ht="15.6" x14ac:dyDescent="0.3">
      <c r="A17" s="3" t="s">
        <v>45006</v>
      </c>
      <c r="B17" s="3" t="s">
        <v>57911</v>
      </c>
      <c r="C17" s="7" t="s">
        <v>55539</v>
      </c>
    </row>
    <row r="18" spans="1:3" ht="15.6" x14ac:dyDescent="0.3">
      <c r="A18" s="3" t="s">
        <v>45010</v>
      </c>
      <c r="B18" s="3" t="s">
        <v>57912</v>
      </c>
      <c r="C18" s="7" t="s">
        <v>55540</v>
      </c>
    </row>
    <row r="19" spans="1:3" ht="15.6" x14ac:dyDescent="0.3">
      <c r="A19" s="3" t="s">
        <v>45015</v>
      </c>
      <c r="B19" s="3" t="s">
        <v>57913</v>
      </c>
      <c r="C19" s="7" t="s">
        <v>55541</v>
      </c>
    </row>
    <row r="20" spans="1:3" ht="15.6" x14ac:dyDescent="0.3">
      <c r="A20" s="3" t="s">
        <v>45018</v>
      </c>
      <c r="B20" s="3" t="s">
        <v>30858</v>
      </c>
      <c r="C20" s="7" t="s">
        <v>55542</v>
      </c>
    </row>
    <row r="21" spans="1:3" ht="15.6" x14ac:dyDescent="0.3">
      <c r="A21" s="3" t="s">
        <v>45021</v>
      </c>
      <c r="B21" s="3" t="s">
        <v>57914</v>
      </c>
      <c r="C21" s="7" t="s">
        <v>55543</v>
      </c>
    </row>
    <row r="22" spans="1:3" ht="15.6" x14ac:dyDescent="0.3">
      <c r="A22" s="3" t="s">
        <v>45025</v>
      </c>
      <c r="B22" s="3" t="s">
        <v>30859</v>
      </c>
      <c r="C22" s="7" t="s">
        <v>55544</v>
      </c>
    </row>
    <row r="23" spans="1:3" ht="15.6" x14ac:dyDescent="0.3">
      <c r="A23" s="3" t="s">
        <v>45028</v>
      </c>
      <c r="B23" s="3" t="s">
        <v>57915</v>
      </c>
      <c r="C23" s="7" t="s">
        <v>55545</v>
      </c>
    </row>
    <row r="24" spans="1:3" ht="15.6" x14ac:dyDescent="0.3">
      <c r="A24" s="3" t="s">
        <v>45032</v>
      </c>
      <c r="B24" s="3" t="s">
        <v>57916</v>
      </c>
      <c r="C24" s="7" t="s">
        <v>55546</v>
      </c>
    </row>
    <row r="25" spans="1:3" ht="15.6" x14ac:dyDescent="0.3">
      <c r="A25" s="3" t="s">
        <v>45035</v>
      </c>
      <c r="B25" s="3" t="s">
        <v>30860</v>
      </c>
      <c r="C25" s="7" t="s">
        <v>55547</v>
      </c>
    </row>
    <row r="26" spans="1:3" ht="15.6" x14ac:dyDescent="0.3">
      <c r="A26" s="3" t="s">
        <v>45040</v>
      </c>
      <c r="B26" s="3" t="s">
        <v>57917</v>
      </c>
      <c r="C26" s="7" t="s">
        <v>55548</v>
      </c>
    </row>
    <row r="27" spans="1:3" ht="15.6" x14ac:dyDescent="0.3">
      <c r="A27" s="3" t="s">
        <v>45051</v>
      </c>
      <c r="B27" s="3" t="s">
        <v>30861</v>
      </c>
      <c r="C27" s="7" t="s">
        <v>55549</v>
      </c>
    </row>
    <row r="28" spans="1:3" ht="15.6" x14ac:dyDescent="0.3">
      <c r="A28" s="3" t="s">
        <v>45062</v>
      </c>
      <c r="B28" s="3" t="s">
        <v>30862</v>
      </c>
      <c r="C28" s="7" t="s">
        <v>55550</v>
      </c>
    </row>
    <row r="29" spans="1:3" ht="15.6" x14ac:dyDescent="0.3">
      <c r="A29" s="3" t="s">
        <v>45068</v>
      </c>
      <c r="B29" s="3" t="s">
        <v>30863</v>
      </c>
      <c r="C29" s="7" t="s">
        <v>55551</v>
      </c>
    </row>
    <row r="30" spans="1:3" ht="15.6" x14ac:dyDescent="0.3">
      <c r="A30" s="3" t="s">
        <v>45078</v>
      </c>
      <c r="B30" s="3" t="s">
        <v>57918</v>
      </c>
      <c r="C30" s="7" t="s">
        <v>55552</v>
      </c>
    </row>
    <row r="31" spans="1:3" ht="15.6" x14ac:dyDescent="0.3">
      <c r="A31" s="3" t="s">
        <v>45086</v>
      </c>
      <c r="B31" s="3" t="s">
        <v>57919</v>
      </c>
      <c r="C31" s="7" t="s">
        <v>55553</v>
      </c>
    </row>
    <row r="32" spans="1:3" ht="15.6" x14ac:dyDescent="0.3">
      <c r="A32" s="3" t="s">
        <v>45100</v>
      </c>
      <c r="B32" s="3" t="s">
        <v>30864</v>
      </c>
      <c r="C32" s="7" t="s">
        <v>55554</v>
      </c>
    </row>
    <row r="33" spans="1:3" ht="15.6" x14ac:dyDescent="0.3">
      <c r="A33" s="3" t="s">
        <v>45104</v>
      </c>
      <c r="B33" s="3" t="s">
        <v>30865</v>
      </c>
      <c r="C33" s="7" t="s">
        <v>55555</v>
      </c>
    </row>
    <row r="34" spans="1:3" ht="15.6" x14ac:dyDescent="0.3">
      <c r="A34" s="3" t="s">
        <v>45113</v>
      </c>
      <c r="B34" s="3" t="s">
        <v>57920</v>
      </c>
      <c r="C34" s="7" t="s">
        <v>55556</v>
      </c>
    </row>
    <row r="35" spans="1:3" ht="15.6" x14ac:dyDescent="0.3">
      <c r="A35" s="3" t="s">
        <v>45115</v>
      </c>
      <c r="B35" s="3" t="s">
        <v>57921</v>
      </c>
      <c r="C35" s="7" t="s">
        <v>55557</v>
      </c>
    </row>
    <row r="36" spans="1:3" ht="31.2" x14ac:dyDescent="0.3">
      <c r="A36" s="3" t="s">
        <v>45120</v>
      </c>
      <c r="B36" s="3" t="s">
        <v>57922</v>
      </c>
      <c r="C36" s="7" t="s">
        <v>55558</v>
      </c>
    </row>
    <row r="37" spans="1:3" ht="31.2" x14ac:dyDescent="0.3">
      <c r="A37" s="3" t="s">
        <v>45124</v>
      </c>
      <c r="B37" s="3" t="s">
        <v>57923</v>
      </c>
      <c r="C37" s="7" t="s">
        <v>55559</v>
      </c>
    </row>
    <row r="38" spans="1:3" ht="31.2" x14ac:dyDescent="0.3">
      <c r="A38" s="3" t="s">
        <v>45126</v>
      </c>
      <c r="B38" s="3" t="s">
        <v>57924</v>
      </c>
      <c r="C38" s="7" t="s">
        <v>55560</v>
      </c>
    </row>
    <row r="39" spans="1:3" ht="31.2" x14ac:dyDescent="0.3">
      <c r="A39" s="3" t="s">
        <v>45130</v>
      </c>
      <c r="B39" s="3" t="s">
        <v>57925</v>
      </c>
      <c r="C39" s="7" t="s">
        <v>55561</v>
      </c>
    </row>
    <row r="40" spans="1:3" ht="15.6" x14ac:dyDescent="0.3">
      <c r="A40" s="3" t="s">
        <v>45133</v>
      </c>
      <c r="B40" s="3" t="s">
        <v>57926</v>
      </c>
      <c r="C40" s="7" t="s">
        <v>55562</v>
      </c>
    </row>
    <row r="41" spans="1:3" ht="15.6" x14ac:dyDescent="0.3">
      <c r="A41" s="3" t="s">
        <v>45137</v>
      </c>
      <c r="B41" s="3" t="s">
        <v>57927</v>
      </c>
      <c r="C41" s="7" t="s">
        <v>55563</v>
      </c>
    </row>
    <row r="42" spans="1:3" ht="15.6" x14ac:dyDescent="0.3">
      <c r="A42" s="3" t="s">
        <v>45144</v>
      </c>
      <c r="B42" s="3" t="s">
        <v>57928</v>
      </c>
      <c r="C42" s="7" t="s">
        <v>55564</v>
      </c>
    </row>
    <row r="43" spans="1:3" ht="15.6" x14ac:dyDescent="0.3">
      <c r="A43" s="3" t="s">
        <v>44914</v>
      </c>
      <c r="B43" s="3" t="s">
        <v>57929</v>
      </c>
      <c r="C43" s="7" t="s">
        <v>55565</v>
      </c>
    </row>
    <row r="44" spans="1:3" ht="15.6" x14ac:dyDescent="0.3">
      <c r="A44" s="3" t="s">
        <v>46556</v>
      </c>
      <c r="B44" s="3" t="s">
        <v>30866</v>
      </c>
      <c r="C44" s="7" t="s">
        <v>55566</v>
      </c>
    </row>
    <row r="45" spans="1:3" ht="15.6" x14ac:dyDescent="0.3">
      <c r="A45" s="3" t="s">
        <v>47757</v>
      </c>
      <c r="B45" s="3" t="s">
        <v>57930</v>
      </c>
      <c r="C45" s="7" t="s">
        <v>55567</v>
      </c>
    </row>
    <row r="46" spans="1:3" ht="15.6" x14ac:dyDescent="0.3">
      <c r="A46" s="3" t="s">
        <v>47768</v>
      </c>
      <c r="B46" s="3" t="s">
        <v>30867</v>
      </c>
      <c r="C46" s="7" t="s">
        <v>55568</v>
      </c>
    </row>
    <row r="47" spans="1:3" ht="15.6" x14ac:dyDescent="0.3">
      <c r="A47" s="3" t="s">
        <v>47943</v>
      </c>
      <c r="B47" s="3" t="s">
        <v>57931</v>
      </c>
      <c r="C47" s="7" t="s">
        <v>55569</v>
      </c>
    </row>
    <row r="48" spans="1:3" ht="15.6" x14ac:dyDescent="0.3">
      <c r="A48" s="3" t="s">
        <v>47948</v>
      </c>
      <c r="B48" s="3" t="s">
        <v>57932</v>
      </c>
      <c r="C48" s="7" t="s">
        <v>55570</v>
      </c>
    </row>
    <row r="49" spans="1:3" ht="15.6" x14ac:dyDescent="0.3">
      <c r="A49" s="3" t="s">
        <v>47953</v>
      </c>
      <c r="B49" s="3" t="s">
        <v>57933</v>
      </c>
      <c r="C49" s="7" t="s">
        <v>55571</v>
      </c>
    </row>
    <row r="50" spans="1:3" ht="15.6" x14ac:dyDescent="0.3">
      <c r="A50" s="3" t="s">
        <v>47958</v>
      </c>
      <c r="B50" s="3" t="s">
        <v>57934</v>
      </c>
      <c r="C50" s="7" t="s">
        <v>55572</v>
      </c>
    </row>
    <row r="51" spans="1:3" ht="15.6" x14ac:dyDescent="0.3">
      <c r="A51" s="3" t="s">
        <v>47965</v>
      </c>
      <c r="B51" s="3" t="s">
        <v>57935</v>
      </c>
      <c r="C51" s="7" t="s">
        <v>55573</v>
      </c>
    </row>
    <row r="52" spans="1:3" ht="15.6" x14ac:dyDescent="0.3">
      <c r="A52" s="3" t="s">
        <v>47973</v>
      </c>
      <c r="B52" s="3" t="s">
        <v>30868</v>
      </c>
      <c r="C52" s="7" t="s">
        <v>55574</v>
      </c>
    </row>
    <row r="53" spans="1:3" ht="15.6" x14ac:dyDescent="0.3">
      <c r="A53" s="3" t="s">
        <v>47990</v>
      </c>
      <c r="B53" s="3" t="s">
        <v>30869</v>
      </c>
      <c r="C53" s="7" t="s">
        <v>55575</v>
      </c>
    </row>
    <row r="54" spans="1:3" ht="15.6" x14ac:dyDescent="0.3">
      <c r="A54" s="3" t="s">
        <v>48003</v>
      </c>
      <c r="B54" s="3" t="s">
        <v>30870</v>
      </c>
      <c r="C54" s="7" t="s">
        <v>55576</v>
      </c>
    </row>
    <row r="55" spans="1:3" ht="15.6" x14ac:dyDescent="0.3">
      <c r="A55" s="3" t="s">
        <v>45141</v>
      </c>
      <c r="B55" s="3" t="s">
        <v>30871</v>
      </c>
      <c r="C55" s="7" t="s">
        <v>55577</v>
      </c>
    </row>
    <row r="56" spans="1:3" ht="15.6" x14ac:dyDescent="0.3">
      <c r="A56" s="3" t="s">
        <v>48032</v>
      </c>
      <c r="B56" s="3" t="s">
        <v>57936</v>
      </c>
      <c r="C56" s="7" t="s">
        <v>55578</v>
      </c>
    </row>
    <row r="57" spans="1:3" ht="15.6" x14ac:dyDescent="0.3">
      <c r="A57" s="3" t="s">
        <v>48038</v>
      </c>
      <c r="B57" s="3" t="s">
        <v>30872</v>
      </c>
      <c r="C57" s="7" t="s">
        <v>55579</v>
      </c>
    </row>
    <row r="58" spans="1:3" ht="15.6" x14ac:dyDescent="0.3">
      <c r="A58" s="3" t="s">
        <v>46800</v>
      </c>
      <c r="B58" s="3" t="s">
        <v>57937</v>
      </c>
      <c r="C58" s="7" t="s">
        <v>55580</v>
      </c>
    </row>
    <row r="59" spans="1:3" ht="15.6" x14ac:dyDescent="0.3">
      <c r="A59" s="3" t="s">
        <v>48062</v>
      </c>
      <c r="B59" s="3" t="s">
        <v>30873</v>
      </c>
      <c r="C59" s="7" t="s">
        <v>55581</v>
      </c>
    </row>
    <row r="60" spans="1:3" ht="15.6" x14ac:dyDescent="0.3">
      <c r="A60" s="3" t="s">
        <v>45727</v>
      </c>
      <c r="B60" s="3" t="s">
        <v>30874</v>
      </c>
      <c r="C60" s="7" t="s">
        <v>55582</v>
      </c>
    </row>
    <row r="61" spans="1:3" ht="15.6" x14ac:dyDescent="0.3">
      <c r="A61" s="3" t="s">
        <v>48099</v>
      </c>
      <c r="B61" s="3" t="s">
        <v>57938</v>
      </c>
      <c r="C61" s="7" t="s">
        <v>55583</v>
      </c>
    </row>
    <row r="62" spans="1:3" ht="15.6" x14ac:dyDescent="0.3">
      <c r="A62" s="3" t="s">
        <v>48112</v>
      </c>
      <c r="B62" s="3" t="s">
        <v>57939</v>
      </c>
      <c r="C62" s="7" t="s">
        <v>55584</v>
      </c>
    </row>
    <row r="63" spans="1:3" ht="15.6" x14ac:dyDescent="0.3">
      <c r="A63" s="3" t="s">
        <v>48129</v>
      </c>
      <c r="B63" s="3" t="s">
        <v>30875</v>
      </c>
      <c r="C63" s="7" t="s">
        <v>55585</v>
      </c>
    </row>
    <row r="64" spans="1:3" ht="15.6" x14ac:dyDescent="0.3">
      <c r="A64" s="3" t="s">
        <v>45588</v>
      </c>
      <c r="B64" s="3" t="s">
        <v>30876</v>
      </c>
      <c r="C64" s="7" t="s">
        <v>55586</v>
      </c>
    </row>
    <row r="65" spans="1:3" ht="15.6" x14ac:dyDescent="0.3">
      <c r="A65" s="3" t="s">
        <v>48154</v>
      </c>
      <c r="B65" s="3" t="s">
        <v>30877</v>
      </c>
      <c r="C65" s="7" t="s">
        <v>55587</v>
      </c>
    </row>
    <row r="66" spans="1:3" ht="15.6" x14ac:dyDescent="0.3">
      <c r="A66" s="3" t="s">
        <v>48170</v>
      </c>
      <c r="B66" s="3" t="s">
        <v>30878</v>
      </c>
      <c r="C66" s="7" t="s">
        <v>55588</v>
      </c>
    </row>
    <row r="67" spans="1:3" ht="15.6" x14ac:dyDescent="0.3">
      <c r="A67" s="3" t="s">
        <v>48185</v>
      </c>
      <c r="B67" s="3" t="s">
        <v>57940</v>
      </c>
      <c r="C67" s="7" t="s">
        <v>55589</v>
      </c>
    </row>
    <row r="68" spans="1:3" ht="15.6" x14ac:dyDescent="0.3">
      <c r="A68" s="3" t="s">
        <v>48201</v>
      </c>
      <c r="B68" s="3" t="s">
        <v>57941</v>
      </c>
      <c r="C68" s="7" t="s">
        <v>55590</v>
      </c>
    </row>
    <row r="69" spans="1:3" ht="15.6" x14ac:dyDescent="0.3">
      <c r="A69" s="3" t="s">
        <v>48213</v>
      </c>
      <c r="B69" s="3" t="s">
        <v>57942</v>
      </c>
      <c r="C69" s="7" t="s">
        <v>55591</v>
      </c>
    </row>
    <row r="70" spans="1:3" ht="15.6" x14ac:dyDescent="0.3">
      <c r="A70" s="3" t="s">
        <v>48229</v>
      </c>
      <c r="B70" s="3" t="s">
        <v>30879</v>
      </c>
      <c r="C70" s="7" t="s">
        <v>55592</v>
      </c>
    </row>
    <row r="71" spans="1:3" ht="15.6" x14ac:dyDescent="0.3">
      <c r="A71" s="3" t="s">
        <v>48244</v>
      </c>
      <c r="B71" s="3" t="s">
        <v>30880</v>
      </c>
      <c r="C71" s="7" t="s">
        <v>55593</v>
      </c>
    </row>
    <row r="72" spans="1:3" ht="15.6" x14ac:dyDescent="0.3">
      <c r="A72" s="3" t="s">
        <v>45736</v>
      </c>
      <c r="B72" s="3" t="s">
        <v>30881</v>
      </c>
      <c r="C72" s="7" t="s">
        <v>55594</v>
      </c>
    </row>
    <row r="73" spans="1:3" ht="31.2" x14ac:dyDescent="0.3">
      <c r="A73" s="3" t="s">
        <v>48276</v>
      </c>
      <c r="B73" s="3" t="s">
        <v>57943</v>
      </c>
      <c r="C73" s="7" t="s">
        <v>55595</v>
      </c>
    </row>
    <row r="74" spans="1:3" ht="15.6" x14ac:dyDescent="0.3">
      <c r="A74" s="3" t="s">
        <v>48287</v>
      </c>
      <c r="B74" s="3" t="s">
        <v>57944</v>
      </c>
      <c r="C74" s="7" t="s">
        <v>55596</v>
      </c>
    </row>
    <row r="75" spans="1:3" ht="15.6" x14ac:dyDescent="0.3">
      <c r="A75" s="3" t="s">
        <v>48289</v>
      </c>
      <c r="B75" s="3" t="s">
        <v>57945</v>
      </c>
      <c r="C75" s="7" t="s">
        <v>55597</v>
      </c>
    </row>
    <row r="76" spans="1:3" ht="15.6" x14ac:dyDescent="0.3">
      <c r="A76" s="3" t="s">
        <v>48303</v>
      </c>
      <c r="B76" s="3" t="s">
        <v>30882</v>
      </c>
      <c r="C76" s="7" t="s">
        <v>55598</v>
      </c>
    </row>
    <row r="77" spans="1:3" ht="15.6" x14ac:dyDescent="0.3">
      <c r="A77" s="3" t="s">
        <v>48316</v>
      </c>
      <c r="B77" s="3" t="s">
        <v>30883</v>
      </c>
      <c r="C77" s="7" t="s">
        <v>55599</v>
      </c>
    </row>
    <row r="78" spans="1:3" ht="15.6" x14ac:dyDescent="0.3">
      <c r="A78" s="3" t="s">
        <v>48330</v>
      </c>
      <c r="B78" s="3" t="s">
        <v>30884</v>
      </c>
      <c r="C78" s="7" t="s">
        <v>55600</v>
      </c>
    </row>
    <row r="79" spans="1:3" ht="15.6" x14ac:dyDescent="0.3">
      <c r="A79" s="3" t="s">
        <v>48340</v>
      </c>
      <c r="B79" s="3" t="s">
        <v>30885</v>
      </c>
      <c r="C79" s="7" t="s">
        <v>55601</v>
      </c>
    </row>
    <row r="80" spans="1:3" ht="15.6" x14ac:dyDescent="0.3">
      <c r="A80" s="3" t="s">
        <v>48445</v>
      </c>
      <c r="B80" s="3" t="s">
        <v>30886</v>
      </c>
      <c r="C80" s="7" t="s">
        <v>55602</v>
      </c>
    </row>
    <row r="81" spans="1:3" ht="15.6" x14ac:dyDescent="0.3">
      <c r="A81" s="3" t="s">
        <v>52006</v>
      </c>
      <c r="B81" s="3" t="s">
        <v>57934</v>
      </c>
      <c r="C81" s="7" t="s">
        <v>55603</v>
      </c>
    </row>
    <row r="82" spans="1:3" ht="15.6" x14ac:dyDescent="0.3">
      <c r="A82" s="12" t="s">
        <v>55518</v>
      </c>
      <c r="B82" s="12" t="s">
        <v>57946</v>
      </c>
      <c r="C82" s="13" t="s">
        <v>55604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D6C64-F4DF-46C1-A034-AB44478EF257}">
  <dimension ref="A1:AB20001"/>
  <sheetViews>
    <sheetView workbookViewId="0">
      <selection activeCell="B19" sqref="B19"/>
    </sheetView>
  </sheetViews>
  <sheetFormatPr defaultRowHeight="14.4" x14ac:dyDescent="0.3"/>
  <cols>
    <col min="1" max="1" width="17.88671875" style="1" bestFit="1" customWidth="1"/>
    <col min="2" max="2" width="14.109375" customWidth="1"/>
    <col min="3" max="3" width="14.6640625" customWidth="1"/>
    <col min="4" max="4" width="18.5546875" customWidth="1"/>
    <col min="5" max="5" width="28.44140625" customWidth="1"/>
    <col min="6" max="6" width="18" style="19" customWidth="1"/>
    <col min="7" max="8" width="20" customWidth="1"/>
    <col min="9" max="9" width="10.33203125" customWidth="1"/>
    <col min="10" max="10" width="11.44140625" customWidth="1"/>
    <col min="11" max="11" width="20.6640625" customWidth="1"/>
    <col min="12" max="12" width="29.21875" customWidth="1"/>
    <col min="13" max="13" width="19.21875" customWidth="1"/>
    <col min="14" max="14" width="21" style="40" customWidth="1"/>
    <col min="15" max="15" width="23.21875" style="40" customWidth="1"/>
    <col min="16" max="16" width="17.88671875" customWidth="1"/>
    <col min="17" max="17" width="17.21875" customWidth="1"/>
    <col min="18" max="18" width="16" style="34" customWidth="1"/>
    <col min="19" max="19" width="8.6640625" customWidth="1"/>
    <col min="20" max="20" width="10.6640625" customWidth="1"/>
    <col min="21" max="21" width="8.6640625" customWidth="1"/>
    <col min="22" max="22" width="7" customWidth="1"/>
    <col min="23" max="23" width="6.6640625" customWidth="1"/>
    <col min="24" max="24" width="8.109375" customWidth="1"/>
    <col min="25" max="25" width="27.5546875" customWidth="1"/>
    <col min="26" max="26" width="15.88671875" customWidth="1"/>
    <col min="27" max="27" width="21.6640625" style="40" customWidth="1"/>
    <col min="28" max="28" width="14.77734375" customWidth="1"/>
  </cols>
  <sheetData>
    <row r="1" spans="1:28" ht="15.6" x14ac:dyDescent="0.3">
      <c r="A1" s="21" t="s">
        <v>22164</v>
      </c>
      <c r="B1" s="22" t="s">
        <v>57896</v>
      </c>
      <c r="C1" s="22" t="s">
        <v>57897</v>
      </c>
      <c r="D1" s="17" t="s">
        <v>57898</v>
      </c>
      <c r="E1" s="22" t="s">
        <v>44137</v>
      </c>
      <c r="F1" s="24" t="s">
        <v>57895</v>
      </c>
      <c r="G1" s="22" t="s">
        <v>30887</v>
      </c>
      <c r="H1" s="22" t="s">
        <v>57899</v>
      </c>
      <c r="I1" s="22" t="s">
        <v>22165</v>
      </c>
      <c r="J1" s="22" t="s">
        <v>22166</v>
      </c>
      <c r="K1" s="22" t="s">
        <v>22167</v>
      </c>
      <c r="L1" s="22" t="s">
        <v>57947</v>
      </c>
      <c r="M1" s="22" t="s">
        <v>22168</v>
      </c>
      <c r="N1" s="37" t="s">
        <v>22169</v>
      </c>
      <c r="O1" s="37" t="s">
        <v>22170</v>
      </c>
      <c r="P1" s="22" t="s">
        <v>22171</v>
      </c>
      <c r="Q1" s="22" t="s">
        <v>22172</v>
      </c>
      <c r="R1" s="32" t="s">
        <v>22173</v>
      </c>
      <c r="S1" s="22" t="s">
        <v>22174</v>
      </c>
      <c r="T1" s="22" t="s">
        <v>22175</v>
      </c>
      <c r="U1" s="22" t="s">
        <v>22176</v>
      </c>
      <c r="V1" s="22" t="s">
        <v>22177</v>
      </c>
      <c r="W1" s="22" t="s">
        <v>22178</v>
      </c>
      <c r="X1" s="22" t="s">
        <v>22179</v>
      </c>
      <c r="Y1" s="22" t="s">
        <v>22183</v>
      </c>
      <c r="Z1" s="22" t="s">
        <v>22180</v>
      </c>
      <c r="AA1" s="37" t="s">
        <v>22181</v>
      </c>
      <c r="AB1" s="15" t="s">
        <v>22182</v>
      </c>
    </row>
    <row r="2" spans="1:28" ht="15.6" x14ac:dyDescent="0.3">
      <c r="A2" s="20">
        <v>100100001012003</v>
      </c>
      <c r="B2" s="3" t="s">
        <v>44166</v>
      </c>
      <c r="C2" s="3" t="s">
        <v>44210</v>
      </c>
      <c r="D2" s="3" t="s">
        <v>44914</v>
      </c>
      <c r="E2" s="3" t="s">
        <v>44131</v>
      </c>
      <c r="F2" s="27" t="s">
        <v>44140</v>
      </c>
      <c r="G2" s="3" t="s">
        <v>57940</v>
      </c>
      <c r="H2" s="3" t="s">
        <v>55589</v>
      </c>
      <c r="I2" s="3">
        <v>3</v>
      </c>
      <c r="J2" s="3">
        <v>2021</v>
      </c>
      <c r="K2" s="3" t="s">
        <v>0</v>
      </c>
      <c r="L2" s="3" t="s">
        <v>1</v>
      </c>
      <c r="M2" s="3" t="s">
        <v>2</v>
      </c>
      <c r="N2" s="38">
        <v>44296.344467592593</v>
      </c>
      <c r="O2" s="38">
        <v>44292.692835648151</v>
      </c>
      <c r="P2" s="3">
        <v>105.845481872558</v>
      </c>
      <c r="Q2" s="3">
        <v>21.047725677490199</v>
      </c>
      <c r="R2" s="35">
        <v>362776640</v>
      </c>
      <c r="S2" s="3">
        <v>5</v>
      </c>
      <c r="T2" s="3">
        <v>5</v>
      </c>
      <c r="U2" s="3">
        <v>0</v>
      </c>
      <c r="V2" s="3">
        <v>2</v>
      </c>
      <c r="W2" s="3">
        <v>1</v>
      </c>
      <c r="X2" s="3">
        <v>2</v>
      </c>
      <c r="Y2" s="3" t="s">
        <v>0</v>
      </c>
      <c r="Z2" s="3" t="s">
        <v>2</v>
      </c>
      <c r="AA2" s="38">
        <v>44296.35665509259</v>
      </c>
      <c r="AB2" s="7" t="s">
        <v>4</v>
      </c>
    </row>
    <row r="3" spans="1:28" ht="15.6" x14ac:dyDescent="0.3">
      <c r="A3" s="20">
        <v>100100001012006</v>
      </c>
      <c r="B3" s="3" t="s">
        <v>44166</v>
      </c>
      <c r="C3" s="3" t="s">
        <v>44210</v>
      </c>
      <c r="D3" s="3" t="s">
        <v>44914</v>
      </c>
      <c r="E3" s="3" t="s">
        <v>44131</v>
      </c>
      <c r="F3" s="27" t="s">
        <v>44140</v>
      </c>
      <c r="G3" s="3" t="s">
        <v>57940</v>
      </c>
      <c r="H3" s="3" t="s">
        <v>55589</v>
      </c>
      <c r="I3" s="3">
        <v>6</v>
      </c>
      <c r="J3" s="3">
        <v>2021</v>
      </c>
      <c r="K3" s="3" t="s">
        <v>5</v>
      </c>
      <c r="L3" s="3" t="s">
        <v>6</v>
      </c>
      <c r="M3" s="3" t="s">
        <v>2</v>
      </c>
      <c r="N3" s="38">
        <v>44296.352962962963</v>
      </c>
      <c r="O3" s="38">
        <v>44292.699745370373</v>
      </c>
      <c r="P3" s="3">
        <v>105.84546661376901</v>
      </c>
      <c r="Q3" s="3">
        <v>21.047620773315401</v>
      </c>
      <c r="R3" s="35">
        <v>902127062</v>
      </c>
      <c r="S3" s="3">
        <v>5</v>
      </c>
      <c r="T3" s="3">
        <v>2</v>
      </c>
      <c r="U3" s="3">
        <v>3</v>
      </c>
      <c r="V3" s="3">
        <v>1</v>
      </c>
      <c r="W3" s="3">
        <v>2</v>
      </c>
      <c r="X3" s="3">
        <v>2</v>
      </c>
      <c r="Y3" s="3" t="s">
        <v>7</v>
      </c>
      <c r="Z3" s="3" t="s">
        <v>2</v>
      </c>
      <c r="AA3" s="38">
        <v>44296.356689814813</v>
      </c>
      <c r="AB3" s="7" t="s">
        <v>4</v>
      </c>
    </row>
    <row r="4" spans="1:28" ht="15.6" x14ac:dyDescent="0.3">
      <c r="A4" s="20">
        <v>100100001012011</v>
      </c>
      <c r="B4" s="3" t="s">
        <v>44166</v>
      </c>
      <c r="C4" s="3" t="s">
        <v>44210</v>
      </c>
      <c r="D4" s="3" t="s">
        <v>44914</v>
      </c>
      <c r="E4" s="3" t="s">
        <v>44131</v>
      </c>
      <c r="F4" s="27" t="s">
        <v>44140</v>
      </c>
      <c r="G4" s="3" t="s">
        <v>57940</v>
      </c>
      <c r="H4" s="3" t="s">
        <v>55589</v>
      </c>
      <c r="I4" s="3">
        <v>11</v>
      </c>
      <c r="J4" s="3">
        <v>2021</v>
      </c>
      <c r="K4" s="3" t="s">
        <v>8</v>
      </c>
      <c r="L4" s="3" t="s">
        <v>9</v>
      </c>
      <c r="M4" s="3" t="s">
        <v>2</v>
      </c>
      <c r="N4" s="38">
        <v>44296.356724537036</v>
      </c>
      <c r="O4" s="38">
        <v>44292.707731481481</v>
      </c>
      <c r="P4" s="3">
        <v>105.845314025878</v>
      </c>
      <c r="Q4" s="3">
        <v>21.0475559234619</v>
      </c>
      <c r="R4" s="35">
        <v>918992935</v>
      </c>
      <c r="S4" s="3">
        <v>2</v>
      </c>
      <c r="T4" s="3">
        <v>0</v>
      </c>
      <c r="U4" s="3">
        <v>2</v>
      </c>
      <c r="V4" s="3">
        <v>1</v>
      </c>
      <c r="W4" s="3">
        <v>2</v>
      </c>
      <c r="X4" s="3">
        <v>2</v>
      </c>
      <c r="Y4" s="3" t="s">
        <v>8</v>
      </c>
      <c r="Z4" s="3" t="s">
        <v>2</v>
      </c>
      <c r="AA4" s="38">
        <v>44296.35670138889</v>
      </c>
      <c r="AB4" s="7" t="s">
        <v>4</v>
      </c>
    </row>
    <row r="5" spans="1:28" ht="15.6" x14ac:dyDescent="0.3">
      <c r="A5" s="20">
        <v>100100001012014</v>
      </c>
      <c r="B5" s="3" t="s">
        <v>44166</v>
      </c>
      <c r="C5" s="3" t="s">
        <v>44210</v>
      </c>
      <c r="D5" s="3" t="s">
        <v>44914</v>
      </c>
      <c r="E5" s="3" t="s">
        <v>44131</v>
      </c>
      <c r="F5" s="27" t="s">
        <v>44140</v>
      </c>
      <c r="G5" s="3" t="s">
        <v>57940</v>
      </c>
      <c r="H5" s="3" t="s">
        <v>55589</v>
      </c>
      <c r="I5" s="3">
        <v>14</v>
      </c>
      <c r="J5" s="3">
        <v>2021</v>
      </c>
      <c r="K5" s="3" t="s">
        <v>10</v>
      </c>
      <c r="L5" s="3" t="s">
        <v>11</v>
      </c>
      <c r="M5" s="3" t="s">
        <v>2</v>
      </c>
      <c r="N5" s="38">
        <v>44296.361458333333</v>
      </c>
      <c r="O5" s="38">
        <v>44292.703067129631</v>
      </c>
      <c r="P5" s="3">
        <v>105.84539031982401</v>
      </c>
      <c r="Q5" s="3">
        <v>21.0476474761962</v>
      </c>
      <c r="R5" s="35">
        <v>396205910</v>
      </c>
      <c r="S5" s="3">
        <v>4</v>
      </c>
      <c r="T5" s="3">
        <v>2</v>
      </c>
      <c r="U5" s="3">
        <v>2</v>
      </c>
      <c r="V5" s="3">
        <v>1</v>
      </c>
      <c r="W5" s="3">
        <v>2</v>
      </c>
      <c r="X5" s="3">
        <v>2</v>
      </c>
      <c r="Y5" s="3" t="s">
        <v>12</v>
      </c>
      <c r="Z5" s="3" t="s">
        <v>2</v>
      </c>
      <c r="AA5" s="38">
        <v>44296.368668981479</v>
      </c>
      <c r="AB5" s="7" t="s">
        <v>4</v>
      </c>
    </row>
    <row r="6" spans="1:28" ht="15.6" x14ac:dyDescent="0.3">
      <c r="A6" s="20">
        <v>100100001012018</v>
      </c>
      <c r="B6" s="3" t="s">
        <v>44166</v>
      </c>
      <c r="C6" s="3" t="s">
        <v>44210</v>
      </c>
      <c r="D6" s="3" t="s">
        <v>44914</v>
      </c>
      <c r="E6" s="3" t="s">
        <v>44131</v>
      </c>
      <c r="F6" s="27" t="s">
        <v>44140</v>
      </c>
      <c r="G6" s="3" t="s">
        <v>57940</v>
      </c>
      <c r="H6" s="3" t="s">
        <v>55589</v>
      </c>
      <c r="I6" s="3">
        <v>18</v>
      </c>
      <c r="J6" s="3">
        <v>2021</v>
      </c>
      <c r="K6" s="3" t="s">
        <v>13</v>
      </c>
      <c r="L6" s="3" t="s">
        <v>14</v>
      </c>
      <c r="M6" s="3" t="s">
        <v>2</v>
      </c>
      <c r="N6" s="38">
        <v>44296.368773148148</v>
      </c>
      <c r="O6" s="38">
        <v>44292.684490740743</v>
      </c>
      <c r="P6" s="3">
        <v>105.84352111816401</v>
      </c>
      <c r="Q6" s="3">
        <v>21.047052383422798</v>
      </c>
      <c r="R6" s="35">
        <v>823934739</v>
      </c>
      <c r="S6" s="3">
        <v>5</v>
      </c>
      <c r="T6" s="3">
        <v>3</v>
      </c>
      <c r="U6" s="3">
        <v>2</v>
      </c>
      <c r="V6" s="3">
        <v>1</v>
      </c>
      <c r="W6" s="3">
        <v>2</v>
      </c>
      <c r="X6" s="3">
        <v>2</v>
      </c>
      <c r="Y6" s="3" t="s">
        <v>15</v>
      </c>
      <c r="Z6" s="3" t="s">
        <v>2</v>
      </c>
      <c r="AA6" s="38">
        <v>44296.368692129632</v>
      </c>
      <c r="AB6" s="7" t="s">
        <v>4</v>
      </c>
    </row>
    <row r="7" spans="1:28" ht="15.6" x14ac:dyDescent="0.3">
      <c r="A7" s="20">
        <v>100100001012021</v>
      </c>
      <c r="B7" s="3" t="s">
        <v>44166</v>
      </c>
      <c r="C7" s="3" t="s">
        <v>44210</v>
      </c>
      <c r="D7" s="3" t="s">
        <v>44914</v>
      </c>
      <c r="E7" s="3" t="s">
        <v>44131</v>
      </c>
      <c r="F7" s="27" t="s">
        <v>44140</v>
      </c>
      <c r="G7" s="3" t="s">
        <v>57940</v>
      </c>
      <c r="H7" s="3" t="s">
        <v>55589</v>
      </c>
      <c r="I7" s="3">
        <v>21</v>
      </c>
      <c r="J7" s="3">
        <v>2021</v>
      </c>
      <c r="K7" s="3" t="s">
        <v>55606</v>
      </c>
      <c r="L7" s="3" t="s">
        <v>16</v>
      </c>
      <c r="M7" s="3" t="s">
        <v>2</v>
      </c>
      <c r="N7" s="38">
        <v>44292.719895833332</v>
      </c>
      <c r="O7" s="38">
        <v>44292.719895833332</v>
      </c>
      <c r="P7" s="3">
        <v>105.84547424316401</v>
      </c>
      <c r="Q7" s="3">
        <v>21.0478420257568</v>
      </c>
      <c r="R7" s="35">
        <v>834431188</v>
      </c>
      <c r="S7" s="3">
        <v>7</v>
      </c>
      <c r="T7" s="3">
        <v>2</v>
      </c>
      <c r="U7" s="3">
        <v>5</v>
      </c>
      <c r="V7" s="3">
        <v>1</v>
      </c>
      <c r="W7" s="3">
        <v>2</v>
      </c>
      <c r="X7" s="3">
        <v>2</v>
      </c>
      <c r="Y7" s="3" t="s">
        <v>17</v>
      </c>
      <c r="Z7" s="3" t="s">
        <v>2</v>
      </c>
      <c r="AA7" s="38">
        <v>44292.719780092593</v>
      </c>
      <c r="AB7" s="7" t="s">
        <v>18</v>
      </c>
    </row>
    <row r="8" spans="1:28" ht="15.6" x14ac:dyDescent="0.3">
      <c r="A8" s="20">
        <v>100100001012024</v>
      </c>
      <c r="B8" s="3" t="s">
        <v>44166</v>
      </c>
      <c r="C8" s="3" t="s">
        <v>44210</v>
      </c>
      <c r="D8" s="3" t="s">
        <v>44914</v>
      </c>
      <c r="E8" s="3" t="s">
        <v>44131</v>
      </c>
      <c r="F8" s="27" t="s">
        <v>44140</v>
      </c>
      <c r="G8" s="3" t="s">
        <v>57940</v>
      </c>
      <c r="H8" s="3" t="s">
        <v>55589</v>
      </c>
      <c r="I8" s="3">
        <v>24</v>
      </c>
      <c r="J8" s="3">
        <v>2021</v>
      </c>
      <c r="K8" s="3" t="s">
        <v>19</v>
      </c>
      <c r="L8" s="3" t="s">
        <v>20</v>
      </c>
      <c r="M8" s="3" t="s">
        <v>2</v>
      </c>
      <c r="N8" s="38">
        <v>44293.771956018521</v>
      </c>
      <c r="O8" s="38">
        <v>44293.766284722224</v>
      </c>
      <c r="P8" s="3">
        <v>105.84551239013599</v>
      </c>
      <c r="Q8" s="3">
        <v>21.047986984252901</v>
      </c>
      <c r="R8" s="35">
        <v>988015473</v>
      </c>
      <c r="S8" s="3">
        <v>6</v>
      </c>
      <c r="T8" s="3">
        <v>4</v>
      </c>
      <c r="U8" s="3">
        <v>2</v>
      </c>
      <c r="V8" s="3">
        <v>1</v>
      </c>
      <c r="W8" s="3">
        <v>2</v>
      </c>
      <c r="X8" s="3">
        <v>2</v>
      </c>
      <c r="Y8" s="3" t="s">
        <v>21</v>
      </c>
      <c r="Z8" s="3" t="s">
        <v>2</v>
      </c>
      <c r="AA8" s="38">
        <v>44293.772002314814</v>
      </c>
      <c r="AB8" s="7" t="s">
        <v>4</v>
      </c>
    </row>
    <row r="9" spans="1:28" ht="15.6" x14ac:dyDescent="0.3">
      <c r="A9" s="20">
        <v>100100001012028</v>
      </c>
      <c r="B9" s="3" t="s">
        <v>44166</v>
      </c>
      <c r="C9" s="3" t="s">
        <v>44210</v>
      </c>
      <c r="D9" s="3" t="s">
        <v>44914</v>
      </c>
      <c r="E9" s="3" t="s">
        <v>44131</v>
      </c>
      <c r="F9" s="27" t="s">
        <v>44140</v>
      </c>
      <c r="G9" s="3" t="s">
        <v>57940</v>
      </c>
      <c r="H9" s="3" t="s">
        <v>55589</v>
      </c>
      <c r="I9" s="3">
        <v>28</v>
      </c>
      <c r="J9" s="3">
        <v>2021</v>
      </c>
      <c r="K9" s="3" t="s">
        <v>22</v>
      </c>
      <c r="L9" s="3" t="s">
        <v>23</v>
      </c>
      <c r="M9" s="3" t="s">
        <v>2</v>
      </c>
      <c r="N9" s="38">
        <v>44296.676921296297</v>
      </c>
      <c r="O9" s="38">
        <v>44295.69295138889</v>
      </c>
      <c r="P9" s="3">
        <v>105.84487152099599</v>
      </c>
      <c r="Q9" s="3">
        <v>21.0465068817138</v>
      </c>
      <c r="R9" s="35">
        <v>983663366</v>
      </c>
      <c r="S9" s="3">
        <v>1</v>
      </c>
      <c r="T9" s="3">
        <v>1</v>
      </c>
      <c r="U9" s="3">
        <v>0</v>
      </c>
      <c r="V9" s="3">
        <v>2</v>
      </c>
      <c r="W9" s="3">
        <v>2</v>
      </c>
      <c r="X9" s="3">
        <v>2</v>
      </c>
      <c r="Y9" s="3" t="s">
        <v>22</v>
      </c>
      <c r="Z9" s="3" t="s">
        <v>2</v>
      </c>
      <c r="AA9" s="38">
        <v>44296.676736111112</v>
      </c>
      <c r="AB9" s="7" t="s">
        <v>4</v>
      </c>
    </row>
    <row r="10" spans="1:28" ht="15.6" x14ac:dyDescent="0.3">
      <c r="A10" s="20">
        <v>100100001012031</v>
      </c>
      <c r="B10" s="3" t="s">
        <v>44166</v>
      </c>
      <c r="C10" s="3" t="s">
        <v>44210</v>
      </c>
      <c r="D10" s="3" t="s">
        <v>44914</v>
      </c>
      <c r="E10" s="3" t="s">
        <v>44131</v>
      </c>
      <c r="F10" s="27" t="s">
        <v>44140</v>
      </c>
      <c r="G10" s="3" t="s">
        <v>57940</v>
      </c>
      <c r="H10" s="3" t="s">
        <v>55589</v>
      </c>
      <c r="I10" s="3">
        <v>31</v>
      </c>
      <c r="J10" s="3">
        <v>2021</v>
      </c>
      <c r="K10" s="3" t="s">
        <v>24</v>
      </c>
      <c r="L10" s="3" t="s">
        <v>25</v>
      </c>
      <c r="M10" s="3" t="s">
        <v>2</v>
      </c>
      <c r="N10" s="38">
        <v>44292.740497685183</v>
      </c>
      <c r="O10" s="38">
        <v>44292.740497685183</v>
      </c>
      <c r="P10" s="3">
        <v>105.845077514648</v>
      </c>
      <c r="Q10" s="3">
        <v>21.048397064208899</v>
      </c>
      <c r="R10" s="35">
        <v>364371962</v>
      </c>
      <c r="S10" s="3">
        <v>1</v>
      </c>
      <c r="T10" s="3">
        <v>0</v>
      </c>
      <c r="U10" s="3">
        <v>1</v>
      </c>
      <c r="V10" s="3">
        <v>2</v>
      </c>
      <c r="W10" s="3">
        <v>2</v>
      </c>
      <c r="X10" s="3">
        <v>2</v>
      </c>
      <c r="Y10" s="3" t="s">
        <v>24</v>
      </c>
      <c r="Z10" s="3" t="s">
        <v>2</v>
      </c>
      <c r="AA10" s="38">
        <v>44292.740393518521</v>
      </c>
      <c r="AB10" s="7" t="s">
        <v>18</v>
      </c>
    </row>
    <row r="11" spans="1:28" ht="15.6" x14ac:dyDescent="0.3">
      <c r="A11" s="20">
        <v>100100001012034</v>
      </c>
      <c r="B11" s="3" t="s">
        <v>44166</v>
      </c>
      <c r="C11" s="3" t="s">
        <v>44210</v>
      </c>
      <c r="D11" s="3" t="s">
        <v>44914</v>
      </c>
      <c r="E11" s="3" t="s">
        <v>44131</v>
      </c>
      <c r="F11" s="27" t="s">
        <v>44140</v>
      </c>
      <c r="G11" s="3" t="s">
        <v>57940</v>
      </c>
      <c r="H11" s="3" t="s">
        <v>55589</v>
      </c>
      <c r="I11" s="3">
        <v>34</v>
      </c>
      <c r="J11" s="3">
        <v>2021</v>
      </c>
      <c r="K11" s="3" t="s">
        <v>26</v>
      </c>
      <c r="L11" s="3" t="s">
        <v>27</v>
      </c>
      <c r="M11" s="3" t="s">
        <v>2</v>
      </c>
      <c r="N11" s="38">
        <v>44300.627650462964</v>
      </c>
      <c r="O11" s="38">
        <v>44295.674062500002</v>
      </c>
      <c r="P11" s="3">
        <v>105.845397949218</v>
      </c>
      <c r="Q11" s="3">
        <v>21.048070907592699</v>
      </c>
      <c r="R11" s="35">
        <v>857176666</v>
      </c>
      <c r="S11" s="3">
        <v>6</v>
      </c>
      <c r="T11" s="3">
        <v>4</v>
      </c>
      <c r="U11" s="3">
        <v>2</v>
      </c>
      <c r="V11" s="3">
        <v>1</v>
      </c>
      <c r="W11" s="3">
        <v>2</v>
      </c>
      <c r="X11" s="3">
        <v>2</v>
      </c>
      <c r="Y11" s="3" t="s">
        <v>26</v>
      </c>
      <c r="Z11" s="3" t="s">
        <v>2</v>
      </c>
      <c r="AA11" s="38">
        <v>44300.629004629627</v>
      </c>
      <c r="AB11" s="7" t="s">
        <v>28</v>
      </c>
    </row>
    <row r="12" spans="1:28" ht="15.6" x14ac:dyDescent="0.3">
      <c r="A12" s="20">
        <v>100100001012037</v>
      </c>
      <c r="B12" s="3" t="s">
        <v>44166</v>
      </c>
      <c r="C12" s="3" t="s">
        <v>44210</v>
      </c>
      <c r="D12" s="3" t="s">
        <v>44914</v>
      </c>
      <c r="E12" s="3" t="s">
        <v>44131</v>
      </c>
      <c r="F12" s="27" t="s">
        <v>44140</v>
      </c>
      <c r="G12" s="3" t="s">
        <v>57940</v>
      </c>
      <c r="H12" s="3" t="s">
        <v>55589</v>
      </c>
      <c r="I12" s="3">
        <v>37</v>
      </c>
      <c r="J12" s="3">
        <v>2021</v>
      </c>
      <c r="K12" s="3" t="s">
        <v>29</v>
      </c>
      <c r="L12" s="3" t="s">
        <v>30</v>
      </c>
      <c r="M12" s="3" t="s">
        <v>2</v>
      </c>
      <c r="N12" s="38">
        <v>44293.762696759259</v>
      </c>
      <c r="O12" s="38">
        <v>44293.759270833332</v>
      </c>
      <c r="P12" s="3">
        <v>105.84529876708901</v>
      </c>
      <c r="Q12" s="3">
        <v>21.048009872436499</v>
      </c>
      <c r="R12" s="35">
        <v>336732989</v>
      </c>
      <c r="S12" s="3">
        <v>4</v>
      </c>
      <c r="T12" s="3">
        <v>1</v>
      </c>
      <c r="U12" s="3">
        <v>3</v>
      </c>
      <c r="V12" s="3">
        <v>1</v>
      </c>
      <c r="W12" s="3">
        <v>2</v>
      </c>
      <c r="X12" s="3">
        <v>2</v>
      </c>
      <c r="Y12" s="3" t="s">
        <v>31</v>
      </c>
      <c r="Z12" s="3" t="s">
        <v>2</v>
      </c>
      <c r="AA12" s="38">
        <v>44293.762615740743</v>
      </c>
      <c r="AB12" s="7" t="s">
        <v>4</v>
      </c>
    </row>
    <row r="13" spans="1:28" ht="15.6" x14ac:dyDescent="0.3">
      <c r="A13" s="20">
        <v>100100001012040</v>
      </c>
      <c r="B13" s="3" t="s">
        <v>44166</v>
      </c>
      <c r="C13" s="3" t="s">
        <v>44210</v>
      </c>
      <c r="D13" s="3" t="s">
        <v>44914</v>
      </c>
      <c r="E13" s="3" t="s">
        <v>44131</v>
      </c>
      <c r="F13" s="27" t="s">
        <v>44140</v>
      </c>
      <c r="G13" s="3" t="s">
        <v>57940</v>
      </c>
      <c r="H13" s="3" t="s">
        <v>55589</v>
      </c>
      <c r="I13" s="3">
        <v>40</v>
      </c>
      <c r="J13" s="3">
        <v>2021</v>
      </c>
      <c r="K13" s="3" t="s">
        <v>32</v>
      </c>
      <c r="L13" s="3" t="s">
        <v>33</v>
      </c>
      <c r="M13" s="3" t="s">
        <v>2</v>
      </c>
      <c r="N13" s="38">
        <v>44293.765555555554</v>
      </c>
      <c r="O13" s="38">
        <v>44293.763252314813</v>
      </c>
      <c r="P13" s="3">
        <v>105.84535980224599</v>
      </c>
      <c r="Q13" s="3">
        <v>21.0480232238769</v>
      </c>
      <c r="R13" s="35">
        <v>936292858</v>
      </c>
      <c r="S13" s="3">
        <v>4</v>
      </c>
      <c r="T13" s="3">
        <v>2</v>
      </c>
      <c r="U13" s="3">
        <v>2</v>
      </c>
      <c r="V13" s="3">
        <v>1</v>
      </c>
      <c r="W13" s="3">
        <v>2</v>
      </c>
      <c r="X13" s="3">
        <v>2</v>
      </c>
      <c r="Y13" s="3" t="s">
        <v>32</v>
      </c>
      <c r="Z13" s="3" t="s">
        <v>2</v>
      </c>
      <c r="AA13" s="38">
        <v>44293.765474537038</v>
      </c>
      <c r="AB13" s="7" t="s">
        <v>4</v>
      </c>
    </row>
    <row r="14" spans="1:28" ht="15.6" x14ac:dyDescent="0.3">
      <c r="A14" s="20">
        <v>100100001012043</v>
      </c>
      <c r="B14" s="3" t="s">
        <v>44166</v>
      </c>
      <c r="C14" s="3" t="s">
        <v>44210</v>
      </c>
      <c r="D14" s="3" t="s">
        <v>44914</v>
      </c>
      <c r="E14" s="3" t="s">
        <v>44131</v>
      </c>
      <c r="F14" s="27" t="s">
        <v>44140</v>
      </c>
      <c r="G14" s="3" t="s">
        <v>57940</v>
      </c>
      <c r="H14" s="3" t="s">
        <v>55589</v>
      </c>
      <c r="I14" s="3">
        <v>43</v>
      </c>
      <c r="J14" s="3">
        <v>2021</v>
      </c>
      <c r="K14" s="3" t="s">
        <v>34</v>
      </c>
      <c r="L14" s="3" t="s">
        <v>35</v>
      </c>
      <c r="M14" s="3" t="s">
        <v>2</v>
      </c>
      <c r="N14" s="38">
        <v>44292.775104166663</v>
      </c>
      <c r="O14" s="38">
        <v>44292.775104166663</v>
      </c>
      <c r="P14" s="3">
        <v>105.84464263916</v>
      </c>
      <c r="Q14" s="3">
        <v>21.048294067382798</v>
      </c>
      <c r="R14" s="35">
        <v>983077099</v>
      </c>
      <c r="S14" s="3">
        <v>1</v>
      </c>
      <c r="T14" s="3">
        <v>1</v>
      </c>
      <c r="U14" s="3">
        <v>0</v>
      </c>
      <c r="V14" s="3">
        <v>2</v>
      </c>
      <c r="W14" s="3">
        <v>2</v>
      </c>
      <c r="X14" s="3">
        <v>1</v>
      </c>
      <c r="Y14" s="3" t="s">
        <v>34</v>
      </c>
      <c r="Z14" s="3" t="s">
        <v>2</v>
      </c>
      <c r="AA14" s="38">
        <v>44292.775011574071</v>
      </c>
      <c r="AB14" s="7" t="s">
        <v>18</v>
      </c>
    </row>
    <row r="15" spans="1:28" ht="15.6" x14ac:dyDescent="0.3">
      <c r="A15" s="20">
        <v>100100001012050</v>
      </c>
      <c r="B15" s="3" t="s">
        <v>44166</v>
      </c>
      <c r="C15" s="3" t="s">
        <v>44210</v>
      </c>
      <c r="D15" s="3" t="s">
        <v>44914</v>
      </c>
      <c r="E15" s="3" t="s">
        <v>44131</v>
      </c>
      <c r="F15" s="27" t="s">
        <v>44140</v>
      </c>
      <c r="G15" s="3" t="s">
        <v>57940</v>
      </c>
      <c r="H15" s="3" t="s">
        <v>55589</v>
      </c>
      <c r="I15" s="3">
        <v>50</v>
      </c>
      <c r="J15" s="3">
        <v>2021</v>
      </c>
      <c r="K15" s="3" t="s">
        <v>36</v>
      </c>
      <c r="L15" s="3" t="s">
        <v>37</v>
      </c>
      <c r="M15" s="3" t="s">
        <v>2</v>
      </c>
      <c r="N15" s="38">
        <v>44296.835914351854</v>
      </c>
      <c r="O15" s="38">
        <v>44295.688125000001</v>
      </c>
      <c r="P15" s="3">
        <v>0</v>
      </c>
      <c r="Q15" s="3">
        <v>0</v>
      </c>
      <c r="R15" s="35">
        <v>965758966</v>
      </c>
      <c r="S15" s="3">
        <v>3</v>
      </c>
      <c r="T15" s="3">
        <v>1</v>
      </c>
      <c r="U15" s="3">
        <v>2</v>
      </c>
      <c r="V15" s="3">
        <v>2</v>
      </c>
      <c r="W15" s="3">
        <v>2</v>
      </c>
      <c r="X15" s="3">
        <v>2</v>
      </c>
      <c r="Y15" s="3" t="s">
        <v>36</v>
      </c>
      <c r="Z15" s="3" t="s">
        <v>2</v>
      </c>
      <c r="AA15" s="38">
        <v>44296.835868055554</v>
      </c>
      <c r="AB15" s="7" t="s">
        <v>4</v>
      </c>
    </row>
    <row r="16" spans="1:28" ht="15.6" x14ac:dyDescent="0.3">
      <c r="A16" s="20">
        <v>100100001012053</v>
      </c>
      <c r="B16" s="3" t="s">
        <v>44166</v>
      </c>
      <c r="C16" s="3" t="s">
        <v>44210</v>
      </c>
      <c r="D16" s="3" t="s">
        <v>44914</v>
      </c>
      <c r="E16" s="3" t="s">
        <v>44131</v>
      </c>
      <c r="F16" s="27" t="s">
        <v>44140</v>
      </c>
      <c r="G16" s="3" t="s">
        <v>57940</v>
      </c>
      <c r="H16" s="3" t="s">
        <v>55589</v>
      </c>
      <c r="I16" s="3">
        <v>53</v>
      </c>
      <c r="J16" s="3">
        <v>2021</v>
      </c>
      <c r="K16" s="3" t="s">
        <v>38</v>
      </c>
      <c r="L16" s="3" t="s">
        <v>39</v>
      </c>
      <c r="M16" s="3" t="s">
        <v>2</v>
      </c>
      <c r="N16" s="38">
        <v>44292.738900462966</v>
      </c>
      <c r="O16" s="38">
        <v>44292.738900462966</v>
      </c>
      <c r="P16" s="3">
        <v>105.84511566162099</v>
      </c>
      <c r="Q16" s="3">
        <v>21.048334121704102</v>
      </c>
      <c r="R16" s="35">
        <v>328814286</v>
      </c>
      <c r="S16" s="3">
        <v>4</v>
      </c>
      <c r="T16" s="3">
        <v>2</v>
      </c>
      <c r="U16" s="3">
        <v>2</v>
      </c>
      <c r="V16" s="3">
        <v>1</v>
      </c>
      <c r="W16" s="3">
        <v>2</v>
      </c>
      <c r="X16" s="3">
        <v>2</v>
      </c>
      <c r="Y16" s="3" t="s">
        <v>40</v>
      </c>
      <c r="Z16" s="3" t="s">
        <v>2</v>
      </c>
      <c r="AA16" s="38">
        <v>44292.73883101852</v>
      </c>
      <c r="AB16" s="7" t="s">
        <v>18</v>
      </c>
    </row>
    <row r="17" spans="1:28" ht="15.6" x14ac:dyDescent="0.3">
      <c r="A17" s="20">
        <v>100100001012056</v>
      </c>
      <c r="B17" s="3" t="s">
        <v>44166</v>
      </c>
      <c r="C17" s="3" t="s">
        <v>44210</v>
      </c>
      <c r="D17" s="3" t="s">
        <v>44914</v>
      </c>
      <c r="E17" s="3" t="s">
        <v>44131</v>
      </c>
      <c r="F17" s="27" t="s">
        <v>44140</v>
      </c>
      <c r="G17" s="3" t="s">
        <v>57940</v>
      </c>
      <c r="H17" s="3" t="s">
        <v>55589</v>
      </c>
      <c r="I17" s="3">
        <v>56</v>
      </c>
      <c r="J17" s="3">
        <v>2021</v>
      </c>
      <c r="K17" s="3" t="s">
        <v>41</v>
      </c>
      <c r="L17" s="3" t="s">
        <v>42</v>
      </c>
      <c r="M17" s="3" t="s">
        <v>2</v>
      </c>
      <c r="N17" s="38">
        <v>44292.733206018522</v>
      </c>
      <c r="O17" s="38">
        <v>44292.733206018522</v>
      </c>
      <c r="P17" s="3">
        <v>105.845077514648</v>
      </c>
      <c r="Q17" s="3">
        <v>21.048332214355401</v>
      </c>
      <c r="R17" s="35">
        <v>384410374</v>
      </c>
      <c r="S17" s="3">
        <v>5</v>
      </c>
      <c r="T17" s="3">
        <v>2</v>
      </c>
      <c r="U17" s="3">
        <v>3</v>
      </c>
      <c r="V17" s="3">
        <v>1</v>
      </c>
      <c r="W17" s="3">
        <v>2</v>
      </c>
      <c r="X17" s="3">
        <v>2</v>
      </c>
      <c r="Y17" s="3" t="s">
        <v>43</v>
      </c>
      <c r="Z17" s="3" t="s">
        <v>2</v>
      </c>
      <c r="AA17" s="38">
        <v>44292.733090277776</v>
      </c>
      <c r="AB17" s="7" t="s">
        <v>18</v>
      </c>
    </row>
    <row r="18" spans="1:28" ht="15.6" x14ac:dyDescent="0.3">
      <c r="A18" s="20">
        <v>100100001012059</v>
      </c>
      <c r="B18" s="3" t="s">
        <v>44166</v>
      </c>
      <c r="C18" s="3" t="s">
        <v>44210</v>
      </c>
      <c r="D18" s="3" t="s">
        <v>44914</v>
      </c>
      <c r="E18" s="3" t="s">
        <v>44131</v>
      </c>
      <c r="F18" s="27" t="s">
        <v>44140</v>
      </c>
      <c r="G18" s="3" t="s">
        <v>57940</v>
      </c>
      <c r="H18" s="3" t="s">
        <v>55589</v>
      </c>
      <c r="I18" s="3">
        <v>59</v>
      </c>
      <c r="J18" s="3">
        <v>2021</v>
      </c>
      <c r="K18" s="3" t="s">
        <v>44</v>
      </c>
      <c r="L18" s="3" t="s">
        <v>45</v>
      </c>
      <c r="M18" s="3" t="s">
        <v>2</v>
      </c>
      <c r="N18" s="38">
        <v>44296.65315972222</v>
      </c>
      <c r="O18" s="38">
        <v>44295.687638888892</v>
      </c>
      <c r="P18" s="3">
        <v>105.84487152099599</v>
      </c>
      <c r="Q18" s="3">
        <v>21.0465068817138</v>
      </c>
      <c r="R18" s="35">
        <v>982072684</v>
      </c>
      <c r="S18" s="3">
        <v>2</v>
      </c>
      <c r="T18" s="3">
        <v>1</v>
      </c>
      <c r="U18" s="3">
        <v>1</v>
      </c>
      <c r="V18" s="3">
        <v>2</v>
      </c>
      <c r="W18" s="3">
        <v>1</v>
      </c>
      <c r="X18" s="3">
        <v>2</v>
      </c>
      <c r="Y18" s="3" t="s">
        <v>44</v>
      </c>
      <c r="Z18" s="3" t="s">
        <v>2</v>
      </c>
      <c r="AA18" s="38">
        <v>44296.653090277781</v>
      </c>
      <c r="AB18" s="7" t="s">
        <v>4</v>
      </c>
    </row>
    <row r="19" spans="1:28" ht="15.6" x14ac:dyDescent="0.3">
      <c r="A19" s="20">
        <v>100100001012063</v>
      </c>
      <c r="B19" s="3" t="s">
        <v>44166</v>
      </c>
      <c r="C19" s="3" t="s">
        <v>44210</v>
      </c>
      <c r="D19" s="3" t="s">
        <v>44914</v>
      </c>
      <c r="E19" s="3" t="s">
        <v>44131</v>
      </c>
      <c r="F19" s="27" t="s">
        <v>44140</v>
      </c>
      <c r="G19" s="3" t="s">
        <v>57940</v>
      </c>
      <c r="H19" s="3" t="s">
        <v>55589</v>
      </c>
      <c r="I19" s="3">
        <v>63</v>
      </c>
      <c r="J19" s="3">
        <v>2021</v>
      </c>
      <c r="K19" s="3" t="s">
        <v>46</v>
      </c>
      <c r="L19" s="3" t="s">
        <v>47</v>
      </c>
      <c r="M19" s="3" t="s">
        <v>2</v>
      </c>
      <c r="N19" s="38">
        <v>44292.744756944441</v>
      </c>
      <c r="O19" s="38">
        <v>44292.744756944441</v>
      </c>
      <c r="P19" s="3">
        <v>105.844856262207</v>
      </c>
      <c r="Q19" s="3">
        <v>21.0484294891357</v>
      </c>
      <c r="R19" s="35">
        <v>934407139</v>
      </c>
      <c r="S19" s="3">
        <v>3</v>
      </c>
      <c r="T19" s="3">
        <v>0</v>
      </c>
      <c r="U19" s="3">
        <v>3</v>
      </c>
      <c r="V19" s="3">
        <v>1</v>
      </c>
      <c r="W19" s="3">
        <v>2</v>
      </c>
      <c r="X19" s="3">
        <v>2</v>
      </c>
      <c r="Y19" s="3" t="s">
        <v>48</v>
      </c>
      <c r="Z19" s="3" t="s">
        <v>2</v>
      </c>
      <c r="AA19" s="38">
        <v>44292.744675925926</v>
      </c>
      <c r="AB19" s="7" t="s">
        <v>18</v>
      </c>
    </row>
    <row r="20" spans="1:28" ht="15.6" x14ac:dyDescent="0.3">
      <c r="A20" s="20">
        <v>100100001012066</v>
      </c>
      <c r="B20" s="3" t="s">
        <v>44166</v>
      </c>
      <c r="C20" s="3" t="s">
        <v>44210</v>
      </c>
      <c r="D20" s="3" t="s">
        <v>44914</v>
      </c>
      <c r="E20" s="3" t="s">
        <v>44131</v>
      </c>
      <c r="F20" s="27" t="s">
        <v>44140</v>
      </c>
      <c r="G20" s="3" t="s">
        <v>57940</v>
      </c>
      <c r="H20" s="3" t="s">
        <v>55589</v>
      </c>
      <c r="I20" s="3">
        <v>66</v>
      </c>
      <c r="J20" s="3">
        <v>2021</v>
      </c>
      <c r="K20" s="3" t="s">
        <v>49</v>
      </c>
      <c r="L20" s="3" t="s">
        <v>50</v>
      </c>
      <c r="M20" s="3" t="s">
        <v>2</v>
      </c>
      <c r="N20" s="38">
        <v>44293.678194444445</v>
      </c>
      <c r="O20" s="38">
        <v>44293.671979166669</v>
      </c>
      <c r="P20" s="3">
        <v>105.84352111816401</v>
      </c>
      <c r="Q20" s="3">
        <v>21.047052383422798</v>
      </c>
      <c r="R20" s="35">
        <v>868080033</v>
      </c>
      <c r="S20" s="3">
        <v>7</v>
      </c>
      <c r="T20" s="3">
        <v>4</v>
      </c>
      <c r="U20" s="3">
        <v>3</v>
      </c>
      <c r="V20" s="3">
        <v>1</v>
      </c>
      <c r="W20" s="3">
        <v>2</v>
      </c>
      <c r="X20" s="3">
        <v>2</v>
      </c>
      <c r="Y20" s="3" t="s">
        <v>51</v>
      </c>
      <c r="Z20" s="3" t="s">
        <v>2</v>
      </c>
      <c r="AA20" s="38">
        <v>44293.678078703706</v>
      </c>
      <c r="AB20" s="7" t="s">
        <v>4</v>
      </c>
    </row>
    <row r="21" spans="1:28" ht="15.6" x14ac:dyDescent="0.3">
      <c r="A21" s="20">
        <v>100100001012069</v>
      </c>
      <c r="B21" s="3" t="s">
        <v>44166</v>
      </c>
      <c r="C21" s="3" t="s">
        <v>44210</v>
      </c>
      <c r="D21" s="3" t="s">
        <v>44914</v>
      </c>
      <c r="E21" s="3" t="s">
        <v>44131</v>
      </c>
      <c r="F21" s="27" t="s">
        <v>44140</v>
      </c>
      <c r="G21" s="3" t="s">
        <v>57940</v>
      </c>
      <c r="H21" s="3" t="s">
        <v>55589</v>
      </c>
      <c r="I21" s="3">
        <v>69</v>
      </c>
      <c r="J21" s="3">
        <v>2021</v>
      </c>
      <c r="K21" s="3" t="s">
        <v>52</v>
      </c>
      <c r="L21" s="3" t="s">
        <v>53</v>
      </c>
      <c r="M21" s="3" t="s">
        <v>2</v>
      </c>
      <c r="N21" s="38">
        <v>44293.718078703707</v>
      </c>
      <c r="O21" s="38">
        <v>44293.712395833332</v>
      </c>
      <c r="P21" s="3">
        <v>105.844718933105</v>
      </c>
      <c r="Q21" s="3">
        <v>21.04829788208</v>
      </c>
      <c r="R21" s="35">
        <v>983692363</v>
      </c>
      <c r="S21" s="3">
        <v>5</v>
      </c>
      <c r="T21" s="3">
        <v>4</v>
      </c>
      <c r="U21" s="3">
        <v>1</v>
      </c>
      <c r="V21" s="3">
        <v>2</v>
      </c>
      <c r="W21" s="3">
        <v>2</v>
      </c>
      <c r="X21" s="3">
        <v>2</v>
      </c>
      <c r="Y21" s="3" t="s">
        <v>52</v>
      </c>
      <c r="Z21" s="3" t="s">
        <v>2</v>
      </c>
      <c r="AA21" s="38">
        <v>44293.717962962961</v>
      </c>
      <c r="AB21" s="7" t="s">
        <v>4</v>
      </c>
    </row>
    <row r="22" spans="1:28" ht="15.6" x14ac:dyDescent="0.3">
      <c r="A22" s="20">
        <v>100100001012073</v>
      </c>
      <c r="B22" s="3" t="s">
        <v>44166</v>
      </c>
      <c r="C22" s="3" t="s">
        <v>44210</v>
      </c>
      <c r="D22" s="3" t="s">
        <v>44914</v>
      </c>
      <c r="E22" s="3" t="s">
        <v>44131</v>
      </c>
      <c r="F22" s="27" t="s">
        <v>44140</v>
      </c>
      <c r="G22" s="3" t="s">
        <v>57940</v>
      </c>
      <c r="H22" s="3" t="s">
        <v>55589</v>
      </c>
      <c r="I22" s="3">
        <v>73</v>
      </c>
      <c r="J22" s="3">
        <v>2021</v>
      </c>
      <c r="K22" s="3" t="s">
        <v>54</v>
      </c>
      <c r="L22" s="3" t="s">
        <v>55</v>
      </c>
      <c r="M22" s="3" t="s">
        <v>2</v>
      </c>
      <c r="N22" s="38">
        <v>44296.667442129627</v>
      </c>
      <c r="O22" s="38">
        <v>44295.690254629626</v>
      </c>
      <c r="P22" s="3">
        <v>105.84487152099599</v>
      </c>
      <c r="Q22" s="3">
        <v>21.0465068817138</v>
      </c>
      <c r="R22" s="35">
        <v>904081233</v>
      </c>
      <c r="S22" s="3">
        <v>4</v>
      </c>
      <c r="T22" s="3">
        <v>2</v>
      </c>
      <c r="U22" s="3">
        <v>2</v>
      </c>
      <c r="V22" s="3">
        <v>1</v>
      </c>
      <c r="W22" s="3">
        <v>2</v>
      </c>
      <c r="X22" s="3">
        <v>2</v>
      </c>
      <c r="Y22" s="3" t="s">
        <v>54</v>
      </c>
      <c r="Z22" s="3" t="s">
        <v>2</v>
      </c>
      <c r="AA22" s="38">
        <v>44296.667291666665</v>
      </c>
      <c r="AB22" s="7" t="s">
        <v>4</v>
      </c>
    </row>
    <row r="23" spans="1:28" ht="15.6" x14ac:dyDescent="0.3">
      <c r="A23" s="20">
        <v>100100001012076</v>
      </c>
      <c r="B23" s="3" t="s">
        <v>44166</v>
      </c>
      <c r="C23" s="3" t="s">
        <v>44210</v>
      </c>
      <c r="D23" s="3" t="s">
        <v>44914</v>
      </c>
      <c r="E23" s="3" t="s">
        <v>44131</v>
      </c>
      <c r="F23" s="27" t="s">
        <v>44140</v>
      </c>
      <c r="G23" s="3" t="s">
        <v>57940</v>
      </c>
      <c r="H23" s="3" t="s">
        <v>55589</v>
      </c>
      <c r="I23" s="3">
        <v>76</v>
      </c>
      <c r="J23" s="3">
        <v>2021</v>
      </c>
      <c r="K23" s="3" t="s">
        <v>56</v>
      </c>
      <c r="L23" s="3" t="s">
        <v>57</v>
      </c>
      <c r="M23" s="3" t="s">
        <v>2</v>
      </c>
      <c r="N23" s="38">
        <v>44293.750659722224</v>
      </c>
      <c r="O23" s="38">
        <v>44293.68240740741</v>
      </c>
      <c r="P23" s="3">
        <v>105.844825744628</v>
      </c>
      <c r="Q23" s="3">
        <v>21.048152923583899</v>
      </c>
      <c r="R23" s="35">
        <v>982340369</v>
      </c>
      <c r="S23" s="3">
        <v>5</v>
      </c>
      <c r="T23" s="3">
        <v>2</v>
      </c>
      <c r="U23" s="3">
        <v>3</v>
      </c>
      <c r="V23" s="3">
        <v>1</v>
      </c>
      <c r="W23" s="3">
        <v>2</v>
      </c>
      <c r="X23" s="3">
        <v>2</v>
      </c>
      <c r="Y23" s="3" t="s">
        <v>58</v>
      </c>
      <c r="Z23" s="3" t="s">
        <v>2</v>
      </c>
      <c r="AA23" s="38">
        <v>44293.750578703701</v>
      </c>
      <c r="AB23" s="7" t="s">
        <v>4</v>
      </c>
    </row>
    <row r="24" spans="1:28" ht="15.6" x14ac:dyDescent="0.3">
      <c r="A24" s="20">
        <v>100100001012079</v>
      </c>
      <c r="B24" s="3" t="s">
        <v>44166</v>
      </c>
      <c r="C24" s="3" t="s">
        <v>44210</v>
      </c>
      <c r="D24" s="3" t="s">
        <v>44914</v>
      </c>
      <c r="E24" s="3" t="s">
        <v>44131</v>
      </c>
      <c r="F24" s="27" t="s">
        <v>44140</v>
      </c>
      <c r="G24" s="3" t="s">
        <v>57940</v>
      </c>
      <c r="H24" s="3" t="s">
        <v>55589</v>
      </c>
      <c r="I24" s="3">
        <v>79</v>
      </c>
      <c r="J24" s="3">
        <v>2021</v>
      </c>
      <c r="K24" s="3" t="s">
        <v>59</v>
      </c>
      <c r="L24" s="3" t="s">
        <v>60</v>
      </c>
      <c r="M24" s="3" t="s">
        <v>2</v>
      </c>
      <c r="N24" s="38">
        <v>44293.689502314817</v>
      </c>
      <c r="O24" s="38">
        <v>44293.687418981484</v>
      </c>
      <c r="P24" s="3">
        <v>105.84487915039</v>
      </c>
      <c r="Q24" s="3">
        <v>21.048160552978501</v>
      </c>
      <c r="R24" s="35">
        <v>352404574</v>
      </c>
      <c r="S24" s="3">
        <v>1</v>
      </c>
      <c r="T24" s="3">
        <v>1</v>
      </c>
      <c r="U24" s="3">
        <v>0</v>
      </c>
      <c r="V24" s="3">
        <v>2</v>
      </c>
      <c r="W24" s="3">
        <v>2</v>
      </c>
      <c r="X24" s="3">
        <v>2</v>
      </c>
      <c r="Y24" s="3" t="s">
        <v>59</v>
      </c>
      <c r="Z24" s="3" t="s">
        <v>2</v>
      </c>
      <c r="AA24" s="38">
        <v>44293.689421296294</v>
      </c>
      <c r="AB24" s="7" t="s">
        <v>4</v>
      </c>
    </row>
    <row r="25" spans="1:28" ht="15.6" x14ac:dyDescent="0.3">
      <c r="A25" s="20">
        <v>100100001012082</v>
      </c>
      <c r="B25" s="3" t="s">
        <v>44166</v>
      </c>
      <c r="C25" s="3" t="s">
        <v>44210</v>
      </c>
      <c r="D25" s="3" t="s">
        <v>44914</v>
      </c>
      <c r="E25" s="3" t="s">
        <v>44131</v>
      </c>
      <c r="F25" s="27" t="s">
        <v>44140</v>
      </c>
      <c r="G25" s="3" t="s">
        <v>57940</v>
      </c>
      <c r="H25" s="3" t="s">
        <v>55589</v>
      </c>
      <c r="I25" s="3">
        <v>82</v>
      </c>
      <c r="J25" s="3">
        <v>2021</v>
      </c>
      <c r="K25" s="3" t="s">
        <v>61</v>
      </c>
      <c r="L25" s="3" t="s">
        <v>62</v>
      </c>
      <c r="M25" s="3" t="s">
        <v>2</v>
      </c>
      <c r="N25" s="38">
        <v>44293.753460648149</v>
      </c>
      <c r="O25" s="38">
        <v>44293.751250000001</v>
      </c>
      <c r="P25" s="3">
        <v>105.84498596191401</v>
      </c>
      <c r="Q25" s="3">
        <v>21.048019409179599</v>
      </c>
      <c r="R25" s="35">
        <v>796038186</v>
      </c>
      <c r="S25" s="3">
        <v>4</v>
      </c>
      <c r="T25" s="3">
        <v>2</v>
      </c>
      <c r="U25" s="3">
        <v>2</v>
      </c>
      <c r="V25" s="3">
        <v>1</v>
      </c>
      <c r="W25" s="3">
        <v>2</v>
      </c>
      <c r="X25" s="3">
        <v>2</v>
      </c>
      <c r="Y25" s="3" t="s">
        <v>61</v>
      </c>
      <c r="Z25" s="3" t="s">
        <v>2</v>
      </c>
      <c r="AA25" s="38">
        <v>44293.753391203703</v>
      </c>
      <c r="AB25" s="7" t="s">
        <v>4</v>
      </c>
    </row>
    <row r="26" spans="1:28" ht="15.6" x14ac:dyDescent="0.3">
      <c r="A26" s="20">
        <v>100100001012085</v>
      </c>
      <c r="B26" s="3" t="s">
        <v>44166</v>
      </c>
      <c r="C26" s="3" t="s">
        <v>44210</v>
      </c>
      <c r="D26" s="3" t="s">
        <v>44914</v>
      </c>
      <c r="E26" s="3" t="s">
        <v>44131</v>
      </c>
      <c r="F26" s="27" t="s">
        <v>44140</v>
      </c>
      <c r="G26" s="3" t="s">
        <v>57940</v>
      </c>
      <c r="H26" s="3" t="s">
        <v>55589</v>
      </c>
      <c r="I26" s="3">
        <v>85</v>
      </c>
      <c r="J26" s="3">
        <v>2021</v>
      </c>
      <c r="K26" s="3" t="s">
        <v>63</v>
      </c>
      <c r="L26" s="3" t="s">
        <v>64</v>
      </c>
      <c r="M26" s="3" t="s">
        <v>2</v>
      </c>
      <c r="N26" s="38">
        <v>44293.709085648145</v>
      </c>
      <c r="O26" s="38">
        <v>44293.702407407407</v>
      </c>
      <c r="P26" s="3">
        <v>105.844970703125</v>
      </c>
      <c r="Q26" s="3">
        <v>21.0479526519775</v>
      </c>
      <c r="R26" s="35">
        <v>347371405</v>
      </c>
      <c r="S26" s="3">
        <v>5</v>
      </c>
      <c r="T26" s="3">
        <v>2</v>
      </c>
      <c r="U26" s="3">
        <v>3</v>
      </c>
      <c r="V26" s="3">
        <v>1</v>
      </c>
      <c r="W26" s="3">
        <v>2</v>
      </c>
      <c r="X26" s="3">
        <v>2</v>
      </c>
      <c r="Y26" s="3" t="s">
        <v>65</v>
      </c>
      <c r="Z26" s="3" t="s">
        <v>2</v>
      </c>
      <c r="AA26" s="38">
        <v>44293.709027777775</v>
      </c>
      <c r="AB26" s="7" t="s">
        <v>4</v>
      </c>
    </row>
    <row r="27" spans="1:28" ht="15.6" x14ac:dyDescent="0.3">
      <c r="A27" s="20">
        <v>100100001012088</v>
      </c>
      <c r="B27" s="3" t="s">
        <v>44166</v>
      </c>
      <c r="C27" s="3" t="s">
        <v>44210</v>
      </c>
      <c r="D27" s="3" t="s">
        <v>44914</v>
      </c>
      <c r="E27" s="3" t="s">
        <v>44131</v>
      </c>
      <c r="F27" s="27" t="s">
        <v>44140</v>
      </c>
      <c r="G27" s="3" t="s">
        <v>57940</v>
      </c>
      <c r="H27" s="3" t="s">
        <v>55589</v>
      </c>
      <c r="I27" s="3">
        <v>88</v>
      </c>
      <c r="J27" s="3">
        <v>2021</v>
      </c>
      <c r="K27" s="3" t="s">
        <v>66</v>
      </c>
      <c r="L27" s="3" t="s">
        <v>67</v>
      </c>
      <c r="M27" s="3" t="s">
        <v>2</v>
      </c>
      <c r="N27" s="38">
        <v>44293.697106481479</v>
      </c>
      <c r="O27" s="38">
        <v>44293.690335648149</v>
      </c>
      <c r="P27" s="3">
        <v>105.845001220703</v>
      </c>
      <c r="Q27" s="3">
        <v>21.047863006591701</v>
      </c>
      <c r="R27" s="35">
        <v>819257979</v>
      </c>
      <c r="S27" s="3">
        <v>6</v>
      </c>
      <c r="T27" s="3">
        <v>3</v>
      </c>
      <c r="U27" s="3">
        <v>3</v>
      </c>
      <c r="V27" s="3">
        <v>1</v>
      </c>
      <c r="W27" s="3">
        <v>2</v>
      </c>
      <c r="X27" s="3">
        <v>2</v>
      </c>
      <c r="Y27" s="3" t="s">
        <v>68</v>
      </c>
      <c r="Z27" s="3" t="s">
        <v>2</v>
      </c>
      <c r="AA27" s="38">
        <v>44293.701412037037</v>
      </c>
      <c r="AB27" s="7" t="s">
        <v>4</v>
      </c>
    </row>
    <row r="28" spans="1:28" ht="15.6" x14ac:dyDescent="0.3">
      <c r="A28" s="20">
        <v>100100001012092</v>
      </c>
      <c r="B28" s="3" t="s">
        <v>44166</v>
      </c>
      <c r="C28" s="3" t="s">
        <v>44210</v>
      </c>
      <c r="D28" s="3" t="s">
        <v>44914</v>
      </c>
      <c r="E28" s="3" t="s">
        <v>44131</v>
      </c>
      <c r="F28" s="27" t="s">
        <v>44140</v>
      </c>
      <c r="G28" s="3" t="s">
        <v>57940</v>
      </c>
      <c r="H28" s="3" t="s">
        <v>55589</v>
      </c>
      <c r="I28" s="3">
        <v>92</v>
      </c>
      <c r="J28" s="3">
        <v>2021</v>
      </c>
      <c r="K28" s="3" t="s">
        <v>69</v>
      </c>
      <c r="L28" s="3" t="s">
        <v>57948</v>
      </c>
      <c r="M28" s="3" t="s">
        <v>2</v>
      </c>
      <c r="N28" s="38">
        <v>44293.755578703705</v>
      </c>
      <c r="O28" s="38">
        <v>44293.702060185184</v>
      </c>
      <c r="P28" s="3">
        <v>105.844993591308</v>
      </c>
      <c r="Q28" s="3">
        <v>21.047925949096602</v>
      </c>
      <c r="R28" s="35">
        <v>946906017</v>
      </c>
      <c r="S28" s="3">
        <v>3</v>
      </c>
      <c r="T28" s="3">
        <v>1</v>
      </c>
      <c r="U28" s="3">
        <v>2</v>
      </c>
      <c r="V28" s="3">
        <v>1</v>
      </c>
      <c r="W28" s="3">
        <v>2</v>
      </c>
      <c r="X28" s="3">
        <v>2</v>
      </c>
      <c r="Y28" s="3" t="s">
        <v>69</v>
      </c>
      <c r="Z28" s="3" t="s">
        <v>2</v>
      </c>
      <c r="AA28" s="38">
        <v>44293.762627314813</v>
      </c>
      <c r="AB28" s="7" t="s">
        <v>4</v>
      </c>
    </row>
    <row r="29" spans="1:28" ht="15.6" x14ac:dyDescent="0.3">
      <c r="A29" s="20">
        <v>100100001012095</v>
      </c>
      <c r="B29" s="3" t="s">
        <v>44166</v>
      </c>
      <c r="C29" s="3" t="s">
        <v>44210</v>
      </c>
      <c r="D29" s="3" t="s">
        <v>44914</v>
      </c>
      <c r="E29" s="3" t="s">
        <v>44131</v>
      </c>
      <c r="F29" s="27" t="s">
        <v>44140</v>
      </c>
      <c r="G29" s="3" t="s">
        <v>57940</v>
      </c>
      <c r="H29" s="3" t="s">
        <v>55589</v>
      </c>
      <c r="I29" s="3">
        <v>95</v>
      </c>
      <c r="J29" s="3">
        <v>2021</v>
      </c>
      <c r="K29" s="3" t="s">
        <v>70</v>
      </c>
      <c r="L29" s="3" t="s">
        <v>57948</v>
      </c>
      <c r="M29" s="3" t="s">
        <v>2</v>
      </c>
      <c r="N29" s="38">
        <v>44293.701493055552</v>
      </c>
      <c r="O29" s="38">
        <v>44293.697488425925</v>
      </c>
      <c r="P29" s="3">
        <v>105.845008850097</v>
      </c>
      <c r="Q29" s="3">
        <v>21.047838211059499</v>
      </c>
      <c r="R29" s="35">
        <v>936181971</v>
      </c>
      <c r="S29" s="3">
        <v>3</v>
      </c>
      <c r="T29" s="3">
        <v>1</v>
      </c>
      <c r="U29" s="3">
        <v>2</v>
      </c>
      <c r="V29" s="3">
        <v>1</v>
      </c>
      <c r="W29" s="3">
        <v>2</v>
      </c>
      <c r="X29" s="3">
        <v>2</v>
      </c>
      <c r="Y29" s="3" t="s">
        <v>71</v>
      </c>
      <c r="Z29" s="3" t="s">
        <v>2</v>
      </c>
      <c r="AA29" s="38">
        <v>44293.701435185183</v>
      </c>
      <c r="AB29" s="7" t="s">
        <v>4</v>
      </c>
    </row>
    <row r="30" spans="1:28" ht="15.6" x14ac:dyDescent="0.3">
      <c r="A30" s="20">
        <v>100100001012098</v>
      </c>
      <c r="B30" s="3" t="s">
        <v>44166</v>
      </c>
      <c r="C30" s="3" t="s">
        <v>44210</v>
      </c>
      <c r="D30" s="3" t="s">
        <v>44914</v>
      </c>
      <c r="E30" s="3" t="s">
        <v>44131</v>
      </c>
      <c r="F30" s="27" t="s">
        <v>44140</v>
      </c>
      <c r="G30" s="3" t="s">
        <v>57940</v>
      </c>
      <c r="H30" s="3" t="s">
        <v>55589</v>
      </c>
      <c r="I30" s="3">
        <v>98</v>
      </c>
      <c r="J30" s="3">
        <v>2021</v>
      </c>
      <c r="K30" s="3" t="s">
        <v>72</v>
      </c>
      <c r="L30" s="3" t="s">
        <v>57949</v>
      </c>
      <c r="M30" s="3" t="s">
        <v>2</v>
      </c>
      <c r="N30" s="38">
        <v>44292.754155092596</v>
      </c>
      <c r="O30" s="38">
        <v>44292.754155092596</v>
      </c>
      <c r="P30" s="3">
        <v>105.84486389160099</v>
      </c>
      <c r="Q30" s="3">
        <v>21.0484409332275</v>
      </c>
      <c r="R30" s="35">
        <v>912260071</v>
      </c>
      <c r="S30" s="3">
        <v>6</v>
      </c>
      <c r="T30" s="3">
        <v>4</v>
      </c>
      <c r="U30" s="3">
        <v>2</v>
      </c>
      <c r="V30" s="3">
        <v>1</v>
      </c>
      <c r="W30" s="3">
        <v>2</v>
      </c>
      <c r="X30" s="3">
        <v>2</v>
      </c>
      <c r="Y30" s="3" t="s">
        <v>73</v>
      </c>
      <c r="Z30" s="3" t="s">
        <v>2</v>
      </c>
      <c r="AA30" s="38">
        <v>44292.754050925927</v>
      </c>
      <c r="AB30" s="7" t="s">
        <v>18</v>
      </c>
    </row>
    <row r="31" spans="1:28" ht="15.6" x14ac:dyDescent="0.3">
      <c r="A31" s="20">
        <v>100100001012101</v>
      </c>
      <c r="B31" s="3" t="s">
        <v>44166</v>
      </c>
      <c r="C31" s="3" t="s">
        <v>44210</v>
      </c>
      <c r="D31" s="3" t="s">
        <v>44914</v>
      </c>
      <c r="E31" s="3" t="s">
        <v>44131</v>
      </c>
      <c r="F31" s="27" t="s">
        <v>44140</v>
      </c>
      <c r="G31" s="3" t="s">
        <v>57940</v>
      </c>
      <c r="H31" s="3" t="s">
        <v>55589</v>
      </c>
      <c r="I31" s="3">
        <v>101</v>
      </c>
      <c r="J31" s="3">
        <v>2021</v>
      </c>
      <c r="K31" s="3" t="s">
        <v>74</v>
      </c>
      <c r="L31" s="3" t="s">
        <v>57950</v>
      </c>
      <c r="M31" s="3" t="s">
        <v>2</v>
      </c>
      <c r="N31" s="38">
        <v>44296.674525462964</v>
      </c>
      <c r="O31" s="38">
        <v>44295.69090277778</v>
      </c>
      <c r="P31" s="3">
        <v>105.84487152099599</v>
      </c>
      <c r="Q31" s="3">
        <v>21.0465068817138</v>
      </c>
      <c r="R31" s="35">
        <v>966288416</v>
      </c>
      <c r="S31" s="3">
        <v>4</v>
      </c>
      <c r="T31" s="3">
        <v>2</v>
      </c>
      <c r="U31" s="3">
        <v>2</v>
      </c>
      <c r="V31" s="3">
        <v>1</v>
      </c>
      <c r="W31" s="3">
        <v>2</v>
      </c>
      <c r="X31" s="3">
        <v>2</v>
      </c>
      <c r="Y31" s="3" t="s">
        <v>74</v>
      </c>
      <c r="Z31" s="3" t="s">
        <v>2</v>
      </c>
      <c r="AA31" s="38">
        <v>44296.674351851849</v>
      </c>
      <c r="AB31" s="7" t="s">
        <v>4</v>
      </c>
    </row>
    <row r="32" spans="1:28" ht="15.6" x14ac:dyDescent="0.3">
      <c r="A32" s="20">
        <v>100100001012104</v>
      </c>
      <c r="B32" s="3" t="s">
        <v>44166</v>
      </c>
      <c r="C32" s="3" t="s">
        <v>44210</v>
      </c>
      <c r="D32" s="3" t="s">
        <v>44914</v>
      </c>
      <c r="E32" s="3" t="s">
        <v>44131</v>
      </c>
      <c r="F32" s="27" t="s">
        <v>44140</v>
      </c>
      <c r="G32" s="3" t="s">
        <v>57940</v>
      </c>
      <c r="H32" s="3" t="s">
        <v>55589</v>
      </c>
      <c r="I32" s="3">
        <v>104</v>
      </c>
      <c r="J32" s="3">
        <v>2021</v>
      </c>
      <c r="K32" s="3" t="s">
        <v>75</v>
      </c>
      <c r="L32" s="3" t="s">
        <v>57950</v>
      </c>
      <c r="M32" s="3" t="s">
        <v>2</v>
      </c>
      <c r="N32" s="38">
        <v>44300.629201388889</v>
      </c>
      <c r="O32" s="38">
        <v>44293.678726851853</v>
      </c>
      <c r="P32" s="3">
        <v>105.844718933105</v>
      </c>
      <c r="Q32" s="3">
        <v>21.048273086547798</v>
      </c>
      <c r="R32" s="35">
        <v>903404161</v>
      </c>
      <c r="S32" s="3">
        <v>3</v>
      </c>
      <c r="T32" s="3">
        <v>1</v>
      </c>
      <c r="U32" s="3">
        <v>2</v>
      </c>
      <c r="V32" s="3">
        <v>1</v>
      </c>
      <c r="W32" s="3">
        <v>2</v>
      </c>
      <c r="X32" s="3">
        <v>2</v>
      </c>
      <c r="Y32" s="3" t="s">
        <v>76</v>
      </c>
      <c r="Z32" s="3" t="s">
        <v>2</v>
      </c>
      <c r="AA32" s="38">
        <v>44300.629027777781</v>
      </c>
      <c r="AB32" s="7" t="s">
        <v>28</v>
      </c>
    </row>
    <row r="33" spans="1:28" ht="15.6" x14ac:dyDescent="0.3">
      <c r="A33" s="20">
        <v>100100001012108</v>
      </c>
      <c r="B33" s="3" t="s">
        <v>44166</v>
      </c>
      <c r="C33" s="3" t="s">
        <v>44210</v>
      </c>
      <c r="D33" s="3" t="s">
        <v>44914</v>
      </c>
      <c r="E33" s="3" t="s">
        <v>44131</v>
      </c>
      <c r="F33" s="27" t="s">
        <v>44140</v>
      </c>
      <c r="G33" s="3" t="s">
        <v>57940</v>
      </c>
      <c r="H33" s="3" t="s">
        <v>55589</v>
      </c>
      <c r="I33" s="3">
        <v>108</v>
      </c>
      <c r="J33" s="3">
        <v>2021</v>
      </c>
      <c r="K33" s="3" t="s">
        <v>77</v>
      </c>
      <c r="L33" s="3" t="s">
        <v>57951</v>
      </c>
      <c r="M33" s="3" t="s">
        <v>2</v>
      </c>
      <c r="N33" s="38">
        <v>44292.765324074076</v>
      </c>
      <c r="O33" s="38">
        <v>44292.765324074076</v>
      </c>
      <c r="P33" s="3">
        <v>105.844505310058</v>
      </c>
      <c r="Q33" s="3">
        <v>21.048149108886701</v>
      </c>
      <c r="R33" s="35">
        <v>986846293</v>
      </c>
      <c r="S33" s="3">
        <v>5</v>
      </c>
      <c r="T33" s="3">
        <v>1</v>
      </c>
      <c r="U33" s="3">
        <v>4</v>
      </c>
      <c r="V33" s="3">
        <v>1</v>
      </c>
      <c r="W33" s="3">
        <v>2</v>
      </c>
      <c r="X33" s="3">
        <v>2</v>
      </c>
      <c r="Y33" s="3" t="s">
        <v>77</v>
      </c>
      <c r="Z33" s="3" t="s">
        <v>2</v>
      </c>
      <c r="AA33" s="38">
        <v>44292.765231481484</v>
      </c>
      <c r="AB33" s="7" t="s">
        <v>18</v>
      </c>
    </row>
    <row r="34" spans="1:28" ht="15.6" x14ac:dyDescent="0.3">
      <c r="A34" s="20">
        <v>100100001012111</v>
      </c>
      <c r="B34" s="3" t="s">
        <v>44166</v>
      </c>
      <c r="C34" s="3" t="s">
        <v>44210</v>
      </c>
      <c r="D34" s="3" t="s">
        <v>44914</v>
      </c>
      <c r="E34" s="3" t="s">
        <v>44131</v>
      </c>
      <c r="F34" s="27" t="s">
        <v>44140</v>
      </c>
      <c r="G34" s="3" t="s">
        <v>57940</v>
      </c>
      <c r="H34" s="3" t="s">
        <v>55589</v>
      </c>
      <c r="I34" s="3">
        <v>111</v>
      </c>
      <c r="J34" s="3">
        <v>2021</v>
      </c>
      <c r="K34" s="3" t="s">
        <v>78</v>
      </c>
      <c r="L34" s="3" t="s">
        <v>57952</v>
      </c>
      <c r="M34" s="3" t="s">
        <v>2</v>
      </c>
      <c r="N34" s="38">
        <v>44293.722013888888</v>
      </c>
      <c r="O34" s="38">
        <v>44293.719884259262</v>
      </c>
      <c r="P34" s="3">
        <v>105.84441375732401</v>
      </c>
      <c r="Q34" s="3">
        <v>21.048078536987301</v>
      </c>
      <c r="R34" s="35">
        <v>912612307</v>
      </c>
      <c r="S34" s="3">
        <v>4</v>
      </c>
      <c r="T34" s="3">
        <v>1</v>
      </c>
      <c r="U34" s="3">
        <v>3</v>
      </c>
      <c r="V34" s="3">
        <v>1</v>
      </c>
      <c r="W34" s="3">
        <v>2</v>
      </c>
      <c r="X34" s="3">
        <v>2</v>
      </c>
      <c r="Y34" s="3" t="s">
        <v>79</v>
      </c>
      <c r="Z34" s="3" t="s">
        <v>2</v>
      </c>
      <c r="AA34" s="38">
        <v>44293.721898148149</v>
      </c>
      <c r="AB34" s="7" t="s">
        <v>4</v>
      </c>
    </row>
    <row r="35" spans="1:28" ht="15.6" x14ac:dyDescent="0.3">
      <c r="A35" s="20">
        <v>100100001012114</v>
      </c>
      <c r="B35" s="3" t="s">
        <v>44166</v>
      </c>
      <c r="C35" s="3" t="s">
        <v>44210</v>
      </c>
      <c r="D35" s="3" t="s">
        <v>44914</v>
      </c>
      <c r="E35" s="3" t="s">
        <v>44131</v>
      </c>
      <c r="F35" s="27" t="s">
        <v>44140</v>
      </c>
      <c r="G35" s="3" t="s">
        <v>57940</v>
      </c>
      <c r="H35" s="3" t="s">
        <v>55589</v>
      </c>
      <c r="I35" s="3">
        <v>114</v>
      </c>
      <c r="J35" s="3">
        <v>2021</v>
      </c>
      <c r="K35" s="3" t="s">
        <v>80</v>
      </c>
      <c r="L35" s="3" t="s">
        <v>57952</v>
      </c>
      <c r="M35" s="3" t="s">
        <v>2</v>
      </c>
      <c r="N35" s="38">
        <v>44300.38616898148</v>
      </c>
      <c r="O35" s="38">
        <v>44293.731076388889</v>
      </c>
      <c r="P35" s="3">
        <v>105.84479522705</v>
      </c>
      <c r="Q35" s="3">
        <v>21.047744750976499</v>
      </c>
      <c r="R35" s="35">
        <v>914951286</v>
      </c>
      <c r="S35" s="3">
        <v>4</v>
      </c>
      <c r="T35" s="3">
        <v>2</v>
      </c>
      <c r="U35" s="3">
        <v>2</v>
      </c>
      <c r="V35" s="3">
        <v>1</v>
      </c>
      <c r="W35" s="3">
        <v>2</v>
      </c>
      <c r="X35" s="3">
        <v>2</v>
      </c>
      <c r="Y35" s="3" t="s">
        <v>80</v>
      </c>
      <c r="Z35" s="3" t="s">
        <v>2</v>
      </c>
      <c r="AA35" s="38">
        <v>44300.385960648149</v>
      </c>
      <c r="AB35" s="7" t="s">
        <v>28</v>
      </c>
    </row>
    <row r="36" spans="1:28" ht="15.6" x14ac:dyDescent="0.3">
      <c r="A36" s="20">
        <v>100100001012117</v>
      </c>
      <c r="B36" s="3" t="s">
        <v>44166</v>
      </c>
      <c r="C36" s="3" t="s">
        <v>44210</v>
      </c>
      <c r="D36" s="3" t="s">
        <v>44914</v>
      </c>
      <c r="E36" s="3" t="s">
        <v>44131</v>
      </c>
      <c r="F36" s="27" t="s">
        <v>44140</v>
      </c>
      <c r="G36" s="3" t="s">
        <v>57940</v>
      </c>
      <c r="H36" s="3" t="s">
        <v>55589</v>
      </c>
      <c r="I36" s="3">
        <v>117</v>
      </c>
      <c r="J36" s="3">
        <v>2021</v>
      </c>
      <c r="K36" s="3" t="s">
        <v>81</v>
      </c>
      <c r="L36" s="3" t="s">
        <v>57952</v>
      </c>
      <c r="M36" s="3" t="s">
        <v>2</v>
      </c>
      <c r="N36" s="38">
        <v>44293.740891203706</v>
      </c>
      <c r="O36" s="38">
        <v>44293.738715277781</v>
      </c>
      <c r="P36" s="3">
        <v>105.844764709472</v>
      </c>
      <c r="Q36" s="3">
        <v>21.0477199554443</v>
      </c>
      <c r="R36" s="35">
        <v>337472359</v>
      </c>
      <c r="S36" s="3">
        <v>3</v>
      </c>
      <c r="T36" s="3">
        <v>1</v>
      </c>
      <c r="U36" s="3">
        <v>2</v>
      </c>
      <c r="V36" s="3">
        <v>1</v>
      </c>
      <c r="W36" s="3">
        <v>2</v>
      </c>
      <c r="X36" s="3">
        <v>2</v>
      </c>
      <c r="Y36" s="3" t="s">
        <v>81</v>
      </c>
      <c r="Z36" s="3" t="s">
        <v>2</v>
      </c>
      <c r="AA36" s="38">
        <v>44293.740856481483</v>
      </c>
      <c r="AB36" s="7" t="s">
        <v>4</v>
      </c>
    </row>
    <row r="37" spans="1:28" ht="15.6" x14ac:dyDescent="0.3">
      <c r="A37" s="20">
        <v>100100001012121</v>
      </c>
      <c r="B37" s="3" t="s">
        <v>44166</v>
      </c>
      <c r="C37" s="3" t="s">
        <v>44210</v>
      </c>
      <c r="D37" s="3" t="s">
        <v>44914</v>
      </c>
      <c r="E37" s="3" t="s">
        <v>44131</v>
      </c>
      <c r="F37" s="27" t="s">
        <v>44140</v>
      </c>
      <c r="G37" s="3" t="s">
        <v>57940</v>
      </c>
      <c r="H37" s="3" t="s">
        <v>55589</v>
      </c>
      <c r="I37" s="3">
        <v>121</v>
      </c>
      <c r="J37" s="3">
        <v>2021</v>
      </c>
      <c r="K37" s="3" t="s">
        <v>82</v>
      </c>
      <c r="L37" s="3" t="s">
        <v>57952</v>
      </c>
      <c r="M37" s="3" t="s">
        <v>2</v>
      </c>
      <c r="N37" s="38">
        <v>44293.725057870368</v>
      </c>
      <c r="O37" s="38">
        <v>44293.722766203704</v>
      </c>
      <c r="P37" s="3">
        <v>105.84456634521401</v>
      </c>
      <c r="Q37" s="3">
        <v>21.0479202270507</v>
      </c>
      <c r="R37" s="35">
        <v>375192825</v>
      </c>
      <c r="S37" s="3">
        <v>4</v>
      </c>
      <c r="T37" s="3">
        <v>2</v>
      </c>
      <c r="U37" s="3">
        <v>2</v>
      </c>
      <c r="V37" s="3">
        <v>1</v>
      </c>
      <c r="W37" s="3">
        <v>2</v>
      </c>
      <c r="X37" s="3">
        <v>2</v>
      </c>
      <c r="Y37" s="3" t="s">
        <v>82</v>
      </c>
      <c r="Z37" s="3" t="s">
        <v>2</v>
      </c>
      <c r="AA37" s="38">
        <v>44293.724930555552</v>
      </c>
      <c r="AB37" s="7" t="s">
        <v>4</v>
      </c>
    </row>
    <row r="38" spans="1:28" ht="15.6" x14ac:dyDescent="0.3">
      <c r="A38" s="20">
        <v>100100001012125</v>
      </c>
      <c r="B38" s="3" t="s">
        <v>44166</v>
      </c>
      <c r="C38" s="3" t="s">
        <v>44210</v>
      </c>
      <c r="D38" s="3" t="s">
        <v>44914</v>
      </c>
      <c r="E38" s="3" t="s">
        <v>44131</v>
      </c>
      <c r="F38" s="27" t="s">
        <v>44140</v>
      </c>
      <c r="G38" s="3" t="s">
        <v>57940</v>
      </c>
      <c r="H38" s="3" t="s">
        <v>55589</v>
      </c>
      <c r="I38" s="3">
        <v>125</v>
      </c>
      <c r="J38" s="3">
        <v>2021</v>
      </c>
      <c r="K38" s="3" t="s">
        <v>83</v>
      </c>
      <c r="L38" s="3" t="s">
        <v>57953</v>
      </c>
      <c r="M38" s="3" t="s">
        <v>2</v>
      </c>
      <c r="N38" s="38">
        <v>44293.730706018519</v>
      </c>
      <c r="O38" s="38">
        <v>44293.725347222222</v>
      </c>
      <c r="P38" s="3">
        <v>105.84453582763599</v>
      </c>
      <c r="Q38" s="3">
        <v>21.047916412353501</v>
      </c>
      <c r="R38" s="35">
        <v>839932687</v>
      </c>
      <c r="S38" s="3">
        <v>5</v>
      </c>
      <c r="T38" s="3">
        <v>2</v>
      </c>
      <c r="U38" s="3">
        <v>3</v>
      </c>
      <c r="V38" s="3">
        <v>1</v>
      </c>
      <c r="W38" s="3">
        <v>2</v>
      </c>
      <c r="X38" s="3">
        <v>2</v>
      </c>
      <c r="Y38" s="3" t="s">
        <v>83</v>
      </c>
      <c r="Z38" s="3" t="s">
        <v>2</v>
      </c>
      <c r="AA38" s="38">
        <v>44293.738240740742</v>
      </c>
      <c r="AB38" s="7" t="s">
        <v>4</v>
      </c>
    </row>
    <row r="39" spans="1:28" ht="15.6" x14ac:dyDescent="0.3">
      <c r="A39" s="20">
        <v>100100001012128</v>
      </c>
      <c r="B39" s="3" t="s">
        <v>44166</v>
      </c>
      <c r="C39" s="3" t="s">
        <v>44210</v>
      </c>
      <c r="D39" s="3" t="s">
        <v>44914</v>
      </c>
      <c r="E39" s="3" t="s">
        <v>44131</v>
      </c>
      <c r="F39" s="27" t="s">
        <v>44140</v>
      </c>
      <c r="G39" s="3" t="s">
        <v>57940</v>
      </c>
      <c r="H39" s="3" t="s">
        <v>55589</v>
      </c>
      <c r="I39" s="3">
        <v>128</v>
      </c>
      <c r="J39" s="3">
        <v>2021</v>
      </c>
      <c r="K39" s="3" t="s">
        <v>84</v>
      </c>
      <c r="L39" s="3" t="s">
        <v>57953</v>
      </c>
      <c r="M39" s="3" t="s">
        <v>2</v>
      </c>
      <c r="N39" s="38">
        <v>44292.760648148149</v>
      </c>
      <c r="O39" s="38">
        <v>44292.760648148149</v>
      </c>
      <c r="P39" s="3">
        <v>105.844367980957</v>
      </c>
      <c r="Q39" s="3">
        <v>21.048059463500898</v>
      </c>
      <c r="R39" s="35">
        <v>966519471</v>
      </c>
      <c r="S39" s="3">
        <v>6</v>
      </c>
      <c r="T39" s="3">
        <v>4</v>
      </c>
      <c r="U39" s="3">
        <v>2</v>
      </c>
      <c r="V39" s="3">
        <v>1</v>
      </c>
      <c r="W39" s="3">
        <v>2</v>
      </c>
      <c r="X39" s="3">
        <v>2</v>
      </c>
      <c r="Y39" s="3" t="s">
        <v>85</v>
      </c>
      <c r="Z39" s="3" t="s">
        <v>2</v>
      </c>
      <c r="AA39" s="38">
        <v>44292.760659722226</v>
      </c>
      <c r="AB39" s="7" t="s">
        <v>18</v>
      </c>
    </row>
    <row r="40" spans="1:28" ht="15.6" x14ac:dyDescent="0.3">
      <c r="A40" s="20">
        <v>100100001012131</v>
      </c>
      <c r="B40" s="3" t="s">
        <v>44166</v>
      </c>
      <c r="C40" s="3" t="s">
        <v>44210</v>
      </c>
      <c r="D40" s="3" t="s">
        <v>44914</v>
      </c>
      <c r="E40" s="3" t="s">
        <v>44131</v>
      </c>
      <c r="F40" s="27" t="s">
        <v>44140</v>
      </c>
      <c r="G40" s="3" t="s">
        <v>57940</v>
      </c>
      <c r="H40" s="3" t="s">
        <v>55589</v>
      </c>
      <c r="I40" s="3">
        <v>131</v>
      </c>
      <c r="J40" s="3">
        <v>2021</v>
      </c>
      <c r="K40" s="3" t="s">
        <v>86</v>
      </c>
      <c r="L40" s="3" t="s">
        <v>57950</v>
      </c>
      <c r="M40" s="3" t="s">
        <v>2</v>
      </c>
      <c r="N40" s="38">
        <v>44293.74690972222</v>
      </c>
      <c r="O40" s="38">
        <v>44293.742546296293</v>
      </c>
      <c r="P40" s="3">
        <v>105.844841003417</v>
      </c>
      <c r="Q40" s="3">
        <v>21.048131942748999</v>
      </c>
      <c r="R40" s="35">
        <v>327398008</v>
      </c>
      <c r="S40" s="3">
        <v>6</v>
      </c>
      <c r="T40" s="3">
        <v>3</v>
      </c>
      <c r="U40" s="3">
        <v>3</v>
      </c>
      <c r="V40" s="3">
        <v>1</v>
      </c>
      <c r="W40" s="3">
        <v>2</v>
      </c>
      <c r="X40" s="3">
        <v>2</v>
      </c>
      <c r="Y40" s="3" t="s">
        <v>86</v>
      </c>
      <c r="Z40" s="3" t="s">
        <v>2</v>
      </c>
      <c r="AA40" s="38">
        <v>44293.750578703701</v>
      </c>
      <c r="AB40" s="7" t="s">
        <v>4</v>
      </c>
    </row>
    <row r="41" spans="1:28" ht="15.6" x14ac:dyDescent="0.3">
      <c r="A41" s="20">
        <v>100100006053001</v>
      </c>
      <c r="B41" s="3" t="s">
        <v>44166</v>
      </c>
      <c r="C41" s="3" t="s">
        <v>44210</v>
      </c>
      <c r="D41" s="3" t="s">
        <v>44917</v>
      </c>
      <c r="E41" s="3" t="s">
        <v>44131</v>
      </c>
      <c r="F41" s="27" t="s">
        <v>44140</v>
      </c>
      <c r="G41" s="3" t="s">
        <v>57906</v>
      </c>
      <c r="H41" s="3" t="s">
        <v>55532</v>
      </c>
      <c r="I41" s="3">
        <v>1</v>
      </c>
      <c r="J41" s="3">
        <v>2021</v>
      </c>
      <c r="K41" s="3" t="s">
        <v>87</v>
      </c>
      <c r="L41" s="3" t="s">
        <v>88</v>
      </c>
      <c r="M41" s="3" t="s">
        <v>89</v>
      </c>
      <c r="N41" s="38">
        <v>44290.358032407406</v>
      </c>
      <c r="O41" s="38">
        <v>44290.358032407406</v>
      </c>
      <c r="P41" s="3">
        <v>105.810997009277</v>
      </c>
      <c r="Q41" s="3">
        <v>21.0378704071044</v>
      </c>
      <c r="R41" s="35">
        <v>919685997</v>
      </c>
      <c r="S41" s="3">
        <v>6</v>
      </c>
      <c r="T41" s="3">
        <v>4</v>
      </c>
      <c r="U41" s="3">
        <v>2</v>
      </c>
      <c r="V41" s="3">
        <v>1</v>
      </c>
      <c r="W41" s="3">
        <v>2</v>
      </c>
      <c r="X41" s="3">
        <v>2</v>
      </c>
      <c r="Y41" s="3" t="s">
        <v>90</v>
      </c>
      <c r="Z41" s="3" t="s">
        <v>89</v>
      </c>
      <c r="AA41" s="38">
        <v>44295.859212962961</v>
      </c>
      <c r="AB41" s="7" t="s">
        <v>18</v>
      </c>
    </row>
    <row r="42" spans="1:28" ht="31.2" x14ac:dyDescent="0.3">
      <c r="A42" s="20">
        <v>100100006053006</v>
      </c>
      <c r="B42" s="3" t="s">
        <v>44166</v>
      </c>
      <c r="C42" s="3" t="s">
        <v>44210</v>
      </c>
      <c r="D42" s="3" t="s">
        <v>44917</v>
      </c>
      <c r="E42" s="3" t="s">
        <v>44131</v>
      </c>
      <c r="F42" s="27" t="s">
        <v>44140</v>
      </c>
      <c r="G42" s="3" t="s">
        <v>57906</v>
      </c>
      <c r="H42" s="3" t="s">
        <v>55532</v>
      </c>
      <c r="I42" s="3">
        <v>6</v>
      </c>
      <c r="J42" s="3">
        <v>2021</v>
      </c>
      <c r="K42" s="3" t="s">
        <v>91</v>
      </c>
      <c r="L42" s="3" t="s">
        <v>92</v>
      </c>
      <c r="M42" s="3" t="s">
        <v>89</v>
      </c>
      <c r="N42" s="38">
        <v>44290.362592592595</v>
      </c>
      <c r="O42" s="38">
        <v>44290.362592592595</v>
      </c>
      <c r="P42" s="3">
        <v>105.81112670898401</v>
      </c>
      <c r="Q42" s="3">
        <v>21.038185119628899</v>
      </c>
      <c r="R42" s="35">
        <v>983843369</v>
      </c>
      <c r="S42" s="3">
        <v>4</v>
      </c>
      <c r="T42" s="3">
        <v>1</v>
      </c>
      <c r="U42" s="3">
        <v>3</v>
      </c>
      <c r="V42" s="3">
        <v>1</v>
      </c>
      <c r="W42" s="3">
        <v>2</v>
      </c>
      <c r="X42" s="3">
        <v>2</v>
      </c>
      <c r="Y42" s="3" t="s">
        <v>91</v>
      </c>
      <c r="Z42" s="3" t="s">
        <v>89</v>
      </c>
      <c r="AA42" s="38">
        <v>44295.859212962961</v>
      </c>
      <c r="AB42" s="7" t="s">
        <v>18</v>
      </c>
    </row>
    <row r="43" spans="1:28" ht="15.6" x14ac:dyDescent="0.3">
      <c r="A43" s="20">
        <v>100100006053008</v>
      </c>
      <c r="B43" s="3" t="s">
        <v>44166</v>
      </c>
      <c r="C43" s="3" t="s">
        <v>44210</v>
      </c>
      <c r="D43" s="3" t="s">
        <v>44917</v>
      </c>
      <c r="E43" s="3" t="s">
        <v>44131</v>
      </c>
      <c r="F43" s="27" t="s">
        <v>44140</v>
      </c>
      <c r="G43" s="3" t="s">
        <v>57906</v>
      </c>
      <c r="H43" s="3" t="s">
        <v>55532</v>
      </c>
      <c r="I43" s="3">
        <v>8</v>
      </c>
      <c r="J43" s="3">
        <v>2021</v>
      </c>
      <c r="K43" s="3" t="s">
        <v>93</v>
      </c>
      <c r="L43" s="3" t="s">
        <v>94</v>
      </c>
      <c r="M43" s="3" t="s">
        <v>89</v>
      </c>
      <c r="N43" s="38">
        <v>44290.707060185188</v>
      </c>
      <c r="O43" s="38">
        <v>44290.707060185188</v>
      </c>
      <c r="P43" s="3">
        <v>105.81199645996</v>
      </c>
      <c r="Q43" s="3">
        <v>21.035406112670898</v>
      </c>
      <c r="R43" s="35">
        <v>943138186</v>
      </c>
      <c r="S43" s="3">
        <v>6</v>
      </c>
      <c r="T43" s="3">
        <v>2</v>
      </c>
      <c r="U43" s="3">
        <v>4</v>
      </c>
      <c r="V43" s="3">
        <v>1</v>
      </c>
      <c r="W43" s="3">
        <v>2</v>
      </c>
      <c r="X43" s="3">
        <v>2</v>
      </c>
      <c r="Y43" s="3" t="s">
        <v>95</v>
      </c>
      <c r="Z43" s="3" t="s">
        <v>89</v>
      </c>
      <c r="AA43" s="38">
        <v>44295.859212962961</v>
      </c>
      <c r="AB43" s="7" t="s">
        <v>18</v>
      </c>
    </row>
    <row r="44" spans="1:28" ht="15.6" x14ac:dyDescent="0.3">
      <c r="A44" s="20">
        <v>100100006053012</v>
      </c>
      <c r="B44" s="3" t="s">
        <v>44166</v>
      </c>
      <c r="C44" s="3" t="s">
        <v>44210</v>
      </c>
      <c r="D44" s="3" t="s">
        <v>44917</v>
      </c>
      <c r="E44" s="3" t="s">
        <v>44131</v>
      </c>
      <c r="F44" s="27" t="s">
        <v>44140</v>
      </c>
      <c r="G44" s="3" t="s">
        <v>57906</v>
      </c>
      <c r="H44" s="3" t="s">
        <v>55532</v>
      </c>
      <c r="I44" s="3">
        <v>12</v>
      </c>
      <c r="J44" s="3">
        <v>2021</v>
      </c>
      <c r="K44" s="3" t="s">
        <v>96</v>
      </c>
      <c r="L44" s="3" t="s">
        <v>97</v>
      </c>
      <c r="M44" s="3" t="s">
        <v>89</v>
      </c>
      <c r="N44" s="38">
        <v>44290.367210648146</v>
      </c>
      <c r="O44" s="38">
        <v>44290.367210648146</v>
      </c>
      <c r="P44" s="3">
        <v>105.811195373535</v>
      </c>
      <c r="Q44" s="3">
        <v>21.038124084472599</v>
      </c>
      <c r="R44" s="35">
        <v>983735005</v>
      </c>
      <c r="S44" s="3">
        <v>1</v>
      </c>
      <c r="T44" s="3">
        <v>1</v>
      </c>
      <c r="U44" s="3">
        <v>0</v>
      </c>
      <c r="V44" s="3">
        <v>2</v>
      </c>
      <c r="W44" s="3">
        <v>2</v>
      </c>
      <c r="X44" s="3">
        <v>2</v>
      </c>
      <c r="Y44" s="3" t="s">
        <v>96</v>
      </c>
      <c r="Z44" s="3" t="s">
        <v>89</v>
      </c>
      <c r="AA44" s="38">
        <v>44295.859224537038</v>
      </c>
      <c r="AB44" s="7" t="s">
        <v>18</v>
      </c>
    </row>
    <row r="45" spans="1:28" ht="15.6" x14ac:dyDescent="0.3">
      <c r="A45" s="20">
        <v>100100006053013</v>
      </c>
      <c r="B45" s="3" t="s">
        <v>44166</v>
      </c>
      <c r="C45" s="3" t="s">
        <v>44210</v>
      </c>
      <c r="D45" s="3" t="s">
        <v>44917</v>
      </c>
      <c r="E45" s="3" t="s">
        <v>44131</v>
      </c>
      <c r="F45" s="27" t="s">
        <v>44140</v>
      </c>
      <c r="G45" s="3" t="s">
        <v>57906</v>
      </c>
      <c r="H45" s="3" t="s">
        <v>55532</v>
      </c>
      <c r="I45" s="3">
        <v>13</v>
      </c>
      <c r="J45" s="3">
        <v>2021</v>
      </c>
      <c r="K45" s="3" t="s">
        <v>98</v>
      </c>
      <c r="L45" s="3" t="s">
        <v>97</v>
      </c>
      <c r="M45" s="3" t="s">
        <v>89</v>
      </c>
      <c r="N45" s="38">
        <v>44290.372511574074</v>
      </c>
      <c r="O45" s="38">
        <v>44290.372511574074</v>
      </c>
      <c r="P45" s="3">
        <v>105.811218261718</v>
      </c>
      <c r="Q45" s="3">
        <v>21.038129806518501</v>
      </c>
      <c r="R45" s="35">
        <v>961182184</v>
      </c>
      <c r="S45" s="3">
        <v>5</v>
      </c>
      <c r="T45" s="3">
        <v>3</v>
      </c>
      <c r="U45" s="3">
        <v>2</v>
      </c>
      <c r="V45" s="3">
        <v>1</v>
      </c>
      <c r="W45" s="3">
        <v>2</v>
      </c>
      <c r="X45" s="3">
        <v>2</v>
      </c>
      <c r="Y45" s="3" t="s">
        <v>98</v>
      </c>
      <c r="Z45" s="3" t="s">
        <v>89</v>
      </c>
      <c r="AA45" s="38">
        <v>44295.859224537038</v>
      </c>
      <c r="AB45" s="7" t="s">
        <v>18</v>
      </c>
    </row>
    <row r="46" spans="1:28" ht="15.6" x14ac:dyDescent="0.3">
      <c r="A46" s="20">
        <v>100100006053018</v>
      </c>
      <c r="B46" s="3" t="s">
        <v>44166</v>
      </c>
      <c r="C46" s="3" t="s">
        <v>44210</v>
      </c>
      <c r="D46" s="3" t="s">
        <v>44917</v>
      </c>
      <c r="E46" s="3" t="s">
        <v>44131</v>
      </c>
      <c r="F46" s="27" t="s">
        <v>44140</v>
      </c>
      <c r="G46" s="3" t="s">
        <v>57906</v>
      </c>
      <c r="H46" s="3" t="s">
        <v>55532</v>
      </c>
      <c r="I46" s="3">
        <v>18</v>
      </c>
      <c r="J46" s="3">
        <v>2021</v>
      </c>
      <c r="K46" s="3" t="s">
        <v>99</v>
      </c>
      <c r="L46" s="3" t="s">
        <v>100</v>
      </c>
      <c r="M46" s="3" t="s">
        <v>89</v>
      </c>
      <c r="N46" s="38">
        <v>44290.377465277779</v>
      </c>
      <c r="O46" s="38">
        <v>44290.377465277779</v>
      </c>
      <c r="P46" s="3">
        <v>105.811279296875</v>
      </c>
      <c r="Q46" s="3">
        <v>21.0381145477294</v>
      </c>
      <c r="R46" s="35">
        <v>396266939</v>
      </c>
      <c r="S46" s="3">
        <v>4</v>
      </c>
      <c r="T46" s="3">
        <v>1</v>
      </c>
      <c r="U46" s="3">
        <v>3</v>
      </c>
      <c r="V46" s="3">
        <v>1</v>
      </c>
      <c r="W46" s="3">
        <v>2</v>
      </c>
      <c r="X46" s="3">
        <v>2</v>
      </c>
      <c r="Y46" s="3" t="s">
        <v>99</v>
      </c>
      <c r="Z46" s="3" t="s">
        <v>89</v>
      </c>
      <c r="AA46" s="38">
        <v>44295.859224537038</v>
      </c>
      <c r="AB46" s="7" t="s">
        <v>18</v>
      </c>
    </row>
    <row r="47" spans="1:28" ht="15.6" x14ac:dyDescent="0.3">
      <c r="A47" s="20">
        <v>100100006053020</v>
      </c>
      <c r="B47" s="3" t="s">
        <v>44166</v>
      </c>
      <c r="C47" s="3" t="s">
        <v>44210</v>
      </c>
      <c r="D47" s="3" t="s">
        <v>44917</v>
      </c>
      <c r="E47" s="3" t="s">
        <v>44131</v>
      </c>
      <c r="F47" s="27" t="s">
        <v>44140</v>
      </c>
      <c r="G47" s="3" t="s">
        <v>57906</v>
      </c>
      <c r="H47" s="3" t="s">
        <v>55532</v>
      </c>
      <c r="I47" s="3">
        <v>20</v>
      </c>
      <c r="J47" s="3">
        <v>2021</v>
      </c>
      <c r="K47" s="3" t="s">
        <v>6162</v>
      </c>
      <c r="L47" s="3" t="s">
        <v>101</v>
      </c>
      <c r="M47" s="3" t="s">
        <v>89</v>
      </c>
      <c r="N47" s="38">
        <v>44290.380127314813</v>
      </c>
      <c r="O47" s="38">
        <v>44290.380127314813</v>
      </c>
      <c r="P47" s="3">
        <v>105.81135559082</v>
      </c>
      <c r="Q47" s="3">
        <v>21.038148880004801</v>
      </c>
      <c r="R47" s="35">
        <v>947607484</v>
      </c>
      <c r="S47" s="3">
        <v>4</v>
      </c>
      <c r="T47" s="3">
        <v>3</v>
      </c>
      <c r="U47" s="3">
        <v>1</v>
      </c>
      <c r="V47" s="3">
        <v>1</v>
      </c>
      <c r="W47" s="3">
        <v>2</v>
      </c>
      <c r="X47" s="3">
        <v>2</v>
      </c>
      <c r="Y47" s="3" t="s">
        <v>6162</v>
      </c>
      <c r="Z47" s="3" t="s">
        <v>89</v>
      </c>
      <c r="AA47" s="38">
        <v>44295.859224537038</v>
      </c>
      <c r="AB47" s="7" t="s">
        <v>18</v>
      </c>
    </row>
    <row r="48" spans="1:28" ht="15.6" x14ac:dyDescent="0.3">
      <c r="A48" s="20">
        <v>100100006053022</v>
      </c>
      <c r="B48" s="3" t="s">
        <v>44166</v>
      </c>
      <c r="C48" s="3" t="s">
        <v>44210</v>
      </c>
      <c r="D48" s="3" t="s">
        <v>44917</v>
      </c>
      <c r="E48" s="3" t="s">
        <v>44131</v>
      </c>
      <c r="F48" s="27" t="s">
        <v>44140</v>
      </c>
      <c r="G48" s="3" t="s">
        <v>57906</v>
      </c>
      <c r="H48" s="3" t="s">
        <v>55532</v>
      </c>
      <c r="I48" s="3">
        <v>22</v>
      </c>
      <c r="J48" s="3">
        <v>2021</v>
      </c>
      <c r="K48" s="3" t="s">
        <v>102</v>
      </c>
      <c r="L48" s="3" t="s">
        <v>103</v>
      </c>
      <c r="M48" s="3" t="s">
        <v>89</v>
      </c>
      <c r="N48" s="38">
        <v>44290.711030092592</v>
      </c>
      <c r="O48" s="38">
        <v>44290.711030092592</v>
      </c>
      <c r="P48" s="3">
        <v>105.81133270263599</v>
      </c>
      <c r="Q48" s="3">
        <v>21.038097381591701</v>
      </c>
      <c r="R48" s="35">
        <v>789826205</v>
      </c>
      <c r="S48" s="3">
        <v>4</v>
      </c>
      <c r="T48" s="3">
        <v>2</v>
      </c>
      <c r="U48" s="3">
        <v>2</v>
      </c>
      <c r="V48" s="3">
        <v>1</v>
      </c>
      <c r="W48" s="3">
        <v>2</v>
      </c>
      <c r="X48" s="3">
        <v>2</v>
      </c>
      <c r="Y48" s="3" t="s">
        <v>104</v>
      </c>
      <c r="Z48" s="3" t="s">
        <v>89</v>
      </c>
      <c r="AA48" s="38">
        <v>44295.859224537038</v>
      </c>
      <c r="AB48" s="7" t="s">
        <v>18</v>
      </c>
    </row>
    <row r="49" spans="1:28" ht="15.6" x14ac:dyDescent="0.3">
      <c r="A49" s="20">
        <v>100100006053024</v>
      </c>
      <c r="B49" s="3" t="s">
        <v>44166</v>
      </c>
      <c r="C49" s="3" t="s">
        <v>44210</v>
      </c>
      <c r="D49" s="3" t="s">
        <v>44917</v>
      </c>
      <c r="E49" s="3" t="s">
        <v>44131</v>
      </c>
      <c r="F49" s="27" t="s">
        <v>44140</v>
      </c>
      <c r="G49" s="3" t="s">
        <v>57906</v>
      </c>
      <c r="H49" s="3" t="s">
        <v>55532</v>
      </c>
      <c r="I49" s="3">
        <v>24</v>
      </c>
      <c r="J49" s="3">
        <v>2021</v>
      </c>
      <c r="K49" s="3" t="s">
        <v>105</v>
      </c>
      <c r="L49" s="3" t="s">
        <v>106</v>
      </c>
      <c r="M49" s="3" t="s">
        <v>89</v>
      </c>
      <c r="N49" s="38">
        <v>44301.637476851851</v>
      </c>
      <c r="O49" s="38">
        <v>44301.611828703702</v>
      </c>
      <c r="P49" s="3">
        <v>105.792182922363</v>
      </c>
      <c r="Q49" s="3">
        <v>21.019351959228501</v>
      </c>
      <c r="R49" s="35">
        <v>904766699</v>
      </c>
      <c r="S49" s="3">
        <v>5</v>
      </c>
      <c r="T49" s="3">
        <v>3</v>
      </c>
      <c r="U49" s="3">
        <v>2</v>
      </c>
      <c r="V49" s="3">
        <v>1</v>
      </c>
      <c r="W49" s="3">
        <v>2</v>
      </c>
      <c r="X49" s="3">
        <v>2</v>
      </c>
      <c r="Y49" s="3" t="s">
        <v>105</v>
      </c>
      <c r="Z49" s="3" t="s">
        <v>89</v>
      </c>
      <c r="AA49" s="38">
        <v>44301.637372685182</v>
      </c>
      <c r="AB49" s="7" t="s">
        <v>4</v>
      </c>
    </row>
    <row r="50" spans="1:28" ht="15.6" x14ac:dyDescent="0.3">
      <c r="A50" s="20">
        <v>100100006053029</v>
      </c>
      <c r="B50" s="3" t="s">
        <v>44166</v>
      </c>
      <c r="C50" s="3" t="s">
        <v>44210</v>
      </c>
      <c r="D50" s="3" t="s">
        <v>44917</v>
      </c>
      <c r="E50" s="3" t="s">
        <v>44131</v>
      </c>
      <c r="F50" s="27" t="s">
        <v>44140</v>
      </c>
      <c r="G50" s="3" t="s">
        <v>57906</v>
      </c>
      <c r="H50" s="3" t="s">
        <v>55532</v>
      </c>
      <c r="I50" s="3">
        <v>29</v>
      </c>
      <c r="J50" s="3">
        <v>2021</v>
      </c>
      <c r="K50" s="3" t="s">
        <v>107</v>
      </c>
      <c r="L50" s="3" t="s">
        <v>108</v>
      </c>
      <c r="M50" s="3" t="s">
        <v>89</v>
      </c>
      <c r="N50" s="38">
        <v>44290.386886574073</v>
      </c>
      <c r="O50" s="38">
        <v>44290.386886574073</v>
      </c>
      <c r="P50" s="3">
        <v>105.811058044433</v>
      </c>
      <c r="Q50" s="3">
        <v>21.037979125976499</v>
      </c>
      <c r="R50" s="35">
        <v>946393665</v>
      </c>
      <c r="S50" s="3">
        <v>5</v>
      </c>
      <c r="T50" s="3">
        <v>3</v>
      </c>
      <c r="U50" s="3">
        <v>2</v>
      </c>
      <c r="V50" s="3">
        <v>1</v>
      </c>
      <c r="W50" s="3">
        <v>2</v>
      </c>
      <c r="X50" s="3">
        <v>2</v>
      </c>
      <c r="Y50" s="3" t="s">
        <v>109</v>
      </c>
      <c r="Z50" s="3" t="s">
        <v>89</v>
      </c>
      <c r="AA50" s="38">
        <v>44295.859224537038</v>
      </c>
      <c r="AB50" s="7" t="s">
        <v>18</v>
      </c>
    </row>
    <row r="51" spans="1:28" ht="15.6" x14ac:dyDescent="0.3">
      <c r="A51" s="20">
        <v>100100006053033</v>
      </c>
      <c r="B51" s="3" t="s">
        <v>44166</v>
      </c>
      <c r="C51" s="3" t="s">
        <v>44210</v>
      </c>
      <c r="D51" s="3" t="s">
        <v>44917</v>
      </c>
      <c r="E51" s="3" t="s">
        <v>44131</v>
      </c>
      <c r="F51" s="27" t="s">
        <v>44140</v>
      </c>
      <c r="G51" s="3" t="s">
        <v>57906</v>
      </c>
      <c r="H51" s="3" t="s">
        <v>55532</v>
      </c>
      <c r="I51" s="3">
        <v>33</v>
      </c>
      <c r="J51" s="3">
        <v>2021</v>
      </c>
      <c r="K51" s="3" t="s">
        <v>110</v>
      </c>
      <c r="L51" s="3" t="s">
        <v>111</v>
      </c>
      <c r="M51" s="3" t="s">
        <v>89</v>
      </c>
      <c r="N51" s="38">
        <v>44290.395474537036</v>
      </c>
      <c r="O51" s="38">
        <v>44290.395474537036</v>
      </c>
      <c r="P51" s="3">
        <v>105.811157226562</v>
      </c>
      <c r="Q51" s="3">
        <v>21.037879943847599</v>
      </c>
      <c r="R51" s="35">
        <v>903427337</v>
      </c>
      <c r="S51" s="3">
        <v>9</v>
      </c>
      <c r="T51" s="3">
        <v>4</v>
      </c>
      <c r="U51" s="3">
        <v>5</v>
      </c>
      <c r="V51" s="3">
        <v>1</v>
      </c>
      <c r="W51" s="3">
        <v>2</v>
      </c>
      <c r="X51" s="3">
        <v>2</v>
      </c>
      <c r="Y51" s="3" t="s">
        <v>112</v>
      </c>
      <c r="Z51" s="3" t="s">
        <v>89</v>
      </c>
      <c r="AA51" s="38">
        <v>44295.859224537038</v>
      </c>
      <c r="AB51" s="7" t="s">
        <v>18</v>
      </c>
    </row>
    <row r="52" spans="1:28" ht="15.6" x14ac:dyDescent="0.3">
      <c r="A52" s="20">
        <v>100100006053036</v>
      </c>
      <c r="B52" s="3" t="s">
        <v>44166</v>
      </c>
      <c r="C52" s="3" t="s">
        <v>44210</v>
      </c>
      <c r="D52" s="3" t="s">
        <v>44917</v>
      </c>
      <c r="E52" s="3" t="s">
        <v>44131</v>
      </c>
      <c r="F52" s="27" t="s">
        <v>44140</v>
      </c>
      <c r="G52" s="3" t="s">
        <v>57906</v>
      </c>
      <c r="H52" s="3" t="s">
        <v>55532</v>
      </c>
      <c r="I52" s="3">
        <v>36</v>
      </c>
      <c r="J52" s="3">
        <v>2021</v>
      </c>
      <c r="K52" s="3" t="s">
        <v>113</v>
      </c>
      <c r="L52" s="3" t="s">
        <v>114</v>
      </c>
      <c r="M52" s="3" t="s">
        <v>89</v>
      </c>
      <c r="N52" s="38">
        <v>44290.400775462964</v>
      </c>
      <c r="O52" s="38">
        <v>44290.400775462964</v>
      </c>
      <c r="P52" s="3">
        <v>105.811157226562</v>
      </c>
      <c r="Q52" s="3">
        <v>21.0378913879394</v>
      </c>
      <c r="R52" s="35">
        <v>904940765</v>
      </c>
      <c r="S52" s="3">
        <v>5</v>
      </c>
      <c r="T52" s="3">
        <v>3</v>
      </c>
      <c r="U52" s="3">
        <v>2</v>
      </c>
      <c r="V52" s="3">
        <v>1</v>
      </c>
      <c r="W52" s="3">
        <v>2</v>
      </c>
      <c r="X52" s="3">
        <v>2</v>
      </c>
      <c r="Y52" s="3" t="s">
        <v>115</v>
      </c>
      <c r="Z52" s="3" t="s">
        <v>89</v>
      </c>
      <c r="AA52" s="38">
        <v>44295.859224537038</v>
      </c>
      <c r="AB52" s="7" t="s">
        <v>18</v>
      </c>
    </row>
    <row r="53" spans="1:28" ht="15.6" x14ac:dyDescent="0.3">
      <c r="A53" s="20">
        <v>100100006053043</v>
      </c>
      <c r="B53" s="3" t="s">
        <v>44166</v>
      </c>
      <c r="C53" s="3" t="s">
        <v>44210</v>
      </c>
      <c r="D53" s="3" t="s">
        <v>44917</v>
      </c>
      <c r="E53" s="3" t="s">
        <v>44131</v>
      </c>
      <c r="F53" s="27" t="s">
        <v>44140</v>
      </c>
      <c r="G53" s="3" t="s">
        <v>57906</v>
      </c>
      <c r="H53" s="3" t="s">
        <v>55532</v>
      </c>
      <c r="I53" s="3">
        <v>43</v>
      </c>
      <c r="J53" s="3">
        <v>2021</v>
      </c>
      <c r="K53" s="3" t="s">
        <v>116</v>
      </c>
      <c r="L53" s="3" t="s">
        <v>117</v>
      </c>
      <c r="M53" s="3" t="s">
        <v>89</v>
      </c>
      <c r="N53" s="38">
        <v>44290.71429398148</v>
      </c>
      <c r="O53" s="38">
        <v>44290.71429398148</v>
      </c>
      <c r="P53" s="3">
        <v>105.811302185058</v>
      </c>
      <c r="Q53" s="3">
        <v>21.0378704071044</v>
      </c>
      <c r="R53" s="33">
        <v>0</v>
      </c>
      <c r="S53" s="3">
        <v>1</v>
      </c>
      <c r="T53" s="3">
        <v>0</v>
      </c>
      <c r="U53" s="3">
        <v>1</v>
      </c>
      <c r="V53" s="3">
        <v>2</v>
      </c>
      <c r="W53" s="3">
        <v>2</v>
      </c>
      <c r="X53" s="3">
        <v>1</v>
      </c>
      <c r="Y53" s="3" t="s">
        <v>116</v>
      </c>
      <c r="Z53" s="3" t="s">
        <v>89</v>
      </c>
      <c r="AA53" s="38">
        <v>44295.859236111108</v>
      </c>
      <c r="AB53" s="7" t="s">
        <v>18</v>
      </c>
    </row>
    <row r="54" spans="1:28" ht="15.6" x14ac:dyDescent="0.3">
      <c r="A54" s="20">
        <v>100100006053044</v>
      </c>
      <c r="B54" s="3" t="s">
        <v>44166</v>
      </c>
      <c r="C54" s="3" t="s">
        <v>44210</v>
      </c>
      <c r="D54" s="3" t="s">
        <v>44917</v>
      </c>
      <c r="E54" s="3" t="s">
        <v>44131</v>
      </c>
      <c r="F54" s="27" t="s">
        <v>44140</v>
      </c>
      <c r="G54" s="3" t="s">
        <v>57906</v>
      </c>
      <c r="H54" s="3" t="s">
        <v>55532</v>
      </c>
      <c r="I54" s="3">
        <v>44</v>
      </c>
      <c r="J54" s="3">
        <v>2021</v>
      </c>
      <c r="K54" s="3" t="s">
        <v>118</v>
      </c>
      <c r="L54" s="3" t="s">
        <v>117</v>
      </c>
      <c r="M54" s="3" t="s">
        <v>89</v>
      </c>
      <c r="N54" s="38">
        <v>44290.716979166667</v>
      </c>
      <c r="O54" s="38">
        <v>44290.716979166667</v>
      </c>
      <c r="P54" s="3">
        <v>105.81125640869099</v>
      </c>
      <c r="Q54" s="3">
        <v>21.037904739379801</v>
      </c>
      <c r="R54" s="35">
        <v>384305475</v>
      </c>
      <c r="S54" s="3">
        <v>2</v>
      </c>
      <c r="T54" s="3">
        <v>1</v>
      </c>
      <c r="U54" s="3">
        <v>1</v>
      </c>
      <c r="V54" s="3">
        <v>1</v>
      </c>
      <c r="W54" s="3">
        <v>2</v>
      </c>
      <c r="X54" s="3">
        <v>2</v>
      </c>
      <c r="Y54" s="3" t="s">
        <v>119</v>
      </c>
      <c r="Z54" s="3" t="s">
        <v>89</v>
      </c>
      <c r="AA54" s="38">
        <v>44295.859236111108</v>
      </c>
      <c r="AB54" s="7" t="s">
        <v>18</v>
      </c>
    </row>
    <row r="55" spans="1:28" ht="15.6" x14ac:dyDescent="0.3">
      <c r="A55" s="20">
        <v>100100006053047</v>
      </c>
      <c r="B55" s="3" t="s">
        <v>44166</v>
      </c>
      <c r="C55" s="3" t="s">
        <v>44210</v>
      </c>
      <c r="D55" s="3" t="s">
        <v>44917</v>
      </c>
      <c r="E55" s="3" t="s">
        <v>44131</v>
      </c>
      <c r="F55" s="27" t="s">
        <v>44140</v>
      </c>
      <c r="G55" s="3" t="s">
        <v>57906</v>
      </c>
      <c r="H55" s="3" t="s">
        <v>55532</v>
      </c>
      <c r="I55" s="3">
        <v>47</v>
      </c>
      <c r="J55" s="3">
        <v>2021</v>
      </c>
      <c r="K55" s="3" t="s">
        <v>120</v>
      </c>
      <c r="L55" s="3" t="s">
        <v>121</v>
      </c>
      <c r="M55" s="3" t="s">
        <v>89</v>
      </c>
      <c r="N55" s="38">
        <v>44290.406712962962</v>
      </c>
      <c r="O55" s="38">
        <v>44290.406712962962</v>
      </c>
      <c r="P55" s="3">
        <v>105.811325073242</v>
      </c>
      <c r="Q55" s="3">
        <v>21.037876129150298</v>
      </c>
      <c r="R55" s="35">
        <v>912088129</v>
      </c>
      <c r="S55" s="3">
        <v>2</v>
      </c>
      <c r="T55" s="3">
        <v>1</v>
      </c>
      <c r="U55" s="3">
        <v>1</v>
      </c>
      <c r="V55" s="3">
        <v>2</v>
      </c>
      <c r="W55" s="3">
        <v>2</v>
      </c>
      <c r="X55" s="3">
        <v>1</v>
      </c>
      <c r="Y55" s="3" t="s">
        <v>120</v>
      </c>
      <c r="Z55" s="3" t="s">
        <v>89</v>
      </c>
      <c r="AA55" s="38">
        <v>44295.859236111108</v>
      </c>
      <c r="AB55" s="7" t="s">
        <v>18</v>
      </c>
    </row>
    <row r="56" spans="1:28" ht="15.6" x14ac:dyDescent="0.3">
      <c r="A56" s="20">
        <v>100100006053048</v>
      </c>
      <c r="B56" s="3" t="s">
        <v>44166</v>
      </c>
      <c r="C56" s="3" t="s">
        <v>44210</v>
      </c>
      <c r="D56" s="3" t="s">
        <v>44917</v>
      </c>
      <c r="E56" s="3" t="s">
        <v>44131</v>
      </c>
      <c r="F56" s="27" t="s">
        <v>44140</v>
      </c>
      <c r="G56" s="3" t="s">
        <v>57906</v>
      </c>
      <c r="H56" s="3" t="s">
        <v>55532</v>
      </c>
      <c r="I56" s="3">
        <v>48</v>
      </c>
      <c r="J56" s="3">
        <v>2021</v>
      </c>
      <c r="K56" s="3" t="s">
        <v>122</v>
      </c>
      <c r="L56" s="3" t="s">
        <v>123</v>
      </c>
      <c r="M56" s="3" t="s">
        <v>89</v>
      </c>
      <c r="N56" s="38">
        <v>44290.413425925923</v>
      </c>
      <c r="O56" s="38">
        <v>44290.413425925923</v>
      </c>
      <c r="P56" s="3">
        <v>105.81145477294901</v>
      </c>
      <c r="Q56" s="3">
        <v>21.037904739379801</v>
      </c>
      <c r="R56" s="35">
        <v>904194920</v>
      </c>
      <c r="S56" s="3">
        <v>2</v>
      </c>
      <c r="T56" s="3">
        <v>1</v>
      </c>
      <c r="U56" s="3">
        <v>1</v>
      </c>
      <c r="V56" s="3">
        <v>1</v>
      </c>
      <c r="W56" s="3">
        <v>2</v>
      </c>
      <c r="X56" s="3">
        <v>2</v>
      </c>
      <c r="Y56" s="3" t="s">
        <v>122</v>
      </c>
      <c r="Z56" s="3" t="s">
        <v>89</v>
      </c>
      <c r="AA56" s="38">
        <v>44295.859236111108</v>
      </c>
      <c r="AB56" s="7" t="s">
        <v>18</v>
      </c>
    </row>
    <row r="57" spans="1:28" ht="15.6" x14ac:dyDescent="0.3">
      <c r="A57" s="20">
        <v>100100006053051</v>
      </c>
      <c r="B57" s="3" t="s">
        <v>44166</v>
      </c>
      <c r="C57" s="3" t="s">
        <v>44210</v>
      </c>
      <c r="D57" s="3" t="s">
        <v>44917</v>
      </c>
      <c r="E57" s="3" t="s">
        <v>44131</v>
      </c>
      <c r="F57" s="27" t="s">
        <v>44140</v>
      </c>
      <c r="G57" s="3" t="s">
        <v>57906</v>
      </c>
      <c r="H57" s="3" t="s">
        <v>55532</v>
      </c>
      <c r="I57" s="3">
        <v>51</v>
      </c>
      <c r="J57" s="3">
        <v>2021</v>
      </c>
      <c r="K57" s="3" t="s">
        <v>124</v>
      </c>
      <c r="L57" s="3" t="s">
        <v>125</v>
      </c>
      <c r="M57" s="3" t="s">
        <v>89</v>
      </c>
      <c r="N57" s="38">
        <v>44290.723310185182</v>
      </c>
      <c r="O57" s="38">
        <v>44290.723310185182</v>
      </c>
      <c r="P57" s="3">
        <v>105.81153106689401</v>
      </c>
      <c r="Q57" s="3">
        <v>21.0380344390869</v>
      </c>
      <c r="R57" s="35">
        <v>365444636</v>
      </c>
      <c r="S57" s="3">
        <v>3</v>
      </c>
      <c r="T57" s="3">
        <v>2</v>
      </c>
      <c r="U57" s="3">
        <v>1</v>
      </c>
      <c r="V57" s="3">
        <v>2</v>
      </c>
      <c r="W57" s="3">
        <v>2</v>
      </c>
      <c r="X57" s="3">
        <v>2</v>
      </c>
      <c r="Y57" s="3" t="s">
        <v>124</v>
      </c>
      <c r="Z57" s="3" t="s">
        <v>89</v>
      </c>
      <c r="AA57" s="38">
        <v>44295.859236111108</v>
      </c>
      <c r="AB57" s="7" t="s">
        <v>18</v>
      </c>
    </row>
    <row r="58" spans="1:28" ht="15.6" x14ac:dyDescent="0.3">
      <c r="A58" s="20">
        <v>100100006053052</v>
      </c>
      <c r="B58" s="3" t="s">
        <v>44166</v>
      </c>
      <c r="C58" s="3" t="s">
        <v>44210</v>
      </c>
      <c r="D58" s="3" t="s">
        <v>44917</v>
      </c>
      <c r="E58" s="3" t="s">
        <v>44131</v>
      </c>
      <c r="F58" s="27" t="s">
        <v>44140</v>
      </c>
      <c r="G58" s="3" t="s">
        <v>57906</v>
      </c>
      <c r="H58" s="3" t="s">
        <v>55532</v>
      </c>
      <c r="I58" s="3">
        <v>52</v>
      </c>
      <c r="J58" s="3">
        <v>2021</v>
      </c>
      <c r="K58" s="3" t="s">
        <v>126</v>
      </c>
      <c r="L58" s="3" t="s">
        <v>127</v>
      </c>
      <c r="M58" s="3" t="s">
        <v>89</v>
      </c>
      <c r="N58" s="38">
        <v>44290.411238425928</v>
      </c>
      <c r="O58" s="38">
        <v>44290.411238425928</v>
      </c>
      <c r="P58" s="3">
        <v>105.81153106689401</v>
      </c>
      <c r="Q58" s="3">
        <v>21.037893295288001</v>
      </c>
      <c r="R58" s="35">
        <v>979402643</v>
      </c>
      <c r="S58" s="3">
        <v>6</v>
      </c>
      <c r="T58" s="3">
        <v>4</v>
      </c>
      <c r="U58" s="3">
        <v>2</v>
      </c>
      <c r="V58" s="3">
        <v>1</v>
      </c>
      <c r="W58" s="3">
        <v>2</v>
      </c>
      <c r="X58" s="3">
        <v>2</v>
      </c>
      <c r="Y58" s="3" t="s">
        <v>128</v>
      </c>
      <c r="Z58" s="3" t="s">
        <v>89</v>
      </c>
      <c r="AA58" s="38">
        <v>44295.859247685185</v>
      </c>
      <c r="AB58" s="7" t="s">
        <v>18</v>
      </c>
    </row>
    <row r="59" spans="1:28" ht="15.6" x14ac:dyDescent="0.3">
      <c r="A59" s="20">
        <v>100100006053056</v>
      </c>
      <c r="B59" s="3" t="s">
        <v>44166</v>
      </c>
      <c r="C59" s="3" t="s">
        <v>44210</v>
      </c>
      <c r="D59" s="3" t="s">
        <v>44917</v>
      </c>
      <c r="E59" s="3" t="s">
        <v>44131</v>
      </c>
      <c r="F59" s="27" t="s">
        <v>44140</v>
      </c>
      <c r="G59" s="3" t="s">
        <v>57906</v>
      </c>
      <c r="H59" s="3" t="s">
        <v>55532</v>
      </c>
      <c r="I59" s="3">
        <v>56</v>
      </c>
      <c r="J59" s="3">
        <v>2021</v>
      </c>
      <c r="K59" s="3" t="s">
        <v>129</v>
      </c>
      <c r="L59" s="3" t="s">
        <v>130</v>
      </c>
      <c r="M59" s="3" t="s">
        <v>89</v>
      </c>
      <c r="N59" s="38">
        <v>44290.418194444443</v>
      </c>
      <c r="O59" s="38">
        <v>44290.418194444443</v>
      </c>
      <c r="P59" s="3">
        <v>105.81157684326099</v>
      </c>
      <c r="Q59" s="3">
        <v>21.038093566894499</v>
      </c>
      <c r="R59" s="35">
        <v>944638765</v>
      </c>
      <c r="S59" s="3">
        <v>1</v>
      </c>
      <c r="T59" s="3">
        <v>0</v>
      </c>
      <c r="U59" s="3">
        <v>1</v>
      </c>
      <c r="V59" s="3">
        <v>2</v>
      </c>
      <c r="W59" s="3">
        <v>2</v>
      </c>
      <c r="X59" s="3">
        <v>1</v>
      </c>
      <c r="Y59" s="3" t="s">
        <v>129</v>
      </c>
      <c r="Z59" s="3" t="s">
        <v>89</v>
      </c>
      <c r="AA59" s="38">
        <v>44295.859247685185</v>
      </c>
      <c r="AB59" s="7" t="s">
        <v>18</v>
      </c>
    </row>
    <row r="60" spans="1:28" ht="15.6" x14ac:dyDescent="0.3">
      <c r="A60" s="20">
        <v>100100006053057</v>
      </c>
      <c r="B60" s="3" t="s">
        <v>44166</v>
      </c>
      <c r="C60" s="3" t="s">
        <v>44210</v>
      </c>
      <c r="D60" s="3" t="s">
        <v>44917</v>
      </c>
      <c r="E60" s="3" t="s">
        <v>44131</v>
      </c>
      <c r="F60" s="27" t="s">
        <v>44140</v>
      </c>
      <c r="G60" s="3" t="s">
        <v>57906</v>
      </c>
      <c r="H60" s="3" t="s">
        <v>55532</v>
      </c>
      <c r="I60" s="3">
        <v>57</v>
      </c>
      <c r="J60" s="3">
        <v>2021</v>
      </c>
      <c r="K60" s="3" t="s">
        <v>131</v>
      </c>
      <c r="L60" s="3" t="s">
        <v>130</v>
      </c>
      <c r="M60" s="3" t="s">
        <v>89</v>
      </c>
      <c r="N60" s="38">
        <v>44290.417129629626</v>
      </c>
      <c r="O60" s="38">
        <v>44290.417129629626</v>
      </c>
      <c r="P60" s="3">
        <v>105.81157684326099</v>
      </c>
      <c r="Q60" s="3">
        <v>21.038164138793899</v>
      </c>
      <c r="R60" s="35">
        <v>944638765</v>
      </c>
      <c r="S60" s="3">
        <v>3</v>
      </c>
      <c r="T60" s="3">
        <v>1</v>
      </c>
      <c r="U60" s="3">
        <v>2</v>
      </c>
      <c r="V60" s="3">
        <v>1</v>
      </c>
      <c r="W60" s="3">
        <v>2</v>
      </c>
      <c r="X60" s="3">
        <v>2</v>
      </c>
      <c r="Y60" s="3" t="s">
        <v>132</v>
      </c>
      <c r="Z60" s="3" t="s">
        <v>89</v>
      </c>
      <c r="AA60" s="38">
        <v>44295.859247685185</v>
      </c>
      <c r="AB60" s="7" t="s">
        <v>18</v>
      </c>
    </row>
    <row r="61" spans="1:28" ht="15.6" x14ac:dyDescent="0.3">
      <c r="A61" s="20">
        <v>100100006053060</v>
      </c>
      <c r="B61" s="3" t="s">
        <v>44166</v>
      </c>
      <c r="C61" s="3" t="s">
        <v>44210</v>
      </c>
      <c r="D61" s="3" t="s">
        <v>44917</v>
      </c>
      <c r="E61" s="3" t="s">
        <v>44131</v>
      </c>
      <c r="F61" s="27" t="s">
        <v>44140</v>
      </c>
      <c r="G61" s="3" t="s">
        <v>57906</v>
      </c>
      <c r="H61" s="3" t="s">
        <v>55532</v>
      </c>
      <c r="I61" s="3">
        <v>60</v>
      </c>
      <c r="J61" s="3">
        <v>2021</v>
      </c>
      <c r="K61" s="3" t="s">
        <v>133</v>
      </c>
      <c r="L61" s="3" t="s">
        <v>134</v>
      </c>
      <c r="M61" s="3" t="s">
        <v>89</v>
      </c>
      <c r="N61" s="38">
        <v>44290.426574074074</v>
      </c>
      <c r="O61" s="38">
        <v>44290.426574074074</v>
      </c>
      <c r="P61" s="3">
        <v>105.81160736083901</v>
      </c>
      <c r="Q61" s="3">
        <v>21.038124084472599</v>
      </c>
      <c r="R61" s="35">
        <v>914660286</v>
      </c>
      <c r="S61" s="3">
        <v>5</v>
      </c>
      <c r="T61" s="3">
        <v>2</v>
      </c>
      <c r="U61" s="3">
        <v>3</v>
      </c>
      <c r="V61" s="3">
        <v>1</v>
      </c>
      <c r="W61" s="3">
        <v>2</v>
      </c>
      <c r="X61" s="3">
        <v>2</v>
      </c>
      <c r="Y61" s="3" t="s">
        <v>135</v>
      </c>
      <c r="Z61" s="3" t="s">
        <v>89</v>
      </c>
      <c r="AA61" s="38">
        <v>44295.859247685185</v>
      </c>
      <c r="AB61" s="7" t="s">
        <v>18</v>
      </c>
    </row>
    <row r="62" spans="1:28" ht="15.6" x14ac:dyDescent="0.3">
      <c r="A62" s="20">
        <v>100100006053062</v>
      </c>
      <c r="B62" s="3" t="s">
        <v>44166</v>
      </c>
      <c r="C62" s="3" t="s">
        <v>44210</v>
      </c>
      <c r="D62" s="3" t="s">
        <v>44917</v>
      </c>
      <c r="E62" s="3" t="s">
        <v>44131</v>
      </c>
      <c r="F62" s="27" t="s">
        <v>44140</v>
      </c>
      <c r="G62" s="3" t="s">
        <v>57906</v>
      </c>
      <c r="H62" s="3" t="s">
        <v>55532</v>
      </c>
      <c r="I62" s="3">
        <v>62</v>
      </c>
      <c r="J62" s="3">
        <v>2021</v>
      </c>
      <c r="K62" s="3" t="s">
        <v>136</v>
      </c>
      <c r="L62" s="3" t="s">
        <v>134</v>
      </c>
      <c r="M62" s="3" t="s">
        <v>89</v>
      </c>
      <c r="N62" s="38">
        <v>44290.429525462961</v>
      </c>
      <c r="O62" s="38">
        <v>44290.429525462961</v>
      </c>
      <c r="P62" s="3">
        <v>105.811637878417</v>
      </c>
      <c r="Q62" s="3">
        <v>21.0381050109863</v>
      </c>
      <c r="R62" s="35">
        <v>978364678</v>
      </c>
      <c r="S62" s="3">
        <v>3</v>
      </c>
      <c r="T62" s="3">
        <v>2</v>
      </c>
      <c r="U62" s="3">
        <v>1</v>
      </c>
      <c r="V62" s="3">
        <v>1</v>
      </c>
      <c r="W62" s="3">
        <v>2</v>
      </c>
      <c r="X62" s="3">
        <v>2</v>
      </c>
      <c r="Y62" s="3" t="s">
        <v>136</v>
      </c>
      <c r="Z62" s="3" t="s">
        <v>89</v>
      </c>
      <c r="AA62" s="38">
        <v>44295.859247685185</v>
      </c>
      <c r="AB62" s="7" t="s">
        <v>18</v>
      </c>
    </row>
    <row r="63" spans="1:28" ht="31.2" x14ac:dyDescent="0.3">
      <c r="A63" s="20">
        <v>100100006053064</v>
      </c>
      <c r="B63" s="3" t="s">
        <v>44166</v>
      </c>
      <c r="C63" s="3" t="s">
        <v>44210</v>
      </c>
      <c r="D63" s="3" t="s">
        <v>44917</v>
      </c>
      <c r="E63" s="3" t="s">
        <v>44131</v>
      </c>
      <c r="F63" s="27" t="s">
        <v>44140</v>
      </c>
      <c r="G63" s="3" t="s">
        <v>57906</v>
      </c>
      <c r="H63" s="3" t="s">
        <v>55532</v>
      </c>
      <c r="I63" s="3">
        <v>64</v>
      </c>
      <c r="J63" s="3">
        <v>2021</v>
      </c>
      <c r="K63" s="3" t="s">
        <v>137</v>
      </c>
      <c r="L63" s="3" t="s">
        <v>134</v>
      </c>
      <c r="M63" s="3" t="s">
        <v>89</v>
      </c>
      <c r="N63" s="38">
        <v>44290.434155092589</v>
      </c>
      <c r="O63" s="38">
        <v>44290.434155092589</v>
      </c>
      <c r="P63" s="3">
        <v>105.811622619628</v>
      </c>
      <c r="Q63" s="3">
        <v>21.0381050109863</v>
      </c>
      <c r="R63" s="35">
        <v>392871580</v>
      </c>
      <c r="S63" s="3">
        <v>2</v>
      </c>
      <c r="T63" s="3">
        <v>0</v>
      </c>
      <c r="U63" s="3">
        <v>2</v>
      </c>
      <c r="V63" s="3">
        <v>1</v>
      </c>
      <c r="W63" s="3">
        <v>2</v>
      </c>
      <c r="X63" s="3">
        <v>2</v>
      </c>
      <c r="Y63" s="3" t="s">
        <v>137</v>
      </c>
      <c r="Z63" s="3" t="s">
        <v>89</v>
      </c>
      <c r="AA63" s="38">
        <v>44295.859247685185</v>
      </c>
      <c r="AB63" s="7" t="s">
        <v>18</v>
      </c>
    </row>
    <row r="64" spans="1:28" ht="15.6" x14ac:dyDescent="0.3">
      <c r="A64" s="20">
        <v>100100006053066</v>
      </c>
      <c r="B64" s="3" t="s">
        <v>44166</v>
      </c>
      <c r="C64" s="3" t="s">
        <v>44210</v>
      </c>
      <c r="D64" s="3" t="s">
        <v>44917</v>
      </c>
      <c r="E64" s="3" t="s">
        <v>44131</v>
      </c>
      <c r="F64" s="27" t="s">
        <v>44140</v>
      </c>
      <c r="G64" s="3" t="s">
        <v>57906</v>
      </c>
      <c r="H64" s="3" t="s">
        <v>55532</v>
      </c>
      <c r="I64" s="3">
        <v>66</v>
      </c>
      <c r="J64" s="3">
        <v>2021</v>
      </c>
      <c r="K64" s="3" t="s">
        <v>138</v>
      </c>
      <c r="L64" s="3" t="s">
        <v>139</v>
      </c>
      <c r="M64" s="3" t="s">
        <v>89</v>
      </c>
      <c r="N64" s="38">
        <v>44290.440486111111</v>
      </c>
      <c r="O64" s="38">
        <v>44290.440486111111</v>
      </c>
      <c r="P64" s="3">
        <v>105.811706542968</v>
      </c>
      <c r="Q64" s="3">
        <v>21.0380954742431</v>
      </c>
      <c r="R64" s="35">
        <v>968771025</v>
      </c>
      <c r="S64" s="3">
        <v>3</v>
      </c>
      <c r="T64" s="3">
        <v>2</v>
      </c>
      <c r="U64" s="3">
        <v>1</v>
      </c>
      <c r="V64" s="3">
        <v>1</v>
      </c>
      <c r="W64" s="3">
        <v>2</v>
      </c>
      <c r="X64" s="3">
        <v>2</v>
      </c>
      <c r="Y64" s="3" t="s">
        <v>140</v>
      </c>
      <c r="Z64" s="3" t="s">
        <v>89</v>
      </c>
      <c r="AA64" s="38">
        <v>44295.859247685185</v>
      </c>
      <c r="AB64" s="7" t="s">
        <v>18</v>
      </c>
    </row>
    <row r="65" spans="1:28" ht="15.6" x14ac:dyDescent="0.3">
      <c r="A65" s="20">
        <v>100100006053069</v>
      </c>
      <c r="B65" s="3" t="s">
        <v>44166</v>
      </c>
      <c r="C65" s="3" t="s">
        <v>44210</v>
      </c>
      <c r="D65" s="3" t="s">
        <v>44917</v>
      </c>
      <c r="E65" s="3" t="s">
        <v>44131</v>
      </c>
      <c r="F65" s="27" t="s">
        <v>44140</v>
      </c>
      <c r="G65" s="3" t="s">
        <v>57906</v>
      </c>
      <c r="H65" s="3" t="s">
        <v>55532</v>
      </c>
      <c r="I65" s="3">
        <v>69</v>
      </c>
      <c r="J65" s="3">
        <v>2021</v>
      </c>
      <c r="K65" s="3" t="s">
        <v>141</v>
      </c>
      <c r="L65" s="3" t="s">
        <v>142</v>
      </c>
      <c r="M65" s="3" t="s">
        <v>89</v>
      </c>
      <c r="N65" s="38">
        <v>44290.437905092593</v>
      </c>
      <c r="O65" s="38">
        <v>44290.437905092593</v>
      </c>
      <c r="P65" s="3">
        <v>105.811637878417</v>
      </c>
      <c r="Q65" s="3">
        <v>21.038087844848601</v>
      </c>
      <c r="R65" s="35">
        <v>945439524</v>
      </c>
      <c r="S65" s="3">
        <v>7</v>
      </c>
      <c r="T65" s="3">
        <v>2</v>
      </c>
      <c r="U65" s="3">
        <v>5</v>
      </c>
      <c r="V65" s="3">
        <v>1</v>
      </c>
      <c r="W65" s="3">
        <v>2</v>
      </c>
      <c r="X65" s="3">
        <v>2</v>
      </c>
      <c r="Y65" s="3" t="s">
        <v>143</v>
      </c>
      <c r="Z65" s="3" t="s">
        <v>89</v>
      </c>
      <c r="AA65" s="38">
        <v>44295.859259259261</v>
      </c>
      <c r="AB65" s="7" t="s">
        <v>18</v>
      </c>
    </row>
    <row r="66" spans="1:28" ht="15.6" x14ac:dyDescent="0.3">
      <c r="A66" s="20">
        <v>100100006053077</v>
      </c>
      <c r="B66" s="3" t="s">
        <v>44166</v>
      </c>
      <c r="C66" s="3" t="s">
        <v>44210</v>
      </c>
      <c r="D66" s="3" t="s">
        <v>44917</v>
      </c>
      <c r="E66" s="3" t="s">
        <v>44131</v>
      </c>
      <c r="F66" s="27" t="s">
        <v>44140</v>
      </c>
      <c r="G66" s="3" t="s">
        <v>57906</v>
      </c>
      <c r="H66" s="3" t="s">
        <v>55532</v>
      </c>
      <c r="I66" s="3">
        <v>77</v>
      </c>
      <c r="J66" s="3">
        <v>2021</v>
      </c>
      <c r="K66" s="3" t="s">
        <v>144</v>
      </c>
      <c r="L66" s="3" t="s">
        <v>145</v>
      </c>
      <c r="M66" s="3" t="s">
        <v>89</v>
      </c>
      <c r="N66" s="38">
        <v>44290.444178240738</v>
      </c>
      <c r="O66" s="38">
        <v>44290.444178240738</v>
      </c>
      <c r="P66" s="3">
        <v>105.81150817871</v>
      </c>
      <c r="Q66" s="3">
        <v>21.037897109985298</v>
      </c>
      <c r="R66" s="35">
        <v>974638089</v>
      </c>
      <c r="S66" s="3">
        <v>5</v>
      </c>
      <c r="T66" s="3">
        <v>2</v>
      </c>
      <c r="U66" s="3">
        <v>3</v>
      </c>
      <c r="V66" s="3">
        <v>1</v>
      </c>
      <c r="W66" s="3">
        <v>2</v>
      </c>
      <c r="X66" s="3">
        <v>2</v>
      </c>
      <c r="Y66" s="3" t="s">
        <v>146</v>
      </c>
      <c r="Z66" s="3" t="s">
        <v>89</v>
      </c>
      <c r="AA66" s="38">
        <v>44295.859259259261</v>
      </c>
      <c r="AB66" s="7" t="s">
        <v>18</v>
      </c>
    </row>
    <row r="67" spans="1:28" ht="15.6" x14ac:dyDescent="0.3">
      <c r="A67" s="20">
        <v>100100006053079</v>
      </c>
      <c r="B67" s="3" t="s">
        <v>44166</v>
      </c>
      <c r="C67" s="3" t="s">
        <v>44210</v>
      </c>
      <c r="D67" s="3" t="s">
        <v>44917</v>
      </c>
      <c r="E67" s="3" t="s">
        <v>44131</v>
      </c>
      <c r="F67" s="27" t="s">
        <v>44140</v>
      </c>
      <c r="G67" s="3" t="s">
        <v>57906</v>
      </c>
      <c r="H67" s="3" t="s">
        <v>55532</v>
      </c>
      <c r="I67" s="3">
        <v>79</v>
      </c>
      <c r="J67" s="3">
        <v>2021</v>
      </c>
      <c r="K67" s="3" t="s">
        <v>147</v>
      </c>
      <c r="L67" s="3" t="s">
        <v>148</v>
      </c>
      <c r="M67" s="3" t="s">
        <v>89</v>
      </c>
      <c r="N67" s="38">
        <v>44290.446643518517</v>
      </c>
      <c r="O67" s="38">
        <v>44290.446643518517</v>
      </c>
      <c r="P67" s="3">
        <v>105.811546325683</v>
      </c>
      <c r="Q67" s="3">
        <v>21.0379028320312</v>
      </c>
      <c r="R67" s="35">
        <v>913349448</v>
      </c>
      <c r="S67" s="3">
        <v>3</v>
      </c>
      <c r="T67" s="3">
        <v>2</v>
      </c>
      <c r="U67" s="3">
        <v>1</v>
      </c>
      <c r="V67" s="3">
        <v>2</v>
      </c>
      <c r="W67" s="3">
        <v>2</v>
      </c>
      <c r="X67" s="3">
        <v>2</v>
      </c>
      <c r="Y67" s="3" t="s">
        <v>147</v>
      </c>
      <c r="Z67" s="3" t="s">
        <v>89</v>
      </c>
      <c r="AA67" s="38">
        <v>44295.859259259261</v>
      </c>
      <c r="AB67" s="7" t="s">
        <v>18</v>
      </c>
    </row>
    <row r="68" spans="1:28" ht="15.6" x14ac:dyDescent="0.3">
      <c r="A68" s="20">
        <v>100100006053083</v>
      </c>
      <c r="B68" s="3" t="s">
        <v>44166</v>
      </c>
      <c r="C68" s="3" t="s">
        <v>44210</v>
      </c>
      <c r="D68" s="3" t="s">
        <v>44917</v>
      </c>
      <c r="E68" s="3" t="s">
        <v>44131</v>
      </c>
      <c r="F68" s="27" t="s">
        <v>44140</v>
      </c>
      <c r="G68" s="3" t="s">
        <v>57906</v>
      </c>
      <c r="H68" s="3" t="s">
        <v>55532</v>
      </c>
      <c r="I68" s="3">
        <v>83</v>
      </c>
      <c r="J68" s="3">
        <v>2021</v>
      </c>
      <c r="K68" s="3" t="s">
        <v>149</v>
      </c>
      <c r="L68" s="3" t="s">
        <v>150</v>
      </c>
      <c r="M68" s="3" t="s">
        <v>89</v>
      </c>
      <c r="N68" s="38">
        <v>44290.450243055559</v>
      </c>
      <c r="O68" s="38">
        <v>44290.450243055559</v>
      </c>
      <c r="P68" s="3">
        <v>105.81169128417901</v>
      </c>
      <c r="Q68" s="3">
        <v>21.0379924774169</v>
      </c>
      <c r="R68" s="35">
        <v>962250985</v>
      </c>
      <c r="S68" s="3">
        <v>5</v>
      </c>
      <c r="T68" s="3">
        <v>3</v>
      </c>
      <c r="U68" s="3">
        <v>2</v>
      </c>
      <c r="V68" s="3">
        <v>1</v>
      </c>
      <c r="W68" s="3">
        <v>2</v>
      </c>
      <c r="X68" s="3">
        <v>2</v>
      </c>
      <c r="Y68" s="3" t="s">
        <v>151</v>
      </c>
      <c r="Z68" s="3" t="s">
        <v>89</v>
      </c>
      <c r="AA68" s="38">
        <v>44295.859259259261</v>
      </c>
      <c r="AB68" s="7" t="s">
        <v>18</v>
      </c>
    </row>
    <row r="69" spans="1:28" ht="15.6" x14ac:dyDescent="0.3">
      <c r="A69" s="20">
        <v>100100006053089</v>
      </c>
      <c r="B69" s="3" t="s">
        <v>44166</v>
      </c>
      <c r="C69" s="3" t="s">
        <v>44210</v>
      </c>
      <c r="D69" s="3" t="s">
        <v>44917</v>
      </c>
      <c r="E69" s="3" t="s">
        <v>44131</v>
      </c>
      <c r="F69" s="27" t="s">
        <v>44140</v>
      </c>
      <c r="G69" s="3" t="s">
        <v>57906</v>
      </c>
      <c r="H69" s="3" t="s">
        <v>55532</v>
      </c>
      <c r="I69" s="3">
        <v>89</v>
      </c>
      <c r="J69" s="3">
        <v>2021</v>
      </c>
      <c r="K69" s="3" t="s">
        <v>152</v>
      </c>
      <c r="L69" s="3" t="s">
        <v>57954</v>
      </c>
      <c r="M69" s="3" t="s">
        <v>89</v>
      </c>
      <c r="N69" s="38">
        <v>44290.452986111108</v>
      </c>
      <c r="O69" s="38">
        <v>44290.452986111108</v>
      </c>
      <c r="P69" s="3">
        <v>105.81185913085901</v>
      </c>
      <c r="Q69" s="3">
        <v>21.037927627563398</v>
      </c>
      <c r="R69" s="35">
        <v>2437628339</v>
      </c>
      <c r="S69" s="3">
        <v>3</v>
      </c>
      <c r="T69" s="3">
        <v>2</v>
      </c>
      <c r="U69" s="3">
        <v>1</v>
      </c>
      <c r="V69" s="3">
        <v>2</v>
      </c>
      <c r="W69" s="3">
        <v>2</v>
      </c>
      <c r="X69" s="3">
        <v>2</v>
      </c>
      <c r="Y69" s="3" t="s">
        <v>152</v>
      </c>
      <c r="Z69" s="3" t="s">
        <v>89</v>
      </c>
      <c r="AA69" s="38">
        <v>44295.859259259261</v>
      </c>
      <c r="AB69" s="7" t="s">
        <v>18</v>
      </c>
    </row>
    <row r="70" spans="1:28" ht="15.6" x14ac:dyDescent="0.3">
      <c r="A70" s="20">
        <v>100100006053092</v>
      </c>
      <c r="B70" s="3" t="s">
        <v>44166</v>
      </c>
      <c r="C70" s="3" t="s">
        <v>44210</v>
      </c>
      <c r="D70" s="3" t="s">
        <v>44917</v>
      </c>
      <c r="E70" s="3" t="s">
        <v>44131</v>
      </c>
      <c r="F70" s="27" t="s">
        <v>44140</v>
      </c>
      <c r="G70" s="3" t="s">
        <v>57906</v>
      </c>
      <c r="H70" s="3" t="s">
        <v>55532</v>
      </c>
      <c r="I70" s="3">
        <v>92</v>
      </c>
      <c r="J70" s="3">
        <v>2021</v>
      </c>
      <c r="K70" s="3" t="s">
        <v>153</v>
      </c>
      <c r="L70" s="3" t="s">
        <v>57955</v>
      </c>
      <c r="M70" s="3" t="s">
        <v>89</v>
      </c>
      <c r="N70" s="38">
        <v>44290.454143518517</v>
      </c>
      <c r="O70" s="38">
        <v>44290.454143518517</v>
      </c>
      <c r="P70" s="3">
        <v>105.81198883056599</v>
      </c>
      <c r="Q70" s="3">
        <v>21.037979125976499</v>
      </c>
      <c r="R70" s="35">
        <v>985730796</v>
      </c>
      <c r="S70" s="3">
        <v>1</v>
      </c>
      <c r="T70" s="3">
        <v>0</v>
      </c>
      <c r="U70" s="3">
        <v>1</v>
      </c>
      <c r="V70" s="3">
        <v>2</v>
      </c>
      <c r="W70" s="3">
        <v>2</v>
      </c>
      <c r="X70" s="3">
        <v>1</v>
      </c>
      <c r="Y70" s="3" t="s">
        <v>153</v>
      </c>
      <c r="Z70" s="3" t="s">
        <v>89</v>
      </c>
      <c r="AA70" s="38">
        <v>44295.859259259261</v>
      </c>
      <c r="AB70" s="7" t="s">
        <v>18</v>
      </c>
    </row>
    <row r="71" spans="1:28" ht="15.6" x14ac:dyDescent="0.3">
      <c r="A71" s="20">
        <v>100100006053094</v>
      </c>
      <c r="B71" s="3" t="s">
        <v>44166</v>
      </c>
      <c r="C71" s="3" t="s">
        <v>44210</v>
      </c>
      <c r="D71" s="3" t="s">
        <v>44917</v>
      </c>
      <c r="E71" s="3" t="s">
        <v>44131</v>
      </c>
      <c r="F71" s="27" t="s">
        <v>44140</v>
      </c>
      <c r="G71" s="3" t="s">
        <v>57906</v>
      </c>
      <c r="H71" s="3" t="s">
        <v>55532</v>
      </c>
      <c r="I71" s="3">
        <v>94</v>
      </c>
      <c r="J71" s="3">
        <v>2021</v>
      </c>
      <c r="K71" s="3" t="s">
        <v>154</v>
      </c>
      <c r="L71" s="3" t="s">
        <v>57956</v>
      </c>
      <c r="M71" s="3" t="s">
        <v>89</v>
      </c>
      <c r="N71" s="38">
        <v>44301.611527777779</v>
      </c>
      <c r="O71" s="38">
        <v>44290.457615740743</v>
      </c>
      <c r="P71" s="3">
        <v>105.81201171875</v>
      </c>
      <c r="Q71" s="3">
        <v>21.037946701049801</v>
      </c>
      <c r="R71" s="35">
        <v>398989239</v>
      </c>
      <c r="S71" s="3">
        <v>5</v>
      </c>
      <c r="T71" s="3">
        <v>1</v>
      </c>
      <c r="U71" s="3">
        <v>4</v>
      </c>
      <c r="V71" s="3">
        <v>1</v>
      </c>
      <c r="W71" s="3">
        <v>2</v>
      </c>
      <c r="X71" s="3">
        <v>2</v>
      </c>
      <c r="Y71" s="3" t="s">
        <v>155</v>
      </c>
      <c r="Z71" s="3" t="s">
        <v>89</v>
      </c>
      <c r="AA71" s="38">
        <v>44301.637372685182</v>
      </c>
      <c r="AB71" s="7" t="s">
        <v>4</v>
      </c>
    </row>
    <row r="72" spans="1:28" ht="15.6" x14ac:dyDescent="0.3">
      <c r="A72" s="20">
        <v>100100006053097</v>
      </c>
      <c r="B72" s="3" t="s">
        <v>44166</v>
      </c>
      <c r="C72" s="3" t="s">
        <v>44210</v>
      </c>
      <c r="D72" s="3" t="s">
        <v>44917</v>
      </c>
      <c r="E72" s="3" t="s">
        <v>44131</v>
      </c>
      <c r="F72" s="27" t="s">
        <v>44140</v>
      </c>
      <c r="G72" s="3" t="s">
        <v>57906</v>
      </c>
      <c r="H72" s="3" t="s">
        <v>55532</v>
      </c>
      <c r="I72" s="3">
        <v>97</v>
      </c>
      <c r="J72" s="3">
        <v>2021</v>
      </c>
      <c r="K72" s="3" t="s">
        <v>156</v>
      </c>
      <c r="L72" s="3" t="s">
        <v>57957</v>
      </c>
      <c r="M72" s="3" t="s">
        <v>89</v>
      </c>
      <c r="N72" s="38">
        <v>44290.460347222222</v>
      </c>
      <c r="O72" s="38">
        <v>44290.460347222222</v>
      </c>
      <c r="P72" s="3">
        <v>105.812217712402</v>
      </c>
      <c r="Q72" s="3">
        <v>21.037948608398398</v>
      </c>
      <c r="R72" s="35">
        <v>968614985</v>
      </c>
      <c r="S72" s="3">
        <v>1</v>
      </c>
      <c r="T72" s="3">
        <v>0</v>
      </c>
      <c r="U72" s="3">
        <v>1</v>
      </c>
      <c r="V72" s="3">
        <v>2</v>
      </c>
      <c r="W72" s="3">
        <v>2</v>
      </c>
      <c r="X72" s="3">
        <v>1</v>
      </c>
      <c r="Y72" s="3" t="s">
        <v>156</v>
      </c>
      <c r="Z72" s="3" t="s">
        <v>89</v>
      </c>
      <c r="AA72" s="38">
        <v>44295.859259259261</v>
      </c>
      <c r="AB72" s="7" t="s">
        <v>18</v>
      </c>
    </row>
    <row r="73" spans="1:28" ht="15.6" x14ac:dyDescent="0.3">
      <c r="A73" s="20">
        <v>100100006053103</v>
      </c>
      <c r="B73" s="3" t="s">
        <v>44166</v>
      </c>
      <c r="C73" s="3" t="s">
        <v>44210</v>
      </c>
      <c r="D73" s="3" t="s">
        <v>44917</v>
      </c>
      <c r="E73" s="3" t="s">
        <v>44131</v>
      </c>
      <c r="F73" s="27" t="s">
        <v>44140</v>
      </c>
      <c r="G73" s="3" t="s">
        <v>57906</v>
      </c>
      <c r="H73" s="3" t="s">
        <v>55532</v>
      </c>
      <c r="I73" s="3">
        <v>103</v>
      </c>
      <c r="J73" s="3">
        <v>2021</v>
      </c>
      <c r="K73" s="3" t="s">
        <v>157</v>
      </c>
      <c r="L73" s="3" t="s">
        <v>57958</v>
      </c>
      <c r="M73" s="3" t="s">
        <v>89</v>
      </c>
      <c r="N73" s="38">
        <v>44300.758692129632</v>
      </c>
      <c r="O73" s="38">
        <v>44290.4609375</v>
      </c>
      <c r="P73" s="3">
        <v>105.812461853027</v>
      </c>
      <c r="Q73" s="3">
        <v>21.037965774536101</v>
      </c>
      <c r="R73" s="35">
        <v>976928318</v>
      </c>
      <c r="S73" s="3">
        <v>6</v>
      </c>
      <c r="T73" s="3">
        <v>4</v>
      </c>
      <c r="U73" s="3">
        <v>2</v>
      </c>
      <c r="V73" s="3">
        <v>1</v>
      </c>
      <c r="W73" s="3">
        <v>2</v>
      </c>
      <c r="X73" s="3">
        <v>2</v>
      </c>
      <c r="Y73" s="3" t="s">
        <v>158</v>
      </c>
      <c r="Z73" s="3" t="s">
        <v>89</v>
      </c>
      <c r="AA73" s="38">
        <v>44300.758634259262</v>
      </c>
      <c r="AB73" s="7" t="s">
        <v>4</v>
      </c>
    </row>
    <row r="74" spans="1:28" ht="15.6" x14ac:dyDescent="0.3">
      <c r="A74" s="20">
        <v>100100006053106</v>
      </c>
      <c r="B74" s="3" t="s">
        <v>44166</v>
      </c>
      <c r="C74" s="3" t="s">
        <v>44210</v>
      </c>
      <c r="D74" s="3" t="s">
        <v>44917</v>
      </c>
      <c r="E74" s="3" t="s">
        <v>44131</v>
      </c>
      <c r="F74" s="27" t="s">
        <v>44140</v>
      </c>
      <c r="G74" s="3" t="s">
        <v>57906</v>
      </c>
      <c r="H74" s="3" t="s">
        <v>55532</v>
      </c>
      <c r="I74" s="3">
        <v>106</v>
      </c>
      <c r="J74" s="3">
        <v>2021</v>
      </c>
      <c r="K74" s="3" t="s">
        <v>159</v>
      </c>
      <c r="L74" s="3" t="s">
        <v>160</v>
      </c>
      <c r="M74" s="3" t="s">
        <v>89</v>
      </c>
      <c r="N74" s="38">
        <v>44295.82</v>
      </c>
      <c r="O74" s="38">
        <v>44295.817175925928</v>
      </c>
      <c r="P74" s="3">
        <v>105.81251525878901</v>
      </c>
      <c r="Q74" s="3">
        <v>21.037950515746999</v>
      </c>
      <c r="R74" s="35">
        <v>989199958</v>
      </c>
      <c r="S74" s="3">
        <v>4</v>
      </c>
      <c r="T74" s="3">
        <v>1</v>
      </c>
      <c r="U74" s="3">
        <v>3</v>
      </c>
      <c r="V74" s="3">
        <v>1</v>
      </c>
      <c r="W74" s="3">
        <v>2</v>
      </c>
      <c r="X74" s="3">
        <v>2</v>
      </c>
      <c r="Y74" s="3" t="s">
        <v>161</v>
      </c>
      <c r="Z74" s="3" t="s">
        <v>89</v>
      </c>
      <c r="AA74" s="38">
        <v>44295.859270833331</v>
      </c>
      <c r="AB74" s="7" t="s">
        <v>4</v>
      </c>
    </row>
    <row r="75" spans="1:28" ht="15.6" x14ac:dyDescent="0.3">
      <c r="A75" s="20">
        <v>100100006053108</v>
      </c>
      <c r="B75" s="3" t="s">
        <v>44166</v>
      </c>
      <c r="C75" s="3" t="s">
        <v>44210</v>
      </c>
      <c r="D75" s="3" t="s">
        <v>44917</v>
      </c>
      <c r="E75" s="3" t="s">
        <v>44131</v>
      </c>
      <c r="F75" s="27" t="s">
        <v>44140</v>
      </c>
      <c r="G75" s="3" t="s">
        <v>57906</v>
      </c>
      <c r="H75" s="3" t="s">
        <v>55532</v>
      </c>
      <c r="I75" s="3">
        <v>108</v>
      </c>
      <c r="J75" s="3">
        <v>2021</v>
      </c>
      <c r="K75" s="3" t="s">
        <v>162</v>
      </c>
      <c r="L75" s="3" t="s">
        <v>163</v>
      </c>
      <c r="M75" s="3" t="s">
        <v>89</v>
      </c>
      <c r="N75" s="38">
        <v>44290.465740740743</v>
      </c>
      <c r="O75" s="38">
        <v>44290.465740740743</v>
      </c>
      <c r="P75" s="3">
        <v>105.812599182128</v>
      </c>
      <c r="Q75" s="3">
        <v>21.037977218627901</v>
      </c>
      <c r="R75" s="35">
        <v>985494426</v>
      </c>
      <c r="S75" s="3">
        <v>4</v>
      </c>
      <c r="T75" s="3">
        <v>2</v>
      </c>
      <c r="U75" s="3">
        <v>2</v>
      </c>
      <c r="V75" s="3">
        <v>1</v>
      </c>
      <c r="W75" s="3">
        <v>2</v>
      </c>
      <c r="X75" s="3">
        <v>2</v>
      </c>
      <c r="Y75" s="3" t="s">
        <v>162</v>
      </c>
      <c r="Z75" s="3" t="s">
        <v>89</v>
      </c>
      <c r="AA75" s="38">
        <v>44295.859270833331</v>
      </c>
      <c r="AB75" s="7" t="s">
        <v>18</v>
      </c>
    </row>
    <row r="76" spans="1:28" ht="15.6" x14ac:dyDescent="0.3">
      <c r="A76" s="20">
        <v>100100006053110</v>
      </c>
      <c r="B76" s="3" t="s">
        <v>44166</v>
      </c>
      <c r="C76" s="3" t="s">
        <v>44210</v>
      </c>
      <c r="D76" s="3" t="s">
        <v>44917</v>
      </c>
      <c r="E76" s="3" t="s">
        <v>44131</v>
      </c>
      <c r="F76" s="27" t="s">
        <v>44140</v>
      </c>
      <c r="G76" s="3" t="s">
        <v>57906</v>
      </c>
      <c r="H76" s="3" t="s">
        <v>55532</v>
      </c>
      <c r="I76" s="3">
        <v>110</v>
      </c>
      <c r="J76" s="3">
        <v>2021</v>
      </c>
      <c r="K76" s="3" t="s">
        <v>164</v>
      </c>
      <c r="L76" s="3" t="s">
        <v>163</v>
      </c>
      <c r="M76" s="3" t="s">
        <v>89</v>
      </c>
      <c r="N76" s="38">
        <v>44290.46665509259</v>
      </c>
      <c r="O76" s="38">
        <v>44290.46665509259</v>
      </c>
      <c r="P76" s="3">
        <v>105.812599182128</v>
      </c>
      <c r="Q76" s="3">
        <v>21.037981033325099</v>
      </c>
      <c r="R76" s="35">
        <v>904810754</v>
      </c>
      <c r="S76" s="3">
        <v>1</v>
      </c>
      <c r="T76" s="3">
        <v>0</v>
      </c>
      <c r="U76" s="3">
        <v>1</v>
      </c>
      <c r="V76" s="3">
        <v>2</v>
      </c>
      <c r="W76" s="3">
        <v>2</v>
      </c>
      <c r="X76" s="3">
        <v>1</v>
      </c>
      <c r="Y76" s="3" t="s">
        <v>164</v>
      </c>
      <c r="Z76" s="3" t="s">
        <v>89</v>
      </c>
      <c r="AA76" s="38">
        <v>44295.859270833331</v>
      </c>
      <c r="AB76" s="7" t="s">
        <v>18</v>
      </c>
    </row>
    <row r="77" spans="1:28" ht="15.6" x14ac:dyDescent="0.3">
      <c r="A77" s="20">
        <v>100100006053114</v>
      </c>
      <c r="B77" s="3" t="s">
        <v>44166</v>
      </c>
      <c r="C77" s="3" t="s">
        <v>44210</v>
      </c>
      <c r="D77" s="3" t="s">
        <v>44917</v>
      </c>
      <c r="E77" s="3" t="s">
        <v>44131</v>
      </c>
      <c r="F77" s="27" t="s">
        <v>44140</v>
      </c>
      <c r="G77" s="3" t="s">
        <v>57906</v>
      </c>
      <c r="H77" s="3" t="s">
        <v>55532</v>
      </c>
      <c r="I77" s="3">
        <v>114</v>
      </c>
      <c r="J77" s="3">
        <v>2021</v>
      </c>
      <c r="K77" s="3" t="s">
        <v>165</v>
      </c>
      <c r="L77" s="3" t="s">
        <v>57959</v>
      </c>
      <c r="M77" s="3" t="s">
        <v>89</v>
      </c>
      <c r="N77" s="38">
        <v>44295.810856481483</v>
      </c>
      <c r="O77" s="38">
        <v>44290.479849537034</v>
      </c>
      <c r="P77" s="3">
        <v>105.812294006347</v>
      </c>
      <c r="Q77" s="3">
        <v>21.037948608398398</v>
      </c>
      <c r="R77" s="35">
        <v>914855538</v>
      </c>
      <c r="S77" s="3">
        <v>3</v>
      </c>
      <c r="T77" s="3">
        <v>1</v>
      </c>
      <c r="U77" s="3">
        <v>2</v>
      </c>
      <c r="V77" s="3">
        <v>1</v>
      </c>
      <c r="W77" s="3">
        <v>2</v>
      </c>
      <c r="X77" s="3">
        <v>2</v>
      </c>
      <c r="Y77" s="3" t="s">
        <v>165</v>
      </c>
      <c r="Z77" s="3" t="s">
        <v>89</v>
      </c>
      <c r="AA77" s="38">
        <v>44295.859270833331</v>
      </c>
      <c r="AB77" s="7" t="s">
        <v>4</v>
      </c>
    </row>
    <row r="78" spans="1:28" ht="15.6" x14ac:dyDescent="0.3">
      <c r="A78" s="20">
        <v>100100006053116</v>
      </c>
      <c r="B78" s="3" t="s">
        <v>44166</v>
      </c>
      <c r="C78" s="3" t="s">
        <v>44210</v>
      </c>
      <c r="D78" s="3" t="s">
        <v>44917</v>
      </c>
      <c r="E78" s="3" t="s">
        <v>44131</v>
      </c>
      <c r="F78" s="27" t="s">
        <v>44140</v>
      </c>
      <c r="G78" s="3" t="s">
        <v>57906</v>
      </c>
      <c r="H78" s="3" t="s">
        <v>55532</v>
      </c>
      <c r="I78" s="3">
        <v>116</v>
      </c>
      <c r="J78" s="3">
        <v>2021</v>
      </c>
      <c r="K78" s="3" t="s">
        <v>166</v>
      </c>
      <c r="L78" s="3" t="s">
        <v>57960</v>
      </c>
      <c r="M78" s="3" t="s">
        <v>89</v>
      </c>
      <c r="N78" s="38">
        <v>44295.8128125</v>
      </c>
      <c r="O78" s="38">
        <v>44295.811840277776</v>
      </c>
      <c r="P78" s="3">
        <v>105.81230926513599</v>
      </c>
      <c r="Q78" s="3">
        <v>21.037948608398398</v>
      </c>
      <c r="R78" s="35">
        <v>343413333</v>
      </c>
      <c r="S78" s="3">
        <v>1</v>
      </c>
      <c r="T78" s="3">
        <v>1</v>
      </c>
      <c r="U78" s="3">
        <v>0</v>
      </c>
      <c r="V78" s="3">
        <v>2</v>
      </c>
      <c r="W78" s="3">
        <v>2</v>
      </c>
      <c r="X78" s="3">
        <v>2</v>
      </c>
      <c r="Y78" s="3" t="s">
        <v>166</v>
      </c>
      <c r="Z78" s="3" t="s">
        <v>89</v>
      </c>
      <c r="AA78" s="38">
        <v>44295.859270833331</v>
      </c>
      <c r="AB78" s="7" t="s">
        <v>4</v>
      </c>
    </row>
    <row r="79" spans="1:28" ht="15.6" x14ac:dyDescent="0.3">
      <c r="A79" s="20">
        <v>100100006053118</v>
      </c>
      <c r="B79" s="3" t="s">
        <v>44166</v>
      </c>
      <c r="C79" s="3" t="s">
        <v>44210</v>
      </c>
      <c r="D79" s="3" t="s">
        <v>44917</v>
      </c>
      <c r="E79" s="3" t="s">
        <v>44131</v>
      </c>
      <c r="F79" s="27" t="s">
        <v>44140</v>
      </c>
      <c r="G79" s="3" t="s">
        <v>57906</v>
      </c>
      <c r="H79" s="3" t="s">
        <v>55532</v>
      </c>
      <c r="I79" s="3">
        <v>118</v>
      </c>
      <c r="J79" s="3">
        <v>2021</v>
      </c>
      <c r="K79" s="3" t="s">
        <v>167</v>
      </c>
      <c r="L79" s="3" t="s">
        <v>168</v>
      </c>
      <c r="M79" s="3" t="s">
        <v>89</v>
      </c>
      <c r="N79" s="38">
        <v>44295.825914351852</v>
      </c>
      <c r="O79" s="38">
        <v>44290.467407407406</v>
      </c>
      <c r="P79" s="3">
        <v>105.81104278564401</v>
      </c>
      <c r="Q79" s="3">
        <v>21.037862777709901</v>
      </c>
      <c r="R79" s="35">
        <v>343651679</v>
      </c>
      <c r="S79" s="3">
        <v>5</v>
      </c>
      <c r="T79" s="3">
        <v>2</v>
      </c>
      <c r="U79" s="3">
        <v>3</v>
      </c>
      <c r="V79" s="3">
        <v>1</v>
      </c>
      <c r="W79" s="3">
        <v>2</v>
      </c>
      <c r="X79" s="3">
        <v>2</v>
      </c>
      <c r="Y79" s="3" t="s">
        <v>169</v>
      </c>
      <c r="Z79" s="3" t="s">
        <v>89</v>
      </c>
      <c r="AA79" s="38">
        <v>44295.859270833331</v>
      </c>
      <c r="AB79" s="7" t="s">
        <v>4</v>
      </c>
    </row>
    <row r="80" spans="1:28" ht="15.6" x14ac:dyDescent="0.3">
      <c r="A80" s="20">
        <v>100100006053119</v>
      </c>
      <c r="B80" s="3" t="s">
        <v>44166</v>
      </c>
      <c r="C80" s="3" t="s">
        <v>44210</v>
      </c>
      <c r="D80" s="3" t="s">
        <v>44917</v>
      </c>
      <c r="E80" s="3" t="s">
        <v>44131</v>
      </c>
      <c r="F80" s="27" t="s">
        <v>44140</v>
      </c>
      <c r="G80" s="3" t="s">
        <v>57906</v>
      </c>
      <c r="H80" s="3" t="s">
        <v>55532</v>
      </c>
      <c r="I80" s="3">
        <v>119</v>
      </c>
      <c r="J80" s="3">
        <v>2021</v>
      </c>
      <c r="K80" s="3" t="s">
        <v>170</v>
      </c>
      <c r="L80" s="3" t="s">
        <v>171</v>
      </c>
      <c r="M80" s="3" t="s">
        <v>89</v>
      </c>
      <c r="N80" s="38">
        <v>44295.823969907404</v>
      </c>
      <c r="O80" s="38">
        <v>44290.480127314811</v>
      </c>
      <c r="P80" s="3">
        <v>105.81233215332</v>
      </c>
      <c r="Q80" s="3">
        <v>21.037940979003899</v>
      </c>
      <c r="R80" s="35">
        <v>945165556</v>
      </c>
      <c r="S80" s="3">
        <v>2</v>
      </c>
      <c r="T80" s="3">
        <v>1</v>
      </c>
      <c r="U80" s="3">
        <v>1</v>
      </c>
      <c r="V80" s="3">
        <v>2</v>
      </c>
      <c r="W80" s="3">
        <v>2</v>
      </c>
      <c r="X80" s="3">
        <v>2</v>
      </c>
      <c r="Y80" s="3" t="s">
        <v>170</v>
      </c>
      <c r="Z80" s="3" t="s">
        <v>89</v>
      </c>
      <c r="AA80" s="38">
        <v>44295.859282407408</v>
      </c>
      <c r="AB80" s="7" t="s">
        <v>4</v>
      </c>
    </row>
    <row r="81" spans="1:28" ht="31.2" x14ac:dyDescent="0.3">
      <c r="A81" s="20">
        <v>100100013006002</v>
      </c>
      <c r="B81" s="3" t="s">
        <v>44166</v>
      </c>
      <c r="C81" s="3" t="s">
        <v>44210</v>
      </c>
      <c r="D81" s="3" t="s">
        <v>44921</v>
      </c>
      <c r="E81" s="3" t="s">
        <v>44131</v>
      </c>
      <c r="F81" s="27" t="s">
        <v>44140</v>
      </c>
      <c r="G81" s="3" t="s">
        <v>57935</v>
      </c>
      <c r="H81" s="3" t="s">
        <v>55573</v>
      </c>
      <c r="I81" s="3">
        <v>2</v>
      </c>
      <c r="J81" s="3">
        <v>2021</v>
      </c>
      <c r="K81" s="3" t="s">
        <v>172</v>
      </c>
      <c r="L81" s="3" t="s">
        <v>173</v>
      </c>
      <c r="M81" s="3" t="s">
        <v>89</v>
      </c>
      <c r="N81" s="38">
        <v>44289.476527777777</v>
      </c>
      <c r="O81" s="38">
        <v>44289.476527777777</v>
      </c>
      <c r="P81" s="3">
        <v>105.84441375732401</v>
      </c>
      <c r="Q81" s="3">
        <v>21.0413722991943</v>
      </c>
      <c r="R81" s="35">
        <v>904581068</v>
      </c>
      <c r="S81" s="3">
        <v>5</v>
      </c>
      <c r="T81" s="3">
        <v>1</v>
      </c>
      <c r="U81" s="3">
        <v>4</v>
      </c>
      <c r="V81" s="3">
        <v>1</v>
      </c>
      <c r="W81" s="3">
        <v>2</v>
      </c>
      <c r="X81" s="3">
        <v>2</v>
      </c>
      <c r="Y81" s="3" t="s">
        <v>174</v>
      </c>
      <c r="Z81" s="3" t="s">
        <v>89</v>
      </c>
      <c r="AA81" s="38">
        <v>44295.859282407408</v>
      </c>
      <c r="AB81" s="7" t="s">
        <v>18</v>
      </c>
    </row>
    <row r="82" spans="1:28" ht="31.2" x14ac:dyDescent="0.3">
      <c r="A82" s="20">
        <v>100100013006005</v>
      </c>
      <c r="B82" s="3" t="s">
        <v>44166</v>
      </c>
      <c r="C82" s="3" t="s">
        <v>44210</v>
      </c>
      <c r="D82" s="3" t="s">
        <v>44921</v>
      </c>
      <c r="E82" s="3" t="s">
        <v>44131</v>
      </c>
      <c r="F82" s="27" t="s">
        <v>44140</v>
      </c>
      <c r="G82" s="3" t="s">
        <v>57935</v>
      </c>
      <c r="H82" s="3" t="s">
        <v>55573</v>
      </c>
      <c r="I82" s="3">
        <v>5</v>
      </c>
      <c r="J82" s="3">
        <v>2021</v>
      </c>
      <c r="K82" s="3" t="s">
        <v>175</v>
      </c>
      <c r="L82" s="3" t="s">
        <v>176</v>
      </c>
      <c r="M82" s="3" t="s">
        <v>89</v>
      </c>
      <c r="N82" s="38">
        <v>44289.474641203706</v>
      </c>
      <c r="O82" s="38">
        <v>44289.474641203706</v>
      </c>
      <c r="P82" s="3">
        <v>105.84440612792901</v>
      </c>
      <c r="Q82" s="3">
        <v>21.0413722991943</v>
      </c>
      <c r="R82" s="35">
        <v>948612323</v>
      </c>
      <c r="S82" s="3">
        <v>1</v>
      </c>
      <c r="T82" s="3">
        <v>0</v>
      </c>
      <c r="U82" s="3">
        <v>1</v>
      </c>
      <c r="V82" s="3">
        <v>2</v>
      </c>
      <c r="W82" s="3">
        <v>2</v>
      </c>
      <c r="X82" s="3">
        <v>1</v>
      </c>
      <c r="Y82" s="3" t="s">
        <v>175</v>
      </c>
      <c r="Z82" s="3" t="s">
        <v>89</v>
      </c>
      <c r="AA82" s="38">
        <v>44295.859282407408</v>
      </c>
      <c r="AB82" s="7" t="s">
        <v>18</v>
      </c>
    </row>
    <row r="83" spans="1:28" ht="31.2" x14ac:dyDescent="0.3">
      <c r="A83" s="20">
        <v>100100013006007</v>
      </c>
      <c r="B83" s="3" t="s">
        <v>44166</v>
      </c>
      <c r="C83" s="3" t="s">
        <v>44210</v>
      </c>
      <c r="D83" s="3" t="s">
        <v>44921</v>
      </c>
      <c r="E83" s="3" t="s">
        <v>44131</v>
      </c>
      <c r="F83" s="27" t="s">
        <v>44140</v>
      </c>
      <c r="G83" s="3" t="s">
        <v>57935</v>
      </c>
      <c r="H83" s="3" t="s">
        <v>55573</v>
      </c>
      <c r="I83" s="3">
        <v>7</v>
      </c>
      <c r="J83" s="3">
        <v>2021</v>
      </c>
      <c r="K83" s="3" t="s">
        <v>177</v>
      </c>
      <c r="L83" s="3" t="s">
        <v>178</v>
      </c>
      <c r="M83" s="3" t="s">
        <v>89</v>
      </c>
      <c r="N83" s="38">
        <v>44289.506527777776</v>
      </c>
      <c r="O83" s="38">
        <v>44289.506527777776</v>
      </c>
      <c r="P83" s="3">
        <v>105.84429931640599</v>
      </c>
      <c r="Q83" s="3">
        <v>21.041578292846602</v>
      </c>
      <c r="R83" s="35">
        <v>984340062</v>
      </c>
      <c r="S83" s="3">
        <v>4</v>
      </c>
      <c r="T83" s="3">
        <v>2</v>
      </c>
      <c r="U83" s="3">
        <v>2</v>
      </c>
      <c r="V83" s="3">
        <v>1</v>
      </c>
      <c r="W83" s="3">
        <v>2</v>
      </c>
      <c r="X83" s="3">
        <v>2</v>
      </c>
      <c r="Y83" s="3" t="s">
        <v>177</v>
      </c>
      <c r="Z83" s="3" t="s">
        <v>89</v>
      </c>
      <c r="AA83" s="38">
        <v>44295.859282407408</v>
      </c>
      <c r="AB83" s="7" t="s">
        <v>18</v>
      </c>
    </row>
    <row r="84" spans="1:28" ht="31.2" x14ac:dyDescent="0.3">
      <c r="A84" s="20">
        <v>100100013006010</v>
      </c>
      <c r="B84" s="3" t="s">
        <v>44166</v>
      </c>
      <c r="C84" s="3" t="s">
        <v>44210</v>
      </c>
      <c r="D84" s="3" t="s">
        <v>44921</v>
      </c>
      <c r="E84" s="3" t="s">
        <v>44131</v>
      </c>
      <c r="F84" s="27" t="s">
        <v>44140</v>
      </c>
      <c r="G84" s="3" t="s">
        <v>57935</v>
      </c>
      <c r="H84" s="3" t="s">
        <v>55573</v>
      </c>
      <c r="I84" s="3">
        <v>10</v>
      </c>
      <c r="J84" s="3">
        <v>2021</v>
      </c>
      <c r="K84" s="3" t="s">
        <v>179</v>
      </c>
      <c r="L84" s="3" t="s">
        <v>180</v>
      </c>
      <c r="M84" s="3" t="s">
        <v>89</v>
      </c>
      <c r="N84" s="38">
        <v>44289.501284722224</v>
      </c>
      <c r="O84" s="38">
        <v>44289.501284722224</v>
      </c>
      <c r="P84" s="3">
        <v>105.84407043457</v>
      </c>
      <c r="Q84" s="3">
        <v>21.0414924621582</v>
      </c>
      <c r="R84" s="35">
        <v>967232639</v>
      </c>
      <c r="S84" s="3">
        <v>4</v>
      </c>
      <c r="T84" s="3">
        <v>3</v>
      </c>
      <c r="U84" s="3">
        <v>1</v>
      </c>
      <c r="V84" s="3">
        <v>1</v>
      </c>
      <c r="W84" s="3">
        <v>2</v>
      </c>
      <c r="X84" s="3">
        <v>2</v>
      </c>
      <c r="Y84" s="3" t="s">
        <v>181</v>
      </c>
      <c r="Z84" s="3" t="s">
        <v>89</v>
      </c>
      <c r="AA84" s="38">
        <v>44295.859282407408</v>
      </c>
      <c r="AB84" s="7" t="s">
        <v>18</v>
      </c>
    </row>
    <row r="85" spans="1:28" ht="31.2" x14ac:dyDescent="0.3">
      <c r="A85" s="20">
        <v>100100013006012</v>
      </c>
      <c r="B85" s="3" t="s">
        <v>44166</v>
      </c>
      <c r="C85" s="3" t="s">
        <v>44210</v>
      </c>
      <c r="D85" s="3" t="s">
        <v>44921</v>
      </c>
      <c r="E85" s="3" t="s">
        <v>44131</v>
      </c>
      <c r="F85" s="27" t="s">
        <v>44140</v>
      </c>
      <c r="G85" s="3" t="s">
        <v>57935</v>
      </c>
      <c r="H85" s="3" t="s">
        <v>55573</v>
      </c>
      <c r="I85" s="3">
        <v>12</v>
      </c>
      <c r="J85" s="3">
        <v>2021</v>
      </c>
      <c r="K85" s="3" t="s">
        <v>182</v>
      </c>
      <c r="L85" s="3" t="s">
        <v>180</v>
      </c>
      <c r="M85" s="3" t="s">
        <v>89</v>
      </c>
      <c r="N85" s="38">
        <v>44289.691250000003</v>
      </c>
      <c r="O85" s="38">
        <v>44289.691250000003</v>
      </c>
      <c r="P85" s="3">
        <v>105.844184875488</v>
      </c>
      <c r="Q85" s="3">
        <v>21.041730880737301</v>
      </c>
      <c r="R85" s="35">
        <v>397749180</v>
      </c>
      <c r="S85" s="3">
        <v>3</v>
      </c>
      <c r="T85" s="3">
        <v>1</v>
      </c>
      <c r="U85" s="3">
        <v>2</v>
      </c>
      <c r="V85" s="3">
        <v>1</v>
      </c>
      <c r="W85" s="3">
        <v>2</v>
      </c>
      <c r="X85" s="3">
        <v>2</v>
      </c>
      <c r="Y85" s="3" t="s">
        <v>183</v>
      </c>
      <c r="Z85" s="3" t="s">
        <v>89</v>
      </c>
      <c r="AA85" s="38">
        <v>44295.859293981484</v>
      </c>
      <c r="AB85" s="7" t="s">
        <v>18</v>
      </c>
    </row>
    <row r="86" spans="1:28" ht="31.2" x14ac:dyDescent="0.3">
      <c r="A86" s="20">
        <v>100100013006015</v>
      </c>
      <c r="B86" s="3" t="s">
        <v>44166</v>
      </c>
      <c r="C86" s="3" t="s">
        <v>44210</v>
      </c>
      <c r="D86" s="3" t="s">
        <v>44921</v>
      </c>
      <c r="E86" s="3" t="s">
        <v>44131</v>
      </c>
      <c r="F86" s="27" t="s">
        <v>44140</v>
      </c>
      <c r="G86" s="3" t="s">
        <v>57935</v>
      </c>
      <c r="H86" s="3" t="s">
        <v>55573</v>
      </c>
      <c r="I86" s="3">
        <v>15</v>
      </c>
      <c r="J86" s="3">
        <v>2021</v>
      </c>
      <c r="K86" s="3" t="s">
        <v>184</v>
      </c>
      <c r="L86" s="3" t="s">
        <v>178</v>
      </c>
      <c r="M86" s="3" t="s">
        <v>89</v>
      </c>
      <c r="N86" s="38">
        <v>44289.487060185187</v>
      </c>
      <c r="O86" s="38">
        <v>44289.487060185187</v>
      </c>
      <c r="P86" s="3">
        <v>105.84397125244099</v>
      </c>
      <c r="Q86" s="3">
        <v>21.041454315185501</v>
      </c>
      <c r="R86" s="35">
        <v>327011476</v>
      </c>
      <c r="S86" s="3">
        <v>2</v>
      </c>
      <c r="T86" s="3">
        <v>1</v>
      </c>
      <c r="U86" s="3">
        <v>1</v>
      </c>
      <c r="V86" s="3">
        <v>2</v>
      </c>
      <c r="W86" s="3">
        <v>2</v>
      </c>
      <c r="X86" s="3">
        <v>2</v>
      </c>
      <c r="Y86" s="3" t="s">
        <v>184</v>
      </c>
      <c r="Z86" s="3" t="s">
        <v>89</v>
      </c>
      <c r="AA86" s="38">
        <v>44295.859293981484</v>
      </c>
      <c r="AB86" s="7" t="s">
        <v>18</v>
      </c>
    </row>
    <row r="87" spans="1:28" ht="31.2" x14ac:dyDescent="0.3">
      <c r="A87" s="20">
        <v>100100013006017</v>
      </c>
      <c r="B87" s="3" t="s">
        <v>44166</v>
      </c>
      <c r="C87" s="3" t="s">
        <v>44210</v>
      </c>
      <c r="D87" s="3" t="s">
        <v>44921</v>
      </c>
      <c r="E87" s="3" t="s">
        <v>44131</v>
      </c>
      <c r="F87" s="27" t="s">
        <v>44140</v>
      </c>
      <c r="G87" s="3" t="s">
        <v>57935</v>
      </c>
      <c r="H87" s="3" t="s">
        <v>55573</v>
      </c>
      <c r="I87" s="3">
        <v>17</v>
      </c>
      <c r="J87" s="3">
        <v>2021</v>
      </c>
      <c r="K87" s="3" t="s">
        <v>185</v>
      </c>
      <c r="L87" s="3" t="s">
        <v>180</v>
      </c>
      <c r="M87" s="3" t="s">
        <v>89</v>
      </c>
      <c r="N87" s="38">
        <v>44289.497870370367</v>
      </c>
      <c r="O87" s="38">
        <v>44289.497870370367</v>
      </c>
      <c r="P87" s="3">
        <v>105.84400177001901</v>
      </c>
      <c r="Q87" s="3">
        <v>21.0414638519287</v>
      </c>
      <c r="R87" s="35">
        <v>982008161</v>
      </c>
      <c r="S87" s="3">
        <v>10</v>
      </c>
      <c r="T87" s="3">
        <v>4</v>
      </c>
      <c r="U87" s="3">
        <v>6</v>
      </c>
      <c r="V87" s="3">
        <v>1</v>
      </c>
      <c r="W87" s="3">
        <v>2</v>
      </c>
      <c r="X87" s="3">
        <v>2</v>
      </c>
      <c r="Y87" s="3" t="s">
        <v>186</v>
      </c>
      <c r="Z87" s="3" t="s">
        <v>89</v>
      </c>
      <c r="AA87" s="38">
        <v>44295.859293981484</v>
      </c>
      <c r="AB87" s="7" t="s">
        <v>18</v>
      </c>
    </row>
    <row r="88" spans="1:28" ht="31.2" x14ac:dyDescent="0.3">
      <c r="A88" s="20">
        <v>100100013006021</v>
      </c>
      <c r="B88" s="3" t="s">
        <v>44166</v>
      </c>
      <c r="C88" s="3" t="s">
        <v>44210</v>
      </c>
      <c r="D88" s="3" t="s">
        <v>44921</v>
      </c>
      <c r="E88" s="3" t="s">
        <v>44131</v>
      </c>
      <c r="F88" s="27" t="s">
        <v>44140</v>
      </c>
      <c r="G88" s="3" t="s">
        <v>57935</v>
      </c>
      <c r="H88" s="3" t="s">
        <v>55573</v>
      </c>
      <c r="I88" s="3">
        <v>21</v>
      </c>
      <c r="J88" s="3">
        <v>2021</v>
      </c>
      <c r="K88" s="3" t="s">
        <v>187</v>
      </c>
      <c r="L88" s="3" t="s">
        <v>178</v>
      </c>
      <c r="M88" s="3" t="s">
        <v>89</v>
      </c>
      <c r="N88" s="38">
        <v>44289.484131944446</v>
      </c>
      <c r="O88" s="38">
        <v>44289.484131944446</v>
      </c>
      <c r="P88" s="3">
        <v>105.84407806396401</v>
      </c>
      <c r="Q88" s="3">
        <v>21.041477203369102</v>
      </c>
      <c r="R88" s="35">
        <v>987225989</v>
      </c>
      <c r="S88" s="3">
        <v>3</v>
      </c>
      <c r="T88" s="3">
        <v>1</v>
      </c>
      <c r="U88" s="3">
        <v>2</v>
      </c>
      <c r="V88" s="3">
        <v>1</v>
      </c>
      <c r="W88" s="3">
        <v>2</v>
      </c>
      <c r="X88" s="3">
        <v>2</v>
      </c>
      <c r="Y88" s="3" t="s">
        <v>188</v>
      </c>
      <c r="Z88" s="3" t="s">
        <v>89</v>
      </c>
      <c r="AA88" s="38">
        <v>44295.859293981484</v>
      </c>
      <c r="AB88" s="7" t="s">
        <v>18</v>
      </c>
    </row>
    <row r="89" spans="1:28" ht="31.2" x14ac:dyDescent="0.3">
      <c r="A89" s="20">
        <v>100100013006023</v>
      </c>
      <c r="B89" s="3" t="s">
        <v>44166</v>
      </c>
      <c r="C89" s="3" t="s">
        <v>44210</v>
      </c>
      <c r="D89" s="3" t="s">
        <v>44921</v>
      </c>
      <c r="E89" s="3" t="s">
        <v>44131</v>
      </c>
      <c r="F89" s="27" t="s">
        <v>44140</v>
      </c>
      <c r="G89" s="3" t="s">
        <v>57935</v>
      </c>
      <c r="H89" s="3" t="s">
        <v>55573</v>
      </c>
      <c r="I89" s="3">
        <v>23</v>
      </c>
      <c r="J89" s="3">
        <v>2021</v>
      </c>
      <c r="K89" s="3" t="s">
        <v>189</v>
      </c>
      <c r="L89" s="3" t="s">
        <v>180</v>
      </c>
      <c r="M89" s="3" t="s">
        <v>89</v>
      </c>
      <c r="N89" s="38">
        <v>44289.481192129628</v>
      </c>
      <c r="O89" s="38">
        <v>44289.481192129628</v>
      </c>
      <c r="P89" s="3">
        <v>105.84404754638599</v>
      </c>
      <c r="Q89" s="3">
        <v>21.041482925415</v>
      </c>
      <c r="R89" s="35">
        <v>2437340263</v>
      </c>
      <c r="S89" s="3">
        <v>2</v>
      </c>
      <c r="T89" s="3">
        <v>1</v>
      </c>
      <c r="U89" s="3">
        <v>1</v>
      </c>
      <c r="V89" s="3">
        <v>2</v>
      </c>
      <c r="W89" s="3">
        <v>2</v>
      </c>
      <c r="X89" s="3">
        <v>1</v>
      </c>
      <c r="Y89" s="3" t="s">
        <v>190</v>
      </c>
      <c r="Z89" s="3" t="s">
        <v>89</v>
      </c>
      <c r="AA89" s="38">
        <v>44295.859293981484</v>
      </c>
      <c r="AB89" s="7" t="s">
        <v>18</v>
      </c>
    </row>
    <row r="90" spans="1:28" ht="31.2" x14ac:dyDescent="0.3">
      <c r="A90" s="20">
        <v>100100013006027</v>
      </c>
      <c r="B90" s="3" t="s">
        <v>44166</v>
      </c>
      <c r="C90" s="3" t="s">
        <v>44210</v>
      </c>
      <c r="D90" s="3" t="s">
        <v>44921</v>
      </c>
      <c r="E90" s="3" t="s">
        <v>44131</v>
      </c>
      <c r="F90" s="27" t="s">
        <v>44140</v>
      </c>
      <c r="G90" s="3" t="s">
        <v>57935</v>
      </c>
      <c r="H90" s="3" t="s">
        <v>55573</v>
      </c>
      <c r="I90" s="3">
        <v>27</v>
      </c>
      <c r="J90" s="3">
        <v>2021</v>
      </c>
      <c r="K90" s="3" t="s">
        <v>191</v>
      </c>
      <c r="L90" s="3" t="s">
        <v>178</v>
      </c>
      <c r="M90" s="3" t="s">
        <v>89</v>
      </c>
      <c r="N90" s="38">
        <v>44289.636296296296</v>
      </c>
      <c r="O90" s="38">
        <v>44289.636296296296</v>
      </c>
      <c r="P90" s="3">
        <v>105.84422302246</v>
      </c>
      <c r="Q90" s="3">
        <v>21.041648864746001</v>
      </c>
      <c r="R90" s="35">
        <v>812120222</v>
      </c>
      <c r="S90" s="3">
        <v>6</v>
      </c>
      <c r="T90" s="3">
        <v>3</v>
      </c>
      <c r="U90" s="3">
        <v>3</v>
      </c>
      <c r="V90" s="3">
        <v>1</v>
      </c>
      <c r="W90" s="3">
        <v>2</v>
      </c>
      <c r="X90" s="3">
        <v>2</v>
      </c>
      <c r="Y90" s="3" t="s">
        <v>191</v>
      </c>
      <c r="Z90" s="3" t="s">
        <v>89</v>
      </c>
      <c r="AA90" s="38">
        <v>44295.859293981484</v>
      </c>
      <c r="AB90" s="7" t="s">
        <v>18</v>
      </c>
    </row>
    <row r="91" spans="1:28" ht="31.2" x14ac:dyDescent="0.3">
      <c r="A91" s="20">
        <v>100100013006029</v>
      </c>
      <c r="B91" s="3" t="s">
        <v>44166</v>
      </c>
      <c r="C91" s="3" t="s">
        <v>44210</v>
      </c>
      <c r="D91" s="3" t="s">
        <v>44921</v>
      </c>
      <c r="E91" s="3" t="s">
        <v>44131</v>
      </c>
      <c r="F91" s="27" t="s">
        <v>44140</v>
      </c>
      <c r="G91" s="3" t="s">
        <v>57935</v>
      </c>
      <c r="H91" s="3" t="s">
        <v>55573</v>
      </c>
      <c r="I91" s="3">
        <v>29</v>
      </c>
      <c r="J91" s="3">
        <v>2021</v>
      </c>
      <c r="K91" s="3" t="s">
        <v>55607</v>
      </c>
      <c r="L91" s="3" t="s">
        <v>180</v>
      </c>
      <c r="M91" s="3" t="s">
        <v>89</v>
      </c>
      <c r="N91" s="38">
        <v>44289.642557870371</v>
      </c>
      <c r="O91" s="38">
        <v>44289.642557870371</v>
      </c>
      <c r="P91" s="3">
        <v>105.844177246093</v>
      </c>
      <c r="Q91" s="3">
        <v>21.0417366027832</v>
      </c>
      <c r="R91" s="35">
        <v>915585656</v>
      </c>
      <c r="S91" s="3">
        <v>6</v>
      </c>
      <c r="T91" s="3">
        <v>4</v>
      </c>
      <c r="U91" s="3">
        <v>2</v>
      </c>
      <c r="V91" s="3">
        <v>1</v>
      </c>
      <c r="W91" s="3">
        <v>2</v>
      </c>
      <c r="X91" s="3">
        <v>2</v>
      </c>
      <c r="Y91" s="3" t="s">
        <v>55607</v>
      </c>
      <c r="Z91" s="3" t="s">
        <v>89</v>
      </c>
      <c r="AA91" s="38">
        <v>44295.859293981484</v>
      </c>
      <c r="AB91" s="7" t="s">
        <v>18</v>
      </c>
    </row>
    <row r="92" spans="1:28" ht="31.2" x14ac:dyDescent="0.3">
      <c r="A92" s="20">
        <v>100100013006032</v>
      </c>
      <c r="B92" s="3" t="s">
        <v>44166</v>
      </c>
      <c r="C92" s="3" t="s">
        <v>44210</v>
      </c>
      <c r="D92" s="3" t="s">
        <v>44921</v>
      </c>
      <c r="E92" s="3" t="s">
        <v>44131</v>
      </c>
      <c r="F92" s="27" t="s">
        <v>44140</v>
      </c>
      <c r="G92" s="3" t="s">
        <v>57935</v>
      </c>
      <c r="H92" s="3" t="s">
        <v>55573</v>
      </c>
      <c r="I92" s="3">
        <v>32</v>
      </c>
      <c r="J92" s="3">
        <v>2021</v>
      </c>
      <c r="K92" s="3" t="s">
        <v>192</v>
      </c>
      <c r="L92" s="3" t="s">
        <v>193</v>
      </c>
      <c r="M92" s="3" t="s">
        <v>89</v>
      </c>
      <c r="N92" s="38">
        <v>44289.648634259262</v>
      </c>
      <c r="O92" s="38">
        <v>44289.648634259262</v>
      </c>
      <c r="P92" s="3">
        <v>105.84404754638599</v>
      </c>
      <c r="Q92" s="3">
        <v>21.041725158691399</v>
      </c>
      <c r="R92" s="35">
        <v>913570420</v>
      </c>
      <c r="S92" s="3">
        <v>3</v>
      </c>
      <c r="T92" s="3">
        <v>2</v>
      </c>
      <c r="U92" s="3">
        <v>1</v>
      </c>
      <c r="V92" s="3">
        <v>2</v>
      </c>
      <c r="W92" s="3">
        <v>2</v>
      </c>
      <c r="X92" s="3">
        <v>2</v>
      </c>
      <c r="Y92" s="3" t="s">
        <v>192</v>
      </c>
      <c r="Z92" s="3" t="s">
        <v>89</v>
      </c>
      <c r="AA92" s="38">
        <v>44295.859305555554</v>
      </c>
      <c r="AB92" s="7" t="s">
        <v>18</v>
      </c>
    </row>
    <row r="93" spans="1:28" ht="31.2" x14ac:dyDescent="0.3">
      <c r="A93" s="20">
        <v>100100013006035</v>
      </c>
      <c r="B93" s="3" t="s">
        <v>44166</v>
      </c>
      <c r="C93" s="3" t="s">
        <v>44210</v>
      </c>
      <c r="D93" s="3" t="s">
        <v>44921</v>
      </c>
      <c r="E93" s="3" t="s">
        <v>44131</v>
      </c>
      <c r="F93" s="27" t="s">
        <v>44140</v>
      </c>
      <c r="G93" s="3" t="s">
        <v>57935</v>
      </c>
      <c r="H93" s="3" t="s">
        <v>55573</v>
      </c>
      <c r="I93" s="3">
        <v>35</v>
      </c>
      <c r="J93" s="3">
        <v>2021</v>
      </c>
      <c r="K93" s="3" t="s">
        <v>194</v>
      </c>
      <c r="L93" s="3" t="s">
        <v>195</v>
      </c>
      <c r="M93" s="3" t="s">
        <v>89</v>
      </c>
      <c r="N93" s="38">
        <v>44289.687337962961</v>
      </c>
      <c r="O93" s="38">
        <v>44289.687337962961</v>
      </c>
      <c r="P93" s="3">
        <v>105.844421386718</v>
      </c>
      <c r="Q93" s="3">
        <v>21.0410346984863</v>
      </c>
      <c r="R93" s="35">
        <v>363166152</v>
      </c>
      <c r="S93" s="3">
        <v>4</v>
      </c>
      <c r="T93" s="3">
        <v>2</v>
      </c>
      <c r="U93" s="3">
        <v>2</v>
      </c>
      <c r="V93" s="3">
        <v>1</v>
      </c>
      <c r="W93" s="3">
        <v>2</v>
      </c>
      <c r="X93" s="3">
        <v>2</v>
      </c>
      <c r="Y93" s="3" t="s">
        <v>196</v>
      </c>
      <c r="Z93" s="3" t="s">
        <v>89</v>
      </c>
      <c r="AA93" s="38">
        <v>44295.859305555554</v>
      </c>
      <c r="AB93" s="7" t="s">
        <v>18</v>
      </c>
    </row>
    <row r="94" spans="1:28" ht="31.2" x14ac:dyDescent="0.3">
      <c r="A94" s="20">
        <v>100100013006038</v>
      </c>
      <c r="B94" s="3" t="s">
        <v>44166</v>
      </c>
      <c r="C94" s="3" t="s">
        <v>44210</v>
      </c>
      <c r="D94" s="3" t="s">
        <v>44921</v>
      </c>
      <c r="E94" s="3" t="s">
        <v>44131</v>
      </c>
      <c r="F94" s="27" t="s">
        <v>44140</v>
      </c>
      <c r="G94" s="3" t="s">
        <v>57935</v>
      </c>
      <c r="H94" s="3" t="s">
        <v>55573</v>
      </c>
      <c r="I94" s="3">
        <v>38</v>
      </c>
      <c r="J94" s="3">
        <v>2021</v>
      </c>
      <c r="K94" s="3" t="s">
        <v>197</v>
      </c>
      <c r="L94" s="3" t="s">
        <v>195</v>
      </c>
      <c r="M94" s="3" t="s">
        <v>89</v>
      </c>
      <c r="N94" s="38">
        <v>44289.679120370369</v>
      </c>
      <c r="O94" s="38">
        <v>44289.679120370369</v>
      </c>
      <c r="P94" s="3">
        <v>105.844024658203</v>
      </c>
      <c r="Q94" s="3">
        <v>21.0416564941406</v>
      </c>
      <c r="R94" s="35">
        <v>936024630</v>
      </c>
      <c r="S94" s="3">
        <v>3</v>
      </c>
      <c r="T94" s="3">
        <v>1</v>
      </c>
      <c r="U94" s="3">
        <v>2</v>
      </c>
      <c r="V94" s="3">
        <v>1</v>
      </c>
      <c r="W94" s="3">
        <v>2</v>
      </c>
      <c r="X94" s="3">
        <v>2</v>
      </c>
      <c r="Y94" s="3" t="s">
        <v>197</v>
      </c>
      <c r="Z94" s="3" t="s">
        <v>89</v>
      </c>
      <c r="AA94" s="38">
        <v>44295.859305555554</v>
      </c>
      <c r="AB94" s="7" t="s">
        <v>18</v>
      </c>
    </row>
    <row r="95" spans="1:28" ht="31.2" x14ac:dyDescent="0.3">
      <c r="A95" s="20">
        <v>100100013006040</v>
      </c>
      <c r="B95" s="3" t="s">
        <v>44166</v>
      </c>
      <c r="C95" s="3" t="s">
        <v>44210</v>
      </c>
      <c r="D95" s="3" t="s">
        <v>44921</v>
      </c>
      <c r="E95" s="3" t="s">
        <v>44131</v>
      </c>
      <c r="F95" s="27" t="s">
        <v>44140</v>
      </c>
      <c r="G95" s="3" t="s">
        <v>57935</v>
      </c>
      <c r="H95" s="3" t="s">
        <v>55573</v>
      </c>
      <c r="I95" s="3">
        <v>40</v>
      </c>
      <c r="J95" s="3">
        <v>2021</v>
      </c>
      <c r="K95" s="3" t="s">
        <v>198</v>
      </c>
      <c r="L95" s="3" t="s">
        <v>199</v>
      </c>
      <c r="M95" s="3" t="s">
        <v>89</v>
      </c>
      <c r="N95" s="38">
        <v>44289.675879629627</v>
      </c>
      <c r="O95" s="38">
        <v>44289.675879629627</v>
      </c>
      <c r="P95" s="3">
        <v>105.843948364257</v>
      </c>
      <c r="Q95" s="3">
        <v>21.0419311523437</v>
      </c>
      <c r="R95" s="35">
        <v>989191369</v>
      </c>
      <c r="S95" s="3">
        <v>3</v>
      </c>
      <c r="T95" s="3">
        <v>2</v>
      </c>
      <c r="U95" s="3">
        <v>1</v>
      </c>
      <c r="V95" s="3">
        <v>1</v>
      </c>
      <c r="W95" s="3">
        <v>2</v>
      </c>
      <c r="X95" s="3">
        <v>2</v>
      </c>
      <c r="Y95" s="3" t="s">
        <v>198</v>
      </c>
      <c r="Z95" s="3" t="s">
        <v>89</v>
      </c>
      <c r="AA95" s="38">
        <v>44295.859305555554</v>
      </c>
      <c r="AB95" s="7" t="s">
        <v>18</v>
      </c>
    </row>
    <row r="96" spans="1:28" ht="31.2" x14ac:dyDescent="0.3">
      <c r="A96" s="20">
        <v>100100013006044</v>
      </c>
      <c r="B96" s="3" t="s">
        <v>44166</v>
      </c>
      <c r="C96" s="3" t="s">
        <v>44210</v>
      </c>
      <c r="D96" s="3" t="s">
        <v>44921</v>
      </c>
      <c r="E96" s="3" t="s">
        <v>44131</v>
      </c>
      <c r="F96" s="27" t="s">
        <v>44140</v>
      </c>
      <c r="G96" s="3" t="s">
        <v>57935</v>
      </c>
      <c r="H96" s="3" t="s">
        <v>55573</v>
      </c>
      <c r="I96" s="3">
        <v>44</v>
      </c>
      <c r="J96" s="3">
        <v>2021</v>
      </c>
      <c r="K96" s="3" t="s">
        <v>200</v>
      </c>
      <c r="L96" s="3" t="s">
        <v>201</v>
      </c>
      <c r="M96" s="3" t="s">
        <v>89</v>
      </c>
      <c r="N96" s="38">
        <v>44289.657129629632</v>
      </c>
      <c r="O96" s="38">
        <v>44289.657129629632</v>
      </c>
      <c r="P96" s="3">
        <v>105.84392547607401</v>
      </c>
      <c r="Q96" s="3">
        <v>21.041725158691399</v>
      </c>
      <c r="R96" s="35">
        <v>2437484848</v>
      </c>
      <c r="S96" s="3">
        <v>3</v>
      </c>
      <c r="T96" s="3">
        <v>3</v>
      </c>
      <c r="U96" s="3">
        <v>0</v>
      </c>
      <c r="V96" s="3">
        <v>2</v>
      </c>
      <c r="W96" s="3">
        <v>2</v>
      </c>
      <c r="X96" s="3">
        <v>2</v>
      </c>
      <c r="Y96" s="3" t="s">
        <v>200</v>
      </c>
      <c r="Z96" s="3" t="s">
        <v>89</v>
      </c>
      <c r="AA96" s="38">
        <v>44295.859305555554</v>
      </c>
      <c r="AB96" s="7" t="s">
        <v>18</v>
      </c>
    </row>
    <row r="97" spans="1:28" ht="31.2" x14ac:dyDescent="0.3">
      <c r="A97" s="20">
        <v>100100013006046</v>
      </c>
      <c r="B97" s="3" t="s">
        <v>44166</v>
      </c>
      <c r="C97" s="3" t="s">
        <v>44210</v>
      </c>
      <c r="D97" s="3" t="s">
        <v>44921</v>
      </c>
      <c r="E97" s="3" t="s">
        <v>44131</v>
      </c>
      <c r="F97" s="27" t="s">
        <v>44140</v>
      </c>
      <c r="G97" s="3" t="s">
        <v>57935</v>
      </c>
      <c r="H97" s="3" t="s">
        <v>55573</v>
      </c>
      <c r="I97" s="3">
        <v>46</v>
      </c>
      <c r="J97" s="3">
        <v>2021</v>
      </c>
      <c r="K97" s="3" t="s">
        <v>202</v>
      </c>
      <c r="L97" s="3" t="s">
        <v>201</v>
      </c>
      <c r="M97" s="3" t="s">
        <v>89</v>
      </c>
      <c r="N97" s="38">
        <v>44289.661747685182</v>
      </c>
      <c r="O97" s="38">
        <v>44289.661747685182</v>
      </c>
      <c r="P97" s="3">
        <v>105.843856811523</v>
      </c>
      <c r="Q97" s="3">
        <v>21.0419101715087</v>
      </c>
      <c r="R97" s="33">
        <v>0</v>
      </c>
      <c r="S97" s="3">
        <v>1</v>
      </c>
      <c r="T97" s="3">
        <v>1</v>
      </c>
      <c r="U97" s="3">
        <v>0</v>
      </c>
      <c r="V97" s="3">
        <v>2</v>
      </c>
      <c r="W97" s="3">
        <v>2</v>
      </c>
      <c r="X97" s="3">
        <v>1</v>
      </c>
      <c r="Y97" s="3" t="s">
        <v>202</v>
      </c>
      <c r="Z97" s="3" t="s">
        <v>89</v>
      </c>
      <c r="AA97" s="38">
        <v>44295.859305555554</v>
      </c>
      <c r="AB97" s="7" t="s">
        <v>18</v>
      </c>
    </row>
    <row r="98" spans="1:28" ht="31.2" x14ac:dyDescent="0.3">
      <c r="A98" s="20">
        <v>100100013006052</v>
      </c>
      <c r="B98" s="3" t="s">
        <v>44166</v>
      </c>
      <c r="C98" s="3" t="s">
        <v>44210</v>
      </c>
      <c r="D98" s="3" t="s">
        <v>44921</v>
      </c>
      <c r="E98" s="3" t="s">
        <v>44131</v>
      </c>
      <c r="F98" s="27" t="s">
        <v>44140</v>
      </c>
      <c r="G98" s="3" t="s">
        <v>57935</v>
      </c>
      <c r="H98" s="3" t="s">
        <v>55573</v>
      </c>
      <c r="I98" s="3">
        <v>52</v>
      </c>
      <c r="J98" s="3">
        <v>2021</v>
      </c>
      <c r="K98" s="3" t="s">
        <v>203</v>
      </c>
      <c r="L98" s="3" t="s">
        <v>204</v>
      </c>
      <c r="M98" s="3" t="s">
        <v>89</v>
      </c>
      <c r="N98" s="38">
        <v>44289.672175925924</v>
      </c>
      <c r="O98" s="38">
        <v>44289.672175925924</v>
      </c>
      <c r="P98" s="3">
        <v>105.84375762939401</v>
      </c>
      <c r="Q98" s="3">
        <v>21.041921615600501</v>
      </c>
      <c r="R98" s="35">
        <v>989668569</v>
      </c>
      <c r="S98" s="3">
        <v>1</v>
      </c>
      <c r="T98" s="3">
        <v>1</v>
      </c>
      <c r="U98" s="3">
        <v>0</v>
      </c>
      <c r="V98" s="3">
        <v>2</v>
      </c>
      <c r="W98" s="3">
        <v>2</v>
      </c>
      <c r="X98" s="3">
        <v>2</v>
      </c>
      <c r="Y98" s="3" t="s">
        <v>203</v>
      </c>
      <c r="Z98" s="3" t="s">
        <v>89</v>
      </c>
      <c r="AA98" s="38">
        <v>44295.859305555554</v>
      </c>
      <c r="AB98" s="7" t="s">
        <v>18</v>
      </c>
    </row>
    <row r="99" spans="1:28" ht="31.2" x14ac:dyDescent="0.3">
      <c r="A99" s="20">
        <v>100100013006058</v>
      </c>
      <c r="B99" s="3" t="s">
        <v>44166</v>
      </c>
      <c r="C99" s="3" t="s">
        <v>44210</v>
      </c>
      <c r="D99" s="3" t="s">
        <v>44921</v>
      </c>
      <c r="E99" s="3" t="s">
        <v>44131</v>
      </c>
      <c r="F99" s="27" t="s">
        <v>44140</v>
      </c>
      <c r="G99" s="3" t="s">
        <v>57935</v>
      </c>
      <c r="H99" s="3" t="s">
        <v>55573</v>
      </c>
      <c r="I99" s="3">
        <v>58</v>
      </c>
      <c r="J99" s="3">
        <v>2021</v>
      </c>
      <c r="K99" s="3" t="s">
        <v>205</v>
      </c>
      <c r="L99" s="3" t="s">
        <v>206</v>
      </c>
      <c r="M99" s="3" t="s">
        <v>89</v>
      </c>
      <c r="N99" s="38">
        <v>44289.71875</v>
      </c>
      <c r="O99" s="38">
        <v>44289.71875</v>
      </c>
      <c r="P99" s="3">
        <v>105.843605041503</v>
      </c>
      <c r="Q99" s="3">
        <v>21.0417175292968</v>
      </c>
      <c r="R99" s="35">
        <v>939818989</v>
      </c>
      <c r="S99" s="3">
        <v>2</v>
      </c>
      <c r="T99" s="3">
        <v>1</v>
      </c>
      <c r="U99" s="3">
        <v>1</v>
      </c>
      <c r="V99" s="3">
        <v>2</v>
      </c>
      <c r="W99" s="3">
        <v>2</v>
      </c>
      <c r="X99" s="3">
        <v>1</v>
      </c>
      <c r="Y99" s="3" t="s">
        <v>205</v>
      </c>
      <c r="Z99" s="3" t="s">
        <v>89</v>
      </c>
      <c r="AA99" s="38">
        <v>44295.859305555554</v>
      </c>
      <c r="AB99" s="7" t="s">
        <v>18</v>
      </c>
    </row>
    <row r="100" spans="1:28" ht="31.2" x14ac:dyDescent="0.3">
      <c r="A100" s="20">
        <v>100100013006060</v>
      </c>
      <c r="B100" s="3" t="s">
        <v>44166</v>
      </c>
      <c r="C100" s="3" t="s">
        <v>44210</v>
      </c>
      <c r="D100" s="3" t="s">
        <v>44921</v>
      </c>
      <c r="E100" s="3" t="s">
        <v>44131</v>
      </c>
      <c r="F100" s="27" t="s">
        <v>44140</v>
      </c>
      <c r="G100" s="3" t="s">
        <v>57935</v>
      </c>
      <c r="H100" s="3" t="s">
        <v>55573</v>
      </c>
      <c r="I100" s="3">
        <v>60</v>
      </c>
      <c r="J100" s="3">
        <v>2021</v>
      </c>
      <c r="K100" s="3" t="s">
        <v>207</v>
      </c>
      <c r="L100" s="3" t="s">
        <v>206</v>
      </c>
      <c r="M100" s="3" t="s">
        <v>89</v>
      </c>
      <c r="N100" s="38">
        <v>44289.404270833336</v>
      </c>
      <c r="O100" s="38">
        <v>44289.404270833336</v>
      </c>
      <c r="P100" s="3">
        <v>105.843864440917</v>
      </c>
      <c r="Q100" s="3">
        <v>21.041467666625898</v>
      </c>
      <c r="R100" s="35">
        <v>912274090</v>
      </c>
      <c r="S100" s="3">
        <v>2</v>
      </c>
      <c r="T100" s="3">
        <v>1</v>
      </c>
      <c r="U100" s="3">
        <v>1</v>
      </c>
      <c r="V100" s="3">
        <v>2</v>
      </c>
      <c r="W100" s="3">
        <v>2</v>
      </c>
      <c r="X100" s="3">
        <v>2</v>
      </c>
      <c r="Y100" s="3" t="s">
        <v>207</v>
      </c>
      <c r="Z100" s="3" t="s">
        <v>89</v>
      </c>
      <c r="AA100" s="38">
        <v>44295.859317129631</v>
      </c>
      <c r="AB100" s="7" t="s">
        <v>18</v>
      </c>
    </row>
    <row r="101" spans="1:28" ht="31.2" x14ac:dyDescent="0.3">
      <c r="A101" s="20">
        <v>100100013006063</v>
      </c>
      <c r="B101" s="3" t="s">
        <v>44166</v>
      </c>
      <c r="C101" s="3" t="s">
        <v>44210</v>
      </c>
      <c r="D101" s="3" t="s">
        <v>44921</v>
      </c>
      <c r="E101" s="3" t="s">
        <v>44131</v>
      </c>
      <c r="F101" s="27" t="s">
        <v>44140</v>
      </c>
      <c r="G101" s="3" t="s">
        <v>57935</v>
      </c>
      <c r="H101" s="3" t="s">
        <v>55573</v>
      </c>
      <c r="I101" s="3">
        <v>63</v>
      </c>
      <c r="J101" s="3">
        <v>2021</v>
      </c>
      <c r="K101" s="3" t="s">
        <v>208</v>
      </c>
      <c r="L101" s="3" t="s">
        <v>209</v>
      </c>
      <c r="M101" s="3" t="s">
        <v>89</v>
      </c>
      <c r="N101" s="38">
        <v>44289.721701388888</v>
      </c>
      <c r="O101" s="38">
        <v>44289.721701388888</v>
      </c>
      <c r="P101" s="3">
        <v>105.843444824218</v>
      </c>
      <c r="Q101" s="3">
        <v>21.041475296020501</v>
      </c>
      <c r="R101" s="35">
        <v>912623120</v>
      </c>
      <c r="S101" s="3">
        <v>2</v>
      </c>
      <c r="T101" s="3">
        <v>1</v>
      </c>
      <c r="U101" s="3">
        <v>1</v>
      </c>
      <c r="V101" s="3">
        <v>2</v>
      </c>
      <c r="W101" s="3">
        <v>2</v>
      </c>
      <c r="X101" s="3">
        <v>1</v>
      </c>
      <c r="Y101" s="3" t="s">
        <v>76</v>
      </c>
      <c r="Z101" s="3" t="s">
        <v>89</v>
      </c>
      <c r="AA101" s="38">
        <v>44295.859317129631</v>
      </c>
      <c r="AB101" s="7" t="s">
        <v>18</v>
      </c>
    </row>
    <row r="102" spans="1:28" ht="31.2" x14ac:dyDescent="0.3">
      <c r="A102" s="20">
        <v>100100013006066</v>
      </c>
      <c r="B102" s="3" t="s">
        <v>44166</v>
      </c>
      <c r="C102" s="3" t="s">
        <v>44210</v>
      </c>
      <c r="D102" s="3" t="s">
        <v>44921</v>
      </c>
      <c r="E102" s="3" t="s">
        <v>44131</v>
      </c>
      <c r="F102" s="27" t="s">
        <v>44140</v>
      </c>
      <c r="G102" s="3" t="s">
        <v>57935</v>
      </c>
      <c r="H102" s="3" t="s">
        <v>55573</v>
      </c>
      <c r="I102" s="3">
        <v>66</v>
      </c>
      <c r="J102" s="3">
        <v>2021</v>
      </c>
      <c r="K102" s="3" t="s">
        <v>210</v>
      </c>
      <c r="L102" s="3" t="s">
        <v>209</v>
      </c>
      <c r="M102" s="3" t="s">
        <v>89</v>
      </c>
      <c r="N102" s="38">
        <v>44289.399837962963</v>
      </c>
      <c r="O102" s="38">
        <v>44289.399837962963</v>
      </c>
      <c r="P102" s="3">
        <v>105.84347534179599</v>
      </c>
      <c r="Q102" s="3">
        <v>21.041448593139599</v>
      </c>
      <c r="R102" s="35">
        <v>2437331886</v>
      </c>
      <c r="S102" s="3">
        <v>4</v>
      </c>
      <c r="T102" s="3">
        <v>2</v>
      </c>
      <c r="U102" s="3">
        <v>2</v>
      </c>
      <c r="V102" s="3">
        <v>1</v>
      </c>
      <c r="W102" s="3">
        <v>2</v>
      </c>
      <c r="X102" s="3">
        <v>2</v>
      </c>
      <c r="Y102" s="3" t="s">
        <v>210</v>
      </c>
      <c r="Z102" s="3" t="s">
        <v>89</v>
      </c>
      <c r="AA102" s="38">
        <v>44295.859317129631</v>
      </c>
      <c r="AB102" s="7" t="s">
        <v>18</v>
      </c>
    </row>
    <row r="103" spans="1:28" ht="31.2" x14ac:dyDescent="0.3">
      <c r="A103" s="20">
        <v>100100013006068</v>
      </c>
      <c r="B103" s="3" t="s">
        <v>44166</v>
      </c>
      <c r="C103" s="3" t="s">
        <v>44210</v>
      </c>
      <c r="D103" s="3" t="s">
        <v>44921</v>
      </c>
      <c r="E103" s="3" t="s">
        <v>44131</v>
      </c>
      <c r="F103" s="27" t="s">
        <v>44140</v>
      </c>
      <c r="G103" s="3" t="s">
        <v>57935</v>
      </c>
      <c r="H103" s="3" t="s">
        <v>55573</v>
      </c>
      <c r="I103" s="3">
        <v>68</v>
      </c>
      <c r="J103" s="3">
        <v>2021</v>
      </c>
      <c r="K103" s="3" t="s">
        <v>211</v>
      </c>
      <c r="L103" s="3" t="s">
        <v>57961</v>
      </c>
      <c r="M103" s="3" t="s">
        <v>89</v>
      </c>
      <c r="N103" s="38">
        <v>44289.428564814814</v>
      </c>
      <c r="O103" s="38">
        <v>44289.428564814814</v>
      </c>
      <c r="P103" s="3">
        <v>105.84421539306599</v>
      </c>
      <c r="Q103" s="3">
        <v>21.0422267913818</v>
      </c>
      <c r="R103" s="35">
        <v>966038888</v>
      </c>
      <c r="S103" s="3">
        <v>6</v>
      </c>
      <c r="T103" s="3">
        <v>4</v>
      </c>
      <c r="U103" s="3">
        <v>2</v>
      </c>
      <c r="V103" s="3">
        <v>1</v>
      </c>
      <c r="W103" s="3">
        <v>2</v>
      </c>
      <c r="X103" s="3">
        <v>2</v>
      </c>
      <c r="Y103" s="3" t="s">
        <v>212</v>
      </c>
      <c r="Z103" s="3" t="s">
        <v>89</v>
      </c>
      <c r="AA103" s="38">
        <v>44295.859317129631</v>
      </c>
      <c r="AB103" s="7" t="s">
        <v>18</v>
      </c>
    </row>
    <row r="104" spans="1:28" ht="31.2" x14ac:dyDescent="0.3">
      <c r="A104" s="20">
        <v>100100013006072</v>
      </c>
      <c r="B104" s="3" t="s">
        <v>44166</v>
      </c>
      <c r="C104" s="3" t="s">
        <v>44210</v>
      </c>
      <c r="D104" s="3" t="s">
        <v>44921</v>
      </c>
      <c r="E104" s="3" t="s">
        <v>44131</v>
      </c>
      <c r="F104" s="27" t="s">
        <v>44140</v>
      </c>
      <c r="G104" s="3" t="s">
        <v>57935</v>
      </c>
      <c r="H104" s="3" t="s">
        <v>55573</v>
      </c>
      <c r="I104" s="3">
        <v>72</v>
      </c>
      <c r="J104" s="3">
        <v>2021</v>
      </c>
      <c r="K104" s="3" t="s">
        <v>213</v>
      </c>
      <c r="L104" s="3" t="s">
        <v>214</v>
      </c>
      <c r="M104" s="3" t="s">
        <v>89</v>
      </c>
      <c r="N104" s="38">
        <v>44289.393252314818</v>
      </c>
      <c r="O104" s="38">
        <v>44289.393252314818</v>
      </c>
      <c r="P104" s="3">
        <v>105.843688964843</v>
      </c>
      <c r="Q104" s="3">
        <v>21.041936874389599</v>
      </c>
      <c r="R104" s="35">
        <v>966258176</v>
      </c>
      <c r="S104" s="3">
        <v>3</v>
      </c>
      <c r="T104" s="3">
        <v>2</v>
      </c>
      <c r="U104" s="3">
        <v>1</v>
      </c>
      <c r="V104" s="3">
        <v>2</v>
      </c>
      <c r="W104" s="3">
        <v>2</v>
      </c>
      <c r="X104" s="3">
        <v>2</v>
      </c>
      <c r="Y104" s="3" t="s">
        <v>215</v>
      </c>
      <c r="Z104" s="3" t="s">
        <v>89</v>
      </c>
      <c r="AA104" s="38">
        <v>44295.8593287037</v>
      </c>
      <c r="AB104" s="7" t="s">
        <v>18</v>
      </c>
    </row>
    <row r="105" spans="1:28" ht="31.2" x14ac:dyDescent="0.3">
      <c r="A105" s="20">
        <v>100100013006074</v>
      </c>
      <c r="B105" s="3" t="s">
        <v>44166</v>
      </c>
      <c r="C105" s="3" t="s">
        <v>44210</v>
      </c>
      <c r="D105" s="3" t="s">
        <v>44921</v>
      </c>
      <c r="E105" s="3" t="s">
        <v>44131</v>
      </c>
      <c r="F105" s="27" t="s">
        <v>44140</v>
      </c>
      <c r="G105" s="3" t="s">
        <v>57935</v>
      </c>
      <c r="H105" s="3" t="s">
        <v>55573</v>
      </c>
      <c r="I105" s="3">
        <v>74</v>
      </c>
      <c r="J105" s="3">
        <v>2021</v>
      </c>
      <c r="K105" s="3" t="s">
        <v>216</v>
      </c>
      <c r="L105" s="3" t="s">
        <v>217</v>
      </c>
      <c r="M105" s="3" t="s">
        <v>89</v>
      </c>
      <c r="N105" s="38">
        <v>44289.423113425924</v>
      </c>
      <c r="O105" s="38">
        <v>44289.423113425924</v>
      </c>
      <c r="P105" s="3">
        <v>105.843635559082</v>
      </c>
      <c r="Q105" s="3">
        <v>21.041732788085898</v>
      </c>
      <c r="R105" s="35">
        <v>978441454</v>
      </c>
      <c r="S105" s="3">
        <v>6</v>
      </c>
      <c r="T105" s="3">
        <v>4</v>
      </c>
      <c r="U105" s="3">
        <v>2</v>
      </c>
      <c r="V105" s="3">
        <v>1</v>
      </c>
      <c r="W105" s="3">
        <v>2</v>
      </c>
      <c r="X105" s="3">
        <v>2</v>
      </c>
      <c r="Y105" s="3" t="s">
        <v>218</v>
      </c>
      <c r="Z105" s="3" t="s">
        <v>89</v>
      </c>
      <c r="AA105" s="38">
        <v>44295.8593287037</v>
      </c>
      <c r="AB105" s="7" t="s">
        <v>18</v>
      </c>
    </row>
    <row r="106" spans="1:28" ht="31.2" x14ac:dyDescent="0.3">
      <c r="A106" s="20">
        <v>100100013006080</v>
      </c>
      <c r="B106" s="3" t="s">
        <v>44166</v>
      </c>
      <c r="C106" s="3" t="s">
        <v>44210</v>
      </c>
      <c r="D106" s="3" t="s">
        <v>44921</v>
      </c>
      <c r="E106" s="3" t="s">
        <v>44131</v>
      </c>
      <c r="F106" s="27" t="s">
        <v>44140</v>
      </c>
      <c r="G106" s="3" t="s">
        <v>57935</v>
      </c>
      <c r="H106" s="3" t="s">
        <v>55573</v>
      </c>
      <c r="I106" s="3">
        <v>80</v>
      </c>
      <c r="J106" s="3">
        <v>2021</v>
      </c>
      <c r="K106" s="3" t="s">
        <v>219</v>
      </c>
      <c r="L106" s="3" t="s">
        <v>220</v>
      </c>
      <c r="M106" s="3" t="s">
        <v>89</v>
      </c>
      <c r="N106" s="38">
        <v>44289.433206018519</v>
      </c>
      <c r="O106" s="38">
        <v>44289.433206018519</v>
      </c>
      <c r="P106" s="3">
        <v>105.84413909912099</v>
      </c>
      <c r="Q106" s="3">
        <v>21.042009353637599</v>
      </c>
      <c r="R106" s="35">
        <v>387978055</v>
      </c>
      <c r="S106" s="3">
        <v>5</v>
      </c>
      <c r="T106" s="3">
        <v>2</v>
      </c>
      <c r="U106" s="3">
        <v>3</v>
      </c>
      <c r="V106" s="3">
        <v>1</v>
      </c>
      <c r="W106" s="3">
        <v>2</v>
      </c>
      <c r="X106" s="3">
        <v>2</v>
      </c>
      <c r="Y106" s="3" t="s">
        <v>221</v>
      </c>
      <c r="Z106" s="3" t="s">
        <v>89</v>
      </c>
      <c r="AA106" s="38">
        <v>44295.8593287037</v>
      </c>
      <c r="AB106" s="7" t="s">
        <v>18</v>
      </c>
    </row>
    <row r="107" spans="1:28" ht="31.2" x14ac:dyDescent="0.3">
      <c r="A107" s="20">
        <v>100100013006083</v>
      </c>
      <c r="B107" s="3" t="s">
        <v>44166</v>
      </c>
      <c r="C107" s="3" t="s">
        <v>44210</v>
      </c>
      <c r="D107" s="3" t="s">
        <v>44921</v>
      </c>
      <c r="E107" s="3" t="s">
        <v>44131</v>
      </c>
      <c r="F107" s="27" t="s">
        <v>44140</v>
      </c>
      <c r="G107" s="3" t="s">
        <v>57935</v>
      </c>
      <c r="H107" s="3" t="s">
        <v>55573</v>
      </c>
      <c r="I107" s="3">
        <v>83</v>
      </c>
      <c r="J107" s="3">
        <v>2021</v>
      </c>
      <c r="K107" s="3" t="s">
        <v>222</v>
      </c>
      <c r="L107" s="3" t="s">
        <v>223</v>
      </c>
      <c r="M107" s="3" t="s">
        <v>89</v>
      </c>
      <c r="N107" s="38">
        <v>44289.438726851855</v>
      </c>
      <c r="O107" s="38">
        <v>44289.438726851855</v>
      </c>
      <c r="P107" s="3">
        <v>105.84420776367099</v>
      </c>
      <c r="Q107" s="3">
        <v>21.0421047210693</v>
      </c>
      <c r="R107" s="35">
        <v>912018314</v>
      </c>
      <c r="S107" s="3">
        <v>6</v>
      </c>
      <c r="T107" s="3">
        <v>1</v>
      </c>
      <c r="U107" s="3">
        <v>5</v>
      </c>
      <c r="V107" s="3">
        <v>1</v>
      </c>
      <c r="W107" s="3">
        <v>2</v>
      </c>
      <c r="X107" s="3">
        <v>2</v>
      </c>
      <c r="Y107" s="3" t="s">
        <v>224</v>
      </c>
      <c r="Z107" s="3" t="s">
        <v>89</v>
      </c>
      <c r="AA107" s="38">
        <v>44295.8593287037</v>
      </c>
      <c r="AB107" s="7" t="s">
        <v>18</v>
      </c>
    </row>
    <row r="108" spans="1:28" ht="31.2" x14ac:dyDescent="0.3">
      <c r="A108" s="20">
        <v>100100013006088</v>
      </c>
      <c r="B108" s="3" t="s">
        <v>44166</v>
      </c>
      <c r="C108" s="3" t="s">
        <v>44210</v>
      </c>
      <c r="D108" s="3" t="s">
        <v>44921</v>
      </c>
      <c r="E108" s="3" t="s">
        <v>44131</v>
      </c>
      <c r="F108" s="27" t="s">
        <v>44140</v>
      </c>
      <c r="G108" s="3" t="s">
        <v>57935</v>
      </c>
      <c r="H108" s="3" t="s">
        <v>55573</v>
      </c>
      <c r="I108" s="3">
        <v>88</v>
      </c>
      <c r="J108" s="3">
        <v>2021</v>
      </c>
      <c r="K108" s="3" t="s">
        <v>225</v>
      </c>
      <c r="L108" s="3" t="s">
        <v>226</v>
      </c>
      <c r="M108" s="3" t="s">
        <v>89</v>
      </c>
      <c r="N108" s="38">
        <v>44289.450011574074</v>
      </c>
      <c r="O108" s="38">
        <v>44289.450011574074</v>
      </c>
      <c r="P108" s="3">
        <v>105.84421539306599</v>
      </c>
      <c r="Q108" s="3">
        <v>21.042106628417901</v>
      </c>
      <c r="R108" s="35">
        <v>2433762069</v>
      </c>
      <c r="S108" s="3">
        <v>1</v>
      </c>
      <c r="T108" s="3">
        <v>0</v>
      </c>
      <c r="U108" s="3">
        <v>1</v>
      </c>
      <c r="V108" s="3">
        <v>2</v>
      </c>
      <c r="W108" s="3">
        <v>2</v>
      </c>
      <c r="X108" s="3">
        <v>1</v>
      </c>
      <c r="Y108" s="3" t="s">
        <v>225</v>
      </c>
      <c r="Z108" s="3" t="s">
        <v>89</v>
      </c>
      <c r="AA108" s="38">
        <v>44295.859340277777</v>
      </c>
      <c r="AB108" s="7" t="s">
        <v>18</v>
      </c>
    </row>
    <row r="109" spans="1:28" ht="31.2" x14ac:dyDescent="0.3">
      <c r="A109" s="20">
        <v>100100013006090</v>
      </c>
      <c r="B109" s="3" t="s">
        <v>44166</v>
      </c>
      <c r="C109" s="3" t="s">
        <v>44210</v>
      </c>
      <c r="D109" s="3" t="s">
        <v>44921</v>
      </c>
      <c r="E109" s="3" t="s">
        <v>44131</v>
      </c>
      <c r="F109" s="27" t="s">
        <v>44140</v>
      </c>
      <c r="G109" s="3" t="s">
        <v>57935</v>
      </c>
      <c r="H109" s="3" t="s">
        <v>55573</v>
      </c>
      <c r="I109" s="3">
        <v>90</v>
      </c>
      <c r="J109" s="3">
        <v>2021</v>
      </c>
      <c r="K109" s="3" t="s">
        <v>227</v>
      </c>
      <c r="L109" s="3" t="s">
        <v>228</v>
      </c>
      <c r="M109" s="3" t="s">
        <v>89</v>
      </c>
      <c r="N109" s="38">
        <v>44289.712083333332</v>
      </c>
      <c r="O109" s="38">
        <v>44289.712083333332</v>
      </c>
      <c r="P109" s="3">
        <v>105.843620300292</v>
      </c>
      <c r="Q109" s="3">
        <v>21.0417461395263</v>
      </c>
      <c r="R109" s="35">
        <v>904072095</v>
      </c>
      <c r="S109" s="3">
        <v>2</v>
      </c>
      <c r="T109" s="3">
        <v>1</v>
      </c>
      <c r="U109" s="3">
        <v>1</v>
      </c>
      <c r="V109" s="3">
        <v>2</v>
      </c>
      <c r="W109" s="3">
        <v>2</v>
      </c>
      <c r="X109" s="3">
        <v>2</v>
      </c>
      <c r="Y109" s="3" t="s">
        <v>227</v>
      </c>
      <c r="Z109" s="3" t="s">
        <v>89</v>
      </c>
      <c r="AA109" s="38">
        <v>44295.859340277777</v>
      </c>
      <c r="AB109" s="7" t="s">
        <v>18</v>
      </c>
    </row>
    <row r="110" spans="1:28" ht="31.2" x14ac:dyDescent="0.3">
      <c r="A110" s="20">
        <v>100100013006093</v>
      </c>
      <c r="B110" s="3" t="s">
        <v>44166</v>
      </c>
      <c r="C110" s="3" t="s">
        <v>44210</v>
      </c>
      <c r="D110" s="3" t="s">
        <v>44921</v>
      </c>
      <c r="E110" s="3" t="s">
        <v>44131</v>
      </c>
      <c r="F110" s="27" t="s">
        <v>44140</v>
      </c>
      <c r="G110" s="3" t="s">
        <v>57935</v>
      </c>
      <c r="H110" s="3" t="s">
        <v>55573</v>
      </c>
      <c r="I110" s="3">
        <v>93</v>
      </c>
      <c r="J110" s="3">
        <v>2021</v>
      </c>
      <c r="K110" s="3" t="s">
        <v>229</v>
      </c>
      <c r="L110" s="3" t="s">
        <v>230</v>
      </c>
      <c r="M110" s="3" t="s">
        <v>89</v>
      </c>
      <c r="N110" s="38">
        <v>44289.447129629632</v>
      </c>
      <c r="O110" s="38">
        <v>44289.447129629632</v>
      </c>
      <c r="P110" s="3">
        <v>105.84421539306599</v>
      </c>
      <c r="Q110" s="3">
        <v>21.042257308959901</v>
      </c>
      <c r="R110" s="35">
        <v>923938500</v>
      </c>
      <c r="S110" s="3">
        <v>1</v>
      </c>
      <c r="T110" s="3">
        <v>0</v>
      </c>
      <c r="U110" s="3">
        <v>1</v>
      </c>
      <c r="V110" s="3">
        <v>2</v>
      </c>
      <c r="W110" s="3">
        <v>2</v>
      </c>
      <c r="X110" s="3">
        <v>1</v>
      </c>
      <c r="Y110" s="3" t="s">
        <v>229</v>
      </c>
      <c r="Z110" s="3" t="s">
        <v>89</v>
      </c>
      <c r="AA110" s="38">
        <v>44295.859340277777</v>
      </c>
      <c r="AB110" s="7" t="s">
        <v>18</v>
      </c>
    </row>
    <row r="111" spans="1:28" ht="31.2" x14ac:dyDescent="0.3">
      <c r="A111" s="20">
        <v>100100013006095</v>
      </c>
      <c r="B111" s="3" t="s">
        <v>44166</v>
      </c>
      <c r="C111" s="3" t="s">
        <v>44210</v>
      </c>
      <c r="D111" s="3" t="s">
        <v>44921</v>
      </c>
      <c r="E111" s="3" t="s">
        <v>44131</v>
      </c>
      <c r="F111" s="27" t="s">
        <v>44140</v>
      </c>
      <c r="G111" s="3" t="s">
        <v>57935</v>
      </c>
      <c r="H111" s="3" t="s">
        <v>55573</v>
      </c>
      <c r="I111" s="3">
        <v>95</v>
      </c>
      <c r="J111" s="3">
        <v>2021</v>
      </c>
      <c r="K111" s="3" t="s">
        <v>231</v>
      </c>
      <c r="L111" s="3" t="s">
        <v>232</v>
      </c>
      <c r="M111" s="3" t="s">
        <v>89</v>
      </c>
      <c r="N111" s="38">
        <v>44289.443206018521</v>
      </c>
      <c r="O111" s="38">
        <v>44289.443206018521</v>
      </c>
      <c r="P111" s="3">
        <v>105.844192504882</v>
      </c>
      <c r="Q111" s="3">
        <v>21.042284011840799</v>
      </c>
      <c r="R111" s="35">
        <v>912101745</v>
      </c>
      <c r="S111" s="3">
        <v>4</v>
      </c>
      <c r="T111" s="3">
        <v>2</v>
      </c>
      <c r="U111" s="3">
        <v>2</v>
      </c>
      <c r="V111" s="3">
        <v>1</v>
      </c>
      <c r="W111" s="3">
        <v>2</v>
      </c>
      <c r="X111" s="3">
        <v>2</v>
      </c>
      <c r="Y111" s="3" t="s">
        <v>231</v>
      </c>
      <c r="Z111" s="3" t="s">
        <v>89</v>
      </c>
      <c r="AA111" s="38">
        <v>44295.859340277777</v>
      </c>
      <c r="AB111" s="7" t="s">
        <v>18</v>
      </c>
    </row>
    <row r="112" spans="1:28" ht="31.2" x14ac:dyDescent="0.3">
      <c r="A112" s="20">
        <v>100100013006098</v>
      </c>
      <c r="B112" s="3" t="s">
        <v>44166</v>
      </c>
      <c r="C112" s="3" t="s">
        <v>44210</v>
      </c>
      <c r="D112" s="3" t="s">
        <v>44921</v>
      </c>
      <c r="E112" s="3" t="s">
        <v>44131</v>
      </c>
      <c r="F112" s="27" t="s">
        <v>44140</v>
      </c>
      <c r="G112" s="3" t="s">
        <v>57935</v>
      </c>
      <c r="H112" s="3" t="s">
        <v>55573</v>
      </c>
      <c r="I112" s="3">
        <v>98</v>
      </c>
      <c r="J112" s="3">
        <v>2021</v>
      </c>
      <c r="K112" s="3" t="s">
        <v>233</v>
      </c>
      <c r="L112" s="3" t="s">
        <v>234</v>
      </c>
      <c r="M112" s="3" t="s">
        <v>89</v>
      </c>
      <c r="N112" s="38">
        <v>44289.453576388885</v>
      </c>
      <c r="O112" s="38">
        <v>44289.453576388885</v>
      </c>
      <c r="P112" s="3">
        <v>105.844200134277</v>
      </c>
      <c r="Q112" s="3">
        <v>21.0420742034912</v>
      </c>
      <c r="R112" s="35">
        <v>934665795</v>
      </c>
      <c r="S112" s="3">
        <v>2</v>
      </c>
      <c r="T112" s="3">
        <v>1</v>
      </c>
      <c r="U112" s="3">
        <v>1</v>
      </c>
      <c r="V112" s="3">
        <v>2</v>
      </c>
      <c r="W112" s="3">
        <v>2</v>
      </c>
      <c r="X112" s="3">
        <v>1</v>
      </c>
      <c r="Y112" s="3" t="s">
        <v>233</v>
      </c>
      <c r="Z112" s="3" t="s">
        <v>89</v>
      </c>
      <c r="AA112" s="38">
        <v>44295.859340277777</v>
      </c>
      <c r="AB112" s="7" t="s">
        <v>18</v>
      </c>
    </row>
    <row r="113" spans="1:28" ht="31.2" x14ac:dyDescent="0.3">
      <c r="A113" s="20">
        <v>100100013006103</v>
      </c>
      <c r="B113" s="3" t="s">
        <v>44166</v>
      </c>
      <c r="C113" s="3" t="s">
        <v>44210</v>
      </c>
      <c r="D113" s="3" t="s">
        <v>44921</v>
      </c>
      <c r="E113" s="3" t="s">
        <v>44131</v>
      </c>
      <c r="F113" s="27" t="s">
        <v>44140</v>
      </c>
      <c r="G113" s="3" t="s">
        <v>57935</v>
      </c>
      <c r="H113" s="3" t="s">
        <v>55573</v>
      </c>
      <c r="I113" s="3">
        <v>103</v>
      </c>
      <c r="J113" s="3">
        <v>2021</v>
      </c>
      <c r="K113" s="3" t="s">
        <v>235</v>
      </c>
      <c r="L113" s="3" t="s">
        <v>57962</v>
      </c>
      <c r="M113" s="3" t="s">
        <v>89</v>
      </c>
      <c r="N113" s="38">
        <v>44289.70480324074</v>
      </c>
      <c r="O113" s="38">
        <v>44289.70480324074</v>
      </c>
      <c r="P113" s="3">
        <v>105.84440612792901</v>
      </c>
      <c r="Q113" s="3">
        <v>21.041711807250898</v>
      </c>
      <c r="R113" s="35">
        <v>966223801</v>
      </c>
      <c r="S113" s="3">
        <v>2</v>
      </c>
      <c r="T113" s="3">
        <v>0</v>
      </c>
      <c r="U113" s="3">
        <v>2</v>
      </c>
      <c r="V113" s="3">
        <v>1</v>
      </c>
      <c r="W113" s="3">
        <v>2</v>
      </c>
      <c r="X113" s="3">
        <v>2</v>
      </c>
      <c r="Y113" s="3" t="s">
        <v>235</v>
      </c>
      <c r="Z113" s="3" t="s">
        <v>89</v>
      </c>
      <c r="AA113" s="38">
        <v>44295.859351851854</v>
      </c>
      <c r="AB113" s="7" t="s">
        <v>18</v>
      </c>
    </row>
    <row r="114" spans="1:28" ht="31.2" x14ac:dyDescent="0.3">
      <c r="A114" s="20">
        <v>100100013006110</v>
      </c>
      <c r="B114" s="3" t="s">
        <v>44166</v>
      </c>
      <c r="C114" s="3" t="s">
        <v>44210</v>
      </c>
      <c r="D114" s="3" t="s">
        <v>44921</v>
      </c>
      <c r="E114" s="3" t="s">
        <v>44131</v>
      </c>
      <c r="F114" s="27" t="s">
        <v>44140</v>
      </c>
      <c r="G114" s="3" t="s">
        <v>57935</v>
      </c>
      <c r="H114" s="3" t="s">
        <v>55573</v>
      </c>
      <c r="I114" s="3">
        <v>110</v>
      </c>
      <c r="J114" s="3">
        <v>2021</v>
      </c>
      <c r="K114" s="3" t="s">
        <v>236</v>
      </c>
      <c r="L114" s="3" t="s">
        <v>237</v>
      </c>
      <c r="M114" s="3" t="s">
        <v>89</v>
      </c>
      <c r="N114" s="38">
        <v>44289.700335648151</v>
      </c>
      <c r="O114" s="38">
        <v>44289.700335648151</v>
      </c>
      <c r="P114" s="3">
        <v>105.844284057617</v>
      </c>
      <c r="Q114" s="3">
        <v>21.041599273681602</v>
      </c>
      <c r="R114" s="35">
        <v>982418219</v>
      </c>
      <c r="S114" s="3">
        <v>6</v>
      </c>
      <c r="T114" s="3">
        <v>3</v>
      </c>
      <c r="U114" s="3">
        <v>3</v>
      </c>
      <c r="V114" s="3">
        <v>1</v>
      </c>
      <c r="W114" s="3">
        <v>2</v>
      </c>
      <c r="X114" s="3">
        <v>2</v>
      </c>
      <c r="Y114" s="3" t="s">
        <v>56703</v>
      </c>
      <c r="Z114" s="3" t="s">
        <v>89</v>
      </c>
      <c r="AA114" s="38">
        <v>44295.859351851854</v>
      </c>
      <c r="AB114" s="7" t="s">
        <v>18</v>
      </c>
    </row>
    <row r="115" spans="1:28" ht="31.2" x14ac:dyDescent="0.3">
      <c r="A115" s="20">
        <v>100100013006112</v>
      </c>
      <c r="B115" s="3" t="s">
        <v>44166</v>
      </c>
      <c r="C115" s="3" t="s">
        <v>44210</v>
      </c>
      <c r="D115" s="3" t="s">
        <v>44921</v>
      </c>
      <c r="E115" s="3" t="s">
        <v>44131</v>
      </c>
      <c r="F115" s="27" t="s">
        <v>44140</v>
      </c>
      <c r="G115" s="3" t="s">
        <v>57935</v>
      </c>
      <c r="H115" s="3" t="s">
        <v>55573</v>
      </c>
      <c r="I115" s="3">
        <v>112</v>
      </c>
      <c r="J115" s="3">
        <v>2021</v>
      </c>
      <c r="K115" s="3" t="s">
        <v>238</v>
      </c>
      <c r="L115" s="3" t="s">
        <v>237</v>
      </c>
      <c r="M115" s="3" t="s">
        <v>89</v>
      </c>
      <c r="N115" s="38">
        <v>44289.461469907408</v>
      </c>
      <c r="O115" s="38">
        <v>44289.461469907408</v>
      </c>
      <c r="P115" s="3">
        <v>105.844467163085</v>
      </c>
      <c r="Q115" s="3">
        <v>21.0415859222412</v>
      </c>
      <c r="R115" s="35">
        <v>948808357</v>
      </c>
      <c r="S115" s="3">
        <v>3</v>
      </c>
      <c r="T115" s="3">
        <v>2</v>
      </c>
      <c r="U115" s="3">
        <v>1</v>
      </c>
      <c r="V115" s="3">
        <v>2</v>
      </c>
      <c r="W115" s="3">
        <v>2</v>
      </c>
      <c r="X115" s="3">
        <v>2</v>
      </c>
      <c r="Y115" s="3" t="s">
        <v>239</v>
      </c>
      <c r="Z115" s="3" t="s">
        <v>89</v>
      </c>
      <c r="AA115" s="38">
        <v>44295.859351851854</v>
      </c>
      <c r="AB115" s="7" t="s">
        <v>18</v>
      </c>
    </row>
    <row r="116" spans="1:28" ht="31.2" x14ac:dyDescent="0.3">
      <c r="A116" s="20">
        <v>100100013006115</v>
      </c>
      <c r="B116" s="3" t="s">
        <v>44166</v>
      </c>
      <c r="C116" s="3" t="s">
        <v>44210</v>
      </c>
      <c r="D116" s="3" t="s">
        <v>44921</v>
      </c>
      <c r="E116" s="3" t="s">
        <v>44131</v>
      </c>
      <c r="F116" s="27" t="s">
        <v>44140</v>
      </c>
      <c r="G116" s="3" t="s">
        <v>57935</v>
      </c>
      <c r="H116" s="3" t="s">
        <v>55573</v>
      </c>
      <c r="I116" s="3">
        <v>115</v>
      </c>
      <c r="J116" s="3">
        <v>2021</v>
      </c>
      <c r="K116" s="3" t="s">
        <v>240</v>
      </c>
      <c r="L116" s="3" t="s">
        <v>237</v>
      </c>
      <c r="M116" s="3" t="s">
        <v>89</v>
      </c>
      <c r="N116" s="38">
        <v>44289.465474537035</v>
      </c>
      <c r="O116" s="38">
        <v>44289.465474537035</v>
      </c>
      <c r="P116" s="3">
        <v>105.84445953369099</v>
      </c>
      <c r="Q116" s="3">
        <v>21.0415935516357</v>
      </c>
      <c r="R116" s="35">
        <v>963518391</v>
      </c>
      <c r="S116" s="3">
        <v>4</v>
      </c>
      <c r="T116" s="3">
        <v>2</v>
      </c>
      <c r="U116" s="3">
        <v>2</v>
      </c>
      <c r="V116" s="3">
        <v>1</v>
      </c>
      <c r="W116" s="3">
        <v>2</v>
      </c>
      <c r="X116" s="3">
        <v>2</v>
      </c>
      <c r="Y116" s="3" t="s">
        <v>240</v>
      </c>
      <c r="Z116" s="3" t="s">
        <v>89</v>
      </c>
      <c r="AA116" s="38">
        <v>44295.859351851854</v>
      </c>
      <c r="AB116" s="7" t="s">
        <v>18</v>
      </c>
    </row>
    <row r="117" spans="1:28" ht="31.2" x14ac:dyDescent="0.3">
      <c r="A117" s="20">
        <v>100100013006117</v>
      </c>
      <c r="B117" s="3" t="s">
        <v>44166</v>
      </c>
      <c r="C117" s="3" t="s">
        <v>44210</v>
      </c>
      <c r="D117" s="3" t="s">
        <v>44921</v>
      </c>
      <c r="E117" s="3" t="s">
        <v>44131</v>
      </c>
      <c r="F117" s="27" t="s">
        <v>44140</v>
      </c>
      <c r="G117" s="3" t="s">
        <v>57935</v>
      </c>
      <c r="H117" s="3" t="s">
        <v>55573</v>
      </c>
      <c r="I117" s="3">
        <v>117</v>
      </c>
      <c r="J117" s="3">
        <v>2021</v>
      </c>
      <c r="K117" s="3" t="s">
        <v>241</v>
      </c>
      <c r="L117" s="3" t="s">
        <v>237</v>
      </c>
      <c r="M117" s="3" t="s">
        <v>89</v>
      </c>
      <c r="N117" s="38">
        <v>44289.471701388888</v>
      </c>
      <c r="O117" s="38">
        <v>44289.471701388888</v>
      </c>
      <c r="P117" s="3">
        <v>105.844467163085</v>
      </c>
      <c r="Q117" s="3">
        <v>21.0415935516357</v>
      </c>
      <c r="R117" s="35">
        <v>945571981</v>
      </c>
      <c r="S117" s="3">
        <v>5</v>
      </c>
      <c r="T117" s="3">
        <v>1</v>
      </c>
      <c r="U117" s="3">
        <v>4</v>
      </c>
      <c r="V117" s="3">
        <v>1</v>
      </c>
      <c r="W117" s="3">
        <v>2</v>
      </c>
      <c r="X117" s="3">
        <v>2</v>
      </c>
      <c r="Y117" s="3" t="s">
        <v>242</v>
      </c>
      <c r="Z117" s="3" t="s">
        <v>89</v>
      </c>
      <c r="AA117" s="38">
        <v>44295.859351851854</v>
      </c>
      <c r="AB117" s="7" t="s">
        <v>18</v>
      </c>
    </row>
    <row r="118" spans="1:28" ht="31.2" x14ac:dyDescent="0.3">
      <c r="A118" s="20">
        <v>100100013006122</v>
      </c>
      <c r="B118" s="3" t="s">
        <v>44166</v>
      </c>
      <c r="C118" s="3" t="s">
        <v>44210</v>
      </c>
      <c r="D118" s="3" t="s">
        <v>44921</v>
      </c>
      <c r="E118" s="3" t="s">
        <v>44131</v>
      </c>
      <c r="F118" s="27" t="s">
        <v>44140</v>
      </c>
      <c r="G118" s="3" t="s">
        <v>57935</v>
      </c>
      <c r="H118" s="3" t="s">
        <v>55573</v>
      </c>
      <c r="I118" s="3">
        <v>122</v>
      </c>
      <c r="J118" s="3">
        <v>2021</v>
      </c>
      <c r="K118" s="3" t="s">
        <v>55608</v>
      </c>
      <c r="L118" s="3" t="s">
        <v>57963</v>
      </c>
      <c r="M118" s="3" t="s">
        <v>89</v>
      </c>
      <c r="N118" s="38">
        <v>44291.601215277777</v>
      </c>
      <c r="O118" s="38">
        <v>44291.601215277777</v>
      </c>
      <c r="P118" s="3">
        <v>105.792175292968</v>
      </c>
      <c r="Q118" s="3">
        <v>21.019338607788001</v>
      </c>
      <c r="R118" s="35">
        <v>982287071</v>
      </c>
      <c r="S118" s="3">
        <v>4</v>
      </c>
      <c r="T118" s="3">
        <v>2</v>
      </c>
      <c r="U118" s="3">
        <v>2</v>
      </c>
      <c r="V118" s="3">
        <v>1</v>
      </c>
      <c r="W118" s="3">
        <v>2</v>
      </c>
      <c r="X118" s="3">
        <v>2</v>
      </c>
      <c r="Y118" s="3" t="s">
        <v>243</v>
      </c>
      <c r="Z118" s="3" t="s">
        <v>89</v>
      </c>
      <c r="AA118" s="38">
        <v>44295.859351851854</v>
      </c>
      <c r="AB118" s="7" t="s">
        <v>18</v>
      </c>
    </row>
    <row r="119" spans="1:28" ht="31.2" x14ac:dyDescent="0.3">
      <c r="A119" s="20">
        <v>100100013006124</v>
      </c>
      <c r="B119" s="3" t="s">
        <v>44166</v>
      </c>
      <c r="C119" s="3" t="s">
        <v>44210</v>
      </c>
      <c r="D119" s="3" t="s">
        <v>44921</v>
      </c>
      <c r="E119" s="3" t="s">
        <v>44131</v>
      </c>
      <c r="F119" s="27" t="s">
        <v>44140</v>
      </c>
      <c r="G119" s="3" t="s">
        <v>57935</v>
      </c>
      <c r="H119" s="3" t="s">
        <v>55573</v>
      </c>
      <c r="I119" s="3">
        <v>124</v>
      </c>
      <c r="J119" s="3">
        <v>2021</v>
      </c>
      <c r="K119" s="3" t="s">
        <v>244</v>
      </c>
      <c r="L119" s="3" t="s">
        <v>180</v>
      </c>
      <c r="M119" s="3" t="s">
        <v>89</v>
      </c>
      <c r="N119" s="38">
        <v>44295.826932870368</v>
      </c>
      <c r="O119" s="38">
        <v>44289.724849537037</v>
      </c>
      <c r="P119" s="3">
        <v>105.811027526855</v>
      </c>
      <c r="Q119" s="3">
        <v>21.0378704071044</v>
      </c>
      <c r="R119" s="35">
        <v>979860000</v>
      </c>
      <c r="S119" s="3">
        <v>5</v>
      </c>
      <c r="T119" s="3">
        <v>1</v>
      </c>
      <c r="U119" s="3">
        <v>4</v>
      </c>
      <c r="V119" s="3">
        <v>1</v>
      </c>
      <c r="W119" s="3">
        <v>2</v>
      </c>
      <c r="X119" s="3">
        <v>2</v>
      </c>
      <c r="Y119" s="3" t="s">
        <v>245</v>
      </c>
      <c r="Z119" s="3" t="s">
        <v>89</v>
      </c>
      <c r="AA119" s="38">
        <v>44295.859351851854</v>
      </c>
      <c r="AB119" s="7" t="s">
        <v>4</v>
      </c>
    </row>
    <row r="120" spans="1:28" ht="15.6" x14ac:dyDescent="0.3">
      <c r="A120" s="20">
        <v>100100022037001</v>
      </c>
      <c r="B120" s="3" t="s">
        <v>44166</v>
      </c>
      <c r="C120" s="3" t="s">
        <v>44210</v>
      </c>
      <c r="D120" s="3" t="s">
        <v>44924</v>
      </c>
      <c r="E120" s="3" t="s">
        <v>44131</v>
      </c>
      <c r="F120" s="27" t="s">
        <v>44140</v>
      </c>
      <c r="G120" s="3" t="s">
        <v>57908</v>
      </c>
      <c r="H120" s="3" t="s">
        <v>55534</v>
      </c>
      <c r="I120" s="3">
        <v>1</v>
      </c>
      <c r="J120" s="3">
        <v>2021</v>
      </c>
      <c r="K120" s="3" t="s">
        <v>246</v>
      </c>
      <c r="L120" s="3" t="s">
        <v>247</v>
      </c>
      <c r="M120" s="3" t="s">
        <v>248</v>
      </c>
      <c r="N120" s="38">
        <v>44301.373472222222</v>
      </c>
      <c r="O120" s="38">
        <v>44298.644282407404</v>
      </c>
      <c r="P120" s="3">
        <v>105.81478118896401</v>
      </c>
      <c r="Q120" s="3">
        <v>21.034236907958899</v>
      </c>
      <c r="R120" s="35">
        <v>2437337987</v>
      </c>
      <c r="S120" s="3">
        <v>6</v>
      </c>
      <c r="T120" s="3">
        <v>3</v>
      </c>
      <c r="U120" s="3">
        <v>3</v>
      </c>
      <c r="V120" s="3">
        <v>1</v>
      </c>
      <c r="W120" s="3">
        <v>2</v>
      </c>
      <c r="X120" s="3">
        <v>2</v>
      </c>
      <c r="Y120" s="3" t="s">
        <v>246</v>
      </c>
      <c r="Z120" s="3" t="s">
        <v>248</v>
      </c>
      <c r="AA120" s="38">
        <v>44301.46775462963</v>
      </c>
      <c r="AB120" s="7" t="s">
        <v>28</v>
      </c>
    </row>
    <row r="121" spans="1:28" ht="15.6" x14ac:dyDescent="0.3">
      <c r="A121" s="20">
        <v>100100022037003</v>
      </c>
      <c r="B121" s="3" t="s">
        <v>44166</v>
      </c>
      <c r="C121" s="3" t="s">
        <v>44210</v>
      </c>
      <c r="D121" s="3" t="s">
        <v>44924</v>
      </c>
      <c r="E121" s="3" t="s">
        <v>44131</v>
      </c>
      <c r="F121" s="27" t="s">
        <v>44140</v>
      </c>
      <c r="G121" s="3" t="s">
        <v>57908</v>
      </c>
      <c r="H121" s="3" t="s">
        <v>55534</v>
      </c>
      <c r="I121" s="3">
        <v>3</v>
      </c>
      <c r="J121" s="3">
        <v>2021</v>
      </c>
      <c r="K121" s="3" t="s">
        <v>249</v>
      </c>
      <c r="L121" s="3" t="s">
        <v>250</v>
      </c>
      <c r="M121" s="3" t="s">
        <v>248</v>
      </c>
      <c r="N121" s="38">
        <v>44301.375474537039</v>
      </c>
      <c r="O121" s="38">
        <v>44298.652002314811</v>
      </c>
      <c r="P121" s="3">
        <v>105.81478118896401</v>
      </c>
      <c r="Q121" s="3">
        <v>21.034236907958899</v>
      </c>
      <c r="R121" s="35">
        <v>2437338185</v>
      </c>
      <c r="S121" s="3">
        <v>3</v>
      </c>
      <c r="T121" s="3">
        <v>2</v>
      </c>
      <c r="U121" s="3">
        <v>1</v>
      </c>
      <c r="V121" s="3">
        <v>2</v>
      </c>
      <c r="W121" s="3">
        <v>2</v>
      </c>
      <c r="X121" s="3">
        <v>2</v>
      </c>
      <c r="Y121" s="3" t="s">
        <v>249</v>
      </c>
      <c r="Z121" s="3" t="s">
        <v>248</v>
      </c>
      <c r="AA121" s="38">
        <v>44301.467789351853</v>
      </c>
      <c r="AB121" s="7" t="s">
        <v>28</v>
      </c>
    </row>
    <row r="122" spans="1:28" ht="15.6" x14ac:dyDescent="0.3">
      <c r="A122" s="20">
        <v>100100022037005</v>
      </c>
      <c r="B122" s="3" t="s">
        <v>44166</v>
      </c>
      <c r="C122" s="3" t="s">
        <v>44210</v>
      </c>
      <c r="D122" s="3" t="s">
        <v>44924</v>
      </c>
      <c r="E122" s="3" t="s">
        <v>44131</v>
      </c>
      <c r="F122" s="27" t="s">
        <v>44140</v>
      </c>
      <c r="G122" s="3" t="s">
        <v>57908</v>
      </c>
      <c r="H122" s="3" t="s">
        <v>55534</v>
      </c>
      <c r="I122" s="3">
        <v>5</v>
      </c>
      <c r="J122" s="3">
        <v>2021</v>
      </c>
      <c r="K122" s="3" t="s">
        <v>251</v>
      </c>
      <c r="L122" s="3" t="s">
        <v>57964</v>
      </c>
      <c r="M122" s="3" t="s">
        <v>248</v>
      </c>
      <c r="N122" s="38">
        <v>44301.381018518521</v>
      </c>
      <c r="O122" s="38">
        <v>44298.661168981482</v>
      </c>
      <c r="P122" s="3">
        <v>105.81478118896401</v>
      </c>
      <c r="Q122" s="3">
        <v>21.034236907958899</v>
      </c>
      <c r="R122" s="35">
        <v>905869611</v>
      </c>
      <c r="S122" s="3">
        <v>5</v>
      </c>
      <c r="T122" s="3">
        <v>1</v>
      </c>
      <c r="U122" s="3">
        <v>4</v>
      </c>
      <c r="V122" s="3">
        <v>1</v>
      </c>
      <c r="W122" s="3">
        <v>2</v>
      </c>
      <c r="X122" s="3">
        <v>2</v>
      </c>
      <c r="Y122" s="3" t="s">
        <v>251</v>
      </c>
      <c r="Z122" s="3" t="s">
        <v>248</v>
      </c>
      <c r="AA122" s="38">
        <v>44301.467812499999</v>
      </c>
      <c r="AB122" s="7" t="s">
        <v>28</v>
      </c>
    </row>
    <row r="123" spans="1:28" ht="15.6" x14ac:dyDescent="0.3">
      <c r="A123" s="20">
        <v>100100022037008</v>
      </c>
      <c r="B123" s="3" t="s">
        <v>44166</v>
      </c>
      <c r="C123" s="3" t="s">
        <v>44210</v>
      </c>
      <c r="D123" s="3" t="s">
        <v>44924</v>
      </c>
      <c r="E123" s="3" t="s">
        <v>44131</v>
      </c>
      <c r="F123" s="27" t="s">
        <v>44140</v>
      </c>
      <c r="G123" s="3" t="s">
        <v>57908</v>
      </c>
      <c r="H123" s="3" t="s">
        <v>55534</v>
      </c>
      <c r="I123" s="3">
        <v>8</v>
      </c>
      <c r="J123" s="3">
        <v>2021</v>
      </c>
      <c r="K123" s="3" t="s">
        <v>252</v>
      </c>
      <c r="L123" s="3" t="s">
        <v>57965</v>
      </c>
      <c r="M123" s="3" t="s">
        <v>248</v>
      </c>
      <c r="N123" s="38">
        <v>44301.383842592593</v>
      </c>
      <c r="O123" s="38">
        <v>44300.818333333336</v>
      </c>
      <c r="P123" s="3">
        <v>105.831176757812</v>
      </c>
      <c r="Q123" s="3">
        <v>21.033716201782202</v>
      </c>
      <c r="R123" s="35">
        <v>902038743</v>
      </c>
      <c r="S123" s="3">
        <v>3</v>
      </c>
      <c r="T123" s="3">
        <v>2</v>
      </c>
      <c r="U123" s="3">
        <v>1</v>
      </c>
      <c r="V123" s="3">
        <v>1</v>
      </c>
      <c r="W123" s="3">
        <v>2</v>
      </c>
      <c r="X123" s="3">
        <v>2</v>
      </c>
      <c r="Y123" s="3" t="s">
        <v>252</v>
      </c>
      <c r="Z123" s="3" t="s">
        <v>248</v>
      </c>
      <c r="AA123" s="38">
        <v>44301.467824074076</v>
      </c>
      <c r="AB123" s="7" t="s">
        <v>28</v>
      </c>
    </row>
    <row r="124" spans="1:28" ht="15.6" x14ac:dyDescent="0.3">
      <c r="A124" s="20">
        <v>100100022037010</v>
      </c>
      <c r="B124" s="3" t="s">
        <v>44166</v>
      </c>
      <c r="C124" s="3" t="s">
        <v>44210</v>
      </c>
      <c r="D124" s="3" t="s">
        <v>44924</v>
      </c>
      <c r="E124" s="3" t="s">
        <v>44131</v>
      </c>
      <c r="F124" s="27" t="s">
        <v>44140</v>
      </c>
      <c r="G124" s="3" t="s">
        <v>57908</v>
      </c>
      <c r="H124" s="3" t="s">
        <v>55534</v>
      </c>
      <c r="I124" s="3">
        <v>10</v>
      </c>
      <c r="J124" s="3">
        <v>2021</v>
      </c>
      <c r="K124" s="3" t="s">
        <v>253</v>
      </c>
      <c r="L124" s="3" t="s">
        <v>57966</v>
      </c>
      <c r="M124" s="3" t="s">
        <v>248</v>
      </c>
      <c r="N124" s="38">
        <v>44301.38621527778</v>
      </c>
      <c r="O124" s="38">
        <v>44300.668425925927</v>
      </c>
      <c r="P124" s="3">
        <v>105.83135986328099</v>
      </c>
      <c r="Q124" s="3">
        <v>21.0335597991943</v>
      </c>
      <c r="R124" s="35">
        <v>934666459</v>
      </c>
      <c r="S124" s="3">
        <v>2</v>
      </c>
      <c r="T124" s="3">
        <v>2</v>
      </c>
      <c r="U124" s="3">
        <v>0</v>
      </c>
      <c r="V124" s="3">
        <v>2</v>
      </c>
      <c r="W124" s="3">
        <v>1</v>
      </c>
      <c r="X124" s="3">
        <v>2</v>
      </c>
      <c r="Y124" s="3" t="s">
        <v>253</v>
      </c>
      <c r="Z124" s="3" t="s">
        <v>248</v>
      </c>
      <c r="AA124" s="38">
        <v>44301.467824074076</v>
      </c>
      <c r="AB124" s="7" t="s">
        <v>28</v>
      </c>
    </row>
    <row r="125" spans="1:28" ht="15.6" x14ac:dyDescent="0.3">
      <c r="A125" s="20">
        <v>100100022037012</v>
      </c>
      <c r="B125" s="3" t="s">
        <v>44166</v>
      </c>
      <c r="C125" s="3" t="s">
        <v>44210</v>
      </c>
      <c r="D125" s="3" t="s">
        <v>44924</v>
      </c>
      <c r="E125" s="3" t="s">
        <v>44131</v>
      </c>
      <c r="F125" s="27" t="s">
        <v>44140</v>
      </c>
      <c r="G125" s="3" t="s">
        <v>57908</v>
      </c>
      <c r="H125" s="3" t="s">
        <v>55534</v>
      </c>
      <c r="I125" s="3">
        <v>12</v>
      </c>
      <c r="J125" s="3">
        <v>2021</v>
      </c>
      <c r="K125" s="3" t="s">
        <v>254</v>
      </c>
      <c r="L125" s="3" t="s">
        <v>57967</v>
      </c>
      <c r="M125" s="3" t="s">
        <v>248</v>
      </c>
      <c r="N125" s="38">
        <v>44301.389479166668</v>
      </c>
      <c r="O125" s="38">
        <v>44298.683379629627</v>
      </c>
      <c r="P125" s="3">
        <v>105.81478118896401</v>
      </c>
      <c r="Q125" s="3">
        <v>21.034236907958899</v>
      </c>
      <c r="R125" s="35">
        <v>982406355</v>
      </c>
      <c r="S125" s="3">
        <v>4</v>
      </c>
      <c r="T125" s="3">
        <v>2</v>
      </c>
      <c r="U125" s="3">
        <v>2</v>
      </c>
      <c r="V125" s="3">
        <v>1</v>
      </c>
      <c r="W125" s="3">
        <v>2</v>
      </c>
      <c r="X125" s="3">
        <v>2</v>
      </c>
      <c r="Y125" s="3" t="s">
        <v>255</v>
      </c>
      <c r="Z125" s="3" t="s">
        <v>248</v>
      </c>
      <c r="AA125" s="38">
        <v>44301.467847222222</v>
      </c>
      <c r="AB125" s="7" t="s">
        <v>28</v>
      </c>
    </row>
    <row r="126" spans="1:28" ht="15.6" x14ac:dyDescent="0.3">
      <c r="A126" s="20">
        <v>100100022037013</v>
      </c>
      <c r="B126" s="3" t="s">
        <v>44166</v>
      </c>
      <c r="C126" s="3" t="s">
        <v>44210</v>
      </c>
      <c r="D126" s="3" t="s">
        <v>44924</v>
      </c>
      <c r="E126" s="3" t="s">
        <v>44131</v>
      </c>
      <c r="F126" s="27" t="s">
        <v>44140</v>
      </c>
      <c r="G126" s="3" t="s">
        <v>57908</v>
      </c>
      <c r="H126" s="3" t="s">
        <v>55534</v>
      </c>
      <c r="I126" s="3">
        <v>13</v>
      </c>
      <c r="J126" s="3">
        <v>2021</v>
      </c>
      <c r="K126" s="3" t="s">
        <v>256</v>
      </c>
      <c r="L126" s="3" t="s">
        <v>257</v>
      </c>
      <c r="M126" s="3" t="s">
        <v>248</v>
      </c>
      <c r="N126" s="38">
        <v>44301.391886574071</v>
      </c>
      <c r="O126" s="38">
        <v>44298.687291666669</v>
      </c>
      <c r="P126" s="3">
        <v>105.81478118896401</v>
      </c>
      <c r="Q126" s="3">
        <v>21.034236907958899</v>
      </c>
      <c r="R126" s="35">
        <v>986351586</v>
      </c>
      <c r="S126" s="3">
        <v>4</v>
      </c>
      <c r="T126" s="3">
        <v>3</v>
      </c>
      <c r="U126" s="3">
        <v>1</v>
      </c>
      <c r="V126" s="3">
        <v>1</v>
      </c>
      <c r="W126" s="3">
        <v>2</v>
      </c>
      <c r="X126" s="3">
        <v>2</v>
      </c>
      <c r="Y126" s="3" t="s">
        <v>258</v>
      </c>
      <c r="Z126" s="3" t="s">
        <v>248</v>
      </c>
      <c r="AA126" s="38">
        <v>44301.467870370368</v>
      </c>
      <c r="AB126" s="7" t="s">
        <v>28</v>
      </c>
    </row>
    <row r="127" spans="1:28" ht="15.6" x14ac:dyDescent="0.3">
      <c r="A127" s="20">
        <v>100100022037016</v>
      </c>
      <c r="B127" s="3" t="s">
        <v>44166</v>
      </c>
      <c r="C127" s="3" t="s">
        <v>44210</v>
      </c>
      <c r="D127" s="3" t="s">
        <v>44924</v>
      </c>
      <c r="E127" s="3" t="s">
        <v>44131</v>
      </c>
      <c r="F127" s="27" t="s">
        <v>44140</v>
      </c>
      <c r="G127" s="3" t="s">
        <v>57908</v>
      </c>
      <c r="H127" s="3" t="s">
        <v>55534</v>
      </c>
      <c r="I127" s="3">
        <v>16</v>
      </c>
      <c r="J127" s="3">
        <v>2021</v>
      </c>
      <c r="K127" s="3" t="s">
        <v>259</v>
      </c>
      <c r="L127" s="3" t="s">
        <v>260</v>
      </c>
      <c r="M127" s="3" t="s">
        <v>248</v>
      </c>
      <c r="N127" s="38">
        <v>44301.394050925926</v>
      </c>
      <c r="O127" s="38">
        <v>44299.709756944445</v>
      </c>
      <c r="P127" s="3">
        <v>105.83102416992099</v>
      </c>
      <c r="Q127" s="3">
        <v>21.033327102661101</v>
      </c>
      <c r="R127" s="35">
        <v>915189966</v>
      </c>
      <c r="S127" s="3">
        <v>3</v>
      </c>
      <c r="T127" s="3">
        <v>2</v>
      </c>
      <c r="U127" s="3">
        <v>1</v>
      </c>
      <c r="V127" s="3">
        <v>2</v>
      </c>
      <c r="W127" s="3">
        <v>2</v>
      </c>
      <c r="X127" s="3">
        <v>2</v>
      </c>
      <c r="Y127" s="3" t="s">
        <v>261</v>
      </c>
      <c r="Z127" s="3" t="s">
        <v>248</v>
      </c>
      <c r="AA127" s="38">
        <v>44301.467870370368</v>
      </c>
      <c r="AB127" s="7" t="s">
        <v>28</v>
      </c>
    </row>
    <row r="128" spans="1:28" ht="15.6" x14ac:dyDescent="0.3">
      <c r="A128" s="20">
        <v>100100022037018</v>
      </c>
      <c r="B128" s="3" t="s">
        <v>44166</v>
      </c>
      <c r="C128" s="3" t="s">
        <v>44210</v>
      </c>
      <c r="D128" s="3" t="s">
        <v>44924</v>
      </c>
      <c r="E128" s="3" t="s">
        <v>44131</v>
      </c>
      <c r="F128" s="27" t="s">
        <v>44140</v>
      </c>
      <c r="G128" s="3" t="s">
        <v>57908</v>
      </c>
      <c r="H128" s="3" t="s">
        <v>55534</v>
      </c>
      <c r="I128" s="3">
        <v>18</v>
      </c>
      <c r="J128" s="3">
        <v>2021</v>
      </c>
      <c r="K128" s="3" t="s">
        <v>262</v>
      </c>
      <c r="L128" s="3" t="s">
        <v>263</v>
      </c>
      <c r="M128" s="3" t="s">
        <v>248</v>
      </c>
      <c r="N128" s="38">
        <v>44301.396979166668</v>
      </c>
      <c r="O128" s="38">
        <v>44299.685983796298</v>
      </c>
      <c r="P128" s="3">
        <v>105.830917358398</v>
      </c>
      <c r="Q128" s="3">
        <v>21.033420562744102</v>
      </c>
      <c r="R128" s="35">
        <v>832888863</v>
      </c>
      <c r="S128" s="3">
        <v>5</v>
      </c>
      <c r="T128" s="3">
        <v>3</v>
      </c>
      <c r="U128" s="3">
        <v>2</v>
      </c>
      <c r="V128" s="3">
        <v>1</v>
      </c>
      <c r="W128" s="3">
        <v>2</v>
      </c>
      <c r="X128" s="3">
        <v>2</v>
      </c>
      <c r="Y128" s="3" t="s">
        <v>262</v>
      </c>
      <c r="Z128" s="3" t="s">
        <v>248</v>
      </c>
      <c r="AA128" s="38">
        <v>44301.467905092592</v>
      </c>
      <c r="AB128" s="7" t="s">
        <v>28</v>
      </c>
    </row>
    <row r="129" spans="1:28" ht="15.6" x14ac:dyDescent="0.3">
      <c r="A129" s="20">
        <v>100100022037020</v>
      </c>
      <c r="B129" s="3" t="s">
        <v>44166</v>
      </c>
      <c r="C129" s="3" t="s">
        <v>44210</v>
      </c>
      <c r="D129" s="3" t="s">
        <v>44924</v>
      </c>
      <c r="E129" s="3" t="s">
        <v>44131</v>
      </c>
      <c r="F129" s="27" t="s">
        <v>44140</v>
      </c>
      <c r="G129" s="3" t="s">
        <v>57908</v>
      </c>
      <c r="H129" s="3" t="s">
        <v>55534</v>
      </c>
      <c r="I129" s="3">
        <v>20</v>
      </c>
      <c r="J129" s="3">
        <v>2021</v>
      </c>
      <c r="K129" s="3" t="s">
        <v>264</v>
      </c>
      <c r="L129" s="3" t="s">
        <v>265</v>
      </c>
      <c r="M129" s="3" t="s">
        <v>248</v>
      </c>
      <c r="N129" s="38">
        <v>44301.401782407411</v>
      </c>
      <c r="O129" s="38">
        <v>44300.788923611108</v>
      </c>
      <c r="P129" s="3">
        <v>105.830879211425</v>
      </c>
      <c r="Q129" s="3">
        <v>21.033428192138601</v>
      </c>
      <c r="R129" s="35">
        <v>904545057</v>
      </c>
      <c r="S129" s="3">
        <v>7</v>
      </c>
      <c r="T129" s="3">
        <v>4</v>
      </c>
      <c r="U129" s="3">
        <v>3</v>
      </c>
      <c r="V129" s="3">
        <v>1</v>
      </c>
      <c r="W129" s="3">
        <v>2</v>
      </c>
      <c r="X129" s="3">
        <v>2</v>
      </c>
      <c r="Y129" s="3" t="s">
        <v>264</v>
      </c>
      <c r="Z129" s="3" t="s">
        <v>248</v>
      </c>
      <c r="AA129" s="38">
        <v>44301.467905092592</v>
      </c>
      <c r="AB129" s="7" t="s">
        <v>28</v>
      </c>
    </row>
    <row r="130" spans="1:28" ht="15.6" x14ac:dyDescent="0.3">
      <c r="A130" s="20">
        <v>100100022037022</v>
      </c>
      <c r="B130" s="3" t="s">
        <v>44166</v>
      </c>
      <c r="C130" s="3" t="s">
        <v>44210</v>
      </c>
      <c r="D130" s="3" t="s">
        <v>44924</v>
      </c>
      <c r="E130" s="3" t="s">
        <v>44131</v>
      </c>
      <c r="F130" s="27" t="s">
        <v>44140</v>
      </c>
      <c r="G130" s="3" t="s">
        <v>57908</v>
      </c>
      <c r="H130" s="3" t="s">
        <v>55534</v>
      </c>
      <c r="I130" s="3">
        <v>22</v>
      </c>
      <c r="J130" s="3">
        <v>2021</v>
      </c>
      <c r="K130" s="3" t="s">
        <v>266</v>
      </c>
      <c r="L130" s="3" t="s">
        <v>267</v>
      </c>
      <c r="M130" s="3" t="s">
        <v>248</v>
      </c>
      <c r="N130" s="38">
        <v>44301.403252314813</v>
      </c>
      <c r="O130" s="38">
        <v>44300.640844907408</v>
      </c>
      <c r="P130" s="3">
        <v>105.80516052246</v>
      </c>
      <c r="Q130" s="3">
        <v>21.005517959594702</v>
      </c>
      <c r="R130" s="35">
        <v>919641190</v>
      </c>
      <c r="S130" s="3">
        <v>2</v>
      </c>
      <c r="T130" s="3">
        <v>1</v>
      </c>
      <c r="U130" s="3">
        <v>1</v>
      </c>
      <c r="V130" s="3">
        <v>2</v>
      </c>
      <c r="W130" s="3">
        <v>2</v>
      </c>
      <c r="X130" s="3">
        <v>1</v>
      </c>
      <c r="Y130" s="3" t="s">
        <v>268</v>
      </c>
      <c r="Z130" s="3" t="s">
        <v>248</v>
      </c>
      <c r="AA130" s="38">
        <v>44301.467905092592</v>
      </c>
      <c r="AB130" s="7" t="s">
        <v>28</v>
      </c>
    </row>
    <row r="131" spans="1:28" ht="15.6" x14ac:dyDescent="0.3">
      <c r="A131" s="20">
        <v>100100022037024</v>
      </c>
      <c r="B131" s="3" t="s">
        <v>44166</v>
      </c>
      <c r="C131" s="3" t="s">
        <v>44210</v>
      </c>
      <c r="D131" s="3" t="s">
        <v>44924</v>
      </c>
      <c r="E131" s="3" t="s">
        <v>44131</v>
      </c>
      <c r="F131" s="27" t="s">
        <v>44140</v>
      </c>
      <c r="G131" s="3" t="s">
        <v>57908</v>
      </c>
      <c r="H131" s="3" t="s">
        <v>55534</v>
      </c>
      <c r="I131" s="3">
        <v>24</v>
      </c>
      <c r="J131" s="3">
        <v>2021</v>
      </c>
      <c r="K131" s="3" t="s">
        <v>269</v>
      </c>
      <c r="L131" s="3" t="s">
        <v>270</v>
      </c>
      <c r="M131" s="3" t="s">
        <v>248</v>
      </c>
      <c r="N131" s="38">
        <v>44301.405543981484</v>
      </c>
      <c r="O131" s="38">
        <v>44298.694895833331</v>
      </c>
      <c r="P131" s="3">
        <v>105.81704711914</v>
      </c>
      <c r="Q131" s="3">
        <v>21.0300903320312</v>
      </c>
      <c r="R131" s="35">
        <v>936631978</v>
      </c>
      <c r="S131" s="3">
        <v>4</v>
      </c>
      <c r="T131" s="3">
        <v>2</v>
      </c>
      <c r="U131" s="3">
        <v>2</v>
      </c>
      <c r="V131" s="3">
        <v>1</v>
      </c>
      <c r="W131" s="3">
        <v>2</v>
      </c>
      <c r="X131" s="3">
        <v>2</v>
      </c>
      <c r="Y131" s="3" t="s">
        <v>269</v>
      </c>
      <c r="Z131" s="3" t="s">
        <v>248</v>
      </c>
      <c r="AA131" s="38">
        <v>44301.467905092592</v>
      </c>
      <c r="AB131" s="7" t="s">
        <v>28</v>
      </c>
    </row>
    <row r="132" spans="1:28" ht="15.6" x14ac:dyDescent="0.3">
      <c r="A132" s="20">
        <v>100100022037026</v>
      </c>
      <c r="B132" s="3" t="s">
        <v>44166</v>
      </c>
      <c r="C132" s="3" t="s">
        <v>44210</v>
      </c>
      <c r="D132" s="3" t="s">
        <v>44924</v>
      </c>
      <c r="E132" s="3" t="s">
        <v>44131</v>
      </c>
      <c r="F132" s="27" t="s">
        <v>44140</v>
      </c>
      <c r="G132" s="3" t="s">
        <v>57908</v>
      </c>
      <c r="H132" s="3" t="s">
        <v>55534</v>
      </c>
      <c r="I132" s="3">
        <v>26</v>
      </c>
      <c r="J132" s="3">
        <v>2021</v>
      </c>
      <c r="K132" s="3" t="s">
        <v>271</v>
      </c>
      <c r="L132" s="3" t="s">
        <v>57968</v>
      </c>
      <c r="M132" s="3" t="s">
        <v>248</v>
      </c>
      <c r="N132" s="38">
        <v>44301.410092592596</v>
      </c>
      <c r="O132" s="38">
        <v>44298.704432870371</v>
      </c>
      <c r="P132" s="3">
        <v>105.81704711914</v>
      </c>
      <c r="Q132" s="3">
        <v>21.0300903320312</v>
      </c>
      <c r="R132" s="35">
        <v>336025124</v>
      </c>
      <c r="S132" s="3">
        <v>7</v>
      </c>
      <c r="T132" s="3">
        <v>5</v>
      </c>
      <c r="U132" s="3">
        <v>2</v>
      </c>
      <c r="V132" s="3">
        <v>1</v>
      </c>
      <c r="W132" s="3">
        <v>2</v>
      </c>
      <c r="X132" s="3">
        <v>2</v>
      </c>
      <c r="Y132" s="3" t="s">
        <v>272</v>
      </c>
      <c r="Z132" s="3" t="s">
        <v>248</v>
      </c>
      <c r="AA132" s="38">
        <v>44301.467928240738</v>
      </c>
      <c r="AB132" s="7" t="s">
        <v>28</v>
      </c>
    </row>
    <row r="133" spans="1:28" ht="15.6" x14ac:dyDescent="0.3">
      <c r="A133" s="20">
        <v>100100022037028</v>
      </c>
      <c r="B133" s="3" t="s">
        <v>44166</v>
      </c>
      <c r="C133" s="3" t="s">
        <v>44210</v>
      </c>
      <c r="D133" s="3" t="s">
        <v>44924</v>
      </c>
      <c r="E133" s="3" t="s">
        <v>44131</v>
      </c>
      <c r="F133" s="27" t="s">
        <v>44140</v>
      </c>
      <c r="G133" s="3" t="s">
        <v>57908</v>
      </c>
      <c r="H133" s="3" t="s">
        <v>55534</v>
      </c>
      <c r="I133" s="3">
        <v>28</v>
      </c>
      <c r="J133" s="3">
        <v>2021</v>
      </c>
      <c r="K133" s="3" t="s">
        <v>273</v>
      </c>
      <c r="L133" s="3" t="s">
        <v>57969</v>
      </c>
      <c r="M133" s="3" t="s">
        <v>248</v>
      </c>
      <c r="N133" s="38">
        <v>44301.413703703707</v>
      </c>
      <c r="O133" s="38">
        <v>44298.712916666664</v>
      </c>
      <c r="P133" s="3">
        <v>105.81704711914</v>
      </c>
      <c r="Q133" s="3">
        <v>21.0300903320312</v>
      </c>
      <c r="R133" s="35">
        <v>986019984</v>
      </c>
      <c r="S133" s="3">
        <v>4</v>
      </c>
      <c r="T133" s="3">
        <v>2</v>
      </c>
      <c r="U133" s="3">
        <v>2</v>
      </c>
      <c r="V133" s="3">
        <v>1</v>
      </c>
      <c r="W133" s="3">
        <v>1</v>
      </c>
      <c r="X133" s="3">
        <v>2</v>
      </c>
      <c r="Y133" s="3" t="s">
        <v>274</v>
      </c>
      <c r="Z133" s="3" t="s">
        <v>248</v>
      </c>
      <c r="AA133" s="38">
        <v>44301.467939814815</v>
      </c>
      <c r="AB133" s="7" t="s">
        <v>28</v>
      </c>
    </row>
    <row r="134" spans="1:28" ht="15.6" x14ac:dyDescent="0.3">
      <c r="A134" s="20">
        <v>100100022037030</v>
      </c>
      <c r="B134" s="3" t="s">
        <v>44166</v>
      </c>
      <c r="C134" s="3" t="s">
        <v>44210</v>
      </c>
      <c r="D134" s="3" t="s">
        <v>44924</v>
      </c>
      <c r="E134" s="3" t="s">
        <v>44131</v>
      </c>
      <c r="F134" s="27" t="s">
        <v>44140</v>
      </c>
      <c r="G134" s="3" t="s">
        <v>57908</v>
      </c>
      <c r="H134" s="3" t="s">
        <v>55534</v>
      </c>
      <c r="I134" s="3">
        <v>30</v>
      </c>
      <c r="J134" s="3">
        <v>2021</v>
      </c>
      <c r="K134" s="3" t="s">
        <v>275</v>
      </c>
      <c r="L134" s="3" t="s">
        <v>57970</v>
      </c>
      <c r="M134" s="3" t="s">
        <v>248</v>
      </c>
      <c r="N134" s="38">
        <v>44301.416018518517</v>
      </c>
      <c r="O134" s="38">
        <v>44298.719259259262</v>
      </c>
      <c r="P134" s="3">
        <v>105.831001281738</v>
      </c>
      <c r="Q134" s="3">
        <v>21.033422470092699</v>
      </c>
      <c r="R134" s="35">
        <v>903252720</v>
      </c>
      <c r="S134" s="3">
        <v>6</v>
      </c>
      <c r="T134" s="3">
        <v>4</v>
      </c>
      <c r="U134" s="3">
        <v>2</v>
      </c>
      <c r="V134" s="3">
        <v>1</v>
      </c>
      <c r="W134" s="3">
        <v>2</v>
      </c>
      <c r="X134" s="3">
        <v>2</v>
      </c>
      <c r="Y134" s="3" t="s">
        <v>276</v>
      </c>
      <c r="Z134" s="3" t="s">
        <v>248</v>
      </c>
      <c r="AA134" s="38">
        <v>44301.467939814815</v>
      </c>
      <c r="AB134" s="7" t="s">
        <v>28</v>
      </c>
    </row>
    <row r="135" spans="1:28" ht="15.6" x14ac:dyDescent="0.3">
      <c r="A135" s="20">
        <v>100100022037031</v>
      </c>
      <c r="B135" s="3" t="s">
        <v>44166</v>
      </c>
      <c r="C135" s="3" t="s">
        <v>44210</v>
      </c>
      <c r="D135" s="3" t="s">
        <v>44924</v>
      </c>
      <c r="E135" s="3" t="s">
        <v>44131</v>
      </c>
      <c r="F135" s="27" t="s">
        <v>44140</v>
      </c>
      <c r="G135" s="3" t="s">
        <v>57908</v>
      </c>
      <c r="H135" s="3" t="s">
        <v>55534</v>
      </c>
      <c r="I135" s="3">
        <v>31</v>
      </c>
      <c r="J135" s="3">
        <v>2021</v>
      </c>
      <c r="K135" s="3" t="s">
        <v>277</v>
      </c>
      <c r="L135" s="3" t="s">
        <v>57971</v>
      </c>
      <c r="M135" s="3" t="s">
        <v>248</v>
      </c>
      <c r="N135" s="38">
        <v>44301.419305555559</v>
      </c>
      <c r="O135" s="38">
        <v>44299.649143518516</v>
      </c>
      <c r="P135" s="3">
        <v>105.831153869628</v>
      </c>
      <c r="Q135" s="3">
        <v>21.033472061157202</v>
      </c>
      <c r="R135" s="35">
        <v>906008361</v>
      </c>
      <c r="S135" s="3">
        <v>5</v>
      </c>
      <c r="T135" s="3">
        <v>3</v>
      </c>
      <c r="U135" s="3">
        <v>2</v>
      </c>
      <c r="V135" s="3">
        <v>1</v>
      </c>
      <c r="W135" s="3">
        <v>2</v>
      </c>
      <c r="X135" s="3">
        <v>2</v>
      </c>
      <c r="Y135" s="3" t="s">
        <v>277</v>
      </c>
      <c r="Z135" s="3" t="s">
        <v>248</v>
      </c>
      <c r="AA135" s="38">
        <v>44301.467939814815</v>
      </c>
      <c r="AB135" s="7" t="s">
        <v>28</v>
      </c>
    </row>
    <row r="136" spans="1:28" ht="15.6" x14ac:dyDescent="0.3">
      <c r="A136" s="20">
        <v>100100022037033</v>
      </c>
      <c r="B136" s="3" t="s">
        <v>44166</v>
      </c>
      <c r="C136" s="3" t="s">
        <v>44210</v>
      </c>
      <c r="D136" s="3" t="s">
        <v>44924</v>
      </c>
      <c r="E136" s="3" t="s">
        <v>44131</v>
      </c>
      <c r="F136" s="27" t="s">
        <v>44140</v>
      </c>
      <c r="G136" s="3" t="s">
        <v>57908</v>
      </c>
      <c r="H136" s="3" t="s">
        <v>55534</v>
      </c>
      <c r="I136" s="3">
        <v>33</v>
      </c>
      <c r="J136" s="3">
        <v>2021</v>
      </c>
      <c r="K136" s="3" t="s">
        <v>278</v>
      </c>
      <c r="L136" s="3" t="s">
        <v>57972</v>
      </c>
      <c r="M136" s="3" t="s">
        <v>248</v>
      </c>
      <c r="N136" s="38">
        <v>44301.420231481483</v>
      </c>
      <c r="O136" s="38">
        <v>44299.70076388889</v>
      </c>
      <c r="P136" s="3">
        <v>105.830993652343</v>
      </c>
      <c r="Q136" s="3">
        <v>21.033502578735298</v>
      </c>
      <c r="R136" s="35">
        <v>355169144</v>
      </c>
      <c r="S136" s="3">
        <v>1</v>
      </c>
      <c r="T136" s="3">
        <v>0</v>
      </c>
      <c r="U136" s="3">
        <v>1</v>
      </c>
      <c r="V136" s="3">
        <v>2</v>
      </c>
      <c r="W136" s="3">
        <v>2</v>
      </c>
      <c r="X136" s="3">
        <v>1</v>
      </c>
      <c r="Y136" s="3" t="s">
        <v>278</v>
      </c>
      <c r="Z136" s="3" t="s">
        <v>248</v>
      </c>
      <c r="AA136" s="38">
        <v>44301.467951388891</v>
      </c>
      <c r="AB136" s="7" t="s">
        <v>28</v>
      </c>
    </row>
    <row r="137" spans="1:28" ht="15.6" x14ac:dyDescent="0.3">
      <c r="A137" s="20">
        <v>100100022037036</v>
      </c>
      <c r="B137" s="3" t="s">
        <v>44166</v>
      </c>
      <c r="C137" s="3" t="s">
        <v>44210</v>
      </c>
      <c r="D137" s="3" t="s">
        <v>44924</v>
      </c>
      <c r="E137" s="3" t="s">
        <v>44131</v>
      </c>
      <c r="F137" s="27" t="s">
        <v>44140</v>
      </c>
      <c r="G137" s="3" t="s">
        <v>57908</v>
      </c>
      <c r="H137" s="3" t="s">
        <v>55534</v>
      </c>
      <c r="I137" s="3">
        <v>36</v>
      </c>
      <c r="J137" s="3">
        <v>2021</v>
      </c>
      <c r="K137" s="3" t="s">
        <v>279</v>
      </c>
      <c r="L137" s="3" t="s">
        <v>57973</v>
      </c>
      <c r="M137" s="3" t="s">
        <v>248</v>
      </c>
      <c r="N137" s="38">
        <v>44301.422569444447</v>
      </c>
      <c r="O137" s="38">
        <v>44299.640706018516</v>
      </c>
      <c r="P137" s="3">
        <v>105.80516052246</v>
      </c>
      <c r="Q137" s="3">
        <v>21.005517959594702</v>
      </c>
      <c r="R137" s="35">
        <v>2438436501</v>
      </c>
      <c r="S137" s="3">
        <v>4</v>
      </c>
      <c r="T137" s="3">
        <v>2</v>
      </c>
      <c r="U137" s="3">
        <v>2</v>
      </c>
      <c r="V137" s="3">
        <v>1</v>
      </c>
      <c r="W137" s="3">
        <v>2</v>
      </c>
      <c r="X137" s="3">
        <v>2</v>
      </c>
      <c r="Y137" s="3" t="s">
        <v>279</v>
      </c>
      <c r="Z137" s="3" t="s">
        <v>248</v>
      </c>
      <c r="AA137" s="38">
        <v>44301.467951388891</v>
      </c>
      <c r="AB137" s="7" t="s">
        <v>28</v>
      </c>
    </row>
    <row r="138" spans="1:28" ht="15.6" x14ac:dyDescent="0.3">
      <c r="A138" s="20">
        <v>100100022037040</v>
      </c>
      <c r="B138" s="3" t="s">
        <v>44166</v>
      </c>
      <c r="C138" s="3" t="s">
        <v>44210</v>
      </c>
      <c r="D138" s="3" t="s">
        <v>44924</v>
      </c>
      <c r="E138" s="3" t="s">
        <v>44131</v>
      </c>
      <c r="F138" s="27" t="s">
        <v>44140</v>
      </c>
      <c r="G138" s="3" t="s">
        <v>57908</v>
      </c>
      <c r="H138" s="3" t="s">
        <v>55534</v>
      </c>
      <c r="I138" s="3">
        <v>40</v>
      </c>
      <c r="J138" s="3">
        <v>2021</v>
      </c>
      <c r="K138" s="3" t="s">
        <v>280</v>
      </c>
      <c r="L138" s="3" t="s">
        <v>57974</v>
      </c>
      <c r="M138" s="3" t="s">
        <v>248</v>
      </c>
      <c r="N138" s="38">
        <v>44301.424537037034</v>
      </c>
      <c r="O138" s="38">
        <v>44299.657557870371</v>
      </c>
      <c r="P138" s="3">
        <v>105.830940246582</v>
      </c>
      <c r="Q138" s="3">
        <v>21.033500671386701</v>
      </c>
      <c r="R138" s="35">
        <v>366469057</v>
      </c>
      <c r="S138" s="3">
        <v>3</v>
      </c>
      <c r="T138" s="3">
        <v>2</v>
      </c>
      <c r="U138" s="3">
        <v>1</v>
      </c>
      <c r="V138" s="3">
        <v>2</v>
      </c>
      <c r="W138" s="3">
        <v>2</v>
      </c>
      <c r="X138" s="3">
        <v>2</v>
      </c>
      <c r="Y138" s="3" t="s">
        <v>280</v>
      </c>
      <c r="Z138" s="3" t="s">
        <v>248</v>
      </c>
      <c r="AA138" s="38">
        <v>44301.467974537038</v>
      </c>
      <c r="AB138" s="7" t="s">
        <v>28</v>
      </c>
    </row>
    <row r="139" spans="1:28" ht="31.2" x14ac:dyDescent="0.3">
      <c r="A139" s="20">
        <v>100100022037043</v>
      </c>
      <c r="B139" s="3" t="s">
        <v>44166</v>
      </c>
      <c r="C139" s="3" t="s">
        <v>44210</v>
      </c>
      <c r="D139" s="3" t="s">
        <v>44924</v>
      </c>
      <c r="E139" s="3" t="s">
        <v>44131</v>
      </c>
      <c r="F139" s="27" t="s">
        <v>44140</v>
      </c>
      <c r="G139" s="3" t="s">
        <v>57908</v>
      </c>
      <c r="H139" s="3" t="s">
        <v>55534</v>
      </c>
      <c r="I139" s="3">
        <v>43</v>
      </c>
      <c r="J139" s="3">
        <v>2021</v>
      </c>
      <c r="K139" s="3" t="s">
        <v>281</v>
      </c>
      <c r="L139" s="3" t="s">
        <v>57975</v>
      </c>
      <c r="M139" s="3" t="s">
        <v>248</v>
      </c>
      <c r="N139" s="38">
        <v>44301.426342592589</v>
      </c>
      <c r="O139" s="38">
        <v>44300.802337962959</v>
      </c>
      <c r="P139" s="3">
        <v>105.830963134765</v>
      </c>
      <c r="Q139" s="3">
        <v>21.03342628479</v>
      </c>
      <c r="R139" s="35">
        <v>982107907</v>
      </c>
      <c r="S139" s="3">
        <v>2</v>
      </c>
      <c r="T139" s="3">
        <v>0</v>
      </c>
      <c r="U139" s="3">
        <v>2</v>
      </c>
      <c r="V139" s="3">
        <v>1</v>
      </c>
      <c r="W139" s="3">
        <v>2</v>
      </c>
      <c r="X139" s="3">
        <v>2</v>
      </c>
      <c r="Y139" s="3" t="s">
        <v>281</v>
      </c>
      <c r="Z139" s="3" t="s">
        <v>248</v>
      </c>
      <c r="AA139" s="38">
        <v>44301.467974537038</v>
      </c>
      <c r="AB139" s="7" t="s">
        <v>28</v>
      </c>
    </row>
    <row r="140" spans="1:28" ht="15.6" x14ac:dyDescent="0.3">
      <c r="A140" s="20">
        <v>100100022037048</v>
      </c>
      <c r="B140" s="3" t="s">
        <v>44166</v>
      </c>
      <c r="C140" s="3" t="s">
        <v>44210</v>
      </c>
      <c r="D140" s="3" t="s">
        <v>44924</v>
      </c>
      <c r="E140" s="3" t="s">
        <v>44131</v>
      </c>
      <c r="F140" s="27" t="s">
        <v>44140</v>
      </c>
      <c r="G140" s="3" t="s">
        <v>57908</v>
      </c>
      <c r="H140" s="3" t="s">
        <v>55534</v>
      </c>
      <c r="I140" s="3">
        <v>48</v>
      </c>
      <c r="J140" s="3">
        <v>2021</v>
      </c>
      <c r="K140" s="3" t="s">
        <v>282</v>
      </c>
      <c r="L140" s="3" t="s">
        <v>57976</v>
      </c>
      <c r="M140" s="3" t="s">
        <v>248</v>
      </c>
      <c r="N140" s="38">
        <v>44301.429583333331</v>
      </c>
      <c r="O140" s="38">
        <v>44299.677488425928</v>
      </c>
      <c r="P140" s="3">
        <v>105.83126831054599</v>
      </c>
      <c r="Q140" s="3">
        <v>21.033449172973601</v>
      </c>
      <c r="R140" s="35">
        <v>913070013</v>
      </c>
      <c r="S140" s="3">
        <v>4</v>
      </c>
      <c r="T140" s="3">
        <v>1</v>
      </c>
      <c r="U140" s="3">
        <v>3</v>
      </c>
      <c r="V140" s="3">
        <v>1</v>
      </c>
      <c r="W140" s="3">
        <v>2</v>
      </c>
      <c r="X140" s="3">
        <v>2</v>
      </c>
      <c r="Y140" s="3" t="s">
        <v>282</v>
      </c>
      <c r="Z140" s="3" t="s">
        <v>248</v>
      </c>
      <c r="AA140" s="38">
        <v>44301.467974537038</v>
      </c>
      <c r="AB140" s="7" t="s">
        <v>28</v>
      </c>
    </row>
    <row r="141" spans="1:28" ht="15.6" x14ac:dyDescent="0.3">
      <c r="A141" s="20">
        <v>100100022037051</v>
      </c>
      <c r="B141" s="3" t="s">
        <v>44166</v>
      </c>
      <c r="C141" s="3" t="s">
        <v>44210</v>
      </c>
      <c r="D141" s="3" t="s">
        <v>44924</v>
      </c>
      <c r="E141" s="3" t="s">
        <v>44131</v>
      </c>
      <c r="F141" s="27" t="s">
        <v>44140</v>
      </c>
      <c r="G141" s="3" t="s">
        <v>57908</v>
      </c>
      <c r="H141" s="3" t="s">
        <v>55534</v>
      </c>
      <c r="I141" s="3">
        <v>51</v>
      </c>
      <c r="J141" s="3">
        <v>2021</v>
      </c>
      <c r="K141" s="3" t="s">
        <v>283</v>
      </c>
      <c r="L141" s="3" t="s">
        <v>57977</v>
      </c>
      <c r="M141" s="3" t="s">
        <v>248</v>
      </c>
      <c r="N141" s="38">
        <v>44301.433125000003</v>
      </c>
      <c r="O141" s="38">
        <v>44299.664490740739</v>
      </c>
      <c r="P141" s="3">
        <v>105.83089447021401</v>
      </c>
      <c r="Q141" s="3">
        <v>21.033454895019499</v>
      </c>
      <c r="R141" s="35">
        <v>2437339185</v>
      </c>
      <c r="S141" s="3">
        <v>7</v>
      </c>
      <c r="T141" s="3">
        <v>3</v>
      </c>
      <c r="U141" s="3">
        <v>4</v>
      </c>
      <c r="V141" s="3">
        <v>1</v>
      </c>
      <c r="W141" s="3">
        <v>2</v>
      </c>
      <c r="X141" s="3">
        <v>2</v>
      </c>
      <c r="Y141" s="3" t="s">
        <v>283</v>
      </c>
      <c r="Z141" s="3" t="s">
        <v>248</v>
      </c>
      <c r="AA141" s="38">
        <v>44301.467986111114</v>
      </c>
      <c r="AB141" s="7" t="s">
        <v>28</v>
      </c>
    </row>
    <row r="142" spans="1:28" ht="15.6" x14ac:dyDescent="0.3">
      <c r="A142" s="20">
        <v>100100022037053</v>
      </c>
      <c r="B142" s="3" t="s">
        <v>44166</v>
      </c>
      <c r="C142" s="3" t="s">
        <v>44210</v>
      </c>
      <c r="D142" s="3" t="s">
        <v>44924</v>
      </c>
      <c r="E142" s="3" t="s">
        <v>44131</v>
      </c>
      <c r="F142" s="27" t="s">
        <v>44140</v>
      </c>
      <c r="G142" s="3" t="s">
        <v>57908</v>
      </c>
      <c r="H142" s="3" t="s">
        <v>55534</v>
      </c>
      <c r="I142" s="3">
        <v>53</v>
      </c>
      <c r="J142" s="3">
        <v>2021</v>
      </c>
      <c r="K142" s="3" t="s">
        <v>284</v>
      </c>
      <c r="L142" s="3" t="s">
        <v>57978</v>
      </c>
      <c r="M142" s="3" t="s">
        <v>248</v>
      </c>
      <c r="N142" s="38">
        <v>44301.436319444445</v>
      </c>
      <c r="O142" s="38">
        <v>44299.672939814816</v>
      </c>
      <c r="P142" s="3">
        <v>105.83129119873</v>
      </c>
      <c r="Q142" s="3">
        <v>21.033443450927699</v>
      </c>
      <c r="R142" s="35">
        <v>367569256</v>
      </c>
      <c r="S142" s="3">
        <v>4</v>
      </c>
      <c r="T142" s="3">
        <v>1</v>
      </c>
      <c r="U142" s="3">
        <v>3</v>
      </c>
      <c r="V142" s="3">
        <v>1</v>
      </c>
      <c r="W142" s="3">
        <v>1</v>
      </c>
      <c r="X142" s="3">
        <v>2</v>
      </c>
      <c r="Y142" s="3" t="s">
        <v>284</v>
      </c>
      <c r="Z142" s="3" t="s">
        <v>248</v>
      </c>
      <c r="AA142" s="38">
        <v>44301.467997685184</v>
      </c>
      <c r="AB142" s="7" t="s">
        <v>28</v>
      </c>
    </row>
    <row r="143" spans="1:28" ht="15.6" x14ac:dyDescent="0.3">
      <c r="A143" s="20">
        <v>100100022037055</v>
      </c>
      <c r="B143" s="3" t="s">
        <v>44166</v>
      </c>
      <c r="C143" s="3" t="s">
        <v>44210</v>
      </c>
      <c r="D143" s="3" t="s">
        <v>44924</v>
      </c>
      <c r="E143" s="3" t="s">
        <v>44131</v>
      </c>
      <c r="F143" s="27" t="s">
        <v>44140</v>
      </c>
      <c r="G143" s="3" t="s">
        <v>57908</v>
      </c>
      <c r="H143" s="3" t="s">
        <v>55534</v>
      </c>
      <c r="I143" s="3">
        <v>55</v>
      </c>
      <c r="J143" s="3">
        <v>2021</v>
      </c>
      <c r="K143" s="3" t="s">
        <v>285</v>
      </c>
      <c r="L143" s="3" t="s">
        <v>57979</v>
      </c>
      <c r="M143" s="3" t="s">
        <v>248</v>
      </c>
      <c r="N143" s="38">
        <v>44301.437777777777</v>
      </c>
      <c r="O143" s="38">
        <v>44299.695196759261</v>
      </c>
      <c r="P143" s="3">
        <v>105.83082580566401</v>
      </c>
      <c r="Q143" s="3">
        <v>21.0335083007812</v>
      </c>
      <c r="R143" s="35">
        <v>938930254</v>
      </c>
      <c r="S143" s="3">
        <v>3</v>
      </c>
      <c r="T143" s="3">
        <v>2</v>
      </c>
      <c r="U143" s="3">
        <v>1</v>
      </c>
      <c r="V143" s="3">
        <v>2</v>
      </c>
      <c r="W143" s="3">
        <v>2</v>
      </c>
      <c r="X143" s="3">
        <v>2</v>
      </c>
      <c r="Y143" s="3" t="s">
        <v>285</v>
      </c>
      <c r="Z143" s="3" t="s">
        <v>248</v>
      </c>
      <c r="AA143" s="38">
        <v>44301.467997685184</v>
      </c>
      <c r="AB143" s="7" t="s">
        <v>28</v>
      </c>
    </row>
    <row r="144" spans="1:28" ht="15.6" x14ac:dyDescent="0.3">
      <c r="A144" s="20">
        <v>100100022037057</v>
      </c>
      <c r="B144" s="3" t="s">
        <v>44166</v>
      </c>
      <c r="C144" s="3" t="s">
        <v>44210</v>
      </c>
      <c r="D144" s="3" t="s">
        <v>44924</v>
      </c>
      <c r="E144" s="3" t="s">
        <v>44131</v>
      </c>
      <c r="F144" s="27" t="s">
        <v>44140</v>
      </c>
      <c r="G144" s="3" t="s">
        <v>57908</v>
      </c>
      <c r="H144" s="3" t="s">
        <v>55534</v>
      </c>
      <c r="I144" s="3">
        <v>57</v>
      </c>
      <c r="J144" s="3">
        <v>2021</v>
      </c>
      <c r="K144" s="3" t="s">
        <v>286</v>
      </c>
      <c r="L144" s="3" t="s">
        <v>57980</v>
      </c>
      <c r="M144" s="3" t="s">
        <v>248</v>
      </c>
      <c r="N144" s="38">
        <v>44301.439629629633</v>
      </c>
      <c r="O144" s="38">
        <v>44299.692337962966</v>
      </c>
      <c r="P144" s="3">
        <v>105.830856323242</v>
      </c>
      <c r="Q144" s="3">
        <v>21.033422470092699</v>
      </c>
      <c r="R144" s="35">
        <v>974049946</v>
      </c>
      <c r="S144" s="3">
        <v>3</v>
      </c>
      <c r="T144" s="3">
        <v>2</v>
      </c>
      <c r="U144" s="3">
        <v>1</v>
      </c>
      <c r="V144" s="3">
        <v>2</v>
      </c>
      <c r="W144" s="3">
        <v>2</v>
      </c>
      <c r="X144" s="3">
        <v>2</v>
      </c>
      <c r="Y144" s="3" t="s">
        <v>287</v>
      </c>
      <c r="Z144" s="3" t="s">
        <v>248</v>
      </c>
      <c r="AA144" s="38">
        <v>44301.467997685184</v>
      </c>
      <c r="AB144" s="7" t="s">
        <v>28</v>
      </c>
    </row>
    <row r="145" spans="1:28" ht="15.6" x14ac:dyDescent="0.3">
      <c r="A145" s="20">
        <v>100100022037058</v>
      </c>
      <c r="B145" s="3" t="s">
        <v>44166</v>
      </c>
      <c r="C145" s="3" t="s">
        <v>44210</v>
      </c>
      <c r="D145" s="3" t="s">
        <v>44924</v>
      </c>
      <c r="E145" s="3" t="s">
        <v>44131</v>
      </c>
      <c r="F145" s="27" t="s">
        <v>44140</v>
      </c>
      <c r="G145" s="3" t="s">
        <v>57908</v>
      </c>
      <c r="H145" s="3" t="s">
        <v>55534</v>
      </c>
      <c r="I145" s="3">
        <v>58</v>
      </c>
      <c r="J145" s="3">
        <v>2021</v>
      </c>
      <c r="K145" s="3" t="s">
        <v>288</v>
      </c>
      <c r="L145" s="3" t="s">
        <v>57980</v>
      </c>
      <c r="M145" s="3" t="s">
        <v>248</v>
      </c>
      <c r="N145" s="38">
        <v>44301.44158564815</v>
      </c>
      <c r="O145" s="38">
        <v>44299.689421296294</v>
      </c>
      <c r="P145" s="3">
        <v>105.830879211425</v>
      </c>
      <c r="Q145" s="3">
        <v>21.033428192138601</v>
      </c>
      <c r="R145" s="35">
        <v>2437336819</v>
      </c>
      <c r="S145" s="3">
        <v>3</v>
      </c>
      <c r="T145" s="3">
        <v>1</v>
      </c>
      <c r="U145" s="3">
        <v>2</v>
      </c>
      <c r="V145" s="3">
        <v>2</v>
      </c>
      <c r="W145" s="3">
        <v>2</v>
      </c>
      <c r="X145" s="3">
        <v>2</v>
      </c>
      <c r="Y145" s="3" t="s">
        <v>288</v>
      </c>
      <c r="Z145" s="3" t="s">
        <v>248</v>
      </c>
      <c r="AA145" s="38">
        <v>44301.467997685184</v>
      </c>
      <c r="AB145" s="7" t="s">
        <v>28</v>
      </c>
    </row>
    <row r="146" spans="1:28" ht="15.6" x14ac:dyDescent="0.3">
      <c r="A146" s="20">
        <v>100100022037060</v>
      </c>
      <c r="B146" s="3" t="s">
        <v>44166</v>
      </c>
      <c r="C146" s="3" t="s">
        <v>44210</v>
      </c>
      <c r="D146" s="3" t="s">
        <v>44924</v>
      </c>
      <c r="E146" s="3" t="s">
        <v>44131</v>
      </c>
      <c r="F146" s="27" t="s">
        <v>44140</v>
      </c>
      <c r="G146" s="3" t="s">
        <v>57908</v>
      </c>
      <c r="H146" s="3" t="s">
        <v>55534</v>
      </c>
      <c r="I146" s="3">
        <v>60</v>
      </c>
      <c r="J146" s="3">
        <v>2021</v>
      </c>
      <c r="K146" s="3" t="s">
        <v>289</v>
      </c>
      <c r="L146" s="3" t="s">
        <v>57981</v>
      </c>
      <c r="M146" s="3" t="s">
        <v>248</v>
      </c>
      <c r="N146" s="38">
        <v>44299.683842592596</v>
      </c>
      <c r="O146" s="38">
        <v>44299.680995370371</v>
      </c>
      <c r="P146" s="3">
        <v>105.83088684082</v>
      </c>
      <c r="Q146" s="3">
        <v>21.033409118652301</v>
      </c>
      <c r="R146" s="33">
        <v>0</v>
      </c>
      <c r="S146" s="3">
        <v>0</v>
      </c>
      <c r="T146" s="3">
        <v>0</v>
      </c>
      <c r="U146" s="3">
        <v>0</v>
      </c>
      <c r="V146" s="3" t="s">
        <v>3</v>
      </c>
      <c r="W146" s="3">
        <v>1</v>
      </c>
      <c r="X146" s="3" t="s">
        <v>3</v>
      </c>
      <c r="Y146" s="3" t="s">
        <v>283</v>
      </c>
      <c r="Z146" s="3" t="s">
        <v>248</v>
      </c>
      <c r="AA146" s="38">
        <v>44299.714282407411</v>
      </c>
      <c r="AB146" s="7" t="s">
        <v>3</v>
      </c>
    </row>
    <row r="147" spans="1:28" ht="15.6" x14ac:dyDescent="0.3">
      <c r="A147" s="20">
        <v>100100022037062</v>
      </c>
      <c r="B147" s="3" t="s">
        <v>44166</v>
      </c>
      <c r="C147" s="3" t="s">
        <v>44210</v>
      </c>
      <c r="D147" s="3" t="s">
        <v>44924</v>
      </c>
      <c r="E147" s="3" t="s">
        <v>44131</v>
      </c>
      <c r="F147" s="27" t="s">
        <v>44140</v>
      </c>
      <c r="G147" s="3" t="s">
        <v>57908</v>
      </c>
      <c r="H147" s="3" t="s">
        <v>55534</v>
      </c>
      <c r="I147" s="3">
        <v>62</v>
      </c>
      <c r="J147" s="3">
        <v>2021</v>
      </c>
      <c r="K147" s="3" t="s">
        <v>290</v>
      </c>
      <c r="L147" s="3" t="s">
        <v>57982</v>
      </c>
      <c r="M147" s="3" t="s">
        <v>248</v>
      </c>
      <c r="N147" s="38">
        <v>44301.4453587963</v>
      </c>
      <c r="O147" s="38">
        <v>44300.780266203707</v>
      </c>
      <c r="P147" s="3">
        <v>105.83070373535099</v>
      </c>
      <c r="Q147" s="3">
        <v>21.033554077148398</v>
      </c>
      <c r="R147" s="35">
        <v>362183525</v>
      </c>
      <c r="S147" s="3">
        <v>6</v>
      </c>
      <c r="T147" s="3">
        <v>2</v>
      </c>
      <c r="U147" s="3">
        <v>4</v>
      </c>
      <c r="V147" s="3">
        <v>1</v>
      </c>
      <c r="W147" s="3">
        <v>2</v>
      </c>
      <c r="X147" s="3">
        <v>2</v>
      </c>
      <c r="Y147" s="3" t="s">
        <v>291</v>
      </c>
      <c r="Z147" s="3" t="s">
        <v>248</v>
      </c>
      <c r="AA147" s="38">
        <v>44301.46802083333</v>
      </c>
      <c r="AB147" s="7" t="s">
        <v>28</v>
      </c>
    </row>
    <row r="148" spans="1:28" ht="15.6" x14ac:dyDescent="0.3">
      <c r="A148" s="20">
        <v>100100022037065</v>
      </c>
      <c r="B148" s="3" t="s">
        <v>44166</v>
      </c>
      <c r="C148" s="3" t="s">
        <v>44210</v>
      </c>
      <c r="D148" s="3" t="s">
        <v>44924</v>
      </c>
      <c r="E148" s="3" t="s">
        <v>44131</v>
      </c>
      <c r="F148" s="27" t="s">
        <v>44140</v>
      </c>
      <c r="G148" s="3" t="s">
        <v>57908</v>
      </c>
      <c r="H148" s="3" t="s">
        <v>55534</v>
      </c>
      <c r="I148" s="3">
        <v>65</v>
      </c>
      <c r="J148" s="3">
        <v>2021</v>
      </c>
      <c r="K148" s="3" t="s">
        <v>292</v>
      </c>
      <c r="L148" s="3" t="s">
        <v>57983</v>
      </c>
      <c r="M148" s="3" t="s">
        <v>248</v>
      </c>
      <c r="N148" s="38">
        <v>44301.446967592594</v>
      </c>
      <c r="O148" s="38">
        <v>44300.647152777776</v>
      </c>
      <c r="P148" s="3">
        <v>105.830688476562</v>
      </c>
      <c r="Q148" s="3">
        <v>21.0334072113037</v>
      </c>
      <c r="R148" s="35">
        <v>377870568</v>
      </c>
      <c r="S148" s="3">
        <v>3</v>
      </c>
      <c r="T148" s="3">
        <v>2</v>
      </c>
      <c r="U148" s="3">
        <v>1</v>
      </c>
      <c r="V148" s="3">
        <v>2</v>
      </c>
      <c r="W148" s="3">
        <v>2</v>
      </c>
      <c r="X148" s="3">
        <v>2</v>
      </c>
      <c r="Y148" s="3" t="s">
        <v>293</v>
      </c>
      <c r="Z148" s="3" t="s">
        <v>248</v>
      </c>
      <c r="AA148" s="38">
        <v>44301.468043981484</v>
      </c>
      <c r="AB148" s="7" t="s">
        <v>28</v>
      </c>
    </row>
    <row r="149" spans="1:28" ht="15.6" x14ac:dyDescent="0.3">
      <c r="A149" s="20">
        <v>100100022037067</v>
      </c>
      <c r="B149" s="3" t="s">
        <v>44166</v>
      </c>
      <c r="C149" s="3" t="s">
        <v>44210</v>
      </c>
      <c r="D149" s="3" t="s">
        <v>44924</v>
      </c>
      <c r="E149" s="3" t="s">
        <v>44131</v>
      </c>
      <c r="F149" s="27" t="s">
        <v>44140</v>
      </c>
      <c r="G149" s="3" t="s">
        <v>57908</v>
      </c>
      <c r="H149" s="3" t="s">
        <v>55534</v>
      </c>
      <c r="I149" s="3">
        <v>67</v>
      </c>
      <c r="J149" s="3">
        <v>2021</v>
      </c>
      <c r="K149" s="3" t="s">
        <v>294</v>
      </c>
      <c r="L149" s="3" t="s">
        <v>57984</v>
      </c>
      <c r="M149" s="3" t="s">
        <v>248</v>
      </c>
      <c r="N149" s="38">
        <v>44301.448877314811</v>
      </c>
      <c r="O149" s="38">
        <v>44300.776076388887</v>
      </c>
      <c r="P149" s="3">
        <v>105.83054351806599</v>
      </c>
      <c r="Q149" s="3">
        <v>21.033504486083899</v>
      </c>
      <c r="R149" s="35">
        <v>773335910</v>
      </c>
      <c r="S149" s="3">
        <v>2</v>
      </c>
      <c r="T149" s="3">
        <v>1</v>
      </c>
      <c r="U149" s="3">
        <v>1</v>
      </c>
      <c r="V149" s="3">
        <v>1</v>
      </c>
      <c r="W149" s="3">
        <v>2</v>
      </c>
      <c r="X149" s="3">
        <v>2</v>
      </c>
      <c r="Y149" s="3" t="s">
        <v>294</v>
      </c>
      <c r="Z149" s="3" t="s">
        <v>248</v>
      </c>
      <c r="AA149" s="38">
        <v>44301.468055555553</v>
      </c>
      <c r="AB149" s="7" t="s">
        <v>28</v>
      </c>
    </row>
    <row r="150" spans="1:28" ht="15.6" x14ac:dyDescent="0.3">
      <c r="A150" s="20">
        <v>100100022037070</v>
      </c>
      <c r="B150" s="3" t="s">
        <v>44166</v>
      </c>
      <c r="C150" s="3" t="s">
        <v>44210</v>
      </c>
      <c r="D150" s="3" t="s">
        <v>44924</v>
      </c>
      <c r="E150" s="3" t="s">
        <v>44131</v>
      </c>
      <c r="F150" s="27" t="s">
        <v>44140</v>
      </c>
      <c r="G150" s="3" t="s">
        <v>57908</v>
      </c>
      <c r="H150" s="3" t="s">
        <v>55534</v>
      </c>
      <c r="I150" s="3">
        <v>70</v>
      </c>
      <c r="J150" s="3">
        <v>2021</v>
      </c>
      <c r="K150" s="3" t="s">
        <v>295</v>
      </c>
      <c r="L150" s="3" t="s">
        <v>57985</v>
      </c>
      <c r="M150" s="3" t="s">
        <v>248</v>
      </c>
      <c r="N150" s="38">
        <v>44301.450358796297</v>
      </c>
      <c r="O150" s="38">
        <v>44300.651053240741</v>
      </c>
      <c r="P150" s="3">
        <v>105.830528259277</v>
      </c>
      <c r="Q150" s="3">
        <v>21.0335788726806</v>
      </c>
      <c r="R150" s="35">
        <v>978926418</v>
      </c>
      <c r="S150" s="3">
        <v>1</v>
      </c>
      <c r="T150" s="3">
        <v>0</v>
      </c>
      <c r="U150" s="3">
        <v>1</v>
      </c>
      <c r="V150" s="3">
        <v>2</v>
      </c>
      <c r="W150" s="3">
        <v>2</v>
      </c>
      <c r="X150" s="3">
        <v>1</v>
      </c>
      <c r="Y150" s="3" t="s">
        <v>295</v>
      </c>
      <c r="Z150" s="3" t="s">
        <v>248</v>
      </c>
      <c r="AA150" s="38">
        <v>44301.468055555553</v>
      </c>
      <c r="AB150" s="7" t="s">
        <v>28</v>
      </c>
    </row>
    <row r="151" spans="1:28" ht="15.6" x14ac:dyDescent="0.3">
      <c r="A151" s="20">
        <v>100100022037072</v>
      </c>
      <c r="B151" s="3" t="s">
        <v>44166</v>
      </c>
      <c r="C151" s="3" t="s">
        <v>44210</v>
      </c>
      <c r="D151" s="3" t="s">
        <v>44924</v>
      </c>
      <c r="E151" s="3" t="s">
        <v>44131</v>
      </c>
      <c r="F151" s="27" t="s">
        <v>44140</v>
      </c>
      <c r="G151" s="3" t="s">
        <v>57908</v>
      </c>
      <c r="H151" s="3" t="s">
        <v>55534</v>
      </c>
      <c r="I151" s="3">
        <v>72</v>
      </c>
      <c r="J151" s="3">
        <v>2021</v>
      </c>
      <c r="K151" s="3" t="s">
        <v>296</v>
      </c>
      <c r="L151" s="3" t="s">
        <v>57986</v>
      </c>
      <c r="M151" s="3" t="s">
        <v>248</v>
      </c>
      <c r="N151" s="38">
        <v>44301.451157407406</v>
      </c>
      <c r="O151" s="38">
        <v>44300.764120370368</v>
      </c>
      <c r="P151" s="3">
        <v>105.83054351806599</v>
      </c>
      <c r="Q151" s="3">
        <v>21.033664703369102</v>
      </c>
      <c r="R151" s="35">
        <v>793134994</v>
      </c>
      <c r="S151" s="3">
        <v>1</v>
      </c>
      <c r="T151" s="3">
        <v>0</v>
      </c>
      <c r="U151" s="3">
        <v>1</v>
      </c>
      <c r="V151" s="3">
        <v>2</v>
      </c>
      <c r="W151" s="3">
        <v>2</v>
      </c>
      <c r="X151" s="3">
        <v>1</v>
      </c>
      <c r="Y151" s="3" t="s">
        <v>296</v>
      </c>
      <c r="Z151" s="3" t="s">
        <v>248</v>
      </c>
      <c r="AA151" s="38">
        <v>44301.468055555553</v>
      </c>
      <c r="AB151" s="7" t="s">
        <v>28</v>
      </c>
    </row>
    <row r="152" spans="1:28" ht="15.6" x14ac:dyDescent="0.3">
      <c r="A152" s="20">
        <v>100100022037075</v>
      </c>
      <c r="B152" s="3" t="s">
        <v>44166</v>
      </c>
      <c r="C152" s="3" t="s">
        <v>44210</v>
      </c>
      <c r="D152" s="3" t="s">
        <v>44924</v>
      </c>
      <c r="E152" s="3" t="s">
        <v>44131</v>
      </c>
      <c r="F152" s="27" t="s">
        <v>44140</v>
      </c>
      <c r="G152" s="3" t="s">
        <v>57908</v>
      </c>
      <c r="H152" s="3" t="s">
        <v>55534</v>
      </c>
      <c r="I152" s="3">
        <v>75</v>
      </c>
      <c r="J152" s="3">
        <v>2021</v>
      </c>
      <c r="K152" s="3" t="s">
        <v>297</v>
      </c>
      <c r="L152" s="3" t="s">
        <v>57987</v>
      </c>
      <c r="M152" s="3" t="s">
        <v>248</v>
      </c>
      <c r="N152" s="38">
        <v>44301.452962962961</v>
      </c>
      <c r="O152" s="38">
        <v>44300.805902777778</v>
      </c>
      <c r="P152" s="3">
        <v>105.830558776855</v>
      </c>
      <c r="Q152" s="3">
        <v>21.033735275268501</v>
      </c>
      <c r="R152" s="35">
        <v>964521682</v>
      </c>
      <c r="S152" s="3">
        <v>3</v>
      </c>
      <c r="T152" s="3">
        <v>0</v>
      </c>
      <c r="U152" s="3">
        <v>3</v>
      </c>
      <c r="V152" s="3">
        <v>1</v>
      </c>
      <c r="W152" s="3">
        <v>2</v>
      </c>
      <c r="X152" s="3">
        <v>2</v>
      </c>
      <c r="Y152" s="3" t="s">
        <v>298</v>
      </c>
      <c r="Z152" s="3" t="s">
        <v>248</v>
      </c>
      <c r="AA152" s="38">
        <v>44301.46806712963</v>
      </c>
      <c r="AB152" s="7" t="s">
        <v>28</v>
      </c>
    </row>
    <row r="153" spans="1:28" ht="15.6" x14ac:dyDescent="0.3">
      <c r="A153" s="20">
        <v>100100022037077</v>
      </c>
      <c r="B153" s="3" t="s">
        <v>44166</v>
      </c>
      <c r="C153" s="3" t="s">
        <v>44210</v>
      </c>
      <c r="D153" s="3" t="s">
        <v>44924</v>
      </c>
      <c r="E153" s="3" t="s">
        <v>44131</v>
      </c>
      <c r="F153" s="27" t="s">
        <v>44140</v>
      </c>
      <c r="G153" s="3" t="s">
        <v>57908</v>
      </c>
      <c r="H153" s="3" t="s">
        <v>55534</v>
      </c>
      <c r="I153" s="3">
        <v>77</v>
      </c>
      <c r="J153" s="3">
        <v>2021</v>
      </c>
      <c r="K153" s="3" t="s">
        <v>299</v>
      </c>
      <c r="L153" s="3" t="s">
        <v>57988</v>
      </c>
      <c r="M153" s="3" t="s">
        <v>248</v>
      </c>
      <c r="N153" s="38">
        <v>44301.455023148148</v>
      </c>
      <c r="O153" s="38">
        <v>44300.659895833334</v>
      </c>
      <c r="P153" s="3">
        <v>105.83053588867099</v>
      </c>
      <c r="Q153" s="3">
        <v>21.0336894989013</v>
      </c>
      <c r="R153" s="35">
        <v>332376896</v>
      </c>
      <c r="S153" s="3">
        <v>4</v>
      </c>
      <c r="T153" s="3">
        <v>3</v>
      </c>
      <c r="U153" s="3">
        <v>1</v>
      </c>
      <c r="V153" s="3">
        <v>1</v>
      </c>
      <c r="W153" s="3">
        <v>2</v>
      </c>
      <c r="X153" s="3">
        <v>2</v>
      </c>
      <c r="Y153" s="3" t="s">
        <v>299</v>
      </c>
      <c r="Z153" s="3" t="s">
        <v>248</v>
      </c>
      <c r="AA153" s="38">
        <v>44301.46806712963</v>
      </c>
      <c r="AB153" s="7" t="s">
        <v>28</v>
      </c>
    </row>
    <row r="154" spans="1:28" ht="15.6" x14ac:dyDescent="0.3">
      <c r="A154" s="20">
        <v>100100022037079</v>
      </c>
      <c r="B154" s="3" t="s">
        <v>44166</v>
      </c>
      <c r="C154" s="3" t="s">
        <v>44210</v>
      </c>
      <c r="D154" s="3" t="s">
        <v>44924</v>
      </c>
      <c r="E154" s="3" t="s">
        <v>44131</v>
      </c>
      <c r="F154" s="27" t="s">
        <v>44140</v>
      </c>
      <c r="G154" s="3" t="s">
        <v>57908</v>
      </c>
      <c r="H154" s="3" t="s">
        <v>55534</v>
      </c>
      <c r="I154" s="3">
        <v>79</v>
      </c>
      <c r="J154" s="3">
        <v>2021</v>
      </c>
      <c r="K154" s="3" t="s">
        <v>300</v>
      </c>
      <c r="L154" s="3" t="s">
        <v>57989</v>
      </c>
      <c r="M154" s="3" t="s">
        <v>248</v>
      </c>
      <c r="N154" s="38">
        <v>44301.45722222222</v>
      </c>
      <c r="O154" s="38">
        <v>44300.768761574072</v>
      </c>
      <c r="P154" s="3">
        <v>105.830421447753</v>
      </c>
      <c r="Q154" s="3">
        <v>21.033664703369102</v>
      </c>
      <c r="R154" s="35">
        <v>904190160</v>
      </c>
      <c r="S154" s="3">
        <v>2</v>
      </c>
      <c r="T154" s="3">
        <v>0</v>
      </c>
      <c r="U154" s="3">
        <v>2</v>
      </c>
      <c r="V154" s="3">
        <v>1</v>
      </c>
      <c r="W154" s="3">
        <v>2</v>
      </c>
      <c r="X154" s="3">
        <v>2</v>
      </c>
      <c r="Y154" s="3" t="s">
        <v>301</v>
      </c>
      <c r="Z154" s="3" t="s">
        <v>248</v>
      </c>
      <c r="AA154" s="38">
        <v>44301.468078703707</v>
      </c>
      <c r="AB154" s="7" t="s">
        <v>28</v>
      </c>
    </row>
    <row r="155" spans="1:28" ht="15.6" x14ac:dyDescent="0.3">
      <c r="A155" s="20">
        <v>100100022037080</v>
      </c>
      <c r="B155" s="3" t="s">
        <v>44166</v>
      </c>
      <c r="C155" s="3" t="s">
        <v>44210</v>
      </c>
      <c r="D155" s="3" t="s">
        <v>44924</v>
      </c>
      <c r="E155" s="3" t="s">
        <v>44131</v>
      </c>
      <c r="F155" s="27" t="s">
        <v>44140</v>
      </c>
      <c r="G155" s="3" t="s">
        <v>57908</v>
      </c>
      <c r="H155" s="3" t="s">
        <v>55534</v>
      </c>
      <c r="I155" s="3">
        <v>80</v>
      </c>
      <c r="J155" s="3">
        <v>2021</v>
      </c>
      <c r="K155" s="3" t="s">
        <v>302</v>
      </c>
      <c r="L155" s="3" t="s">
        <v>57990</v>
      </c>
      <c r="M155" s="3" t="s">
        <v>248</v>
      </c>
      <c r="N155" s="38">
        <v>44301.491354166668</v>
      </c>
      <c r="O155" s="38">
        <v>44300.812615740739</v>
      </c>
      <c r="P155" s="3">
        <v>105.830520629882</v>
      </c>
      <c r="Q155" s="3">
        <v>21.033653259277301</v>
      </c>
      <c r="R155" s="35">
        <v>982516986</v>
      </c>
      <c r="S155" s="3">
        <v>4</v>
      </c>
      <c r="T155" s="3">
        <v>2</v>
      </c>
      <c r="U155" s="3">
        <v>2</v>
      </c>
      <c r="V155" s="3">
        <v>1</v>
      </c>
      <c r="W155" s="3">
        <v>2</v>
      </c>
      <c r="X155" s="3">
        <v>2</v>
      </c>
      <c r="Y155" s="3" t="s">
        <v>303</v>
      </c>
      <c r="Z155" s="3" t="s">
        <v>248</v>
      </c>
      <c r="AA155" s="38">
        <v>44301.491168981483</v>
      </c>
      <c r="AB155" s="7" t="s">
        <v>28</v>
      </c>
    </row>
    <row r="156" spans="1:28" ht="15.6" x14ac:dyDescent="0.3">
      <c r="A156" s="20">
        <v>100100022037082</v>
      </c>
      <c r="B156" s="3" t="s">
        <v>44166</v>
      </c>
      <c r="C156" s="3" t="s">
        <v>44210</v>
      </c>
      <c r="D156" s="3" t="s">
        <v>44924</v>
      </c>
      <c r="E156" s="3" t="s">
        <v>44131</v>
      </c>
      <c r="F156" s="27" t="s">
        <v>44140</v>
      </c>
      <c r="G156" s="3" t="s">
        <v>57908</v>
      </c>
      <c r="H156" s="3" t="s">
        <v>55534</v>
      </c>
      <c r="I156" s="3">
        <v>82</v>
      </c>
      <c r="J156" s="3">
        <v>2021</v>
      </c>
      <c r="K156" s="3" t="s">
        <v>304</v>
      </c>
      <c r="L156" s="3" t="s">
        <v>57991</v>
      </c>
      <c r="M156" s="3" t="s">
        <v>248</v>
      </c>
      <c r="N156" s="38">
        <v>44301.465578703705</v>
      </c>
      <c r="O156" s="38">
        <v>44300.654293981483</v>
      </c>
      <c r="P156" s="3">
        <v>105.830513000488</v>
      </c>
      <c r="Q156" s="3">
        <v>21.033546447753899</v>
      </c>
      <c r="R156" s="35">
        <v>984674002</v>
      </c>
      <c r="S156" s="3">
        <v>6</v>
      </c>
      <c r="T156" s="3">
        <v>3</v>
      </c>
      <c r="U156" s="3">
        <v>3</v>
      </c>
      <c r="V156" s="3">
        <v>1</v>
      </c>
      <c r="W156" s="3">
        <v>2</v>
      </c>
      <c r="X156" s="3">
        <v>2</v>
      </c>
      <c r="Y156" s="3" t="s">
        <v>305</v>
      </c>
      <c r="Z156" s="3" t="s">
        <v>248</v>
      </c>
      <c r="AA156" s="38">
        <v>44301.468078703707</v>
      </c>
      <c r="AB156" s="7" t="s">
        <v>28</v>
      </c>
    </row>
    <row r="157" spans="1:28" ht="15.6" x14ac:dyDescent="0.3">
      <c r="A157" s="20">
        <v>100100022037087</v>
      </c>
      <c r="B157" s="3" t="s">
        <v>44166</v>
      </c>
      <c r="C157" s="3" t="s">
        <v>44210</v>
      </c>
      <c r="D157" s="3" t="s">
        <v>44924</v>
      </c>
      <c r="E157" s="3" t="s">
        <v>44131</v>
      </c>
      <c r="F157" s="27" t="s">
        <v>44140</v>
      </c>
      <c r="G157" s="3" t="s">
        <v>57908</v>
      </c>
      <c r="H157" s="3" t="s">
        <v>55534</v>
      </c>
      <c r="I157" s="3">
        <v>87</v>
      </c>
      <c r="J157" s="3">
        <v>2021</v>
      </c>
      <c r="K157" s="3" t="s">
        <v>49</v>
      </c>
      <c r="L157" s="3" t="s">
        <v>57992</v>
      </c>
      <c r="M157" s="3" t="s">
        <v>248</v>
      </c>
      <c r="N157" s="38">
        <v>44301.467916666668</v>
      </c>
      <c r="O157" s="38">
        <v>44299.684247685182</v>
      </c>
      <c r="P157" s="3">
        <v>105.830932617187</v>
      </c>
      <c r="Q157" s="3">
        <v>21.033430099487301</v>
      </c>
      <c r="R157" s="35">
        <v>936101293</v>
      </c>
      <c r="S157" s="3">
        <v>2</v>
      </c>
      <c r="T157" s="3">
        <v>1</v>
      </c>
      <c r="U157" s="3">
        <v>1</v>
      </c>
      <c r="V157" s="3">
        <v>2</v>
      </c>
      <c r="W157" s="3">
        <v>2</v>
      </c>
      <c r="X157" s="3">
        <v>2</v>
      </c>
      <c r="Y157" s="3" t="s">
        <v>306</v>
      </c>
      <c r="Z157" s="3" t="s">
        <v>248</v>
      </c>
      <c r="AA157" s="38">
        <v>44301.468078703707</v>
      </c>
      <c r="AB157" s="7" t="s">
        <v>28</v>
      </c>
    </row>
    <row r="158" spans="1:28" ht="15.6" x14ac:dyDescent="0.3">
      <c r="A158" s="20">
        <v>100100031027004</v>
      </c>
      <c r="B158" s="3" t="s">
        <v>44166</v>
      </c>
      <c r="C158" s="3" t="s">
        <v>44210</v>
      </c>
      <c r="D158" s="3" t="s">
        <v>44927</v>
      </c>
      <c r="E158" s="3" t="s">
        <v>44131</v>
      </c>
      <c r="F158" s="27" t="s">
        <v>44140</v>
      </c>
      <c r="G158" s="3" t="s">
        <v>57909</v>
      </c>
      <c r="H158" s="3" t="s">
        <v>55535</v>
      </c>
      <c r="I158" s="3">
        <v>4</v>
      </c>
      <c r="J158" s="3">
        <v>2021</v>
      </c>
      <c r="K158" s="3" t="s">
        <v>307</v>
      </c>
      <c r="L158" s="3" t="s">
        <v>308</v>
      </c>
      <c r="M158" s="3" t="s">
        <v>309</v>
      </c>
      <c r="N158" s="38">
        <v>44294.74428240741</v>
      </c>
      <c r="O158" s="38">
        <v>44294.687488425923</v>
      </c>
      <c r="P158" s="3">
        <v>105.81551361083901</v>
      </c>
      <c r="Q158" s="3">
        <v>21.026569366455</v>
      </c>
      <c r="R158" s="35">
        <v>988227788</v>
      </c>
      <c r="S158" s="3">
        <v>4</v>
      </c>
      <c r="T158" s="3">
        <v>3</v>
      </c>
      <c r="U158" s="3">
        <v>1</v>
      </c>
      <c r="V158" s="3">
        <v>1</v>
      </c>
      <c r="W158" s="3">
        <v>2</v>
      </c>
      <c r="X158" s="3">
        <v>2</v>
      </c>
      <c r="Y158" s="3" t="s">
        <v>307</v>
      </c>
      <c r="Z158" s="3" t="s">
        <v>309</v>
      </c>
      <c r="AA158" s="38">
        <v>44294.787476851852</v>
      </c>
      <c r="AB158" s="7" t="s">
        <v>4</v>
      </c>
    </row>
    <row r="159" spans="1:28" ht="15.6" x14ac:dyDescent="0.3">
      <c r="A159" s="20">
        <v>100100031027009</v>
      </c>
      <c r="B159" s="3" t="s">
        <v>44166</v>
      </c>
      <c r="C159" s="3" t="s">
        <v>44210</v>
      </c>
      <c r="D159" s="3" t="s">
        <v>44927</v>
      </c>
      <c r="E159" s="3" t="s">
        <v>44131</v>
      </c>
      <c r="F159" s="27" t="s">
        <v>44140</v>
      </c>
      <c r="G159" s="3" t="s">
        <v>57909</v>
      </c>
      <c r="H159" s="3" t="s">
        <v>55535</v>
      </c>
      <c r="I159" s="3">
        <v>9</v>
      </c>
      <c r="J159" s="3">
        <v>2021</v>
      </c>
      <c r="K159" s="3" t="s">
        <v>310</v>
      </c>
      <c r="L159" s="3" t="s">
        <v>311</v>
      </c>
      <c r="M159" s="3" t="s">
        <v>309</v>
      </c>
      <c r="N159" s="38">
        <v>44292.731458333335</v>
      </c>
      <c r="O159" s="38">
        <v>44292.731458333335</v>
      </c>
      <c r="P159" s="3">
        <v>105.81467437744099</v>
      </c>
      <c r="Q159" s="3">
        <v>21.0344123840332</v>
      </c>
      <c r="R159" s="35">
        <v>918998796</v>
      </c>
      <c r="S159" s="3">
        <v>5</v>
      </c>
      <c r="T159" s="3">
        <v>3</v>
      </c>
      <c r="U159" s="3">
        <v>2</v>
      </c>
      <c r="V159" s="3">
        <v>1</v>
      </c>
      <c r="W159" s="3">
        <v>2</v>
      </c>
      <c r="X159" s="3">
        <v>2</v>
      </c>
      <c r="Y159" s="3" t="s">
        <v>312</v>
      </c>
      <c r="Z159" s="3" t="s">
        <v>309</v>
      </c>
      <c r="AA159" s="38">
        <v>44292.84165509259</v>
      </c>
      <c r="AB159" s="7" t="s">
        <v>18</v>
      </c>
    </row>
    <row r="160" spans="1:28" ht="15.6" x14ac:dyDescent="0.3">
      <c r="A160" s="20">
        <v>100100031027012</v>
      </c>
      <c r="B160" s="3" t="s">
        <v>44166</v>
      </c>
      <c r="C160" s="3" t="s">
        <v>44210</v>
      </c>
      <c r="D160" s="3" t="s">
        <v>44927</v>
      </c>
      <c r="E160" s="3" t="s">
        <v>44131</v>
      </c>
      <c r="F160" s="27" t="s">
        <v>44140</v>
      </c>
      <c r="G160" s="3" t="s">
        <v>57909</v>
      </c>
      <c r="H160" s="3" t="s">
        <v>55535</v>
      </c>
      <c r="I160" s="3">
        <v>12</v>
      </c>
      <c r="J160" s="3">
        <v>2021</v>
      </c>
      <c r="K160" s="3" t="s">
        <v>313</v>
      </c>
      <c r="L160" s="3" t="s">
        <v>314</v>
      </c>
      <c r="M160" s="3" t="s">
        <v>309</v>
      </c>
      <c r="N160" s="38">
        <v>44292.740451388891</v>
      </c>
      <c r="O160" s="38">
        <v>44292.740451388891</v>
      </c>
      <c r="P160" s="3">
        <v>105.81467437744099</v>
      </c>
      <c r="Q160" s="3">
        <v>21.0344123840332</v>
      </c>
      <c r="R160" s="35">
        <v>985313538</v>
      </c>
      <c r="S160" s="3">
        <v>4</v>
      </c>
      <c r="T160" s="3">
        <v>3</v>
      </c>
      <c r="U160" s="3">
        <v>1</v>
      </c>
      <c r="V160" s="3">
        <v>1</v>
      </c>
      <c r="W160" s="3">
        <v>2</v>
      </c>
      <c r="X160" s="3">
        <v>2</v>
      </c>
      <c r="Y160" s="3" t="s">
        <v>315</v>
      </c>
      <c r="Z160" s="3" t="s">
        <v>309</v>
      </c>
      <c r="AA160" s="38">
        <v>44292.841666666667</v>
      </c>
      <c r="AB160" s="7" t="s">
        <v>18</v>
      </c>
    </row>
    <row r="161" spans="1:28" ht="15.6" x14ac:dyDescent="0.3">
      <c r="A161" s="20">
        <v>100100031027021</v>
      </c>
      <c r="B161" s="3" t="s">
        <v>44166</v>
      </c>
      <c r="C161" s="3" t="s">
        <v>44210</v>
      </c>
      <c r="D161" s="3" t="s">
        <v>44927</v>
      </c>
      <c r="E161" s="3" t="s">
        <v>44131</v>
      </c>
      <c r="F161" s="27" t="s">
        <v>44140</v>
      </c>
      <c r="G161" s="3" t="s">
        <v>57909</v>
      </c>
      <c r="H161" s="3" t="s">
        <v>55535</v>
      </c>
      <c r="I161" s="3">
        <v>21</v>
      </c>
      <c r="J161" s="3">
        <v>2021</v>
      </c>
      <c r="K161" s="3" t="s">
        <v>316</v>
      </c>
      <c r="L161" s="3" t="s">
        <v>317</v>
      </c>
      <c r="M161" s="3" t="s">
        <v>309</v>
      </c>
      <c r="N161" s="38">
        <v>44292.755057870374</v>
      </c>
      <c r="O161" s="38">
        <v>44292.755057870374</v>
      </c>
      <c r="P161" s="3">
        <v>105.81467437744099</v>
      </c>
      <c r="Q161" s="3">
        <v>21.0344123840332</v>
      </c>
      <c r="R161" s="35">
        <v>972493838</v>
      </c>
      <c r="S161" s="3">
        <v>3</v>
      </c>
      <c r="T161" s="3">
        <v>2</v>
      </c>
      <c r="U161" s="3">
        <v>1</v>
      </c>
      <c r="V161" s="3">
        <v>2</v>
      </c>
      <c r="W161" s="3">
        <v>2</v>
      </c>
      <c r="X161" s="3">
        <v>2</v>
      </c>
      <c r="Y161" s="3" t="s">
        <v>316</v>
      </c>
      <c r="Z161" s="3" t="s">
        <v>309</v>
      </c>
      <c r="AA161" s="38">
        <v>44292.841666666667</v>
      </c>
      <c r="AB161" s="7" t="s">
        <v>18</v>
      </c>
    </row>
    <row r="162" spans="1:28" ht="15.6" x14ac:dyDescent="0.3">
      <c r="A162" s="20">
        <v>100100031027025</v>
      </c>
      <c r="B162" s="3" t="s">
        <v>44166</v>
      </c>
      <c r="C162" s="3" t="s">
        <v>44210</v>
      </c>
      <c r="D162" s="3" t="s">
        <v>44927</v>
      </c>
      <c r="E162" s="3" t="s">
        <v>44131</v>
      </c>
      <c r="F162" s="27" t="s">
        <v>44140</v>
      </c>
      <c r="G162" s="3" t="s">
        <v>57909</v>
      </c>
      <c r="H162" s="3" t="s">
        <v>55535</v>
      </c>
      <c r="I162" s="3">
        <v>25</v>
      </c>
      <c r="J162" s="3">
        <v>2021</v>
      </c>
      <c r="K162" s="3" t="s">
        <v>318</v>
      </c>
      <c r="L162" s="3" t="s">
        <v>57993</v>
      </c>
      <c r="M162" s="3" t="s">
        <v>309</v>
      </c>
      <c r="N162" s="38">
        <v>44292.750277777777</v>
      </c>
      <c r="O162" s="38">
        <v>44292.750277777777</v>
      </c>
      <c r="P162" s="3">
        <v>105.81467437744099</v>
      </c>
      <c r="Q162" s="3">
        <v>21.0344123840332</v>
      </c>
      <c r="R162" s="35">
        <v>913236883</v>
      </c>
      <c r="S162" s="3">
        <v>5</v>
      </c>
      <c r="T162" s="3">
        <v>2</v>
      </c>
      <c r="U162" s="3">
        <v>3</v>
      </c>
      <c r="V162" s="3">
        <v>1</v>
      </c>
      <c r="W162" s="3">
        <v>2</v>
      </c>
      <c r="X162" s="3">
        <v>2</v>
      </c>
      <c r="Y162" s="3" t="s">
        <v>319</v>
      </c>
      <c r="Z162" s="3" t="s">
        <v>309</v>
      </c>
      <c r="AA162" s="38">
        <v>44292.841666666667</v>
      </c>
      <c r="AB162" s="7" t="s">
        <v>18</v>
      </c>
    </row>
    <row r="163" spans="1:28" ht="15.6" x14ac:dyDescent="0.3">
      <c r="A163" s="20">
        <v>100100031027029</v>
      </c>
      <c r="B163" s="3" t="s">
        <v>44166</v>
      </c>
      <c r="C163" s="3" t="s">
        <v>44210</v>
      </c>
      <c r="D163" s="3" t="s">
        <v>44927</v>
      </c>
      <c r="E163" s="3" t="s">
        <v>44131</v>
      </c>
      <c r="F163" s="27" t="s">
        <v>44140</v>
      </c>
      <c r="G163" s="3" t="s">
        <v>57909</v>
      </c>
      <c r="H163" s="3" t="s">
        <v>55535</v>
      </c>
      <c r="I163" s="3">
        <v>29</v>
      </c>
      <c r="J163" s="3">
        <v>2021</v>
      </c>
      <c r="K163" s="3" t="s">
        <v>320</v>
      </c>
      <c r="L163" s="3" t="s">
        <v>321</v>
      </c>
      <c r="M163" s="3" t="s">
        <v>309</v>
      </c>
      <c r="N163" s="38">
        <v>44292.765775462962</v>
      </c>
      <c r="O163" s="38">
        <v>44292.765775462962</v>
      </c>
      <c r="P163" s="3">
        <v>105.81467437744099</v>
      </c>
      <c r="Q163" s="3">
        <v>21.0344142913818</v>
      </c>
      <c r="R163" s="35">
        <v>904615290</v>
      </c>
      <c r="S163" s="3">
        <v>5</v>
      </c>
      <c r="T163" s="3">
        <v>3</v>
      </c>
      <c r="U163" s="3">
        <v>2</v>
      </c>
      <c r="V163" s="3">
        <v>1</v>
      </c>
      <c r="W163" s="3">
        <v>2</v>
      </c>
      <c r="X163" s="3">
        <v>2</v>
      </c>
      <c r="Y163" s="3" t="s">
        <v>322</v>
      </c>
      <c r="Z163" s="3" t="s">
        <v>309</v>
      </c>
      <c r="AA163" s="38">
        <v>44292.841678240744</v>
      </c>
      <c r="AB163" s="7" t="s">
        <v>18</v>
      </c>
    </row>
    <row r="164" spans="1:28" ht="15.6" x14ac:dyDescent="0.3">
      <c r="A164" s="20">
        <v>100100031027034</v>
      </c>
      <c r="B164" s="3" t="s">
        <v>44166</v>
      </c>
      <c r="C164" s="3" t="s">
        <v>44210</v>
      </c>
      <c r="D164" s="3" t="s">
        <v>44927</v>
      </c>
      <c r="E164" s="3" t="s">
        <v>44131</v>
      </c>
      <c r="F164" s="27" t="s">
        <v>44140</v>
      </c>
      <c r="G164" s="3" t="s">
        <v>57909</v>
      </c>
      <c r="H164" s="3" t="s">
        <v>55535</v>
      </c>
      <c r="I164" s="3">
        <v>34</v>
      </c>
      <c r="J164" s="3">
        <v>2021</v>
      </c>
      <c r="K164" s="3" t="s">
        <v>323</v>
      </c>
      <c r="L164" s="3" t="s">
        <v>324</v>
      </c>
      <c r="M164" s="3" t="s">
        <v>309</v>
      </c>
      <c r="N164" s="38">
        <v>44292.720868055556</v>
      </c>
      <c r="O164" s="38">
        <v>44292.720868055556</v>
      </c>
      <c r="P164" s="3">
        <v>105.81468963623</v>
      </c>
      <c r="Q164" s="3">
        <v>21.034235000610298</v>
      </c>
      <c r="R164" s="35">
        <v>962628811</v>
      </c>
      <c r="S164" s="3">
        <v>4</v>
      </c>
      <c r="T164" s="3">
        <v>3</v>
      </c>
      <c r="U164" s="3">
        <v>1</v>
      </c>
      <c r="V164" s="3">
        <v>1</v>
      </c>
      <c r="W164" s="3">
        <v>2</v>
      </c>
      <c r="X164" s="3">
        <v>2</v>
      </c>
      <c r="Y164" s="3" t="s">
        <v>323</v>
      </c>
      <c r="Z164" s="3" t="s">
        <v>309</v>
      </c>
      <c r="AA164" s="38">
        <v>44292.841678240744</v>
      </c>
      <c r="AB164" s="7" t="s">
        <v>18</v>
      </c>
    </row>
    <row r="165" spans="1:28" ht="15.6" x14ac:dyDescent="0.3">
      <c r="A165" s="20">
        <v>100100031027038</v>
      </c>
      <c r="B165" s="3" t="s">
        <v>44166</v>
      </c>
      <c r="C165" s="3" t="s">
        <v>44210</v>
      </c>
      <c r="D165" s="3" t="s">
        <v>44927</v>
      </c>
      <c r="E165" s="3" t="s">
        <v>44131</v>
      </c>
      <c r="F165" s="27" t="s">
        <v>44140</v>
      </c>
      <c r="G165" s="3" t="s">
        <v>57909</v>
      </c>
      <c r="H165" s="3" t="s">
        <v>55535</v>
      </c>
      <c r="I165" s="3">
        <v>38</v>
      </c>
      <c r="J165" s="3">
        <v>2021</v>
      </c>
      <c r="K165" s="3" t="s">
        <v>325</v>
      </c>
      <c r="L165" s="3" t="s">
        <v>326</v>
      </c>
      <c r="M165" s="3" t="s">
        <v>309</v>
      </c>
      <c r="N165" s="38">
        <v>44292.716261574074</v>
      </c>
      <c r="O165" s="38">
        <v>44292.716261574074</v>
      </c>
      <c r="P165" s="3">
        <v>105.81468963623</v>
      </c>
      <c r="Q165" s="3">
        <v>21.034235000610298</v>
      </c>
      <c r="R165" s="33">
        <v>0</v>
      </c>
      <c r="S165" s="3">
        <v>2</v>
      </c>
      <c r="T165" s="3">
        <v>1</v>
      </c>
      <c r="U165" s="3">
        <v>1</v>
      </c>
      <c r="V165" s="3">
        <v>2</v>
      </c>
      <c r="W165" s="3">
        <v>2</v>
      </c>
      <c r="X165" s="3">
        <v>1</v>
      </c>
      <c r="Y165" s="3" t="s">
        <v>325</v>
      </c>
      <c r="Z165" s="3" t="s">
        <v>309</v>
      </c>
      <c r="AA165" s="38">
        <v>44292.841678240744</v>
      </c>
      <c r="AB165" s="7" t="s">
        <v>18</v>
      </c>
    </row>
    <row r="166" spans="1:28" ht="15.6" x14ac:dyDescent="0.3">
      <c r="A166" s="20">
        <v>100100031027042</v>
      </c>
      <c r="B166" s="3" t="s">
        <v>44166</v>
      </c>
      <c r="C166" s="3" t="s">
        <v>44210</v>
      </c>
      <c r="D166" s="3" t="s">
        <v>44927</v>
      </c>
      <c r="E166" s="3" t="s">
        <v>44131</v>
      </c>
      <c r="F166" s="27" t="s">
        <v>44140</v>
      </c>
      <c r="G166" s="3" t="s">
        <v>57909</v>
      </c>
      <c r="H166" s="3" t="s">
        <v>55535</v>
      </c>
      <c r="I166" s="3">
        <v>42</v>
      </c>
      <c r="J166" s="3">
        <v>2021</v>
      </c>
      <c r="K166" s="3" t="s">
        <v>327</v>
      </c>
      <c r="L166" s="3" t="s">
        <v>328</v>
      </c>
      <c r="M166" s="3" t="s">
        <v>309</v>
      </c>
      <c r="N166" s="38">
        <v>44299.815601851849</v>
      </c>
      <c r="O166" s="38">
        <v>44294.75984953704</v>
      </c>
      <c r="P166" s="3">
        <v>105.722518920898</v>
      </c>
      <c r="Q166" s="3">
        <v>21.062730789184499</v>
      </c>
      <c r="R166" s="35">
        <v>982091264</v>
      </c>
      <c r="S166" s="3">
        <v>3</v>
      </c>
      <c r="T166" s="3">
        <v>2</v>
      </c>
      <c r="U166" s="3">
        <v>1</v>
      </c>
      <c r="V166" s="3">
        <v>1</v>
      </c>
      <c r="W166" s="3">
        <v>2</v>
      </c>
      <c r="X166" s="3">
        <v>2</v>
      </c>
      <c r="Y166" s="3" t="s">
        <v>329</v>
      </c>
      <c r="Z166" s="3" t="s">
        <v>309</v>
      </c>
      <c r="AA166" s="38">
        <v>44299.815567129626</v>
      </c>
      <c r="AB166" s="7" t="s">
        <v>28</v>
      </c>
    </row>
    <row r="167" spans="1:28" ht="15.6" x14ac:dyDescent="0.3">
      <c r="A167" s="20">
        <v>100100031027047</v>
      </c>
      <c r="B167" s="3" t="s">
        <v>44166</v>
      </c>
      <c r="C167" s="3" t="s">
        <v>44210</v>
      </c>
      <c r="D167" s="3" t="s">
        <v>44927</v>
      </c>
      <c r="E167" s="3" t="s">
        <v>44131</v>
      </c>
      <c r="F167" s="27" t="s">
        <v>44140</v>
      </c>
      <c r="G167" s="3" t="s">
        <v>57909</v>
      </c>
      <c r="H167" s="3" t="s">
        <v>55535</v>
      </c>
      <c r="I167" s="3">
        <v>47</v>
      </c>
      <c r="J167" s="3">
        <v>2021</v>
      </c>
      <c r="K167" s="3" t="s">
        <v>330</v>
      </c>
      <c r="L167" s="3" t="s">
        <v>328</v>
      </c>
      <c r="M167" s="3" t="s">
        <v>309</v>
      </c>
      <c r="N167" s="38">
        <v>44294.779745370368</v>
      </c>
      <c r="O167" s="38">
        <v>44294.777106481481</v>
      </c>
      <c r="P167" s="3">
        <v>105.81485748291</v>
      </c>
      <c r="Q167" s="3">
        <v>21.0263061523437</v>
      </c>
      <c r="R167" s="35">
        <v>913285017</v>
      </c>
      <c r="S167" s="3">
        <v>1</v>
      </c>
      <c r="T167" s="3">
        <v>1</v>
      </c>
      <c r="U167" s="3">
        <v>0</v>
      </c>
      <c r="V167" s="3">
        <v>2</v>
      </c>
      <c r="W167" s="3">
        <v>2</v>
      </c>
      <c r="X167" s="3">
        <v>1</v>
      </c>
      <c r="Y167" s="3" t="s">
        <v>330</v>
      </c>
      <c r="Z167" s="3" t="s">
        <v>309</v>
      </c>
      <c r="AA167" s="38">
        <v>44294.787476851852</v>
      </c>
      <c r="AB167" s="7" t="s">
        <v>4</v>
      </c>
    </row>
    <row r="168" spans="1:28" ht="15.6" x14ac:dyDescent="0.3">
      <c r="A168" s="20">
        <v>100100031027058</v>
      </c>
      <c r="B168" s="3" t="s">
        <v>44166</v>
      </c>
      <c r="C168" s="3" t="s">
        <v>44210</v>
      </c>
      <c r="D168" s="3" t="s">
        <v>44927</v>
      </c>
      <c r="E168" s="3" t="s">
        <v>44131</v>
      </c>
      <c r="F168" s="27" t="s">
        <v>44140</v>
      </c>
      <c r="G168" s="3" t="s">
        <v>57909</v>
      </c>
      <c r="H168" s="3" t="s">
        <v>55535</v>
      </c>
      <c r="I168" s="3">
        <v>58</v>
      </c>
      <c r="J168" s="3">
        <v>2021</v>
      </c>
      <c r="K168" s="3" t="s">
        <v>253</v>
      </c>
      <c r="L168" s="3" t="s">
        <v>331</v>
      </c>
      <c r="M168" s="3" t="s">
        <v>309</v>
      </c>
      <c r="N168" s="38">
        <v>44294.768773148149</v>
      </c>
      <c r="O168" s="38">
        <v>44294.751921296294</v>
      </c>
      <c r="P168" s="3">
        <v>105.815170288085</v>
      </c>
      <c r="Q168" s="3">
        <v>21.0262336730957</v>
      </c>
      <c r="R168" s="35">
        <v>912225858</v>
      </c>
      <c r="S168" s="3">
        <v>1</v>
      </c>
      <c r="T168" s="3">
        <v>1</v>
      </c>
      <c r="U168" s="3">
        <v>0</v>
      </c>
      <c r="V168" s="3">
        <v>2</v>
      </c>
      <c r="W168" s="3">
        <v>2</v>
      </c>
      <c r="X168" s="3">
        <v>1</v>
      </c>
      <c r="Y168" s="3" t="s">
        <v>253</v>
      </c>
      <c r="Z168" s="3" t="s">
        <v>309</v>
      </c>
      <c r="AA168" s="38">
        <v>44294.787488425929</v>
      </c>
      <c r="AB168" s="7" t="s">
        <v>4</v>
      </c>
    </row>
    <row r="169" spans="1:28" ht="15.6" x14ac:dyDescent="0.3">
      <c r="A169" s="20">
        <v>100100031027063</v>
      </c>
      <c r="B169" s="3" t="s">
        <v>44166</v>
      </c>
      <c r="C169" s="3" t="s">
        <v>44210</v>
      </c>
      <c r="D169" s="3" t="s">
        <v>44927</v>
      </c>
      <c r="E169" s="3" t="s">
        <v>44131</v>
      </c>
      <c r="F169" s="27" t="s">
        <v>44140</v>
      </c>
      <c r="G169" s="3" t="s">
        <v>57909</v>
      </c>
      <c r="H169" s="3" t="s">
        <v>55535</v>
      </c>
      <c r="I169" s="3">
        <v>63</v>
      </c>
      <c r="J169" s="3">
        <v>2021</v>
      </c>
      <c r="K169" s="3" t="s">
        <v>332</v>
      </c>
      <c r="L169" s="3" t="s">
        <v>333</v>
      </c>
      <c r="M169" s="3" t="s">
        <v>309</v>
      </c>
      <c r="N169" s="38">
        <v>44293.75854166667</v>
      </c>
      <c r="O169" s="38">
        <v>44293.75854166667</v>
      </c>
      <c r="P169" s="3">
        <v>105.815460205078</v>
      </c>
      <c r="Q169" s="3">
        <v>21.026105880737301</v>
      </c>
      <c r="R169" s="35">
        <v>915599668</v>
      </c>
      <c r="S169" s="3">
        <v>2</v>
      </c>
      <c r="T169" s="3">
        <v>2</v>
      </c>
      <c r="U169" s="3">
        <v>0</v>
      </c>
      <c r="V169" s="3">
        <v>2</v>
      </c>
      <c r="W169" s="3">
        <v>2</v>
      </c>
      <c r="X169" s="3">
        <v>2</v>
      </c>
      <c r="Y169" s="3" t="s">
        <v>332</v>
      </c>
      <c r="Z169" s="3" t="s">
        <v>309</v>
      </c>
      <c r="AA169" s="38">
        <v>44293.897696759261</v>
      </c>
      <c r="AB169" s="7" t="s">
        <v>18</v>
      </c>
    </row>
    <row r="170" spans="1:28" ht="15.6" x14ac:dyDescent="0.3">
      <c r="A170" s="20">
        <v>100100031027066</v>
      </c>
      <c r="B170" s="3" t="s">
        <v>44166</v>
      </c>
      <c r="C170" s="3" t="s">
        <v>44210</v>
      </c>
      <c r="D170" s="3" t="s">
        <v>44927</v>
      </c>
      <c r="E170" s="3" t="s">
        <v>44131</v>
      </c>
      <c r="F170" s="27" t="s">
        <v>44140</v>
      </c>
      <c r="G170" s="3" t="s">
        <v>57909</v>
      </c>
      <c r="H170" s="3" t="s">
        <v>55535</v>
      </c>
      <c r="I170" s="3">
        <v>66</v>
      </c>
      <c r="J170" s="3">
        <v>2021</v>
      </c>
      <c r="K170" s="3" t="s">
        <v>110</v>
      </c>
      <c r="L170" s="3" t="s">
        <v>57994</v>
      </c>
      <c r="M170" s="3" t="s">
        <v>309</v>
      </c>
      <c r="N170" s="38">
        <v>44292.698587962965</v>
      </c>
      <c r="O170" s="38">
        <v>44292.698587962965</v>
      </c>
      <c r="P170" s="3">
        <v>105.81468963623</v>
      </c>
      <c r="Q170" s="3">
        <v>21.034235000610298</v>
      </c>
      <c r="R170" s="35">
        <v>913226868</v>
      </c>
      <c r="S170" s="3">
        <v>2</v>
      </c>
      <c r="T170" s="3">
        <v>1</v>
      </c>
      <c r="U170" s="3">
        <v>1</v>
      </c>
      <c r="V170" s="3">
        <v>2</v>
      </c>
      <c r="W170" s="3">
        <v>2</v>
      </c>
      <c r="X170" s="3">
        <v>1</v>
      </c>
      <c r="Y170" s="3" t="s">
        <v>334</v>
      </c>
      <c r="Z170" s="3" t="s">
        <v>309</v>
      </c>
      <c r="AA170" s="38">
        <v>44292.841678240744</v>
      </c>
      <c r="AB170" s="7" t="s">
        <v>18</v>
      </c>
    </row>
    <row r="171" spans="1:28" ht="15.6" x14ac:dyDescent="0.3">
      <c r="A171" s="20">
        <v>100100031027070</v>
      </c>
      <c r="B171" s="3" t="s">
        <v>44166</v>
      </c>
      <c r="C171" s="3" t="s">
        <v>44210</v>
      </c>
      <c r="D171" s="3" t="s">
        <v>44927</v>
      </c>
      <c r="E171" s="3" t="s">
        <v>44131</v>
      </c>
      <c r="F171" s="27" t="s">
        <v>44140</v>
      </c>
      <c r="G171" s="3" t="s">
        <v>57909</v>
      </c>
      <c r="H171" s="3" t="s">
        <v>55535</v>
      </c>
      <c r="I171" s="3">
        <v>70</v>
      </c>
      <c r="J171" s="3">
        <v>2021</v>
      </c>
      <c r="K171" s="3" t="s">
        <v>335</v>
      </c>
      <c r="L171" s="3" t="s">
        <v>57995</v>
      </c>
      <c r="M171" s="3" t="s">
        <v>309</v>
      </c>
      <c r="N171" s="38">
        <v>44292.654513888891</v>
      </c>
      <c r="O171" s="38">
        <v>44292.654513888891</v>
      </c>
      <c r="P171" s="3">
        <v>105.81468963623</v>
      </c>
      <c r="Q171" s="3">
        <v>21.034235000610298</v>
      </c>
      <c r="R171" s="35">
        <v>913200157</v>
      </c>
      <c r="S171" s="3">
        <v>2</v>
      </c>
      <c r="T171" s="3">
        <v>1</v>
      </c>
      <c r="U171" s="3">
        <v>1</v>
      </c>
      <c r="V171" s="3">
        <v>2</v>
      </c>
      <c r="W171" s="3">
        <v>2</v>
      </c>
      <c r="X171" s="3">
        <v>1</v>
      </c>
      <c r="Y171" s="3" t="s">
        <v>335</v>
      </c>
      <c r="Z171" s="3" t="s">
        <v>309</v>
      </c>
      <c r="AA171" s="38">
        <v>44292.841678240744</v>
      </c>
      <c r="AB171" s="7" t="s">
        <v>18</v>
      </c>
    </row>
    <row r="172" spans="1:28" ht="15.6" x14ac:dyDescent="0.3">
      <c r="A172" s="20">
        <v>100100031027074</v>
      </c>
      <c r="B172" s="3" t="s">
        <v>44166</v>
      </c>
      <c r="C172" s="3" t="s">
        <v>44210</v>
      </c>
      <c r="D172" s="3" t="s">
        <v>44927</v>
      </c>
      <c r="E172" s="3" t="s">
        <v>44131</v>
      </c>
      <c r="F172" s="27" t="s">
        <v>44140</v>
      </c>
      <c r="G172" s="3" t="s">
        <v>57909</v>
      </c>
      <c r="H172" s="3" t="s">
        <v>55535</v>
      </c>
      <c r="I172" s="3">
        <v>74</v>
      </c>
      <c r="J172" s="3">
        <v>2021</v>
      </c>
      <c r="K172" s="3" t="s">
        <v>336</v>
      </c>
      <c r="L172" s="3" t="s">
        <v>57996</v>
      </c>
      <c r="M172" s="3" t="s">
        <v>309</v>
      </c>
      <c r="N172" s="38">
        <v>44293.804780092592</v>
      </c>
      <c r="O172" s="38">
        <v>44293.804780092592</v>
      </c>
      <c r="P172" s="3">
        <v>105.81491088867099</v>
      </c>
      <c r="Q172" s="3">
        <v>21.0260715484619</v>
      </c>
      <c r="R172" s="35">
        <v>859466665</v>
      </c>
      <c r="S172" s="3">
        <v>1</v>
      </c>
      <c r="T172" s="3">
        <v>1</v>
      </c>
      <c r="U172" s="3">
        <v>0</v>
      </c>
      <c r="V172" s="3">
        <v>2</v>
      </c>
      <c r="W172" s="3">
        <v>2</v>
      </c>
      <c r="X172" s="3">
        <v>2</v>
      </c>
      <c r="Y172" s="3" t="s">
        <v>336</v>
      </c>
      <c r="Z172" s="3" t="s">
        <v>309</v>
      </c>
      <c r="AA172" s="38">
        <v>44293.89770833333</v>
      </c>
      <c r="AB172" s="7" t="s">
        <v>18</v>
      </c>
    </row>
    <row r="173" spans="1:28" ht="15.6" x14ac:dyDescent="0.3">
      <c r="A173" s="20">
        <v>100100031027078</v>
      </c>
      <c r="B173" s="3" t="s">
        <v>44166</v>
      </c>
      <c r="C173" s="3" t="s">
        <v>44210</v>
      </c>
      <c r="D173" s="3" t="s">
        <v>44927</v>
      </c>
      <c r="E173" s="3" t="s">
        <v>44131</v>
      </c>
      <c r="F173" s="27" t="s">
        <v>44140</v>
      </c>
      <c r="G173" s="3" t="s">
        <v>57909</v>
      </c>
      <c r="H173" s="3" t="s">
        <v>55535</v>
      </c>
      <c r="I173" s="3">
        <v>78</v>
      </c>
      <c r="J173" s="3">
        <v>2021</v>
      </c>
      <c r="K173" s="3" t="s">
        <v>337</v>
      </c>
      <c r="L173" s="3" t="s">
        <v>57997</v>
      </c>
      <c r="M173" s="3" t="s">
        <v>309</v>
      </c>
      <c r="N173" s="38">
        <v>44292.773101851853</v>
      </c>
      <c r="O173" s="38">
        <v>44292.773101851853</v>
      </c>
      <c r="P173" s="3">
        <v>105.814682006835</v>
      </c>
      <c r="Q173" s="3">
        <v>21.0344142913818</v>
      </c>
      <c r="R173" s="35">
        <v>913345679</v>
      </c>
      <c r="S173" s="3">
        <v>4</v>
      </c>
      <c r="T173" s="3">
        <v>3</v>
      </c>
      <c r="U173" s="3">
        <v>1</v>
      </c>
      <c r="V173" s="3">
        <v>1</v>
      </c>
      <c r="W173" s="3">
        <v>2</v>
      </c>
      <c r="X173" s="3">
        <v>2</v>
      </c>
      <c r="Y173" s="3" t="s">
        <v>337</v>
      </c>
      <c r="Z173" s="3" t="s">
        <v>309</v>
      </c>
      <c r="AA173" s="38">
        <v>44292.841678240744</v>
      </c>
      <c r="AB173" s="7" t="s">
        <v>18</v>
      </c>
    </row>
    <row r="174" spans="1:28" ht="15.6" x14ac:dyDescent="0.3">
      <c r="A174" s="20">
        <v>100100031027082</v>
      </c>
      <c r="B174" s="3" t="s">
        <v>44166</v>
      </c>
      <c r="C174" s="3" t="s">
        <v>44210</v>
      </c>
      <c r="D174" s="3" t="s">
        <v>44927</v>
      </c>
      <c r="E174" s="3" t="s">
        <v>44131</v>
      </c>
      <c r="F174" s="27" t="s">
        <v>44140</v>
      </c>
      <c r="G174" s="3" t="s">
        <v>57909</v>
      </c>
      <c r="H174" s="3" t="s">
        <v>55535</v>
      </c>
      <c r="I174" s="3">
        <v>82</v>
      </c>
      <c r="J174" s="3">
        <v>2021</v>
      </c>
      <c r="K174" s="3" t="s">
        <v>338</v>
      </c>
      <c r="L174" s="3" t="s">
        <v>57998</v>
      </c>
      <c r="M174" s="3" t="s">
        <v>309</v>
      </c>
      <c r="N174" s="38">
        <v>44292.775821759256</v>
      </c>
      <c r="O174" s="38">
        <v>44292.775821759256</v>
      </c>
      <c r="P174" s="3">
        <v>105.814697265625</v>
      </c>
      <c r="Q174" s="3">
        <v>21.034235000610298</v>
      </c>
      <c r="R174" s="35">
        <v>913599090</v>
      </c>
      <c r="S174" s="3">
        <v>1</v>
      </c>
      <c r="T174" s="3">
        <v>1</v>
      </c>
      <c r="U174" s="3">
        <v>0</v>
      </c>
      <c r="V174" s="3">
        <v>2</v>
      </c>
      <c r="W174" s="3">
        <v>2</v>
      </c>
      <c r="X174" s="3">
        <v>2</v>
      </c>
      <c r="Y174" s="3" t="s">
        <v>338</v>
      </c>
      <c r="Z174" s="3" t="s">
        <v>309</v>
      </c>
      <c r="AA174" s="38">
        <v>44292.841678240744</v>
      </c>
      <c r="AB174" s="7" t="s">
        <v>18</v>
      </c>
    </row>
    <row r="175" spans="1:28" ht="15.6" x14ac:dyDescent="0.3">
      <c r="A175" s="20">
        <v>100100031027087</v>
      </c>
      <c r="B175" s="3" t="s">
        <v>44166</v>
      </c>
      <c r="C175" s="3" t="s">
        <v>44210</v>
      </c>
      <c r="D175" s="3" t="s">
        <v>44927</v>
      </c>
      <c r="E175" s="3" t="s">
        <v>44131</v>
      </c>
      <c r="F175" s="27" t="s">
        <v>44140</v>
      </c>
      <c r="G175" s="3" t="s">
        <v>57909</v>
      </c>
      <c r="H175" s="3" t="s">
        <v>55535</v>
      </c>
      <c r="I175" s="3">
        <v>87</v>
      </c>
      <c r="J175" s="3">
        <v>2021</v>
      </c>
      <c r="K175" s="3" t="s">
        <v>339</v>
      </c>
      <c r="L175" s="3" t="s">
        <v>57999</v>
      </c>
      <c r="M175" s="3" t="s">
        <v>309</v>
      </c>
      <c r="N175" s="38">
        <v>44293.774097222224</v>
      </c>
      <c r="O175" s="38">
        <v>44293.774097222224</v>
      </c>
      <c r="P175" s="3">
        <v>105.814849853515</v>
      </c>
      <c r="Q175" s="3">
        <v>21.026075363159102</v>
      </c>
      <c r="R175" s="35">
        <v>913214475</v>
      </c>
      <c r="S175" s="3">
        <v>3</v>
      </c>
      <c r="T175" s="3">
        <v>2</v>
      </c>
      <c r="U175" s="3">
        <v>1</v>
      </c>
      <c r="V175" s="3">
        <v>2</v>
      </c>
      <c r="W175" s="3">
        <v>2</v>
      </c>
      <c r="X175" s="3">
        <v>2</v>
      </c>
      <c r="Y175" s="3" t="s">
        <v>339</v>
      </c>
      <c r="Z175" s="3" t="s">
        <v>309</v>
      </c>
      <c r="AA175" s="38">
        <v>44293.89770833333</v>
      </c>
      <c r="AB175" s="7" t="s">
        <v>18</v>
      </c>
    </row>
    <row r="176" spans="1:28" ht="15.6" x14ac:dyDescent="0.3">
      <c r="A176" s="20">
        <v>100100031027090</v>
      </c>
      <c r="B176" s="3" t="s">
        <v>44166</v>
      </c>
      <c r="C176" s="3" t="s">
        <v>44210</v>
      </c>
      <c r="D176" s="3" t="s">
        <v>44927</v>
      </c>
      <c r="E176" s="3" t="s">
        <v>44131</v>
      </c>
      <c r="F176" s="27" t="s">
        <v>44140</v>
      </c>
      <c r="G176" s="3" t="s">
        <v>57909</v>
      </c>
      <c r="H176" s="3" t="s">
        <v>55535</v>
      </c>
      <c r="I176" s="3">
        <v>90</v>
      </c>
      <c r="J176" s="3">
        <v>2021</v>
      </c>
      <c r="K176" s="3" t="s">
        <v>340</v>
      </c>
      <c r="L176" s="3" t="s">
        <v>58000</v>
      </c>
      <c r="M176" s="3" t="s">
        <v>309</v>
      </c>
      <c r="N176" s="38">
        <v>44292.780393518522</v>
      </c>
      <c r="O176" s="38">
        <v>44292.780393518522</v>
      </c>
      <c r="P176" s="3">
        <v>105.814697265625</v>
      </c>
      <c r="Q176" s="3">
        <v>21.034235000610298</v>
      </c>
      <c r="R176" s="35">
        <v>913213777</v>
      </c>
      <c r="S176" s="3">
        <v>4</v>
      </c>
      <c r="T176" s="3">
        <v>2</v>
      </c>
      <c r="U176" s="3">
        <v>2</v>
      </c>
      <c r="V176" s="3">
        <v>1</v>
      </c>
      <c r="W176" s="3">
        <v>2</v>
      </c>
      <c r="X176" s="3">
        <v>2</v>
      </c>
      <c r="Y176" s="3" t="s">
        <v>340</v>
      </c>
      <c r="Z176" s="3" t="s">
        <v>309</v>
      </c>
      <c r="AA176" s="38">
        <v>44292.841689814813</v>
      </c>
      <c r="AB176" s="7" t="s">
        <v>18</v>
      </c>
    </row>
    <row r="177" spans="1:28" ht="15.6" x14ac:dyDescent="0.3">
      <c r="A177" s="20">
        <v>100100031027094</v>
      </c>
      <c r="B177" s="3" t="s">
        <v>44166</v>
      </c>
      <c r="C177" s="3" t="s">
        <v>44210</v>
      </c>
      <c r="D177" s="3" t="s">
        <v>44927</v>
      </c>
      <c r="E177" s="3" t="s">
        <v>44131</v>
      </c>
      <c r="F177" s="27" t="s">
        <v>44140</v>
      </c>
      <c r="G177" s="3" t="s">
        <v>57909</v>
      </c>
      <c r="H177" s="3" t="s">
        <v>55535</v>
      </c>
      <c r="I177" s="3">
        <v>94</v>
      </c>
      <c r="J177" s="3">
        <v>2021</v>
      </c>
      <c r="K177" s="3" t="s">
        <v>341</v>
      </c>
      <c r="L177" s="3" t="s">
        <v>58001</v>
      </c>
      <c r="M177" s="3" t="s">
        <v>309</v>
      </c>
      <c r="N177" s="38">
        <v>44292.645254629628</v>
      </c>
      <c r="O177" s="38">
        <v>44292.645254629628</v>
      </c>
      <c r="P177" s="3">
        <v>105.81468963623</v>
      </c>
      <c r="Q177" s="3">
        <v>21.034235000610298</v>
      </c>
      <c r="R177" s="35">
        <v>904786644</v>
      </c>
      <c r="S177" s="3">
        <v>5</v>
      </c>
      <c r="T177" s="3">
        <v>2</v>
      </c>
      <c r="U177" s="3">
        <v>3</v>
      </c>
      <c r="V177" s="3">
        <v>1</v>
      </c>
      <c r="W177" s="3">
        <v>2</v>
      </c>
      <c r="X177" s="3">
        <v>2</v>
      </c>
      <c r="Y177" s="3" t="s">
        <v>341</v>
      </c>
      <c r="Z177" s="3" t="s">
        <v>309</v>
      </c>
      <c r="AA177" s="38">
        <v>44292.841689814813</v>
      </c>
      <c r="AB177" s="7" t="s">
        <v>18</v>
      </c>
    </row>
    <row r="178" spans="1:28" ht="15.6" x14ac:dyDescent="0.3">
      <c r="A178" s="20">
        <v>100100031027098</v>
      </c>
      <c r="B178" s="3" t="s">
        <v>44166</v>
      </c>
      <c r="C178" s="3" t="s">
        <v>44210</v>
      </c>
      <c r="D178" s="3" t="s">
        <v>44927</v>
      </c>
      <c r="E178" s="3" t="s">
        <v>44131</v>
      </c>
      <c r="F178" s="27" t="s">
        <v>44140</v>
      </c>
      <c r="G178" s="3" t="s">
        <v>57909</v>
      </c>
      <c r="H178" s="3" t="s">
        <v>55535</v>
      </c>
      <c r="I178" s="3">
        <v>98</v>
      </c>
      <c r="J178" s="3">
        <v>2021</v>
      </c>
      <c r="K178" s="3" t="s">
        <v>342</v>
      </c>
      <c r="L178" s="3" t="s">
        <v>58002</v>
      </c>
      <c r="M178" s="3" t="s">
        <v>309</v>
      </c>
      <c r="N178" s="38">
        <v>44293.708506944444</v>
      </c>
      <c r="O178" s="38">
        <v>44293.708506944444</v>
      </c>
      <c r="P178" s="3">
        <v>105.81462097167901</v>
      </c>
      <c r="Q178" s="3">
        <v>21.026025772094702</v>
      </c>
      <c r="R178" s="35">
        <v>913387735</v>
      </c>
      <c r="S178" s="3">
        <v>4</v>
      </c>
      <c r="T178" s="3">
        <v>1</v>
      </c>
      <c r="U178" s="3">
        <v>3</v>
      </c>
      <c r="V178" s="3">
        <v>1</v>
      </c>
      <c r="W178" s="3">
        <v>2</v>
      </c>
      <c r="X178" s="3">
        <v>2</v>
      </c>
      <c r="Y178" s="3" t="s">
        <v>343</v>
      </c>
      <c r="Z178" s="3" t="s">
        <v>309</v>
      </c>
      <c r="AA178" s="38">
        <v>44293.89770833333</v>
      </c>
      <c r="AB178" s="7" t="s">
        <v>18</v>
      </c>
    </row>
    <row r="179" spans="1:28" ht="15.6" x14ac:dyDescent="0.3">
      <c r="A179" s="20">
        <v>100100031027102</v>
      </c>
      <c r="B179" s="3" t="s">
        <v>44166</v>
      </c>
      <c r="C179" s="3" t="s">
        <v>44210</v>
      </c>
      <c r="D179" s="3" t="s">
        <v>44927</v>
      </c>
      <c r="E179" s="3" t="s">
        <v>44131</v>
      </c>
      <c r="F179" s="27" t="s">
        <v>44140</v>
      </c>
      <c r="G179" s="3" t="s">
        <v>57909</v>
      </c>
      <c r="H179" s="3" t="s">
        <v>55535</v>
      </c>
      <c r="I179" s="3">
        <v>102</v>
      </c>
      <c r="J179" s="3">
        <v>2021</v>
      </c>
      <c r="K179" s="3" t="s">
        <v>186</v>
      </c>
      <c r="L179" s="3" t="s">
        <v>58003</v>
      </c>
      <c r="M179" s="3" t="s">
        <v>309</v>
      </c>
      <c r="N179" s="38">
        <v>44293.680243055554</v>
      </c>
      <c r="O179" s="38">
        <v>44293.680243055554</v>
      </c>
      <c r="P179" s="3">
        <v>105.814697265625</v>
      </c>
      <c r="Q179" s="3">
        <v>21.0260696411132</v>
      </c>
      <c r="R179" s="35">
        <v>384764311</v>
      </c>
      <c r="S179" s="3">
        <v>2</v>
      </c>
      <c r="T179" s="3">
        <v>1</v>
      </c>
      <c r="U179" s="3">
        <v>1</v>
      </c>
      <c r="V179" s="3">
        <v>2</v>
      </c>
      <c r="W179" s="3">
        <v>2</v>
      </c>
      <c r="X179" s="3">
        <v>1</v>
      </c>
      <c r="Y179" s="3" t="s">
        <v>186</v>
      </c>
      <c r="Z179" s="3" t="s">
        <v>309</v>
      </c>
      <c r="AA179" s="38">
        <v>44293.89770833333</v>
      </c>
      <c r="AB179" s="7" t="s">
        <v>18</v>
      </c>
    </row>
    <row r="180" spans="1:28" ht="31.2" x14ac:dyDescent="0.3">
      <c r="A180" s="20">
        <v>100100031027106</v>
      </c>
      <c r="B180" s="3" t="s">
        <v>44166</v>
      </c>
      <c r="C180" s="3" t="s">
        <v>44210</v>
      </c>
      <c r="D180" s="3" t="s">
        <v>44927</v>
      </c>
      <c r="E180" s="3" t="s">
        <v>44131</v>
      </c>
      <c r="F180" s="27" t="s">
        <v>44140</v>
      </c>
      <c r="G180" s="3" t="s">
        <v>57909</v>
      </c>
      <c r="H180" s="3" t="s">
        <v>55535</v>
      </c>
      <c r="I180" s="3">
        <v>106</v>
      </c>
      <c r="J180" s="3">
        <v>2021</v>
      </c>
      <c r="K180" s="3" t="s">
        <v>344</v>
      </c>
      <c r="L180" s="3" t="s">
        <v>58004</v>
      </c>
      <c r="M180" s="3" t="s">
        <v>309</v>
      </c>
      <c r="N180" s="38">
        <v>44293.695462962962</v>
      </c>
      <c r="O180" s="38">
        <v>44293.695462962962</v>
      </c>
      <c r="P180" s="3">
        <v>105.814651489257</v>
      </c>
      <c r="Q180" s="3">
        <v>21.026096343994102</v>
      </c>
      <c r="R180" s="35">
        <v>983251911</v>
      </c>
      <c r="S180" s="3">
        <v>5</v>
      </c>
      <c r="T180" s="3">
        <v>3</v>
      </c>
      <c r="U180" s="3">
        <v>2</v>
      </c>
      <c r="V180" s="3">
        <v>1</v>
      </c>
      <c r="W180" s="3">
        <v>2</v>
      </c>
      <c r="X180" s="3">
        <v>2</v>
      </c>
      <c r="Y180" s="3" t="s">
        <v>344</v>
      </c>
      <c r="Z180" s="3" t="s">
        <v>309</v>
      </c>
      <c r="AA180" s="38">
        <v>44293.89770833333</v>
      </c>
      <c r="AB180" s="7" t="s">
        <v>18</v>
      </c>
    </row>
    <row r="181" spans="1:28" ht="15.6" x14ac:dyDescent="0.3">
      <c r="A181" s="20">
        <v>100100031027111</v>
      </c>
      <c r="B181" s="3" t="s">
        <v>44166</v>
      </c>
      <c r="C181" s="3" t="s">
        <v>44210</v>
      </c>
      <c r="D181" s="3" t="s">
        <v>44927</v>
      </c>
      <c r="E181" s="3" t="s">
        <v>44131</v>
      </c>
      <c r="F181" s="27" t="s">
        <v>44140</v>
      </c>
      <c r="G181" s="3" t="s">
        <v>57909</v>
      </c>
      <c r="H181" s="3" t="s">
        <v>55535</v>
      </c>
      <c r="I181" s="3">
        <v>111</v>
      </c>
      <c r="J181" s="3">
        <v>2021</v>
      </c>
      <c r="K181" s="3" t="s">
        <v>345</v>
      </c>
      <c r="L181" s="3" t="s">
        <v>58005</v>
      </c>
      <c r="M181" s="3" t="s">
        <v>309</v>
      </c>
      <c r="N181" s="38">
        <v>44293.782534722224</v>
      </c>
      <c r="O181" s="38">
        <v>44293.702696759261</v>
      </c>
      <c r="P181" s="3">
        <v>105.81459045410099</v>
      </c>
      <c r="Q181" s="3">
        <v>21.026126861572202</v>
      </c>
      <c r="R181" s="35">
        <v>981832889</v>
      </c>
      <c r="S181" s="3">
        <v>4</v>
      </c>
      <c r="T181" s="3">
        <v>1</v>
      </c>
      <c r="U181" s="3">
        <v>3</v>
      </c>
      <c r="V181" s="3">
        <v>1</v>
      </c>
      <c r="W181" s="3">
        <v>2</v>
      </c>
      <c r="X181" s="3">
        <v>2</v>
      </c>
      <c r="Y181" s="3" t="s">
        <v>345</v>
      </c>
      <c r="Z181" s="3" t="s">
        <v>309</v>
      </c>
      <c r="AA181" s="38">
        <v>44293.89770833333</v>
      </c>
      <c r="AB181" s="7" t="s">
        <v>18</v>
      </c>
    </row>
    <row r="182" spans="1:28" ht="15.6" x14ac:dyDescent="0.3">
      <c r="A182" s="20">
        <v>100100031027117</v>
      </c>
      <c r="B182" s="3" t="s">
        <v>44166</v>
      </c>
      <c r="C182" s="3" t="s">
        <v>44210</v>
      </c>
      <c r="D182" s="3" t="s">
        <v>44927</v>
      </c>
      <c r="E182" s="3" t="s">
        <v>44131</v>
      </c>
      <c r="F182" s="27" t="s">
        <v>44140</v>
      </c>
      <c r="G182" s="3" t="s">
        <v>57909</v>
      </c>
      <c r="H182" s="3" t="s">
        <v>55535</v>
      </c>
      <c r="I182" s="3">
        <v>117</v>
      </c>
      <c r="J182" s="3">
        <v>2021</v>
      </c>
      <c r="K182" s="3" t="s">
        <v>346</v>
      </c>
      <c r="L182" s="3" t="s">
        <v>58006</v>
      </c>
      <c r="M182" s="3" t="s">
        <v>309</v>
      </c>
      <c r="N182" s="38">
        <v>44293.780648148146</v>
      </c>
      <c r="O182" s="38">
        <v>44293.780648148146</v>
      </c>
      <c r="P182" s="3">
        <v>105.81491088867099</v>
      </c>
      <c r="Q182" s="3">
        <v>21.026023864746001</v>
      </c>
      <c r="R182" s="35">
        <v>974682071</v>
      </c>
      <c r="S182" s="3">
        <v>3</v>
      </c>
      <c r="T182" s="3">
        <v>1</v>
      </c>
      <c r="U182" s="3">
        <v>2</v>
      </c>
      <c r="V182" s="3">
        <v>1</v>
      </c>
      <c r="W182" s="3">
        <v>2</v>
      </c>
      <c r="X182" s="3">
        <v>2</v>
      </c>
      <c r="Y182" s="3" t="s">
        <v>346</v>
      </c>
      <c r="Z182" s="3" t="s">
        <v>309</v>
      </c>
      <c r="AA182" s="38">
        <v>44293.897719907407</v>
      </c>
      <c r="AB182" s="7" t="s">
        <v>18</v>
      </c>
    </row>
    <row r="183" spans="1:28" ht="31.2" x14ac:dyDescent="0.3">
      <c r="A183" s="20">
        <v>100100031027120</v>
      </c>
      <c r="B183" s="3" t="s">
        <v>44166</v>
      </c>
      <c r="C183" s="3" t="s">
        <v>44210</v>
      </c>
      <c r="D183" s="3" t="s">
        <v>44927</v>
      </c>
      <c r="E183" s="3" t="s">
        <v>44131</v>
      </c>
      <c r="F183" s="27" t="s">
        <v>44140</v>
      </c>
      <c r="G183" s="3" t="s">
        <v>57909</v>
      </c>
      <c r="H183" s="3" t="s">
        <v>55535</v>
      </c>
      <c r="I183" s="3">
        <v>120</v>
      </c>
      <c r="J183" s="3">
        <v>2021</v>
      </c>
      <c r="K183" s="3" t="s">
        <v>347</v>
      </c>
      <c r="L183" s="3" t="s">
        <v>58007</v>
      </c>
      <c r="M183" s="3" t="s">
        <v>309</v>
      </c>
      <c r="N183" s="38">
        <v>44293.812048611115</v>
      </c>
      <c r="O183" s="38">
        <v>44293.812048611115</v>
      </c>
      <c r="P183" s="3">
        <v>105.814819335937</v>
      </c>
      <c r="Q183" s="3">
        <v>21.025913238525298</v>
      </c>
      <c r="R183" s="35">
        <v>978620624</v>
      </c>
      <c r="S183" s="3">
        <v>4</v>
      </c>
      <c r="T183" s="3">
        <v>2</v>
      </c>
      <c r="U183" s="3">
        <v>2</v>
      </c>
      <c r="V183" s="3">
        <v>1</v>
      </c>
      <c r="W183" s="3">
        <v>2</v>
      </c>
      <c r="X183" s="3">
        <v>2</v>
      </c>
      <c r="Y183" s="3" t="s">
        <v>348</v>
      </c>
      <c r="Z183" s="3" t="s">
        <v>309</v>
      </c>
      <c r="AA183" s="38">
        <v>44293.897719907407</v>
      </c>
      <c r="AB183" s="7" t="s">
        <v>18</v>
      </c>
    </row>
    <row r="184" spans="1:28" ht="15.6" x14ac:dyDescent="0.3">
      <c r="A184" s="20">
        <v>100100031027125</v>
      </c>
      <c r="B184" s="3" t="s">
        <v>44166</v>
      </c>
      <c r="C184" s="3" t="s">
        <v>44210</v>
      </c>
      <c r="D184" s="3" t="s">
        <v>44927</v>
      </c>
      <c r="E184" s="3" t="s">
        <v>44131</v>
      </c>
      <c r="F184" s="27" t="s">
        <v>44140</v>
      </c>
      <c r="G184" s="3" t="s">
        <v>57909</v>
      </c>
      <c r="H184" s="3" t="s">
        <v>55535</v>
      </c>
      <c r="I184" s="3">
        <v>125</v>
      </c>
      <c r="J184" s="3">
        <v>2021</v>
      </c>
      <c r="K184" s="3" t="s">
        <v>349</v>
      </c>
      <c r="L184" s="3" t="s">
        <v>58008</v>
      </c>
      <c r="M184" s="3" t="s">
        <v>309</v>
      </c>
      <c r="N184" s="38">
        <v>44292.707071759258</v>
      </c>
      <c r="O184" s="38">
        <v>44292.707071759258</v>
      </c>
      <c r="P184" s="3">
        <v>105.81468963623</v>
      </c>
      <c r="Q184" s="3">
        <v>21.034235000610298</v>
      </c>
      <c r="R184" s="35">
        <v>2437716236</v>
      </c>
      <c r="S184" s="3">
        <v>2</v>
      </c>
      <c r="T184" s="3">
        <v>0</v>
      </c>
      <c r="U184" s="3">
        <v>2</v>
      </c>
      <c r="V184" s="3">
        <v>2</v>
      </c>
      <c r="W184" s="3">
        <v>2</v>
      </c>
      <c r="X184" s="3">
        <v>2</v>
      </c>
      <c r="Y184" s="3" t="s">
        <v>349</v>
      </c>
      <c r="Z184" s="3" t="s">
        <v>309</v>
      </c>
      <c r="AA184" s="38">
        <v>44292.841689814813</v>
      </c>
      <c r="AB184" s="7" t="s">
        <v>18</v>
      </c>
    </row>
    <row r="185" spans="1:28" ht="15.6" x14ac:dyDescent="0.3">
      <c r="A185" s="20">
        <v>100100031027129</v>
      </c>
      <c r="B185" s="3" t="s">
        <v>44166</v>
      </c>
      <c r="C185" s="3" t="s">
        <v>44210</v>
      </c>
      <c r="D185" s="3" t="s">
        <v>44927</v>
      </c>
      <c r="E185" s="3" t="s">
        <v>44131</v>
      </c>
      <c r="F185" s="27" t="s">
        <v>44140</v>
      </c>
      <c r="G185" s="3" t="s">
        <v>57909</v>
      </c>
      <c r="H185" s="3" t="s">
        <v>55535</v>
      </c>
      <c r="I185" s="3">
        <v>129</v>
      </c>
      <c r="J185" s="3">
        <v>2021</v>
      </c>
      <c r="K185" s="3" t="s">
        <v>350</v>
      </c>
      <c r="L185" s="3" t="s">
        <v>58009</v>
      </c>
      <c r="M185" s="3" t="s">
        <v>309</v>
      </c>
      <c r="N185" s="38">
        <v>44293.766215277778</v>
      </c>
      <c r="O185" s="38">
        <v>44293.766215277778</v>
      </c>
      <c r="P185" s="3">
        <v>105.814971923828</v>
      </c>
      <c r="Q185" s="3">
        <v>21.026058197021399</v>
      </c>
      <c r="R185" s="35">
        <v>903232388</v>
      </c>
      <c r="S185" s="3">
        <v>5</v>
      </c>
      <c r="T185" s="3">
        <v>3</v>
      </c>
      <c r="U185" s="3">
        <v>2</v>
      </c>
      <c r="V185" s="3">
        <v>1</v>
      </c>
      <c r="W185" s="3">
        <v>2</v>
      </c>
      <c r="X185" s="3">
        <v>2</v>
      </c>
      <c r="Y185" s="3" t="s">
        <v>350</v>
      </c>
      <c r="Z185" s="3" t="s">
        <v>309</v>
      </c>
      <c r="AA185" s="38">
        <v>44293.897719907407</v>
      </c>
      <c r="AB185" s="7" t="s">
        <v>18</v>
      </c>
    </row>
    <row r="186" spans="1:28" ht="15.6" x14ac:dyDescent="0.3">
      <c r="A186" s="20">
        <v>100100031027132</v>
      </c>
      <c r="B186" s="3" t="s">
        <v>44166</v>
      </c>
      <c r="C186" s="3" t="s">
        <v>44210</v>
      </c>
      <c r="D186" s="3" t="s">
        <v>44927</v>
      </c>
      <c r="E186" s="3" t="s">
        <v>44131</v>
      </c>
      <c r="F186" s="27" t="s">
        <v>44140</v>
      </c>
      <c r="G186" s="3" t="s">
        <v>57909</v>
      </c>
      <c r="H186" s="3" t="s">
        <v>55535</v>
      </c>
      <c r="I186" s="3">
        <v>132</v>
      </c>
      <c r="J186" s="3">
        <v>2021</v>
      </c>
      <c r="K186" s="3" t="s">
        <v>351</v>
      </c>
      <c r="L186" s="3" t="s">
        <v>58010</v>
      </c>
      <c r="M186" s="3" t="s">
        <v>309</v>
      </c>
      <c r="N186" s="38">
        <v>44292.667997685188</v>
      </c>
      <c r="O186" s="38">
        <v>44292.667997685188</v>
      </c>
      <c r="P186" s="3">
        <v>105.81468963623</v>
      </c>
      <c r="Q186" s="3">
        <v>21.034235000610298</v>
      </c>
      <c r="R186" s="35">
        <v>906186604</v>
      </c>
      <c r="S186" s="3">
        <v>5</v>
      </c>
      <c r="T186" s="3">
        <v>3</v>
      </c>
      <c r="U186" s="3">
        <v>2</v>
      </c>
      <c r="V186" s="3">
        <v>1</v>
      </c>
      <c r="W186" s="3">
        <v>2</v>
      </c>
      <c r="X186" s="3">
        <v>2</v>
      </c>
      <c r="Y186" s="3" t="s">
        <v>351</v>
      </c>
      <c r="Z186" s="3" t="s">
        <v>309</v>
      </c>
      <c r="AA186" s="38">
        <v>44292.841689814813</v>
      </c>
      <c r="AB186" s="7" t="s">
        <v>18</v>
      </c>
    </row>
    <row r="187" spans="1:28" ht="15.6" x14ac:dyDescent="0.3">
      <c r="A187" s="20">
        <v>100100031027137</v>
      </c>
      <c r="B187" s="3" t="s">
        <v>44166</v>
      </c>
      <c r="C187" s="3" t="s">
        <v>44210</v>
      </c>
      <c r="D187" s="3" t="s">
        <v>44927</v>
      </c>
      <c r="E187" s="3" t="s">
        <v>44131</v>
      </c>
      <c r="F187" s="27" t="s">
        <v>44140</v>
      </c>
      <c r="G187" s="3" t="s">
        <v>57909</v>
      </c>
      <c r="H187" s="3" t="s">
        <v>55535</v>
      </c>
      <c r="I187" s="3">
        <v>137</v>
      </c>
      <c r="J187" s="3">
        <v>2021</v>
      </c>
      <c r="K187" s="3" t="s">
        <v>352</v>
      </c>
      <c r="L187" s="3" t="s">
        <v>353</v>
      </c>
      <c r="M187" s="3" t="s">
        <v>309</v>
      </c>
      <c r="N187" s="38">
        <v>44292.675439814811</v>
      </c>
      <c r="O187" s="38">
        <v>44292.675439814811</v>
      </c>
      <c r="P187" s="3">
        <v>105.81468963623</v>
      </c>
      <c r="Q187" s="3">
        <v>21.034235000610298</v>
      </c>
      <c r="R187" s="35">
        <v>944627140</v>
      </c>
      <c r="S187" s="3">
        <v>2</v>
      </c>
      <c r="T187" s="3">
        <v>1</v>
      </c>
      <c r="U187" s="3">
        <v>1</v>
      </c>
      <c r="V187" s="3">
        <v>2</v>
      </c>
      <c r="W187" s="3">
        <v>2</v>
      </c>
      <c r="X187" s="3">
        <v>1</v>
      </c>
      <c r="Y187" s="3" t="s">
        <v>354</v>
      </c>
      <c r="Z187" s="3" t="s">
        <v>309</v>
      </c>
      <c r="AA187" s="38">
        <v>44292.841689814813</v>
      </c>
      <c r="AB187" s="7" t="s">
        <v>18</v>
      </c>
    </row>
    <row r="188" spans="1:28" ht="15.6" x14ac:dyDescent="0.3">
      <c r="A188" s="20">
        <v>100100031027142</v>
      </c>
      <c r="B188" s="3" t="s">
        <v>44166</v>
      </c>
      <c r="C188" s="3" t="s">
        <v>44210</v>
      </c>
      <c r="D188" s="3" t="s">
        <v>44927</v>
      </c>
      <c r="E188" s="3" t="s">
        <v>44131</v>
      </c>
      <c r="F188" s="27" t="s">
        <v>44140</v>
      </c>
      <c r="G188" s="3" t="s">
        <v>57909</v>
      </c>
      <c r="H188" s="3" t="s">
        <v>55535</v>
      </c>
      <c r="I188" s="3">
        <v>142</v>
      </c>
      <c r="J188" s="3">
        <v>2021</v>
      </c>
      <c r="K188" s="3" t="s">
        <v>355</v>
      </c>
      <c r="L188" s="3" t="s">
        <v>356</v>
      </c>
      <c r="M188" s="3" t="s">
        <v>309</v>
      </c>
      <c r="N188" s="38">
        <v>44292.690729166665</v>
      </c>
      <c r="O188" s="38">
        <v>44292.690729166665</v>
      </c>
      <c r="P188" s="3">
        <v>105.81468963623</v>
      </c>
      <c r="Q188" s="3">
        <v>21.034235000610298</v>
      </c>
      <c r="R188" s="35">
        <v>913239477</v>
      </c>
      <c r="S188" s="3">
        <v>7</v>
      </c>
      <c r="T188" s="3">
        <v>4</v>
      </c>
      <c r="U188" s="3">
        <v>3</v>
      </c>
      <c r="V188" s="3">
        <v>1</v>
      </c>
      <c r="W188" s="3">
        <v>2</v>
      </c>
      <c r="X188" s="3">
        <v>2</v>
      </c>
      <c r="Y188" s="3" t="s">
        <v>357</v>
      </c>
      <c r="Z188" s="3" t="s">
        <v>309</v>
      </c>
      <c r="AA188" s="38">
        <v>44292.841689814813</v>
      </c>
      <c r="AB188" s="7" t="s">
        <v>18</v>
      </c>
    </row>
    <row r="189" spans="1:28" ht="15.6" x14ac:dyDescent="0.3">
      <c r="A189" s="20">
        <v>100100031027145</v>
      </c>
      <c r="B189" s="3" t="s">
        <v>44166</v>
      </c>
      <c r="C189" s="3" t="s">
        <v>44210</v>
      </c>
      <c r="D189" s="3" t="s">
        <v>44927</v>
      </c>
      <c r="E189" s="3" t="s">
        <v>44131</v>
      </c>
      <c r="F189" s="27" t="s">
        <v>44140</v>
      </c>
      <c r="G189" s="3" t="s">
        <v>57909</v>
      </c>
      <c r="H189" s="3" t="s">
        <v>55535</v>
      </c>
      <c r="I189" s="3">
        <v>145</v>
      </c>
      <c r="J189" s="3">
        <v>2021</v>
      </c>
      <c r="K189" s="3" t="s">
        <v>358</v>
      </c>
      <c r="L189" s="3" t="s">
        <v>58011</v>
      </c>
      <c r="M189" s="3" t="s">
        <v>309</v>
      </c>
      <c r="N189" s="38">
        <v>44293.752453703702</v>
      </c>
      <c r="O189" s="38">
        <v>44293.752453703702</v>
      </c>
      <c r="P189" s="3">
        <v>105.815185546875</v>
      </c>
      <c r="Q189" s="3">
        <v>21.027009963989201</v>
      </c>
      <c r="R189" s="35">
        <v>945695309</v>
      </c>
      <c r="S189" s="3">
        <v>4</v>
      </c>
      <c r="T189" s="3">
        <v>2</v>
      </c>
      <c r="U189" s="3">
        <v>2</v>
      </c>
      <c r="V189" s="3">
        <v>1</v>
      </c>
      <c r="W189" s="3">
        <v>2</v>
      </c>
      <c r="X189" s="3">
        <v>2</v>
      </c>
      <c r="Y189" s="3" t="s">
        <v>359</v>
      </c>
      <c r="Z189" s="3" t="s">
        <v>309</v>
      </c>
      <c r="AA189" s="38">
        <v>44293.897719907407</v>
      </c>
      <c r="AB189" s="7" t="s">
        <v>18</v>
      </c>
    </row>
    <row r="190" spans="1:28" ht="15.6" x14ac:dyDescent="0.3">
      <c r="A190" s="20">
        <v>100100031027150</v>
      </c>
      <c r="B190" s="3" t="s">
        <v>44166</v>
      </c>
      <c r="C190" s="3" t="s">
        <v>44210</v>
      </c>
      <c r="D190" s="3" t="s">
        <v>44927</v>
      </c>
      <c r="E190" s="3" t="s">
        <v>44131</v>
      </c>
      <c r="F190" s="27" t="s">
        <v>44140</v>
      </c>
      <c r="G190" s="3" t="s">
        <v>57909</v>
      </c>
      <c r="H190" s="3" t="s">
        <v>55535</v>
      </c>
      <c r="I190" s="3">
        <v>150</v>
      </c>
      <c r="J190" s="3">
        <v>2021</v>
      </c>
      <c r="K190" s="3" t="s">
        <v>360</v>
      </c>
      <c r="L190" s="3" t="s">
        <v>58012</v>
      </c>
      <c r="M190" s="3" t="s">
        <v>309</v>
      </c>
      <c r="N190" s="38">
        <v>44293.787164351852</v>
      </c>
      <c r="O190" s="38">
        <v>44293.787164351852</v>
      </c>
      <c r="P190" s="3">
        <v>105.81486511230401</v>
      </c>
      <c r="Q190" s="3">
        <v>21.0260200500488</v>
      </c>
      <c r="R190" s="35">
        <v>983388677</v>
      </c>
      <c r="S190" s="3">
        <v>1</v>
      </c>
      <c r="T190" s="3">
        <v>1</v>
      </c>
      <c r="U190" s="3">
        <v>0</v>
      </c>
      <c r="V190" s="3">
        <v>2</v>
      </c>
      <c r="W190" s="3">
        <v>2</v>
      </c>
      <c r="X190" s="3">
        <v>2</v>
      </c>
      <c r="Y190" s="3" t="s">
        <v>360</v>
      </c>
      <c r="Z190" s="3" t="s">
        <v>309</v>
      </c>
      <c r="AA190" s="38">
        <v>44293.897719907407</v>
      </c>
      <c r="AB190" s="7" t="s">
        <v>18</v>
      </c>
    </row>
    <row r="191" spans="1:28" ht="15.6" x14ac:dyDescent="0.3">
      <c r="A191" s="20">
        <v>100100031027154</v>
      </c>
      <c r="B191" s="3" t="s">
        <v>44166</v>
      </c>
      <c r="C191" s="3" t="s">
        <v>44210</v>
      </c>
      <c r="D191" s="3" t="s">
        <v>44927</v>
      </c>
      <c r="E191" s="3" t="s">
        <v>44131</v>
      </c>
      <c r="F191" s="27" t="s">
        <v>44140</v>
      </c>
      <c r="G191" s="3" t="s">
        <v>57909</v>
      </c>
      <c r="H191" s="3" t="s">
        <v>55535</v>
      </c>
      <c r="I191" s="3">
        <v>154</v>
      </c>
      <c r="J191" s="3">
        <v>2021</v>
      </c>
      <c r="K191" s="3" t="s">
        <v>361</v>
      </c>
      <c r="L191" s="3" t="s">
        <v>58013</v>
      </c>
      <c r="M191" s="3" t="s">
        <v>309</v>
      </c>
      <c r="N191" s="38">
        <v>44293.740914351853</v>
      </c>
      <c r="O191" s="38">
        <v>44293.740914351853</v>
      </c>
      <c r="P191" s="3">
        <v>105.815170288085</v>
      </c>
      <c r="Q191" s="3">
        <v>21.026941299438398</v>
      </c>
      <c r="R191" s="35">
        <v>357019732</v>
      </c>
      <c r="S191" s="3">
        <v>3</v>
      </c>
      <c r="T191" s="3">
        <v>1</v>
      </c>
      <c r="U191" s="3">
        <v>2</v>
      </c>
      <c r="V191" s="3">
        <v>1</v>
      </c>
      <c r="W191" s="3">
        <v>2</v>
      </c>
      <c r="X191" s="3">
        <v>2</v>
      </c>
      <c r="Y191" s="3" t="s">
        <v>362</v>
      </c>
      <c r="Z191" s="3" t="s">
        <v>309</v>
      </c>
      <c r="AA191" s="38">
        <v>44293.897719907407</v>
      </c>
      <c r="AB191" s="7" t="s">
        <v>18</v>
      </c>
    </row>
    <row r="192" spans="1:28" ht="15.6" x14ac:dyDescent="0.3">
      <c r="A192" s="20">
        <v>100100031027157</v>
      </c>
      <c r="B192" s="3" t="s">
        <v>44166</v>
      </c>
      <c r="C192" s="3" t="s">
        <v>44210</v>
      </c>
      <c r="D192" s="3" t="s">
        <v>44927</v>
      </c>
      <c r="E192" s="3" t="s">
        <v>44131</v>
      </c>
      <c r="F192" s="27" t="s">
        <v>44140</v>
      </c>
      <c r="G192" s="3" t="s">
        <v>57909</v>
      </c>
      <c r="H192" s="3" t="s">
        <v>55535</v>
      </c>
      <c r="I192" s="3">
        <v>157</v>
      </c>
      <c r="J192" s="3">
        <v>2021</v>
      </c>
      <c r="K192" s="3" t="s">
        <v>363</v>
      </c>
      <c r="L192" s="3" t="s">
        <v>58014</v>
      </c>
      <c r="M192" s="3" t="s">
        <v>309</v>
      </c>
      <c r="N192" s="38">
        <v>44293.789664351854</v>
      </c>
      <c r="O192" s="38">
        <v>44293.734467592592</v>
      </c>
      <c r="P192" s="3">
        <v>105.81511688232401</v>
      </c>
      <c r="Q192" s="3">
        <v>21.026943206787099</v>
      </c>
      <c r="R192" s="35">
        <v>912005996</v>
      </c>
      <c r="S192" s="3">
        <v>1</v>
      </c>
      <c r="T192" s="3">
        <v>1</v>
      </c>
      <c r="U192" s="3">
        <v>0</v>
      </c>
      <c r="V192" s="3">
        <v>2</v>
      </c>
      <c r="W192" s="3">
        <v>2</v>
      </c>
      <c r="X192" s="3">
        <v>1</v>
      </c>
      <c r="Y192" s="3" t="s">
        <v>363</v>
      </c>
      <c r="Z192" s="3" t="s">
        <v>309</v>
      </c>
      <c r="AA192" s="38">
        <v>44293.897719907407</v>
      </c>
      <c r="AB192" s="7" t="s">
        <v>18</v>
      </c>
    </row>
    <row r="193" spans="1:28" ht="15.6" x14ac:dyDescent="0.3">
      <c r="A193" s="20">
        <v>100100031027161</v>
      </c>
      <c r="B193" s="3" t="s">
        <v>44166</v>
      </c>
      <c r="C193" s="3" t="s">
        <v>44210</v>
      </c>
      <c r="D193" s="3" t="s">
        <v>44927</v>
      </c>
      <c r="E193" s="3" t="s">
        <v>44131</v>
      </c>
      <c r="F193" s="27" t="s">
        <v>44140</v>
      </c>
      <c r="G193" s="3" t="s">
        <v>57909</v>
      </c>
      <c r="H193" s="3" t="s">
        <v>55535</v>
      </c>
      <c r="I193" s="3">
        <v>161</v>
      </c>
      <c r="J193" s="3">
        <v>2021</v>
      </c>
      <c r="K193" s="3" t="s">
        <v>364</v>
      </c>
      <c r="L193" s="3" t="s">
        <v>58015</v>
      </c>
      <c r="M193" s="3" t="s">
        <v>309</v>
      </c>
      <c r="N193" s="38">
        <v>44294.742118055554</v>
      </c>
      <c r="O193" s="38">
        <v>44293.744027777779</v>
      </c>
      <c r="P193" s="3">
        <v>105.81477355957</v>
      </c>
      <c r="Q193" s="3">
        <v>21.034231185913001</v>
      </c>
      <c r="R193" s="35">
        <v>943338686</v>
      </c>
      <c r="S193" s="3">
        <v>6</v>
      </c>
      <c r="T193" s="3">
        <v>4</v>
      </c>
      <c r="U193" s="3">
        <v>2</v>
      </c>
      <c r="V193" s="3">
        <v>1</v>
      </c>
      <c r="W193" s="3">
        <v>2</v>
      </c>
      <c r="X193" s="3">
        <v>2</v>
      </c>
      <c r="Y193" s="3" t="s">
        <v>365</v>
      </c>
      <c r="Z193" s="3" t="s">
        <v>309</v>
      </c>
      <c r="AA193" s="38">
        <v>44294.787488425929</v>
      </c>
      <c r="AB193" s="7" t="s">
        <v>4</v>
      </c>
    </row>
    <row r="194" spans="1:28" ht="31.2" x14ac:dyDescent="0.3">
      <c r="A194" s="20">
        <v>100100031027165</v>
      </c>
      <c r="B194" s="3" t="s">
        <v>44166</v>
      </c>
      <c r="C194" s="3" t="s">
        <v>44210</v>
      </c>
      <c r="D194" s="3" t="s">
        <v>44927</v>
      </c>
      <c r="E194" s="3" t="s">
        <v>44131</v>
      </c>
      <c r="F194" s="27" t="s">
        <v>44140</v>
      </c>
      <c r="G194" s="3" t="s">
        <v>57909</v>
      </c>
      <c r="H194" s="3" t="s">
        <v>55535</v>
      </c>
      <c r="I194" s="3">
        <v>165</v>
      </c>
      <c r="J194" s="3">
        <v>2021</v>
      </c>
      <c r="K194" s="3" t="s">
        <v>366</v>
      </c>
      <c r="L194" s="3" t="s">
        <v>367</v>
      </c>
      <c r="M194" s="3" t="s">
        <v>309</v>
      </c>
      <c r="N194" s="38">
        <v>44293.723333333335</v>
      </c>
      <c r="O194" s="38">
        <v>44293.723333333335</v>
      </c>
      <c r="P194" s="3">
        <v>105.815063476562</v>
      </c>
      <c r="Q194" s="3">
        <v>21.027057647705</v>
      </c>
      <c r="R194" s="35">
        <v>973496588</v>
      </c>
      <c r="S194" s="3">
        <v>3</v>
      </c>
      <c r="T194" s="3">
        <v>1</v>
      </c>
      <c r="U194" s="3">
        <v>2</v>
      </c>
      <c r="V194" s="3">
        <v>1</v>
      </c>
      <c r="W194" s="3">
        <v>2</v>
      </c>
      <c r="X194" s="3">
        <v>2</v>
      </c>
      <c r="Y194" s="3" t="s">
        <v>366</v>
      </c>
      <c r="Z194" s="3" t="s">
        <v>309</v>
      </c>
      <c r="AA194" s="38">
        <v>44293.897719907407</v>
      </c>
      <c r="AB194" s="7" t="s">
        <v>18</v>
      </c>
    </row>
    <row r="195" spans="1:28" ht="15.6" x14ac:dyDescent="0.3">
      <c r="A195" s="20">
        <v>100100031027168</v>
      </c>
      <c r="B195" s="3" t="s">
        <v>44166</v>
      </c>
      <c r="C195" s="3" t="s">
        <v>44210</v>
      </c>
      <c r="D195" s="3" t="s">
        <v>44927</v>
      </c>
      <c r="E195" s="3" t="s">
        <v>44131</v>
      </c>
      <c r="F195" s="27" t="s">
        <v>44140</v>
      </c>
      <c r="G195" s="3" t="s">
        <v>57909</v>
      </c>
      <c r="H195" s="3" t="s">
        <v>55535</v>
      </c>
      <c r="I195" s="3">
        <v>168</v>
      </c>
      <c r="J195" s="3">
        <v>2021</v>
      </c>
      <c r="K195" s="3" t="s">
        <v>368</v>
      </c>
      <c r="L195" s="3" t="s">
        <v>369</v>
      </c>
      <c r="M195" s="3" t="s">
        <v>309</v>
      </c>
      <c r="N195" s="38">
        <v>44294.791967592595</v>
      </c>
      <c r="O195" s="38">
        <v>44294.789895833332</v>
      </c>
      <c r="P195" s="3">
        <v>105.814819335937</v>
      </c>
      <c r="Q195" s="3">
        <v>21.027053833007798</v>
      </c>
      <c r="R195" s="35">
        <v>987103298</v>
      </c>
      <c r="S195" s="3">
        <v>1</v>
      </c>
      <c r="T195" s="3">
        <v>1</v>
      </c>
      <c r="U195" s="3">
        <v>0</v>
      </c>
      <c r="V195" s="3">
        <v>2</v>
      </c>
      <c r="W195" s="3">
        <v>2</v>
      </c>
      <c r="X195" s="3">
        <v>2</v>
      </c>
      <c r="Y195" s="3" t="s">
        <v>368</v>
      </c>
      <c r="Z195" s="3" t="s">
        <v>309</v>
      </c>
      <c r="AA195" s="38">
        <v>44294.791932870372</v>
      </c>
      <c r="AB195" s="7" t="s">
        <v>4</v>
      </c>
    </row>
    <row r="196" spans="1:28" ht="15.6" x14ac:dyDescent="0.3">
      <c r="A196" s="20">
        <v>100200037012002</v>
      </c>
      <c r="B196" s="3" t="s">
        <v>44166</v>
      </c>
      <c r="C196" s="3" t="s">
        <v>44211</v>
      </c>
      <c r="D196" s="3" t="s">
        <v>44929</v>
      </c>
      <c r="E196" s="3" t="s">
        <v>44131</v>
      </c>
      <c r="F196" s="27" t="s">
        <v>44140</v>
      </c>
      <c r="G196" s="3" t="s">
        <v>57940</v>
      </c>
      <c r="H196" s="3" t="s">
        <v>55589</v>
      </c>
      <c r="I196" s="3">
        <v>2</v>
      </c>
      <c r="J196" s="3">
        <v>2021</v>
      </c>
      <c r="K196" s="3" t="s">
        <v>370</v>
      </c>
      <c r="L196" s="3" t="s">
        <v>371</v>
      </c>
      <c r="M196" s="3" t="s">
        <v>372</v>
      </c>
      <c r="N196" s="38">
        <v>44291.796620370369</v>
      </c>
      <c r="O196" s="38">
        <v>44291.796620370369</v>
      </c>
      <c r="P196" s="3">
        <v>105.808128356933</v>
      </c>
      <c r="Q196" s="3">
        <v>21.0357265472412</v>
      </c>
      <c r="R196" s="35">
        <v>1</v>
      </c>
      <c r="S196" s="3">
        <v>1</v>
      </c>
      <c r="T196" s="3">
        <v>1</v>
      </c>
      <c r="U196" s="3">
        <v>0</v>
      </c>
      <c r="V196" s="3">
        <v>2</v>
      </c>
      <c r="W196" s="3">
        <v>2</v>
      </c>
      <c r="X196" s="3">
        <v>1</v>
      </c>
      <c r="Y196" s="3" t="s">
        <v>370</v>
      </c>
      <c r="Z196" s="3" t="s">
        <v>372</v>
      </c>
      <c r="AA196" s="38">
        <v>44294.359016203707</v>
      </c>
      <c r="AB196" s="7" t="s">
        <v>18</v>
      </c>
    </row>
    <row r="197" spans="1:28" ht="15.6" x14ac:dyDescent="0.3">
      <c r="A197" s="20">
        <v>100200037012011</v>
      </c>
      <c r="B197" s="3" t="s">
        <v>44166</v>
      </c>
      <c r="C197" s="3" t="s">
        <v>44211</v>
      </c>
      <c r="D197" s="3" t="s">
        <v>44929</v>
      </c>
      <c r="E197" s="3" t="s">
        <v>44131</v>
      </c>
      <c r="F197" s="27" t="s">
        <v>44140</v>
      </c>
      <c r="G197" s="3" t="s">
        <v>57940</v>
      </c>
      <c r="H197" s="3" t="s">
        <v>55589</v>
      </c>
      <c r="I197" s="3">
        <v>11</v>
      </c>
      <c r="J197" s="3">
        <v>2021</v>
      </c>
      <c r="K197" s="3" t="s">
        <v>373</v>
      </c>
      <c r="L197" s="3" t="s">
        <v>374</v>
      </c>
      <c r="M197" s="3" t="s">
        <v>372</v>
      </c>
      <c r="N197" s="38">
        <v>44299.365289351852</v>
      </c>
      <c r="O197" s="38">
        <v>44299.363356481481</v>
      </c>
      <c r="P197" s="3">
        <v>105.854537963867</v>
      </c>
      <c r="Q197" s="3">
        <v>21.038549423217699</v>
      </c>
      <c r="R197" s="33">
        <v>0</v>
      </c>
      <c r="S197" s="3">
        <v>3</v>
      </c>
      <c r="T197" s="3">
        <v>2</v>
      </c>
      <c r="U197" s="3">
        <v>1</v>
      </c>
      <c r="V197" s="3">
        <v>2</v>
      </c>
      <c r="W197" s="3">
        <v>2</v>
      </c>
      <c r="X197" s="3">
        <v>1</v>
      </c>
      <c r="Y197" s="3" t="s">
        <v>373</v>
      </c>
      <c r="Z197" s="3" t="s">
        <v>372</v>
      </c>
      <c r="AA197" s="38">
        <v>44300.287523148145</v>
      </c>
      <c r="AB197" s="7" t="s">
        <v>28</v>
      </c>
    </row>
    <row r="198" spans="1:28" ht="15.6" x14ac:dyDescent="0.3">
      <c r="A198" s="20">
        <v>100200037012014</v>
      </c>
      <c r="B198" s="3" t="s">
        <v>44166</v>
      </c>
      <c r="C198" s="3" t="s">
        <v>44211</v>
      </c>
      <c r="D198" s="3" t="s">
        <v>44929</v>
      </c>
      <c r="E198" s="3" t="s">
        <v>44131</v>
      </c>
      <c r="F198" s="27" t="s">
        <v>44140</v>
      </c>
      <c r="G198" s="3" t="s">
        <v>57940</v>
      </c>
      <c r="H198" s="3" t="s">
        <v>55589</v>
      </c>
      <c r="I198" s="3">
        <v>14</v>
      </c>
      <c r="J198" s="3">
        <v>2021</v>
      </c>
      <c r="K198" s="3" t="s">
        <v>375</v>
      </c>
      <c r="L198" s="3" t="s">
        <v>376</v>
      </c>
      <c r="M198" s="3" t="s">
        <v>372</v>
      </c>
      <c r="N198" s="38">
        <v>44303.505787037036</v>
      </c>
      <c r="O198" s="38">
        <v>44303.502650462964</v>
      </c>
      <c r="P198" s="3">
        <v>105.853866577148</v>
      </c>
      <c r="Q198" s="3">
        <v>21.0389709472656</v>
      </c>
      <c r="R198" s="33">
        <v>0</v>
      </c>
      <c r="S198" s="3">
        <v>3</v>
      </c>
      <c r="T198" s="3">
        <v>1</v>
      </c>
      <c r="U198" s="3">
        <v>2</v>
      </c>
      <c r="V198" s="3">
        <v>2</v>
      </c>
      <c r="W198" s="3">
        <v>2</v>
      </c>
      <c r="X198" s="3">
        <v>2</v>
      </c>
      <c r="Y198" s="3" t="s">
        <v>377</v>
      </c>
      <c r="Z198" s="3" t="s">
        <v>372</v>
      </c>
      <c r="AA198" s="38">
        <v>44304.56832175926</v>
      </c>
      <c r="AB198" s="7" t="s">
        <v>28</v>
      </c>
    </row>
    <row r="199" spans="1:28" ht="15.6" x14ac:dyDescent="0.3">
      <c r="A199" s="20">
        <v>100200037012017</v>
      </c>
      <c r="B199" s="3" t="s">
        <v>44166</v>
      </c>
      <c r="C199" s="3" t="s">
        <v>44211</v>
      </c>
      <c r="D199" s="3" t="s">
        <v>44929</v>
      </c>
      <c r="E199" s="3" t="s">
        <v>44131</v>
      </c>
      <c r="F199" s="27" t="s">
        <v>44140</v>
      </c>
      <c r="G199" s="3" t="s">
        <v>57940</v>
      </c>
      <c r="H199" s="3" t="s">
        <v>55589</v>
      </c>
      <c r="I199" s="3">
        <v>17</v>
      </c>
      <c r="J199" s="3">
        <v>2021</v>
      </c>
      <c r="K199" s="3" t="s">
        <v>378</v>
      </c>
      <c r="L199" s="3" t="s">
        <v>379</v>
      </c>
      <c r="M199" s="3" t="s">
        <v>372</v>
      </c>
      <c r="N199" s="38">
        <v>44301.325162037036</v>
      </c>
      <c r="O199" s="38">
        <v>44301.321620370371</v>
      </c>
      <c r="P199" s="3">
        <v>105.85425567626901</v>
      </c>
      <c r="Q199" s="3">
        <v>21.038516998291001</v>
      </c>
      <c r="R199" s="33">
        <v>0</v>
      </c>
      <c r="S199" s="3">
        <v>5</v>
      </c>
      <c r="T199" s="3">
        <v>3</v>
      </c>
      <c r="U199" s="3">
        <v>2</v>
      </c>
      <c r="V199" s="3">
        <v>1</v>
      </c>
      <c r="W199" s="3">
        <v>2</v>
      </c>
      <c r="X199" s="3">
        <v>2</v>
      </c>
      <c r="Y199" s="3" t="s">
        <v>380</v>
      </c>
      <c r="Z199" s="3" t="s">
        <v>372</v>
      </c>
      <c r="AA199" s="38">
        <v>44301.335798611108</v>
      </c>
      <c r="AB199" s="7" t="s">
        <v>28</v>
      </c>
    </row>
    <row r="200" spans="1:28" ht="15.6" x14ac:dyDescent="0.3">
      <c r="A200" s="20">
        <v>100200037012023</v>
      </c>
      <c r="B200" s="3" t="s">
        <v>44166</v>
      </c>
      <c r="C200" s="3" t="s">
        <v>44211</v>
      </c>
      <c r="D200" s="3" t="s">
        <v>44929</v>
      </c>
      <c r="E200" s="3" t="s">
        <v>44131</v>
      </c>
      <c r="F200" s="27" t="s">
        <v>44140</v>
      </c>
      <c r="G200" s="3" t="s">
        <v>57940</v>
      </c>
      <c r="H200" s="3" t="s">
        <v>55589</v>
      </c>
      <c r="I200" s="3">
        <v>23</v>
      </c>
      <c r="J200" s="3">
        <v>2021</v>
      </c>
      <c r="K200" s="3" t="s">
        <v>381</v>
      </c>
      <c r="L200" s="3" t="s">
        <v>58016</v>
      </c>
      <c r="M200" s="3" t="s">
        <v>372</v>
      </c>
      <c r="N200" s="38">
        <v>44299.367511574077</v>
      </c>
      <c r="O200" s="38">
        <v>44299.365520833337</v>
      </c>
      <c r="P200" s="3">
        <v>105.854537963867</v>
      </c>
      <c r="Q200" s="3">
        <v>21.038549423217699</v>
      </c>
      <c r="R200" s="33">
        <v>0</v>
      </c>
      <c r="S200" s="3">
        <v>2</v>
      </c>
      <c r="T200" s="3">
        <v>2</v>
      </c>
      <c r="U200" s="3">
        <v>0</v>
      </c>
      <c r="V200" s="3">
        <v>2</v>
      </c>
      <c r="W200" s="3">
        <v>2</v>
      </c>
      <c r="X200" s="3">
        <v>2</v>
      </c>
      <c r="Y200" s="3" t="s">
        <v>381</v>
      </c>
      <c r="Z200" s="3" t="s">
        <v>372</v>
      </c>
      <c r="AA200" s="38">
        <v>44300.287534722222</v>
      </c>
      <c r="AB200" s="7" t="s">
        <v>28</v>
      </c>
    </row>
    <row r="201" spans="1:28" ht="15.6" x14ac:dyDescent="0.3">
      <c r="A201" s="20">
        <v>100200037012028</v>
      </c>
      <c r="B201" s="3" t="s">
        <v>44166</v>
      </c>
      <c r="C201" s="3" t="s">
        <v>44211</v>
      </c>
      <c r="D201" s="3" t="s">
        <v>44929</v>
      </c>
      <c r="E201" s="3" t="s">
        <v>44131</v>
      </c>
      <c r="F201" s="27" t="s">
        <v>44140</v>
      </c>
      <c r="G201" s="3" t="s">
        <v>57940</v>
      </c>
      <c r="H201" s="3" t="s">
        <v>55589</v>
      </c>
      <c r="I201" s="3">
        <v>28</v>
      </c>
      <c r="J201" s="3">
        <v>2021</v>
      </c>
      <c r="K201" s="3" t="s">
        <v>382</v>
      </c>
      <c r="L201" s="3" t="s">
        <v>383</v>
      </c>
      <c r="M201" s="3" t="s">
        <v>372</v>
      </c>
      <c r="N201" s="38">
        <v>44303.530277777776</v>
      </c>
      <c r="O201" s="38">
        <v>44303.522638888891</v>
      </c>
      <c r="P201" s="3">
        <v>105.85406494140599</v>
      </c>
      <c r="Q201" s="3">
        <v>21.038158416748001</v>
      </c>
      <c r="R201" s="33">
        <v>0</v>
      </c>
      <c r="S201" s="3">
        <v>2</v>
      </c>
      <c r="T201" s="3">
        <v>1</v>
      </c>
      <c r="U201" s="3">
        <v>1</v>
      </c>
      <c r="V201" s="3">
        <v>2</v>
      </c>
      <c r="W201" s="3">
        <v>2</v>
      </c>
      <c r="X201" s="3">
        <v>1</v>
      </c>
      <c r="Y201" s="3" t="s">
        <v>382</v>
      </c>
      <c r="Z201" s="3" t="s">
        <v>372</v>
      </c>
      <c r="AA201" s="38">
        <v>44304.56832175926</v>
      </c>
      <c r="AB201" s="7" t="s">
        <v>28</v>
      </c>
    </row>
    <row r="202" spans="1:28" ht="15.6" x14ac:dyDescent="0.3">
      <c r="A202" s="20">
        <v>100200037012035</v>
      </c>
      <c r="B202" s="3" t="s">
        <v>44166</v>
      </c>
      <c r="C202" s="3" t="s">
        <v>44211</v>
      </c>
      <c r="D202" s="3" t="s">
        <v>44929</v>
      </c>
      <c r="E202" s="3" t="s">
        <v>44131</v>
      </c>
      <c r="F202" s="27" t="s">
        <v>44140</v>
      </c>
      <c r="G202" s="3" t="s">
        <v>57940</v>
      </c>
      <c r="H202" s="3" t="s">
        <v>55589</v>
      </c>
      <c r="I202" s="3">
        <v>35</v>
      </c>
      <c r="J202" s="3">
        <v>2021</v>
      </c>
      <c r="K202" s="3" t="s">
        <v>384</v>
      </c>
      <c r="L202" s="3" t="s">
        <v>385</v>
      </c>
      <c r="M202" s="3" t="s">
        <v>372</v>
      </c>
      <c r="N202" s="38">
        <v>44303.522106481483</v>
      </c>
      <c r="O202" s="38">
        <v>44303.519212962965</v>
      </c>
      <c r="P202" s="3">
        <v>105.853866577148</v>
      </c>
      <c r="Q202" s="3">
        <v>21.0389709472656</v>
      </c>
      <c r="R202" s="33">
        <v>0</v>
      </c>
      <c r="S202" s="3">
        <v>2</v>
      </c>
      <c r="T202" s="3">
        <v>1</v>
      </c>
      <c r="U202" s="3">
        <v>1</v>
      </c>
      <c r="V202" s="3">
        <v>2</v>
      </c>
      <c r="W202" s="3">
        <v>2</v>
      </c>
      <c r="X202" s="3">
        <v>2</v>
      </c>
      <c r="Y202" s="3" t="s">
        <v>384</v>
      </c>
      <c r="Z202" s="3" t="s">
        <v>372</v>
      </c>
      <c r="AA202" s="38">
        <v>44304.568333333336</v>
      </c>
      <c r="AB202" s="7" t="s">
        <v>28</v>
      </c>
    </row>
    <row r="203" spans="1:28" ht="15.6" x14ac:dyDescent="0.3">
      <c r="A203" s="20">
        <v>100200037012038</v>
      </c>
      <c r="B203" s="3" t="s">
        <v>44166</v>
      </c>
      <c r="C203" s="3" t="s">
        <v>44211</v>
      </c>
      <c r="D203" s="3" t="s">
        <v>44929</v>
      </c>
      <c r="E203" s="3" t="s">
        <v>44131</v>
      </c>
      <c r="F203" s="27" t="s">
        <v>44140</v>
      </c>
      <c r="G203" s="3" t="s">
        <v>57940</v>
      </c>
      <c r="H203" s="3" t="s">
        <v>55589</v>
      </c>
      <c r="I203" s="3">
        <v>38</v>
      </c>
      <c r="J203" s="3">
        <v>2021</v>
      </c>
      <c r="K203" s="3" t="s">
        <v>300</v>
      </c>
      <c r="L203" s="3" t="s">
        <v>386</v>
      </c>
      <c r="M203" s="3" t="s">
        <v>372</v>
      </c>
      <c r="N203" s="38">
        <v>44298.611631944441</v>
      </c>
      <c r="O203" s="38">
        <v>44298.606909722221</v>
      </c>
      <c r="P203" s="3">
        <v>105.855323791503</v>
      </c>
      <c r="Q203" s="3">
        <v>21.037721633911101</v>
      </c>
      <c r="R203" s="33">
        <v>0</v>
      </c>
      <c r="S203" s="3">
        <v>3</v>
      </c>
      <c r="T203" s="3">
        <v>1</v>
      </c>
      <c r="U203" s="3">
        <v>2</v>
      </c>
      <c r="V203" s="3">
        <v>1</v>
      </c>
      <c r="W203" s="3">
        <v>2</v>
      </c>
      <c r="X203" s="3">
        <v>2</v>
      </c>
      <c r="Y203" s="3" t="s">
        <v>300</v>
      </c>
      <c r="Z203" s="3" t="s">
        <v>372</v>
      </c>
      <c r="AA203" s="38">
        <v>44298.617673611108</v>
      </c>
      <c r="AB203" s="7" t="s">
        <v>4</v>
      </c>
    </row>
    <row r="204" spans="1:28" ht="15.6" x14ac:dyDescent="0.3">
      <c r="A204" s="20">
        <v>100200037012041</v>
      </c>
      <c r="B204" s="3" t="s">
        <v>44166</v>
      </c>
      <c r="C204" s="3" t="s">
        <v>44211</v>
      </c>
      <c r="D204" s="3" t="s">
        <v>44929</v>
      </c>
      <c r="E204" s="3" t="s">
        <v>44131</v>
      </c>
      <c r="F204" s="27" t="s">
        <v>44140</v>
      </c>
      <c r="G204" s="3" t="s">
        <v>57940</v>
      </c>
      <c r="H204" s="3" t="s">
        <v>55589</v>
      </c>
      <c r="I204" s="3">
        <v>41</v>
      </c>
      <c r="J204" s="3">
        <v>2021</v>
      </c>
      <c r="K204" s="3" t="s">
        <v>387</v>
      </c>
      <c r="L204" s="3" t="s">
        <v>58017</v>
      </c>
      <c r="M204" s="3" t="s">
        <v>372</v>
      </c>
      <c r="N204" s="38">
        <v>44304.572291666664</v>
      </c>
      <c r="O204" s="38">
        <v>44301.325578703705</v>
      </c>
      <c r="P204" s="3">
        <v>105.853866577148</v>
      </c>
      <c r="Q204" s="3">
        <v>21.0389709472656</v>
      </c>
      <c r="R204" s="33">
        <v>0</v>
      </c>
      <c r="S204" s="3">
        <v>8</v>
      </c>
      <c r="T204" s="3">
        <v>4</v>
      </c>
      <c r="U204" s="3">
        <v>4</v>
      </c>
      <c r="V204" s="3">
        <v>1</v>
      </c>
      <c r="W204" s="3">
        <v>2</v>
      </c>
      <c r="X204" s="3">
        <v>2</v>
      </c>
      <c r="Y204" s="3" t="s">
        <v>387</v>
      </c>
      <c r="Z204" s="3" t="s">
        <v>372</v>
      </c>
      <c r="AA204" s="38">
        <v>44304.572245370371</v>
      </c>
      <c r="AB204" s="7" t="s">
        <v>28</v>
      </c>
    </row>
    <row r="205" spans="1:28" ht="15.6" x14ac:dyDescent="0.3">
      <c r="A205" s="20">
        <v>100200037012044</v>
      </c>
      <c r="B205" s="3" t="s">
        <v>44166</v>
      </c>
      <c r="C205" s="3" t="s">
        <v>44211</v>
      </c>
      <c r="D205" s="3" t="s">
        <v>44929</v>
      </c>
      <c r="E205" s="3" t="s">
        <v>44131</v>
      </c>
      <c r="F205" s="27" t="s">
        <v>44140</v>
      </c>
      <c r="G205" s="3" t="s">
        <v>57940</v>
      </c>
      <c r="H205" s="3" t="s">
        <v>55589</v>
      </c>
      <c r="I205" s="3">
        <v>44</v>
      </c>
      <c r="J205" s="3">
        <v>2021</v>
      </c>
      <c r="K205" s="3" t="s">
        <v>388</v>
      </c>
      <c r="L205" s="3" t="s">
        <v>389</v>
      </c>
      <c r="M205" s="3" t="s">
        <v>372</v>
      </c>
      <c r="N205" s="38">
        <v>44298.615300925929</v>
      </c>
      <c r="O205" s="38">
        <v>44298.611817129633</v>
      </c>
      <c r="P205" s="3">
        <v>105.855323791503</v>
      </c>
      <c r="Q205" s="3">
        <v>21.037721633911101</v>
      </c>
      <c r="R205" s="33">
        <v>0</v>
      </c>
      <c r="S205" s="3">
        <v>3</v>
      </c>
      <c r="T205" s="3">
        <v>1</v>
      </c>
      <c r="U205" s="3">
        <v>2</v>
      </c>
      <c r="V205" s="3">
        <v>1</v>
      </c>
      <c r="W205" s="3">
        <v>2</v>
      </c>
      <c r="X205" s="3">
        <v>2</v>
      </c>
      <c r="Y205" s="3" t="s">
        <v>390</v>
      </c>
      <c r="Z205" s="3" t="s">
        <v>372</v>
      </c>
      <c r="AA205" s="38">
        <v>44298.617685185185</v>
      </c>
      <c r="AB205" s="7" t="s">
        <v>4</v>
      </c>
    </row>
    <row r="206" spans="1:28" ht="15.6" x14ac:dyDescent="0.3">
      <c r="A206" s="20">
        <v>100200037012048</v>
      </c>
      <c r="B206" s="3" t="s">
        <v>44166</v>
      </c>
      <c r="C206" s="3" t="s">
        <v>44211</v>
      </c>
      <c r="D206" s="3" t="s">
        <v>44929</v>
      </c>
      <c r="E206" s="3" t="s">
        <v>44131</v>
      </c>
      <c r="F206" s="27" t="s">
        <v>44140</v>
      </c>
      <c r="G206" s="3" t="s">
        <v>57940</v>
      </c>
      <c r="H206" s="3" t="s">
        <v>55589</v>
      </c>
      <c r="I206" s="3">
        <v>48</v>
      </c>
      <c r="J206" s="3">
        <v>2021</v>
      </c>
      <c r="K206" s="3" t="s">
        <v>391</v>
      </c>
      <c r="L206" s="3" t="s">
        <v>392</v>
      </c>
      <c r="M206" s="3" t="s">
        <v>372</v>
      </c>
      <c r="N206" s="38">
        <v>44299.370787037034</v>
      </c>
      <c r="O206" s="38">
        <v>44299.368090277778</v>
      </c>
      <c r="P206" s="3">
        <v>105.85425567626901</v>
      </c>
      <c r="Q206" s="3">
        <v>21.038516998291001</v>
      </c>
      <c r="R206" s="33">
        <v>0</v>
      </c>
      <c r="S206" s="3">
        <v>4</v>
      </c>
      <c r="T206" s="3">
        <v>1</v>
      </c>
      <c r="U206" s="3">
        <v>3</v>
      </c>
      <c r="V206" s="3">
        <v>1</v>
      </c>
      <c r="W206" s="3">
        <v>2</v>
      </c>
      <c r="X206" s="3">
        <v>2</v>
      </c>
      <c r="Y206" s="3" t="s">
        <v>391</v>
      </c>
      <c r="Z206" s="3" t="s">
        <v>372</v>
      </c>
      <c r="AA206" s="38">
        <v>44300.287534722222</v>
      </c>
      <c r="AB206" s="7" t="s">
        <v>28</v>
      </c>
    </row>
    <row r="207" spans="1:28" ht="15.6" x14ac:dyDescent="0.3">
      <c r="A207" s="20">
        <v>100200037012052</v>
      </c>
      <c r="B207" s="3" t="s">
        <v>44166</v>
      </c>
      <c r="C207" s="3" t="s">
        <v>44211</v>
      </c>
      <c r="D207" s="3" t="s">
        <v>44929</v>
      </c>
      <c r="E207" s="3" t="s">
        <v>44131</v>
      </c>
      <c r="F207" s="27" t="s">
        <v>44140</v>
      </c>
      <c r="G207" s="3" t="s">
        <v>57940</v>
      </c>
      <c r="H207" s="3" t="s">
        <v>55589</v>
      </c>
      <c r="I207" s="3">
        <v>52</v>
      </c>
      <c r="J207" s="3">
        <v>2021</v>
      </c>
      <c r="K207" s="3" t="s">
        <v>393</v>
      </c>
      <c r="L207" s="3" t="s">
        <v>58018</v>
      </c>
      <c r="M207" s="3" t="s">
        <v>372</v>
      </c>
      <c r="N207" s="38">
        <v>44303.497025462966</v>
      </c>
      <c r="O207" s="38">
        <v>44303.495659722219</v>
      </c>
      <c r="P207" s="3">
        <v>105.853866577148</v>
      </c>
      <c r="Q207" s="3">
        <v>21.0389709472656</v>
      </c>
      <c r="R207" s="33">
        <v>0</v>
      </c>
      <c r="S207" s="3">
        <v>2</v>
      </c>
      <c r="T207" s="3">
        <v>1</v>
      </c>
      <c r="U207" s="3">
        <v>1</v>
      </c>
      <c r="V207" s="3">
        <v>2</v>
      </c>
      <c r="W207" s="3">
        <v>2</v>
      </c>
      <c r="X207" s="3">
        <v>2</v>
      </c>
      <c r="Y207" s="3" t="s">
        <v>393</v>
      </c>
      <c r="Z207" s="3" t="s">
        <v>372</v>
      </c>
      <c r="AA207" s="38">
        <v>44304.568344907406</v>
      </c>
      <c r="AB207" s="7" t="s">
        <v>28</v>
      </c>
    </row>
    <row r="208" spans="1:28" ht="15.6" x14ac:dyDescent="0.3">
      <c r="A208" s="20">
        <v>100200037012055</v>
      </c>
      <c r="B208" s="3" t="s">
        <v>44166</v>
      </c>
      <c r="C208" s="3" t="s">
        <v>44211</v>
      </c>
      <c r="D208" s="3" t="s">
        <v>44929</v>
      </c>
      <c r="E208" s="3" t="s">
        <v>44131</v>
      </c>
      <c r="F208" s="27" t="s">
        <v>44140</v>
      </c>
      <c r="G208" s="3" t="s">
        <v>57940</v>
      </c>
      <c r="H208" s="3" t="s">
        <v>55589</v>
      </c>
      <c r="I208" s="3">
        <v>55</v>
      </c>
      <c r="J208" s="3">
        <v>2021</v>
      </c>
      <c r="K208" s="3" t="s">
        <v>394</v>
      </c>
      <c r="L208" s="3" t="s">
        <v>58019</v>
      </c>
      <c r="M208" s="3" t="s">
        <v>372</v>
      </c>
      <c r="N208" s="38">
        <v>44303.495462962965</v>
      </c>
      <c r="O208" s="38">
        <v>44304.491006944445</v>
      </c>
      <c r="P208" s="3">
        <v>105.853866577148</v>
      </c>
      <c r="Q208" s="3">
        <v>21.0389709472656</v>
      </c>
      <c r="R208" s="33">
        <v>0</v>
      </c>
      <c r="S208" s="3">
        <v>2</v>
      </c>
      <c r="T208" s="3">
        <v>2</v>
      </c>
      <c r="U208" s="3">
        <v>0</v>
      </c>
      <c r="V208" s="3">
        <v>2</v>
      </c>
      <c r="W208" s="3">
        <v>2</v>
      </c>
      <c r="X208" s="3">
        <v>2</v>
      </c>
      <c r="Y208" s="3" t="s">
        <v>394</v>
      </c>
      <c r="Z208" s="3" t="s">
        <v>372</v>
      </c>
      <c r="AA208" s="38">
        <v>44304.568344907406</v>
      </c>
      <c r="AB208" s="7" t="s">
        <v>28</v>
      </c>
    </row>
    <row r="209" spans="1:28" ht="15.6" x14ac:dyDescent="0.3">
      <c r="A209" s="20">
        <v>100200037012058</v>
      </c>
      <c r="B209" s="3" t="s">
        <v>44166</v>
      </c>
      <c r="C209" s="3" t="s">
        <v>44211</v>
      </c>
      <c r="D209" s="3" t="s">
        <v>44929</v>
      </c>
      <c r="E209" s="3" t="s">
        <v>44131</v>
      </c>
      <c r="F209" s="27" t="s">
        <v>44140</v>
      </c>
      <c r="G209" s="3" t="s">
        <v>57940</v>
      </c>
      <c r="H209" s="3" t="s">
        <v>55589</v>
      </c>
      <c r="I209" s="3">
        <v>58</v>
      </c>
      <c r="J209" s="3">
        <v>2021</v>
      </c>
      <c r="K209" s="3" t="s">
        <v>395</v>
      </c>
      <c r="L209" s="3" t="s">
        <v>58020</v>
      </c>
      <c r="M209" s="3" t="s">
        <v>372</v>
      </c>
      <c r="N209" s="38">
        <v>44303.553032407406</v>
      </c>
      <c r="O209" s="38">
        <v>44303.552245370367</v>
      </c>
      <c r="P209" s="3">
        <v>105.85456085205</v>
      </c>
      <c r="Q209" s="3">
        <v>21.037406921386701</v>
      </c>
      <c r="R209" s="33">
        <v>0</v>
      </c>
      <c r="S209" s="3">
        <v>1</v>
      </c>
      <c r="T209" s="3">
        <v>1</v>
      </c>
      <c r="U209" s="3">
        <v>0</v>
      </c>
      <c r="V209" s="3">
        <v>2</v>
      </c>
      <c r="W209" s="3">
        <v>2</v>
      </c>
      <c r="X209" s="3">
        <v>2</v>
      </c>
      <c r="Y209" s="3" t="s">
        <v>395</v>
      </c>
      <c r="Z209" s="3" t="s">
        <v>372</v>
      </c>
      <c r="AA209" s="38">
        <v>44304.568356481483</v>
      </c>
      <c r="AB209" s="7" t="s">
        <v>28</v>
      </c>
    </row>
    <row r="210" spans="1:28" ht="15.6" x14ac:dyDescent="0.3">
      <c r="A210" s="20">
        <v>100200037012067</v>
      </c>
      <c r="B210" s="3" t="s">
        <v>44166</v>
      </c>
      <c r="C210" s="3" t="s">
        <v>44211</v>
      </c>
      <c r="D210" s="3" t="s">
        <v>44929</v>
      </c>
      <c r="E210" s="3" t="s">
        <v>44131</v>
      </c>
      <c r="F210" s="27" t="s">
        <v>44140</v>
      </c>
      <c r="G210" s="3" t="s">
        <v>57940</v>
      </c>
      <c r="H210" s="3" t="s">
        <v>55589</v>
      </c>
      <c r="I210" s="3">
        <v>67</v>
      </c>
      <c r="J210" s="3">
        <v>2021</v>
      </c>
      <c r="K210" s="3" t="s">
        <v>396</v>
      </c>
      <c r="L210" s="3" t="s">
        <v>397</v>
      </c>
      <c r="M210" s="3" t="s">
        <v>372</v>
      </c>
      <c r="N210" s="38">
        <v>44303.536412037036</v>
      </c>
      <c r="O210" s="38">
        <v>44301.325821759259</v>
      </c>
      <c r="P210" s="3">
        <v>105.854766845703</v>
      </c>
      <c r="Q210" s="3">
        <v>21.037090301513601</v>
      </c>
      <c r="R210" s="33">
        <v>0</v>
      </c>
      <c r="S210" s="3">
        <v>2</v>
      </c>
      <c r="T210" s="3">
        <v>1</v>
      </c>
      <c r="U210" s="3">
        <v>1</v>
      </c>
      <c r="V210" s="3">
        <v>2</v>
      </c>
      <c r="W210" s="3">
        <v>2</v>
      </c>
      <c r="X210" s="3">
        <v>1</v>
      </c>
      <c r="Y210" s="3" t="s">
        <v>396</v>
      </c>
      <c r="Z210" s="3" t="s">
        <v>372</v>
      </c>
      <c r="AA210" s="38">
        <v>44304.568356481483</v>
      </c>
      <c r="AB210" s="7" t="s">
        <v>28</v>
      </c>
    </row>
    <row r="211" spans="1:28" ht="15.6" x14ac:dyDescent="0.3">
      <c r="A211" s="20">
        <v>100200037012075</v>
      </c>
      <c r="B211" s="3" t="s">
        <v>44166</v>
      </c>
      <c r="C211" s="3" t="s">
        <v>44211</v>
      </c>
      <c r="D211" s="3" t="s">
        <v>44929</v>
      </c>
      <c r="E211" s="3" t="s">
        <v>44131</v>
      </c>
      <c r="F211" s="27" t="s">
        <v>44140</v>
      </c>
      <c r="G211" s="3" t="s">
        <v>57940</v>
      </c>
      <c r="H211" s="3" t="s">
        <v>55589</v>
      </c>
      <c r="I211" s="3">
        <v>75</v>
      </c>
      <c r="J211" s="3">
        <v>2021</v>
      </c>
      <c r="K211" s="3" t="s">
        <v>398</v>
      </c>
      <c r="L211" s="3" t="s">
        <v>399</v>
      </c>
      <c r="M211" s="3" t="s">
        <v>372</v>
      </c>
      <c r="N211" s="38">
        <v>44298.61787037037</v>
      </c>
      <c r="O211" s="38">
        <v>44298.615613425929</v>
      </c>
      <c r="P211" s="3">
        <v>105.855209350585</v>
      </c>
      <c r="Q211" s="3">
        <v>21.037817001342699</v>
      </c>
      <c r="R211" s="33">
        <v>0</v>
      </c>
      <c r="S211" s="3">
        <v>2</v>
      </c>
      <c r="T211" s="3">
        <v>1</v>
      </c>
      <c r="U211" s="3">
        <v>1</v>
      </c>
      <c r="V211" s="3">
        <v>2</v>
      </c>
      <c r="W211" s="3">
        <v>2</v>
      </c>
      <c r="X211" s="3">
        <v>2</v>
      </c>
      <c r="Y211" s="3" t="s">
        <v>398</v>
      </c>
      <c r="Z211" s="3" t="s">
        <v>372</v>
      </c>
      <c r="AA211" s="38">
        <v>44298.617685185185</v>
      </c>
      <c r="AB211" s="7" t="s">
        <v>4</v>
      </c>
    </row>
    <row r="212" spans="1:28" ht="15.6" x14ac:dyDescent="0.3">
      <c r="A212" s="20">
        <v>100200037012086</v>
      </c>
      <c r="B212" s="3" t="s">
        <v>44166</v>
      </c>
      <c r="C212" s="3" t="s">
        <v>44211</v>
      </c>
      <c r="D212" s="3" t="s">
        <v>44929</v>
      </c>
      <c r="E212" s="3" t="s">
        <v>44131</v>
      </c>
      <c r="F212" s="27" t="s">
        <v>44140</v>
      </c>
      <c r="G212" s="3" t="s">
        <v>57940</v>
      </c>
      <c r="H212" s="3" t="s">
        <v>55589</v>
      </c>
      <c r="I212" s="3">
        <v>86</v>
      </c>
      <c r="J212" s="3">
        <v>2021</v>
      </c>
      <c r="K212" s="3" t="s">
        <v>400</v>
      </c>
      <c r="L212" s="3" t="s">
        <v>58021</v>
      </c>
      <c r="M212" s="3" t="s">
        <v>372</v>
      </c>
      <c r="N212" s="38">
        <v>44304.568472222221</v>
      </c>
      <c r="O212" s="38">
        <v>44304.564814814818</v>
      </c>
      <c r="P212" s="3">
        <v>105.854515075683</v>
      </c>
      <c r="Q212" s="3">
        <v>21.037752151489201</v>
      </c>
      <c r="R212" s="33">
        <v>0</v>
      </c>
      <c r="S212" s="3">
        <v>2</v>
      </c>
      <c r="T212" s="3">
        <v>1</v>
      </c>
      <c r="U212" s="3">
        <v>1</v>
      </c>
      <c r="V212" s="3">
        <v>2</v>
      </c>
      <c r="W212" s="3">
        <v>2</v>
      </c>
      <c r="X212" s="3">
        <v>2</v>
      </c>
      <c r="Y212" s="3" t="s">
        <v>400</v>
      </c>
      <c r="Z212" s="3" t="s">
        <v>372</v>
      </c>
      <c r="AA212" s="38">
        <v>44304.568368055552</v>
      </c>
      <c r="AB212" s="7" t="s">
        <v>28</v>
      </c>
    </row>
    <row r="213" spans="1:28" ht="15.6" x14ac:dyDescent="0.3">
      <c r="A213" s="20">
        <v>100200037012089</v>
      </c>
      <c r="B213" s="3" t="s">
        <v>44166</v>
      </c>
      <c r="C213" s="3" t="s">
        <v>44211</v>
      </c>
      <c r="D213" s="3" t="s">
        <v>44929</v>
      </c>
      <c r="E213" s="3" t="s">
        <v>44131</v>
      </c>
      <c r="F213" s="27" t="s">
        <v>44140</v>
      </c>
      <c r="G213" s="3" t="s">
        <v>57940</v>
      </c>
      <c r="H213" s="3" t="s">
        <v>55589</v>
      </c>
      <c r="I213" s="3">
        <v>89</v>
      </c>
      <c r="J213" s="3">
        <v>2021</v>
      </c>
      <c r="K213" s="3" t="s">
        <v>401</v>
      </c>
      <c r="L213" s="3" t="s">
        <v>402</v>
      </c>
      <c r="M213" s="3" t="s">
        <v>372</v>
      </c>
      <c r="N213" s="38">
        <v>44301.328530092593</v>
      </c>
      <c r="O213" s="38">
        <v>44301.326562499999</v>
      </c>
      <c r="P213" s="3">
        <v>105.85425567626901</v>
      </c>
      <c r="Q213" s="3">
        <v>21.038516998291001</v>
      </c>
      <c r="R213" s="33">
        <v>0</v>
      </c>
      <c r="S213" s="3">
        <v>4</v>
      </c>
      <c r="T213" s="3">
        <v>3</v>
      </c>
      <c r="U213" s="3">
        <v>1</v>
      </c>
      <c r="V213" s="3">
        <v>1</v>
      </c>
      <c r="W213" s="3">
        <v>2</v>
      </c>
      <c r="X213" s="3">
        <v>2</v>
      </c>
      <c r="Y213" s="3" t="s">
        <v>403</v>
      </c>
      <c r="Z213" s="3" t="s">
        <v>372</v>
      </c>
      <c r="AA213" s="38">
        <v>44301.335810185185</v>
      </c>
      <c r="AB213" s="7" t="s">
        <v>28</v>
      </c>
    </row>
    <row r="214" spans="1:28" ht="15.6" x14ac:dyDescent="0.3">
      <c r="A214" s="20">
        <v>100200037012098</v>
      </c>
      <c r="B214" s="3" t="s">
        <v>44166</v>
      </c>
      <c r="C214" s="3" t="s">
        <v>44211</v>
      </c>
      <c r="D214" s="3" t="s">
        <v>44929</v>
      </c>
      <c r="E214" s="3" t="s">
        <v>44131</v>
      </c>
      <c r="F214" s="27" t="s">
        <v>44140</v>
      </c>
      <c r="G214" s="3" t="s">
        <v>57940</v>
      </c>
      <c r="H214" s="3" t="s">
        <v>55589</v>
      </c>
      <c r="I214" s="3">
        <v>98</v>
      </c>
      <c r="J214" s="3">
        <v>2021</v>
      </c>
      <c r="K214" s="3" t="s">
        <v>212</v>
      </c>
      <c r="L214" s="3" t="s">
        <v>58022</v>
      </c>
      <c r="M214" s="3" t="s">
        <v>372</v>
      </c>
      <c r="N214" s="38">
        <v>44304.557800925926</v>
      </c>
      <c r="O214" s="38">
        <v>44304.553738425922</v>
      </c>
      <c r="P214" s="3">
        <v>105.85456085205</v>
      </c>
      <c r="Q214" s="3">
        <v>21.037406921386701</v>
      </c>
      <c r="R214" s="33">
        <v>0</v>
      </c>
      <c r="S214" s="3">
        <v>1</v>
      </c>
      <c r="T214" s="3">
        <v>0</v>
      </c>
      <c r="U214" s="3">
        <v>1</v>
      </c>
      <c r="V214" s="3">
        <v>1</v>
      </c>
      <c r="W214" s="3">
        <v>2</v>
      </c>
      <c r="X214" s="3">
        <v>2</v>
      </c>
      <c r="Y214" s="3" t="s">
        <v>212</v>
      </c>
      <c r="Z214" s="3" t="s">
        <v>372</v>
      </c>
      <c r="AA214" s="38">
        <v>44304.568368055552</v>
      </c>
      <c r="AB214" s="7" t="s">
        <v>28</v>
      </c>
    </row>
    <row r="215" spans="1:28" ht="15.6" x14ac:dyDescent="0.3">
      <c r="A215" s="20">
        <v>100200037012104</v>
      </c>
      <c r="B215" s="3" t="s">
        <v>44166</v>
      </c>
      <c r="C215" s="3" t="s">
        <v>44211</v>
      </c>
      <c r="D215" s="3" t="s">
        <v>44929</v>
      </c>
      <c r="E215" s="3" t="s">
        <v>44131</v>
      </c>
      <c r="F215" s="27" t="s">
        <v>44140</v>
      </c>
      <c r="G215" s="3" t="s">
        <v>57940</v>
      </c>
      <c r="H215" s="3" t="s">
        <v>55589</v>
      </c>
      <c r="I215" s="3">
        <v>104</v>
      </c>
      <c r="J215" s="3">
        <v>2021</v>
      </c>
      <c r="K215" s="3" t="s">
        <v>404</v>
      </c>
      <c r="L215" s="3" t="s">
        <v>405</v>
      </c>
      <c r="M215" s="3" t="s">
        <v>372</v>
      </c>
      <c r="N215" s="38">
        <v>44301.32980324074</v>
      </c>
      <c r="O215" s="38">
        <v>44301.32880787037</v>
      </c>
      <c r="P215" s="3">
        <v>105.854034423828</v>
      </c>
      <c r="Q215" s="3">
        <v>21.038795471191399</v>
      </c>
      <c r="R215" s="33">
        <v>0</v>
      </c>
      <c r="S215" s="3">
        <v>1</v>
      </c>
      <c r="T215" s="3">
        <v>1</v>
      </c>
      <c r="U215" s="3">
        <v>0</v>
      </c>
      <c r="V215" s="3">
        <v>2</v>
      </c>
      <c r="W215" s="3">
        <v>2</v>
      </c>
      <c r="X215" s="3">
        <v>1</v>
      </c>
      <c r="Y215" s="3" t="s">
        <v>404</v>
      </c>
      <c r="Z215" s="3" t="s">
        <v>372</v>
      </c>
      <c r="AA215" s="38">
        <v>44301.335810185185</v>
      </c>
      <c r="AB215" s="7" t="s">
        <v>28</v>
      </c>
    </row>
    <row r="216" spans="1:28" ht="15.6" x14ac:dyDescent="0.3">
      <c r="A216" s="20">
        <v>100200037012106</v>
      </c>
      <c r="B216" s="3" t="s">
        <v>44166</v>
      </c>
      <c r="C216" s="3" t="s">
        <v>44211</v>
      </c>
      <c r="D216" s="3" t="s">
        <v>44929</v>
      </c>
      <c r="E216" s="3" t="s">
        <v>44131</v>
      </c>
      <c r="F216" s="27" t="s">
        <v>44140</v>
      </c>
      <c r="G216" s="3" t="s">
        <v>57940</v>
      </c>
      <c r="H216" s="3" t="s">
        <v>55589</v>
      </c>
      <c r="I216" s="3">
        <v>106</v>
      </c>
      <c r="J216" s="3">
        <v>2021</v>
      </c>
      <c r="K216" s="3" t="s">
        <v>406</v>
      </c>
      <c r="L216" s="3" t="s">
        <v>407</v>
      </c>
      <c r="M216" s="3" t="s">
        <v>372</v>
      </c>
      <c r="N216" s="38">
        <v>44301.333009259259</v>
      </c>
      <c r="O216" s="38">
        <v>44301.330069444448</v>
      </c>
      <c r="P216" s="3">
        <v>105.854034423828</v>
      </c>
      <c r="Q216" s="3">
        <v>21.038795471191399</v>
      </c>
      <c r="R216" s="33">
        <v>0</v>
      </c>
      <c r="S216" s="3">
        <v>4</v>
      </c>
      <c r="T216" s="3">
        <v>0</v>
      </c>
      <c r="U216" s="3">
        <v>4</v>
      </c>
      <c r="V216" s="3">
        <v>1</v>
      </c>
      <c r="W216" s="3">
        <v>2</v>
      </c>
      <c r="X216" s="3">
        <v>2</v>
      </c>
      <c r="Y216" s="3" t="s">
        <v>408</v>
      </c>
      <c r="Z216" s="3" t="s">
        <v>372</v>
      </c>
      <c r="AA216" s="38">
        <v>44301.335810185185</v>
      </c>
      <c r="AB216" s="7" t="s">
        <v>28</v>
      </c>
    </row>
    <row r="217" spans="1:28" ht="15.6" x14ac:dyDescent="0.3">
      <c r="A217" s="20">
        <v>100200037012113</v>
      </c>
      <c r="B217" s="3" t="s">
        <v>44166</v>
      </c>
      <c r="C217" s="3" t="s">
        <v>44211</v>
      </c>
      <c r="D217" s="3" t="s">
        <v>44929</v>
      </c>
      <c r="E217" s="3" t="s">
        <v>44131</v>
      </c>
      <c r="F217" s="27" t="s">
        <v>44140</v>
      </c>
      <c r="G217" s="3" t="s">
        <v>57940</v>
      </c>
      <c r="H217" s="3" t="s">
        <v>55589</v>
      </c>
      <c r="I217" s="3">
        <v>113</v>
      </c>
      <c r="J217" s="3">
        <v>2021</v>
      </c>
      <c r="K217" s="3" t="s">
        <v>258</v>
      </c>
      <c r="L217" s="3" t="s">
        <v>409</v>
      </c>
      <c r="M217" s="3" t="s">
        <v>372</v>
      </c>
      <c r="N217" s="38">
        <v>44298.742407407408</v>
      </c>
      <c r="O217" s="38">
        <v>44298.741516203707</v>
      </c>
      <c r="P217" s="3">
        <v>105.855209350585</v>
      </c>
      <c r="Q217" s="3">
        <v>21.037817001342699</v>
      </c>
      <c r="R217" s="35">
        <v>1</v>
      </c>
      <c r="S217" s="3">
        <v>1</v>
      </c>
      <c r="T217" s="3">
        <v>0</v>
      </c>
      <c r="U217" s="3">
        <v>1</v>
      </c>
      <c r="V217" s="3">
        <v>2</v>
      </c>
      <c r="W217" s="3">
        <v>2</v>
      </c>
      <c r="X217" s="3">
        <v>2</v>
      </c>
      <c r="Y217" s="3" t="s">
        <v>258</v>
      </c>
      <c r="Z217" s="3" t="s">
        <v>372</v>
      </c>
      <c r="AA217" s="38">
        <v>44299.295370370368</v>
      </c>
      <c r="AB217" s="7" t="s">
        <v>4</v>
      </c>
    </row>
    <row r="218" spans="1:28" ht="15.6" x14ac:dyDescent="0.3">
      <c r="A218" s="20">
        <v>100200037012116</v>
      </c>
      <c r="B218" s="3" t="s">
        <v>44166</v>
      </c>
      <c r="C218" s="3" t="s">
        <v>44211</v>
      </c>
      <c r="D218" s="3" t="s">
        <v>44929</v>
      </c>
      <c r="E218" s="3" t="s">
        <v>44131</v>
      </c>
      <c r="F218" s="27" t="s">
        <v>44140</v>
      </c>
      <c r="G218" s="3" t="s">
        <v>57940</v>
      </c>
      <c r="H218" s="3" t="s">
        <v>55589</v>
      </c>
      <c r="I218" s="3">
        <v>116</v>
      </c>
      <c r="J218" s="3">
        <v>2021</v>
      </c>
      <c r="K218" s="3" t="s">
        <v>235</v>
      </c>
      <c r="L218" s="3" t="s">
        <v>410</v>
      </c>
      <c r="M218" s="3" t="s">
        <v>372</v>
      </c>
      <c r="N218" s="38">
        <v>44304.56391203704</v>
      </c>
      <c r="O218" s="38">
        <v>44304.561041666668</v>
      </c>
      <c r="P218" s="3">
        <v>105.85456085205</v>
      </c>
      <c r="Q218" s="3">
        <v>21.037406921386701</v>
      </c>
      <c r="R218" s="33">
        <v>0</v>
      </c>
      <c r="S218" s="3">
        <v>3</v>
      </c>
      <c r="T218" s="3">
        <v>2</v>
      </c>
      <c r="U218" s="3">
        <v>1</v>
      </c>
      <c r="V218" s="3">
        <v>2</v>
      </c>
      <c r="W218" s="3">
        <v>2</v>
      </c>
      <c r="X218" s="3">
        <v>2</v>
      </c>
      <c r="Y218" s="3" t="s">
        <v>235</v>
      </c>
      <c r="Z218" s="3" t="s">
        <v>372</v>
      </c>
      <c r="AA218" s="38">
        <v>44304.568379629629</v>
      </c>
      <c r="AB218" s="7" t="s">
        <v>28</v>
      </c>
    </row>
    <row r="219" spans="1:28" ht="15.6" x14ac:dyDescent="0.3">
      <c r="A219" s="20">
        <v>100200037012118</v>
      </c>
      <c r="B219" s="3" t="s">
        <v>44166</v>
      </c>
      <c r="C219" s="3" t="s">
        <v>44211</v>
      </c>
      <c r="D219" s="3" t="s">
        <v>44929</v>
      </c>
      <c r="E219" s="3" t="s">
        <v>44131</v>
      </c>
      <c r="F219" s="27" t="s">
        <v>44140</v>
      </c>
      <c r="G219" s="3" t="s">
        <v>57940</v>
      </c>
      <c r="H219" s="3" t="s">
        <v>55589</v>
      </c>
      <c r="I219" s="3">
        <v>118</v>
      </c>
      <c r="J219" s="3">
        <v>2021</v>
      </c>
      <c r="K219" s="3" t="s">
        <v>411</v>
      </c>
      <c r="L219" s="3" t="s">
        <v>412</v>
      </c>
      <c r="M219" s="3" t="s">
        <v>372</v>
      </c>
      <c r="N219" s="38">
        <v>44302.304490740738</v>
      </c>
      <c r="O219" s="38">
        <v>44302.301400462966</v>
      </c>
      <c r="P219" s="3">
        <v>105.854042053222</v>
      </c>
      <c r="Q219" s="3">
        <v>21.038743972778299</v>
      </c>
      <c r="R219" s="33">
        <v>0</v>
      </c>
      <c r="S219" s="3">
        <v>4</v>
      </c>
      <c r="T219" s="3">
        <v>3</v>
      </c>
      <c r="U219" s="3">
        <v>1</v>
      </c>
      <c r="V219" s="3">
        <v>1</v>
      </c>
      <c r="W219" s="3">
        <v>2</v>
      </c>
      <c r="X219" s="3">
        <v>2</v>
      </c>
      <c r="Y219" s="3" t="s">
        <v>413</v>
      </c>
      <c r="Z219" s="3" t="s">
        <v>372</v>
      </c>
      <c r="AA219" s="38">
        <v>44302.304247685184</v>
      </c>
      <c r="AB219" s="7" t="s">
        <v>28</v>
      </c>
    </row>
    <row r="220" spans="1:28" ht="15.6" x14ac:dyDescent="0.3">
      <c r="A220" s="20">
        <v>100200037012121</v>
      </c>
      <c r="B220" s="3" t="s">
        <v>44166</v>
      </c>
      <c r="C220" s="3" t="s">
        <v>44211</v>
      </c>
      <c r="D220" s="3" t="s">
        <v>44929</v>
      </c>
      <c r="E220" s="3" t="s">
        <v>44131</v>
      </c>
      <c r="F220" s="27" t="s">
        <v>44140</v>
      </c>
      <c r="G220" s="3" t="s">
        <v>57940</v>
      </c>
      <c r="H220" s="3" t="s">
        <v>55589</v>
      </c>
      <c r="I220" s="3">
        <v>121</v>
      </c>
      <c r="J220" s="3">
        <v>2021</v>
      </c>
      <c r="K220" s="3" t="s">
        <v>414</v>
      </c>
      <c r="L220" s="3" t="s">
        <v>415</v>
      </c>
      <c r="M220" s="3" t="s">
        <v>372</v>
      </c>
      <c r="N220" s="38">
        <v>44299.363020833334</v>
      </c>
      <c r="O220" s="38">
        <v>44299.360092592593</v>
      </c>
      <c r="P220" s="3">
        <v>105.854537963867</v>
      </c>
      <c r="Q220" s="3">
        <v>21.038549423217699</v>
      </c>
      <c r="R220" s="33">
        <v>0</v>
      </c>
      <c r="S220" s="3">
        <v>4</v>
      </c>
      <c r="T220" s="3">
        <v>1</v>
      </c>
      <c r="U220" s="3">
        <v>3</v>
      </c>
      <c r="V220" s="3">
        <v>1</v>
      </c>
      <c r="W220" s="3">
        <v>2</v>
      </c>
      <c r="X220" s="3">
        <v>2</v>
      </c>
      <c r="Y220" s="3" t="s">
        <v>416</v>
      </c>
      <c r="Z220" s="3" t="s">
        <v>372</v>
      </c>
      <c r="AA220" s="38">
        <v>44300.287534722222</v>
      </c>
      <c r="AB220" s="7" t="s">
        <v>28</v>
      </c>
    </row>
    <row r="221" spans="1:28" ht="15.6" x14ac:dyDescent="0.3">
      <c r="A221" s="20">
        <v>100200037012125</v>
      </c>
      <c r="B221" s="3" t="s">
        <v>44166</v>
      </c>
      <c r="C221" s="3" t="s">
        <v>44211</v>
      </c>
      <c r="D221" s="3" t="s">
        <v>44929</v>
      </c>
      <c r="E221" s="3" t="s">
        <v>44131</v>
      </c>
      <c r="F221" s="27" t="s">
        <v>44140</v>
      </c>
      <c r="G221" s="3" t="s">
        <v>57940</v>
      </c>
      <c r="H221" s="3" t="s">
        <v>55589</v>
      </c>
      <c r="I221" s="3">
        <v>125</v>
      </c>
      <c r="J221" s="3">
        <v>2021</v>
      </c>
      <c r="K221" s="3" t="s">
        <v>417</v>
      </c>
      <c r="L221" s="3" t="s">
        <v>418</v>
      </c>
      <c r="M221" s="3" t="s">
        <v>372</v>
      </c>
      <c r="N221" s="38">
        <v>44298.743611111109</v>
      </c>
      <c r="O221" s="38">
        <v>44298.742835648147</v>
      </c>
      <c r="P221" s="3">
        <v>105.855209350585</v>
      </c>
      <c r="Q221" s="3">
        <v>21.037817001342699</v>
      </c>
      <c r="R221" s="33">
        <v>0</v>
      </c>
      <c r="S221" s="3">
        <v>1</v>
      </c>
      <c r="T221" s="3">
        <v>0</v>
      </c>
      <c r="U221" s="3">
        <v>1</v>
      </c>
      <c r="V221" s="3">
        <v>2</v>
      </c>
      <c r="W221" s="3">
        <v>2</v>
      </c>
      <c r="X221" s="3">
        <v>2</v>
      </c>
      <c r="Y221" s="3" t="s">
        <v>417</v>
      </c>
      <c r="Z221" s="3" t="s">
        <v>372</v>
      </c>
      <c r="AA221" s="38">
        <v>44299.295381944445</v>
      </c>
      <c r="AB221" s="7" t="s">
        <v>4</v>
      </c>
    </row>
    <row r="222" spans="1:28" ht="15.6" x14ac:dyDescent="0.3">
      <c r="A222" s="20">
        <v>100200037012127</v>
      </c>
      <c r="B222" s="3" t="s">
        <v>44166</v>
      </c>
      <c r="C222" s="3" t="s">
        <v>44211</v>
      </c>
      <c r="D222" s="3" t="s">
        <v>44929</v>
      </c>
      <c r="E222" s="3" t="s">
        <v>44131</v>
      </c>
      <c r="F222" s="27" t="s">
        <v>44140</v>
      </c>
      <c r="G222" s="3" t="s">
        <v>57940</v>
      </c>
      <c r="H222" s="3" t="s">
        <v>55589</v>
      </c>
      <c r="I222" s="3">
        <v>127</v>
      </c>
      <c r="J222" s="3">
        <v>2021</v>
      </c>
      <c r="K222" s="3" t="s">
        <v>419</v>
      </c>
      <c r="L222" s="3" t="s">
        <v>420</v>
      </c>
      <c r="M222" s="3" t="s">
        <v>372</v>
      </c>
      <c r="N222" s="38">
        <v>44298.74659722222</v>
      </c>
      <c r="O222" s="38">
        <v>44298.743831018517</v>
      </c>
      <c r="P222" s="3">
        <v>105.85519409179599</v>
      </c>
      <c r="Q222" s="3">
        <v>21.038047790527301</v>
      </c>
      <c r="R222" s="33">
        <v>0</v>
      </c>
      <c r="S222" s="3">
        <v>2</v>
      </c>
      <c r="T222" s="3">
        <v>1</v>
      </c>
      <c r="U222" s="3">
        <v>1</v>
      </c>
      <c r="V222" s="3">
        <v>2</v>
      </c>
      <c r="W222" s="3">
        <v>2</v>
      </c>
      <c r="X222" s="3">
        <v>1</v>
      </c>
      <c r="Y222" s="3" t="s">
        <v>421</v>
      </c>
      <c r="Z222" s="3" t="s">
        <v>372</v>
      </c>
      <c r="AA222" s="38">
        <v>44299.295381944445</v>
      </c>
      <c r="AB222" s="7" t="s">
        <v>4</v>
      </c>
    </row>
    <row r="223" spans="1:28" ht="15.6" x14ac:dyDescent="0.3">
      <c r="A223" s="20">
        <v>100200037012135</v>
      </c>
      <c r="B223" s="3" t="s">
        <v>44166</v>
      </c>
      <c r="C223" s="3" t="s">
        <v>44211</v>
      </c>
      <c r="D223" s="3" t="s">
        <v>44929</v>
      </c>
      <c r="E223" s="3" t="s">
        <v>44131</v>
      </c>
      <c r="F223" s="27" t="s">
        <v>44140</v>
      </c>
      <c r="G223" s="3" t="s">
        <v>57940</v>
      </c>
      <c r="H223" s="3" t="s">
        <v>55589</v>
      </c>
      <c r="I223" s="3">
        <v>135</v>
      </c>
      <c r="J223" s="3">
        <v>2021</v>
      </c>
      <c r="K223" s="3" t="s">
        <v>422</v>
      </c>
      <c r="L223" s="3" t="s">
        <v>423</v>
      </c>
      <c r="M223" s="3" t="s">
        <v>372</v>
      </c>
      <c r="N223" s="38">
        <v>44299.358993055554</v>
      </c>
      <c r="O223" s="38">
        <v>44299.356064814812</v>
      </c>
      <c r="P223" s="3">
        <v>105.854537963867</v>
      </c>
      <c r="Q223" s="3">
        <v>21.038549423217699</v>
      </c>
      <c r="R223" s="33">
        <v>0</v>
      </c>
      <c r="S223" s="3">
        <v>4</v>
      </c>
      <c r="T223" s="3">
        <v>2</v>
      </c>
      <c r="U223" s="3">
        <v>2</v>
      </c>
      <c r="V223" s="3">
        <v>1</v>
      </c>
      <c r="W223" s="3">
        <v>2</v>
      </c>
      <c r="X223" s="3">
        <v>2</v>
      </c>
      <c r="Y223" s="3" t="s">
        <v>424</v>
      </c>
      <c r="Z223" s="3" t="s">
        <v>372</v>
      </c>
      <c r="AA223" s="38">
        <v>44300.276041666664</v>
      </c>
      <c r="AB223" s="7" t="s">
        <v>28</v>
      </c>
    </row>
    <row r="224" spans="1:28" ht="15.6" x14ac:dyDescent="0.3">
      <c r="A224" s="20">
        <v>100200037012138</v>
      </c>
      <c r="B224" s="3" t="s">
        <v>44166</v>
      </c>
      <c r="C224" s="3" t="s">
        <v>44211</v>
      </c>
      <c r="D224" s="3" t="s">
        <v>44929</v>
      </c>
      <c r="E224" s="3" t="s">
        <v>44131</v>
      </c>
      <c r="F224" s="27" t="s">
        <v>44140</v>
      </c>
      <c r="G224" s="3" t="s">
        <v>57940</v>
      </c>
      <c r="H224" s="3" t="s">
        <v>55589</v>
      </c>
      <c r="I224" s="3">
        <v>138</v>
      </c>
      <c r="J224" s="3">
        <v>2021</v>
      </c>
      <c r="K224" s="3" t="s">
        <v>425</v>
      </c>
      <c r="L224" s="3" t="s">
        <v>426</v>
      </c>
      <c r="M224" s="3" t="s">
        <v>372</v>
      </c>
      <c r="N224" s="38">
        <v>44298.748935185184</v>
      </c>
      <c r="O224" s="38">
        <v>44298.747013888889</v>
      </c>
      <c r="P224" s="3">
        <v>105.855087280273</v>
      </c>
      <c r="Q224" s="3">
        <v>21.0381965637207</v>
      </c>
      <c r="R224" s="33">
        <v>0</v>
      </c>
      <c r="S224" s="3">
        <v>2</v>
      </c>
      <c r="T224" s="3">
        <v>1</v>
      </c>
      <c r="U224" s="3">
        <v>1</v>
      </c>
      <c r="V224" s="3">
        <v>2</v>
      </c>
      <c r="W224" s="3">
        <v>2</v>
      </c>
      <c r="X224" s="3">
        <v>2</v>
      </c>
      <c r="Y224" s="3" t="s">
        <v>427</v>
      </c>
      <c r="Z224" s="3" t="s">
        <v>372</v>
      </c>
      <c r="AA224" s="38">
        <v>44299.295381944445</v>
      </c>
      <c r="AB224" s="7" t="s">
        <v>4</v>
      </c>
    </row>
    <row r="225" spans="1:28" ht="15.6" x14ac:dyDescent="0.3">
      <c r="A225" s="20">
        <v>100200037012141</v>
      </c>
      <c r="B225" s="3" t="s">
        <v>44166</v>
      </c>
      <c r="C225" s="3" t="s">
        <v>44211</v>
      </c>
      <c r="D225" s="3" t="s">
        <v>44929</v>
      </c>
      <c r="E225" s="3" t="s">
        <v>44131</v>
      </c>
      <c r="F225" s="27" t="s">
        <v>44140</v>
      </c>
      <c r="G225" s="3" t="s">
        <v>57940</v>
      </c>
      <c r="H225" s="3" t="s">
        <v>55589</v>
      </c>
      <c r="I225" s="3">
        <v>141</v>
      </c>
      <c r="J225" s="3">
        <v>2021</v>
      </c>
      <c r="K225" s="3" t="s">
        <v>428</v>
      </c>
      <c r="L225" s="3" t="s">
        <v>429</v>
      </c>
      <c r="M225" s="3" t="s">
        <v>372</v>
      </c>
      <c r="N225" s="38">
        <v>44298.753240740742</v>
      </c>
      <c r="O225" s="38">
        <v>44298.749513888892</v>
      </c>
      <c r="P225" s="3">
        <v>105.855087280273</v>
      </c>
      <c r="Q225" s="3">
        <v>21.0381965637207</v>
      </c>
      <c r="R225" s="33">
        <v>0</v>
      </c>
      <c r="S225" s="3">
        <v>4</v>
      </c>
      <c r="T225" s="3">
        <v>2</v>
      </c>
      <c r="U225" s="3">
        <v>2</v>
      </c>
      <c r="V225" s="3">
        <v>1</v>
      </c>
      <c r="W225" s="3">
        <v>2</v>
      </c>
      <c r="X225" s="3">
        <v>2</v>
      </c>
      <c r="Y225" s="3" t="s">
        <v>428</v>
      </c>
      <c r="Z225" s="3" t="s">
        <v>372</v>
      </c>
      <c r="AA225" s="38">
        <v>44299.295381944445</v>
      </c>
      <c r="AB225" s="7" t="s">
        <v>4</v>
      </c>
    </row>
    <row r="226" spans="1:28" ht="15.6" x14ac:dyDescent="0.3">
      <c r="A226" s="20">
        <v>100200037012146</v>
      </c>
      <c r="B226" s="3" t="s">
        <v>44166</v>
      </c>
      <c r="C226" s="3" t="s">
        <v>44211</v>
      </c>
      <c r="D226" s="3" t="s">
        <v>44929</v>
      </c>
      <c r="E226" s="3" t="s">
        <v>44131</v>
      </c>
      <c r="F226" s="27" t="s">
        <v>44140</v>
      </c>
      <c r="G226" s="3" t="s">
        <v>57940</v>
      </c>
      <c r="H226" s="3" t="s">
        <v>55589</v>
      </c>
      <c r="I226" s="3">
        <v>146</v>
      </c>
      <c r="J226" s="3">
        <v>2021</v>
      </c>
      <c r="K226" s="3" t="s">
        <v>430</v>
      </c>
      <c r="L226" s="3" t="s">
        <v>431</v>
      </c>
      <c r="M226" s="3" t="s">
        <v>372</v>
      </c>
      <c r="N226" s="38">
        <v>44302.296956018516</v>
      </c>
      <c r="O226" s="38">
        <v>44302.294050925928</v>
      </c>
      <c r="P226" s="3">
        <v>105.85426330566401</v>
      </c>
      <c r="Q226" s="3">
        <v>21.038650512695298</v>
      </c>
      <c r="R226" s="33">
        <v>0</v>
      </c>
      <c r="S226" s="3">
        <v>4</v>
      </c>
      <c r="T226" s="3">
        <v>2</v>
      </c>
      <c r="U226" s="3">
        <v>2</v>
      </c>
      <c r="V226" s="3">
        <v>1</v>
      </c>
      <c r="W226" s="3">
        <v>2</v>
      </c>
      <c r="X226" s="3">
        <v>2</v>
      </c>
      <c r="Y226" s="3" t="s">
        <v>432</v>
      </c>
      <c r="Z226" s="3" t="s">
        <v>372</v>
      </c>
      <c r="AA226" s="38">
        <v>44302.304247685184</v>
      </c>
      <c r="AB226" s="7" t="s">
        <v>28</v>
      </c>
    </row>
    <row r="227" spans="1:28" ht="15.6" x14ac:dyDescent="0.3">
      <c r="A227" s="20">
        <v>100200037012152</v>
      </c>
      <c r="B227" s="3" t="s">
        <v>44166</v>
      </c>
      <c r="C227" s="3" t="s">
        <v>44211</v>
      </c>
      <c r="D227" s="3" t="s">
        <v>44929</v>
      </c>
      <c r="E227" s="3" t="s">
        <v>44131</v>
      </c>
      <c r="F227" s="27" t="s">
        <v>44140</v>
      </c>
      <c r="G227" s="3" t="s">
        <v>57940</v>
      </c>
      <c r="H227" s="3" t="s">
        <v>55589</v>
      </c>
      <c r="I227" s="3">
        <v>152</v>
      </c>
      <c r="J227" s="3">
        <v>2021</v>
      </c>
      <c r="K227" s="3" t="s">
        <v>56</v>
      </c>
      <c r="L227" s="3" t="s">
        <v>433</v>
      </c>
      <c r="M227" s="3" t="s">
        <v>372</v>
      </c>
      <c r="N227" s="38">
        <v>44301.335648148146</v>
      </c>
      <c r="O227" s="38">
        <v>44301.333402777775</v>
      </c>
      <c r="P227" s="3">
        <v>105.854034423828</v>
      </c>
      <c r="Q227" s="3">
        <v>21.038795471191399</v>
      </c>
      <c r="R227" s="33">
        <v>0</v>
      </c>
      <c r="S227" s="3">
        <v>3</v>
      </c>
      <c r="T227" s="3">
        <v>1</v>
      </c>
      <c r="U227" s="3">
        <v>2</v>
      </c>
      <c r="V227" s="3">
        <v>1</v>
      </c>
      <c r="W227" s="3">
        <v>2</v>
      </c>
      <c r="X227" s="3">
        <v>2</v>
      </c>
      <c r="Y227" s="3" t="s">
        <v>434</v>
      </c>
      <c r="Z227" s="3" t="s">
        <v>372</v>
      </c>
      <c r="AA227" s="38">
        <v>44301.335810185185</v>
      </c>
      <c r="AB227" s="7" t="s">
        <v>28</v>
      </c>
    </row>
    <row r="228" spans="1:28" ht="15.6" x14ac:dyDescent="0.3">
      <c r="A228" s="20">
        <v>100200037012157</v>
      </c>
      <c r="B228" s="3" t="s">
        <v>44166</v>
      </c>
      <c r="C228" s="3" t="s">
        <v>44211</v>
      </c>
      <c r="D228" s="3" t="s">
        <v>44929</v>
      </c>
      <c r="E228" s="3" t="s">
        <v>44131</v>
      </c>
      <c r="F228" s="27" t="s">
        <v>44140</v>
      </c>
      <c r="G228" s="3" t="s">
        <v>57940</v>
      </c>
      <c r="H228" s="3" t="s">
        <v>55589</v>
      </c>
      <c r="I228" s="3">
        <v>157</v>
      </c>
      <c r="J228" s="3">
        <v>2021</v>
      </c>
      <c r="K228" s="3" t="s">
        <v>435</v>
      </c>
      <c r="L228" s="3" t="s">
        <v>436</v>
      </c>
      <c r="M228" s="3" t="s">
        <v>372</v>
      </c>
      <c r="N228" s="38">
        <v>44302.300127314818</v>
      </c>
      <c r="O228" s="38">
        <v>44302.297280092593</v>
      </c>
      <c r="P228" s="3">
        <v>105.85426330566401</v>
      </c>
      <c r="Q228" s="3">
        <v>21.038650512695298</v>
      </c>
      <c r="R228" s="33">
        <v>0</v>
      </c>
      <c r="S228" s="3">
        <v>4</v>
      </c>
      <c r="T228" s="3">
        <v>2</v>
      </c>
      <c r="U228" s="3">
        <v>2</v>
      </c>
      <c r="V228" s="3">
        <v>1</v>
      </c>
      <c r="W228" s="3">
        <v>2</v>
      </c>
      <c r="X228" s="3">
        <v>2</v>
      </c>
      <c r="Y228" s="3" t="s">
        <v>437</v>
      </c>
      <c r="Z228" s="3" t="s">
        <v>372</v>
      </c>
      <c r="AA228" s="38">
        <v>44302.304259259261</v>
      </c>
      <c r="AB228" s="7" t="s">
        <v>28</v>
      </c>
    </row>
    <row r="229" spans="1:28" ht="15.6" x14ac:dyDescent="0.3">
      <c r="A229" s="20">
        <v>100200037012160</v>
      </c>
      <c r="B229" s="3" t="s">
        <v>44166</v>
      </c>
      <c r="C229" s="3" t="s">
        <v>44211</v>
      </c>
      <c r="D229" s="3" t="s">
        <v>44929</v>
      </c>
      <c r="E229" s="3" t="s">
        <v>44131</v>
      </c>
      <c r="F229" s="27" t="s">
        <v>44140</v>
      </c>
      <c r="G229" s="3" t="s">
        <v>57940</v>
      </c>
      <c r="H229" s="3" t="s">
        <v>55589</v>
      </c>
      <c r="I229" s="3">
        <v>160</v>
      </c>
      <c r="J229" s="3">
        <v>2021</v>
      </c>
      <c r="K229" s="3" t="s">
        <v>438</v>
      </c>
      <c r="L229" s="3" t="s">
        <v>439</v>
      </c>
      <c r="M229" s="3" t="s">
        <v>372</v>
      </c>
      <c r="N229" s="38">
        <v>44302.293807870374</v>
      </c>
      <c r="O229" s="38">
        <v>44302.291365740741</v>
      </c>
      <c r="P229" s="3">
        <v>105.85426330566401</v>
      </c>
      <c r="Q229" s="3">
        <v>21.038650512695298</v>
      </c>
      <c r="R229" s="33">
        <v>0</v>
      </c>
      <c r="S229" s="3">
        <v>3</v>
      </c>
      <c r="T229" s="3">
        <v>1</v>
      </c>
      <c r="U229" s="3">
        <v>2</v>
      </c>
      <c r="V229" s="3">
        <v>1</v>
      </c>
      <c r="W229" s="3">
        <v>2</v>
      </c>
      <c r="X229" s="3">
        <v>2</v>
      </c>
      <c r="Y229" s="3" t="s">
        <v>438</v>
      </c>
      <c r="Z229" s="3" t="s">
        <v>372</v>
      </c>
      <c r="AA229" s="38">
        <v>44304.568379629629</v>
      </c>
      <c r="AB229" s="7" t="s">
        <v>28</v>
      </c>
    </row>
    <row r="230" spans="1:28" ht="15.6" x14ac:dyDescent="0.3">
      <c r="A230" s="20">
        <v>100200037012164</v>
      </c>
      <c r="B230" s="3" t="s">
        <v>44166</v>
      </c>
      <c r="C230" s="3" t="s">
        <v>44211</v>
      </c>
      <c r="D230" s="3" t="s">
        <v>44929</v>
      </c>
      <c r="E230" s="3" t="s">
        <v>44131</v>
      </c>
      <c r="F230" s="27" t="s">
        <v>44140</v>
      </c>
      <c r="G230" s="3" t="s">
        <v>57940</v>
      </c>
      <c r="H230" s="3" t="s">
        <v>55589</v>
      </c>
      <c r="I230" s="3">
        <v>164</v>
      </c>
      <c r="J230" s="3">
        <v>2021</v>
      </c>
      <c r="K230" s="3" t="s">
        <v>440</v>
      </c>
      <c r="L230" s="3" t="s">
        <v>441</v>
      </c>
      <c r="M230" s="3" t="s">
        <v>372</v>
      </c>
      <c r="N230" s="38">
        <v>44299.355567129627</v>
      </c>
      <c r="O230" s="38">
        <v>44299.354456018518</v>
      </c>
      <c r="P230" s="3">
        <v>105.854621887207</v>
      </c>
      <c r="Q230" s="3">
        <v>21.038761138916001</v>
      </c>
      <c r="R230" s="33">
        <v>0</v>
      </c>
      <c r="S230" s="3">
        <v>1</v>
      </c>
      <c r="T230" s="3">
        <v>0</v>
      </c>
      <c r="U230" s="3">
        <v>1</v>
      </c>
      <c r="V230" s="3">
        <v>2</v>
      </c>
      <c r="W230" s="3">
        <v>2</v>
      </c>
      <c r="X230" s="3">
        <v>1</v>
      </c>
      <c r="Y230" s="3" t="s">
        <v>440</v>
      </c>
      <c r="Z230" s="3" t="s">
        <v>372</v>
      </c>
      <c r="AA230" s="38">
        <v>44300.276053240741</v>
      </c>
      <c r="AB230" s="7" t="s">
        <v>28</v>
      </c>
    </row>
    <row r="231" spans="1:28" ht="15.6" x14ac:dyDescent="0.3">
      <c r="A231" s="20">
        <v>100200037012172</v>
      </c>
      <c r="B231" s="3" t="s">
        <v>44166</v>
      </c>
      <c r="C231" s="3" t="s">
        <v>44211</v>
      </c>
      <c r="D231" s="3" t="s">
        <v>44929</v>
      </c>
      <c r="E231" s="3" t="s">
        <v>44131</v>
      </c>
      <c r="F231" s="27" t="s">
        <v>44140</v>
      </c>
      <c r="G231" s="3" t="s">
        <v>57940</v>
      </c>
      <c r="H231" s="3" t="s">
        <v>55589</v>
      </c>
      <c r="I231" s="3">
        <v>172</v>
      </c>
      <c r="J231" s="3">
        <v>2021</v>
      </c>
      <c r="K231" s="3" t="s">
        <v>442</v>
      </c>
      <c r="L231" s="3" t="s">
        <v>443</v>
      </c>
      <c r="M231" s="3" t="s">
        <v>372</v>
      </c>
      <c r="N231" s="38">
        <v>44303.546030092592</v>
      </c>
      <c r="O231" s="38">
        <v>44303.539490740739</v>
      </c>
      <c r="P231" s="3">
        <v>105.854766845703</v>
      </c>
      <c r="Q231" s="3">
        <v>21.037090301513601</v>
      </c>
      <c r="R231" s="33">
        <v>0</v>
      </c>
      <c r="S231" s="3">
        <v>3</v>
      </c>
      <c r="T231" s="3">
        <v>2</v>
      </c>
      <c r="U231" s="3">
        <v>1</v>
      </c>
      <c r="V231" s="3">
        <v>2</v>
      </c>
      <c r="W231" s="3">
        <v>2</v>
      </c>
      <c r="X231" s="3">
        <v>2</v>
      </c>
      <c r="Y231" s="3" t="s">
        <v>442</v>
      </c>
      <c r="Z231" s="3" t="s">
        <v>372</v>
      </c>
      <c r="AA231" s="38">
        <v>44304.568379629629</v>
      </c>
      <c r="AB231" s="7" t="s">
        <v>28</v>
      </c>
    </row>
    <row r="232" spans="1:28" ht="15.6" x14ac:dyDescent="0.3">
      <c r="A232" s="20">
        <v>100200037012180</v>
      </c>
      <c r="B232" s="3" t="s">
        <v>44166</v>
      </c>
      <c r="C232" s="3" t="s">
        <v>44211</v>
      </c>
      <c r="D232" s="3" t="s">
        <v>44929</v>
      </c>
      <c r="E232" s="3" t="s">
        <v>44131</v>
      </c>
      <c r="F232" s="27" t="s">
        <v>44140</v>
      </c>
      <c r="G232" s="3" t="s">
        <v>57940</v>
      </c>
      <c r="H232" s="3" t="s">
        <v>55589</v>
      </c>
      <c r="I232" s="3">
        <v>180</v>
      </c>
      <c r="J232" s="3">
        <v>2021</v>
      </c>
      <c r="K232" s="3" t="s">
        <v>24</v>
      </c>
      <c r="L232" s="3" t="s">
        <v>58023</v>
      </c>
      <c r="M232" s="3" t="s">
        <v>372</v>
      </c>
      <c r="N232" s="38">
        <v>44304.565347222226</v>
      </c>
      <c r="O232" s="38">
        <v>44304.564652777779</v>
      </c>
      <c r="P232" s="3">
        <v>105.85456085205</v>
      </c>
      <c r="Q232" s="3">
        <v>21.037406921386701</v>
      </c>
      <c r="R232" s="33">
        <v>0</v>
      </c>
      <c r="S232" s="3">
        <v>1</v>
      </c>
      <c r="T232" s="3">
        <v>0</v>
      </c>
      <c r="U232" s="3">
        <v>1</v>
      </c>
      <c r="V232" s="3">
        <v>2</v>
      </c>
      <c r="W232" s="3">
        <v>2</v>
      </c>
      <c r="X232" s="3">
        <v>2</v>
      </c>
      <c r="Y232" s="3" t="s">
        <v>24</v>
      </c>
      <c r="Z232" s="3" t="s">
        <v>372</v>
      </c>
      <c r="AA232" s="38">
        <v>44304.568391203706</v>
      </c>
      <c r="AB232" s="7" t="s">
        <v>28</v>
      </c>
    </row>
    <row r="233" spans="1:28" ht="15.6" x14ac:dyDescent="0.3">
      <c r="A233" s="20">
        <v>100200037012183</v>
      </c>
      <c r="B233" s="3" t="s">
        <v>44166</v>
      </c>
      <c r="C233" s="3" t="s">
        <v>44211</v>
      </c>
      <c r="D233" s="3" t="s">
        <v>44929</v>
      </c>
      <c r="E233" s="3" t="s">
        <v>44131</v>
      </c>
      <c r="F233" s="27" t="s">
        <v>44140</v>
      </c>
      <c r="G233" s="3" t="s">
        <v>57940</v>
      </c>
      <c r="H233" s="3" t="s">
        <v>55589</v>
      </c>
      <c r="I233" s="3">
        <v>183</v>
      </c>
      <c r="J233" s="3">
        <v>2021</v>
      </c>
      <c r="K233" s="3" t="s">
        <v>444</v>
      </c>
      <c r="L233" s="3" t="s">
        <v>445</v>
      </c>
      <c r="M233" s="3" t="s">
        <v>372</v>
      </c>
      <c r="N233" s="38">
        <v>44299.354305555556</v>
      </c>
      <c r="O233" s="38">
        <v>44299.352083333331</v>
      </c>
      <c r="P233" s="3">
        <v>105.854621887207</v>
      </c>
      <c r="Q233" s="3">
        <v>21.038761138916001</v>
      </c>
      <c r="R233" s="33">
        <v>0</v>
      </c>
      <c r="S233" s="3">
        <v>3</v>
      </c>
      <c r="T233" s="3">
        <v>1</v>
      </c>
      <c r="U233" s="3">
        <v>2</v>
      </c>
      <c r="V233" s="3">
        <v>1</v>
      </c>
      <c r="W233" s="3">
        <v>2</v>
      </c>
      <c r="X233" s="3">
        <v>2</v>
      </c>
      <c r="Y233" s="3" t="s">
        <v>444</v>
      </c>
      <c r="Z233" s="3" t="s">
        <v>372</v>
      </c>
      <c r="AA233" s="38">
        <v>44300.276053240741</v>
      </c>
      <c r="AB233" s="7" t="s">
        <v>28</v>
      </c>
    </row>
    <row r="234" spans="1:28" ht="15.6" x14ac:dyDescent="0.3">
      <c r="A234" s="20">
        <v>100200055010004</v>
      </c>
      <c r="B234" s="3" t="s">
        <v>44166</v>
      </c>
      <c r="C234" s="3" t="s">
        <v>44211</v>
      </c>
      <c r="D234" s="3" t="s">
        <v>44935</v>
      </c>
      <c r="E234" s="3" t="s">
        <v>44131</v>
      </c>
      <c r="F234" s="27" t="s">
        <v>44140</v>
      </c>
      <c r="G234" s="3" t="s">
        <v>30863</v>
      </c>
      <c r="H234" s="3" t="s">
        <v>55551</v>
      </c>
      <c r="I234" s="3">
        <v>4</v>
      </c>
      <c r="J234" s="3">
        <v>2021</v>
      </c>
      <c r="K234" s="3" t="s">
        <v>446</v>
      </c>
      <c r="L234" s="3" t="s">
        <v>447</v>
      </c>
      <c r="M234" s="3" t="s">
        <v>448</v>
      </c>
      <c r="N234" s="38">
        <v>44289.410578703704</v>
      </c>
      <c r="O234" s="38">
        <v>44289.410578703704</v>
      </c>
      <c r="P234" s="3">
        <v>105.84714508056599</v>
      </c>
      <c r="Q234" s="3">
        <v>21.033668518066399</v>
      </c>
      <c r="R234" s="35">
        <v>904702124</v>
      </c>
      <c r="S234" s="3">
        <v>2</v>
      </c>
      <c r="T234" s="3">
        <v>1</v>
      </c>
      <c r="U234" s="3">
        <v>1</v>
      </c>
      <c r="V234" s="3">
        <v>2</v>
      </c>
      <c r="W234" s="3">
        <v>2</v>
      </c>
      <c r="X234" s="3">
        <v>1</v>
      </c>
      <c r="Y234" s="3" t="s">
        <v>446</v>
      </c>
      <c r="Z234" s="3" t="s">
        <v>448</v>
      </c>
      <c r="AA234" s="38">
        <v>44289.410624999997</v>
      </c>
      <c r="AB234" s="7" t="s">
        <v>18</v>
      </c>
    </row>
    <row r="235" spans="1:28" ht="15.6" x14ac:dyDescent="0.3">
      <c r="A235" s="20">
        <v>100200055010008</v>
      </c>
      <c r="B235" s="3" t="s">
        <v>44166</v>
      </c>
      <c r="C235" s="3" t="s">
        <v>44211</v>
      </c>
      <c r="D235" s="3" t="s">
        <v>44935</v>
      </c>
      <c r="E235" s="3" t="s">
        <v>44131</v>
      </c>
      <c r="F235" s="27" t="s">
        <v>44140</v>
      </c>
      <c r="G235" s="3" t="s">
        <v>30863</v>
      </c>
      <c r="H235" s="3" t="s">
        <v>55551</v>
      </c>
      <c r="I235" s="3">
        <v>8</v>
      </c>
      <c r="J235" s="3">
        <v>2021</v>
      </c>
      <c r="K235" s="3" t="s">
        <v>449</v>
      </c>
      <c r="L235" s="3" t="s">
        <v>450</v>
      </c>
      <c r="M235" s="3" t="s">
        <v>448</v>
      </c>
      <c r="N235" s="38">
        <v>44301.905995370369</v>
      </c>
      <c r="O235" s="38">
        <v>44294.83766203704</v>
      </c>
      <c r="P235" s="3">
        <v>105.847129821777</v>
      </c>
      <c r="Q235" s="3">
        <v>21.033439636230401</v>
      </c>
      <c r="R235" s="35">
        <v>986235869</v>
      </c>
      <c r="S235" s="3">
        <v>4</v>
      </c>
      <c r="T235" s="3">
        <v>3</v>
      </c>
      <c r="U235" s="3">
        <v>1</v>
      </c>
      <c r="V235" s="3">
        <v>1</v>
      </c>
      <c r="W235" s="3">
        <v>2</v>
      </c>
      <c r="X235" s="3">
        <v>2</v>
      </c>
      <c r="Y235" s="3" t="s">
        <v>272</v>
      </c>
      <c r="Z235" s="3" t="s">
        <v>448</v>
      </c>
      <c r="AA235" s="38">
        <v>44301.905949074076</v>
      </c>
      <c r="AB235" s="7" t="s">
        <v>28</v>
      </c>
    </row>
    <row r="236" spans="1:28" ht="15.6" x14ac:dyDescent="0.3">
      <c r="A236" s="20">
        <v>100200055010011</v>
      </c>
      <c r="B236" s="3" t="s">
        <v>44166</v>
      </c>
      <c r="C236" s="3" t="s">
        <v>44211</v>
      </c>
      <c r="D236" s="3" t="s">
        <v>44935</v>
      </c>
      <c r="E236" s="3" t="s">
        <v>44131</v>
      </c>
      <c r="F236" s="27" t="s">
        <v>44140</v>
      </c>
      <c r="G236" s="3" t="s">
        <v>30863</v>
      </c>
      <c r="H236" s="3" t="s">
        <v>55551</v>
      </c>
      <c r="I236" s="3">
        <v>11</v>
      </c>
      <c r="J236" s="3">
        <v>2021</v>
      </c>
      <c r="K236" s="3" t="s">
        <v>451</v>
      </c>
      <c r="L236" s="3" t="s">
        <v>452</v>
      </c>
      <c r="M236" s="3" t="s">
        <v>448</v>
      </c>
      <c r="N236" s="38">
        <v>44301.907395833332</v>
      </c>
      <c r="O236" s="38">
        <v>44296.371469907404</v>
      </c>
      <c r="P236" s="3">
        <v>105.84714508056599</v>
      </c>
      <c r="Q236" s="3">
        <v>21.033269882202099</v>
      </c>
      <c r="R236" s="35">
        <v>243992115</v>
      </c>
      <c r="S236" s="3">
        <v>3</v>
      </c>
      <c r="T236" s="3">
        <v>2</v>
      </c>
      <c r="U236" s="3">
        <v>1</v>
      </c>
      <c r="V236" s="3">
        <v>2</v>
      </c>
      <c r="W236" s="3">
        <v>2</v>
      </c>
      <c r="X236" s="3">
        <v>2</v>
      </c>
      <c r="Y236" s="3" t="s">
        <v>451</v>
      </c>
      <c r="Z236" s="3" t="s">
        <v>448</v>
      </c>
      <c r="AA236" s="38">
        <v>44301.907256944447</v>
      </c>
      <c r="AB236" s="7" t="s">
        <v>28</v>
      </c>
    </row>
    <row r="237" spans="1:28" ht="15.6" x14ac:dyDescent="0.3">
      <c r="A237" s="20">
        <v>100200055010013</v>
      </c>
      <c r="B237" s="3" t="s">
        <v>44166</v>
      </c>
      <c r="C237" s="3" t="s">
        <v>44211</v>
      </c>
      <c r="D237" s="3" t="s">
        <v>44935</v>
      </c>
      <c r="E237" s="3" t="s">
        <v>44131</v>
      </c>
      <c r="F237" s="27" t="s">
        <v>44140</v>
      </c>
      <c r="G237" s="3" t="s">
        <v>30863</v>
      </c>
      <c r="H237" s="3" t="s">
        <v>55551</v>
      </c>
      <c r="I237" s="3">
        <v>13</v>
      </c>
      <c r="J237" s="3">
        <v>2021</v>
      </c>
      <c r="K237" s="3" t="s">
        <v>453</v>
      </c>
      <c r="L237" s="3" t="s">
        <v>454</v>
      </c>
      <c r="M237" s="3" t="s">
        <v>448</v>
      </c>
      <c r="N237" s="38">
        <v>44301.909131944441</v>
      </c>
      <c r="O237" s="38">
        <v>44296.374942129631</v>
      </c>
      <c r="P237" s="3">
        <v>105.84698486328099</v>
      </c>
      <c r="Q237" s="3">
        <v>21.033330917358398</v>
      </c>
      <c r="R237" s="35">
        <v>903462366</v>
      </c>
      <c r="S237" s="3">
        <v>5</v>
      </c>
      <c r="T237" s="3">
        <v>3</v>
      </c>
      <c r="U237" s="3">
        <v>2</v>
      </c>
      <c r="V237" s="3">
        <v>1</v>
      </c>
      <c r="W237" s="3">
        <v>2</v>
      </c>
      <c r="X237" s="3">
        <v>2</v>
      </c>
      <c r="Y237" s="3" t="s">
        <v>455</v>
      </c>
      <c r="Z237" s="3" t="s">
        <v>448</v>
      </c>
      <c r="AA237" s="38">
        <v>44301.909039351849</v>
      </c>
      <c r="AB237" s="7" t="s">
        <v>28</v>
      </c>
    </row>
    <row r="238" spans="1:28" ht="15.6" x14ac:dyDescent="0.3">
      <c r="A238" s="20">
        <v>100200055010017</v>
      </c>
      <c r="B238" s="3" t="s">
        <v>44166</v>
      </c>
      <c r="C238" s="3" t="s">
        <v>44211</v>
      </c>
      <c r="D238" s="3" t="s">
        <v>44935</v>
      </c>
      <c r="E238" s="3" t="s">
        <v>44131</v>
      </c>
      <c r="F238" s="27" t="s">
        <v>44140</v>
      </c>
      <c r="G238" s="3" t="s">
        <v>30863</v>
      </c>
      <c r="H238" s="3" t="s">
        <v>55551</v>
      </c>
      <c r="I238" s="3">
        <v>17</v>
      </c>
      <c r="J238" s="3">
        <v>2021</v>
      </c>
      <c r="K238" s="3" t="s">
        <v>456</v>
      </c>
      <c r="L238" s="3" t="s">
        <v>457</v>
      </c>
      <c r="M238" s="3" t="s">
        <v>448</v>
      </c>
      <c r="N238" s="38">
        <v>44301.910671296297</v>
      </c>
      <c r="O238" s="38">
        <v>44296.383634259262</v>
      </c>
      <c r="P238" s="3">
        <v>105.84697723388599</v>
      </c>
      <c r="Q238" s="3">
        <v>21.033296585083001</v>
      </c>
      <c r="R238" s="35">
        <v>2439233486</v>
      </c>
      <c r="S238" s="3">
        <v>4</v>
      </c>
      <c r="T238" s="3">
        <v>1</v>
      </c>
      <c r="U238" s="3">
        <v>3</v>
      </c>
      <c r="V238" s="3">
        <v>1</v>
      </c>
      <c r="W238" s="3">
        <v>2</v>
      </c>
      <c r="X238" s="3">
        <v>2</v>
      </c>
      <c r="Y238" s="3" t="s">
        <v>456</v>
      </c>
      <c r="Z238" s="3" t="s">
        <v>448</v>
      </c>
      <c r="AA238" s="38">
        <v>44301.910520833335</v>
      </c>
      <c r="AB238" s="7" t="s">
        <v>28</v>
      </c>
    </row>
    <row r="239" spans="1:28" ht="15.6" x14ac:dyDescent="0.3">
      <c r="A239" s="20">
        <v>100200055010020</v>
      </c>
      <c r="B239" s="3" t="s">
        <v>44166</v>
      </c>
      <c r="C239" s="3" t="s">
        <v>44211</v>
      </c>
      <c r="D239" s="3" t="s">
        <v>44935</v>
      </c>
      <c r="E239" s="3" t="s">
        <v>44131</v>
      </c>
      <c r="F239" s="27" t="s">
        <v>44140</v>
      </c>
      <c r="G239" s="3" t="s">
        <v>30863</v>
      </c>
      <c r="H239" s="3" t="s">
        <v>55551</v>
      </c>
      <c r="I239" s="3">
        <v>20</v>
      </c>
      <c r="J239" s="3">
        <v>2021</v>
      </c>
      <c r="K239" s="3" t="s">
        <v>458</v>
      </c>
      <c r="L239" s="3" t="s">
        <v>459</v>
      </c>
      <c r="M239" s="3" t="s">
        <v>448</v>
      </c>
      <c r="N239" s="38">
        <v>44296.38354166667</v>
      </c>
      <c r="O239" s="38">
        <v>44296.381342592591</v>
      </c>
      <c r="P239" s="3">
        <v>105.84700012207</v>
      </c>
      <c r="Q239" s="3">
        <v>21.0333042144775</v>
      </c>
      <c r="R239" s="35">
        <v>853836452</v>
      </c>
      <c r="S239" s="3">
        <v>2</v>
      </c>
      <c r="T239" s="3">
        <v>0</v>
      </c>
      <c r="U239" s="3">
        <v>2</v>
      </c>
      <c r="V239" s="3">
        <v>1</v>
      </c>
      <c r="W239" s="3">
        <v>2</v>
      </c>
      <c r="X239" s="3">
        <v>2</v>
      </c>
      <c r="Y239" s="3" t="s">
        <v>458</v>
      </c>
      <c r="Z239" s="3" t="s">
        <v>448</v>
      </c>
      <c r="AA239" s="38">
        <v>44301.914409722223</v>
      </c>
      <c r="AB239" s="7" t="s">
        <v>4</v>
      </c>
    </row>
    <row r="240" spans="1:28" ht="15.6" x14ac:dyDescent="0.3">
      <c r="A240" s="20">
        <v>100200055010024</v>
      </c>
      <c r="B240" s="3" t="s">
        <v>44166</v>
      </c>
      <c r="C240" s="3" t="s">
        <v>44211</v>
      </c>
      <c r="D240" s="3" t="s">
        <v>44935</v>
      </c>
      <c r="E240" s="3" t="s">
        <v>44131</v>
      </c>
      <c r="F240" s="27" t="s">
        <v>44140</v>
      </c>
      <c r="G240" s="3" t="s">
        <v>30863</v>
      </c>
      <c r="H240" s="3" t="s">
        <v>55551</v>
      </c>
      <c r="I240" s="3">
        <v>24</v>
      </c>
      <c r="J240" s="3">
        <v>2021</v>
      </c>
      <c r="K240" s="3" t="s">
        <v>460</v>
      </c>
      <c r="L240" s="3" t="s">
        <v>461</v>
      </c>
      <c r="M240" s="3" t="s">
        <v>448</v>
      </c>
      <c r="N240" s="38">
        <v>44301.914513888885</v>
      </c>
      <c r="O240" s="38">
        <v>44296.391261574077</v>
      </c>
      <c r="P240" s="3">
        <v>105.847023010253</v>
      </c>
      <c r="Q240" s="3">
        <v>21.0330200195312</v>
      </c>
      <c r="R240" s="35">
        <v>94679999</v>
      </c>
      <c r="S240" s="3">
        <v>4</v>
      </c>
      <c r="T240" s="3">
        <v>2</v>
      </c>
      <c r="U240" s="3">
        <v>2</v>
      </c>
      <c r="V240" s="3">
        <v>1</v>
      </c>
      <c r="W240" s="3">
        <v>2</v>
      </c>
      <c r="X240" s="3">
        <v>2</v>
      </c>
      <c r="Y240" s="3" t="s">
        <v>462</v>
      </c>
      <c r="Z240" s="3" t="s">
        <v>448</v>
      </c>
      <c r="AA240" s="38">
        <v>44301.914490740739</v>
      </c>
      <c r="AB240" s="7" t="s">
        <v>28</v>
      </c>
    </row>
    <row r="241" spans="1:28" ht="15.6" x14ac:dyDescent="0.3">
      <c r="A241" s="20">
        <v>100200055010029</v>
      </c>
      <c r="B241" s="3" t="s">
        <v>44166</v>
      </c>
      <c r="C241" s="3" t="s">
        <v>44211</v>
      </c>
      <c r="D241" s="3" t="s">
        <v>44935</v>
      </c>
      <c r="E241" s="3" t="s">
        <v>44131</v>
      </c>
      <c r="F241" s="27" t="s">
        <v>44140</v>
      </c>
      <c r="G241" s="3" t="s">
        <v>30863</v>
      </c>
      <c r="H241" s="3" t="s">
        <v>55551</v>
      </c>
      <c r="I241" s="3">
        <v>29</v>
      </c>
      <c r="J241" s="3">
        <v>2021</v>
      </c>
      <c r="K241" s="3" t="s">
        <v>463</v>
      </c>
      <c r="L241" s="3" t="s">
        <v>464</v>
      </c>
      <c r="M241" s="3" t="s">
        <v>448</v>
      </c>
      <c r="N241" s="38">
        <v>44302.364479166667</v>
      </c>
      <c r="O241" s="38">
        <v>44302.361585648148</v>
      </c>
      <c r="P241" s="3">
        <v>105.84682464599599</v>
      </c>
      <c r="Q241" s="3">
        <v>21.032613754272401</v>
      </c>
      <c r="R241" s="35">
        <v>2438285463</v>
      </c>
      <c r="S241" s="3">
        <v>4</v>
      </c>
      <c r="T241" s="3">
        <v>2</v>
      </c>
      <c r="U241" s="3">
        <v>2</v>
      </c>
      <c r="V241" s="3">
        <v>1</v>
      </c>
      <c r="W241" s="3">
        <v>2</v>
      </c>
      <c r="X241" s="3">
        <v>2</v>
      </c>
      <c r="Y241" s="3" t="s">
        <v>465</v>
      </c>
      <c r="Z241" s="3" t="s">
        <v>448</v>
      </c>
      <c r="AA241" s="38">
        <v>44302.374976851854</v>
      </c>
      <c r="AB241" s="7" t="s">
        <v>28</v>
      </c>
    </row>
    <row r="242" spans="1:28" ht="15.6" x14ac:dyDescent="0.3">
      <c r="A242" s="20">
        <v>100200055010032</v>
      </c>
      <c r="B242" s="3" t="s">
        <v>44166</v>
      </c>
      <c r="C242" s="3" t="s">
        <v>44211</v>
      </c>
      <c r="D242" s="3" t="s">
        <v>44935</v>
      </c>
      <c r="E242" s="3" t="s">
        <v>44131</v>
      </c>
      <c r="F242" s="27" t="s">
        <v>44140</v>
      </c>
      <c r="G242" s="3" t="s">
        <v>30863</v>
      </c>
      <c r="H242" s="3" t="s">
        <v>55551</v>
      </c>
      <c r="I242" s="3">
        <v>32</v>
      </c>
      <c r="J242" s="3">
        <v>2021</v>
      </c>
      <c r="K242" s="3" t="s">
        <v>466</v>
      </c>
      <c r="L242" s="3" t="s">
        <v>467</v>
      </c>
      <c r="M242" s="3" t="s">
        <v>448</v>
      </c>
      <c r="N242" s="38">
        <v>44302.3749537037</v>
      </c>
      <c r="O242" s="38">
        <v>44302.368032407408</v>
      </c>
      <c r="P242" s="3">
        <v>105.84693145751901</v>
      </c>
      <c r="Q242" s="3">
        <v>21.032924652099599</v>
      </c>
      <c r="R242" s="33">
        <v>0</v>
      </c>
      <c r="S242" s="3">
        <v>3</v>
      </c>
      <c r="T242" s="3">
        <v>0</v>
      </c>
      <c r="U242" s="3">
        <v>3</v>
      </c>
      <c r="V242" s="3">
        <v>1</v>
      </c>
      <c r="W242" s="3">
        <v>2</v>
      </c>
      <c r="X242" s="3">
        <v>2</v>
      </c>
      <c r="Y242" s="3" t="s">
        <v>468</v>
      </c>
      <c r="Z242" s="3" t="s">
        <v>448</v>
      </c>
      <c r="AA242" s="38">
        <v>44302.3750462963</v>
      </c>
      <c r="AB242" s="7" t="s">
        <v>28</v>
      </c>
    </row>
    <row r="243" spans="1:28" ht="15.6" x14ac:dyDescent="0.3">
      <c r="A243" s="20">
        <v>100200055010038</v>
      </c>
      <c r="B243" s="3" t="s">
        <v>44166</v>
      </c>
      <c r="C243" s="3" t="s">
        <v>44211</v>
      </c>
      <c r="D243" s="3" t="s">
        <v>44935</v>
      </c>
      <c r="E243" s="3" t="s">
        <v>44131</v>
      </c>
      <c r="F243" s="27" t="s">
        <v>44140</v>
      </c>
      <c r="G243" s="3" t="s">
        <v>30863</v>
      </c>
      <c r="H243" s="3" t="s">
        <v>55551</v>
      </c>
      <c r="I243" s="3">
        <v>38</v>
      </c>
      <c r="J243" s="3">
        <v>2021</v>
      </c>
      <c r="K243" s="3" t="s">
        <v>469</v>
      </c>
      <c r="L243" s="3" t="s">
        <v>470</v>
      </c>
      <c r="M243" s="3" t="s">
        <v>448</v>
      </c>
      <c r="N243" s="38">
        <v>44302.379305555558</v>
      </c>
      <c r="O243" s="38">
        <v>44302.375567129631</v>
      </c>
      <c r="P243" s="3">
        <v>105.846641540527</v>
      </c>
      <c r="Q243" s="3">
        <v>21.032680511474599</v>
      </c>
      <c r="R243" s="35">
        <v>2438286058</v>
      </c>
      <c r="S243" s="3">
        <v>4</v>
      </c>
      <c r="T243" s="3">
        <v>2</v>
      </c>
      <c r="U243" s="3">
        <v>2</v>
      </c>
      <c r="V243" s="3">
        <v>1</v>
      </c>
      <c r="W243" s="3">
        <v>2</v>
      </c>
      <c r="X243" s="3">
        <v>2</v>
      </c>
      <c r="Y243" s="3" t="s">
        <v>469</v>
      </c>
      <c r="Z243" s="3" t="s">
        <v>448</v>
      </c>
      <c r="AA243" s="38">
        <v>44302.379976851851</v>
      </c>
      <c r="AB243" s="7" t="s">
        <v>28</v>
      </c>
    </row>
    <row r="244" spans="1:28" ht="15.6" x14ac:dyDescent="0.3">
      <c r="A244" s="20">
        <v>100200055010041</v>
      </c>
      <c r="B244" s="3" t="s">
        <v>44166</v>
      </c>
      <c r="C244" s="3" t="s">
        <v>44211</v>
      </c>
      <c r="D244" s="3" t="s">
        <v>44935</v>
      </c>
      <c r="E244" s="3" t="s">
        <v>44131</v>
      </c>
      <c r="F244" s="27" t="s">
        <v>44140</v>
      </c>
      <c r="G244" s="3" t="s">
        <v>30863</v>
      </c>
      <c r="H244" s="3" t="s">
        <v>55551</v>
      </c>
      <c r="I244" s="3">
        <v>41</v>
      </c>
      <c r="J244" s="3">
        <v>2021</v>
      </c>
      <c r="K244" s="3" t="s">
        <v>471</v>
      </c>
      <c r="L244" s="3" t="s">
        <v>472</v>
      </c>
      <c r="M244" s="3" t="s">
        <v>448</v>
      </c>
      <c r="N244" s="38">
        <v>44303.399027777778</v>
      </c>
      <c r="O244" s="38">
        <v>44294.851631944446</v>
      </c>
      <c r="P244" s="3">
        <v>0</v>
      </c>
      <c r="Q244" s="3">
        <v>0</v>
      </c>
      <c r="R244" s="35">
        <v>984237502</v>
      </c>
      <c r="S244" s="3">
        <v>5</v>
      </c>
      <c r="T244" s="3">
        <v>2</v>
      </c>
      <c r="U244" s="3">
        <v>3</v>
      </c>
      <c r="V244" s="3">
        <v>1</v>
      </c>
      <c r="W244" s="3">
        <v>2</v>
      </c>
      <c r="X244" s="3">
        <v>2</v>
      </c>
      <c r="Y244" s="3" t="s">
        <v>473</v>
      </c>
      <c r="Z244" s="3" t="s">
        <v>448</v>
      </c>
      <c r="AA244" s="38">
        <v>44303.398831018516</v>
      </c>
      <c r="AB244" s="7" t="s">
        <v>28</v>
      </c>
    </row>
    <row r="245" spans="1:28" ht="15.6" x14ac:dyDescent="0.3">
      <c r="A245" s="20">
        <v>100200055010045</v>
      </c>
      <c r="B245" s="3" t="s">
        <v>44166</v>
      </c>
      <c r="C245" s="3" t="s">
        <v>44211</v>
      </c>
      <c r="D245" s="3" t="s">
        <v>44935</v>
      </c>
      <c r="E245" s="3" t="s">
        <v>44131</v>
      </c>
      <c r="F245" s="27" t="s">
        <v>44140</v>
      </c>
      <c r="G245" s="3" t="s">
        <v>30863</v>
      </c>
      <c r="H245" s="3" t="s">
        <v>55551</v>
      </c>
      <c r="I245" s="3">
        <v>45</v>
      </c>
      <c r="J245" s="3">
        <v>2021</v>
      </c>
      <c r="K245" s="3" t="s">
        <v>474</v>
      </c>
      <c r="L245" s="3" t="s">
        <v>475</v>
      </c>
      <c r="M245" s="3" t="s">
        <v>448</v>
      </c>
      <c r="N245" s="38">
        <v>44301.916250000002</v>
      </c>
      <c r="O245" s="38">
        <v>44294.795972222222</v>
      </c>
      <c r="P245" s="3">
        <v>105.847038269042</v>
      </c>
      <c r="Q245" s="3">
        <v>21.033554077148398</v>
      </c>
      <c r="R245" s="35">
        <v>832841971</v>
      </c>
      <c r="S245" s="3">
        <v>4</v>
      </c>
      <c r="T245" s="3">
        <v>2</v>
      </c>
      <c r="U245" s="3">
        <v>2</v>
      </c>
      <c r="V245" s="3">
        <v>1</v>
      </c>
      <c r="W245" s="3">
        <v>2</v>
      </c>
      <c r="X245" s="3">
        <v>2</v>
      </c>
      <c r="Y245" s="3" t="s">
        <v>476</v>
      </c>
      <c r="Z245" s="3" t="s">
        <v>448</v>
      </c>
      <c r="AA245" s="38">
        <v>44301.916666666664</v>
      </c>
      <c r="AB245" s="7" t="s">
        <v>28</v>
      </c>
    </row>
    <row r="246" spans="1:28" ht="15.6" x14ac:dyDescent="0.3">
      <c r="A246" s="20">
        <v>100200055010049</v>
      </c>
      <c r="B246" s="3" t="s">
        <v>44166</v>
      </c>
      <c r="C246" s="3" t="s">
        <v>44211</v>
      </c>
      <c r="D246" s="3" t="s">
        <v>44935</v>
      </c>
      <c r="E246" s="3" t="s">
        <v>44131</v>
      </c>
      <c r="F246" s="27" t="s">
        <v>44140</v>
      </c>
      <c r="G246" s="3" t="s">
        <v>30863</v>
      </c>
      <c r="H246" s="3" t="s">
        <v>55551</v>
      </c>
      <c r="I246" s="3">
        <v>49</v>
      </c>
      <c r="J246" s="3">
        <v>2021</v>
      </c>
      <c r="K246" s="3" t="s">
        <v>477</v>
      </c>
      <c r="L246" s="3" t="s">
        <v>478</v>
      </c>
      <c r="M246" s="3" t="s">
        <v>448</v>
      </c>
      <c r="N246" s="38">
        <v>44294.850671296299</v>
      </c>
      <c r="O246" s="38">
        <v>44294.794918981483</v>
      </c>
      <c r="P246" s="3">
        <v>105.84700012207</v>
      </c>
      <c r="Q246" s="3">
        <v>21.033420562744102</v>
      </c>
      <c r="R246" s="35">
        <v>379894043</v>
      </c>
      <c r="S246" s="3">
        <v>2</v>
      </c>
      <c r="T246" s="3">
        <v>1</v>
      </c>
      <c r="U246" s="3">
        <v>1</v>
      </c>
      <c r="V246" s="3">
        <v>2</v>
      </c>
      <c r="W246" s="3">
        <v>2</v>
      </c>
      <c r="X246" s="3">
        <v>1</v>
      </c>
      <c r="Y246" s="3" t="s">
        <v>479</v>
      </c>
      <c r="Z246" s="3" t="s">
        <v>448</v>
      </c>
      <c r="AA246" s="38">
        <v>44301.916724537034</v>
      </c>
      <c r="AB246" s="7" t="s">
        <v>4</v>
      </c>
    </row>
    <row r="247" spans="1:28" ht="15.6" x14ac:dyDescent="0.3">
      <c r="A247" s="20">
        <v>100200055010051</v>
      </c>
      <c r="B247" s="3" t="s">
        <v>44166</v>
      </c>
      <c r="C247" s="3" t="s">
        <v>44211</v>
      </c>
      <c r="D247" s="3" t="s">
        <v>44935</v>
      </c>
      <c r="E247" s="3" t="s">
        <v>44131</v>
      </c>
      <c r="F247" s="27" t="s">
        <v>44140</v>
      </c>
      <c r="G247" s="3" t="s">
        <v>30863</v>
      </c>
      <c r="H247" s="3" t="s">
        <v>55551</v>
      </c>
      <c r="I247" s="3">
        <v>51</v>
      </c>
      <c r="J247" s="3">
        <v>2021</v>
      </c>
      <c r="K247" s="3" t="s">
        <v>480</v>
      </c>
      <c r="L247" s="3" t="s">
        <v>481</v>
      </c>
      <c r="M247" s="3" t="s">
        <v>448</v>
      </c>
      <c r="N247" s="38">
        <v>44289.393645833334</v>
      </c>
      <c r="O247" s="38">
        <v>44289.393645833334</v>
      </c>
      <c r="P247" s="3">
        <v>105.846908569335</v>
      </c>
      <c r="Q247" s="3">
        <v>21.033376693725501</v>
      </c>
      <c r="R247" s="33">
        <v>0</v>
      </c>
      <c r="S247" s="3">
        <v>2</v>
      </c>
      <c r="T247" s="3">
        <v>1</v>
      </c>
      <c r="U247" s="3">
        <v>1</v>
      </c>
      <c r="V247" s="3">
        <v>2</v>
      </c>
      <c r="W247" s="3">
        <v>2</v>
      </c>
      <c r="X247" s="3">
        <v>1</v>
      </c>
      <c r="Y247" s="3" t="s">
        <v>480</v>
      </c>
      <c r="Z247" s="3" t="s">
        <v>448</v>
      </c>
      <c r="AA247" s="38">
        <v>44289.397928240738</v>
      </c>
      <c r="AB247" s="7" t="s">
        <v>18</v>
      </c>
    </row>
    <row r="248" spans="1:28" ht="15.6" x14ac:dyDescent="0.3">
      <c r="A248" s="20">
        <v>100200055010054</v>
      </c>
      <c r="B248" s="3" t="s">
        <v>44166</v>
      </c>
      <c r="C248" s="3" t="s">
        <v>44211</v>
      </c>
      <c r="D248" s="3" t="s">
        <v>44935</v>
      </c>
      <c r="E248" s="3" t="s">
        <v>44131</v>
      </c>
      <c r="F248" s="27" t="s">
        <v>44140</v>
      </c>
      <c r="G248" s="3" t="s">
        <v>30863</v>
      </c>
      <c r="H248" s="3" t="s">
        <v>55551</v>
      </c>
      <c r="I248" s="3">
        <v>54</v>
      </c>
      <c r="J248" s="3">
        <v>2021</v>
      </c>
      <c r="K248" s="3" t="s">
        <v>482</v>
      </c>
      <c r="L248" s="3" t="s">
        <v>481</v>
      </c>
      <c r="M248" s="3" t="s">
        <v>448</v>
      </c>
      <c r="N248" s="38">
        <v>44289.38789351852</v>
      </c>
      <c r="O248" s="38">
        <v>44289.38789351852</v>
      </c>
      <c r="P248" s="3">
        <v>105.846961975097</v>
      </c>
      <c r="Q248" s="3">
        <v>21.033372879028299</v>
      </c>
      <c r="R248" s="35">
        <v>343822645</v>
      </c>
      <c r="S248" s="3">
        <v>1</v>
      </c>
      <c r="T248" s="3">
        <v>0</v>
      </c>
      <c r="U248" s="3">
        <v>1</v>
      </c>
      <c r="V248" s="3">
        <v>2</v>
      </c>
      <c r="W248" s="3">
        <v>2</v>
      </c>
      <c r="X248" s="3">
        <v>1</v>
      </c>
      <c r="Y248" s="3" t="s">
        <v>482</v>
      </c>
      <c r="Z248" s="3" t="s">
        <v>448</v>
      </c>
      <c r="AA248" s="38">
        <v>44289.38784722222</v>
      </c>
      <c r="AB248" s="7" t="s">
        <v>18</v>
      </c>
    </row>
    <row r="249" spans="1:28" ht="15.6" x14ac:dyDescent="0.3">
      <c r="A249" s="20">
        <v>100200055010057</v>
      </c>
      <c r="B249" s="3" t="s">
        <v>44166</v>
      </c>
      <c r="C249" s="3" t="s">
        <v>44211</v>
      </c>
      <c r="D249" s="3" t="s">
        <v>44935</v>
      </c>
      <c r="E249" s="3" t="s">
        <v>44131</v>
      </c>
      <c r="F249" s="27" t="s">
        <v>44140</v>
      </c>
      <c r="G249" s="3" t="s">
        <v>30863</v>
      </c>
      <c r="H249" s="3" t="s">
        <v>55551</v>
      </c>
      <c r="I249" s="3">
        <v>57</v>
      </c>
      <c r="J249" s="3">
        <v>2021</v>
      </c>
      <c r="K249" s="3" t="s">
        <v>483</v>
      </c>
      <c r="L249" s="3" t="s">
        <v>481</v>
      </c>
      <c r="M249" s="3" t="s">
        <v>448</v>
      </c>
      <c r="N249" s="38">
        <v>44289.397557870368</v>
      </c>
      <c r="O249" s="38">
        <v>44289.397557870368</v>
      </c>
      <c r="P249" s="3">
        <v>105.846908569335</v>
      </c>
      <c r="Q249" s="3">
        <v>21.033376693725501</v>
      </c>
      <c r="R249" s="35">
        <v>848071128</v>
      </c>
      <c r="S249" s="3">
        <v>2</v>
      </c>
      <c r="T249" s="3">
        <v>1</v>
      </c>
      <c r="U249" s="3">
        <v>1</v>
      </c>
      <c r="V249" s="3">
        <v>2</v>
      </c>
      <c r="W249" s="3">
        <v>2</v>
      </c>
      <c r="X249" s="3">
        <v>1</v>
      </c>
      <c r="Y249" s="3" t="s">
        <v>483</v>
      </c>
      <c r="Z249" s="3" t="s">
        <v>448</v>
      </c>
      <c r="AA249" s="38">
        <v>44289.397986111115</v>
      </c>
      <c r="AB249" s="7" t="s">
        <v>18</v>
      </c>
    </row>
    <row r="250" spans="1:28" ht="15.6" x14ac:dyDescent="0.3">
      <c r="A250" s="20">
        <v>100200055010061</v>
      </c>
      <c r="B250" s="3" t="s">
        <v>44166</v>
      </c>
      <c r="C250" s="3" t="s">
        <v>44211</v>
      </c>
      <c r="D250" s="3" t="s">
        <v>44935</v>
      </c>
      <c r="E250" s="3" t="s">
        <v>44131</v>
      </c>
      <c r="F250" s="27" t="s">
        <v>44140</v>
      </c>
      <c r="G250" s="3" t="s">
        <v>30863</v>
      </c>
      <c r="H250" s="3" t="s">
        <v>55551</v>
      </c>
      <c r="I250" s="3">
        <v>61</v>
      </c>
      <c r="J250" s="3">
        <v>2021</v>
      </c>
      <c r="K250" s="3" t="s">
        <v>484</v>
      </c>
      <c r="L250" s="3" t="s">
        <v>481</v>
      </c>
      <c r="M250" s="3" t="s">
        <v>448</v>
      </c>
      <c r="N250" s="38">
        <v>44289.390173611115</v>
      </c>
      <c r="O250" s="38">
        <v>44289.390173611115</v>
      </c>
      <c r="P250" s="3">
        <v>105.846908569335</v>
      </c>
      <c r="Q250" s="3">
        <v>21.033376693725501</v>
      </c>
      <c r="R250" s="35">
        <v>934433494</v>
      </c>
      <c r="S250" s="3">
        <v>3</v>
      </c>
      <c r="T250" s="3">
        <v>2</v>
      </c>
      <c r="U250" s="3">
        <v>1</v>
      </c>
      <c r="V250" s="3">
        <v>2</v>
      </c>
      <c r="W250" s="3">
        <v>2</v>
      </c>
      <c r="X250" s="3">
        <v>2</v>
      </c>
      <c r="Y250" s="3" t="s">
        <v>485</v>
      </c>
      <c r="Z250" s="3" t="s">
        <v>448</v>
      </c>
      <c r="AA250" s="38">
        <v>44289.390138888892</v>
      </c>
      <c r="AB250" s="7" t="s">
        <v>18</v>
      </c>
    </row>
    <row r="251" spans="1:28" ht="15.6" x14ac:dyDescent="0.3">
      <c r="A251" s="20">
        <v>100200055010064</v>
      </c>
      <c r="B251" s="3" t="s">
        <v>44166</v>
      </c>
      <c r="C251" s="3" t="s">
        <v>44211</v>
      </c>
      <c r="D251" s="3" t="s">
        <v>44935</v>
      </c>
      <c r="E251" s="3" t="s">
        <v>44131</v>
      </c>
      <c r="F251" s="27" t="s">
        <v>44140</v>
      </c>
      <c r="G251" s="3" t="s">
        <v>30863</v>
      </c>
      <c r="H251" s="3" t="s">
        <v>55551</v>
      </c>
      <c r="I251" s="3">
        <v>64</v>
      </c>
      <c r="J251" s="3">
        <v>2021</v>
      </c>
      <c r="K251" s="3" t="s">
        <v>486</v>
      </c>
      <c r="L251" s="3" t="s">
        <v>487</v>
      </c>
      <c r="M251" s="3" t="s">
        <v>448</v>
      </c>
      <c r="N251" s="38">
        <v>44289.384675925925</v>
      </c>
      <c r="O251" s="38">
        <v>44289.384675925925</v>
      </c>
      <c r="P251" s="3">
        <v>105.846862792968</v>
      </c>
      <c r="Q251" s="3">
        <v>21.033275604248001</v>
      </c>
      <c r="R251" s="35">
        <v>987274014</v>
      </c>
      <c r="S251" s="3">
        <v>2</v>
      </c>
      <c r="T251" s="3">
        <v>1</v>
      </c>
      <c r="U251" s="3">
        <v>1</v>
      </c>
      <c r="V251" s="3">
        <v>2</v>
      </c>
      <c r="W251" s="3">
        <v>2</v>
      </c>
      <c r="X251" s="3">
        <v>1</v>
      </c>
      <c r="Y251" s="3" t="s">
        <v>486</v>
      </c>
      <c r="Z251" s="3" t="s">
        <v>448</v>
      </c>
      <c r="AA251" s="38">
        <v>44289.38790509259</v>
      </c>
      <c r="AB251" s="7" t="s">
        <v>18</v>
      </c>
    </row>
    <row r="252" spans="1:28" ht="15.6" x14ac:dyDescent="0.3">
      <c r="A252" s="20">
        <v>100200055010069</v>
      </c>
      <c r="B252" s="3" t="s">
        <v>44166</v>
      </c>
      <c r="C252" s="3" t="s">
        <v>44211</v>
      </c>
      <c r="D252" s="3" t="s">
        <v>44935</v>
      </c>
      <c r="E252" s="3" t="s">
        <v>44131</v>
      </c>
      <c r="F252" s="27" t="s">
        <v>44140</v>
      </c>
      <c r="G252" s="3" t="s">
        <v>30863</v>
      </c>
      <c r="H252" s="3" t="s">
        <v>55551</v>
      </c>
      <c r="I252" s="3">
        <v>69</v>
      </c>
      <c r="J252" s="3">
        <v>2021</v>
      </c>
      <c r="K252" s="3" t="s">
        <v>488</v>
      </c>
      <c r="L252" s="3" t="s">
        <v>487</v>
      </c>
      <c r="M252" s="3" t="s">
        <v>448</v>
      </c>
      <c r="N252" s="38">
        <v>44289.380162037036</v>
      </c>
      <c r="O252" s="38">
        <v>44289.380162037036</v>
      </c>
      <c r="P252" s="3">
        <v>105.846923828125</v>
      </c>
      <c r="Q252" s="3">
        <v>21.033319473266602</v>
      </c>
      <c r="R252" s="35">
        <v>989551817</v>
      </c>
      <c r="S252" s="3">
        <v>2</v>
      </c>
      <c r="T252" s="3">
        <v>1</v>
      </c>
      <c r="U252" s="3">
        <v>1</v>
      </c>
      <c r="V252" s="3">
        <v>2</v>
      </c>
      <c r="W252" s="3">
        <v>2</v>
      </c>
      <c r="X252" s="3">
        <v>2</v>
      </c>
      <c r="Y252" s="3" t="s">
        <v>107</v>
      </c>
      <c r="Z252" s="3" t="s">
        <v>448</v>
      </c>
      <c r="AA252" s="38">
        <v>44289.387916666667</v>
      </c>
      <c r="AB252" s="7" t="s">
        <v>18</v>
      </c>
    </row>
    <row r="253" spans="1:28" ht="15.6" x14ac:dyDescent="0.3">
      <c r="A253" s="20">
        <v>100200055010073</v>
      </c>
      <c r="B253" s="3" t="s">
        <v>44166</v>
      </c>
      <c r="C253" s="3" t="s">
        <v>44211</v>
      </c>
      <c r="D253" s="3" t="s">
        <v>44935</v>
      </c>
      <c r="E253" s="3" t="s">
        <v>44131</v>
      </c>
      <c r="F253" s="27" t="s">
        <v>44140</v>
      </c>
      <c r="G253" s="3" t="s">
        <v>30863</v>
      </c>
      <c r="H253" s="3" t="s">
        <v>55551</v>
      </c>
      <c r="I253" s="3">
        <v>73</v>
      </c>
      <c r="J253" s="3">
        <v>2021</v>
      </c>
      <c r="K253" s="3" t="s">
        <v>110</v>
      </c>
      <c r="L253" s="3" t="s">
        <v>489</v>
      </c>
      <c r="M253" s="3" t="s">
        <v>448</v>
      </c>
      <c r="N253" s="38">
        <v>44303.391921296294</v>
      </c>
      <c r="O253" s="38">
        <v>44302.380844907406</v>
      </c>
      <c r="P253" s="3">
        <v>0</v>
      </c>
      <c r="Q253" s="3">
        <v>0</v>
      </c>
      <c r="R253" s="33">
        <v>0</v>
      </c>
      <c r="S253" s="3">
        <v>5</v>
      </c>
      <c r="T253" s="3">
        <v>3</v>
      </c>
      <c r="U253" s="3">
        <v>2</v>
      </c>
      <c r="V253" s="3">
        <v>1</v>
      </c>
      <c r="W253" s="3">
        <v>2</v>
      </c>
      <c r="X253" s="3">
        <v>2</v>
      </c>
      <c r="Y253" s="3" t="s">
        <v>110</v>
      </c>
      <c r="Z253" s="3" t="s">
        <v>448</v>
      </c>
      <c r="AA253" s="38">
        <v>44303.391747685186</v>
      </c>
      <c r="AB253" s="7" t="s">
        <v>28</v>
      </c>
    </row>
    <row r="254" spans="1:28" ht="15.6" x14ac:dyDescent="0.3">
      <c r="A254" s="20">
        <v>100200055010076</v>
      </c>
      <c r="B254" s="3" t="s">
        <v>44166</v>
      </c>
      <c r="C254" s="3" t="s">
        <v>44211</v>
      </c>
      <c r="D254" s="3" t="s">
        <v>44935</v>
      </c>
      <c r="E254" s="3" t="s">
        <v>44131</v>
      </c>
      <c r="F254" s="27" t="s">
        <v>44140</v>
      </c>
      <c r="G254" s="3" t="s">
        <v>30863</v>
      </c>
      <c r="H254" s="3" t="s">
        <v>55551</v>
      </c>
      <c r="I254" s="3">
        <v>76</v>
      </c>
      <c r="J254" s="3">
        <v>2021</v>
      </c>
      <c r="K254" s="3" t="s">
        <v>490</v>
      </c>
      <c r="L254" s="3" t="s">
        <v>489</v>
      </c>
      <c r="M254" s="3" t="s">
        <v>448</v>
      </c>
      <c r="N254" s="38">
        <v>44289.370011574072</v>
      </c>
      <c r="O254" s="38">
        <v>44289.370011574072</v>
      </c>
      <c r="P254" s="3">
        <v>105.85846710205</v>
      </c>
      <c r="Q254" s="3">
        <v>21.018669128417901</v>
      </c>
      <c r="R254" s="35">
        <v>969369303</v>
      </c>
      <c r="S254" s="3">
        <v>5</v>
      </c>
      <c r="T254" s="3">
        <v>1</v>
      </c>
      <c r="U254" s="3">
        <v>4</v>
      </c>
      <c r="V254" s="3">
        <v>1</v>
      </c>
      <c r="W254" s="3">
        <v>2</v>
      </c>
      <c r="X254" s="3">
        <v>2</v>
      </c>
      <c r="Y254" s="3" t="s">
        <v>491</v>
      </c>
      <c r="Z254" s="3" t="s">
        <v>448</v>
      </c>
      <c r="AA254" s="38">
        <v>44289.376863425925</v>
      </c>
      <c r="AB254" s="7" t="s">
        <v>18</v>
      </c>
    </row>
    <row r="255" spans="1:28" ht="15.6" x14ac:dyDescent="0.3">
      <c r="A255" s="20">
        <v>100200055010079</v>
      </c>
      <c r="B255" s="3" t="s">
        <v>44166</v>
      </c>
      <c r="C255" s="3" t="s">
        <v>44211</v>
      </c>
      <c r="D255" s="3" t="s">
        <v>44935</v>
      </c>
      <c r="E255" s="3" t="s">
        <v>44131</v>
      </c>
      <c r="F255" s="27" t="s">
        <v>44140</v>
      </c>
      <c r="G255" s="3" t="s">
        <v>30863</v>
      </c>
      <c r="H255" s="3" t="s">
        <v>55551</v>
      </c>
      <c r="I255" s="3">
        <v>79</v>
      </c>
      <c r="J255" s="3">
        <v>2021</v>
      </c>
      <c r="K255" s="3" t="s">
        <v>492</v>
      </c>
      <c r="L255" s="3" t="s">
        <v>489</v>
      </c>
      <c r="M255" s="3" t="s">
        <v>448</v>
      </c>
      <c r="N255" s="38">
        <v>44289.376168981478</v>
      </c>
      <c r="O255" s="38">
        <v>44289.376168981478</v>
      </c>
      <c r="P255" s="3">
        <v>105.846992492675</v>
      </c>
      <c r="Q255" s="3">
        <v>21.033174514770501</v>
      </c>
      <c r="R255" s="35">
        <v>388061661</v>
      </c>
      <c r="S255" s="3">
        <v>3</v>
      </c>
      <c r="T255" s="3">
        <v>2</v>
      </c>
      <c r="U255" s="3">
        <v>1</v>
      </c>
      <c r="V255" s="3">
        <v>1</v>
      </c>
      <c r="W255" s="3">
        <v>2</v>
      </c>
      <c r="X255" s="3">
        <v>2</v>
      </c>
      <c r="Y255" s="3" t="s">
        <v>493</v>
      </c>
      <c r="Z255" s="3" t="s">
        <v>448</v>
      </c>
      <c r="AA255" s="38">
        <v>44289.376921296294</v>
      </c>
      <c r="AB255" s="7" t="s">
        <v>18</v>
      </c>
    </row>
    <row r="256" spans="1:28" ht="15.6" x14ac:dyDescent="0.3">
      <c r="A256" s="20">
        <v>100200055010085</v>
      </c>
      <c r="B256" s="3" t="s">
        <v>44166</v>
      </c>
      <c r="C256" s="3" t="s">
        <v>44211</v>
      </c>
      <c r="D256" s="3" t="s">
        <v>44935</v>
      </c>
      <c r="E256" s="3" t="s">
        <v>44131</v>
      </c>
      <c r="F256" s="27" t="s">
        <v>44140</v>
      </c>
      <c r="G256" s="3" t="s">
        <v>30863</v>
      </c>
      <c r="H256" s="3" t="s">
        <v>55551</v>
      </c>
      <c r="I256" s="3">
        <v>85</v>
      </c>
      <c r="J256" s="3">
        <v>2021</v>
      </c>
      <c r="K256" s="3" t="s">
        <v>494</v>
      </c>
      <c r="L256" s="3" t="s">
        <v>495</v>
      </c>
      <c r="M256" s="3" t="s">
        <v>448</v>
      </c>
      <c r="N256" s="38">
        <v>44301.918587962966</v>
      </c>
      <c r="O256" s="38">
        <v>44294.809351851851</v>
      </c>
      <c r="P256" s="3">
        <v>105.84709930419901</v>
      </c>
      <c r="Q256" s="3">
        <v>21.0333938598632</v>
      </c>
      <c r="R256" s="35">
        <v>904736677</v>
      </c>
      <c r="S256" s="3">
        <v>3</v>
      </c>
      <c r="T256" s="3">
        <v>0</v>
      </c>
      <c r="U256" s="3">
        <v>3</v>
      </c>
      <c r="V256" s="3">
        <v>1</v>
      </c>
      <c r="W256" s="3">
        <v>1</v>
      </c>
      <c r="X256" s="3">
        <v>2</v>
      </c>
      <c r="Y256" s="3" t="s">
        <v>494</v>
      </c>
      <c r="Z256" s="3" t="s">
        <v>448</v>
      </c>
      <c r="AA256" s="38">
        <v>44301.920636574076</v>
      </c>
      <c r="AB256" s="7" t="s">
        <v>28</v>
      </c>
    </row>
    <row r="257" spans="1:28" ht="15.6" x14ac:dyDescent="0.3">
      <c r="A257" s="20">
        <v>100200055010088</v>
      </c>
      <c r="B257" s="3" t="s">
        <v>44166</v>
      </c>
      <c r="C257" s="3" t="s">
        <v>44211</v>
      </c>
      <c r="D257" s="3" t="s">
        <v>44935</v>
      </c>
      <c r="E257" s="3" t="s">
        <v>44131</v>
      </c>
      <c r="F257" s="27" t="s">
        <v>44140</v>
      </c>
      <c r="G257" s="3" t="s">
        <v>30863</v>
      </c>
      <c r="H257" s="3" t="s">
        <v>55551</v>
      </c>
      <c r="I257" s="3">
        <v>88</v>
      </c>
      <c r="J257" s="3">
        <v>2021</v>
      </c>
      <c r="K257" s="3" t="s">
        <v>496</v>
      </c>
      <c r="L257" s="3" t="s">
        <v>495</v>
      </c>
      <c r="M257" s="3" t="s">
        <v>448</v>
      </c>
      <c r="N257" s="38">
        <v>44301.920787037037</v>
      </c>
      <c r="O257" s="38">
        <v>44294.800821759258</v>
      </c>
      <c r="P257" s="3">
        <v>105.846786499023</v>
      </c>
      <c r="Q257" s="3">
        <v>21.033275604248001</v>
      </c>
      <c r="R257" s="35">
        <v>902190299</v>
      </c>
      <c r="S257" s="3">
        <v>8</v>
      </c>
      <c r="T257" s="3">
        <v>4</v>
      </c>
      <c r="U257" s="3">
        <v>4</v>
      </c>
      <c r="V257" s="3">
        <v>1</v>
      </c>
      <c r="W257" s="3">
        <v>2</v>
      </c>
      <c r="X257" s="3">
        <v>2</v>
      </c>
      <c r="Y257" s="3" t="s">
        <v>496</v>
      </c>
      <c r="Z257" s="3" t="s">
        <v>448</v>
      </c>
      <c r="AA257" s="38">
        <v>44301.920717592591</v>
      </c>
      <c r="AB257" s="7" t="s">
        <v>28</v>
      </c>
    </row>
    <row r="258" spans="1:28" ht="15.6" x14ac:dyDescent="0.3">
      <c r="A258" s="20">
        <v>100200055010093</v>
      </c>
      <c r="B258" s="3" t="s">
        <v>44166</v>
      </c>
      <c r="C258" s="3" t="s">
        <v>44211</v>
      </c>
      <c r="D258" s="3" t="s">
        <v>44935</v>
      </c>
      <c r="E258" s="3" t="s">
        <v>44131</v>
      </c>
      <c r="F258" s="27" t="s">
        <v>44140</v>
      </c>
      <c r="G258" s="3" t="s">
        <v>30863</v>
      </c>
      <c r="H258" s="3" t="s">
        <v>55551</v>
      </c>
      <c r="I258" s="3">
        <v>93</v>
      </c>
      <c r="J258" s="3">
        <v>2021</v>
      </c>
      <c r="K258" s="3" t="s">
        <v>497</v>
      </c>
      <c r="L258" s="3" t="s">
        <v>498</v>
      </c>
      <c r="M258" s="3" t="s">
        <v>448</v>
      </c>
      <c r="N258" s="38">
        <v>44301.922361111108</v>
      </c>
      <c r="O258" s="38">
        <v>44294.815497685187</v>
      </c>
      <c r="P258" s="3">
        <v>105.846908569335</v>
      </c>
      <c r="Q258" s="3">
        <v>21.033266067504801</v>
      </c>
      <c r="R258" s="35">
        <v>904839599</v>
      </c>
      <c r="S258" s="3">
        <v>6</v>
      </c>
      <c r="T258" s="3">
        <v>2</v>
      </c>
      <c r="U258" s="3">
        <v>4</v>
      </c>
      <c r="V258" s="3">
        <v>1</v>
      </c>
      <c r="W258" s="3">
        <v>2</v>
      </c>
      <c r="X258" s="3">
        <v>2</v>
      </c>
      <c r="Y258" s="3" t="s">
        <v>499</v>
      </c>
      <c r="Z258" s="3" t="s">
        <v>448</v>
      </c>
      <c r="AA258" s="38">
        <v>44301.927557870367</v>
      </c>
      <c r="AB258" s="7" t="s">
        <v>28</v>
      </c>
    </row>
    <row r="259" spans="1:28" ht="15.6" x14ac:dyDescent="0.3">
      <c r="A259" s="20">
        <v>100200055010096</v>
      </c>
      <c r="B259" s="3" t="s">
        <v>44166</v>
      </c>
      <c r="C259" s="3" t="s">
        <v>44211</v>
      </c>
      <c r="D259" s="3" t="s">
        <v>44935</v>
      </c>
      <c r="E259" s="3" t="s">
        <v>44131</v>
      </c>
      <c r="F259" s="27" t="s">
        <v>44140</v>
      </c>
      <c r="G259" s="3" t="s">
        <v>30863</v>
      </c>
      <c r="H259" s="3" t="s">
        <v>55551</v>
      </c>
      <c r="I259" s="3">
        <v>96</v>
      </c>
      <c r="J259" s="3">
        <v>2021</v>
      </c>
      <c r="K259" s="3" t="s">
        <v>500</v>
      </c>
      <c r="L259" s="3" t="s">
        <v>498</v>
      </c>
      <c r="M259" s="3" t="s">
        <v>448</v>
      </c>
      <c r="N259" s="38">
        <v>44301.923252314817</v>
      </c>
      <c r="O259" s="38">
        <v>44294.821770833332</v>
      </c>
      <c r="P259" s="3">
        <v>105.846908569335</v>
      </c>
      <c r="Q259" s="3">
        <v>21.033266067504801</v>
      </c>
      <c r="R259" s="35">
        <v>2438285999</v>
      </c>
      <c r="S259" s="3">
        <v>4</v>
      </c>
      <c r="T259" s="3">
        <v>2</v>
      </c>
      <c r="U259" s="3">
        <v>2</v>
      </c>
      <c r="V259" s="3">
        <v>1</v>
      </c>
      <c r="W259" s="3">
        <v>2</v>
      </c>
      <c r="X259" s="3">
        <v>2</v>
      </c>
      <c r="Y259" s="3" t="s">
        <v>500</v>
      </c>
      <c r="Z259" s="3" t="s">
        <v>448</v>
      </c>
      <c r="AA259" s="38">
        <v>44301.927627314813</v>
      </c>
      <c r="AB259" s="7" t="s">
        <v>28</v>
      </c>
    </row>
    <row r="260" spans="1:28" ht="15.6" x14ac:dyDescent="0.3">
      <c r="A260" s="20">
        <v>100200055010099</v>
      </c>
      <c r="B260" s="3" t="s">
        <v>44166</v>
      </c>
      <c r="C260" s="3" t="s">
        <v>44211</v>
      </c>
      <c r="D260" s="3" t="s">
        <v>44935</v>
      </c>
      <c r="E260" s="3" t="s">
        <v>44131</v>
      </c>
      <c r="F260" s="27" t="s">
        <v>44140</v>
      </c>
      <c r="G260" s="3" t="s">
        <v>30863</v>
      </c>
      <c r="H260" s="3" t="s">
        <v>55551</v>
      </c>
      <c r="I260" s="3">
        <v>99</v>
      </c>
      <c r="J260" s="3">
        <v>2021</v>
      </c>
      <c r="K260" s="3" t="s">
        <v>501</v>
      </c>
      <c r="L260" s="3" t="s">
        <v>502</v>
      </c>
      <c r="M260" s="3" t="s">
        <v>448</v>
      </c>
      <c r="N260" s="38">
        <v>44301.923981481479</v>
      </c>
      <c r="O260" s="38">
        <v>44294.832453703704</v>
      </c>
      <c r="P260" s="3">
        <v>105.84700012207</v>
      </c>
      <c r="Q260" s="3">
        <v>21.0330505371093</v>
      </c>
      <c r="R260" s="35">
        <v>916016898</v>
      </c>
      <c r="S260" s="3">
        <v>4</v>
      </c>
      <c r="T260" s="3">
        <v>2</v>
      </c>
      <c r="U260" s="3">
        <v>2</v>
      </c>
      <c r="V260" s="3">
        <v>1</v>
      </c>
      <c r="W260" s="3">
        <v>2</v>
      </c>
      <c r="X260" s="3">
        <v>2</v>
      </c>
      <c r="Y260" s="3" t="s">
        <v>503</v>
      </c>
      <c r="Z260" s="3" t="s">
        <v>448</v>
      </c>
      <c r="AA260" s="38">
        <v>44301.92763888889</v>
      </c>
      <c r="AB260" s="7" t="s">
        <v>28</v>
      </c>
    </row>
    <row r="261" spans="1:28" ht="31.2" x14ac:dyDescent="0.3">
      <c r="A261" s="20">
        <v>100200055010101</v>
      </c>
      <c r="B261" s="3" t="s">
        <v>44166</v>
      </c>
      <c r="C261" s="3" t="s">
        <v>44211</v>
      </c>
      <c r="D261" s="3" t="s">
        <v>44935</v>
      </c>
      <c r="E261" s="3" t="s">
        <v>44131</v>
      </c>
      <c r="F261" s="27" t="s">
        <v>44140</v>
      </c>
      <c r="G261" s="3" t="s">
        <v>30863</v>
      </c>
      <c r="H261" s="3" t="s">
        <v>55551</v>
      </c>
      <c r="I261" s="3">
        <v>101</v>
      </c>
      <c r="J261" s="3">
        <v>2021</v>
      </c>
      <c r="K261" s="3" t="s">
        <v>504</v>
      </c>
      <c r="L261" s="3" t="s">
        <v>502</v>
      </c>
      <c r="M261" s="3" t="s">
        <v>448</v>
      </c>
      <c r="N261" s="38">
        <v>44294.832106481481</v>
      </c>
      <c r="O261" s="38">
        <v>44294.830208333333</v>
      </c>
      <c r="P261" s="3">
        <v>105.84700012207</v>
      </c>
      <c r="Q261" s="3">
        <v>21.0330505371093</v>
      </c>
      <c r="R261" s="35">
        <v>243586258</v>
      </c>
      <c r="S261" s="3">
        <v>1</v>
      </c>
      <c r="T261" s="3">
        <v>0</v>
      </c>
      <c r="U261" s="3">
        <v>1</v>
      </c>
      <c r="V261" s="3">
        <v>2</v>
      </c>
      <c r="W261" s="3">
        <v>2</v>
      </c>
      <c r="X261" s="3">
        <v>1</v>
      </c>
      <c r="Y261" s="3" t="s">
        <v>504</v>
      </c>
      <c r="Z261" s="3" t="s">
        <v>448</v>
      </c>
      <c r="AA261" s="38">
        <v>44301.92765046296</v>
      </c>
      <c r="AB261" s="7" t="s">
        <v>4</v>
      </c>
    </row>
    <row r="262" spans="1:28" ht="15.6" x14ac:dyDescent="0.3">
      <c r="A262" s="20">
        <v>100200055010105</v>
      </c>
      <c r="B262" s="3" t="s">
        <v>44166</v>
      </c>
      <c r="C262" s="3" t="s">
        <v>44211</v>
      </c>
      <c r="D262" s="3" t="s">
        <v>44935</v>
      </c>
      <c r="E262" s="3" t="s">
        <v>44131</v>
      </c>
      <c r="F262" s="27" t="s">
        <v>44140</v>
      </c>
      <c r="G262" s="3" t="s">
        <v>30863</v>
      </c>
      <c r="H262" s="3" t="s">
        <v>55551</v>
      </c>
      <c r="I262" s="3">
        <v>105</v>
      </c>
      <c r="J262" s="3">
        <v>2021</v>
      </c>
      <c r="K262" s="3" t="s">
        <v>505</v>
      </c>
      <c r="L262" s="3" t="s">
        <v>502</v>
      </c>
      <c r="M262" s="3" t="s">
        <v>448</v>
      </c>
      <c r="N262" s="38">
        <v>44301.925011574072</v>
      </c>
      <c r="O262" s="38">
        <v>44294.826435185183</v>
      </c>
      <c r="P262" s="3">
        <v>105.84700012207</v>
      </c>
      <c r="Q262" s="3">
        <v>21.0330505371093</v>
      </c>
      <c r="R262" s="35">
        <v>919685769</v>
      </c>
      <c r="S262" s="3">
        <v>4</v>
      </c>
      <c r="T262" s="3">
        <v>1</v>
      </c>
      <c r="U262" s="3">
        <v>3</v>
      </c>
      <c r="V262" s="3">
        <v>1</v>
      </c>
      <c r="W262" s="3">
        <v>2</v>
      </c>
      <c r="X262" s="3">
        <v>2</v>
      </c>
      <c r="Y262" s="3" t="s">
        <v>506</v>
      </c>
      <c r="Z262" s="3" t="s">
        <v>448</v>
      </c>
      <c r="AA262" s="38">
        <v>44301.927662037036</v>
      </c>
      <c r="AB262" s="7" t="s">
        <v>28</v>
      </c>
    </row>
    <row r="263" spans="1:28" ht="15.6" x14ac:dyDescent="0.3">
      <c r="A263" s="20">
        <v>100200055010109</v>
      </c>
      <c r="B263" s="3" t="s">
        <v>44166</v>
      </c>
      <c r="C263" s="3" t="s">
        <v>44211</v>
      </c>
      <c r="D263" s="3" t="s">
        <v>44935</v>
      </c>
      <c r="E263" s="3" t="s">
        <v>44131</v>
      </c>
      <c r="F263" s="27" t="s">
        <v>44140</v>
      </c>
      <c r="G263" s="3" t="s">
        <v>30863</v>
      </c>
      <c r="H263" s="3" t="s">
        <v>55551</v>
      </c>
      <c r="I263" s="3">
        <v>109</v>
      </c>
      <c r="J263" s="3">
        <v>2021</v>
      </c>
      <c r="K263" s="3" t="s">
        <v>507</v>
      </c>
      <c r="L263" s="3" t="s">
        <v>508</v>
      </c>
      <c r="M263" s="3" t="s">
        <v>448</v>
      </c>
      <c r="N263" s="38">
        <v>44301.830694444441</v>
      </c>
      <c r="O263" s="38">
        <v>44301.824120370373</v>
      </c>
      <c r="P263" s="3">
        <v>105.84717559814401</v>
      </c>
      <c r="Q263" s="3">
        <v>21.0329189300537</v>
      </c>
      <c r="R263" s="35">
        <v>2438286378</v>
      </c>
      <c r="S263" s="3">
        <v>3</v>
      </c>
      <c r="T263" s="3">
        <v>2</v>
      </c>
      <c r="U263" s="3">
        <v>1</v>
      </c>
      <c r="V263" s="3">
        <v>2</v>
      </c>
      <c r="W263" s="3">
        <v>2</v>
      </c>
      <c r="X263" s="3">
        <v>2</v>
      </c>
      <c r="Y263" s="3" t="s">
        <v>507</v>
      </c>
      <c r="Z263" s="3" t="s">
        <v>448</v>
      </c>
      <c r="AA263" s="38">
        <v>44301.927673611113</v>
      </c>
      <c r="AB263" s="7" t="s">
        <v>28</v>
      </c>
    </row>
    <row r="264" spans="1:28" ht="15.6" x14ac:dyDescent="0.3">
      <c r="A264" s="20">
        <v>100200055010114</v>
      </c>
      <c r="B264" s="3" t="s">
        <v>44166</v>
      </c>
      <c r="C264" s="3" t="s">
        <v>44211</v>
      </c>
      <c r="D264" s="3" t="s">
        <v>44935</v>
      </c>
      <c r="E264" s="3" t="s">
        <v>44131</v>
      </c>
      <c r="F264" s="27" t="s">
        <v>44140</v>
      </c>
      <c r="G264" s="3" t="s">
        <v>30863</v>
      </c>
      <c r="H264" s="3" t="s">
        <v>55551</v>
      </c>
      <c r="I264" s="3">
        <v>114</v>
      </c>
      <c r="J264" s="3">
        <v>2021</v>
      </c>
      <c r="K264" s="3" t="s">
        <v>509</v>
      </c>
      <c r="L264" s="3" t="s">
        <v>508</v>
      </c>
      <c r="M264" s="3" t="s">
        <v>448</v>
      </c>
      <c r="N264" s="38">
        <v>44303.530671296299</v>
      </c>
      <c r="O264" s="38">
        <v>44301.832256944443</v>
      </c>
      <c r="P264" s="3">
        <v>105.84713745117099</v>
      </c>
      <c r="Q264" s="3">
        <v>21.032951354980401</v>
      </c>
      <c r="R264" s="35">
        <v>943944570</v>
      </c>
      <c r="S264" s="3">
        <v>5</v>
      </c>
      <c r="T264" s="3">
        <v>0</v>
      </c>
      <c r="U264" s="3">
        <v>5</v>
      </c>
      <c r="V264" s="3">
        <v>1</v>
      </c>
      <c r="W264" s="3">
        <v>2</v>
      </c>
      <c r="X264" s="3">
        <v>2</v>
      </c>
      <c r="Y264" s="3" t="s">
        <v>509</v>
      </c>
      <c r="Z264" s="3" t="s">
        <v>448</v>
      </c>
      <c r="AA264" s="38">
        <v>44303.530532407407</v>
      </c>
      <c r="AB264" s="7" t="s">
        <v>28</v>
      </c>
    </row>
    <row r="265" spans="1:28" ht="15.6" x14ac:dyDescent="0.3">
      <c r="A265" s="20">
        <v>100200055010117</v>
      </c>
      <c r="B265" s="3" t="s">
        <v>44166</v>
      </c>
      <c r="C265" s="3" t="s">
        <v>44211</v>
      </c>
      <c r="D265" s="3" t="s">
        <v>44935</v>
      </c>
      <c r="E265" s="3" t="s">
        <v>44131</v>
      </c>
      <c r="F265" s="27" t="s">
        <v>44140</v>
      </c>
      <c r="G265" s="3" t="s">
        <v>30863</v>
      </c>
      <c r="H265" s="3" t="s">
        <v>55551</v>
      </c>
      <c r="I265" s="3">
        <v>117</v>
      </c>
      <c r="J265" s="3">
        <v>2021</v>
      </c>
      <c r="K265" s="3" t="s">
        <v>510</v>
      </c>
      <c r="L265" s="3" t="s">
        <v>511</v>
      </c>
      <c r="M265" s="3" t="s">
        <v>448</v>
      </c>
      <c r="N265" s="38">
        <v>44301.926851851851</v>
      </c>
      <c r="O265" s="38">
        <v>44301.843888888892</v>
      </c>
      <c r="P265" s="3">
        <v>105.84700775146401</v>
      </c>
      <c r="Q265" s="3">
        <v>21.032939910888601</v>
      </c>
      <c r="R265" s="35">
        <v>795093697</v>
      </c>
      <c r="S265" s="3">
        <v>2</v>
      </c>
      <c r="T265" s="3">
        <v>0</v>
      </c>
      <c r="U265" s="3">
        <v>2</v>
      </c>
      <c r="V265" s="3">
        <v>1</v>
      </c>
      <c r="W265" s="3">
        <v>2</v>
      </c>
      <c r="X265" s="3">
        <v>2</v>
      </c>
      <c r="Y265" s="3" t="s">
        <v>510</v>
      </c>
      <c r="Z265" s="3" t="s">
        <v>448</v>
      </c>
      <c r="AA265" s="38">
        <v>44301.92769675926</v>
      </c>
      <c r="AB265" s="7" t="s">
        <v>28</v>
      </c>
    </row>
    <row r="266" spans="1:28" ht="15.6" x14ac:dyDescent="0.3">
      <c r="A266" s="20">
        <v>100200055010120</v>
      </c>
      <c r="B266" s="3" t="s">
        <v>44166</v>
      </c>
      <c r="C266" s="3" t="s">
        <v>44211</v>
      </c>
      <c r="D266" s="3" t="s">
        <v>44935</v>
      </c>
      <c r="E266" s="3" t="s">
        <v>44131</v>
      </c>
      <c r="F266" s="27" t="s">
        <v>44140</v>
      </c>
      <c r="G266" s="3" t="s">
        <v>30863</v>
      </c>
      <c r="H266" s="3" t="s">
        <v>55551</v>
      </c>
      <c r="I266" s="3">
        <v>120</v>
      </c>
      <c r="J266" s="3">
        <v>2021</v>
      </c>
      <c r="K266" s="3" t="s">
        <v>512</v>
      </c>
      <c r="L266" s="3" t="s">
        <v>513</v>
      </c>
      <c r="M266" s="3" t="s">
        <v>448</v>
      </c>
      <c r="N266" s="38">
        <v>44302.367523148147</v>
      </c>
      <c r="O266" s="38">
        <v>44302.364988425928</v>
      </c>
      <c r="P266" s="3">
        <v>105.846908569335</v>
      </c>
      <c r="Q266" s="3">
        <v>21.032951354980401</v>
      </c>
      <c r="R266" s="35">
        <v>988741609</v>
      </c>
      <c r="S266" s="3">
        <v>4</v>
      </c>
      <c r="T266" s="3">
        <v>3</v>
      </c>
      <c r="U266" s="3">
        <v>1</v>
      </c>
      <c r="V266" s="3">
        <v>1</v>
      </c>
      <c r="W266" s="3">
        <v>2</v>
      </c>
      <c r="X266" s="3">
        <v>2</v>
      </c>
      <c r="Y266" s="3" t="s">
        <v>514</v>
      </c>
      <c r="Z266" s="3" t="s">
        <v>448</v>
      </c>
      <c r="AA266" s="38">
        <v>44302.375057870369</v>
      </c>
      <c r="AB266" s="7" t="s">
        <v>28</v>
      </c>
    </row>
    <row r="267" spans="1:28" ht="15.6" x14ac:dyDescent="0.3">
      <c r="A267" s="20">
        <v>100200055010123</v>
      </c>
      <c r="B267" s="3" t="s">
        <v>44166</v>
      </c>
      <c r="C267" s="3" t="s">
        <v>44211</v>
      </c>
      <c r="D267" s="3" t="s">
        <v>44935</v>
      </c>
      <c r="E267" s="3" t="s">
        <v>44131</v>
      </c>
      <c r="F267" s="27" t="s">
        <v>44140</v>
      </c>
      <c r="G267" s="3" t="s">
        <v>30863</v>
      </c>
      <c r="H267" s="3" t="s">
        <v>55551</v>
      </c>
      <c r="I267" s="3">
        <v>123</v>
      </c>
      <c r="J267" s="3">
        <v>2021</v>
      </c>
      <c r="K267" s="3" t="s">
        <v>515</v>
      </c>
      <c r="L267" s="3" t="s">
        <v>516</v>
      </c>
      <c r="M267" s="3" t="s">
        <v>448</v>
      </c>
      <c r="N267" s="38">
        <v>44303.384675925925</v>
      </c>
      <c r="O267" s="38">
        <v>44301.851770833331</v>
      </c>
      <c r="P267" s="3">
        <v>105.84709930419901</v>
      </c>
      <c r="Q267" s="3">
        <v>21.032875061035099</v>
      </c>
      <c r="R267" s="35">
        <v>985365801</v>
      </c>
      <c r="S267" s="3">
        <v>4</v>
      </c>
      <c r="T267" s="3">
        <v>1</v>
      </c>
      <c r="U267" s="3">
        <v>3</v>
      </c>
      <c r="V267" s="3">
        <v>1</v>
      </c>
      <c r="W267" s="3">
        <v>2</v>
      </c>
      <c r="X267" s="3">
        <v>2</v>
      </c>
      <c r="Y267" s="3" t="s">
        <v>2898</v>
      </c>
      <c r="Z267" s="3" t="s">
        <v>448</v>
      </c>
      <c r="AA267" s="38">
        <v>44303.391805555555</v>
      </c>
      <c r="AB267" s="7" t="s">
        <v>28</v>
      </c>
    </row>
    <row r="268" spans="1:28" ht="15.6" x14ac:dyDescent="0.3">
      <c r="A268" s="20">
        <v>100200055010127</v>
      </c>
      <c r="B268" s="3" t="s">
        <v>44166</v>
      </c>
      <c r="C268" s="3" t="s">
        <v>44211</v>
      </c>
      <c r="D268" s="3" t="s">
        <v>44935</v>
      </c>
      <c r="E268" s="3" t="s">
        <v>44131</v>
      </c>
      <c r="F268" s="27" t="s">
        <v>44140</v>
      </c>
      <c r="G268" s="3" t="s">
        <v>30863</v>
      </c>
      <c r="H268" s="3" t="s">
        <v>55551</v>
      </c>
      <c r="I268" s="3">
        <v>127</v>
      </c>
      <c r="J268" s="3">
        <v>2021</v>
      </c>
      <c r="K268" s="3" t="s">
        <v>517</v>
      </c>
      <c r="L268" s="3" t="s">
        <v>516</v>
      </c>
      <c r="M268" s="3" t="s">
        <v>448</v>
      </c>
      <c r="N268" s="38">
        <v>44301.927627314813</v>
      </c>
      <c r="O268" s="38">
        <v>44301.845196759263</v>
      </c>
      <c r="P268" s="3">
        <v>105.847106933593</v>
      </c>
      <c r="Q268" s="3">
        <v>21.032880783081001</v>
      </c>
      <c r="R268" s="35">
        <v>916611869</v>
      </c>
      <c r="S268" s="3">
        <v>4</v>
      </c>
      <c r="T268" s="3">
        <v>1</v>
      </c>
      <c r="U268" s="3">
        <v>3</v>
      </c>
      <c r="V268" s="3">
        <v>1</v>
      </c>
      <c r="W268" s="3">
        <v>2</v>
      </c>
      <c r="X268" s="3">
        <v>2</v>
      </c>
      <c r="Y268" s="3" t="s">
        <v>518</v>
      </c>
      <c r="Z268" s="3" t="s">
        <v>448</v>
      </c>
      <c r="AA268" s="38">
        <v>44301.927708333336</v>
      </c>
      <c r="AB268" s="7" t="s">
        <v>28</v>
      </c>
    </row>
    <row r="269" spans="1:28" ht="15.6" x14ac:dyDescent="0.3">
      <c r="A269" s="20">
        <v>100200055010131</v>
      </c>
      <c r="B269" s="3" t="s">
        <v>44166</v>
      </c>
      <c r="C269" s="3" t="s">
        <v>44211</v>
      </c>
      <c r="D269" s="3" t="s">
        <v>44935</v>
      </c>
      <c r="E269" s="3" t="s">
        <v>44131</v>
      </c>
      <c r="F269" s="27" t="s">
        <v>44140</v>
      </c>
      <c r="G269" s="3" t="s">
        <v>30863</v>
      </c>
      <c r="H269" s="3" t="s">
        <v>55551</v>
      </c>
      <c r="I269" s="3">
        <v>131</v>
      </c>
      <c r="J269" s="3">
        <v>2021</v>
      </c>
      <c r="K269" s="3" t="s">
        <v>519</v>
      </c>
      <c r="L269" s="3" t="s">
        <v>520</v>
      </c>
      <c r="M269" s="3" t="s">
        <v>448</v>
      </c>
      <c r="N269" s="38">
        <v>44301.851261574076</v>
      </c>
      <c r="O269" s="38">
        <v>44301.848287037035</v>
      </c>
      <c r="P269" s="3">
        <v>105.84716796875</v>
      </c>
      <c r="Q269" s="3">
        <v>21.032732009887599</v>
      </c>
      <c r="R269" s="35">
        <v>834021000</v>
      </c>
      <c r="S269" s="3">
        <v>2</v>
      </c>
      <c r="T269" s="3">
        <v>1</v>
      </c>
      <c r="U269" s="3">
        <v>1</v>
      </c>
      <c r="V269" s="3">
        <v>2</v>
      </c>
      <c r="W269" s="3">
        <v>2</v>
      </c>
      <c r="X269" s="3">
        <v>1</v>
      </c>
      <c r="Y269" s="3" t="s">
        <v>212</v>
      </c>
      <c r="Z269" s="3" t="s">
        <v>448</v>
      </c>
      <c r="AA269" s="38">
        <v>44301.929097222222</v>
      </c>
      <c r="AB269" s="7" t="s">
        <v>28</v>
      </c>
    </row>
    <row r="270" spans="1:28" ht="15.6" x14ac:dyDescent="0.3">
      <c r="A270" s="20">
        <v>100200055010134</v>
      </c>
      <c r="B270" s="3" t="s">
        <v>44166</v>
      </c>
      <c r="C270" s="3" t="s">
        <v>44211</v>
      </c>
      <c r="D270" s="3" t="s">
        <v>44935</v>
      </c>
      <c r="E270" s="3" t="s">
        <v>44131</v>
      </c>
      <c r="F270" s="27" t="s">
        <v>44140</v>
      </c>
      <c r="G270" s="3" t="s">
        <v>30863</v>
      </c>
      <c r="H270" s="3" t="s">
        <v>55551</v>
      </c>
      <c r="I270" s="3">
        <v>134</v>
      </c>
      <c r="J270" s="3">
        <v>2021</v>
      </c>
      <c r="K270" s="3" t="s">
        <v>521</v>
      </c>
      <c r="L270" s="3" t="s">
        <v>522</v>
      </c>
      <c r="M270" s="3" t="s">
        <v>448</v>
      </c>
      <c r="N270" s="38">
        <v>44301.929016203707</v>
      </c>
      <c r="O270" s="38">
        <v>44301.852789351855</v>
      </c>
      <c r="P270" s="3">
        <v>105.847076416015</v>
      </c>
      <c r="Q270" s="3">
        <v>21.032707214355401</v>
      </c>
      <c r="R270" s="35">
        <v>372593156</v>
      </c>
      <c r="S270" s="3">
        <v>4</v>
      </c>
      <c r="T270" s="3">
        <v>1</v>
      </c>
      <c r="U270" s="3">
        <v>3</v>
      </c>
      <c r="V270" s="3">
        <v>1</v>
      </c>
      <c r="W270" s="3">
        <v>2</v>
      </c>
      <c r="X270" s="3">
        <v>2</v>
      </c>
      <c r="Y270" s="3" t="s">
        <v>15</v>
      </c>
      <c r="Z270" s="3" t="s">
        <v>448</v>
      </c>
      <c r="AA270" s="38">
        <v>44301.929155092592</v>
      </c>
      <c r="AB270" s="7" t="s">
        <v>28</v>
      </c>
    </row>
    <row r="271" spans="1:28" ht="15.6" x14ac:dyDescent="0.3">
      <c r="A271" s="20">
        <v>100200055010138</v>
      </c>
      <c r="B271" s="3" t="s">
        <v>44166</v>
      </c>
      <c r="C271" s="3" t="s">
        <v>44211</v>
      </c>
      <c r="D271" s="3" t="s">
        <v>44935</v>
      </c>
      <c r="E271" s="3" t="s">
        <v>44131</v>
      </c>
      <c r="F271" s="27" t="s">
        <v>44140</v>
      </c>
      <c r="G271" s="3" t="s">
        <v>30863</v>
      </c>
      <c r="H271" s="3" t="s">
        <v>55551</v>
      </c>
      <c r="I271" s="3">
        <v>138</v>
      </c>
      <c r="J271" s="3">
        <v>2021</v>
      </c>
      <c r="K271" s="3" t="s">
        <v>523</v>
      </c>
      <c r="L271" s="3" t="s">
        <v>450</v>
      </c>
      <c r="M271" s="3" t="s">
        <v>448</v>
      </c>
      <c r="N271" s="38">
        <v>44294.844236111108</v>
      </c>
      <c r="O271" s="38">
        <v>44294.843043981484</v>
      </c>
      <c r="P271" s="3">
        <v>105.84689331054599</v>
      </c>
      <c r="Q271" s="3">
        <v>21.033452987670898</v>
      </c>
      <c r="R271" s="33">
        <v>0</v>
      </c>
      <c r="S271" s="3">
        <v>1</v>
      </c>
      <c r="T271" s="3">
        <v>0</v>
      </c>
      <c r="U271" s="3">
        <v>1</v>
      </c>
      <c r="V271" s="3">
        <v>2</v>
      </c>
      <c r="W271" s="3">
        <v>2</v>
      </c>
      <c r="X271" s="3">
        <v>1</v>
      </c>
      <c r="Y271" s="3" t="s">
        <v>523</v>
      </c>
      <c r="Z271" s="3" t="s">
        <v>448</v>
      </c>
      <c r="AA271" s="38">
        <v>44294.844236111108</v>
      </c>
      <c r="AB271" s="7" t="s">
        <v>4</v>
      </c>
    </row>
    <row r="272" spans="1:28" ht="15.6" x14ac:dyDescent="0.3">
      <c r="A272" s="20">
        <v>100200055010141</v>
      </c>
      <c r="B272" s="3" t="s">
        <v>44166</v>
      </c>
      <c r="C272" s="3" t="s">
        <v>44211</v>
      </c>
      <c r="D272" s="3" t="s">
        <v>44935</v>
      </c>
      <c r="E272" s="3" t="s">
        <v>44131</v>
      </c>
      <c r="F272" s="27" t="s">
        <v>44140</v>
      </c>
      <c r="G272" s="3" t="s">
        <v>30863</v>
      </c>
      <c r="H272" s="3" t="s">
        <v>55551</v>
      </c>
      <c r="I272" s="3">
        <v>141</v>
      </c>
      <c r="J272" s="3">
        <v>2021</v>
      </c>
      <c r="K272" s="3" t="s">
        <v>524</v>
      </c>
      <c r="L272" s="3" t="s">
        <v>487</v>
      </c>
      <c r="M272" s="3" t="s">
        <v>448</v>
      </c>
      <c r="N272" s="38">
        <v>44296.397094907406</v>
      </c>
      <c r="O272" s="38">
        <v>44296.394247685188</v>
      </c>
      <c r="P272" s="3">
        <v>105.84681701660099</v>
      </c>
      <c r="Q272" s="3">
        <v>21.0332527160644</v>
      </c>
      <c r="R272" s="35">
        <v>915663509</v>
      </c>
      <c r="S272" s="3">
        <v>2</v>
      </c>
      <c r="T272" s="3">
        <v>1</v>
      </c>
      <c r="U272" s="3">
        <v>1</v>
      </c>
      <c r="V272" s="3">
        <v>2</v>
      </c>
      <c r="W272" s="3">
        <v>2</v>
      </c>
      <c r="X272" s="3">
        <v>1</v>
      </c>
      <c r="Y272" s="3" t="s">
        <v>524</v>
      </c>
      <c r="Z272" s="3" t="s">
        <v>448</v>
      </c>
      <c r="AA272" s="38">
        <v>44301.929166666669</v>
      </c>
      <c r="AB272" s="7" t="s">
        <v>4</v>
      </c>
    </row>
    <row r="273" spans="1:28" ht="15.6" x14ac:dyDescent="0.3">
      <c r="A273" s="20">
        <v>100200070010002</v>
      </c>
      <c r="B273" s="3" t="s">
        <v>44166</v>
      </c>
      <c r="C273" s="3" t="s">
        <v>44211</v>
      </c>
      <c r="D273" s="3" t="s">
        <v>44940</v>
      </c>
      <c r="E273" s="3" t="s">
        <v>44131</v>
      </c>
      <c r="F273" s="27" t="s">
        <v>44140</v>
      </c>
      <c r="G273" s="3" t="s">
        <v>30863</v>
      </c>
      <c r="H273" s="3" t="s">
        <v>55551</v>
      </c>
      <c r="I273" s="3">
        <v>2</v>
      </c>
      <c r="J273" s="3">
        <v>2021</v>
      </c>
      <c r="K273" s="3" t="s">
        <v>525</v>
      </c>
      <c r="L273" s="3" t="s">
        <v>526</v>
      </c>
      <c r="M273" s="3" t="s">
        <v>448</v>
      </c>
      <c r="N273" s="38">
        <v>44300.654039351852</v>
      </c>
      <c r="O273" s="38">
        <v>44300.40353009259</v>
      </c>
      <c r="P273" s="3">
        <v>105.84928894042901</v>
      </c>
      <c r="Q273" s="3">
        <v>21.0287551879882</v>
      </c>
      <c r="R273" s="33">
        <v>0</v>
      </c>
      <c r="S273" s="3">
        <v>2</v>
      </c>
      <c r="T273" s="3">
        <v>1</v>
      </c>
      <c r="U273" s="3">
        <v>1</v>
      </c>
      <c r="V273" s="3">
        <v>2</v>
      </c>
      <c r="W273" s="3">
        <v>2</v>
      </c>
      <c r="X273" s="3">
        <v>2</v>
      </c>
      <c r="Y273" s="3" t="s">
        <v>527</v>
      </c>
      <c r="Z273" s="3" t="s">
        <v>448</v>
      </c>
      <c r="AA273" s="38">
        <v>44300.757453703707</v>
      </c>
      <c r="AB273" s="7" t="s">
        <v>4</v>
      </c>
    </row>
    <row r="274" spans="1:28" ht="15.6" x14ac:dyDescent="0.3">
      <c r="A274" s="20">
        <v>100200070010004</v>
      </c>
      <c r="B274" s="3" t="s">
        <v>44166</v>
      </c>
      <c r="C274" s="3" t="s">
        <v>44211</v>
      </c>
      <c r="D274" s="3" t="s">
        <v>44940</v>
      </c>
      <c r="E274" s="3" t="s">
        <v>44131</v>
      </c>
      <c r="F274" s="27" t="s">
        <v>44140</v>
      </c>
      <c r="G274" s="3" t="s">
        <v>30863</v>
      </c>
      <c r="H274" s="3" t="s">
        <v>55551</v>
      </c>
      <c r="I274" s="3">
        <v>4</v>
      </c>
      <c r="J274" s="3">
        <v>2021</v>
      </c>
      <c r="K274" s="3" t="s">
        <v>528</v>
      </c>
      <c r="L274" s="3" t="s">
        <v>526</v>
      </c>
      <c r="M274" s="3" t="s">
        <v>448</v>
      </c>
      <c r="N274" s="38">
        <v>44300.398854166669</v>
      </c>
      <c r="O274" s="38">
        <v>44298.360601851855</v>
      </c>
      <c r="P274" s="3">
        <v>105.850662231445</v>
      </c>
      <c r="Q274" s="3">
        <v>21.028453826904201</v>
      </c>
      <c r="R274" s="33">
        <v>0</v>
      </c>
      <c r="S274" s="3">
        <v>4</v>
      </c>
      <c r="T274" s="3">
        <v>1</v>
      </c>
      <c r="U274" s="3">
        <v>3</v>
      </c>
      <c r="V274" s="3">
        <v>1</v>
      </c>
      <c r="W274" s="3">
        <v>2</v>
      </c>
      <c r="X274" s="3">
        <v>2</v>
      </c>
      <c r="Y274" s="3" t="s">
        <v>529</v>
      </c>
      <c r="Z274" s="3" t="s">
        <v>448</v>
      </c>
      <c r="AA274" s="38">
        <v>44300.757476851853</v>
      </c>
      <c r="AB274" s="7" t="s">
        <v>4</v>
      </c>
    </row>
    <row r="275" spans="1:28" ht="15.6" x14ac:dyDescent="0.3">
      <c r="A275" s="20">
        <v>100200070010006</v>
      </c>
      <c r="B275" s="3" t="s">
        <v>44166</v>
      </c>
      <c r="C275" s="3" t="s">
        <v>44211</v>
      </c>
      <c r="D275" s="3" t="s">
        <v>44940</v>
      </c>
      <c r="E275" s="3" t="s">
        <v>44131</v>
      </c>
      <c r="F275" s="27" t="s">
        <v>44140</v>
      </c>
      <c r="G275" s="3" t="s">
        <v>30863</v>
      </c>
      <c r="H275" s="3" t="s">
        <v>55551</v>
      </c>
      <c r="I275" s="3">
        <v>6</v>
      </c>
      <c r="J275" s="3">
        <v>2021</v>
      </c>
      <c r="K275" s="3" t="s">
        <v>530</v>
      </c>
      <c r="L275" s="3" t="s">
        <v>526</v>
      </c>
      <c r="M275" s="3" t="s">
        <v>448</v>
      </c>
      <c r="N275" s="38">
        <v>44300.654305555552</v>
      </c>
      <c r="O275" s="38">
        <v>44300.403715277775</v>
      </c>
      <c r="P275" s="3">
        <v>105.84928894042901</v>
      </c>
      <c r="Q275" s="3">
        <v>21.0287551879882</v>
      </c>
      <c r="R275" s="33">
        <v>0</v>
      </c>
      <c r="S275" s="3">
        <v>1</v>
      </c>
      <c r="T275" s="3">
        <v>1</v>
      </c>
      <c r="U275" s="3">
        <v>0</v>
      </c>
      <c r="V275" s="3">
        <v>2</v>
      </c>
      <c r="W275" s="3">
        <v>2</v>
      </c>
      <c r="X275" s="3">
        <v>2</v>
      </c>
      <c r="Y275" s="3" t="s">
        <v>530</v>
      </c>
      <c r="Z275" s="3" t="s">
        <v>448</v>
      </c>
      <c r="AA275" s="38">
        <v>44300.757476851853</v>
      </c>
      <c r="AB275" s="7" t="s">
        <v>4</v>
      </c>
    </row>
    <row r="276" spans="1:28" ht="15.6" x14ac:dyDescent="0.3">
      <c r="A276" s="20">
        <v>100200070010008</v>
      </c>
      <c r="B276" s="3" t="s">
        <v>44166</v>
      </c>
      <c r="C276" s="3" t="s">
        <v>44211</v>
      </c>
      <c r="D276" s="3" t="s">
        <v>44940</v>
      </c>
      <c r="E276" s="3" t="s">
        <v>44131</v>
      </c>
      <c r="F276" s="27" t="s">
        <v>44140</v>
      </c>
      <c r="G276" s="3" t="s">
        <v>30863</v>
      </c>
      <c r="H276" s="3" t="s">
        <v>55551</v>
      </c>
      <c r="I276" s="3">
        <v>8</v>
      </c>
      <c r="J276" s="3">
        <v>2021</v>
      </c>
      <c r="K276" s="3" t="s">
        <v>531</v>
      </c>
      <c r="L276" s="3" t="s">
        <v>526</v>
      </c>
      <c r="M276" s="3" t="s">
        <v>448</v>
      </c>
      <c r="N276" s="38">
        <v>44300.654745370368</v>
      </c>
      <c r="O276" s="38">
        <v>44300.403877314813</v>
      </c>
      <c r="P276" s="3">
        <v>105.84928894042901</v>
      </c>
      <c r="Q276" s="3">
        <v>21.0287551879882</v>
      </c>
      <c r="R276" s="35">
        <v>36849837</v>
      </c>
      <c r="S276" s="3">
        <v>4</v>
      </c>
      <c r="T276" s="3">
        <v>2</v>
      </c>
      <c r="U276" s="3">
        <v>2</v>
      </c>
      <c r="V276" s="3">
        <v>1</v>
      </c>
      <c r="W276" s="3">
        <v>2</v>
      </c>
      <c r="X276" s="3">
        <v>2</v>
      </c>
      <c r="Y276" s="3" t="s">
        <v>532</v>
      </c>
      <c r="Z276" s="3" t="s">
        <v>448</v>
      </c>
      <c r="AA276" s="38">
        <v>44300.757476851853</v>
      </c>
      <c r="AB276" s="7" t="s">
        <v>4</v>
      </c>
    </row>
    <row r="277" spans="1:28" ht="15.6" x14ac:dyDescent="0.3">
      <c r="A277" s="20">
        <v>100200070010011</v>
      </c>
      <c r="B277" s="3" t="s">
        <v>44166</v>
      </c>
      <c r="C277" s="3" t="s">
        <v>44211</v>
      </c>
      <c r="D277" s="3" t="s">
        <v>44940</v>
      </c>
      <c r="E277" s="3" t="s">
        <v>44131</v>
      </c>
      <c r="F277" s="27" t="s">
        <v>44140</v>
      </c>
      <c r="G277" s="3" t="s">
        <v>30863</v>
      </c>
      <c r="H277" s="3" t="s">
        <v>55551</v>
      </c>
      <c r="I277" s="3">
        <v>11</v>
      </c>
      <c r="J277" s="3">
        <v>2021</v>
      </c>
      <c r="K277" s="3" t="s">
        <v>533</v>
      </c>
      <c r="L277" s="3" t="s">
        <v>526</v>
      </c>
      <c r="M277" s="3" t="s">
        <v>448</v>
      </c>
      <c r="N277" s="38">
        <v>44300.655428240738</v>
      </c>
      <c r="O277" s="38">
        <v>44300.404108796298</v>
      </c>
      <c r="P277" s="3">
        <v>105.84928894042901</v>
      </c>
      <c r="Q277" s="3">
        <v>21.0287551879882</v>
      </c>
      <c r="R277" s="33">
        <v>0</v>
      </c>
      <c r="S277" s="3">
        <v>1</v>
      </c>
      <c r="T277" s="3">
        <v>0</v>
      </c>
      <c r="U277" s="3">
        <v>1</v>
      </c>
      <c r="V277" s="3">
        <v>2</v>
      </c>
      <c r="W277" s="3">
        <v>2</v>
      </c>
      <c r="X277" s="3">
        <v>1</v>
      </c>
      <c r="Y277" s="3" t="s">
        <v>533</v>
      </c>
      <c r="Z277" s="3" t="s">
        <v>448</v>
      </c>
      <c r="AA277" s="38">
        <v>44300.757488425923</v>
      </c>
      <c r="AB277" s="7" t="s">
        <v>4</v>
      </c>
    </row>
    <row r="278" spans="1:28" ht="15.6" x14ac:dyDescent="0.3">
      <c r="A278" s="20">
        <v>100200070010014</v>
      </c>
      <c r="B278" s="3" t="s">
        <v>44166</v>
      </c>
      <c r="C278" s="3" t="s">
        <v>44211</v>
      </c>
      <c r="D278" s="3" t="s">
        <v>44940</v>
      </c>
      <c r="E278" s="3" t="s">
        <v>44131</v>
      </c>
      <c r="F278" s="27" t="s">
        <v>44140</v>
      </c>
      <c r="G278" s="3" t="s">
        <v>30863</v>
      </c>
      <c r="H278" s="3" t="s">
        <v>55551</v>
      </c>
      <c r="I278" s="3">
        <v>14</v>
      </c>
      <c r="J278" s="3">
        <v>2021</v>
      </c>
      <c r="K278" s="3" t="s">
        <v>534</v>
      </c>
      <c r="L278" s="3" t="s">
        <v>526</v>
      </c>
      <c r="M278" s="3" t="s">
        <v>448</v>
      </c>
      <c r="N278" s="38">
        <v>44300.710682870369</v>
      </c>
      <c r="O278" s="38">
        <v>44298.363194444442</v>
      </c>
      <c r="P278" s="3">
        <v>105.849960327148</v>
      </c>
      <c r="Q278" s="3">
        <v>21.029027938842699</v>
      </c>
      <c r="R278" s="33">
        <v>0</v>
      </c>
      <c r="S278" s="3">
        <v>2</v>
      </c>
      <c r="T278" s="3">
        <v>1</v>
      </c>
      <c r="U278" s="3">
        <v>1</v>
      </c>
      <c r="V278" s="3">
        <v>2</v>
      </c>
      <c r="W278" s="3">
        <v>2</v>
      </c>
      <c r="X278" s="3">
        <v>1</v>
      </c>
      <c r="Y278" s="3" t="s">
        <v>535</v>
      </c>
      <c r="Z278" s="3" t="s">
        <v>448</v>
      </c>
      <c r="AA278" s="38">
        <v>44300.757488425923</v>
      </c>
      <c r="AB278" s="7" t="s">
        <v>4</v>
      </c>
    </row>
    <row r="279" spans="1:28" ht="15.6" x14ac:dyDescent="0.3">
      <c r="A279" s="20">
        <v>100200070010017</v>
      </c>
      <c r="B279" s="3" t="s">
        <v>44166</v>
      </c>
      <c r="C279" s="3" t="s">
        <v>44211</v>
      </c>
      <c r="D279" s="3" t="s">
        <v>44940</v>
      </c>
      <c r="E279" s="3" t="s">
        <v>44131</v>
      </c>
      <c r="F279" s="27" t="s">
        <v>44140</v>
      </c>
      <c r="G279" s="3" t="s">
        <v>30863</v>
      </c>
      <c r="H279" s="3" t="s">
        <v>55551</v>
      </c>
      <c r="I279" s="3">
        <v>17</v>
      </c>
      <c r="J279" s="3">
        <v>2021</v>
      </c>
      <c r="K279" s="3" t="s">
        <v>55609</v>
      </c>
      <c r="L279" s="3" t="s">
        <v>536</v>
      </c>
      <c r="M279" s="3" t="s">
        <v>448</v>
      </c>
      <c r="N279" s="38">
        <v>44300.710879629631</v>
      </c>
      <c r="O279" s="38">
        <v>44300.404398148145</v>
      </c>
      <c r="P279" s="3">
        <v>105.849960327148</v>
      </c>
      <c r="Q279" s="3">
        <v>21.029027938842699</v>
      </c>
      <c r="R279" s="33">
        <v>0</v>
      </c>
      <c r="S279" s="3">
        <v>2</v>
      </c>
      <c r="T279" s="3">
        <v>0</v>
      </c>
      <c r="U279" s="3">
        <v>2</v>
      </c>
      <c r="V279" s="3">
        <v>2</v>
      </c>
      <c r="W279" s="3">
        <v>2</v>
      </c>
      <c r="X279" s="3">
        <v>2</v>
      </c>
      <c r="Y279" s="3" t="s">
        <v>55609</v>
      </c>
      <c r="Z279" s="3" t="s">
        <v>448</v>
      </c>
      <c r="AA279" s="38">
        <v>44300.757488425923</v>
      </c>
      <c r="AB279" s="7" t="s">
        <v>4</v>
      </c>
    </row>
    <row r="280" spans="1:28" ht="15.6" x14ac:dyDescent="0.3">
      <c r="A280" s="20">
        <v>100200070010019</v>
      </c>
      <c r="B280" s="3" t="s">
        <v>44166</v>
      </c>
      <c r="C280" s="3" t="s">
        <v>44211</v>
      </c>
      <c r="D280" s="3" t="s">
        <v>44940</v>
      </c>
      <c r="E280" s="3" t="s">
        <v>44131</v>
      </c>
      <c r="F280" s="27" t="s">
        <v>44140</v>
      </c>
      <c r="G280" s="3" t="s">
        <v>30863</v>
      </c>
      <c r="H280" s="3" t="s">
        <v>55551</v>
      </c>
      <c r="I280" s="3">
        <v>19</v>
      </c>
      <c r="J280" s="3">
        <v>2021</v>
      </c>
      <c r="K280" s="3" t="s">
        <v>537</v>
      </c>
      <c r="L280" s="3" t="s">
        <v>536</v>
      </c>
      <c r="M280" s="3" t="s">
        <v>448</v>
      </c>
      <c r="N280" s="38">
        <v>44304.604467592595</v>
      </c>
      <c r="O280" s="38">
        <v>44300.404548611114</v>
      </c>
      <c r="P280" s="3">
        <v>105.849853515625</v>
      </c>
      <c r="Q280" s="3">
        <v>21.029033660888601</v>
      </c>
      <c r="R280" s="33">
        <v>0</v>
      </c>
      <c r="S280" s="3">
        <v>4</v>
      </c>
      <c r="T280" s="3">
        <v>2</v>
      </c>
      <c r="U280" s="3">
        <v>2</v>
      </c>
      <c r="V280" s="3">
        <v>2</v>
      </c>
      <c r="W280" s="3">
        <v>2</v>
      </c>
      <c r="X280" s="3">
        <v>2</v>
      </c>
      <c r="Y280" s="3" t="s">
        <v>56704</v>
      </c>
      <c r="Z280" s="3" t="s">
        <v>448</v>
      </c>
      <c r="AA280" s="38">
        <v>44304.669768518521</v>
      </c>
      <c r="AB280" s="7" t="s">
        <v>28</v>
      </c>
    </row>
    <row r="281" spans="1:28" ht="15.6" x14ac:dyDescent="0.3">
      <c r="A281" s="20">
        <v>100200070010022</v>
      </c>
      <c r="B281" s="3" t="s">
        <v>44166</v>
      </c>
      <c r="C281" s="3" t="s">
        <v>44211</v>
      </c>
      <c r="D281" s="3" t="s">
        <v>44940</v>
      </c>
      <c r="E281" s="3" t="s">
        <v>44131</v>
      </c>
      <c r="F281" s="27" t="s">
        <v>44140</v>
      </c>
      <c r="G281" s="3" t="s">
        <v>30863</v>
      </c>
      <c r="H281" s="3" t="s">
        <v>55551</v>
      </c>
      <c r="I281" s="3">
        <v>22</v>
      </c>
      <c r="J281" s="3">
        <v>2021</v>
      </c>
      <c r="K281" s="3" t="s">
        <v>538</v>
      </c>
      <c r="L281" s="3" t="s">
        <v>539</v>
      </c>
      <c r="M281" s="3" t="s">
        <v>448</v>
      </c>
      <c r="N281" s="38">
        <v>44301.373206018521</v>
      </c>
      <c r="O281" s="38">
        <v>44300.404976851853</v>
      </c>
      <c r="P281" s="3">
        <v>105.84970092773401</v>
      </c>
      <c r="Q281" s="3">
        <v>21.028484344482401</v>
      </c>
      <c r="R281" s="33">
        <v>0</v>
      </c>
      <c r="S281" s="3">
        <v>3</v>
      </c>
      <c r="T281" s="3">
        <v>2</v>
      </c>
      <c r="U281" s="3">
        <v>1</v>
      </c>
      <c r="V281" s="3">
        <v>2</v>
      </c>
      <c r="W281" s="3">
        <v>2</v>
      </c>
      <c r="X281" s="3">
        <v>2</v>
      </c>
      <c r="Y281" s="3" t="s">
        <v>540</v>
      </c>
      <c r="Z281" s="3" t="s">
        <v>448</v>
      </c>
      <c r="AA281" s="38">
        <v>44301.373043981483</v>
      </c>
      <c r="AB281" s="7" t="s">
        <v>28</v>
      </c>
    </row>
    <row r="282" spans="1:28" ht="15.6" x14ac:dyDescent="0.3">
      <c r="A282" s="20">
        <v>100200070010024</v>
      </c>
      <c r="B282" s="3" t="s">
        <v>44166</v>
      </c>
      <c r="C282" s="3" t="s">
        <v>44211</v>
      </c>
      <c r="D282" s="3" t="s">
        <v>44940</v>
      </c>
      <c r="E282" s="3" t="s">
        <v>44131</v>
      </c>
      <c r="F282" s="27" t="s">
        <v>44140</v>
      </c>
      <c r="G282" s="3" t="s">
        <v>30863</v>
      </c>
      <c r="H282" s="3" t="s">
        <v>55551</v>
      </c>
      <c r="I282" s="3">
        <v>24</v>
      </c>
      <c r="J282" s="3">
        <v>2021</v>
      </c>
      <c r="K282" s="3" t="s">
        <v>541</v>
      </c>
      <c r="L282" s="3" t="s">
        <v>542</v>
      </c>
      <c r="M282" s="3" t="s">
        <v>448</v>
      </c>
      <c r="N282" s="38">
        <v>44301.563379629632</v>
      </c>
      <c r="O282" s="38">
        <v>44300.405243055553</v>
      </c>
      <c r="P282" s="3">
        <v>105.84970092773401</v>
      </c>
      <c r="Q282" s="3">
        <v>21.028974533081001</v>
      </c>
      <c r="R282" s="33">
        <v>0</v>
      </c>
      <c r="S282" s="3">
        <v>3</v>
      </c>
      <c r="T282" s="3">
        <v>2</v>
      </c>
      <c r="U282" s="3">
        <v>1</v>
      </c>
      <c r="V282" s="3">
        <v>1</v>
      </c>
      <c r="W282" s="3">
        <v>2</v>
      </c>
      <c r="X282" s="3">
        <v>2</v>
      </c>
      <c r="Y282" s="3" t="s">
        <v>543</v>
      </c>
      <c r="Z282" s="3" t="s">
        <v>448</v>
      </c>
      <c r="AA282" s="38">
        <v>44301.828900462962</v>
      </c>
      <c r="AB282" s="7" t="s">
        <v>28</v>
      </c>
    </row>
    <row r="283" spans="1:28" ht="15.6" x14ac:dyDescent="0.3">
      <c r="A283" s="20">
        <v>100200070010029</v>
      </c>
      <c r="B283" s="3" t="s">
        <v>44166</v>
      </c>
      <c r="C283" s="3" t="s">
        <v>44211</v>
      </c>
      <c r="D283" s="3" t="s">
        <v>44940</v>
      </c>
      <c r="E283" s="3" t="s">
        <v>44131</v>
      </c>
      <c r="F283" s="27" t="s">
        <v>44140</v>
      </c>
      <c r="G283" s="3" t="s">
        <v>30863</v>
      </c>
      <c r="H283" s="3" t="s">
        <v>55551</v>
      </c>
      <c r="I283" s="3">
        <v>29</v>
      </c>
      <c r="J283" s="3">
        <v>2021</v>
      </c>
      <c r="K283" s="3" t="s">
        <v>544</v>
      </c>
      <c r="L283" s="3" t="s">
        <v>545</v>
      </c>
      <c r="M283" s="3" t="s">
        <v>448</v>
      </c>
      <c r="N283" s="38">
        <v>44304.609722222223</v>
      </c>
      <c r="O283" s="38">
        <v>44300.405717592592</v>
      </c>
      <c r="P283" s="3">
        <v>105.849433898925</v>
      </c>
      <c r="Q283" s="3">
        <v>21.029029846191399</v>
      </c>
      <c r="R283" s="33">
        <v>0</v>
      </c>
      <c r="S283" s="3">
        <v>1</v>
      </c>
      <c r="T283" s="3">
        <v>0</v>
      </c>
      <c r="U283" s="3">
        <v>1</v>
      </c>
      <c r="V283" s="3">
        <v>2</v>
      </c>
      <c r="W283" s="3">
        <v>2</v>
      </c>
      <c r="X283" s="3">
        <v>1</v>
      </c>
      <c r="Y283" s="3" t="s">
        <v>544</v>
      </c>
      <c r="Z283" s="3" t="s">
        <v>448</v>
      </c>
      <c r="AA283" s="38">
        <v>44304.669791666667</v>
      </c>
      <c r="AB283" s="7" t="s">
        <v>28</v>
      </c>
    </row>
    <row r="284" spans="1:28" ht="15.6" x14ac:dyDescent="0.3">
      <c r="A284" s="20">
        <v>100200070010035</v>
      </c>
      <c r="B284" s="3" t="s">
        <v>44166</v>
      </c>
      <c r="C284" s="3" t="s">
        <v>44211</v>
      </c>
      <c r="D284" s="3" t="s">
        <v>44940</v>
      </c>
      <c r="E284" s="3" t="s">
        <v>44131</v>
      </c>
      <c r="F284" s="27" t="s">
        <v>44140</v>
      </c>
      <c r="G284" s="3" t="s">
        <v>30863</v>
      </c>
      <c r="H284" s="3" t="s">
        <v>55551</v>
      </c>
      <c r="I284" s="3">
        <v>35</v>
      </c>
      <c r="J284" s="3">
        <v>2021</v>
      </c>
      <c r="K284" s="3" t="s">
        <v>546</v>
      </c>
      <c r="L284" s="3" t="s">
        <v>547</v>
      </c>
      <c r="M284" s="3" t="s">
        <v>448</v>
      </c>
      <c r="N284" s="38">
        <v>44304.605416666665</v>
      </c>
      <c r="O284" s="38">
        <v>44300.406990740739</v>
      </c>
      <c r="P284" s="3">
        <v>105.85002899169901</v>
      </c>
      <c r="Q284" s="3">
        <v>21.029077529907202</v>
      </c>
      <c r="R284" s="33">
        <v>0</v>
      </c>
      <c r="S284" s="3">
        <v>5</v>
      </c>
      <c r="T284" s="3">
        <v>3</v>
      </c>
      <c r="U284" s="3">
        <v>2</v>
      </c>
      <c r="V284" s="3">
        <v>1</v>
      </c>
      <c r="W284" s="3">
        <v>2</v>
      </c>
      <c r="X284" s="3">
        <v>2</v>
      </c>
      <c r="Y284" s="3" t="s">
        <v>546</v>
      </c>
      <c r="Z284" s="3" t="s">
        <v>448</v>
      </c>
      <c r="AA284" s="38">
        <v>44304.669803240744</v>
      </c>
      <c r="AB284" s="7" t="s">
        <v>28</v>
      </c>
    </row>
    <row r="285" spans="1:28" ht="15.6" x14ac:dyDescent="0.3">
      <c r="A285" s="20">
        <v>100200070010039</v>
      </c>
      <c r="B285" s="3" t="s">
        <v>44166</v>
      </c>
      <c r="C285" s="3" t="s">
        <v>44211</v>
      </c>
      <c r="D285" s="3" t="s">
        <v>44940</v>
      </c>
      <c r="E285" s="3" t="s">
        <v>44131</v>
      </c>
      <c r="F285" s="27" t="s">
        <v>44140</v>
      </c>
      <c r="G285" s="3" t="s">
        <v>30863</v>
      </c>
      <c r="H285" s="3" t="s">
        <v>55551</v>
      </c>
      <c r="I285" s="3">
        <v>39</v>
      </c>
      <c r="J285" s="3">
        <v>2021</v>
      </c>
      <c r="K285" s="3" t="s">
        <v>548</v>
      </c>
      <c r="L285" s="3" t="s">
        <v>549</v>
      </c>
      <c r="M285" s="3" t="s">
        <v>448</v>
      </c>
      <c r="N285" s="38">
        <v>44301.374027777776</v>
      </c>
      <c r="O285" s="38">
        <v>44300.406701388885</v>
      </c>
      <c r="P285" s="3">
        <v>105.85007476806599</v>
      </c>
      <c r="Q285" s="3">
        <v>21.029052734375</v>
      </c>
      <c r="R285" s="33">
        <v>0</v>
      </c>
      <c r="S285" s="3">
        <v>5</v>
      </c>
      <c r="T285" s="3">
        <v>3</v>
      </c>
      <c r="U285" s="3">
        <v>2</v>
      </c>
      <c r="V285" s="3">
        <v>1</v>
      </c>
      <c r="W285" s="3">
        <v>2</v>
      </c>
      <c r="X285" s="3">
        <v>2</v>
      </c>
      <c r="Y285" s="3" t="s">
        <v>548</v>
      </c>
      <c r="Z285" s="3" t="s">
        <v>448</v>
      </c>
      <c r="AA285" s="38">
        <v>44301.373935185184</v>
      </c>
      <c r="AB285" s="7" t="s">
        <v>28</v>
      </c>
    </row>
    <row r="286" spans="1:28" ht="15.6" x14ac:dyDescent="0.3">
      <c r="A286" s="20">
        <v>100200070010042</v>
      </c>
      <c r="B286" s="3" t="s">
        <v>44166</v>
      </c>
      <c r="C286" s="3" t="s">
        <v>44211</v>
      </c>
      <c r="D286" s="3" t="s">
        <v>44940</v>
      </c>
      <c r="E286" s="3" t="s">
        <v>44131</v>
      </c>
      <c r="F286" s="27" t="s">
        <v>44140</v>
      </c>
      <c r="G286" s="3" t="s">
        <v>30863</v>
      </c>
      <c r="H286" s="3" t="s">
        <v>55551</v>
      </c>
      <c r="I286" s="3">
        <v>42</v>
      </c>
      <c r="J286" s="3">
        <v>2021</v>
      </c>
      <c r="K286" s="3" t="s">
        <v>550</v>
      </c>
      <c r="L286" s="3" t="s">
        <v>551</v>
      </c>
      <c r="M286" s="3" t="s">
        <v>448</v>
      </c>
      <c r="N286" s="38">
        <v>44300.712361111109</v>
      </c>
      <c r="O286" s="38">
        <v>44298.365937499999</v>
      </c>
      <c r="P286" s="3">
        <v>105.84954071044901</v>
      </c>
      <c r="Q286" s="3">
        <v>21.028844833373999</v>
      </c>
      <c r="R286" s="33">
        <v>0</v>
      </c>
      <c r="S286" s="3">
        <v>3</v>
      </c>
      <c r="T286" s="3">
        <v>2</v>
      </c>
      <c r="U286" s="3">
        <v>1</v>
      </c>
      <c r="V286" s="3">
        <v>2</v>
      </c>
      <c r="W286" s="3">
        <v>2</v>
      </c>
      <c r="X286" s="3">
        <v>2</v>
      </c>
      <c r="Y286" s="3" t="s">
        <v>550</v>
      </c>
      <c r="Z286" s="3" t="s">
        <v>448</v>
      </c>
      <c r="AA286" s="38">
        <v>44300.757488425923</v>
      </c>
      <c r="AB286" s="7" t="s">
        <v>4</v>
      </c>
    </row>
    <row r="287" spans="1:28" ht="15.6" x14ac:dyDescent="0.3">
      <c r="A287" s="20">
        <v>100200070010045</v>
      </c>
      <c r="B287" s="3" t="s">
        <v>44166</v>
      </c>
      <c r="C287" s="3" t="s">
        <v>44211</v>
      </c>
      <c r="D287" s="3" t="s">
        <v>44940</v>
      </c>
      <c r="E287" s="3" t="s">
        <v>44131</v>
      </c>
      <c r="F287" s="27" t="s">
        <v>44140</v>
      </c>
      <c r="G287" s="3" t="s">
        <v>30863</v>
      </c>
      <c r="H287" s="3" t="s">
        <v>55551</v>
      </c>
      <c r="I287" s="3">
        <v>45</v>
      </c>
      <c r="J287" s="3">
        <v>2021</v>
      </c>
      <c r="K287" s="3" t="s">
        <v>552</v>
      </c>
      <c r="L287" s="3" t="s">
        <v>553</v>
      </c>
      <c r="M287" s="3" t="s">
        <v>448</v>
      </c>
      <c r="N287" s="38">
        <v>44301.369675925926</v>
      </c>
      <c r="O287" s="38">
        <v>44300.657939814817</v>
      </c>
      <c r="P287" s="3">
        <v>105.850662231445</v>
      </c>
      <c r="Q287" s="3">
        <v>21.028303146362301</v>
      </c>
      <c r="R287" s="33">
        <v>0</v>
      </c>
      <c r="S287" s="3">
        <v>4</v>
      </c>
      <c r="T287" s="3">
        <v>3</v>
      </c>
      <c r="U287" s="3">
        <v>1</v>
      </c>
      <c r="V287" s="3">
        <v>2</v>
      </c>
      <c r="W287" s="3">
        <v>2</v>
      </c>
      <c r="X287" s="3">
        <v>2</v>
      </c>
      <c r="Y287" s="3" t="s">
        <v>554</v>
      </c>
      <c r="Z287" s="3" t="s">
        <v>448</v>
      </c>
      <c r="AA287" s="38">
        <v>44301.369884259257</v>
      </c>
      <c r="AB287" s="7" t="s">
        <v>28</v>
      </c>
    </row>
    <row r="288" spans="1:28" ht="15.6" x14ac:dyDescent="0.3">
      <c r="A288" s="20">
        <v>100200070010047</v>
      </c>
      <c r="B288" s="3" t="s">
        <v>44166</v>
      </c>
      <c r="C288" s="3" t="s">
        <v>44211</v>
      </c>
      <c r="D288" s="3" t="s">
        <v>44940</v>
      </c>
      <c r="E288" s="3" t="s">
        <v>44131</v>
      </c>
      <c r="F288" s="27" t="s">
        <v>44140</v>
      </c>
      <c r="G288" s="3" t="s">
        <v>30863</v>
      </c>
      <c r="H288" s="3" t="s">
        <v>55551</v>
      </c>
      <c r="I288" s="3">
        <v>47</v>
      </c>
      <c r="J288" s="3">
        <v>2021</v>
      </c>
      <c r="K288" s="3" t="s">
        <v>555</v>
      </c>
      <c r="L288" s="3" t="s">
        <v>556</v>
      </c>
      <c r="M288" s="3" t="s">
        <v>448</v>
      </c>
      <c r="N288" s="38">
        <v>44301.37164351852</v>
      </c>
      <c r="O288" s="38">
        <v>44298.367407407408</v>
      </c>
      <c r="P288" s="3">
        <v>105.849311828613</v>
      </c>
      <c r="Q288" s="3">
        <v>21.0294170379638</v>
      </c>
      <c r="R288" s="33">
        <v>0</v>
      </c>
      <c r="S288" s="3">
        <v>2</v>
      </c>
      <c r="T288" s="3">
        <v>1</v>
      </c>
      <c r="U288" s="3">
        <v>1</v>
      </c>
      <c r="V288" s="3">
        <v>2</v>
      </c>
      <c r="W288" s="3">
        <v>2</v>
      </c>
      <c r="X288" s="3">
        <v>1</v>
      </c>
      <c r="Y288" s="3" t="s">
        <v>555</v>
      </c>
      <c r="Z288" s="3" t="s">
        <v>448</v>
      </c>
      <c r="AA288" s="38">
        <v>44301.373055555552</v>
      </c>
      <c r="AB288" s="7" t="s">
        <v>28</v>
      </c>
    </row>
    <row r="289" spans="1:28" ht="15.6" x14ac:dyDescent="0.3">
      <c r="A289" s="20">
        <v>100200070010050</v>
      </c>
      <c r="B289" s="3" t="s">
        <v>44166</v>
      </c>
      <c r="C289" s="3" t="s">
        <v>44211</v>
      </c>
      <c r="D289" s="3" t="s">
        <v>44940</v>
      </c>
      <c r="E289" s="3" t="s">
        <v>44131</v>
      </c>
      <c r="F289" s="27" t="s">
        <v>44140</v>
      </c>
      <c r="G289" s="3" t="s">
        <v>30863</v>
      </c>
      <c r="H289" s="3" t="s">
        <v>55551</v>
      </c>
      <c r="I289" s="3">
        <v>50</v>
      </c>
      <c r="J289" s="3">
        <v>2021</v>
      </c>
      <c r="K289" s="3" t="s">
        <v>557</v>
      </c>
      <c r="L289" s="3" t="s">
        <v>556</v>
      </c>
      <c r="M289" s="3" t="s">
        <v>448</v>
      </c>
      <c r="N289" s="38">
        <v>44304.611342592594</v>
      </c>
      <c r="O289" s="38">
        <v>44300.603449074071</v>
      </c>
      <c r="P289" s="3">
        <v>105.849395751953</v>
      </c>
      <c r="Q289" s="3">
        <v>21.029140472412099</v>
      </c>
      <c r="R289" s="33">
        <v>0</v>
      </c>
      <c r="S289" s="3">
        <v>2</v>
      </c>
      <c r="T289" s="3">
        <v>1</v>
      </c>
      <c r="U289" s="3">
        <v>1</v>
      </c>
      <c r="V289" s="3">
        <v>2</v>
      </c>
      <c r="W289" s="3">
        <v>2</v>
      </c>
      <c r="X289" s="3">
        <v>1</v>
      </c>
      <c r="Y289" s="3" t="s">
        <v>557</v>
      </c>
      <c r="Z289" s="3" t="s">
        <v>448</v>
      </c>
      <c r="AA289" s="38">
        <v>44304.669803240744</v>
      </c>
      <c r="AB289" s="7" t="s">
        <v>28</v>
      </c>
    </row>
    <row r="290" spans="1:28" ht="31.2" x14ac:dyDescent="0.3">
      <c r="A290" s="20">
        <v>100200070010052</v>
      </c>
      <c r="B290" s="3" t="s">
        <v>44166</v>
      </c>
      <c r="C290" s="3" t="s">
        <v>44211</v>
      </c>
      <c r="D290" s="3" t="s">
        <v>44940</v>
      </c>
      <c r="E290" s="3" t="s">
        <v>44131</v>
      </c>
      <c r="F290" s="27" t="s">
        <v>44140</v>
      </c>
      <c r="G290" s="3" t="s">
        <v>30863</v>
      </c>
      <c r="H290" s="3" t="s">
        <v>55551</v>
      </c>
      <c r="I290" s="3">
        <v>52</v>
      </c>
      <c r="J290" s="3">
        <v>2021</v>
      </c>
      <c r="K290" s="3" t="s">
        <v>558</v>
      </c>
      <c r="L290" s="3" t="s">
        <v>556</v>
      </c>
      <c r="M290" s="3" t="s">
        <v>448</v>
      </c>
      <c r="N290" s="38">
        <v>44304.666365740741</v>
      </c>
      <c r="O290" s="38">
        <v>44300.706261574072</v>
      </c>
      <c r="P290" s="3">
        <v>105.84938049316401</v>
      </c>
      <c r="Q290" s="3">
        <v>21.029191970825099</v>
      </c>
      <c r="R290" s="33">
        <v>0</v>
      </c>
      <c r="S290" s="3">
        <v>4</v>
      </c>
      <c r="T290" s="3">
        <v>3</v>
      </c>
      <c r="U290" s="3">
        <v>1</v>
      </c>
      <c r="V290" s="3">
        <v>2</v>
      </c>
      <c r="W290" s="3">
        <v>2</v>
      </c>
      <c r="X290" s="3">
        <v>2</v>
      </c>
      <c r="Y290" s="3" t="s">
        <v>558</v>
      </c>
      <c r="Z290" s="3" t="s">
        <v>448</v>
      </c>
      <c r="AA290" s="38">
        <v>44304.669803240744</v>
      </c>
      <c r="AB290" s="7" t="s">
        <v>28</v>
      </c>
    </row>
    <row r="291" spans="1:28" ht="15.6" x14ac:dyDescent="0.3">
      <c r="A291" s="20">
        <v>100200070010054</v>
      </c>
      <c r="B291" s="3" t="s">
        <v>44166</v>
      </c>
      <c r="C291" s="3" t="s">
        <v>44211</v>
      </c>
      <c r="D291" s="3" t="s">
        <v>44940</v>
      </c>
      <c r="E291" s="3" t="s">
        <v>44131</v>
      </c>
      <c r="F291" s="27" t="s">
        <v>44140</v>
      </c>
      <c r="G291" s="3" t="s">
        <v>30863</v>
      </c>
      <c r="H291" s="3" t="s">
        <v>55551</v>
      </c>
      <c r="I291" s="3">
        <v>54</v>
      </c>
      <c r="J291" s="3">
        <v>2021</v>
      </c>
      <c r="K291" s="3" t="s">
        <v>559</v>
      </c>
      <c r="L291" s="3" t="s">
        <v>556</v>
      </c>
      <c r="M291" s="3" t="s">
        <v>448</v>
      </c>
      <c r="N291" s="38">
        <v>44300.70815972222</v>
      </c>
      <c r="O291" s="38">
        <v>44300.691689814812</v>
      </c>
      <c r="P291" s="3">
        <v>105.849319458007</v>
      </c>
      <c r="Q291" s="3">
        <v>21.029382705688398</v>
      </c>
      <c r="R291" s="33">
        <v>0</v>
      </c>
      <c r="S291" s="3">
        <v>2</v>
      </c>
      <c r="T291" s="3">
        <v>1</v>
      </c>
      <c r="U291" s="3">
        <v>1</v>
      </c>
      <c r="V291" s="3">
        <v>2</v>
      </c>
      <c r="W291" s="3">
        <v>2</v>
      </c>
      <c r="X291" s="3">
        <v>2</v>
      </c>
      <c r="Y291" s="3" t="s">
        <v>559</v>
      </c>
      <c r="Z291" s="3" t="s">
        <v>448</v>
      </c>
      <c r="AA291" s="38">
        <v>44300.757488425923</v>
      </c>
      <c r="AB291" s="7" t="s">
        <v>4</v>
      </c>
    </row>
    <row r="292" spans="1:28" ht="15.6" x14ac:dyDescent="0.3">
      <c r="A292" s="20">
        <v>100200070010056</v>
      </c>
      <c r="B292" s="3" t="s">
        <v>44166</v>
      </c>
      <c r="C292" s="3" t="s">
        <v>44211</v>
      </c>
      <c r="D292" s="3" t="s">
        <v>44940</v>
      </c>
      <c r="E292" s="3" t="s">
        <v>44131</v>
      </c>
      <c r="F292" s="27" t="s">
        <v>44140</v>
      </c>
      <c r="G292" s="3" t="s">
        <v>30863</v>
      </c>
      <c r="H292" s="3" t="s">
        <v>55551</v>
      </c>
      <c r="I292" s="3">
        <v>56</v>
      </c>
      <c r="J292" s="3">
        <v>2021</v>
      </c>
      <c r="K292" s="3" t="s">
        <v>560</v>
      </c>
      <c r="L292" s="3" t="s">
        <v>556</v>
      </c>
      <c r="M292" s="3" t="s">
        <v>448</v>
      </c>
      <c r="N292" s="38">
        <v>44300.402245370373</v>
      </c>
      <c r="O292" s="38">
        <v>44298.367881944447</v>
      </c>
      <c r="P292" s="3">
        <v>105.849952697753</v>
      </c>
      <c r="Q292" s="3">
        <v>21.029037475585898</v>
      </c>
      <c r="R292" s="33">
        <v>0</v>
      </c>
      <c r="S292" s="3">
        <v>1</v>
      </c>
      <c r="T292" s="3">
        <v>0</v>
      </c>
      <c r="U292" s="3">
        <v>1</v>
      </c>
      <c r="V292" s="3">
        <v>2</v>
      </c>
      <c r="W292" s="3">
        <v>2</v>
      </c>
      <c r="X292" s="3">
        <v>1</v>
      </c>
      <c r="Y292" s="3" t="s">
        <v>560</v>
      </c>
      <c r="Z292" s="3" t="s">
        <v>448</v>
      </c>
      <c r="AA292" s="38">
        <v>44300.7575</v>
      </c>
      <c r="AB292" s="7" t="s">
        <v>4</v>
      </c>
    </row>
    <row r="293" spans="1:28" ht="15.6" x14ac:dyDescent="0.3">
      <c r="A293" s="20">
        <v>100200070010058</v>
      </c>
      <c r="B293" s="3" t="s">
        <v>44166</v>
      </c>
      <c r="C293" s="3" t="s">
        <v>44211</v>
      </c>
      <c r="D293" s="3" t="s">
        <v>44940</v>
      </c>
      <c r="E293" s="3" t="s">
        <v>44131</v>
      </c>
      <c r="F293" s="27" t="s">
        <v>44140</v>
      </c>
      <c r="G293" s="3" t="s">
        <v>30863</v>
      </c>
      <c r="H293" s="3" t="s">
        <v>55551</v>
      </c>
      <c r="I293" s="3">
        <v>58</v>
      </c>
      <c r="J293" s="3">
        <v>2021</v>
      </c>
      <c r="K293" s="3" t="s">
        <v>561</v>
      </c>
      <c r="L293" s="3" t="s">
        <v>556</v>
      </c>
      <c r="M293" s="3" t="s">
        <v>448</v>
      </c>
      <c r="N293" s="38">
        <v>44304.66777777778</v>
      </c>
      <c r="O293" s="38">
        <v>44300.706134259257</v>
      </c>
      <c r="P293" s="3">
        <v>105.849388122558</v>
      </c>
      <c r="Q293" s="3">
        <v>21.029190063476499</v>
      </c>
      <c r="R293" s="33">
        <v>0</v>
      </c>
      <c r="S293" s="3">
        <v>2</v>
      </c>
      <c r="T293" s="3">
        <v>1</v>
      </c>
      <c r="U293" s="3">
        <v>1</v>
      </c>
      <c r="V293" s="3">
        <v>2</v>
      </c>
      <c r="W293" s="3">
        <v>2</v>
      </c>
      <c r="X293" s="3">
        <v>2</v>
      </c>
      <c r="Y293" s="3" t="s">
        <v>242</v>
      </c>
      <c r="Z293" s="3" t="s">
        <v>448</v>
      </c>
      <c r="AA293" s="38">
        <v>44304.669814814813</v>
      </c>
      <c r="AB293" s="7" t="s">
        <v>28</v>
      </c>
    </row>
    <row r="294" spans="1:28" ht="15.6" x14ac:dyDescent="0.3">
      <c r="A294" s="20">
        <v>100200070010062</v>
      </c>
      <c r="B294" s="3" t="s">
        <v>44166</v>
      </c>
      <c r="C294" s="3" t="s">
        <v>44211</v>
      </c>
      <c r="D294" s="3" t="s">
        <v>44940</v>
      </c>
      <c r="E294" s="3" t="s">
        <v>44131</v>
      </c>
      <c r="F294" s="27" t="s">
        <v>44140</v>
      </c>
      <c r="G294" s="3" t="s">
        <v>30863</v>
      </c>
      <c r="H294" s="3" t="s">
        <v>55551</v>
      </c>
      <c r="I294" s="3">
        <v>62</v>
      </c>
      <c r="J294" s="3">
        <v>2021</v>
      </c>
      <c r="K294" s="3" t="s">
        <v>562</v>
      </c>
      <c r="L294" s="3" t="s">
        <v>563</v>
      </c>
      <c r="M294" s="3" t="s">
        <v>448</v>
      </c>
      <c r="N294" s="38">
        <v>44304.666990740741</v>
      </c>
      <c r="O294" s="38">
        <v>44300.705879629626</v>
      </c>
      <c r="P294" s="3">
        <v>105.84926605224599</v>
      </c>
      <c r="Q294" s="3">
        <v>21.029037475585898</v>
      </c>
      <c r="R294" s="33">
        <v>0</v>
      </c>
      <c r="S294" s="3">
        <v>2</v>
      </c>
      <c r="T294" s="3">
        <v>1</v>
      </c>
      <c r="U294" s="3">
        <v>1</v>
      </c>
      <c r="V294" s="3">
        <v>2</v>
      </c>
      <c r="W294" s="3">
        <v>2</v>
      </c>
      <c r="X294" s="3">
        <v>1</v>
      </c>
      <c r="Y294" s="3" t="s">
        <v>31725</v>
      </c>
      <c r="Z294" s="3" t="s">
        <v>448</v>
      </c>
      <c r="AA294" s="38">
        <v>44304.669814814813</v>
      </c>
      <c r="AB294" s="7" t="s">
        <v>28</v>
      </c>
    </row>
    <row r="295" spans="1:28" ht="15.6" x14ac:dyDescent="0.3">
      <c r="A295" s="20">
        <v>100200070010064</v>
      </c>
      <c r="B295" s="3" t="s">
        <v>44166</v>
      </c>
      <c r="C295" s="3" t="s">
        <v>44211</v>
      </c>
      <c r="D295" s="3" t="s">
        <v>44940</v>
      </c>
      <c r="E295" s="3" t="s">
        <v>44131</v>
      </c>
      <c r="F295" s="27" t="s">
        <v>44140</v>
      </c>
      <c r="G295" s="3" t="s">
        <v>30863</v>
      </c>
      <c r="H295" s="3" t="s">
        <v>55551</v>
      </c>
      <c r="I295" s="3">
        <v>64</v>
      </c>
      <c r="J295" s="3">
        <v>2021</v>
      </c>
      <c r="K295" s="3" t="s">
        <v>564</v>
      </c>
      <c r="L295" s="3" t="s">
        <v>565</v>
      </c>
      <c r="M295" s="3" t="s">
        <v>448</v>
      </c>
      <c r="N295" s="38">
        <v>44304.668252314812</v>
      </c>
      <c r="O295" s="38">
        <v>44300.704386574071</v>
      </c>
      <c r="P295" s="3">
        <v>105.84938049316401</v>
      </c>
      <c r="Q295" s="3">
        <v>21.029197692871001</v>
      </c>
      <c r="R295" s="33">
        <v>0</v>
      </c>
      <c r="S295" s="3">
        <v>3</v>
      </c>
      <c r="T295" s="3">
        <v>2</v>
      </c>
      <c r="U295" s="3">
        <v>1</v>
      </c>
      <c r="V295" s="3">
        <v>1</v>
      </c>
      <c r="W295" s="3">
        <v>2</v>
      </c>
      <c r="X295" s="3">
        <v>2</v>
      </c>
      <c r="Y295" s="3" t="s">
        <v>566</v>
      </c>
      <c r="Z295" s="3" t="s">
        <v>448</v>
      </c>
      <c r="AA295" s="38">
        <v>44304.669814814813</v>
      </c>
      <c r="AB295" s="7" t="s">
        <v>28</v>
      </c>
    </row>
    <row r="296" spans="1:28" ht="15.6" x14ac:dyDescent="0.3">
      <c r="A296" s="20">
        <v>100200070010067</v>
      </c>
      <c r="B296" s="3" t="s">
        <v>44166</v>
      </c>
      <c r="C296" s="3" t="s">
        <v>44211</v>
      </c>
      <c r="D296" s="3" t="s">
        <v>44940</v>
      </c>
      <c r="E296" s="3" t="s">
        <v>44131</v>
      </c>
      <c r="F296" s="27" t="s">
        <v>44140</v>
      </c>
      <c r="G296" s="3" t="s">
        <v>30863</v>
      </c>
      <c r="H296" s="3" t="s">
        <v>55551</v>
      </c>
      <c r="I296" s="3">
        <v>67</v>
      </c>
      <c r="J296" s="3">
        <v>2021</v>
      </c>
      <c r="K296" s="3" t="s">
        <v>567</v>
      </c>
      <c r="L296" s="3" t="s">
        <v>565</v>
      </c>
      <c r="M296" s="3" t="s">
        <v>448</v>
      </c>
      <c r="N296" s="38">
        <v>44304.668865740743</v>
      </c>
      <c r="O296" s="38">
        <v>44300.704513888886</v>
      </c>
      <c r="P296" s="3">
        <v>105.84938049316401</v>
      </c>
      <c r="Q296" s="3">
        <v>21.029197692871001</v>
      </c>
      <c r="R296" s="33">
        <v>0</v>
      </c>
      <c r="S296" s="3">
        <v>4</v>
      </c>
      <c r="T296" s="3">
        <v>3</v>
      </c>
      <c r="U296" s="3">
        <v>1</v>
      </c>
      <c r="V296" s="3">
        <v>2</v>
      </c>
      <c r="W296" s="3">
        <v>2</v>
      </c>
      <c r="X296" s="3">
        <v>2</v>
      </c>
      <c r="Y296" s="3" t="s">
        <v>568</v>
      </c>
      <c r="Z296" s="3" t="s">
        <v>448</v>
      </c>
      <c r="AA296" s="38">
        <v>44304.669814814813</v>
      </c>
      <c r="AB296" s="7" t="s">
        <v>28</v>
      </c>
    </row>
    <row r="297" spans="1:28" ht="15.6" x14ac:dyDescent="0.3">
      <c r="A297" s="20">
        <v>100200070010070</v>
      </c>
      <c r="B297" s="3" t="s">
        <v>44166</v>
      </c>
      <c r="C297" s="3" t="s">
        <v>44211</v>
      </c>
      <c r="D297" s="3" t="s">
        <v>44940</v>
      </c>
      <c r="E297" s="3" t="s">
        <v>44131</v>
      </c>
      <c r="F297" s="27" t="s">
        <v>44140</v>
      </c>
      <c r="G297" s="3" t="s">
        <v>30863</v>
      </c>
      <c r="H297" s="3" t="s">
        <v>55551</v>
      </c>
      <c r="I297" s="3">
        <v>70</v>
      </c>
      <c r="J297" s="3">
        <v>2021</v>
      </c>
      <c r="K297" s="3" t="s">
        <v>110</v>
      </c>
      <c r="L297" s="3" t="s">
        <v>569</v>
      </c>
      <c r="M297" s="3" t="s">
        <v>448</v>
      </c>
      <c r="N297" s="38">
        <v>44304.612361111111</v>
      </c>
      <c r="O297" s="38">
        <v>44300.704618055555</v>
      </c>
      <c r="P297" s="3">
        <v>105.849395751953</v>
      </c>
      <c r="Q297" s="3">
        <v>21.029155731201101</v>
      </c>
      <c r="R297" s="33">
        <v>0</v>
      </c>
      <c r="S297" s="3">
        <v>2</v>
      </c>
      <c r="T297" s="3">
        <v>1</v>
      </c>
      <c r="U297" s="3">
        <v>1</v>
      </c>
      <c r="V297" s="3">
        <v>2</v>
      </c>
      <c r="W297" s="3">
        <v>2</v>
      </c>
      <c r="X297" s="3">
        <v>1</v>
      </c>
      <c r="Y297" s="3" t="s">
        <v>110</v>
      </c>
      <c r="Z297" s="3" t="s">
        <v>448</v>
      </c>
      <c r="AA297" s="38">
        <v>44304.66982638889</v>
      </c>
      <c r="AB297" s="7" t="s">
        <v>28</v>
      </c>
    </row>
    <row r="298" spans="1:28" ht="15.6" x14ac:dyDescent="0.3">
      <c r="A298" s="20">
        <v>100200070010072</v>
      </c>
      <c r="B298" s="3" t="s">
        <v>44166</v>
      </c>
      <c r="C298" s="3" t="s">
        <v>44211</v>
      </c>
      <c r="D298" s="3" t="s">
        <v>44940</v>
      </c>
      <c r="E298" s="3" t="s">
        <v>44131</v>
      </c>
      <c r="F298" s="27" t="s">
        <v>44140</v>
      </c>
      <c r="G298" s="3" t="s">
        <v>30863</v>
      </c>
      <c r="H298" s="3" t="s">
        <v>55551</v>
      </c>
      <c r="I298" s="3">
        <v>72</v>
      </c>
      <c r="J298" s="3">
        <v>2021</v>
      </c>
      <c r="K298" s="3" t="s">
        <v>570</v>
      </c>
      <c r="L298" s="3" t="s">
        <v>565</v>
      </c>
      <c r="M298" s="3" t="s">
        <v>448</v>
      </c>
      <c r="N298" s="38">
        <v>44302.773958333331</v>
      </c>
      <c r="O298" s="38">
        <v>44300.704768518517</v>
      </c>
      <c r="P298" s="3">
        <v>105.84938049316401</v>
      </c>
      <c r="Q298" s="3">
        <v>21.029197692871001</v>
      </c>
      <c r="R298" s="33">
        <v>0</v>
      </c>
      <c r="S298" s="3">
        <v>3</v>
      </c>
      <c r="T298" s="3">
        <v>2</v>
      </c>
      <c r="U298" s="3">
        <v>1</v>
      </c>
      <c r="V298" s="3">
        <v>1</v>
      </c>
      <c r="W298" s="3">
        <v>2</v>
      </c>
      <c r="X298" s="3">
        <v>2</v>
      </c>
      <c r="Y298" s="3" t="s">
        <v>571</v>
      </c>
      <c r="Z298" s="3" t="s">
        <v>448</v>
      </c>
      <c r="AA298" s="38">
        <v>44302.774456018517</v>
      </c>
      <c r="AB298" s="7" t="s">
        <v>28</v>
      </c>
    </row>
    <row r="299" spans="1:28" ht="15.6" x14ac:dyDescent="0.3">
      <c r="A299" s="20">
        <v>100200070010074</v>
      </c>
      <c r="B299" s="3" t="s">
        <v>44166</v>
      </c>
      <c r="C299" s="3" t="s">
        <v>44211</v>
      </c>
      <c r="D299" s="3" t="s">
        <v>44940</v>
      </c>
      <c r="E299" s="3" t="s">
        <v>44131</v>
      </c>
      <c r="F299" s="27" t="s">
        <v>44140</v>
      </c>
      <c r="G299" s="3" t="s">
        <v>30863</v>
      </c>
      <c r="H299" s="3" t="s">
        <v>55551</v>
      </c>
      <c r="I299" s="3">
        <v>74</v>
      </c>
      <c r="J299" s="3">
        <v>2021</v>
      </c>
      <c r="K299" s="3" t="s">
        <v>572</v>
      </c>
      <c r="L299" s="3" t="s">
        <v>569</v>
      </c>
      <c r="M299" s="3" t="s">
        <v>448</v>
      </c>
      <c r="N299" s="38">
        <v>44302.774224537039</v>
      </c>
      <c r="O299" s="38">
        <v>44300.704942129632</v>
      </c>
      <c r="P299" s="3">
        <v>105.84938049316401</v>
      </c>
      <c r="Q299" s="3">
        <v>21.029197692871001</v>
      </c>
      <c r="R299" s="33">
        <v>0</v>
      </c>
      <c r="S299" s="3">
        <v>2</v>
      </c>
      <c r="T299" s="3">
        <v>1</v>
      </c>
      <c r="U299" s="3">
        <v>1</v>
      </c>
      <c r="V299" s="3">
        <v>2</v>
      </c>
      <c r="W299" s="3">
        <v>2</v>
      </c>
      <c r="X299" s="3">
        <v>1</v>
      </c>
      <c r="Y299" s="3" t="s">
        <v>573</v>
      </c>
      <c r="Z299" s="3" t="s">
        <v>448</v>
      </c>
      <c r="AA299" s="38">
        <v>44302.774467592593</v>
      </c>
      <c r="AB299" s="7" t="s">
        <v>28</v>
      </c>
    </row>
    <row r="300" spans="1:28" ht="15.6" x14ac:dyDescent="0.3">
      <c r="A300" s="20">
        <v>100200070010076</v>
      </c>
      <c r="B300" s="3" t="s">
        <v>44166</v>
      </c>
      <c r="C300" s="3" t="s">
        <v>44211</v>
      </c>
      <c r="D300" s="3" t="s">
        <v>44940</v>
      </c>
      <c r="E300" s="3" t="s">
        <v>44131</v>
      </c>
      <c r="F300" s="27" t="s">
        <v>44140</v>
      </c>
      <c r="G300" s="3" t="s">
        <v>30863</v>
      </c>
      <c r="H300" s="3" t="s">
        <v>55551</v>
      </c>
      <c r="I300" s="3">
        <v>76</v>
      </c>
      <c r="J300" s="3">
        <v>2021</v>
      </c>
      <c r="K300" s="3" t="s">
        <v>574</v>
      </c>
      <c r="L300" s="3" t="s">
        <v>575</v>
      </c>
      <c r="M300" s="3" t="s">
        <v>448</v>
      </c>
      <c r="N300" s="38">
        <v>44304.613263888888</v>
      </c>
      <c r="O300" s="38">
        <v>44300.705300925925</v>
      </c>
      <c r="P300" s="3">
        <v>105.849395751953</v>
      </c>
      <c r="Q300" s="3">
        <v>21.029155731201101</v>
      </c>
      <c r="R300" s="33">
        <v>0</v>
      </c>
      <c r="S300" s="3">
        <v>2</v>
      </c>
      <c r="T300" s="3">
        <v>1</v>
      </c>
      <c r="U300" s="3">
        <v>1</v>
      </c>
      <c r="V300" s="3">
        <v>2</v>
      </c>
      <c r="W300" s="3">
        <v>2</v>
      </c>
      <c r="X300" s="3">
        <v>1</v>
      </c>
      <c r="Y300" s="3" t="s">
        <v>574</v>
      </c>
      <c r="Z300" s="3" t="s">
        <v>448</v>
      </c>
      <c r="AA300" s="38">
        <v>44304.66982638889</v>
      </c>
      <c r="AB300" s="7" t="s">
        <v>28</v>
      </c>
    </row>
    <row r="301" spans="1:28" ht="15.6" x14ac:dyDescent="0.3">
      <c r="A301" s="20">
        <v>100200070010079</v>
      </c>
      <c r="B301" s="3" t="s">
        <v>44166</v>
      </c>
      <c r="C301" s="3" t="s">
        <v>44211</v>
      </c>
      <c r="D301" s="3" t="s">
        <v>44940</v>
      </c>
      <c r="E301" s="3" t="s">
        <v>44131</v>
      </c>
      <c r="F301" s="27" t="s">
        <v>44140</v>
      </c>
      <c r="G301" s="3" t="s">
        <v>30863</v>
      </c>
      <c r="H301" s="3" t="s">
        <v>55551</v>
      </c>
      <c r="I301" s="3">
        <v>79</v>
      </c>
      <c r="J301" s="3">
        <v>2021</v>
      </c>
      <c r="K301" s="3" t="s">
        <v>576</v>
      </c>
      <c r="L301" s="3" t="s">
        <v>575</v>
      </c>
      <c r="M301" s="3" t="s">
        <v>448</v>
      </c>
      <c r="N301" s="38">
        <v>44304.722534722219</v>
      </c>
      <c r="O301" s="38">
        <v>44300.705416666664</v>
      </c>
      <c r="P301" s="3">
        <v>105.84927368164</v>
      </c>
      <c r="Q301" s="3">
        <v>21.029056549072202</v>
      </c>
      <c r="R301" s="33">
        <v>0</v>
      </c>
      <c r="S301" s="3">
        <v>5</v>
      </c>
      <c r="T301" s="3">
        <v>3</v>
      </c>
      <c r="U301" s="3">
        <v>2</v>
      </c>
      <c r="V301" s="3">
        <v>1</v>
      </c>
      <c r="W301" s="3">
        <v>2</v>
      </c>
      <c r="X301" s="3">
        <v>2</v>
      </c>
      <c r="Y301" s="3" t="s">
        <v>577</v>
      </c>
      <c r="Z301" s="3" t="s">
        <v>448</v>
      </c>
      <c r="AA301" s="38">
        <v>44305.384780092594</v>
      </c>
      <c r="AB301" s="7" t="s">
        <v>28</v>
      </c>
    </row>
    <row r="302" spans="1:28" ht="15.6" x14ac:dyDescent="0.3">
      <c r="A302" s="20">
        <v>100200070010081</v>
      </c>
      <c r="B302" s="3" t="s">
        <v>44166</v>
      </c>
      <c r="C302" s="3" t="s">
        <v>44211</v>
      </c>
      <c r="D302" s="3" t="s">
        <v>44940</v>
      </c>
      <c r="E302" s="3" t="s">
        <v>44131</v>
      </c>
      <c r="F302" s="27" t="s">
        <v>44140</v>
      </c>
      <c r="G302" s="3" t="s">
        <v>30863</v>
      </c>
      <c r="H302" s="3" t="s">
        <v>55551</v>
      </c>
      <c r="I302" s="3">
        <v>81</v>
      </c>
      <c r="J302" s="3">
        <v>2021</v>
      </c>
      <c r="K302" s="3" t="s">
        <v>578</v>
      </c>
      <c r="L302" s="3" t="s">
        <v>579</v>
      </c>
      <c r="M302" s="3" t="s">
        <v>448</v>
      </c>
      <c r="N302" s="38">
        <v>44304.672650462962</v>
      </c>
      <c r="O302" s="38">
        <v>44300.703946759262</v>
      </c>
      <c r="P302" s="3">
        <v>105.84941864013599</v>
      </c>
      <c r="Q302" s="3">
        <v>21.029167175292901</v>
      </c>
      <c r="R302" s="33">
        <v>0</v>
      </c>
      <c r="S302" s="3">
        <v>5</v>
      </c>
      <c r="T302" s="3">
        <v>3</v>
      </c>
      <c r="U302" s="3">
        <v>2</v>
      </c>
      <c r="V302" s="3">
        <v>1</v>
      </c>
      <c r="W302" s="3">
        <v>2</v>
      </c>
      <c r="X302" s="3">
        <v>2</v>
      </c>
      <c r="Y302" s="3" t="s">
        <v>580</v>
      </c>
      <c r="Z302" s="3" t="s">
        <v>448</v>
      </c>
      <c r="AA302" s="38">
        <v>44304.67465277778</v>
      </c>
      <c r="AB302" s="7" t="s">
        <v>28</v>
      </c>
    </row>
    <row r="303" spans="1:28" ht="15.6" x14ac:dyDescent="0.3">
      <c r="A303" s="20">
        <v>100200070010084</v>
      </c>
      <c r="B303" s="3" t="s">
        <v>44166</v>
      </c>
      <c r="C303" s="3" t="s">
        <v>44211</v>
      </c>
      <c r="D303" s="3" t="s">
        <v>44940</v>
      </c>
      <c r="E303" s="3" t="s">
        <v>44131</v>
      </c>
      <c r="F303" s="27" t="s">
        <v>44140</v>
      </c>
      <c r="G303" s="3" t="s">
        <v>30863</v>
      </c>
      <c r="H303" s="3" t="s">
        <v>55551</v>
      </c>
      <c r="I303" s="3">
        <v>84</v>
      </c>
      <c r="J303" s="3">
        <v>2021</v>
      </c>
      <c r="K303" s="3" t="s">
        <v>581</v>
      </c>
      <c r="L303" s="3" t="s">
        <v>579</v>
      </c>
      <c r="M303" s="3" t="s">
        <v>448</v>
      </c>
      <c r="N303" s="38">
        <v>44300.702905092592</v>
      </c>
      <c r="O303" s="38">
        <v>44300.689317129632</v>
      </c>
      <c r="P303" s="3">
        <v>105.84934234619099</v>
      </c>
      <c r="Q303" s="3">
        <v>21.029338836669901</v>
      </c>
      <c r="R303" s="33">
        <v>0</v>
      </c>
      <c r="S303" s="3">
        <v>1</v>
      </c>
      <c r="T303" s="3">
        <v>0</v>
      </c>
      <c r="U303" s="3">
        <v>1</v>
      </c>
      <c r="V303" s="3">
        <v>2</v>
      </c>
      <c r="W303" s="3">
        <v>2</v>
      </c>
      <c r="X303" s="3">
        <v>1</v>
      </c>
      <c r="Y303" s="3" t="s">
        <v>581</v>
      </c>
      <c r="Z303" s="3" t="s">
        <v>448</v>
      </c>
      <c r="AA303" s="38">
        <v>44300.7575</v>
      </c>
      <c r="AB303" s="7" t="s">
        <v>4</v>
      </c>
    </row>
    <row r="304" spans="1:28" ht="15.6" x14ac:dyDescent="0.3">
      <c r="A304" s="20">
        <v>100200070010086</v>
      </c>
      <c r="B304" s="3" t="s">
        <v>44166</v>
      </c>
      <c r="C304" s="3" t="s">
        <v>44211</v>
      </c>
      <c r="D304" s="3" t="s">
        <v>44940</v>
      </c>
      <c r="E304" s="3" t="s">
        <v>44131</v>
      </c>
      <c r="F304" s="27" t="s">
        <v>44140</v>
      </c>
      <c r="G304" s="3" t="s">
        <v>30863</v>
      </c>
      <c r="H304" s="3" t="s">
        <v>55551</v>
      </c>
      <c r="I304" s="3">
        <v>86</v>
      </c>
      <c r="J304" s="3">
        <v>2021</v>
      </c>
      <c r="K304" s="3" t="s">
        <v>582</v>
      </c>
      <c r="L304" s="3" t="s">
        <v>579</v>
      </c>
      <c r="M304" s="3" t="s">
        <v>448</v>
      </c>
      <c r="N304" s="38">
        <v>44300.703182870369</v>
      </c>
      <c r="O304" s="38">
        <v>44300.693935185183</v>
      </c>
      <c r="P304" s="3">
        <v>105.84934234619099</v>
      </c>
      <c r="Q304" s="3">
        <v>21.029338836669901</v>
      </c>
      <c r="R304" s="33">
        <v>0</v>
      </c>
      <c r="S304" s="3">
        <v>2</v>
      </c>
      <c r="T304" s="3">
        <v>1</v>
      </c>
      <c r="U304" s="3">
        <v>1</v>
      </c>
      <c r="V304" s="3">
        <v>2</v>
      </c>
      <c r="W304" s="3">
        <v>2</v>
      </c>
      <c r="X304" s="3">
        <v>2</v>
      </c>
      <c r="Y304" s="3" t="s">
        <v>583</v>
      </c>
      <c r="Z304" s="3" t="s">
        <v>448</v>
      </c>
      <c r="AA304" s="38">
        <v>44300.7575</v>
      </c>
      <c r="AB304" s="7" t="s">
        <v>4</v>
      </c>
    </row>
    <row r="305" spans="1:28" ht="15.6" x14ac:dyDescent="0.3">
      <c r="A305" s="20">
        <v>100200070010088</v>
      </c>
      <c r="B305" s="3" t="s">
        <v>44166</v>
      </c>
      <c r="C305" s="3" t="s">
        <v>44211</v>
      </c>
      <c r="D305" s="3" t="s">
        <v>44940</v>
      </c>
      <c r="E305" s="3" t="s">
        <v>44131</v>
      </c>
      <c r="F305" s="27" t="s">
        <v>44140</v>
      </c>
      <c r="G305" s="3" t="s">
        <v>30863</v>
      </c>
      <c r="H305" s="3" t="s">
        <v>55551</v>
      </c>
      <c r="I305" s="3">
        <v>88</v>
      </c>
      <c r="J305" s="3">
        <v>2021</v>
      </c>
      <c r="K305" s="3" t="s">
        <v>584</v>
      </c>
      <c r="L305" s="3" t="s">
        <v>579</v>
      </c>
      <c r="M305" s="3" t="s">
        <v>448</v>
      </c>
      <c r="N305" s="38">
        <v>44301.566203703704</v>
      </c>
      <c r="O305" s="38">
        <v>44300.703275462962</v>
      </c>
      <c r="P305" s="3">
        <v>105.84927368164</v>
      </c>
      <c r="Q305" s="3">
        <v>21.029464721679599</v>
      </c>
      <c r="R305" s="33">
        <v>0</v>
      </c>
      <c r="S305" s="3">
        <v>2</v>
      </c>
      <c r="T305" s="3">
        <v>1</v>
      </c>
      <c r="U305" s="3">
        <v>1</v>
      </c>
      <c r="V305" s="3">
        <v>2</v>
      </c>
      <c r="W305" s="3">
        <v>2</v>
      </c>
      <c r="X305" s="3">
        <v>1</v>
      </c>
      <c r="Y305" s="3" t="s">
        <v>584</v>
      </c>
      <c r="Z305" s="3" t="s">
        <v>448</v>
      </c>
      <c r="AA305" s="38">
        <v>44301.828923611109</v>
      </c>
      <c r="AB305" s="7" t="s">
        <v>28</v>
      </c>
    </row>
    <row r="306" spans="1:28" ht="15.6" x14ac:dyDescent="0.3">
      <c r="A306" s="20">
        <v>100200070010090</v>
      </c>
      <c r="B306" s="3" t="s">
        <v>44166</v>
      </c>
      <c r="C306" s="3" t="s">
        <v>44211</v>
      </c>
      <c r="D306" s="3" t="s">
        <v>44940</v>
      </c>
      <c r="E306" s="3" t="s">
        <v>44131</v>
      </c>
      <c r="F306" s="27" t="s">
        <v>44140</v>
      </c>
      <c r="G306" s="3" t="s">
        <v>30863</v>
      </c>
      <c r="H306" s="3" t="s">
        <v>55551</v>
      </c>
      <c r="I306" s="3">
        <v>90</v>
      </c>
      <c r="J306" s="3">
        <v>2021</v>
      </c>
      <c r="K306" s="3" t="s">
        <v>585</v>
      </c>
      <c r="L306" s="3" t="s">
        <v>579</v>
      </c>
      <c r="M306" s="3" t="s">
        <v>448</v>
      </c>
      <c r="N306" s="38">
        <v>44304.714108796295</v>
      </c>
      <c r="O306" s="38">
        <v>44300.703402777777</v>
      </c>
      <c r="P306" s="3">
        <v>105.849281311035</v>
      </c>
      <c r="Q306" s="3">
        <v>21.029014587402301</v>
      </c>
      <c r="R306" s="33">
        <v>0</v>
      </c>
      <c r="S306" s="3">
        <v>4</v>
      </c>
      <c r="T306" s="3">
        <v>1</v>
      </c>
      <c r="U306" s="3">
        <v>3</v>
      </c>
      <c r="V306" s="3">
        <v>1</v>
      </c>
      <c r="W306" s="3">
        <v>2</v>
      </c>
      <c r="X306" s="3">
        <v>2</v>
      </c>
      <c r="Y306" s="3" t="s">
        <v>586</v>
      </c>
      <c r="Z306" s="3" t="s">
        <v>448</v>
      </c>
      <c r="AA306" s="38">
        <v>44304.722604166665</v>
      </c>
      <c r="AB306" s="7" t="s">
        <v>28</v>
      </c>
    </row>
    <row r="307" spans="1:28" ht="15.6" x14ac:dyDescent="0.3">
      <c r="A307" s="20">
        <v>100200070010092</v>
      </c>
      <c r="B307" s="3" t="s">
        <v>44166</v>
      </c>
      <c r="C307" s="3" t="s">
        <v>44211</v>
      </c>
      <c r="D307" s="3" t="s">
        <v>44940</v>
      </c>
      <c r="E307" s="3" t="s">
        <v>44131</v>
      </c>
      <c r="F307" s="27" t="s">
        <v>44140</v>
      </c>
      <c r="G307" s="3" t="s">
        <v>30863</v>
      </c>
      <c r="H307" s="3" t="s">
        <v>55551</v>
      </c>
      <c r="I307" s="3">
        <v>92</v>
      </c>
      <c r="J307" s="3">
        <v>2021</v>
      </c>
      <c r="K307" s="3" t="s">
        <v>115</v>
      </c>
      <c r="L307" s="3" t="s">
        <v>579</v>
      </c>
      <c r="M307" s="3" t="s">
        <v>448</v>
      </c>
      <c r="N307" s="38">
        <v>44304.714421296296</v>
      </c>
      <c r="O307" s="38">
        <v>44300.703541666669</v>
      </c>
      <c r="P307" s="3">
        <v>105.84937286376901</v>
      </c>
      <c r="Q307" s="3">
        <v>21.0292358398437</v>
      </c>
      <c r="R307" s="33">
        <v>0</v>
      </c>
      <c r="S307" s="3">
        <v>3</v>
      </c>
      <c r="T307" s="3">
        <v>2</v>
      </c>
      <c r="U307" s="3">
        <v>1</v>
      </c>
      <c r="V307" s="3">
        <v>2</v>
      </c>
      <c r="W307" s="3">
        <v>2</v>
      </c>
      <c r="X307" s="3">
        <v>2</v>
      </c>
      <c r="Y307" s="3" t="s">
        <v>115</v>
      </c>
      <c r="Z307" s="3" t="s">
        <v>448</v>
      </c>
      <c r="AA307" s="38">
        <v>44304.722604166665</v>
      </c>
      <c r="AB307" s="7" t="s">
        <v>28</v>
      </c>
    </row>
    <row r="308" spans="1:28" ht="15.6" x14ac:dyDescent="0.3">
      <c r="A308" s="20">
        <v>100200070010094</v>
      </c>
      <c r="B308" s="3" t="s">
        <v>44166</v>
      </c>
      <c r="C308" s="3" t="s">
        <v>44211</v>
      </c>
      <c r="D308" s="3" t="s">
        <v>44940</v>
      </c>
      <c r="E308" s="3" t="s">
        <v>44131</v>
      </c>
      <c r="F308" s="27" t="s">
        <v>44140</v>
      </c>
      <c r="G308" s="3" t="s">
        <v>30863</v>
      </c>
      <c r="H308" s="3" t="s">
        <v>55551</v>
      </c>
      <c r="I308" s="3">
        <v>94</v>
      </c>
      <c r="J308" s="3">
        <v>2021</v>
      </c>
      <c r="K308" s="3" t="s">
        <v>587</v>
      </c>
      <c r="L308" s="3" t="s">
        <v>579</v>
      </c>
      <c r="M308" s="3" t="s">
        <v>448</v>
      </c>
      <c r="N308" s="38">
        <v>44304.674560185187</v>
      </c>
      <c r="O308" s="38">
        <v>44300.703680555554</v>
      </c>
      <c r="P308" s="3">
        <v>105.849388122558</v>
      </c>
      <c r="Q308" s="3">
        <v>21.0291347503662</v>
      </c>
      <c r="R308" s="33">
        <v>0</v>
      </c>
      <c r="S308" s="3">
        <v>4</v>
      </c>
      <c r="T308" s="3">
        <v>2</v>
      </c>
      <c r="U308" s="3">
        <v>2</v>
      </c>
      <c r="V308" s="3">
        <v>1</v>
      </c>
      <c r="W308" s="3">
        <v>2</v>
      </c>
      <c r="X308" s="3">
        <v>2</v>
      </c>
      <c r="Y308" s="3" t="s">
        <v>56705</v>
      </c>
      <c r="Z308" s="3" t="s">
        <v>448</v>
      </c>
      <c r="AA308" s="38">
        <v>44304.674675925926</v>
      </c>
      <c r="AB308" s="7" t="s">
        <v>28</v>
      </c>
    </row>
    <row r="309" spans="1:28" ht="15.6" x14ac:dyDescent="0.3">
      <c r="A309" s="20">
        <v>100200070010098</v>
      </c>
      <c r="B309" s="3" t="s">
        <v>44166</v>
      </c>
      <c r="C309" s="3" t="s">
        <v>44211</v>
      </c>
      <c r="D309" s="3" t="s">
        <v>44940</v>
      </c>
      <c r="E309" s="3" t="s">
        <v>44131</v>
      </c>
      <c r="F309" s="27" t="s">
        <v>44140</v>
      </c>
      <c r="G309" s="3" t="s">
        <v>30863</v>
      </c>
      <c r="H309" s="3" t="s">
        <v>55551</v>
      </c>
      <c r="I309" s="3">
        <v>98</v>
      </c>
      <c r="J309" s="3">
        <v>2021</v>
      </c>
      <c r="K309" s="3" t="s">
        <v>588</v>
      </c>
      <c r="L309" s="3" t="s">
        <v>579</v>
      </c>
      <c r="M309" s="3" t="s">
        <v>448</v>
      </c>
      <c r="N309" s="38">
        <v>44304.715439814812</v>
      </c>
      <c r="O309" s="38">
        <v>44300.703773148147</v>
      </c>
      <c r="P309" s="3">
        <v>105.84938049316401</v>
      </c>
      <c r="Q309" s="3">
        <v>21.029186248779201</v>
      </c>
      <c r="R309" s="33">
        <v>0</v>
      </c>
      <c r="S309" s="3">
        <v>2</v>
      </c>
      <c r="T309" s="3">
        <v>2</v>
      </c>
      <c r="U309" s="3">
        <v>0</v>
      </c>
      <c r="V309" s="3">
        <v>2</v>
      </c>
      <c r="W309" s="3">
        <v>2</v>
      </c>
      <c r="X309" s="3">
        <v>2</v>
      </c>
      <c r="Y309" s="3" t="s">
        <v>588</v>
      </c>
      <c r="Z309" s="3" t="s">
        <v>448</v>
      </c>
      <c r="AA309" s="38">
        <v>44304.722615740742</v>
      </c>
      <c r="AB309" s="7" t="s">
        <v>28</v>
      </c>
    </row>
    <row r="310" spans="1:28" ht="15.6" x14ac:dyDescent="0.3">
      <c r="A310" s="20">
        <v>100200070010103</v>
      </c>
      <c r="B310" s="3" t="s">
        <v>44166</v>
      </c>
      <c r="C310" s="3" t="s">
        <v>44211</v>
      </c>
      <c r="D310" s="3" t="s">
        <v>44940</v>
      </c>
      <c r="E310" s="3" t="s">
        <v>44131</v>
      </c>
      <c r="F310" s="27" t="s">
        <v>44140</v>
      </c>
      <c r="G310" s="3" t="s">
        <v>30863</v>
      </c>
      <c r="H310" s="3" t="s">
        <v>55551</v>
      </c>
      <c r="I310" s="3">
        <v>103</v>
      </c>
      <c r="J310" s="3">
        <v>2021</v>
      </c>
      <c r="K310" s="3" t="s">
        <v>411</v>
      </c>
      <c r="L310" s="3" t="s">
        <v>526</v>
      </c>
      <c r="M310" s="3" t="s">
        <v>448</v>
      </c>
      <c r="N310" s="38">
        <v>44304.724548611113</v>
      </c>
      <c r="O310" s="38">
        <v>44300.656597222223</v>
      </c>
      <c r="P310" s="3">
        <v>105.849967956542</v>
      </c>
      <c r="Q310" s="3">
        <v>21.029069900512599</v>
      </c>
      <c r="R310" s="33">
        <v>0</v>
      </c>
      <c r="S310" s="3">
        <v>1</v>
      </c>
      <c r="T310" s="3">
        <v>1</v>
      </c>
      <c r="U310" s="3">
        <v>0</v>
      </c>
      <c r="V310" s="3">
        <v>2</v>
      </c>
      <c r="W310" s="3">
        <v>2</v>
      </c>
      <c r="X310" s="3">
        <v>2</v>
      </c>
      <c r="Y310" s="3" t="s">
        <v>411</v>
      </c>
      <c r="Z310" s="3" t="s">
        <v>448</v>
      </c>
      <c r="AA310" s="38">
        <v>44304.724398148152</v>
      </c>
      <c r="AB310" s="7" t="s">
        <v>28</v>
      </c>
    </row>
    <row r="311" spans="1:28" ht="31.2" x14ac:dyDescent="0.3">
      <c r="A311" s="20">
        <v>100300091022001</v>
      </c>
      <c r="B311" s="3" t="s">
        <v>44166</v>
      </c>
      <c r="C311" s="3" t="s">
        <v>44212</v>
      </c>
      <c r="D311" s="3" t="s">
        <v>44947</v>
      </c>
      <c r="E311" s="3" t="s">
        <v>44131</v>
      </c>
      <c r="F311" s="27" t="s">
        <v>44140</v>
      </c>
      <c r="G311" s="3" t="s">
        <v>57918</v>
      </c>
      <c r="H311" s="3" t="s">
        <v>55552</v>
      </c>
      <c r="I311" s="3">
        <v>1</v>
      </c>
      <c r="J311" s="3">
        <v>2021</v>
      </c>
      <c r="K311" s="3" t="s">
        <v>589</v>
      </c>
      <c r="L311" s="3" t="s">
        <v>58024</v>
      </c>
      <c r="M311" s="3" t="s">
        <v>590</v>
      </c>
      <c r="N311" s="38">
        <v>44293.931990740741</v>
      </c>
      <c r="O311" s="38">
        <v>44291.930300925924</v>
      </c>
      <c r="P311" s="3">
        <v>105.805030822753</v>
      </c>
      <c r="Q311" s="3">
        <v>21.066448211669901</v>
      </c>
      <c r="R311" s="35">
        <v>981642695</v>
      </c>
      <c r="S311" s="3">
        <v>1</v>
      </c>
      <c r="T311" s="3">
        <v>1</v>
      </c>
      <c r="U311" s="3">
        <v>0</v>
      </c>
      <c r="V311" s="3">
        <v>2</v>
      </c>
      <c r="W311" s="3">
        <v>1</v>
      </c>
      <c r="X311" s="3">
        <v>1</v>
      </c>
      <c r="Y311" s="3" t="s">
        <v>591</v>
      </c>
      <c r="Z311" s="3" t="s">
        <v>590</v>
      </c>
      <c r="AA311" s="38">
        <v>44293.932037037041</v>
      </c>
      <c r="AB311" s="7" t="s">
        <v>18</v>
      </c>
    </row>
    <row r="312" spans="1:28" ht="31.2" x14ac:dyDescent="0.3">
      <c r="A312" s="20">
        <v>100300091022005</v>
      </c>
      <c r="B312" s="3" t="s">
        <v>44166</v>
      </c>
      <c r="C312" s="3" t="s">
        <v>44212</v>
      </c>
      <c r="D312" s="3" t="s">
        <v>44947</v>
      </c>
      <c r="E312" s="3" t="s">
        <v>44131</v>
      </c>
      <c r="F312" s="27" t="s">
        <v>44140</v>
      </c>
      <c r="G312" s="3" t="s">
        <v>57918</v>
      </c>
      <c r="H312" s="3" t="s">
        <v>55552</v>
      </c>
      <c r="I312" s="3">
        <v>5</v>
      </c>
      <c r="J312" s="3">
        <v>2021</v>
      </c>
      <c r="K312" s="3" t="s">
        <v>592</v>
      </c>
      <c r="L312" s="3" t="s">
        <v>58025</v>
      </c>
      <c r="M312" s="3" t="s">
        <v>590</v>
      </c>
      <c r="N312" s="38">
        <v>44291.937847222223</v>
      </c>
      <c r="O312" s="38">
        <v>44291.937847222223</v>
      </c>
      <c r="P312" s="3">
        <v>105.80502319335901</v>
      </c>
      <c r="Q312" s="3">
        <v>21.066448211669901</v>
      </c>
      <c r="R312" s="35">
        <v>378662604</v>
      </c>
      <c r="S312" s="3">
        <v>6</v>
      </c>
      <c r="T312" s="3">
        <v>3</v>
      </c>
      <c r="U312" s="3">
        <v>3</v>
      </c>
      <c r="V312" s="3">
        <v>1</v>
      </c>
      <c r="W312" s="3">
        <v>2</v>
      </c>
      <c r="X312" s="3">
        <v>2</v>
      </c>
      <c r="Y312" s="3" t="s">
        <v>592</v>
      </c>
      <c r="Z312" s="3" t="s">
        <v>590</v>
      </c>
      <c r="AA312" s="38">
        <v>44291.937777777777</v>
      </c>
      <c r="AB312" s="7" t="s">
        <v>18</v>
      </c>
    </row>
    <row r="313" spans="1:28" ht="31.2" x14ac:dyDescent="0.3">
      <c r="A313" s="20">
        <v>100300091022008</v>
      </c>
      <c r="B313" s="3" t="s">
        <v>44166</v>
      </c>
      <c r="C313" s="3" t="s">
        <v>44212</v>
      </c>
      <c r="D313" s="3" t="s">
        <v>44947</v>
      </c>
      <c r="E313" s="3" t="s">
        <v>44131</v>
      </c>
      <c r="F313" s="27" t="s">
        <v>44140</v>
      </c>
      <c r="G313" s="3" t="s">
        <v>57918</v>
      </c>
      <c r="H313" s="3" t="s">
        <v>55552</v>
      </c>
      <c r="I313" s="3">
        <v>8</v>
      </c>
      <c r="J313" s="3">
        <v>2021</v>
      </c>
      <c r="K313" s="3" t="s">
        <v>411</v>
      </c>
      <c r="L313" s="3" t="s">
        <v>58026</v>
      </c>
      <c r="M313" s="3" t="s">
        <v>590</v>
      </c>
      <c r="N313" s="38">
        <v>44291.942800925928</v>
      </c>
      <c r="O313" s="38">
        <v>44291.942800925928</v>
      </c>
      <c r="P313" s="3">
        <v>105.805046081542</v>
      </c>
      <c r="Q313" s="3">
        <v>21.066432952880799</v>
      </c>
      <c r="R313" s="35">
        <v>898561993</v>
      </c>
      <c r="S313" s="3">
        <v>3</v>
      </c>
      <c r="T313" s="3">
        <v>2</v>
      </c>
      <c r="U313" s="3">
        <v>1</v>
      </c>
      <c r="V313" s="3">
        <v>1</v>
      </c>
      <c r="W313" s="3">
        <v>2</v>
      </c>
      <c r="X313" s="3">
        <v>2</v>
      </c>
      <c r="Y313" s="3" t="s">
        <v>593</v>
      </c>
      <c r="Z313" s="3" t="s">
        <v>590</v>
      </c>
      <c r="AA313" s="38">
        <v>44291.942708333336</v>
      </c>
      <c r="AB313" s="7" t="s">
        <v>18</v>
      </c>
    </row>
    <row r="314" spans="1:28" ht="31.2" x14ac:dyDescent="0.3">
      <c r="A314" s="20">
        <v>100300091022014</v>
      </c>
      <c r="B314" s="3" t="s">
        <v>44166</v>
      </c>
      <c r="C314" s="3" t="s">
        <v>44212</v>
      </c>
      <c r="D314" s="3" t="s">
        <v>44947</v>
      </c>
      <c r="E314" s="3" t="s">
        <v>44131</v>
      </c>
      <c r="F314" s="27" t="s">
        <v>44140</v>
      </c>
      <c r="G314" s="3" t="s">
        <v>57918</v>
      </c>
      <c r="H314" s="3" t="s">
        <v>55552</v>
      </c>
      <c r="I314" s="3">
        <v>14</v>
      </c>
      <c r="J314" s="3">
        <v>2021</v>
      </c>
      <c r="K314" s="3" t="s">
        <v>594</v>
      </c>
      <c r="L314" s="3" t="s">
        <v>58027</v>
      </c>
      <c r="M314" s="3" t="s">
        <v>590</v>
      </c>
      <c r="N314" s="38">
        <v>44292.770069444443</v>
      </c>
      <c r="O314" s="38">
        <v>44291.947638888887</v>
      </c>
      <c r="P314" s="3">
        <v>105.805053710937</v>
      </c>
      <c r="Q314" s="3">
        <v>21.066429138183501</v>
      </c>
      <c r="R314" s="35">
        <v>376946184</v>
      </c>
      <c r="S314" s="3">
        <v>4</v>
      </c>
      <c r="T314" s="3">
        <v>2</v>
      </c>
      <c r="U314" s="3">
        <v>2</v>
      </c>
      <c r="V314" s="3">
        <v>1</v>
      </c>
      <c r="W314" s="3">
        <v>2</v>
      </c>
      <c r="X314" s="3">
        <v>2</v>
      </c>
      <c r="Y314" s="3" t="s">
        <v>595</v>
      </c>
      <c r="Z314" s="3" t="s">
        <v>590</v>
      </c>
      <c r="AA314" s="38">
        <v>44292.797152777777</v>
      </c>
      <c r="AB314" s="7" t="s">
        <v>18</v>
      </c>
    </row>
    <row r="315" spans="1:28" ht="31.2" x14ac:dyDescent="0.3">
      <c r="A315" s="20">
        <v>100300091022017</v>
      </c>
      <c r="B315" s="3" t="s">
        <v>44166</v>
      </c>
      <c r="C315" s="3" t="s">
        <v>44212</v>
      </c>
      <c r="D315" s="3" t="s">
        <v>44947</v>
      </c>
      <c r="E315" s="3" t="s">
        <v>44131</v>
      </c>
      <c r="F315" s="27" t="s">
        <v>44140</v>
      </c>
      <c r="G315" s="3" t="s">
        <v>57918</v>
      </c>
      <c r="H315" s="3" t="s">
        <v>55552</v>
      </c>
      <c r="I315" s="3">
        <v>17</v>
      </c>
      <c r="J315" s="3">
        <v>2021</v>
      </c>
      <c r="K315" s="3" t="s">
        <v>596</v>
      </c>
      <c r="L315" s="3" t="s">
        <v>58028</v>
      </c>
      <c r="M315" s="3" t="s">
        <v>590</v>
      </c>
      <c r="N315" s="38">
        <v>44293.904502314814</v>
      </c>
      <c r="O315" s="38">
        <v>44293.904502314814</v>
      </c>
      <c r="P315" s="3">
        <v>105.80507659912099</v>
      </c>
      <c r="Q315" s="3">
        <v>21.0664157867431</v>
      </c>
      <c r="R315" s="35">
        <v>369264748</v>
      </c>
      <c r="S315" s="3">
        <v>6</v>
      </c>
      <c r="T315" s="3">
        <v>2</v>
      </c>
      <c r="U315" s="3">
        <v>4</v>
      </c>
      <c r="V315" s="3">
        <v>1</v>
      </c>
      <c r="W315" s="3">
        <v>2</v>
      </c>
      <c r="X315" s="3">
        <v>2</v>
      </c>
      <c r="Y315" s="3" t="s">
        <v>597</v>
      </c>
      <c r="Z315" s="3" t="s">
        <v>590</v>
      </c>
      <c r="AA315" s="38">
        <v>44293.904895833337</v>
      </c>
      <c r="AB315" s="7" t="s">
        <v>18</v>
      </c>
    </row>
    <row r="316" spans="1:28" ht="31.2" x14ac:dyDescent="0.3">
      <c r="A316" s="20">
        <v>100300091022020</v>
      </c>
      <c r="B316" s="3" t="s">
        <v>44166</v>
      </c>
      <c r="C316" s="3" t="s">
        <v>44212</v>
      </c>
      <c r="D316" s="3" t="s">
        <v>44947</v>
      </c>
      <c r="E316" s="3" t="s">
        <v>44131</v>
      </c>
      <c r="F316" s="27" t="s">
        <v>44140</v>
      </c>
      <c r="G316" s="3" t="s">
        <v>57918</v>
      </c>
      <c r="H316" s="3" t="s">
        <v>55552</v>
      </c>
      <c r="I316" s="3">
        <v>20</v>
      </c>
      <c r="J316" s="3">
        <v>2021</v>
      </c>
      <c r="K316" s="3" t="s">
        <v>598</v>
      </c>
      <c r="L316" s="3" t="s">
        <v>58029</v>
      </c>
      <c r="M316" s="3" t="s">
        <v>590</v>
      </c>
      <c r="N316" s="38">
        <v>44293.909456018519</v>
      </c>
      <c r="O316" s="38">
        <v>44293.909456018519</v>
      </c>
      <c r="P316" s="3">
        <v>105.80507659912099</v>
      </c>
      <c r="Q316" s="3">
        <v>21.0663948059082</v>
      </c>
      <c r="R316" s="35">
        <v>988511488</v>
      </c>
      <c r="S316" s="3">
        <v>3</v>
      </c>
      <c r="T316" s="3">
        <v>1</v>
      </c>
      <c r="U316" s="3">
        <v>2</v>
      </c>
      <c r="V316" s="3">
        <v>2</v>
      </c>
      <c r="W316" s="3">
        <v>2</v>
      </c>
      <c r="X316" s="3">
        <v>1</v>
      </c>
      <c r="Y316" s="3" t="s">
        <v>599</v>
      </c>
      <c r="Z316" s="3" t="s">
        <v>590</v>
      </c>
      <c r="AA316" s="38">
        <v>44293.924201388887</v>
      </c>
      <c r="AB316" s="7" t="s">
        <v>18</v>
      </c>
    </row>
    <row r="317" spans="1:28" ht="31.2" x14ac:dyDescent="0.3">
      <c r="A317" s="20">
        <v>100300091022023</v>
      </c>
      <c r="B317" s="3" t="s">
        <v>44166</v>
      </c>
      <c r="C317" s="3" t="s">
        <v>44212</v>
      </c>
      <c r="D317" s="3" t="s">
        <v>44947</v>
      </c>
      <c r="E317" s="3" t="s">
        <v>44131</v>
      </c>
      <c r="F317" s="27" t="s">
        <v>44140</v>
      </c>
      <c r="G317" s="3" t="s">
        <v>57918</v>
      </c>
      <c r="H317" s="3" t="s">
        <v>55552</v>
      </c>
      <c r="I317" s="3">
        <v>23</v>
      </c>
      <c r="J317" s="3">
        <v>2021</v>
      </c>
      <c r="K317" s="3" t="s">
        <v>600</v>
      </c>
      <c r="L317" s="3" t="s">
        <v>58030</v>
      </c>
      <c r="M317" s="3" t="s">
        <v>590</v>
      </c>
      <c r="N317" s="38">
        <v>44292.774247685185</v>
      </c>
      <c r="O317" s="38">
        <v>44292.774247685185</v>
      </c>
      <c r="P317" s="3">
        <v>105.80768585205</v>
      </c>
      <c r="Q317" s="3">
        <v>21.087196350097599</v>
      </c>
      <c r="R317" s="35">
        <v>969635789</v>
      </c>
      <c r="S317" s="3">
        <v>3</v>
      </c>
      <c r="T317" s="3">
        <v>1</v>
      </c>
      <c r="U317" s="3">
        <v>2</v>
      </c>
      <c r="V317" s="3">
        <v>1</v>
      </c>
      <c r="W317" s="3">
        <v>2</v>
      </c>
      <c r="X317" s="3">
        <v>2</v>
      </c>
      <c r="Y317" s="3" t="s">
        <v>601</v>
      </c>
      <c r="Z317" s="3" t="s">
        <v>590</v>
      </c>
      <c r="AA317" s="38">
        <v>44292.797199074077</v>
      </c>
      <c r="AB317" s="7" t="s">
        <v>18</v>
      </c>
    </row>
    <row r="318" spans="1:28" ht="31.2" x14ac:dyDescent="0.3">
      <c r="A318" s="20">
        <v>100300091022025</v>
      </c>
      <c r="B318" s="3" t="s">
        <v>44166</v>
      </c>
      <c r="C318" s="3" t="s">
        <v>44212</v>
      </c>
      <c r="D318" s="3" t="s">
        <v>44947</v>
      </c>
      <c r="E318" s="3" t="s">
        <v>44131</v>
      </c>
      <c r="F318" s="27" t="s">
        <v>44140</v>
      </c>
      <c r="G318" s="3" t="s">
        <v>57918</v>
      </c>
      <c r="H318" s="3" t="s">
        <v>55552</v>
      </c>
      <c r="I318" s="3">
        <v>25</v>
      </c>
      <c r="J318" s="3">
        <v>2021</v>
      </c>
      <c r="K318" s="3" t="s">
        <v>602</v>
      </c>
      <c r="L318" s="3" t="s">
        <v>58031</v>
      </c>
      <c r="M318" s="3" t="s">
        <v>590</v>
      </c>
      <c r="N318" s="38">
        <v>44292.628622685188</v>
      </c>
      <c r="O318" s="38">
        <v>44292.628622685188</v>
      </c>
      <c r="P318" s="3">
        <v>105.80501556396401</v>
      </c>
      <c r="Q318" s="3">
        <v>21.066429138183501</v>
      </c>
      <c r="R318" s="35">
        <v>985591885</v>
      </c>
      <c r="S318" s="3">
        <v>5</v>
      </c>
      <c r="T318" s="3">
        <v>3</v>
      </c>
      <c r="U318" s="3">
        <v>2</v>
      </c>
      <c r="V318" s="3">
        <v>1</v>
      </c>
      <c r="W318" s="3">
        <v>2</v>
      </c>
      <c r="X318" s="3">
        <v>2</v>
      </c>
      <c r="Y318" s="3" t="s">
        <v>602</v>
      </c>
      <c r="Z318" s="3" t="s">
        <v>590</v>
      </c>
      <c r="AA318" s="38">
        <v>44292.628611111111</v>
      </c>
      <c r="AB318" s="7" t="s">
        <v>18</v>
      </c>
    </row>
    <row r="319" spans="1:28" ht="31.2" x14ac:dyDescent="0.3">
      <c r="A319" s="20">
        <v>100300091022030</v>
      </c>
      <c r="B319" s="3" t="s">
        <v>44166</v>
      </c>
      <c r="C319" s="3" t="s">
        <v>44212</v>
      </c>
      <c r="D319" s="3" t="s">
        <v>44947</v>
      </c>
      <c r="E319" s="3" t="s">
        <v>44131</v>
      </c>
      <c r="F319" s="27" t="s">
        <v>44140</v>
      </c>
      <c r="G319" s="3" t="s">
        <v>57918</v>
      </c>
      <c r="H319" s="3" t="s">
        <v>55552</v>
      </c>
      <c r="I319" s="3">
        <v>30</v>
      </c>
      <c r="J319" s="3">
        <v>2021</v>
      </c>
      <c r="K319" s="3" t="s">
        <v>603</v>
      </c>
      <c r="L319" s="3" t="s">
        <v>58032</v>
      </c>
      <c r="M319" s="3" t="s">
        <v>590</v>
      </c>
      <c r="N319" s="38">
        <v>44292.632268518515</v>
      </c>
      <c r="O319" s="38">
        <v>44292.632268518515</v>
      </c>
      <c r="P319" s="3">
        <v>105.805030822753</v>
      </c>
      <c r="Q319" s="3">
        <v>21.066440582275298</v>
      </c>
      <c r="R319" s="35">
        <v>976119502</v>
      </c>
      <c r="S319" s="3">
        <v>4</v>
      </c>
      <c r="T319" s="3">
        <v>2</v>
      </c>
      <c r="U319" s="3">
        <v>2</v>
      </c>
      <c r="V319" s="3">
        <v>1</v>
      </c>
      <c r="W319" s="3">
        <v>2</v>
      </c>
      <c r="X319" s="3">
        <v>2</v>
      </c>
      <c r="Y319" s="3" t="s">
        <v>604</v>
      </c>
      <c r="Z319" s="3" t="s">
        <v>590</v>
      </c>
      <c r="AA319" s="38">
        <v>44292.632268518515</v>
      </c>
      <c r="AB319" s="7" t="s">
        <v>18</v>
      </c>
    </row>
    <row r="320" spans="1:28" ht="46.8" x14ac:dyDescent="0.3">
      <c r="A320" s="20">
        <v>100300097015136</v>
      </c>
      <c r="B320" s="3" t="s">
        <v>44166</v>
      </c>
      <c r="C320" s="3" t="s">
        <v>44212</v>
      </c>
      <c r="D320" s="3" t="s">
        <v>44949</v>
      </c>
      <c r="E320" s="3" t="s">
        <v>44131</v>
      </c>
      <c r="F320" s="27" t="s">
        <v>44140</v>
      </c>
      <c r="G320" s="3" t="s">
        <v>57921</v>
      </c>
      <c r="H320" s="3" t="s">
        <v>55557</v>
      </c>
      <c r="I320" s="3">
        <v>136</v>
      </c>
      <c r="J320" s="3">
        <v>2021</v>
      </c>
      <c r="K320" s="3" t="s">
        <v>605</v>
      </c>
      <c r="L320" s="3" t="s">
        <v>606</v>
      </c>
      <c r="M320" s="3" t="s">
        <v>590</v>
      </c>
      <c r="N320" s="38">
        <v>44304.638078703705</v>
      </c>
      <c r="O320" s="38">
        <v>44292.757060185184</v>
      </c>
      <c r="P320" s="3">
        <v>105.83586883544901</v>
      </c>
      <c r="Q320" s="3">
        <v>21.066165924072202</v>
      </c>
      <c r="R320" s="35">
        <v>326692933</v>
      </c>
      <c r="S320" s="3">
        <v>3</v>
      </c>
      <c r="T320" s="3">
        <v>1</v>
      </c>
      <c r="U320" s="3">
        <v>2</v>
      </c>
      <c r="V320" s="3">
        <v>1</v>
      </c>
      <c r="W320" s="3">
        <v>2</v>
      </c>
      <c r="X320" s="3">
        <v>2</v>
      </c>
      <c r="Y320" s="3" t="s">
        <v>605</v>
      </c>
      <c r="Z320" s="3" t="s">
        <v>590</v>
      </c>
      <c r="AA320" s="38">
        <v>44304.639594907407</v>
      </c>
      <c r="AB320" s="7" t="s">
        <v>28</v>
      </c>
    </row>
    <row r="321" spans="1:28" ht="46.8" x14ac:dyDescent="0.3">
      <c r="A321" s="20">
        <v>100300097015139</v>
      </c>
      <c r="B321" s="3" t="s">
        <v>44166</v>
      </c>
      <c r="C321" s="3" t="s">
        <v>44212</v>
      </c>
      <c r="D321" s="3" t="s">
        <v>44949</v>
      </c>
      <c r="E321" s="3" t="s">
        <v>44131</v>
      </c>
      <c r="F321" s="27" t="s">
        <v>44140</v>
      </c>
      <c r="G321" s="3" t="s">
        <v>57921</v>
      </c>
      <c r="H321" s="3" t="s">
        <v>55557</v>
      </c>
      <c r="I321" s="3">
        <v>139</v>
      </c>
      <c r="J321" s="3">
        <v>2021</v>
      </c>
      <c r="K321" s="3" t="s">
        <v>607</v>
      </c>
      <c r="L321" s="3" t="s">
        <v>58033</v>
      </c>
      <c r="M321" s="3" t="s">
        <v>590</v>
      </c>
      <c r="N321" s="38">
        <v>44293.036446759259</v>
      </c>
      <c r="O321" s="38">
        <v>44292.826967592591</v>
      </c>
      <c r="P321" s="3">
        <v>105.835494995117</v>
      </c>
      <c r="Q321" s="3">
        <v>21.0663127899169</v>
      </c>
      <c r="R321" s="35">
        <v>913504411</v>
      </c>
      <c r="S321" s="3">
        <v>3</v>
      </c>
      <c r="T321" s="3">
        <v>2</v>
      </c>
      <c r="U321" s="3">
        <v>1</v>
      </c>
      <c r="V321" s="3">
        <v>2</v>
      </c>
      <c r="W321" s="3">
        <v>2</v>
      </c>
      <c r="X321" s="3">
        <v>2</v>
      </c>
      <c r="Y321" s="3" t="s">
        <v>607</v>
      </c>
      <c r="Z321" s="3" t="s">
        <v>590</v>
      </c>
      <c r="AA321" s="38">
        <v>44293.309861111113</v>
      </c>
      <c r="AB321" s="7" t="s">
        <v>18</v>
      </c>
    </row>
    <row r="322" spans="1:28" ht="46.8" x14ac:dyDescent="0.3">
      <c r="A322" s="20">
        <v>100300097015145</v>
      </c>
      <c r="B322" s="3" t="s">
        <v>44166</v>
      </c>
      <c r="C322" s="3" t="s">
        <v>44212</v>
      </c>
      <c r="D322" s="3" t="s">
        <v>44949</v>
      </c>
      <c r="E322" s="3" t="s">
        <v>44131</v>
      </c>
      <c r="F322" s="27" t="s">
        <v>44140</v>
      </c>
      <c r="G322" s="3" t="s">
        <v>57921</v>
      </c>
      <c r="H322" s="3" t="s">
        <v>55557</v>
      </c>
      <c r="I322" s="3">
        <v>145</v>
      </c>
      <c r="J322" s="3">
        <v>2021</v>
      </c>
      <c r="K322" s="3" t="s">
        <v>608</v>
      </c>
      <c r="L322" s="3" t="s">
        <v>609</v>
      </c>
      <c r="M322" s="3" t="s">
        <v>590</v>
      </c>
      <c r="N322" s="38">
        <v>44292.835428240738</v>
      </c>
      <c r="O322" s="38">
        <v>44292.835428240738</v>
      </c>
      <c r="P322" s="3">
        <v>105.83519744873</v>
      </c>
      <c r="Q322" s="3">
        <v>21.066204071044901</v>
      </c>
      <c r="R322" s="35">
        <v>853586688</v>
      </c>
      <c r="S322" s="3">
        <v>2</v>
      </c>
      <c r="T322" s="3">
        <v>0</v>
      </c>
      <c r="U322" s="3">
        <v>2</v>
      </c>
      <c r="V322" s="3">
        <v>1</v>
      </c>
      <c r="W322" s="3">
        <v>2</v>
      </c>
      <c r="X322" s="3">
        <v>2</v>
      </c>
      <c r="Y322" s="3" t="s">
        <v>610</v>
      </c>
      <c r="Z322" s="3" t="s">
        <v>590</v>
      </c>
      <c r="AA322" s="38">
        <v>44304.540266203701</v>
      </c>
      <c r="AB322" s="7" t="s">
        <v>18</v>
      </c>
    </row>
    <row r="323" spans="1:28" ht="46.8" x14ac:dyDescent="0.3">
      <c r="A323" s="20">
        <v>100300097015149</v>
      </c>
      <c r="B323" s="3" t="s">
        <v>44166</v>
      </c>
      <c r="C323" s="3" t="s">
        <v>44212</v>
      </c>
      <c r="D323" s="3" t="s">
        <v>44949</v>
      </c>
      <c r="E323" s="3" t="s">
        <v>44131</v>
      </c>
      <c r="F323" s="27" t="s">
        <v>44140</v>
      </c>
      <c r="G323" s="3" t="s">
        <v>57921</v>
      </c>
      <c r="H323" s="3" t="s">
        <v>55557</v>
      </c>
      <c r="I323" s="3">
        <v>149</v>
      </c>
      <c r="J323" s="3">
        <v>2021</v>
      </c>
      <c r="K323" s="3" t="s">
        <v>611</v>
      </c>
      <c r="L323" s="3" t="s">
        <v>612</v>
      </c>
      <c r="M323" s="3" t="s">
        <v>590</v>
      </c>
      <c r="N323" s="38">
        <v>44304.528749999998</v>
      </c>
      <c r="O323" s="38">
        <v>44293.309120370373</v>
      </c>
      <c r="P323" s="3">
        <v>105.806022644042</v>
      </c>
      <c r="Q323" s="3">
        <v>21.072099685668899</v>
      </c>
      <c r="R323" s="35">
        <v>927239999</v>
      </c>
      <c r="S323" s="3">
        <v>4</v>
      </c>
      <c r="T323" s="3">
        <v>1</v>
      </c>
      <c r="U323" s="3">
        <v>3</v>
      </c>
      <c r="V323" s="3">
        <v>1</v>
      </c>
      <c r="W323" s="3">
        <v>2</v>
      </c>
      <c r="X323" s="3">
        <v>2</v>
      </c>
      <c r="Y323" s="3" t="s">
        <v>611</v>
      </c>
      <c r="Z323" s="3" t="s">
        <v>590</v>
      </c>
      <c r="AA323" s="38">
        <v>44304.540277777778</v>
      </c>
      <c r="AB323" s="7" t="s">
        <v>28</v>
      </c>
    </row>
    <row r="324" spans="1:28" ht="46.8" x14ac:dyDescent="0.3">
      <c r="A324" s="20">
        <v>100300097015153</v>
      </c>
      <c r="B324" s="3" t="s">
        <v>44166</v>
      </c>
      <c r="C324" s="3" t="s">
        <v>44212</v>
      </c>
      <c r="D324" s="3" t="s">
        <v>44949</v>
      </c>
      <c r="E324" s="3" t="s">
        <v>44131</v>
      </c>
      <c r="F324" s="27" t="s">
        <v>44140</v>
      </c>
      <c r="G324" s="3" t="s">
        <v>57921</v>
      </c>
      <c r="H324" s="3" t="s">
        <v>55557</v>
      </c>
      <c r="I324" s="3">
        <v>153</v>
      </c>
      <c r="J324" s="3">
        <v>2021</v>
      </c>
      <c r="K324" s="3" t="s">
        <v>613</v>
      </c>
      <c r="L324" s="3" t="s">
        <v>58034</v>
      </c>
      <c r="M324" s="3" t="s">
        <v>590</v>
      </c>
      <c r="N324" s="38">
        <v>44304.532048611109</v>
      </c>
      <c r="O324" s="38">
        <v>44292.796493055554</v>
      </c>
      <c r="P324" s="3">
        <v>105.83461761474599</v>
      </c>
      <c r="Q324" s="3">
        <v>21.0670070648193</v>
      </c>
      <c r="R324" s="35">
        <v>914388362</v>
      </c>
      <c r="S324" s="3">
        <v>7</v>
      </c>
      <c r="T324" s="3">
        <v>3</v>
      </c>
      <c r="U324" s="3">
        <v>4</v>
      </c>
      <c r="V324" s="3">
        <v>1</v>
      </c>
      <c r="W324" s="3">
        <v>2</v>
      </c>
      <c r="X324" s="3">
        <v>2</v>
      </c>
      <c r="Y324" s="3" t="s">
        <v>613</v>
      </c>
      <c r="Z324" s="3" t="s">
        <v>590</v>
      </c>
      <c r="AA324" s="38">
        <v>44304.540289351855</v>
      </c>
      <c r="AB324" s="7" t="s">
        <v>28</v>
      </c>
    </row>
    <row r="325" spans="1:28" ht="46.8" x14ac:dyDescent="0.3">
      <c r="A325" s="20">
        <v>100300097015157</v>
      </c>
      <c r="B325" s="3" t="s">
        <v>44166</v>
      </c>
      <c r="C325" s="3" t="s">
        <v>44212</v>
      </c>
      <c r="D325" s="3" t="s">
        <v>44949</v>
      </c>
      <c r="E325" s="3" t="s">
        <v>44131</v>
      </c>
      <c r="F325" s="27" t="s">
        <v>44140</v>
      </c>
      <c r="G325" s="3" t="s">
        <v>57921</v>
      </c>
      <c r="H325" s="3" t="s">
        <v>55557</v>
      </c>
      <c r="I325" s="3">
        <v>157</v>
      </c>
      <c r="J325" s="3">
        <v>2021</v>
      </c>
      <c r="K325" s="3" t="s">
        <v>614</v>
      </c>
      <c r="L325" s="3" t="s">
        <v>615</v>
      </c>
      <c r="M325" s="3" t="s">
        <v>590</v>
      </c>
      <c r="N325" s="38">
        <v>44304.693599537037</v>
      </c>
      <c r="O325" s="38">
        <v>44301.448969907404</v>
      </c>
      <c r="P325" s="3">
        <v>105.80605316162099</v>
      </c>
      <c r="Q325" s="3">
        <v>21.072036743163999</v>
      </c>
      <c r="R325" s="35">
        <v>338524672</v>
      </c>
      <c r="S325" s="3">
        <v>4</v>
      </c>
      <c r="T325" s="3">
        <v>1</v>
      </c>
      <c r="U325" s="3">
        <v>3</v>
      </c>
      <c r="V325" s="3">
        <v>1</v>
      </c>
      <c r="W325" s="3">
        <v>2</v>
      </c>
      <c r="X325" s="3">
        <v>2</v>
      </c>
      <c r="Y325" s="3" t="s">
        <v>614</v>
      </c>
      <c r="Z325" s="3" t="s">
        <v>590</v>
      </c>
      <c r="AA325" s="38">
        <v>44304.694374999999</v>
      </c>
      <c r="AB325" s="7" t="s">
        <v>28</v>
      </c>
    </row>
    <row r="326" spans="1:28" ht="46.8" x14ac:dyDescent="0.3">
      <c r="A326" s="20">
        <v>100300097015162</v>
      </c>
      <c r="B326" s="3" t="s">
        <v>44166</v>
      </c>
      <c r="C326" s="3" t="s">
        <v>44212</v>
      </c>
      <c r="D326" s="3" t="s">
        <v>44949</v>
      </c>
      <c r="E326" s="3" t="s">
        <v>44131</v>
      </c>
      <c r="F326" s="27" t="s">
        <v>44140</v>
      </c>
      <c r="G326" s="3" t="s">
        <v>57921</v>
      </c>
      <c r="H326" s="3" t="s">
        <v>55557</v>
      </c>
      <c r="I326" s="3">
        <v>162</v>
      </c>
      <c r="J326" s="3">
        <v>2021</v>
      </c>
      <c r="K326" s="3" t="s">
        <v>616</v>
      </c>
      <c r="L326" s="3" t="s">
        <v>617</v>
      </c>
      <c r="M326" s="3" t="s">
        <v>590</v>
      </c>
      <c r="N326" s="38">
        <v>44304.537546296298</v>
      </c>
      <c r="O326" s="38">
        <v>44292.775752314818</v>
      </c>
      <c r="P326" s="3">
        <v>105.80443572998</v>
      </c>
      <c r="Q326" s="3">
        <v>21.068311691284102</v>
      </c>
      <c r="R326" s="35">
        <v>981050272</v>
      </c>
      <c r="S326" s="3">
        <v>4</v>
      </c>
      <c r="T326" s="3">
        <v>2</v>
      </c>
      <c r="U326" s="3">
        <v>2</v>
      </c>
      <c r="V326" s="3">
        <v>1</v>
      </c>
      <c r="W326" s="3">
        <v>2</v>
      </c>
      <c r="X326" s="3">
        <v>2</v>
      </c>
      <c r="Y326" s="3" t="s">
        <v>616</v>
      </c>
      <c r="Z326" s="3" t="s">
        <v>590</v>
      </c>
      <c r="AA326" s="38">
        <v>44304.540300925924</v>
      </c>
      <c r="AB326" s="7" t="s">
        <v>28</v>
      </c>
    </row>
    <row r="327" spans="1:28" ht="31.2" x14ac:dyDescent="0.3">
      <c r="A327" s="20">
        <v>100300103048001</v>
      </c>
      <c r="B327" s="3" t="s">
        <v>44166</v>
      </c>
      <c r="C327" s="3" t="s">
        <v>44212</v>
      </c>
      <c r="D327" s="3" t="s">
        <v>44951</v>
      </c>
      <c r="E327" s="3" t="s">
        <v>44131</v>
      </c>
      <c r="F327" s="27" t="s">
        <v>44140</v>
      </c>
      <c r="G327" s="3" t="s">
        <v>57915</v>
      </c>
      <c r="H327" s="3" t="s">
        <v>55545</v>
      </c>
      <c r="I327" s="3">
        <v>1</v>
      </c>
      <c r="J327" s="3">
        <v>2021</v>
      </c>
      <c r="K327" s="3" t="s">
        <v>618</v>
      </c>
      <c r="L327" s="3" t="s">
        <v>58035</v>
      </c>
      <c r="M327" s="3" t="s">
        <v>619</v>
      </c>
      <c r="N327" s="38">
        <v>44294.792395833334</v>
      </c>
      <c r="O327" s="38">
        <v>44294.788773148146</v>
      </c>
      <c r="P327" s="3">
        <v>105.79558563232401</v>
      </c>
      <c r="Q327" s="3">
        <v>21.050069808959901</v>
      </c>
      <c r="R327" s="35">
        <v>839756065</v>
      </c>
      <c r="S327" s="3">
        <v>2</v>
      </c>
      <c r="T327" s="3">
        <v>1</v>
      </c>
      <c r="U327" s="3">
        <v>1</v>
      </c>
      <c r="V327" s="3">
        <v>2</v>
      </c>
      <c r="W327" s="3">
        <v>2</v>
      </c>
      <c r="X327" s="3">
        <v>1</v>
      </c>
      <c r="Y327" s="3" t="s">
        <v>618</v>
      </c>
      <c r="Z327" s="3" t="s">
        <v>619</v>
      </c>
      <c r="AA327" s="38">
        <v>44294.874930555554</v>
      </c>
      <c r="AB327" s="7" t="s">
        <v>4</v>
      </c>
    </row>
    <row r="328" spans="1:28" ht="31.2" x14ac:dyDescent="0.3">
      <c r="A328" s="20">
        <v>100300103048005</v>
      </c>
      <c r="B328" s="3" t="s">
        <v>44166</v>
      </c>
      <c r="C328" s="3" t="s">
        <v>44212</v>
      </c>
      <c r="D328" s="3" t="s">
        <v>44951</v>
      </c>
      <c r="E328" s="3" t="s">
        <v>44131</v>
      </c>
      <c r="F328" s="27" t="s">
        <v>44140</v>
      </c>
      <c r="G328" s="3" t="s">
        <v>57915</v>
      </c>
      <c r="H328" s="3" t="s">
        <v>55545</v>
      </c>
      <c r="I328" s="3">
        <v>5</v>
      </c>
      <c r="J328" s="3">
        <v>2021</v>
      </c>
      <c r="K328" s="3" t="s">
        <v>620</v>
      </c>
      <c r="L328" s="3" t="s">
        <v>58036</v>
      </c>
      <c r="M328" s="3" t="s">
        <v>619</v>
      </c>
      <c r="N328" s="38">
        <v>44294.695960648147</v>
      </c>
      <c r="O328" s="38">
        <v>44294.687418981484</v>
      </c>
      <c r="P328" s="3">
        <v>105.795806884765</v>
      </c>
      <c r="Q328" s="3">
        <v>21.050064086913999</v>
      </c>
      <c r="R328" s="35">
        <v>934409625</v>
      </c>
      <c r="S328" s="3">
        <v>4</v>
      </c>
      <c r="T328" s="3">
        <v>3</v>
      </c>
      <c r="U328" s="3">
        <v>1</v>
      </c>
      <c r="V328" s="3">
        <v>2</v>
      </c>
      <c r="W328" s="3">
        <v>2</v>
      </c>
      <c r="X328" s="3">
        <v>2</v>
      </c>
      <c r="Y328" s="3" t="s">
        <v>621</v>
      </c>
      <c r="Z328" s="3" t="s">
        <v>619</v>
      </c>
      <c r="AA328" s="38">
        <v>44294.874965277777</v>
      </c>
      <c r="AB328" s="7" t="s">
        <v>4</v>
      </c>
    </row>
    <row r="329" spans="1:28" ht="31.2" x14ac:dyDescent="0.3">
      <c r="A329" s="20">
        <v>100300103048009</v>
      </c>
      <c r="B329" s="3" t="s">
        <v>44166</v>
      </c>
      <c r="C329" s="3" t="s">
        <v>44212</v>
      </c>
      <c r="D329" s="3" t="s">
        <v>44951</v>
      </c>
      <c r="E329" s="3" t="s">
        <v>44131</v>
      </c>
      <c r="F329" s="27" t="s">
        <v>44140</v>
      </c>
      <c r="G329" s="3" t="s">
        <v>57915</v>
      </c>
      <c r="H329" s="3" t="s">
        <v>55545</v>
      </c>
      <c r="I329" s="3">
        <v>9</v>
      </c>
      <c r="J329" s="3">
        <v>2021</v>
      </c>
      <c r="K329" s="3" t="s">
        <v>622</v>
      </c>
      <c r="L329" s="3" t="s">
        <v>58037</v>
      </c>
      <c r="M329" s="3" t="s">
        <v>619</v>
      </c>
      <c r="N329" s="38">
        <v>44294.786249999997</v>
      </c>
      <c r="O329" s="38">
        <v>44294.783263888887</v>
      </c>
      <c r="P329" s="3">
        <v>105.79623413085901</v>
      </c>
      <c r="Q329" s="3">
        <v>21.050024032592699</v>
      </c>
      <c r="R329" s="35">
        <v>911118306</v>
      </c>
      <c r="S329" s="3">
        <v>4</v>
      </c>
      <c r="T329" s="3">
        <v>2</v>
      </c>
      <c r="U329" s="3">
        <v>2</v>
      </c>
      <c r="V329" s="3">
        <v>1</v>
      </c>
      <c r="W329" s="3">
        <v>2</v>
      </c>
      <c r="X329" s="3">
        <v>2</v>
      </c>
      <c r="Y329" s="3" t="s">
        <v>622</v>
      </c>
      <c r="Z329" s="3" t="s">
        <v>619</v>
      </c>
      <c r="AA329" s="38">
        <v>44294.874965277777</v>
      </c>
      <c r="AB329" s="7" t="s">
        <v>4</v>
      </c>
    </row>
    <row r="330" spans="1:28" ht="31.2" x14ac:dyDescent="0.3">
      <c r="A330" s="20">
        <v>100300103048013</v>
      </c>
      <c r="B330" s="3" t="s">
        <v>44166</v>
      </c>
      <c r="C330" s="3" t="s">
        <v>44212</v>
      </c>
      <c r="D330" s="3" t="s">
        <v>44951</v>
      </c>
      <c r="E330" s="3" t="s">
        <v>44131</v>
      </c>
      <c r="F330" s="27" t="s">
        <v>44140</v>
      </c>
      <c r="G330" s="3" t="s">
        <v>57915</v>
      </c>
      <c r="H330" s="3" t="s">
        <v>55545</v>
      </c>
      <c r="I330" s="3">
        <v>13</v>
      </c>
      <c r="J330" s="3">
        <v>2021</v>
      </c>
      <c r="K330" s="3" t="s">
        <v>623</v>
      </c>
      <c r="L330" s="3" t="s">
        <v>58038</v>
      </c>
      <c r="M330" s="3" t="s">
        <v>619</v>
      </c>
      <c r="N330" s="38">
        <v>44294.717407407406</v>
      </c>
      <c r="O330" s="38">
        <v>44294.712638888886</v>
      </c>
      <c r="P330" s="3">
        <v>105.79573059082</v>
      </c>
      <c r="Q330" s="3">
        <v>21.0498542785644</v>
      </c>
      <c r="R330" s="35">
        <v>912692456</v>
      </c>
      <c r="S330" s="3">
        <v>3</v>
      </c>
      <c r="T330" s="3">
        <v>1</v>
      </c>
      <c r="U330" s="3">
        <v>2</v>
      </c>
      <c r="V330" s="3">
        <v>1</v>
      </c>
      <c r="W330" s="3">
        <v>2</v>
      </c>
      <c r="X330" s="3">
        <v>2</v>
      </c>
      <c r="Y330" s="3" t="s">
        <v>623</v>
      </c>
      <c r="Z330" s="3" t="s">
        <v>619</v>
      </c>
      <c r="AA330" s="38">
        <v>44302.366967592592</v>
      </c>
      <c r="AB330" s="7" t="s">
        <v>4</v>
      </c>
    </row>
    <row r="331" spans="1:28" ht="31.2" x14ac:dyDescent="0.3">
      <c r="A331" s="20">
        <v>100300103048020</v>
      </c>
      <c r="B331" s="3" t="s">
        <v>44166</v>
      </c>
      <c r="C331" s="3" t="s">
        <v>44212</v>
      </c>
      <c r="D331" s="3" t="s">
        <v>44951</v>
      </c>
      <c r="E331" s="3" t="s">
        <v>44131</v>
      </c>
      <c r="F331" s="27" t="s">
        <v>44140</v>
      </c>
      <c r="G331" s="3" t="s">
        <v>57915</v>
      </c>
      <c r="H331" s="3" t="s">
        <v>55545</v>
      </c>
      <c r="I331" s="3">
        <v>20</v>
      </c>
      <c r="J331" s="3">
        <v>2021</v>
      </c>
      <c r="K331" s="3" t="s">
        <v>624</v>
      </c>
      <c r="L331" s="3" t="s">
        <v>58039</v>
      </c>
      <c r="M331" s="3" t="s">
        <v>619</v>
      </c>
      <c r="N331" s="38">
        <v>44295.726145833331</v>
      </c>
      <c r="O331" s="38">
        <v>44295.723761574074</v>
      </c>
      <c r="P331" s="3">
        <v>105.79615020751901</v>
      </c>
      <c r="Q331" s="3">
        <v>21.049808502197202</v>
      </c>
      <c r="R331" s="35">
        <v>912821868</v>
      </c>
      <c r="S331" s="3">
        <v>3</v>
      </c>
      <c r="T331" s="3">
        <v>1</v>
      </c>
      <c r="U331" s="3">
        <v>2</v>
      </c>
      <c r="V331" s="3">
        <v>1</v>
      </c>
      <c r="W331" s="3">
        <v>2</v>
      </c>
      <c r="X331" s="3">
        <v>2</v>
      </c>
      <c r="Y331" s="3" t="s">
        <v>624</v>
      </c>
      <c r="Z331" s="3" t="s">
        <v>619</v>
      </c>
      <c r="AA331" s="38">
        <v>44295.911956018521</v>
      </c>
      <c r="AB331" s="7" t="s">
        <v>4</v>
      </c>
    </row>
    <row r="332" spans="1:28" ht="31.2" x14ac:dyDescent="0.3">
      <c r="A332" s="20">
        <v>100300103048025</v>
      </c>
      <c r="B332" s="3" t="s">
        <v>44166</v>
      </c>
      <c r="C332" s="3" t="s">
        <v>44212</v>
      </c>
      <c r="D332" s="3" t="s">
        <v>44951</v>
      </c>
      <c r="E332" s="3" t="s">
        <v>44131</v>
      </c>
      <c r="F332" s="27" t="s">
        <v>44140</v>
      </c>
      <c r="G332" s="3" t="s">
        <v>57915</v>
      </c>
      <c r="H332" s="3" t="s">
        <v>55545</v>
      </c>
      <c r="I332" s="3">
        <v>25</v>
      </c>
      <c r="J332" s="3">
        <v>2021</v>
      </c>
      <c r="K332" s="3" t="s">
        <v>625</v>
      </c>
      <c r="L332" s="3" t="s">
        <v>58040</v>
      </c>
      <c r="M332" s="3" t="s">
        <v>619</v>
      </c>
      <c r="N332" s="38">
        <v>44294.712002314816</v>
      </c>
      <c r="O332" s="38">
        <v>44294.706921296296</v>
      </c>
      <c r="P332" s="3">
        <v>105.79566955566401</v>
      </c>
      <c r="Q332" s="3">
        <v>21.0498332977294</v>
      </c>
      <c r="R332" s="35">
        <v>865971941</v>
      </c>
      <c r="S332" s="3">
        <v>2</v>
      </c>
      <c r="T332" s="3">
        <v>1</v>
      </c>
      <c r="U332" s="3">
        <v>1</v>
      </c>
      <c r="V332" s="3">
        <v>2</v>
      </c>
      <c r="W332" s="3">
        <v>2</v>
      </c>
      <c r="X332" s="3">
        <v>1</v>
      </c>
      <c r="Y332" s="3" t="s">
        <v>625</v>
      </c>
      <c r="Z332" s="3" t="s">
        <v>619</v>
      </c>
      <c r="AA332" s="38">
        <v>44294.874976851854</v>
      </c>
      <c r="AB332" s="7" t="s">
        <v>4</v>
      </c>
    </row>
    <row r="333" spans="1:28" ht="31.2" x14ac:dyDescent="0.3">
      <c r="A333" s="20">
        <v>100300103048029</v>
      </c>
      <c r="B333" s="3" t="s">
        <v>44166</v>
      </c>
      <c r="C333" s="3" t="s">
        <v>44212</v>
      </c>
      <c r="D333" s="3" t="s">
        <v>44951</v>
      </c>
      <c r="E333" s="3" t="s">
        <v>44131</v>
      </c>
      <c r="F333" s="27" t="s">
        <v>44140</v>
      </c>
      <c r="G333" s="3" t="s">
        <v>57915</v>
      </c>
      <c r="H333" s="3" t="s">
        <v>55545</v>
      </c>
      <c r="I333" s="3">
        <v>29</v>
      </c>
      <c r="J333" s="3">
        <v>2021</v>
      </c>
      <c r="K333" s="3" t="s">
        <v>626</v>
      </c>
      <c r="L333" s="3" t="s">
        <v>58041</v>
      </c>
      <c r="M333" s="3" t="s">
        <v>619</v>
      </c>
      <c r="N333" s="38">
        <v>44294.705324074072</v>
      </c>
      <c r="O333" s="38">
        <v>44294.697291666664</v>
      </c>
      <c r="P333" s="3">
        <v>105.796081542968</v>
      </c>
      <c r="Q333" s="3">
        <v>21.049791336059499</v>
      </c>
      <c r="R333" s="35">
        <v>981979871</v>
      </c>
      <c r="S333" s="3">
        <v>6</v>
      </c>
      <c r="T333" s="3">
        <v>3</v>
      </c>
      <c r="U333" s="3">
        <v>3</v>
      </c>
      <c r="V333" s="3">
        <v>1</v>
      </c>
      <c r="W333" s="3">
        <v>2</v>
      </c>
      <c r="X333" s="3">
        <v>2</v>
      </c>
      <c r="Y333" s="3" t="s">
        <v>626</v>
      </c>
      <c r="Z333" s="3" t="s">
        <v>619</v>
      </c>
      <c r="AA333" s="38">
        <v>44294.874976851854</v>
      </c>
      <c r="AB333" s="7" t="s">
        <v>4</v>
      </c>
    </row>
    <row r="334" spans="1:28" ht="31.2" x14ac:dyDescent="0.3">
      <c r="A334" s="20">
        <v>100300103048035</v>
      </c>
      <c r="B334" s="3" t="s">
        <v>44166</v>
      </c>
      <c r="C334" s="3" t="s">
        <v>44212</v>
      </c>
      <c r="D334" s="3" t="s">
        <v>44951</v>
      </c>
      <c r="E334" s="3" t="s">
        <v>44131</v>
      </c>
      <c r="F334" s="27" t="s">
        <v>44140</v>
      </c>
      <c r="G334" s="3" t="s">
        <v>57915</v>
      </c>
      <c r="H334" s="3" t="s">
        <v>55545</v>
      </c>
      <c r="I334" s="3">
        <v>35</v>
      </c>
      <c r="J334" s="3">
        <v>2021</v>
      </c>
      <c r="K334" s="3" t="s">
        <v>627</v>
      </c>
      <c r="L334" s="3" t="s">
        <v>58042</v>
      </c>
      <c r="M334" s="3" t="s">
        <v>619</v>
      </c>
      <c r="N334" s="38">
        <v>44294.724895833337</v>
      </c>
      <c r="O334" s="38">
        <v>44294.719421296293</v>
      </c>
      <c r="P334" s="3">
        <v>105.79595947265599</v>
      </c>
      <c r="Q334" s="3">
        <v>21.049638748168899</v>
      </c>
      <c r="R334" s="35">
        <v>945378458</v>
      </c>
      <c r="S334" s="3">
        <v>4</v>
      </c>
      <c r="T334" s="3">
        <v>2</v>
      </c>
      <c r="U334" s="3">
        <v>2</v>
      </c>
      <c r="V334" s="3">
        <v>1</v>
      </c>
      <c r="W334" s="3">
        <v>2</v>
      </c>
      <c r="X334" s="3">
        <v>2</v>
      </c>
      <c r="Y334" s="3" t="s">
        <v>627</v>
      </c>
      <c r="Z334" s="3" t="s">
        <v>619</v>
      </c>
      <c r="AA334" s="38">
        <v>44294.874976851854</v>
      </c>
      <c r="AB334" s="7" t="s">
        <v>4</v>
      </c>
    </row>
    <row r="335" spans="1:28" ht="31.2" x14ac:dyDescent="0.3">
      <c r="A335" s="20">
        <v>100300103048040</v>
      </c>
      <c r="B335" s="3" t="s">
        <v>44166</v>
      </c>
      <c r="C335" s="3" t="s">
        <v>44212</v>
      </c>
      <c r="D335" s="3" t="s">
        <v>44951</v>
      </c>
      <c r="E335" s="3" t="s">
        <v>44131</v>
      </c>
      <c r="F335" s="27" t="s">
        <v>44140</v>
      </c>
      <c r="G335" s="3" t="s">
        <v>57915</v>
      </c>
      <c r="H335" s="3" t="s">
        <v>55545</v>
      </c>
      <c r="I335" s="3">
        <v>40</v>
      </c>
      <c r="J335" s="3">
        <v>2021</v>
      </c>
      <c r="K335" s="3" t="s">
        <v>532</v>
      </c>
      <c r="L335" s="3" t="s">
        <v>58043</v>
      </c>
      <c r="M335" s="3" t="s">
        <v>619</v>
      </c>
      <c r="N335" s="38">
        <v>44295.736180555556</v>
      </c>
      <c r="O335" s="38">
        <v>44295.733206018522</v>
      </c>
      <c r="P335" s="3">
        <v>105.796348571777</v>
      </c>
      <c r="Q335" s="3">
        <v>21.049160003662099</v>
      </c>
      <c r="R335" s="35">
        <v>903440304</v>
      </c>
      <c r="S335" s="3">
        <v>4</v>
      </c>
      <c r="T335" s="3">
        <v>3</v>
      </c>
      <c r="U335" s="3">
        <v>1</v>
      </c>
      <c r="V335" s="3">
        <v>1</v>
      </c>
      <c r="W335" s="3">
        <v>2</v>
      </c>
      <c r="X335" s="3">
        <v>2</v>
      </c>
      <c r="Y335" s="3" t="s">
        <v>628</v>
      </c>
      <c r="Z335" s="3" t="s">
        <v>619</v>
      </c>
      <c r="AA335" s="38">
        <v>44295.911990740744</v>
      </c>
      <c r="AB335" s="7" t="s">
        <v>4</v>
      </c>
    </row>
    <row r="336" spans="1:28" ht="31.2" x14ac:dyDescent="0.3">
      <c r="A336" s="20">
        <v>100300103048044</v>
      </c>
      <c r="B336" s="3" t="s">
        <v>44166</v>
      </c>
      <c r="C336" s="3" t="s">
        <v>44212</v>
      </c>
      <c r="D336" s="3" t="s">
        <v>44951</v>
      </c>
      <c r="E336" s="3" t="s">
        <v>44131</v>
      </c>
      <c r="F336" s="27" t="s">
        <v>44140</v>
      </c>
      <c r="G336" s="3" t="s">
        <v>57915</v>
      </c>
      <c r="H336" s="3" t="s">
        <v>55545</v>
      </c>
      <c r="I336" s="3">
        <v>44</v>
      </c>
      <c r="J336" s="3">
        <v>2021</v>
      </c>
      <c r="K336" s="3" t="s">
        <v>629</v>
      </c>
      <c r="L336" s="3" t="s">
        <v>58044</v>
      </c>
      <c r="M336" s="3" t="s">
        <v>619</v>
      </c>
      <c r="N336" s="38">
        <v>44295.740729166668</v>
      </c>
      <c r="O336" s="38">
        <v>44295.738715277781</v>
      </c>
      <c r="P336" s="3">
        <v>105.79653167724599</v>
      </c>
      <c r="Q336" s="3">
        <v>21.0490322113037</v>
      </c>
      <c r="R336" s="35">
        <v>913220309</v>
      </c>
      <c r="S336" s="3">
        <v>2</v>
      </c>
      <c r="T336" s="3">
        <v>1</v>
      </c>
      <c r="U336" s="3">
        <v>1</v>
      </c>
      <c r="V336" s="3">
        <v>2</v>
      </c>
      <c r="W336" s="3">
        <v>2</v>
      </c>
      <c r="X336" s="3">
        <v>2</v>
      </c>
      <c r="Y336" s="3" t="s">
        <v>629</v>
      </c>
      <c r="Z336" s="3" t="s">
        <v>619</v>
      </c>
      <c r="AA336" s="38">
        <v>44295.911990740744</v>
      </c>
      <c r="AB336" s="7" t="s">
        <v>4</v>
      </c>
    </row>
    <row r="337" spans="1:28" ht="31.2" x14ac:dyDescent="0.3">
      <c r="A337" s="20">
        <v>100300103048055</v>
      </c>
      <c r="B337" s="3" t="s">
        <v>44166</v>
      </c>
      <c r="C337" s="3" t="s">
        <v>44212</v>
      </c>
      <c r="D337" s="3" t="s">
        <v>44951</v>
      </c>
      <c r="E337" s="3" t="s">
        <v>44131</v>
      </c>
      <c r="F337" s="27" t="s">
        <v>44140</v>
      </c>
      <c r="G337" s="3" t="s">
        <v>57915</v>
      </c>
      <c r="H337" s="3" t="s">
        <v>55545</v>
      </c>
      <c r="I337" s="3">
        <v>55</v>
      </c>
      <c r="J337" s="3">
        <v>2021</v>
      </c>
      <c r="K337" s="3" t="s">
        <v>630</v>
      </c>
      <c r="L337" s="3" t="s">
        <v>58045</v>
      </c>
      <c r="M337" s="3" t="s">
        <v>619</v>
      </c>
      <c r="N337" s="38">
        <v>44295.753518518519</v>
      </c>
      <c r="O337" s="38">
        <v>44295.737129629626</v>
      </c>
      <c r="P337" s="3">
        <v>105.796653747558</v>
      </c>
      <c r="Q337" s="3">
        <v>21.049331665038999</v>
      </c>
      <c r="R337" s="35">
        <v>913326381</v>
      </c>
      <c r="S337" s="3">
        <v>5</v>
      </c>
      <c r="T337" s="3">
        <v>3</v>
      </c>
      <c r="U337" s="3">
        <v>2</v>
      </c>
      <c r="V337" s="3">
        <v>1</v>
      </c>
      <c r="W337" s="3">
        <v>2</v>
      </c>
      <c r="X337" s="3">
        <v>2</v>
      </c>
      <c r="Y337" s="3" t="s">
        <v>630</v>
      </c>
      <c r="Z337" s="3" t="s">
        <v>619</v>
      </c>
      <c r="AA337" s="38">
        <v>44295.911990740744</v>
      </c>
      <c r="AB337" s="7" t="s">
        <v>4</v>
      </c>
    </row>
    <row r="338" spans="1:28" ht="31.2" x14ac:dyDescent="0.3">
      <c r="A338" s="20">
        <v>100300103048062</v>
      </c>
      <c r="B338" s="3" t="s">
        <v>44166</v>
      </c>
      <c r="C338" s="3" t="s">
        <v>44212</v>
      </c>
      <c r="D338" s="3" t="s">
        <v>44951</v>
      </c>
      <c r="E338" s="3" t="s">
        <v>44131</v>
      </c>
      <c r="F338" s="27" t="s">
        <v>44140</v>
      </c>
      <c r="G338" s="3" t="s">
        <v>57915</v>
      </c>
      <c r="H338" s="3" t="s">
        <v>55545</v>
      </c>
      <c r="I338" s="3">
        <v>62</v>
      </c>
      <c r="J338" s="3">
        <v>2021</v>
      </c>
      <c r="K338" s="3" t="s">
        <v>110</v>
      </c>
      <c r="L338" s="3" t="s">
        <v>58046</v>
      </c>
      <c r="M338" s="3" t="s">
        <v>619</v>
      </c>
      <c r="N338" s="38">
        <v>44296.688379629632</v>
      </c>
      <c r="O338" s="38">
        <v>44295.760682870372</v>
      </c>
      <c r="P338" s="3">
        <v>105.796867370605</v>
      </c>
      <c r="Q338" s="3">
        <v>21.0496520996093</v>
      </c>
      <c r="R338" s="35">
        <v>972182138</v>
      </c>
      <c r="S338" s="3">
        <v>2</v>
      </c>
      <c r="T338" s="3">
        <v>1</v>
      </c>
      <c r="U338" s="3">
        <v>1</v>
      </c>
      <c r="V338" s="3">
        <v>2</v>
      </c>
      <c r="W338" s="3">
        <v>2</v>
      </c>
      <c r="X338" s="3">
        <v>1</v>
      </c>
      <c r="Y338" s="3" t="s">
        <v>110</v>
      </c>
      <c r="Z338" s="3" t="s">
        <v>619</v>
      </c>
      <c r="AA338" s="38">
        <v>44298.375509259262</v>
      </c>
      <c r="AB338" s="7" t="s">
        <v>4</v>
      </c>
    </row>
    <row r="339" spans="1:28" ht="31.2" x14ac:dyDescent="0.3">
      <c r="A339" s="20">
        <v>100300103048067</v>
      </c>
      <c r="B339" s="3" t="s">
        <v>44166</v>
      </c>
      <c r="C339" s="3" t="s">
        <v>44212</v>
      </c>
      <c r="D339" s="3" t="s">
        <v>44951</v>
      </c>
      <c r="E339" s="3" t="s">
        <v>44131</v>
      </c>
      <c r="F339" s="27" t="s">
        <v>44140</v>
      </c>
      <c r="G339" s="3" t="s">
        <v>57915</v>
      </c>
      <c r="H339" s="3" t="s">
        <v>55545</v>
      </c>
      <c r="I339" s="3">
        <v>67</v>
      </c>
      <c r="J339" s="3">
        <v>2021</v>
      </c>
      <c r="K339" s="3" t="s">
        <v>631</v>
      </c>
      <c r="L339" s="3" t="s">
        <v>58047</v>
      </c>
      <c r="M339" s="3" t="s">
        <v>619</v>
      </c>
      <c r="N339" s="38">
        <v>44294.762083333335</v>
      </c>
      <c r="O339" s="38">
        <v>44294.752939814818</v>
      </c>
      <c r="P339" s="3">
        <v>105.796661376953</v>
      </c>
      <c r="Q339" s="3">
        <v>21.0493850708007</v>
      </c>
      <c r="R339" s="35">
        <v>982407464</v>
      </c>
      <c r="S339" s="3">
        <v>8</v>
      </c>
      <c r="T339" s="3">
        <v>4</v>
      </c>
      <c r="U339" s="3">
        <v>4</v>
      </c>
      <c r="V339" s="3">
        <v>1</v>
      </c>
      <c r="W339" s="3">
        <v>2</v>
      </c>
      <c r="X339" s="3">
        <v>2</v>
      </c>
      <c r="Y339" s="3" t="s">
        <v>632</v>
      </c>
      <c r="Z339" s="3" t="s">
        <v>619</v>
      </c>
      <c r="AA339" s="38">
        <v>44294.874976851854</v>
      </c>
      <c r="AB339" s="7" t="s">
        <v>4</v>
      </c>
    </row>
    <row r="340" spans="1:28" ht="31.2" x14ac:dyDescent="0.3">
      <c r="A340" s="20">
        <v>100300103048071</v>
      </c>
      <c r="B340" s="3" t="s">
        <v>44166</v>
      </c>
      <c r="C340" s="3" t="s">
        <v>44212</v>
      </c>
      <c r="D340" s="3" t="s">
        <v>44951</v>
      </c>
      <c r="E340" s="3" t="s">
        <v>44131</v>
      </c>
      <c r="F340" s="27" t="s">
        <v>44140</v>
      </c>
      <c r="G340" s="3" t="s">
        <v>57915</v>
      </c>
      <c r="H340" s="3" t="s">
        <v>55545</v>
      </c>
      <c r="I340" s="3">
        <v>71</v>
      </c>
      <c r="J340" s="3">
        <v>2021</v>
      </c>
      <c r="K340" s="3" t="s">
        <v>633</v>
      </c>
      <c r="L340" s="3" t="s">
        <v>58048</v>
      </c>
      <c r="M340" s="3" t="s">
        <v>619</v>
      </c>
      <c r="N340" s="38">
        <v>44294.750706018516</v>
      </c>
      <c r="O340" s="38">
        <v>44294.743437500001</v>
      </c>
      <c r="P340" s="3">
        <v>105.79692840576099</v>
      </c>
      <c r="Q340" s="3">
        <v>21.0493564605712</v>
      </c>
      <c r="R340" s="35">
        <v>913235841</v>
      </c>
      <c r="S340" s="3">
        <v>4</v>
      </c>
      <c r="T340" s="3">
        <v>2</v>
      </c>
      <c r="U340" s="3">
        <v>2</v>
      </c>
      <c r="V340" s="3">
        <v>1</v>
      </c>
      <c r="W340" s="3">
        <v>2</v>
      </c>
      <c r="X340" s="3">
        <v>2</v>
      </c>
      <c r="Y340" s="3" t="s">
        <v>633</v>
      </c>
      <c r="Z340" s="3" t="s">
        <v>619</v>
      </c>
      <c r="AA340" s="38">
        <v>44294.874988425923</v>
      </c>
      <c r="AB340" s="7" t="s">
        <v>4</v>
      </c>
    </row>
    <row r="341" spans="1:28" ht="31.2" x14ac:dyDescent="0.3">
      <c r="A341" s="20">
        <v>100300103048082</v>
      </c>
      <c r="B341" s="3" t="s">
        <v>44166</v>
      </c>
      <c r="C341" s="3" t="s">
        <v>44212</v>
      </c>
      <c r="D341" s="3" t="s">
        <v>44951</v>
      </c>
      <c r="E341" s="3" t="s">
        <v>44131</v>
      </c>
      <c r="F341" s="27" t="s">
        <v>44140</v>
      </c>
      <c r="G341" s="3" t="s">
        <v>57915</v>
      </c>
      <c r="H341" s="3" t="s">
        <v>55545</v>
      </c>
      <c r="I341" s="3">
        <v>82</v>
      </c>
      <c r="J341" s="3">
        <v>2021</v>
      </c>
      <c r="K341" s="3" t="s">
        <v>634</v>
      </c>
      <c r="L341" s="3" t="s">
        <v>58049</v>
      </c>
      <c r="M341" s="3" t="s">
        <v>619</v>
      </c>
      <c r="N341" s="38">
        <v>44295.731423611112</v>
      </c>
      <c r="O341" s="38">
        <v>44295.727627314816</v>
      </c>
      <c r="P341" s="3">
        <v>105.796333312988</v>
      </c>
      <c r="Q341" s="3">
        <v>21.049322128295898</v>
      </c>
      <c r="R341" s="35">
        <v>903460696</v>
      </c>
      <c r="S341" s="3">
        <v>5</v>
      </c>
      <c r="T341" s="3">
        <v>3</v>
      </c>
      <c r="U341" s="3">
        <v>2</v>
      </c>
      <c r="V341" s="3">
        <v>1</v>
      </c>
      <c r="W341" s="3">
        <v>2</v>
      </c>
      <c r="X341" s="3">
        <v>2</v>
      </c>
      <c r="Y341" s="3" t="s">
        <v>635</v>
      </c>
      <c r="Z341" s="3" t="s">
        <v>619</v>
      </c>
      <c r="AA341" s="38">
        <v>44295.912002314813</v>
      </c>
      <c r="AB341" s="7" t="s">
        <v>4</v>
      </c>
    </row>
    <row r="342" spans="1:28" ht="31.2" x14ac:dyDescent="0.3">
      <c r="A342" s="20">
        <v>100300103048086</v>
      </c>
      <c r="B342" s="3" t="s">
        <v>44166</v>
      </c>
      <c r="C342" s="3" t="s">
        <v>44212</v>
      </c>
      <c r="D342" s="3" t="s">
        <v>44951</v>
      </c>
      <c r="E342" s="3" t="s">
        <v>44131</v>
      </c>
      <c r="F342" s="27" t="s">
        <v>44140</v>
      </c>
      <c r="G342" s="3" t="s">
        <v>57915</v>
      </c>
      <c r="H342" s="3" t="s">
        <v>55545</v>
      </c>
      <c r="I342" s="3">
        <v>86</v>
      </c>
      <c r="J342" s="3">
        <v>2021</v>
      </c>
      <c r="K342" s="3" t="s">
        <v>636</v>
      </c>
      <c r="L342" s="3" t="s">
        <v>58050</v>
      </c>
      <c r="M342" s="3" t="s">
        <v>619</v>
      </c>
      <c r="N342" s="38">
        <v>44294.773078703707</v>
      </c>
      <c r="O342" s="38">
        <v>44294.768807870372</v>
      </c>
      <c r="P342" s="3">
        <v>105.796546936035</v>
      </c>
      <c r="Q342" s="3">
        <v>21.049461364746001</v>
      </c>
      <c r="R342" s="35">
        <v>912464592</v>
      </c>
      <c r="S342" s="3">
        <v>5</v>
      </c>
      <c r="T342" s="3">
        <v>2</v>
      </c>
      <c r="U342" s="3">
        <v>3</v>
      </c>
      <c r="V342" s="3">
        <v>1</v>
      </c>
      <c r="W342" s="3">
        <v>2</v>
      </c>
      <c r="X342" s="3">
        <v>2</v>
      </c>
      <c r="Y342" s="3" t="s">
        <v>636</v>
      </c>
      <c r="Z342" s="3" t="s">
        <v>619</v>
      </c>
      <c r="AA342" s="38">
        <v>44294.874988425923</v>
      </c>
      <c r="AB342" s="7" t="s">
        <v>4</v>
      </c>
    </row>
    <row r="343" spans="1:28" ht="31.2" x14ac:dyDescent="0.3">
      <c r="A343" s="20">
        <v>100300103048091</v>
      </c>
      <c r="B343" s="3" t="s">
        <v>44166</v>
      </c>
      <c r="C343" s="3" t="s">
        <v>44212</v>
      </c>
      <c r="D343" s="3" t="s">
        <v>44951</v>
      </c>
      <c r="E343" s="3" t="s">
        <v>44131</v>
      </c>
      <c r="F343" s="27" t="s">
        <v>44140</v>
      </c>
      <c r="G343" s="3" t="s">
        <v>57915</v>
      </c>
      <c r="H343" s="3" t="s">
        <v>55545</v>
      </c>
      <c r="I343" s="3">
        <v>91</v>
      </c>
      <c r="J343" s="3">
        <v>2021</v>
      </c>
      <c r="K343" s="3" t="s">
        <v>637</v>
      </c>
      <c r="L343" s="3" t="s">
        <v>58051</v>
      </c>
      <c r="M343" s="3" t="s">
        <v>619</v>
      </c>
      <c r="N343" s="38">
        <v>44294.742430555554</v>
      </c>
      <c r="O343" s="38">
        <v>44294.73578703704</v>
      </c>
      <c r="P343" s="3">
        <v>105.79701995849599</v>
      </c>
      <c r="Q343" s="3">
        <v>21.049144744873001</v>
      </c>
      <c r="R343" s="35">
        <v>915414045</v>
      </c>
      <c r="S343" s="3">
        <v>6</v>
      </c>
      <c r="T343" s="3">
        <v>4</v>
      </c>
      <c r="U343" s="3">
        <v>2</v>
      </c>
      <c r="V343" s="3">
        <v>1</v>
      </c>
      <c r="W343" s="3">
        <v>2</v>
      </c>
      <c r="X343" s="3">
        <v>2</v>
      </c>
      <c r="Y343" s="3" t="s">
        <v>637</v>
      </c>
      <c r="Z343" s="3" t="s">
        <v>619</v>
      </c>
      <c r="AA343" s="38">
        <v>44294.874988425923</v>
      </c>
      <c r="AB343" s="7" t="s">
        <v>4</v>
      </c>
    </row>
    <row r="344" spans="1:28" ht="31.2" x14ac:dyDescent="0.3">
      <c r="A344" s="20">
        <v>100300103048095</v>
      </c>
      <c r="B344" s="3" t="s">
        <v>44166</v>
      </c>
      <c r="C344" s="3" t="s">
        <v>44212</v>
      </c>
      <c r="D344" s="3" t="s">
        <v>44951</v>
      </c>
      <c r="E344" s="3" t="s">
        <v>44131</v>
      </c>
      <c r="F344" s="27" t="s">
        <v>44140</v>
      </c>
      <c r="G344" s="3" t="s">
        <v>57915</v>
      </c>
      <c r="H344" s="3" t="s">
        <v>55545</v>
      </c>
      <c r="I344" s="3">
        <v>95</v>
      </c>
      <c r="J344" s="3">
        <v>2021</v>
      </c>
      <c r="K344" s="3" t="s">
        <v>638</v>
      </c>
      <c r="L344" s="3" t="s">
        <v>58052</v>
      </c>
      <c r="M344" s="3" t="s">
        <v>619</v>
      </c>
      <c r="N344" s="38">
        <v>44296.70385416667</v>
      </c>
      <c r="O344" s="38">
        <v>44296.700729166667</v>
      </c>
      <c r="P344" s="3">
        <v>105.795768737792</v>
      </c>
      <c r="Q344" s="3">
        <v>21.050056457519499</v>
      </c>
      <c r="R344" s="35">
        <v>987717838</v>
      </c>
      <c r="S344" s="3">
        <v>3</v>
      </c>
      <c r="T344" s="3">
        <v>1</v>
      </c>
      <c r="U344" s="3">
        <v>2</v>
      </c>
      <c r="V344" s="3">
        <v>1</v>
      </c>
      <c r="W344" s="3">
        <v>2</v>
      </c>
      <c r="X344" s="3">
        <v>2</v>
      </c>
      <c r="Y344" s="3" t="s">
        <v>638</v>
      </c>
      <c r="Z344" s="3" t="s">
        <v>619</v>
      </c>
      <c r="AA344" s="38">
        <v>44298.375543981485</v>
      </c>
      <c r="AB344" s="7" t="s">
        <v>4</v>
      </c>
    </row>
    <row r="345" spans="1:28" ht="31.2" x14ac:dyDescent="0.3">
      <c r="A345" s="20">
        <v>100300103048100</v>
      </c>
      <c r="B345" s="3" t="s">
        <v>44166</v>
      </c>
      <c r="C345" s="3" t="s">
        <v>44212</v>
      </c>
      <c r="D345" s="3" t="s">
        <v>44951</v>
      </c>
      <c r="E345" s="3" t="s">
        <v>44131</v>
      </c>
      <c r="F345" s="27" t="s">
        <v>44140</v>
      </c>
      <c r="G345" s="3" t="s">
        <v>57915</v>
      </c>
      <c r="H345" s="3" t="s">
        <v>55545</v>
      </c>
      <c r="I345" s="3">
        <v>100</v>
      </c>
      <c r="J345" s="3">
        <v>2021</v>
      </c>
      <c r="K345" s="3" t="s">
        <v>639</v>
      </c>
      <c r="L345" s="3" t="s">
        <v>58053</v>
      </c>
      <c r="M345" s="3" t="s">
        <v>619</v>
      </c>
      <c r="N345" s="38">
        <v>44298.375057870369</v>
      </c>
      <c r="O345" s="38">
        <v>44295.744062500002</v>
      </c>
      <c r="P345" s="3">
        <v>105.79679870605401</v>
      </c>
      <c r="Q345" s="3">
        <v>21.0489997863769</v>
      </c>
      <c r="R345" s="35">
        <v>2437541347</v>
      </c>
      <c r="S345" s="3">
        <v>3</v>
      </c>
      <c r="T345" s="3">
        <v>1</v>
      </c>
      <c r="U345" s="3">
        <v>2</v>
      </c>
      <c r="V345" s="3">
        <v>1</v>
      </c>
      <c r="W345" s="3">
        <v>2</v>
      </c>
      <c r="X345" s="3">
        <v>2</v>
      </c>
      <c r="Y345" s="3" t="s">
        <v>639</v>
      </c>
      <c r="Z345" s="3" t="s">
        <v>619</v>
      </c>
      <c r="AA345" s="38">
        <v>44298.375543981485</v>
      </c>
      <c r="AB345" s="7" t="s">
        <v>4</v>
      </c>
    </row>
    <row r="346" spans="1:28" ht="31.2" x14ac:dyDescent="0.3">
      <c r="A346" s="20">
        <v>100300103048104</v>
      </c>
      <c r="B346" s="3" t="s">
        <v>44166</v>
      </c>
      <c r="C346" s="3" t="s">
        <v>44212</v>
      </c>
      <c r="D346" s="3" t="s">
        <v>44951</v>
      </c>
      <c r="E346" s="3" t="s">
        <v>44131</v>
      </c>
      <c r="F346" s="27" t="s">
        <v>44140</v>
      </c>
      <c r="G346" s="3" t="s">
        <v>57915</v>
      </c>
      <c r="H346" s="3" t="s">
        <v>55545</v>
      </c>
      <c r="I346" s="3">
        <v>104</v>
      </c>
      <c r="J346" s="3">
        <v>2021</v>
      </c>
      <c r="K346" s="3" t="s">
        <v>640</v>
      </c>
      <c r="L346" s="3" t="s">
        <v>58054</v>
      </c>
      <c r="M346" s="3" t="s">
        <v>619</v>
      </c>
      <c r="N346" s="38">
        <v>44296.670902777776</v>
      </c>
      <c r="O346" s="38">
        <v>44296.66605324074</v>
      </c>
      <c r="P346" s="3">
        <v>105.79694366455</v>
      </c>
      <c r="Q346" s="3">
        <v>21.050033569335898</v>
      </c>
      <c r="R346" s="35">
        <v>913217587</v>
      </c>
      <c r="S346" s="3">
        <v>2</v>
      </c>
      <c r="T346" s="3">
        <v>1</v>
      </c>
      <c r="U346" s="3">
        <v>1</v>
      </c>
      <c r="V346" s="3">
        <v>2</v>
      </c>
      <c r="W346" s="3">
        <v>2</v>
      </c>
      <c r="X346" s="3">
        <v>1</v>
      </c>
      <c r="Y346" s="3" t="s">
        <v>640</v>
      </c>
      <c r="Z346" s="3" t="s">
        <v>619</v>
      </c>
      <c r="AA346" s="38">
        <v>44298.375555555554</v>
      </c>
      <c r="AB346" s="7" t="s">
        <v>4</v>
      </c>
    </row>
    <row r="347" spans="1:28" ht="31.2" x14ac:dyDescent="0.3">
      <c r="A347" s="20">
        <v>100300103048109</v>
      </c>
      <c r="B347" s="3" t="s">
        <v>44166</v>
      </c>
      <c r="C347" s="3" t="s">
        <v>44212</v>
      </c>
      <c r="D347" s="3" t="s">
        <v>44951</v>
      </c>
      <c r="E347" s="3" t="s">
        <v>44131</v>
      </c>
      <c r="F347" s="27" t="s">
        <v>44140</v>
      </c>
      <c r="G347" s="3" t="s">
        <v>57915</v>
      </c>
      <c r="H347" s="3" t="s">
        <v>55545</v>
      </c>
      <c r="I347" s="3">
        <v>109</v>
      </c>
      <c r="J347" s="3">
        <v>2021</v>
      </c>
      <c r="K347" s="3" t="s">
        <v>641</v>
      </c>
      <c r="L347" s="3" t="s">
        <v>58055</v>
      </c>
      <c r="M347" s="3" t="s">
        <v>619</v>
      </c>
      <c r="N347" s="38">
        <v>44294.732604166667</v>
      </c>
      <c r="O347" s="38">
        <v>44294.728564814817</v>
      </c>
      <c r="P347" s="3">
        <v>105.796875</v>
      </c>
      <c r="Q347" s="3">
        <v>21.049728393554599</v>
      </c>
      <c r="R347" s="35">
        <v>913206996</v>
      </c>
      <c r="S347" s="3">
        <v>2</v>
      </c>
      <c r="T347" s="3">
        <v>1</v>
      </c>
      <c r="U347" s="3">
        <v>1</v>
      </c>
      <c r="V347" s="3">
        <v>2</v>
      </c>
      <c r="W347" s="3">
        <v>2</v>
      </c>
      <c r="X347" s="3">
        <v>1</v>
      </c>
      <c r="Y347" s="3" t="s">
        <v>641</v>
      </c>
      <c r="Z347" s="3" t="s">
        <v>619</v>
      </c>
      <c r="AA347" s="38">
        <v>44294.875</v>
      </c>
      <c r="AB347" s="7" t="s">
        <v>4</v>
      </c>
    </row>
    <row r="348" spans="1:28" ht="31.2" x14ac:dyDescent="0.3">
      <c r="A348" s="20">
        <v>100300103048115</v>
      </c>
      <c r="B348" s="3" t="s">
        <v>44166</v>
      </c>
      <c r="C348" s="3" t="s">
        <v>44212</v>
      </c>
      <c r="D348" s="3" t="s">
        <v>44951</v>
      </c>
      <c r="E348" s="3" t="s">
        <v>44131</v>
      </c>
      <c r="F348" s="27" t="s">
        <v>44140</v>
      </c>
      <c r="G348" s="3" t="s">
        <v>57915</v>
      </c>
      <c r="H348" s="3" t="s">
        <v>55545</v>
      </c>
      <c r="I348" s="3">
        <v>115</v>
      </c>
      <c r="J348" s="3">
        <v>2021</v>
      </c>
      <c r="K348" s="3" t="s">
        <v>642</v>
      </c>
      <c r="L348" s="3" t="s">
        <v>58056</v>
      </c>
      <c r="M348" s="3" t="s">
        <v>619</v>
      </c>
      <c r="N348" s="38">
        <v>44300.705439814818</v>
      </c>
      <c r="O348" s="38">
        <v>44298.362974537034</v>
      </c>
      <c r="P348" s="3">
        <v>105.81104278564401</v>
      </c>
      <c r="Q348" s="3">
        <v>21.068891525268501</v>
      </c>
      <c r="R348" s="35">
        <v>947257099</v>
      </c>
      <c r="S348" s="3">
        <v>6</v>
      </c>
      <c r="T348" s="3">
        <v>3</v>
      </c>
      <c r="U348" s="3">
        <v>3</v>
      </c>
      <c r="V348" s="3">
        <v>1</v>
      </c>
      <c r="W348" s="3">
        <v>2</v>
      </c>
      <c r="X348" s="3">
        <v>2</v>
      </c>
      <c r="Y348" s="3" t="s">
        <v>272</v>
      </c>
      <c r="Z348" s="3" t="s">
        <v>619</v>
      </c>
      <c r="AA348" s="38">
        <v>44300.714247685188</v>
      </c>
      <c r="AB348" s="7" t="s">
        <v>4</v>
      </c>
    </row>
    <row r="349" spans="1:28" ht="31.2" x14ac:dyDescent="0.3">
      <c r="A349" s="20">
        <v>100300103048119</v>
      </c>
      <c r="B349" s="3" t="s">
        <v>44166</v>
      </c>
      <c r="C349" s="3" t="s">
        <v>44212</v>
      </c>
      <c r="D349" s="3" t="s">
        <v>44951</v>
      </c>
      <c r="E349" s="3" t="s">
        <v>44131</v>
      </c>
      <c r="F349" s="27" t="s">
        <v>44140</v>
      </c>
      <c r="G349" s="3" t="s">
        <v>57915</v>
      </c>
      <c r="H349" s="3" t="s">
        <v>55545</v>
      </c>
      <c r="I349" s="3">
        <v>119</v>
      </c>
      <c r="J349" s="3">
        <v>2021</v>
      </c>
      <c r="K349" s="3" t="s">
        <v>643</v>
      </c>
      <c r="L349" s="3" t="s">
        <v>58057</v>
      </c>
      <c r="M349" s="3" t="s">
        <v>619</v>
      </c>
      <c r="N349" s="38">
        <v>44303.897060185183</v>
      </c>
      <c r="O349" s="38">
        <v>44294.678449074076</v>
      </c>
      <c r="P349" s="3">
        <v>105.795616149902</v>
      </c>
      <c r="Q349" s="3">
        <v>21.050062179565401</v>
      </c>
      <c r="R349" s="35">
        <v>912518736</v>
      </c>
      <c r="S349" s="3">
        <v>5</v>
      </c>
      <c r="T349" s="3">
        <v>2</v>
      </c>
      <c r="U349" s="3">
        <v>3</v>
      </c>
      <c r="V349" s="3">
        <v>1</v>
      </c>
      <c r="W349" s="3">
        <v>2</v>
      </c>
      <c r="X349" s="3">
        <v>2</v>
      </c>
      <c r="Y349" s="3" t="s">
        <v>643</v>
      </c>
      <c r="Z349" s="3" t="s">
        <v>619</v>
      </c>
      <c r="AA349" s="38">
        <v>44303.897175925929</v>
      </c>
      <c r="AB349" s="7" t="s">
        <v>28</v>
      </c>
    </row>
    <row r="350" spans="1:28" ht="31.2" x14ac:dyDescent="0.3">
      <c r="A350" s="20">
        <v>100300103048124</v>
      </c>
      <c r="B350" s="3" t="s">
        <v>44166</v>
      </c>
      <c r="C350" s="3" t="s">
        <v>44212</v>
      </c>
      <c r="D350" s="3" t="s">
        <v>44951</v>
      </c>
      <c r="E350" s="3" t="s">
        <v>44131</v>
      </c>
      <c r="F350" s="27" t="s">
        <v>44140</v>
      </c>
      <c r="G350" s="3" t="s">
        <v>57915</v>
      </c>
      <c r="H350" s="3" t="s">
        <v>55545</v>
      </c>
      <c r="I350" s="3">
        <v>124</v>
      </c>
      <c r="J350" s="3">
        <v>2021</v>
      </c>
      <c r="K350" s="3" t="s">
        <v>644</v>
      </c>
      <c r="L350" s="3" t="s">
        <v>58058</v>
      </c>
      <c r="M350" s="3" t="s">
        <v>619</v>
      </c>
      <c r="N350" s="38">
        <v>44296.70034722222</v>
      </c>
      <c r="O350" s="38">
        <v>44296.69798611111</v>
      </c>
      <c r="P350" s="3">
        <v>105.795783996582</v>
      </c>
      <c r="Q350" s="3">
        <v>21.050060272216701</v>
      </c>
      <c r="R350" s="35">
        <v>976515588</v>
      </c>
      <c r="S350" s="3">
        <v>3</v>
      </c>
      <c r="T350" s="3">
        <v>1</v>
      </c>
      <c r="U350" s="3">
        <v>2</v>
      </c>
      <c r="V350" s="3">
        <v>1</v>
      </c>
      <c r="W350" s="3">
        <v>2</v>
      </c>
      <c r="X350" s="3">
        <v>2</v>
      </c>
      <c r="Y350" s="3" t="s">
        <v>644</v>
      </c>
      <c r="Z350" s="3" t="s">
        <v>619</v>
      </c>
      <c r="AA350" s="38">
        <v>44298.375555555554</v>
      </c>
      <c r="AB350" s="7" t="s">
        <v>4</v>
      </c>
    </row>
    <row r="351" spans="1:28" ht="31.2" x14ac:dyDescent="0.3">
      <c r="A351" s="20">
        <v>100300103048128</v>
      </c>
      <c r="B351" s="3" t="s">
        <v>44166</v>
      </c>
      <c r="C351" s="3" t="s">
        <v>44212</v>
      </c>
      <c r="D351" s="3" t="s">
        <v>44951</v>
      </c>
      <c r="E351" s="3" t="s">
        <v>44131</v>
      </c>
      <c r="F351" s="27" t="s">
        <v>44140</v>
      </c>
      <c r="G351" s="3" t="s">
        <v>57915</v>
      </c>
      <c r="H351" s="3" t="s">
        <v>55545</v>
      </c>
      <c r="I351" s="3">
        <v>128</v>
      </c>
      <c r="J351" s="3">
        <v>2021</v>
      </c>
      <c r="K351" s="3" t="s">
        <v>645</v>
      </c>
      <c r="L351" s="3" t="s">
        <v>58059</v>
      </c>
      <c r="M351" s="3" t="s">
        <v>619</v>
      </c>
      <c r="N351" s="38">
        <v>44296.707199074073</v>
      </c>
      <c r="O351" s="38">
        <v>44296.704930555556</v>
      </c>
      <c r="P351" s="3">
        <v>105.79579162597599</v>
      </c>
      <c r="Q351" s="3">
        <v>21.0500583648681</v>
      </c>
      <c r="R351" s="35">
        <v>989208698</v>
      </c>
      <c r="S351" s="3">
        <v>4</v>
      </c>
      <c r="T351" s="3">
        <v>2</v>
      </c>
      <c r="U351" s="3">
        <v>2</v>
      </c>
      <c r="V351" s="3">
        <v>1</v>
      </c>
      <c r="W351" s="3">
        <v>2</v>
      </c>
      <c r="X351" s="3">
        <v>2</v>
      </c>
      <c r="Y351" s="3" t="s">
        <v>646</v>
      </c>
      <c r="Z351" s="3" t="s">
        <v>619</v>
      </c>
      <c r="AA351" s="38">
        <v>44298.375567129631</v>
      </c>
      <c r="AB351" s="7" t="s">
        <v>4</v>
      </c>
    </row>
    <row r="352" spans="1:28" ht="31.2" x14ac:dyDescent="0.3">
      <c r="A352" s="20">
        <v>100300103048133</v>
      </c>
      <c r="B352" s="3" t="s">
        <v>44166</v>
      </c>
      <c r="C352" s="3" t="s">
        <v>44212</v>
      </c>
      <c r="D352" s="3" t="s">
        <v>44951</v>
      </c>
      <c r="E352" s="3" t="s">
        <v>44131</v>
      </c>
      <c r="F352" s="27" t="s">
        <v>44140</v>
      </c>
      <c r="G352" s="3" t="s">
        <v>57915</v>
      </c>
      <c r="H352" s="3" t="s">
        <v>55545</v>
      </c>
      <c r="I352" s="3">
        <v>133</v>
      </c>
      <c r="J352" s="3">
        <v>2021</v>
      </c>
      <c r="K352" s="3" t="s">
        <v>647</v>
      </c>
      <c r="L352" s="3" t="s">
        <v>58060</v>
      </c>
      <c r="M352" s="3" t="s">
        <v>619</v>
      </c>
      <c r="N352" s="38">
        <v>44302.351886574077</v>
      </c>
      <c r="O352" s="38">
        <v>44295.807129629633</v>
      </c>
      <c r="P352" s="3">
        <v>105.796516418457</v>
      </c>
      <c r="Q352" s="3">
        <v>21.0500392913818</v>
      </c>
      <c r="R352" s="35">
        <v>904388558</v>
      </c>
      <c r="S352" s="3">
        <v>3</v>
      </c>
      <c r="T352" s="3">
        <v>2</v>
      </c>
      <c r="U352" s="3">
        <v>1</v>
      </c>
      <c r="V352" s="3">
        <v>1</v>
      </c>
      <c r="W352" s="3">
        <v>2</v>
      </c>
      <c r="X352" s="3">
        <v>2</v>
      </c>
      <c r="Y352" s="3" t="s">
        <v>647</v>
      </c>
      <c r="Z352" s="3" t="s">
        <v>619</v>
      </c>
      <c r="AA352" s="38">
        <v>44302.356898148151</v>
      </c>
      <c r="AB352" s="7" t="s">
        <v>28</v>
      </c>
    </row>
    <row r="353" spans="1:28" ht="31.2" x14ac:dyDescent="0.3">
      <c r="A353" s="20">
        <v>100300103048137</v>
      </c>
      <c r="B353" s="3" t="s">
        <v>44166</v>
      </c>
      <c r="C353" s="3" t="s">
        <v>44212</v>
      </c>
      <c r="D353" s="3" t="s">
        <v>44951</v>
      </c>
      <c r="E353" s="3" t="s">
        <v>44131</v>
      </c>
      <c r="F353" s="27" t="s">
        <v>44140</v>
      </c>
      <c r="G353" s="3" t="s">
        <v>57915</v>
      </c>
      <c r="H353" s="3" t="s">
        <v>55545</v>
      </c>
      <c r="I353" s="3">
        <v>137</v>
      </c>
      <c r="J353" s="3">
        <v>2021</v>
      </c>
      <c r="K353" s="3" t="s">
        <v>648</v>
      </c>
      <c r="L353" s="3" t="s">
        <v>58061</v>
      </c>
      <c r="M353" s="3" t="s">
        <v>619</v>
      </c>
      <c r="N353" s="38">
        <v>44302.356863425928</v>
      </c>
      <c r="O353" s="38">
        <v>44295.808159722219</v>
      </c>
      <c r="P353" s="3">
        <v>105.79653167724599</v>
      </c>
      <c r="Q353" s="3">
        <v>21.050024032592699</v>
      </c>
      <c r="R353" s="35">
        <v>793362067</v>
      </c>
      <c r="S353" s="3">
        <v>3</v>
      </c>
      <c r="T353" s="3">
        <v>2</v>
      </c>
      <c r="U353" s="3">
        <v>1</v>
      </c>
      <c r="V353" s="3">
        <v>1</v>
      </c>
      <c r="W353" s="3">
        <v>2</v>
      </c>
      <c r="X353" s="3">
        <v>2</v>
      </c>
      <c r="Y353" s="3" t="s">
        <v>648</v>
      </c>
      <c r="Z353" s="3" t="s">
        <v>619</v>
      </c>
      <c r="AA353" s="38">
        <v>44302.356898148151</v>
      </c>
      <c r="AB353" s="7" t="s">
        <v>28</v>
      </c>
    </row>
    <row r="354" spans="1:28" ht="31.2" x14ac:dyDescent="0.3">
      <c r="A354" s="20">
        <v>100300103048141</v>
      </c>
      <c r="B354" s="3" t="s">
        <v>44166</v>
      </c>
      <c r="C354" s="3" t="s">
        <v>44212</v>
      </c>
      <c r="D354" s="3" t="s">
        <v>44951</v>
      </c>
      <c r="E354" s="3" t="s">
        <v>44131</v>
      </c>
      <c r="F354" s="27" t="s">
        <v>44140</v>
      </c>
      <c r="G354" s="3" t="s">
        <v>57915</v>
      </c>
      <c r="H354" s="3" t="s">
        <v>55545</v>
      </c>
      <c r="I354" s="3">
        <v>141</v>
      </c>
      <c r="J354" s="3">
        <v>2021</v>
      </c>
      <c r="K354" s="3" t="s">
        <v>649</v>
      </c>
      <c r="L354" s="3" t="s">
        <v>58062</v>
      </c>
      <c r="M354" s="3" t="s">
        <v>619</v>
      </c>
      <c r="N354" s="38">
        <v>44295.820011574076</v>
      </c>
      <c r="O354" s="38">
        <v>44295.816412037035</v>
      </c>
      <c r="P354" s="3">
        <v>105.796463012695</v>
      </c>
      <c r="Q354" s="3">
        <v>21.0498332977294</v>
      </c>
      <c r="R354" s="35">
        <v>985891595</v>
      </c>
      <c r="S354" s="3">
        <v>4</v>
      </c>
      <c r="T354" s="3">
        <v>3</v>
      </c>
      <c r="U354" s="3">
        <v>1</v>
      </c>
      <c r="V354" s="3">
        <v>1</v>
      </c>
      <c r="W354" s="3">
        <v>2</v>
      </c>
      <c r="X354" s="3">
        <v>2</v>
      </c>
      <c r="Y354" s="3" t="s">
        <v>650</v>
      </c>
      <c r="Z354" s="3" t="s">
        <v>619</v>
      </c>
      <c r="AA354" s="38">
        <v>44295.91201388889</v>
      </c>
      <c r="AB354" s="7" t="s">
        <v>4</v>
      </c>
    </row>
    <row r="355" spans="1:28" ht="31.2" x14ac:dyDescent="0.3">
      <c r="A355" s="20">
        <v>100300103048145</v>
      </c>
      <c r="B355" s="3" t="s">
        <v>44166</v>
      </c>
      <c r="C355" s="3" t="s">
        <v>44212</v>
      </c>
      <c r="D355" s="3" t="s">
        <v>44951</v>
      </c>
      <c r="E355" s="3" t="s">
        <v>44131</v>
      </c>
      <c r="F355" s="27" t="s">
        <v>44140</v>
      </c>
      <c r="G355" s="3" t="s">
        <v>57915</v>
      </c>
      <c r="H355" s="3" t="s">
        <v>55545</v>
      </c>
      <c r="I355" s="3">
        <v>145</v>
      </c>
      <c r="J355" s="3">
        <v>2021</v>
      </c>
      <c r="K355" s="3" t="s">
        <v>651</v>
      </c>
      <c r="L355" s="3" t="s">
        <v>58063</v>
      </c>
      <c r="M355" s="3" t="s">
        <v>619</v>
      </c>
      <c r="N355" s="38">
        <v>44295.806261574071</v>
      </c>
      <c r="O355" s="38">
        <v>44295.802881944444</v>
      </c>
      <c r="P355" s="3">
        <v>105.79644012451099</v>
      </c>
      <c r="Q355" s="3">
        <v>21.0500984191894</v>
      </c>
      <c r="R355" s="35">
        <v>988896475</v>
      </c>
      <c r="S355" s="3">
        <v>4</v>
      </c>
      <c r="T355" s="3">
        <v>1</v>
      </c>
      <c r="U355" s="3">
        <v>3</v>
      </c>
      <c r="V355" s="3">
        <v>1</v>
      </c>
      <c r="W355" s="3">
        <v>2</v>
      </c>
      <c r="X355" s="3">
        <v>2</v>
      </c>
      <c r="Y355" s="3" t="s">
        <v>651</v>
      </c>
      <c r="Z355" s="3" t="s">
        <v>619</v>
      </c>
      <c r="AA355" s="38">
        <v>44295.91201388889</v>
      </c>
      <c r="AB355" s="7" t="s">
        <v>4</v>
      </c>
    </row>
    <row r="356" spans="1:28" ht="31.2" x14ac:dyDescent="0.3">
      <c r="A356" s="20">
        <v>100300103048149</v>
      </c>
      <c r="B356" s="3" t="s">
        <v>44166</v>
      </c>
      <c r="C356" s="3" t="s">
        <v>44212</v>
      </c>
      <c r="D356" s="3" t="s">
        <v>44951</v>
      </c>
      <c r="E356" s="3" t="s">
        <v>44131</v>
      </c>
      <c r="F356" s="27" t="s">
        <v>44140</v>
      </c>
      <c r="G356" s="3" t="s">
        <v>57915</v>
      </c>
      <c r="H356" s="3" t="s">
        <v>55545</v>
      </c>
      <c r="I356" s="3">
        <v>149</v>
      </c>
      <c r="J356" s="3">
        <v>2021</v>
      </c>
      <c r="K356" s="3" t="s">
        <v>91</v>
      </c>
      <c r="L356" s="3" t="s">
        <v>58064</v>
      </c>
      <c r="M356" s="3" t="s">
        <v>619</v>
      </c>
      <c r="N356" s="38">
        <v>44295.801840277774</v>
      </c>
      <c r="O356" s="38">
        <v>44295.797789351855</v>
      </c>
      <c r="P356" s="3">
        <v>105.7964553833</v>
      </c>
      <c r="Q356" s="3">
        <v>21.049699783325099</v>
      </c>
      <c r="R356" s="35">
        <v>978706479</v>
      </c>
      <c r="S356" s="3">
        <v>4</v>
      </c>
      <c r="T356" s="3">
        <v>3</v>
      </c>
      <c r="U356" s="3">
        <v>1</v>
      </c>
      <c r="V356" s="3">
        <v>1</v>
      </c>
      <c r="W356" s="3">
        <v>2</v>
      </c>
      <c r="X356" s="3">
        <v>2</v>
      </c>
      <c r="Y356" s="3" t="s">
        <v>91</v>
      </c>
      <c r="Z356" s="3" t="s">
        <v>619</v>
      </c>
      <c r="AA356" s="38">
        <v>44295.91201388889</v>
      </c>
      <c r="AB356" s="7" t="s">
        <v>4</v>
      </c>
    </row>
    <row r="357" spans="1:28" ht="31.2" x14ac:dyDescent="0.3">
      <c r="A357" s="20">
        <v>100300103048153</v>
      </c>
      <c r="B357" s="3" t="s">
        <v>44166</v>
      </c>
      <c r="C357" s="3" t="s">
        <v>44212</v>
      </c>
      <c r="D357" s="3" t="s">
        <v>44951</v>
      </c>
      <c r="E357" s="3" t="s">
        <v>44131</v>
      </c>
      <c r="F357" s="27" t="s">
        <v>44140</v>
      </c>
      <c r="G357" s="3" t="s">
        <v>57915</v>
      </c>
      <c r="H357" s="3" t="s">
        <v>55545</v>
      </c>
      <c r="I357" s="3">
        <v>153</v>
      </c>
      <c r="J357" s="3">
        <v>2021</v>
      </c>
      <c r="K357" s="3" t="s">
        <v>652</v>
      </c>
      <c r="L357" s="3" t="s">
        <v>58065</v>
      </c>
      <c r="M357" s="3" t="s">
        <v>619</v>
      </c>
      <c r="N357" s="38">
        <v>44298.366770833331</v>
      </c>
      <c r="O357" s="38">
        <v>44295.7969212963</v>
      </c>
      <c r="P357" s="3">
        <v>105.85903167724599</v>
      </c>
      <c r="Q357" s="3">
        <v>21.018983840942301</v>
      </c>
      <c r="R357" s="35">
        <v>916434058</v>
      </c>
      <c r="S357" s="3">
        <v>4</v>
      </c>
      <c r="T357" s="3">
        <v>3</v>
      </c>
      <c r="U357" s="3">
        <v>1</v>
      </c>
      <c r="V357" s="3">
        <v>1</v>
      </c>
      <c r="W357" s="3">
        <v>2</v>
      </c>
      <c r="X357" s="3">
        <v>2</v>
      </c>
      <c r="Y357" s="3" t="s">
        <v>653</v>
      </c>
      <c r="Z357" s="3" t="s">
        <v>619</v>
      </c>
      <c r="AA357" s="38">
        <v>44298.375567129631</v>
      </c>
      <c r="AB357" s="7" t="s">
        <v>4</v>
      </c>
    </row>
    <row r="358" spans="1:28" ht="31.2" x14ac:dyDescent="0.3">
      <c r="A358" s="20">
        <v>100300103048158</v>
      </c>
      <c r="B358" s="3" t="s">
        <v>44166</v>
      </c>
      <c r="C358" s="3" t="s">
        <v>44212</v>
      </c>
      <c r="D358" s="3" t="s">
        <v>44951</v>
      </c>
      <c r="E358" s="3" t="s">
        <v>44131</v>
      </c>
      <c r="F358" s="27" t="s">
        <v>44140</v>
      </c>
      <c r="G358" s="3" t="s">
        <v>57915</v>
      </c>
      <c r="H358" s="3" t="s">
        <v>55545</v>
      </c>
      <c r="I358" s="3">
        <v>158</v>
      </c>
      <c r="J358" s="3">
        <v>2021</v>
      </c>
      <c r="K358" s="3" t="s">
        <v>654</v>
      </c>
      <c r="L358" s="3" t="s">
        <v>58066</v>
      </c>
      <c r="M358" s="3" t="s">
        <v>619</v>
      </c>
      <c r="N358" s="38">
        <v>44298.371157407404</v>
      </c>
      <c r="O358" s="38">
        <v>44295.796168981484</v>
      </c>
      <c r="P358" s="3">
        <v>105.85914611816401</v>
      </c>
      <c r="Q358" s="3">
        <v>21.018985748291001</v>
      </c>
      <c r="R358" s="35">
        <v>918278599</v>
      </c>
      <c r="S358" s="3">
        <v>3</v>
      </c>
      <c r="T358" s="3">
        <v>2</v>
      </c>
      <c r="U358" s="3">
        <v>1</v>
      </c>
      <c r="V358" s="3">
        <v>1</v>
      </c>
      <c r="W358" s="3">
        <v>2</v>
      </c>
      <c r="X358" s="3">
        <v>2</v>
      </c>
      <c r="Y358" s="3" t="s">
        <v>655</v>
      </c>
      <c r="Z358" s="3" t="s">
        <v>619</v>
      </c>
      <c r="AA358" s="38">
        <v>44298.375578703701</v>
      </c>
      <c r="AB358" s="7" t="s">
        <v>4</v>
      </c>
    </row>
    <row r="359" spans="1:28" ht="31.2" x14ac:dyDescent="0.3">
      <c r="A359" s="20">
        <v>100300103048163</v>
      </c>
      <c r="B359" s="3" t="s">
        <v>44166</v>
      </c>
      <c r="C359" s="3" t="s">
        <v>44212</v>
      </c>
      <c r="D359" s="3" t="s">
        <v>44951</v>
      </c>
      <c r="E359" s="3" t="s">
        <v>44131</v>
      </c>
      <c r="F359" s="27" t="s">
        <v>44140</v>
      </c>
      <c r="G359" s="3" t="s">
        <v>57915</v>
      </c>
      <c r="H359" s="3" t="s">
        <v>55545</v>
      </c>
      <c r="I359" s="3">
        <v>163</v>
      </c>
      <c r="J359" s="3">
        <v>2021</v>
      </c>
      <c r="K359" s="3" t="s">
        <v>656</v>
      </c>
      <c r="L359" s="3" t="s">
        <v>58067</v>
      </c>
      <c r="M359" s="3" t="s">
        <v>619</v>
      </c>
      <c r="N359" s="38">
        <v>44295.782962962963</v>
      </c>
      <c r="O359" s="38">
        <v>44295.777465277781</v>
      </c>
      <c r="P359" s="3">
        <v>105.796409606933</v>
      </c>
      <c r="Q359" s="3">
        <v>21.0501308441162</v>
      </c>
      <c r="R359" s="35">
        <v>977932072</v>
      </c>
      <c r="S359" s="3">
        <v>4</v>
      </c>
      <c r="T359" s="3">
        <v>2</v>
      </c>
      <c r="U359" s="3">
        <v>2</v>
      </c>
      <c r="V359" s="3">
        <v>1</v>
      </c>
      <c r="W359" s="3">
        <v>2</v>
      </c>
      <c r="X359" s="3">
        <v>2</v>
      </c>
      <c r="Y359" s="3" t="s">
        <v>657</v>
      </c>
      <c r="Z359" s="3" t="s">
        <v>619</v>
      </c>
      <c r="AA359" s="38">
        <v>44295.91202546296</v>
      </c>
      <c r="AB359" s="7" t="s">
        <v>4</v>
      </c>
    </row>
    <row r="360" spans="1:28" ht="31.2" x14ac:dyDescent="0.3">
      <c r="A360" s="20">
        <v>100300103048167</v>
      </c>
      <c r="B360" s="3" t="s">
        <v>44166</v>
      </c>
      <c r="C360" s="3" t="s">
        <v>44212</v>
      </c>
      <c r="D360" s="3" t="s">
        <v>44951</v>
      </c>
      <c r="E360" s="3" t="s">
        <v>44131</v>
      </c>
      <c r="F360" s="27" t="s">
        <v>44140</v>
      </c>
      <c r="G360" s="3" t="s">
        <v>57915</v>
      </c>
      <c r="H360" s="3" t="s">
        <v>55545</v>
      </c>
      <c r="I360" s="3">
        <v>167</v>
      </c>
      <c r="J360" s="3">
        <v>2021</v>
      </c>
      <c r="K360" s="3" t="s">
        <v>658</v>
      </c>
      <c r="L360" s="3" t="s">
        <v>58068</v>
      </c>
      <c r="M360" s="3" t="s">
        <v>619</v>
      </c>
      <c r="N360" s="38">
        <v>44303.899606481478</v>
      </c>
      <c r="O360" s="38">
        <v>44295.783564814818</v>
      </c>
      <c r="P360" s="3">
        <v>105.796516418457</v>
      </c>
      <c r="Q360" s="3">
        <v>21.049880981445298</v>
      </c>
      <c r="R360" s="35">
        <v>981256621</v>
      </c>
      <c r="S360" s="3">
        <v>4</v>
      </c>
      <c r="T360" s="3">
        <v>3</v>
      </c>
      <c r="U360" s="3">
        <v>1</v>
      </c>
      <c r="V360" s="3">
        <v>1</v>
      </c>
      <c r="W360" s="3">
        <v>2</v>
      </c>
      <c r="X360" s="3">
        <v>2</v>
      </c>
      <c r="Y360" s="3" t="s">
        <v>659</v>
      </c>
      <c r="Z360" s="3" t="s">
        <v>619</v>
      </c>
      <c r="AA360" s="38">
        <v>44303.899351851855</v>
      </c>
      <c r="AB360" s="7" t="s">
        <v>28</v>
      </c>
    </row>
    <row r="361" spans="1:28" ht="31.2" x14ac:dyDescent="0.3">
      <c r="A361" s="20">
        <v>100300103048173</v>
      </c>
      <c r="B361" s="3" t="s">
        <v>44166</v>
      </c>
      <c r="C361" s="3" t="s">
        <v>44212</v>
      </c>
      <c r="D361" s="3" t="s">
        <v>44951</v>
      </c>
      <c r="E361" s="3" t="s">
        <v>44131</v>
      </c>
      <c r="F361" s="27" t="s">
        <v>44140</v>
      </c>
      <c r="G361" s="3" t="s">
        <v>57915</v>
      </c>
      <c r="H361" s="3" t="s">
        <v>55545</v>
      </c>
      <c r="I361" s="3">
        <v>173</v>
      </c>
      <c r="J361" s="3">
        <v>2021</v>
      </c>
      <c r="K361" s="3" t="s">
        <v>660</v>
      </c>
      <c r="L361" s="3" t="s">
        <v>58069</v>
      </c>
      <c r="M361" s="3" t="s">
        <v>619</v>
      </c>
      <c r="N361" s="38">
        <v>44302.367152777777</v>
      </c>
      <c r="O361" s="38">
        <v>44295.788530092592</v>
      </c>
      <c r="P361" s="3">
        <v>105.79644775390599</v>
      </c>
      <c r="Q361" s="3">
        <v>21.049837112426701</v>
      </c>
      <c r="R361" s="35">
        <v>943344999</v>
      </c>
      <c r="S361" s="3">
        <v>5</v>
      </c>
      <c r="T361" s="3">
        <v>2</v>
      </c>
      <c r="U361" s="3">
        <v>3</v>
      </c>
      <c r="V361" s="3">
        <v>1</v>
      </c>
      <c r="W361" s="3">
        <v>2</v>
      </c>
      <c r="X361" s="3">
        <v>2</v>
      </c>
      <c r="Y361" s="3" t="s">
        <v>661</v>
      </c>
      <c r="Z361" s="3" t="s">
        <v>619</v>
      </c>
      <c r="AA361" s="38">
        <v>44302.367002314815</v>
      </c>
      <c r="AB361" s="7" t="s">
        <v>28</v>
      </c>
    </row>
    <row r="362" spans="1:28" ht="31.2" x14ac:dyDescent="0.3">
      <c r="A362" s="20">
        <v>100300103048177</v>
      </c>
      <c r="B362" s="3" t="s">
        <v>44166</v>
      </c>
      <c r="C362" s="3" t="s">
        <v>44212</v>
      </c>
      <c r="D362" s="3" t="s">
        <v>44951</v>
      </c>
      <c r="E362" s="3" t="s">
        <v>44131</v>
      </c>
      <c r="F362" s="27" t="s">
        <v>44140</v>
      </c>
      <c r="G362" s="3" t="s">
        <v>57915</v>
      </c>
      <c r="H362" s="3" t="s">
        <v>55545</v>
      </c>
      <c r="I362" s="3">
        <v>177</v>
      </c>
      <c r="J362" s="3">
        <v>2021</v>
      </c>
      <c r="K362" s="3" t="s">
        <v>662</v>
      </c>
      <c r="L362" s="3" t="s">
        <v>58070</v>
      </c>
      <c r="M362" s="3" t="s">
        <v>619</v>
      </c>
      <c r="N362" s="38">
        <v>44295.776446759257</v>
      </c>
      <c r="O362" s="38">
        <v>44295.771678240744</v>
      </c>
      <c r="P362" s="3">
        <v>105.79663848876901</v>
      </c>
      <c r="Q362" s="3">
        <v>21.0499553680419</v>
      </c>
      <c r="R362" s="35">
        <v>909624911</v>
      </c>
      <c r="S362" s="3">
        <v>6</v>
      </c>
      <c r="T362" s="3">
        <v>4</v>
      </c>
      <c r="U362" s="3">
        <v>2</v>
      </c>
      <c r="V362" s="3">
        <v>1</v>
      </c>
      <c r="W362" s="3">
        <v>2</v>
      </c>
      <c r="X362" s="3">
        <v>2</v>
      </c>
      <c r="Y362" s="3" t="s">
        <v>662</v>
      </c>
      <c r="Z362" s="3" t="s">
        <v>619</v>
      </c>
      <c r="AA362" s="38">
        <v>44295.912037037036</v>
      </c>
      <c r="AB362" s="7" t="s">
        <v>4</v>
      </c>
    </row>
    <row r="363" spans="1:28" ht="31.2" x14ac:dyDescent="0.3">
      <c r="A363" s="20">
        <v>100300103048182</v>
      </c>
      <c r="B363" s="3" t="s">
        <v>44166</v>
      </c>
      <c r="C363" s="3" t="s">
        <v>44212</v>
      </c>
      <c r="D363" s="3" t="s">
        <v>44951</v>
      </c>
      <c r="E363" s="3" t="s">
        <v>44131</v>
      </c>
      <c r="F363" s="27" t="s">
        <v>44140</v>
      </c>
      <c r="G363" s="3" t="s">
        <v>57915</v>
      </c>
      <c r="H363" s="3" t="s">
        <v>55545</v>
      </c>
      <c r="I363" s="3">
        <v>182</v>
      </c>
      <c r="J363" s="3">
        <v>2021</v>
      </c>
      <c r="K363" s="3" t="s">
        <v>663</v>
      </c>
      <c r="L363" s="3" t="s">
        <v>58071</v>
      </c>
      <c r="M363" s="3" t="s">
        <v>619</v>
      </c>
      <c r="N363" s="38">
        <v>44296.712800925925</v>
      </c>
      <c r="O363" s="38">
        <v>44296.710844907408</v>
      </c>
      <c r="P363" s="3">
        <v>105.79573059082</v>
      </c>
      <c r="Q363" s="3">
        <v>21.050056457519499</v>
      </c>
      <c r="R363" s="35">
        <v>936366648</v>
      </c>
      <c r="S363" s="3">
        <v>4</v>
      </c>
      <c r="T363" s="3">
        <v>1</v>
      </c>
      <c r="U363" s="3">
        <v>3</v>
      </c>
      <c r="V363" s="3">
        <v>1</v>
      </c>
      <c r="W363" s="3">
        <v>2</v>
      </c>
      <c r="X363" s="3">
        <v>2</v>
      </c>
      <c r="Y363" s="3" t="s">
        <v>158</v>
      </c>
      <c r="Z363" s="3" t="s">
        <v>619</v>
      </c>
      <c r="AA363" s="38">
        <v>44298.375578703701</v>
      </c>
      <c r="AB363" s="7" t="s">
        <v>4</v>
      </c>
    </row>
    <row r="364" spans="1:28" ht="31.2" x14ac:dyDescent="0.3">
      <c r="A364" s="20">
        <v>100300103048195</v>
      </c>
      <c r="B364" s="3" t="s">
        <v>44166</v>
      </c>
      <c r="C364" s="3" t="s">
        <v>44212</v>
      </c>
      <c r="D364" s="3" t="s">
        <v>44951</v>
      </c>
      <c r="E364" s="3" t="s">
        <v>44131</v>
      </c>
      <c r="F364" s="27" t="s">
        <v>44140</v>
      </c>
      <c r="G364" s="3" t="s">
        <v>57915</v>
      </c>
      <c r="H364" s="3" t="s">
        <v>55545</v>
      </c>
      <c r="I364" s="3">
        <v>195</v>
      </c>
      <c r="J364" s="3">
        <v>2021</v>
      </c>
      <c r="K364" s="3" t="s">
        <v>664</v>
      </c>
      <c r="L364" s="3" t="s">
        <v>58072</v>
      </c>
      <c r="M364" s="3" t="s">
        <v>619</v>
      </c>
      <c r="N364" s="38">
        <v>44296.710324074076</v>
      </c>
      <c r="O364" s="38">
        <v>44296.707986111112</v>
      </c>
      <c r="P364" s="3">
        <v>105.795768737792</v>
      </c>
      <c r="Q364" s="3">
        <v>21.050056457519499</v>
      </c>
      <c r="R364" s="35">
        <v>917939992</v>
      </c>
      <c r="S364" s="3">
        <v>3</v>
      </c>
      <c r="T364" s="3">
        <v>2</v>
      </c>
      <c r="U364" s="3">
        <v>1</v>
      </c>
      <c r="V364" s="3">
        <v>1</v>
      </c>
      <c r="W364" s="3">
        <v>2</v>
      </c>
      <c r="X364" s="3">
        <v>2</v>
      </c>
      <c r="Y364" s="3" t="s">
        <v>665</v>
      </c>
      <c r="Z364" s="3" t="s">
        <v>619</v>
      </c>
      <c r="AA364" s="38">
        <v>44298.375590277778</v>
      </c>
      <c r="AB364" s="7" t="s">
        <v>4</v>
      </c>
    </row>
    <row r="365" spans="1:28" ht="31.2" x14ac:dyDescent="0.3">
      <c r="A365" s="20">
        <v>100300103048204</v>
      </c>
      <c r="B365" s="3" t="s">
        <v>44166</v>
      </c>
      <c r="C365" s="3" t="s">
        <v>44212</v>
      </c>
      <c r="D365" s="3" t="s">
        <v>44951</v>
      </c>
      <c r="E365" s="3" t="s">
        <v>44131</v>
      </c>
      <c r="F365" s="27" t="s">
        <v>44140</v>
      </c>
      <c r="G365" s="3" t="s">
        <v>57915</v>
      </c>
      <c r="H365" s="3" t="s">
        <v>55545</v>
      </c>
      <c r="I365" s="3">
        <v>204</v>
      </c>
      <c r="J365" s="3">
        <v>2021</v>
      </c>
      <c r="K365" s="3" t="s">
        <v>666</v>
      </c>
      <c r="L365" s="3" t="s">
        <v>58073</v>
      </c>
      <c r="M365" s="3" t="s">
        <v>619</v>
      </c>
      <c r="N365" s="38">
        <v>44303.907905092594</v>
      </c>
      <c r="O365" s="38">
        <v>44296.689803240741</v>
      </c>
      <c r="P365" s="3">
        <v>105.81092834472599</v>
      </c>
      <c r="Q365" s="3">
        <v>21.068721771240199</v>
      </c>
      <c r="R365" s="35">
        <v>963255398</v>
      </c>
      <c r="S365" s="3">
        <v>7</v>
      </c>
      <c r="T365" s="3">
        <v>2</v>
      </c>
      <c r="U365" s="3">
        <v>5</v>
      </c>
      <c r="V365" s="3">
        <v>1</v>
      </c>
      <c r="W365" s="3">
        <v>2</v>
      </c>
      <c r="X365" s="3">
        <v>2</v>
      </c>
      <c r="Y365" s="3" t="s">
        <v>667</v>
      </c>
      <c r="Z365" s="3" t="s">
        <v>619</v>
      </c>
      <c r="AA365" s="38">
        <v>44303.90766203704</v>
      </c>
      <c r="AB365" s="7" t="s">
        <v>28</v>
      </c>
    </row>
    <row r="366" spans="1:28" ht="15.6" x14ac:dyDescent="0.3">
      <c r="A366" s="20">
        <v>100300109053001</v>
      </c>
      <c r="B366" s="3" t="s">
        <v>44166</v>
      </c>
      <c r="C366" s="3" t="s">
        <v>44212</v>
      </c>
      <c r="D366" s="3" t="s">
        <v>44953</v>
      </c>
      <c r="E366" s="3" t="s">
        <v>44131</v>
      </c>
      <c r="F366" s="27" t="s">
        <v>44140</v>
      </c>
      <c r="G366" s="3" t="s">
        <v>57906</v>
      </c>
      <c r="H366" s="3" t="s">
        <v>55532</v>
      </c>
      <c r="I366" s="3">
        <v>1</v>
      </c>
      <c r="J366" s="3">
        <v>2021</v>
      </c>
      <c r="K366" s="3" t="s">
        <v>668</v>
      </c>
      <c r="L366" s="3" t="s">
        <v>669</v>
      </c>
      <c r="M366" s="3" t="s">
        <v>619</v>
      </c>
      <c r="N366" s="38">
        <v>44300.807754629626</v>
      </c>
      <c r="O366" s="38">
        <v>44300.807754629626</v>
      </c>
      <c r="P366" s="3">
        <v>105.813018798828</v>
      </c>
      <c r="Q366" s="3">
        <v>21.047395706176701</v>
      </c>
      <c r="R366" s="35">
        <v>986812395</v>
      </c>
      <c r="S366" s="3">
        <v>2</v>
      </c>
      <c r="T366" s="3">
        <v>2</v>
      </c>
      <c r="U366" s="3">
        <v>0</v>
      </c>
      <c r="V366" s="3">
        <v>2</v>
      </c>
      <c r="W366" s="3">
        <v>2</v>
      </c>
      <c r="X366" s="3">
        <v>2</v>
      </c>
      <c r="Y366" s="3" t="s">
        <v>670</v>
      </c>
      <c r="Z366" s="3" t="s">
        <v>619</v>
      </c>
      <c r="AA366" s="38">
        <v>44301.411620370367</v>
      </c>
      <c r="AB366" s="7" t="s">
        <v>18</v>
      </c>
    </row>
    <row r="367" spans="1:28" ht="15.6" x14ac:dyDescent="0.3">
      <c r="A367" s="20">
        <v>100300109053003</v>
      </c>
      <c r="B367" s="3" t="s">
        <v>44166</v>
      </c>
      <c r="C367" s="3" t="s">
        <v>44212</v>
      </c>
      <c r="D367" s="3" t="s">
        <v>44953</v>
      </c>
      <c r="E367" s="3" t="s">
        <v>44131</v>
      </c>
      <c r="F367" s="27" t="s">
        <v>44140</v>
      </c>
      <c r="G367" s="3" t="s">
        <v>57906</v>
      </c>
      <c r="H367" s="3" t="s">
        <v>55532</v>
      </c>
      <c r="I367" s="3">
        <v>3</v>
      </c>
      <c r="J367" s="3">
        <v>2021</v>
      </c>
      <c r="K367" s="3" t="s">
        <v>671</v>
      </c>
      <c r="L367" s="3" t="s">
        <v>672</v>
      </c>
      <c r="M367" s="3" t="s">
        <v>619</v>
      </c>
      <c r="N367" s="38">
        <v>44288.382534722223</v>
      </c>
      <c r="O367" s="38">
        <v>44288.382534722223</v>
      </c>
      <c r="P367" s="3">
        <v>105.81275177001901</v>
      </c>
      <c r="Q367" s="3">
        <v>21.046218872070298</v>
      </c>
      <c r="R367" s="35">
        <v>2437537008</v>
      </c>
      <c r="S367" s="3">
        <v>6</v>
      </c>
      <c r="T367" s="3">
        <v>3</v>
      </c>
      <c r="U367" s="3">
        <v>3</v>
      </c>
      <c r="V367" s="3">
        <v>1</v>
      </c>
      <c r="W367" s="3">
        <v>2</v>
      </c>
      <c r="X367" s="3">
        <v>2</v>
      </c>
      <c r="Y367" s="3" t="s">
        <v>671</v>
      </c>
      <c r="Z367" s="3" t="s">
        <v>619</v>
      </c>
      <c r="AA367" s="38">
        <v>44304.545439814814</v>
      </c>
      <c r="AB367" s="7" t="s">
        <v>18</v>
      </c>
    </row>
    <row r="368" spans="1:28" ht="31.2" x14ac:dyDescent="0.3">
      <c r="A368" s="20">
        <v>100300109053007</v>
      </c>
      <c r="B368" s="3" t="s">
        <v>44166</v>
      </c>
      <c r="C368" s="3" t="s">
        <v>44212</v>
      </c>
      <c r="D368" s="3" t="s">
        <v>44953</v>
      </c>
      <c r="E368" s="3" t="s">
        <v>44131</v>
      </c>
      <c r="F368" s="27" t="s">
        <v>44140</v>
      </c>
      <c r="G368" s="3" t="s">
        <v>57906</v>
      </c>
      <c r="H368" s="3" t="s">
        <v>55532</v>
      </c>
      <c r="I368" s="3">
        <v>7</v>
      </c>
      <c r="J368" s="3">
        <v>2021</v>
      </c>
      <c r="K368" s="3" t="s">
        <v>673</v>
      </c>
      <c r="L368" s="3" t="s">
        <v>674</v>
      </c>
      <c r="M368" s="3" t="s">
        <v>619</v>
      </c>
      <c r="N368" s="38">
        <v>44288.425995370373</v>
      </c>
      <c r="O368" s="38">
        <v>44288.425995370373</v>
      </c>
      <c r="P368" s="3">
        <v>105.81283569335901</v>
      </c>
      <c r="Q368" s="3">
        <v>21.0461711883544</v>
      </c>
      <c r="R368" s="35">
        <v>367961288</v>
      </c>
      <c r="S368" s="3">
        <v>1</v>
      </c>
      <c r="T368" s="3">
        <v>0</v>
      </c>
      <c r="U368" s="3">
        <v>1</v>
      </c>
      <c r="V368" s="3">
        <v>2</v>
      </c>
      <c r="W368" s="3">
        <v>2</v>
      </c>
      <c r="X368" s="3">
        <v>1</v>
      </c>
      <c r="Y368" s="3" t="s">
        <v>673</v>
      </c>
      <c r="Z368" s="3" t="s">
        <v>619</v>
      </c>
      <c r="AA368" s="38">
        <v>44304.54546296296</v>
      </c>
      <c r="AB368" s="7" t="s">
        <v>18</v>
      </c>
    </row>
    <row r="369" spans="1:28" ht="15.6" x14ac:dyDescent="0.3">
      <c r="A369" s="20">
        <v>100300109053008</v>
      </c>
      <c r="B369" s="3" t="s">
        <v>44166</v>
      </c>
      <c r="C369" s="3" t="s">
        <v>44212</v>
      </c>
      <c r="D369" s="3" t="s">
        <v>44953</v>
      </c>
      <c r="E369" s="3" t="s">
        <v>44131</v>
      </c>
      <c r="F369" s="27" t="s">
        <v>44140</v>
      </c>
      <c r="G369" s="3" t="s">
        <v>57906</v>
      </c>
      <c r="H369" s="3" t="s">
        <v>55532</v>
      </c>
      <c r="I369" s="3">
        <v>8</v>
      </c>
      <c r="J369" s="3">
        <v>2021</v>
      </c>
      <c r="K369" s="3" t="s">
        <v>675</v>
      </c>
      <c r="L369" s="3" t="s">
        <v>676</v>
      </c>
      <c r="M369" s="3" t="s">
        <v>619</v>
      </c>
      <c r="N369" s="38">
        <v>44288.37122685185</v>
      </c>
      <c r="O369" s="38">
        <v>44288.37122685185</v>
      </c>
      <c r="P369" s="3">
        <v>105.812767028808</v>
      </c>
      <c r="Q369" s="3">
        <v>21.046201705932599</v>
      </c>
      <c r="R369" s="35">
        <v>858708999</v>
      </c>
      <c r="S369" s="3">
        <v>4</v>
      </c>
      <c r="T369" s="3">
        <v>3</v>
      </c>
      <c r="U369" s="3">
        <v>1</v>
      </c>
      <c r="V369" s="3">
        <v>2</v>
      </c>
      <c r="W369" s="3">
        <v>2</v>
      </c>
      <c r="X369" s="3">
        <v>2</v>
      </c>
      <c r="Y369" s="3" t="s">
        <v>677</v>
      </c>
      <c r="Z369" s="3" t="s">
        <v>619</v>
      </c>
      <c r="AA369" s="38">
        <v>44304.54546296296</v>
      </c>
      <c r="AB369" s="7" t="s">
        <v>18</v>
      </c>
    </row>
    <row r="370" spans="1:28" ht="15.6" x14ac:dyDescent="0.3">
      <c r="A370" s="20">
        <v>100300109053011</v>
      </c>
      <c r="B370" s="3" t="s">
        <v>44166</v>
      </c>
      <c r="C370" s="3" t="s">
        <v>44212</v>
      </c>
      <c r="D370" s="3" t="s">
        <v>44953</v>
      </c>
      <c r="E370" s="3" t="s">
        <v>44131</v>
      </c>
      <c r="F370" s="27" t="s">
        <v>44140</v>
      </c>
      <c r="G370" s="3" t="s">
        <v>57906</v>
      </c>
      <c r="H370" s="3" t="s">
        <v>55532</v>
      </c>
      <c r="I370" s="3">
        <v>11</v>
      </c>
      <c r="J370" s="3">
        <v>2021</v>
      </c>
      <c r="K370" s="3" t="s">
        <v>633</v>
      </c>
      <c r="L370" s="3" t="s">
        <v>678</v>
      </c>
      <c r="M370" s="3" t="s">
        <v>619</v>
      </c>
      <c r="N370" s="38">
        <v>44305.432118055556</v>
      </c>
      <c r="O370" s="38">
        <v>44288.363171296296</v>
      </c>
      <c r="P370" s="3">
        <v>105.806007385253</v>
      </c>
      <c r="Q370" s="3">
        <v>21.072044372558501</v>
      </c>
      <c r="R370" s="35">
        <v>936459450</v>
      </c>
      <c r="S370" s="3">
        <v>5</v>
      </c>
      <c r="T370" s="3">
        <v>2</v>
      </c>
      <c r="U370" s="3">
        <v>3</v>
      </c>
      <c r="V370" s="3">
        <v>1</v>
      </c>
      <c r="W370" s="3">
        <v>2</v>
      </c>
      <c r="X370" s="3">
        <v>2</v>
      </c>
      <c r="Y370" s="3" t="s">
        <v>633</v>
      </c>
      <c r="Z370" s="3" t="s">
        <v>619</v>
      </c>
      <c r="AA370" s="38">
        <v>44305.433310185188</v>
      </c>
      <c r="AB370" s="7" t="s">
        <v>28</v>
      </c>
    </row>
    <row r="371" spans="1:28" ht="15.6" x14ac:dyDescent="0.3">
      <c r="A371" s="20">
        <v>100300109053013</v>
      </c>
      <c r="B371" s="3" t="s">
        <v>44166</v>
      </c>
      <c r="C371" s="3" t="s">
        <v>44212</v>
      </c>
      <c r="D371" s="3" t="s">
        <v>44953</v>
      </c>
      <c r="E371" s="3" t="s">
        <v>44131</v>
      </c>
      <c r="F371" s="27" t="s">
        <v>44140</v>
      </c>
      <c r="G371" s="3" t="s">
        <v>57906</v>
      </c>
      <c r="H371" s="3" t="s">
        <v>55532</v>
      </c>
      <c r="I371" s="3">
        <v>13</v>
      </c>
      <c r="J371" s="3">
        <v>2021</v>
      </c>
      <c r="K371" s="3" t="s">
        <v>679</v>
      </c>
      <c r="L371" s="3" t="s">
        <v>680</v>
      </c>
      <c r="M371" s="3" t="s">
        <v>619</v>
      </c>
      <c r="N371" s="38">
        <v>44304.479166666664</v>
      </c>
      <c r="O371" s="38">
        <v>44288.389166666668</v>
      </c>
      <c r="P371" s="3">
        <v>105.813148498535</v>
      </c>
      <c r="Q371" s="3">
        <v>21.046169281005799</v>
      </c>
      <c r="R371" s="35">
        <v>2437535510</v>
      </c>
      <c r="S371" s="3">
        <v>5</v>
      </c>
      <c r="T371" s="3">
        <v>3</v>
      </c>
      <c r="U371" s="3">
        <v>2</v>
      </c>
      <c r="V371" s="3">
        <v>1</v>
      </c>
      <c r="W371" s="3">
        <v>2</v>
      </c>
      <c r="X371" s="3">
        <v>2</v>
      </c>
      <c r="Y371" s="3" t="s">
        <v>679</v>
      </c>
      <c r="Z371" s="3" t="s">
        <v>619</v>
      </c>
      <c r="AA371" s="38">
        <v>44304.545474537037</v>
      </c>
      <c r="AB371" s="7" t="s">
        <v>28</v>
      </c>
    </row>
    <row r="372" spans="1:28" ht="15.6" x14ac:dyDescent="0.3">
      <c r="A372" s="20">
        <v>100300109053022</v>
      </c>
      <c r="B372" s="3" t="s">
        <v>44166</v>
      </c>
      <c r="C372" s="3" t="s">
        <v>44212</v>
      </c>
      <c r="D372" s="3" t="s">
        <v>44953</v>
      </c>
      <c r="E372" s="3" t="s">
        <v>44131</v>
      </c>
      <c r="F372" s="27" t="s">
        <v>44140</v>
      </c>
      <c r="G372" s="3" t="s">
        <v>57906</v>
      </c>
      <c r="H372" s="3" t="s">
        <v>55532</v>
      </c>
      <c r="I372" s="3">
        <v>22</v>
      </c>
      <c r="J372" s="3">
        <v>2021</v>
      </c>
      <c r="K372" s="3" t="s">
        <v>681</v>
      </c>
      <c r="L372" s="3" t="s">
        <v>682</v>
      </c>
      <c r="M372" s="3" t="s">
        <v>619</v>
      </c>
      <c r="N372" s="38">
        <v>44288.403020833335</v>
      </c>
      <c r="O372" s="38">
        <v>44288.403020833335</v>
      </c>
      <c r="P372" s="3">
        <v>105.813102722167</v>
      </c>
      <c r="Q372" s="3">
        <v>21.045705795288001</v>
      </c>
      <c r="R372" s="35">
        <v>989983499</v>
      </c>
      <c r="S372" s="3">
        <v>5</v>
      </c>
      <c r="T372" s="3">
        <v>3</v>
      </c>
      <c r="U372" s="3">
        <v>2</v>
      </c>
      <c r="V372" s="3">
        <v>1</v>
      </c>
      <c r="W372" s="3">
        <v>2</v>
      </c>
      <c r="X372" s="3">
        <v>2</v>
      </c>
      <c r="Y372" s="3" t="s">
        <v>683</v>
      </c>
      <c r="Z372" s="3" t="s">
        <v>619</v>
      </c>
      <c r="AA372" s="38">
        <v>44304.545486111114</v>
      </c>
      <c r="AB372" s="7" t="s">
        <v>18</v>
      </c>
    </row>
    <row r="373" spans="1:28" ht="15.6" x14ac:dyDescent="0.3">
      <c r="A373" s="20">
        <v>100300109053025</v>
      </c>
      <c r="B373" s="3" t="s">
        <v>44166</v>
      </c>
      <c r="C373" s="3" t="s">
        <v>44212</v>
      </c>
      <c r="D373" s="3" t="s">
        <v>44953</v>
      </c>
      <c r="E373" s="3" t="s">
        <v>44131</v>
      </c>
      <c r="F373" s="27" t="s">
        <v>44140</v>
      </c>
      <c r="G373" s="3" t="s">
        <v>57906</v>
      </c>
      <c r="H373" s="3" t="s">
        <v>55532</v>
      </c>
      <c r="I373" s="3">
        <v>25</v>
      </c>
      <c r="J373" s="3">
        <v>2021</v>
      </c>
      <c r="K373" s="3" t="s">
        <v>684</v>
      </c>
      <c r="L373" s="3" t="s">
        <v>685</v>
      </c>
      <c r="M373" s="3" t="s">
        <v>619</v>
      </c>
      <c r="N373" s="38">
        <v>44288.410254629627</v>
      </c>
      <c r="O373" s="38">
        <v>44288.410254629627</v>
      </c>
      <c r="P373" s="3">
        <v>105.81312561035099</v>
      </c>
      <c r="Q373" s="3">
        <v>21.045879364013601</v>
      </c>
      <c r="R373" s="35">
        <v>986756222</v>
      </c>
      <c r="S373" s="3">
        <v>6</v>
      </c>
      <c r="T373" s="3">
        <v>3</v>
      </c>
      <c r="U373" s="3">
        <v>3</v>
      </c>
      <c r="V373" s="3">
        <v>1</v>
      </c>
      <c r="W373" s="3">
        <v>2</v>
      </c>
      <c r="X373" s="3">
        <v>2</v>
      </c>
      <c r="Y373" s="3" t="s">
        <v>686</v>
      </c>
      <c r="Z373" s="3" t="s">
        <v>619</v>
      </c>
      <c r="AA373" s="38">
        <v>44304.545486111114</v>
      </c>
      <c r="AB373" s="7" t="s">
        <v>18</v>
      </c>
    </row>
    <row r="374" spans="1:28" ht="15.6" x14ac:dyDescent="0.3">
      <c r="A374" s="20">
        <v>100300109053028</v>
      </c>
      <c r="B374" s="3" t="s">
        <v>44166</v>
      </c>
      <c r="C374" s="3" t="s">
        <v>44212</v>
      </c>
      <c r="D374" s="3" t="s">
        <v>44953</v>
      </c>
      <c r="E374" s="3" t="s">
        <v>44131</v>
      </c>
      <c r="F374" s="27" t="s">
        <v>44140</v>
      </c>
      <c r="G374" s="3" t="s">
        <v>57906</v>
      </c>
      <c r="H374" s="3" t="s">
        <v>55532</v>
      </c>
      <c r="I374" s="3">
        <v>28</v>
      </c>
      <c r="J374" s="3">
        <v>2021</v>
      </c>
      <c r="K374" s="3" t="s">
        <v>687</v>
      </c>
      <c r="L374" s="3" t="s">
        <v>688</v>
      </c>
      <c r="M374" s="3" t="s">
        <v>619</v>
      </c>
      <c r="N374" s="38">
        <v>44304.544560185182</v>
      </c>
      <c r="O374" s="38">
        <v>44288.415960648148</v>
      </c>
      <c r="P374" s="3">
        <v>105.812866210937</v>
      </c>
      <c r="Q374" s="3">
        <v>21.046113967895501</v>
      </c>
      <c r="R374" s="35">
        <v>904360358</v>
      </c>
      <c r="S374" s="3">
        <v>4</v>
      </c>
      <c r="T374" s="3">
        <v>2</v>
      </c>
      <c r="U374" s="3">
        <v>2</v>
      </c>
      <c r="V374" s="3">
        <v>1</v>
      </c>
      <c r="W374" s="3">
        <v>2</v>
      </c>
      <c r="X374" s="3">
        <v>2</v>
      </c>
      <c r="Y374" s="3" t="s">
        <v>689</v>
      </c>
      <c r="Z374" s="3" t="s">
        <v>619</v>
      </c>
      <c r="AA374" s="38">
        <v>44304.769907407404</v>
      </c>
      <c r="AB374" s="7" t="s">
        <v>28</v>
      </c>
    </row>
    <row r="375" spans="1:28" ht="15.6" x14ac:dyDescent="0.3">
      <c r="A375" s="20">
        <v>100300109053030</v>
      </c>
      <c r="B375" s="3" t="s">
        <v>44166</v>
      </c>
      <c r="C375" s="3" t="s">
        <v>44212</v>
      </c>
      <c r="D375" s="3" t="s">
        <v>44953</v>
      </c>
      <c r="E375" s="3" t="s">
        <v>44131</v>
      </c>
      <c r="F375" s="27" t="s">
        <v>44140</v>
      </c>
      <c r="G375" s="3" t="s">
        <v>57906</v>
      </c>
      <c r="H375" s="3" t="s">
        <v>55532</v>
      </c>
      <c r="I375" s="3">
        <v>30</v>
      </c>
      <c r="J375" s="3">
        <v>2021</v>
      </c>
      <c r="K375" s="3" t="s">
        <v>690</v>
      </c>
      <c r="L375" s="3" t="s">
        <v>58074</v>
      </c>
      <c r="M375" s="3" t="s">
        <v>619</v>
      </c>
      <c r="N375" s="38">
        <v>44288.412962962961</v>
      </c>
      <c r="O375" s="38">
        <v>44288.412962962961</v>
      </c>
      <c r="P375" s="3">
        <v>105.81291961669901</v>
      </c>
      <c r="Q375" s="3">
        <v>21.04612159729</v>
      </c>
      <c r="R375" s="35">
        <v>904360358</v>
      </c>
      <c r="S375" s="3">
        <v>3</v>
      </c>
      <c r="T375" s="3">
        <v>1</v>
      </c>
      <c r="U375" s="3">
        <v>2</v>
      </c>
      <c r="V375" s="3">
        <v>1</v>
      </c>
      <c r="W375" s="3">
        <v>2</v>
      </c>
      <c r="X375" s="3">
        <v>2</v>
      </c>
      <c r="Y375" s="3" t="s">
        <v>690</v>
      </c>
      <c r="Z375" s="3" t="s">
        <v>619</v>
      </c>
      <c r="AA375" s="38">
        <v>44304.54550925926</v>
      </c>
      <c r="AB375" s="7" t="s">
        <v>18</v>
      </c>
    </row>
    <row r="376" spans="1:28" ht="15.6" x14ac:dyDescent="0.3">
      <c r="A376" s="20">
        <v>100300109053034</v>
      </c>
      <c r="B376" s="3" t="s">
        <v>44166</v>
      </c>
      <c r="C376" s="3" t="s">
        <v>44212</v>
      </c>
      <c r="D376" s="3" t="s">
        <v>44953</v>
      </c>
      <c r="E376" s="3" t="s">
        <v>44131</v>
      </c>
      <c r="F376" s="27" t="s">
        <v>44140</v>
      </c>
      <c r="G376" s="3" t="s">
        <v>57906</v>
      </c>
      <c r="H376" s="3" t="s">
        <v>55532</v>
      </c>
      <c r="I376" s="3">
        <v>34</v>
      </c>
      <c r="J376" s="3">
        <v>2021</v>
      </c>
      <c r="K376" s="3" t="s">
        <v>691</v>
      </c>
      <c r="L376" s="3" t="s">
        <v>58075</v>
      </c>
      <c r="M376" s="3" t="s">
        <v>619</v>
      </c>
      <c r="N376" s="38">
        <v>44301.58184027778</v>
      </c>
      <c r="O376" s="38">
        <v>44301.58184027778</v>
      </c>
      <c r="P376" s="3">
        <v>105.812614440917</v>
      </c>
      <c r="Q376" s="3">
        <v>21.046272277831999</v>
      </c>
      <c r="R376" s="33">
        <v>0</v>
      </c>
      <c r="S376" s="3">
        <v>5</v>
      </c>
      <c r="T376" s="3">
        <v>1</v>
      </c>
      <c r="U376" s="3">
        <v>4</v>
      </c>
      <c r="V376" s="3">
        <v>1</v>
      </c>
      <c r="W376" s="3">
        <v>2</v>
      </c>
      <c r="X376" s="3">
        <v>2</v>
      </c>
      <c r="Y376" s="3" t="s">
        <v>691</v>
      </c>
      <c r="Z376" s="3" t="s">
        <v>619</v>
      </c>
      <c r="AA376" s="38">
        <v>44301.607141203705</v>
      </c>
      <c r="AB376" s="7" t="s">
        <v>18</v>
      </c>
    </row>
    <row r="377" spans="1:28" ht="15.6" x14ac:dyDescent="0.3">
      <c r="A377" s="20">
        <v>100300109053035</v>
      </c>
      <c r="B377" s="3" t="s">
        <v>44166</v>
      </c>
      <c r="C377" s="3" t="s">
        <v>44212</v>
      </c>
      <c r="D377" s="3" t="s">
        <v>44953</v>
      </c>
      <c r="E377" s="3" t="s">
        <v>44131</v>
      </c>
      <c r="F377" s="27" t="s">
        <v>44140</v>
      </c>
      <c r="G377" s="3" t="s">
        <v>57906</v>
      </c>
      <c r="H377" s="3" t="s">
        <v>55532</v>
      </c>
      <c r="I377" s="3">
        <v>35</v>
      </c>
      <c r="J377" s="3">
        <v>2021</v>
      </c>
      <c r="K377" s="3" t="s">
        <v>692</v>
      </c>
      <c r="L377" s="3" t="s">
        <v>693</v>
      </c>
      <c r="M377" s="3" t="s">
        <v>619</v>
      </c>
      <c r="N377" s="38">
        <v>44288.422662037039</v>
      </c>
      <c r="O377" s="38">
        <v>44288.422662037039</v>
      </c>
      <c r="P377" s="3">
        <v>105.812843322753</v>
      </c>
      <c r="Q377" s="3">
        <v>21.046142578125</v>
      </c>
      <c r="R377" s="35">
        <v>902460848</v>
      </c>
      <c r="S377" s="3">
        <v>6</v>
      </c>
      <c r="T377" s="3">
        <v>4</v>
      </c>
      <c r="U377" s="3">
        <v>2</v>
      </c>
      <c r="V377" s="3">
        <v>1</v>
      </c>
      <c r="W377" s="3">
        <v>2</v>
      </c>
      <c r="X377" s="3">
        <v>2</v>
      </c>
      <c r="Y377" s="3" t="s">
        <v>694</v>
      </c>
      <c r="Z377" s="3" t="s">
        <v>619</v>
      </c>
      <c r="AA377" s="38">
        <v>44288.463796296295</v>
      </c>
      <c r="AB377" s="7" t="s">
        <v>18</v>
      </c>
    </row>
    <row r="378" spans="1:28" ht="15.6" x14ac:dyDescent="0.3">
      <c r="A378" s="20">
        <v>100300109053037</v>
      </c>
      <c r="B378" s="3" t="s">
        <v>44166</v>
      </c>
      <c r="C378" s="3" t="s">
        <v>44212</v>
      </c>
      <c r="D378" s="3" t="s">
        <v>44953</v>
      </c>
      <c r="E378" s="3" t="s">
        <v>44131</v>
      </c>
      <c r="F378" s="27" t="s">
        <v>44140</v>
      </c>
      <c r="G378" s="3" t="s">
        <v>57906</v>
      </c>
      <c r="H378" s="3" t="s">
        <v>55532</v>
      </c>
      <c r="I378" s="3">
        <v>37</v>
      </c>
      <c r="J378" s="3">
        <v>2021</v>
      </c>
      <c r="K378" s="3" t="s">
        <v>695</v>
      </c>
      <c r="L378" s="3" t="s">
        <v>58076</v>
      </c>
      <c r="M378" s="3" t="s">
        <v>619</v>
      </c>
      <c r="N378" s="38">
        <v>44305.474722222221</v>
      </c>
      <c r="O378" s="38">
        <v>44301.615358796298</v>
      </c>
      <c r="P378" s="3">
        <v>105.80352783203099</v>
      </c>
      <c r="Q378" s="3">
        <v>21.074399948120099</v>
      </c>
      <c r="R378" s="35">
        <v>334260807</v>
      </c>
      <c r="S378" s="3">
        <v>3</v>
      </c>
      <c r="T378" s="3">
        <v>0</v>
      </c>
      <c r="U378" s="3">
        <v>3</v>
      </c>
      <c r="V378" s="3">
        <v>1</v>
      </c>
      <c r="W378" s="3">
        <v>2</v>
      </c>
      <c r="X378" s="3">
        <v>2</v>
      </c>
      <c r="Y378" s="3" t="s">
        <v>695</v>
      </c>
      <c r="Z378" s="3" t="s">
        <v>619</v>
      </c>
      <c r="AA378" s="38">
        <v>44305.474594907406</v>
      </c>
      <c r="AB378" s="7" t="s">
        <v>28</v>
      </c>
    </row>
    <row r="379" spans="1:28" ht="15.6" x14ac:dyDescent="0.3">
      <c r="A379" s="20">
        <v>100300109053040</v>
      </c>
      <c r="B379" s="3" t="s">
        <v>44166</v>
      </c>
      <c r="C379" s="3" t="s">
        <v>44212</v>
      </c>
      <c r="D379" s="3" t="s">
        <v>44953</v>
      </c>
      <c r="E379" s="3" t="s">
        <v>44131</v>
      </c>
      <c r="F379" s="27" t="s">
        <v>44140</v>
      </c>
      <c r="G379" s="3" t="s">
        <v>57906</v>
      </c>
      <c r="H379" s="3" t="s">
        <v>55532</v>
      </c>
      <c r="I379" s="3">
        <v>40</v>
      </c>
      <c r="J379" s="3">
        <v>2021</v>
      </c>
      <c r="K379" s="3" t="s">
        <v>696</v>
      </c>
      <c r="L379" s="3" t="s">
        <v>697</v>
      </c>
      <c r="M379" s="3" t="s">
        <v>619</v>
      </c>
      <c r="N379" s="38">
        <v>44288.436238425929</v>
      </c>
      <c r="O379" s="38">
        <v>44288.436238425929</v>
      </c>
      <c r="P379" s="3">
        <v>105.812705993652</v>
      </c>
      <c r="Q379" s="3">
        <v>21.0462226867675</v>
      </c>
      <c r="R379" s="35">
        <v>339033199</v>
      </c>
      <c r="S379" s="3">
        <v>3</v>
      </c>
      <c r="T379" s="3">
        <v>2</v>
      </c>
      <c r="U379" s="3">
        <v>1</v>
      </c>
      <c r="V379" s="3">
        <v>2</v>
      </c>
      <c r="W379" s="3">
        <v>2</v>
      </c>
      <c r="X379" s="3">
        <v>2</v>
      </c>
      <c r="Y379" s="3" t="s">
        <v>696</v>
      </c>
      <c r="Z379" s="3" t="s">
        <v>619</v>
      </c>
      <c r="AA379" s="38">
        <v>44288.463796296295</v>
      </c>
      <c r="AB379" s="7" t="s">
        <v>18</v>
      </c>
    </row>
    <row r="380" spans="1:28" ht="15.6" x14ac:dyDescent="0.3">
      <c r="A380" s="20">
        <v>100300109053042</v>
      </c>
      <c r="B380" s="3" t="s">
        <v>44166</v>
      </c>
      <c r="C380" s="3" t="s">
        <v>44212</v>
      </c>
      <c r="D380" s="3" t="s">
        <v>44953</v>
      </c>
      <c r="E380" s="3" t="s">
        <v>44131</v>
      </c>
      <c r="F380" s="27" t="s">
        <v>44140</v>
      </c>
      <c r="G380" s="3" t="s">
        <v>57906</v>
      </c>
      <c r="H380" s="3" t="s">
        <v>55532</v>
      </c>
      <c r="I380" s="3">
        <v>42</v>
      </c>
      <c r="J380" s="3">
        <v>2021</v>
      </c>
      <c r="K380" s="3" t="s">
        <v>698</v>
      </c>
      <c r="L380" s="3" t="s">
        <v>58077</v>
      </c>
      <c r="M380" s="3" t="s">
        <v>619</v>
      </c>
      <c r="N380" s="38">
        <v>44304.768807870372</v>
      </c>
      <c r="O380" s="38">
        <v>44288.46197916667</v>
      </c>
      <c r="P380" s="3">
        <v>105.811866760253</v>
      </c>
      <c r="Q380" s="3">
        <v>21.046480178833001</v>
      </c>
      <c r="R380" s="35">
        <v>2438364187</v>
      </c>
      <c r="S380" s="3">
        <v>5</v>
      </c>
      <c r="T380" s="3">
        <v>1</v>
      </c>
      <c r="U380" s="3">
        <v>4</v>
      </c>
      <c r="V380" s="3">
        <v>1</v>
      </c>
      <c r="W380" s="3">
        <v>2</v>
      </c>
      <c r="X380" s="3">
        <v>2</v>
      </c>
      <c r="Y380" s="3" t="s">
        <v>698</v>
      </c>
      <c r="Z380" s="3" t="s">
        <v>619</v>
      </c>
      <c r="AA380" s="38">
        <v>44304.769942129627</v>
      </c>
      <c r="AB380" s="7" t="s">
        <v>28</v>
      </c>
    </row>
    <row r="381" spans="1:28" ht="15.6" x14ac:dyDescent="0.3">
      <c r="A381" s="20">
        <v>100300109053044</v>
      </c>
      <c r="B381" s="3" t="s">
        <v>44166</v>
      </c>
      <c r="C381" s="3" t="s">
        <v>44212</v>
      </c>
      <c r="D381" s="3" t="s">
        <v>44953</v>
      </c>
      <c r="E381" s="3" t="s">
        <v>44131</v>
      </c>
      <c r="F381" s="27" t="s">
        <v>44140</v>
      </c>
      <c r="G381" s="3" t="s">
        <v>57906</v>
      </c>
      <c r="H381" s="3" t="s">
        <v>55532</v>
      </c>
      <c r="I381" s="3">
        <v>44</v>
      </c>
      <c r="J381" s="3">
        <v>2021</v>
      </c>
      <c r="K381" s="3" t="s">
        <v>699</v>
      </c>
      <c r="L381" s="3" t="s">
        <v>700</v>
      </c>
      <c r="M381" s="3" t="s">
        <v>619</v>
      </c>
      <c r="N381" s="38">
        <v>44288.443599537037</v>
      </c>
      <c r="O381" s="38">
        <v>44288.443599537037</v>
      </c>
      <c r="P381" s="3">
        <v>105.81251525878901</v>
      </c>
      <c r="Q381" s="3">
        <v>21.0463562011718</v>
      </c>
      <c r="R381" s="35">
        <v>989660473</v>
      </c>
      <c r="S381" s="3">
        <v>1</v>
      </c>
      <c r="T381" s="3">
        <v>0</v>
      </c>
      <c r="U381" s="3">
        <v>1</v>
      </c>
      <c r="V381" s="3">
        <v>2</v>
      </c>
      <c r="W381" s="3">
        <v>2</v>
      </c>
      <c r="X381" s="3">
        <v>1</v>
      </c>
      <c r="Y381" s="3" t="s">
        <v>699</v>
      </c>
      <c r="Z381" s="3" t="s">
        <v>619</v>
      </c>
      <c r="AA381" s="38">
        <v>44288.463807870372</v>
      </c>
      <c r="AB381" s="7" t="s">
        <v>18</v>
      </c>
    </row>
    <row r="382" spans="1:28" ht="15.6" x14ac:dyDescent="0.3">
      <c r="A382" s="20">
        <v>100300109053045</v>
      </c>
      <c r="B382" s="3" t="s">
        <v>44166</v>
      </c>
      <c r="C382" s="3" t="s">
        <v>44212</v>
      </c>
      <c r="D382" s="3" t="s">
        <v>44953</v>
      </c>
      <c r="E382" s="3" t="s">
        <v>44131</v>
      </c>
      <c r="F382" s="27" t="s">
        <v>44140</v>
      </c>
      <c r="G382" s="3" t="s">
        <v>57906</v>
      </c>
      <c r="H382" s="3" t="s">
        <v>55532</v>
      </c>
      <c r="I382" s="3">
        <v>45</v>
      </c>
      <c r="J382" s="3">
        <v>2021</v>
      </c>
      <c r="K382" s="3" t="s">
        <v>701</v>
      </c>
      <c r="L382" s="3" t="s">
        <v>702</v>
      </c>
      <c r="M382" s="3" t="s">
        <v>619</v>
      </c>
      <c r="N382" s="38">
        <v>44301.618287037039</v>
      </c>
      <c r="O382" s="38">
        <v>44301.618287037039</v>
      </c>
      <c r="P382" s="3">
        <v>105.806007385253</v>
      </c>
      <c r="Q382" s="3">
        <v>21.072029113769499</v>
      </c>
      <c r="R382" s="35">
        <v>857741815</v>
      </c>
      <c r="S382" s="3">
        <v>3</v>
      </c>
      <c r="T382" s="3">
        <v>1</v>
      </c>
      <c r="U382" s="3">
        <v>2</v>
      </c>
      <c r="V382" s="3">
        <v>1</v>
      </c>
      <c r="W382" s="3">
        <v>2</v>
      </c>
      <c r="X382" s="3">
        <v>2</v>
      </c>
      <c r="Y382" s="3" t="s">
        <v>703</v>
      </c>
      <c r="Z382" s="3" t="s">
        <v>619</v>
      </c>
      <c r="AA382" s="38">
        <v>44301.621412037035</v>
      </c>
      <c r="AB382" s="7" t="s">
        <v>18</v>
      </c>
    </row>
    <row r="383" spans="1:28" ht="31.2" x14ac:dyDescent="0.3">
      <c r="A383" s="20">
        <v>100300091022033</v>
      </c>
      <c r="B383" s="3" t="s">
        <v>44166</v>
      </c>
      <c r="C383" s="3" t="s">
        <v>44212</v>
      </c>
      <c r="D383" s="3" t="s">
        <v>44947</v>
      </c>
      <c r="E383" s="3" t="s">
        <v>44131</v>
      </c>
      <c r="F383" s="27" t="s">
        <v>44140</v>
      </c>
      <c r="G383" s="3" t="s">
        <v>57918</v>
      </c>
      <c r="H383" s="3" t="s">
        <v>55552</v>
      </c>
      <c r="I383" s="3">
        <v>33</v>
      </c>
      <c r="J383" s="3">
        <v>2021</v>
      </c>
      <c r="K383" s="3" t="s">
        <v>704</v>
      </c>
      <c r="L383" s="3" t="s">
        <v>58078</v>
      </c>
      <c r="M383" s="3" t="s">
        <v>590</v>
      </c>
      <c r="N383" s="38">
        <v>44292.636840277781</v>
      </c>
      <c r="O383" s="38">
        <v>44292.636840277781</v>
      </c>
      <c r="P383" s="3">
        <v>105.80502319335901</v>
      </c>
      <c r="Q383" s="3">
        <v>21.066452026367099</v>
      </c>
      <c r="R383" s="35">
        <v>965763223</v>
      </c>
      <c r="S383" s="3">
        <v>5</v>
      </c>
      <c r="T383" s="3">
        <v>2</v>
      </c>
      <c r="U383" s="3">
        <v>3</v>
      </c>
      <c r="V383" s="3">
        <v>1</v>
      </c>
      <c r="W383" s="3">
        <v>2</v>
      </c>
      <c r="X383" s="3">
        <v>2</v>
      </c>
      <c r="Y383" s="3" t="s">
        <v>705</v>
      </c>
      <c r="Z383" s="3" t="s">
        <v>590</v>
      </c>
      <c r="AA383" s="38">
        <v>44292.63689814815</v>
      </c>
      <c r="AB383" s="7" t="s">
        <v>18</v>
      </c>
    </row>
    <row r="384" spans="1:28" ht="31.2" x14ac:dyDescent="0.3">
      <c r="A384" s="20">
        <v>100300091022036</v>
      </c>
      <c r="B384" s="3" t="s">
        <v>44166</v>
      </c>
      <c r="C384" s="3" t="s">
        <v>44212</v>
      </c>
      <c r="D384" s="3" t="s">
        <v>44947</v>
      </c>
      <c r="E384" s="3" t="s">
        <v>44131</v>
      </c>
      <c r="F384" s="27" t="s">
        <v>44140</v>
      </c>
      <c r="G384" s="3" t="s">
        <v>57918</v>
      </c>
      <c r="H384" s="3" t="s">
        <v>55552</v>
      </c>
      <c r="I384" s="3">
        <v>36</v>
      </c>
      <c r="J384" s="3">
        <v>2021</v>
      </c>
      <c r="K384" s="3" t="s">
        <v>706</v>
      </c>
      <c r="L384" s="3" t="s">
        <v>58079</v>
      </c>
      <c r="M384" s="3" t="s">
        <v>590</v>
      </c>
      <c r="N384" s="38">
        <v>44292.649398148147</v>
      </c>
      <c r="O384" s="38">
        <v>44292.649398148147</v>
      </c>
      <c r="P384" s="3">
        <v>105.80502319335901</v>
      </c>
      <c r="Q384" s="3">
        <v>21.066452026367099</v>
      </c>
      <c r="R384" s="35">
        <v>381484950</v>
      </c>
      <c r="S384" s="3">
        <v>5</v>
      </c>
      <c r="T384" s="3">
        <v>2</v>
      </c>
      <c r="U384" s="3">
        <v>3</v>
      </c>
      <c r="V384" s="3">
        <v>1</v>
      </c>
      <c r="W384" s="3">
        <v>2</v>
      </c>
      <c r="X384" s="3">
        <v>2</v>
      </c>
      <c r="Y384" s="3" t="s">
        <v>707</v>
      </c>
      <c r="Z384" s="3" t="s">
        <v>590</v>
      </c>
      <c r="AA384" s="38">
        <v>44292.649375000001</v>
      </c>
      <c r="AB384" s="7" t="s">
        <v>18</v>
      </c>
    </row>
    <row r="385" spans="1:28" ht="31.2" x14ac:dyDescent="0.3">
      <c r="A385" s="20">
        <v>100300091022039</v>
      </c>
      <c r="B385" s="3" t="s">
        <v>44166</v>
      </c>
      <c r="C385" s="3" t="s">
        <v>44212</v>
      </c>
      <c r="D385" s="3" t="s">
        <v>44947</v>
      </c>
      <c r="E385" s="3" t="s">
        <v>44131</v>
      </c>
      <c r="F385" s="27" t="s">
        <v>44140</v>
      </c>
      <c r="G385" s="3" t="s">
        <v>57918</v>
      </c>
      <c r="H385" s="3" t="s">
        <v>55552</v>
      </c>
      <c r="I385" s="3">
        <v>39</v>
      </c>
      <c r="J385" s="3">
        <v>2021</v>
      </c>
      <c r="K385" s="3" t="s">
        <v>708</v>
      </c>
      <c r="L385" s="3" t="s">
        <v>58080</v>
      </c>
      <c r="M385" s="3" t="s">
        <v>590</v>
      </c>
      <c r="N385" s="38">
        <v>44292.652743055558</v>
      </c>
      <c r="O385" s="38">
        <v>44292.652743055558</v>
      </c>
      <c r="P385" s="3">
        <v>105.80500793457</v>
      </c>
      <c r="Q385" s="3">
        <v>21.0664463043212</v>
      </c>
      <c r="R385" s="35">
        <v>387118731</v>
      </c>
      <c r="S385" s="3">
        <v>4</v>
      </c>
      <c r="T385" s="3">
        <v>1</v>
      </c>
      <c r="U385" s="3">
        <v>3</v>
      </c>
      <c r="V385" s="3">
        <v>1</v>
      </c>
      <c r="W385" s="3">
        <v>2</v>
      </c>
      <c r="X385" s="3">
        <v>1</v>
      </c>
      <c r="Y385" s="3" t="s">
        <v>709</v>
      </c>
      <c r="Z385" s="3" t="s">
        <v>590</v>
      </c>
      <c r="AA385" s="38">
        <v>44292.652800925927</v>
      </c>
      <c r="AB385" s="7" t="s">
        <v>18</v>
      </c>
    </row>
    <row r="386" spans="1:28" ht="31.2" x14ac:dyDescent="0.3">
      <c r="A386" s="20">
        <v>100300091022042</v>
      </c>
      <c r="B386" s="3" t="s">
        <v>44166</v>
      </c>
      <c r="C386" s="3" t="s">
        <v>44212</v>
      </c>
      <c r="D386" s="3" t="s">
        <v>44947</v>
      </c>
      <c r="E386" s="3" t="s">
        <v>44131</v>
      </c>
      <c r="F386" s="27" t="s">
        <v>44140</v>
      </c>
      <c r="G386" s="3" t="s">
        <v>57918</v>
      </c>
      <c r="H386" s="3" t="s">
        <v>55552</v>
      </c>
      <c r="I386" s="3">
        <v>42</v>
      </c>
      <c r="J386" s="3">
        <v>2021</v>
      </c>
      <c r="K386" s="3" t="s">
        <v>710</v>
      </c>
      <c r="L386" s="3" t="s">
        <v>58081</v>
      </c>
      <c r="M386" s="3" t="s">
        <v>590</v>
      </c>
      <c r="N386" s="38">
        <v>44292.657719907409</v>
      </c>
      <c r="O386" s="38">
        <v>44292.657719907409</v>
      </c>
      <c r="P386" s="3">
        <v>105.805030822753</v>
      </c>
      <c r="Q386" s="3">
        <v>21.066448211669901</v>
      </c>
      <c r="R386" s="35">
        <v>383941297</v>
      </c>
      <c r="S386" s="3">
        <v>4</v>
      </c>
      <c r="T386" s="3">
        <v>1</v>
      </c>
      <c r="U386" s="3">
        <v>3</v>
      </c>
      <c r="V386" s="3">
        <v>1</v>
      </c>
      <c r="W386" s="3">
        <v>2</v>
      </c>
      <c r="X386" s="3">
        <v>2</v>
      </c>
      <c r="Y386" s="3" t="s">
        <v>710</v>
      </c>
      <c r="Z386" s="3" t="s">
        <v>590</v>
      </c>
      <c r="AA386" s="38">
        <v>44292.657893518517</v>
      </c>
      <c r="AB386" s="7" t="s">
        <v>18</v>
      </c>
    </row>
    <row r="387" spans="1:28" ht="31.2" x14ac:dyDescent="0.3">
      <c r="A387" s="20">
        <v>100300091022045</v>
      </c>
      <c r="B387" s="3" t="s">
        <v>44166</v>
      </c>
      <c r="C387" s="3" t="s">
        <v>44212</v>
      </c>
      <c r="D387" s="3" t="s">
        <v>44947</v>
      </c>
      <c r="E387" s="3" t="s">
        <v>44131</v>
      </c>
      <c r="F387" s="27" t="s">
        <v>44140</v>
      </c>
      <c r="G387" s="3" t="s">
        <v>57918</v>
      </c>
      <c r="H387" s="3" t="s">
        <v>55552</v>
      </c>
      <c r="I387" s="3">
        <v>45</v>
      </c>
      <c r="J387" s="3">
        <v>2021</v>
      </c>
      <c r="K387" s="3" t="s">
        <v>711</v>
      </c>
      <c r="L387" s="3" t="s">
        <v>58082</v>
      </c>
      <c r="M387" s="3" t="s">
        <v>590</v>
      </c>
      <c r="N387" s="38">
        <v>44292.558240740742</v>
      </c>
      <c r="O387" s="38">
        <v>44292.480046296296</v>
      </c>
      <c r="P387" s="3">
        <v>105.807151794433</v>
      </c>
      <c r="Q387" s="3">
        <v>21.0877151489257</v>
      </c>
      <c r="R387" s="35">
        <v>353638648</v>
      </c>
      <c r="S387" s="3">
        <v>5</v>
      </c>
      <c r="T387" s="3">
        <v>2</v>
      </c>
      <c r="U387" s="3">
        <v>3</v>
      </c>
      <c r="V387" s="3">
        <v>1</v>
      </c>
      <c r="W387" s="3">
        <v>2</v>
      </c>
      <c r="X387" s="3">
        <v>2</v>
      </c>
      <c r="Y387" s="3" t="s">
        <v>712</v>
      </c>
      <c r="Z387" s="3" t="s">
        <v>590</v>
      </c>
      <c r="AA387" s="38">
        <v>44292.621388888889</v>
      </c>
      <c r="AB387" s="7" t="s">
        <v>18</v>
      </c>
    </row>
    <row r="388" spans="1:28" ht="31.2" x14ac:dyDescent="0.3">
      <c r="A388" s="20">
        <v>100300091022049</v>
      </c>
      <c r="B388" s="3" t="s">
        <v>44166</v>
      </c>
      <c r="C388" s="3" t="s">
        <v>44212</v>
      </c>
      <c r="D388" s="3" t="s">
        <v>44947</v>
      </c>
      <c r="E388" s="3" t="s">
        <v>44131</v>
      </c>
      <c r="F388" s="27" t="s">
        <v>44140</v>
      </c>
      <c r="G388" s="3" t="s">
        <v>57918</v>
      </c>
      <c r="H388" s="3" t="s">
        <v>55552</v>
      </c>
      <c r="I388" s="3">
        <v>49</v>
      </c>
      <c r="J388" s="3">
        <v>2021</v>
      </c>
      <c r="K388" s="3" t="s">
        <v>713</v>
      </c>
      <c r="L388" s="3" t="s">
        <v>58083</v>
      </c>
      <c r="M388" s="3" t="s">
        <v>590</v>
      </c>
      <c r="N388" s="38">
        <v>44292.56177083333</v>
      </c>
      <c r="O388" s="38">
        <v>44292.475497685184</v>
      </c>
      <c r="P388" s="3">
        <v>105.80714416503901</v>
      </c>
      <c r="Q388" s="3">
        <v>21.0876960754394</v>
      </c>
      <c r="R388" s="35">
        <v>943363883</v>
      </c>
      <c r="S388" s="3">
        <v>3</v>
      </c>
      <c r="T388" s="3">
        <v>1</v>
      </c>
      <c r="U388" s="3">
        <v>2</v>
      </c>
      <c r="V388" s="3">
        <v>1</v>
      </c>
      <c r="W388" s="3">
        <v>2</v>
      </c>
      <c r="X388" s="3">
        <v>2</v>
      </c>
      <c r="Y388" s="3" t="s">
        <v>714</v>
      </c>
      <c r="Z388" s="3" t="s">
        <v>590</v>
      </c>
      <c r="AA388" s="38">
        <v>44292.621435185189</v>
      </c>
      <c r="AB388" s="7" t="s">
        <v>18</v>
      </c>
    </row>
    <row r="389" spans="1:28" ht="31.2" x14ac:dyDescent="0.3">
      <c r="A389" s="20">
        <v>100300091022053</v>
      </c>
      <c r="B389" s="3" t="s">
        <v>44166</v>
      </c>
      <c r="C389" s="3" t="s">
        <v>44212</v>
      </c>
      <c r="D389" s="3" t="s">
        <v>44947</v>
      </c>
      <c r="E389" s="3" t="s">
        <v>44131</v>
      </c>
      <c r="F389" s="27" t="s">
        <v>44140</v>
      </c>
      <c r="G389" s="3" t="s">
        <v>57918</v>
      </c>
      <c r="H389" s="3" t="s">
        <v>55552</v>
      </c>
      <c r="I389" s="3">
        <v>53</v>
      </c>
      <c r="J389" s="3">
        <v>2021</v>
      </c>
      <c r="K389" s="3" t="s">
        <v>715</v>
      </c>
      <c r="L389" s="3" t="s">
        <v>58084</v>
      </c>
      <c r="M389" s="3" t="s">
        <v>590</v>
      </c>
      <c r="N389" s="38">
        <v>44292.66265046296</v>
      </c>
      <c r="O389" s="38">
        <v>44292.66265046296</v>
      </c>
      <c r="P389" s="3">
        <v>105.80501556396401</v>
      </c>
      <c r="Q389" s="3">
        <v>21.066452026367099</v>
      </c>
      <c r="R389" s="35">
        <v>399716404</v>
      </c>
      <c r="S389" s="3">
        <v>6</v>
      </c>
      <c r="T389" s="3">
        <v>3</v>
      </c>
      <c r="U389" s="3">
        <v>3</v>
      </c>
      <c r="V389" s="3">
        <v>1</v>
      </c>
      <c r="W389" s="3">
        <v>2</v>
      </c>
      <c r="X389" s="3">
        <v>2</v>
      </c>
      <c r="Y389" s="3" t="s">
        <v>716</v>
      </c>
      <c r="Z389" s="3" t="s">
        <v>590</v>
      </c>
      <c r="AA389" s="38">
        <v>44292.674467592595</v>
      </c>
      <c r="AB389" s="7" t="s">
        <v>18</v>
      </c>
    </row>
    <row r="390" spans="1:28" ht="31.2" x14ac:dyDescent="0.3">
      <c r="A390" s="20">
        <v>100300091022057</v>
      </c>
      <c r="B390" s="3" t="s">
        <v>44166</v>
      </c>
      <c r="C390" s="3" t="s">
        <v>44212</v>
      </c>
      <c r="D390" s="3" t="s">
        <v>44947</v>
      </c>
      <c r="E390" s="3" t="s">
        <v>44131</v>
      </c>
      <c r="F390" s="27" t="s">
        <v>44140</v>
      </c>
      <c r="G390" s="3" t="s">
        <v>57918</v>
      </c>
      <c r="H390" s="3" t="s">
        <v>55552</v>
      </c>
      <c r="I390" s="3">
        <v>57</v>
      </c>
      <c r="J390" s="3">
        <v>2021</v>
      </c>
      <c r="K390" s="3" t="s">
        <v>717</v>
      </c>
      <c r="L390" s="3" t="s">
        <v>58085</v>
      </c>
      <c r="M390" s="3" t="s">
        <v>590</v>
      </c>
      <c r="N390" s="38">
        <v>44292.674398148149</v>
      </c>
      <c r="O390" s="38">
        <v>44292.674398148149</v>
      </c>
      <c r="P390" s="3">
        <v>105.80502319335901</v>
      </c>
      <c r="Q390" s="3">
        <v>21.066444396972599</v>
      </c>
      <c r="R390" s="35">
        <v>983498968</v>
      </c>
      <c r="S390" s="3">
        <v>6</v>
      </c>
      <c r="T390" s="3">
        <v>3</v>
      </c>
      <c r="U390" s="3">
        <v>3</v>
      </c>
      <c r="V390" s="3">
        <v>1</v>
      </c>
      <c r="W390" s="3">
        <v>2</v>
      </c>
      <c r="X390" s="3">
        <v>2</v>
      </c>
      <c r="Y390" s="3" t="s">
        <v>717</v>
      </c>
      <c r="Z390" s="3" t="s">
        <v>590</v>
      </c>
      <c r="AA390" s="38">
        <v>44304.334270833337</v>
      </c>
      <c r="AB390" s="7" t="s">
        <v>18</v>
      </c>
    </row>
    <row r="391" spans="1:28" ht="31.2" x14ac:dyDescent="0.3">
      <c r="A391" s="20">
        <v>100300091022060</v>
      </c>
      <c r="B391" s="3" t="s">
        <v>44166</v>
      </c>
      <c r="C391" s="3" t="s">
        <v>44212</v>
      </c>
      <c r="D391" s="3" t="s">
        <v>44947</v>
      </c>
      <c r="E391" s="3" t="s">
        <v>44131</v>
      </c>
      <c r="F391" s="27" t="s">
        <v>44140</v>
      </c>
      <c r="G391" s="3" t="s">
        <v>57918</v>
      </c>
      <c r="H391" s="3" t="s">
        <v>55552</v>
      </c>
      <c r="I391" s="3">
        <v>60</v>
      </c>
      <c r="J391" s="3">
        <v>2021</v>
      </c>
      <c r="K391" s="3" t="s">
        <v>718</v>
      </c>
      <c r="L391" s="3" t="s">
        <v>58086</v>
      </c>
      <c r="M391" s="3" t="s">
        <v>590</v>
      </c>
      <c r="N391" s="38">
        <v>44292.564027777778</v>
      </c>
      <c r="O391" s="38">
        <v>44292.387881944444</v>
      </c>
      <c r="P391" s="3">
        <v>105.805053710937</v>
      </c>
      <c r="Q391" s="3">
        <v>21.0664253234863</v>
      </c>
      <c r="R391" s="33">
        <v>0</v>
      </c>
      <c r="S391" s="3">
        <v>1</v>
      </c>
      <c r="T391" s="3">
        <v>0</v>
      </c>
      <c r="U391" s="3">
        <v>1</v>
      </c>
      <c r="V391" s="3">
        <v>2</v>
      </c>
      <c r="W391" s="3">
        <v>2</v>
      </c>
      <c r="X391" s="3">
        <v>1</v>
      </c>
      <c r="Y391" s="3" t="s">
        <v>718</v>
      </c>
      <c r="Z391" s="3" t="s">
        <v>590</v>
      </c>
      <c r="AA391" s="38">
        <v>44292.621435185189</v>
      </c>
      <c r="AB391" s="7" t="s">
        <v>18</v>
      </c>
    </row>
    <row r="392" spans="1:28" ht="31.2" x14ac:dyDescent="0.3">
      <c r="A392" s="20">
        <v>100300091022063</v>
      </c>
      <c r="B392" s="3" t="s">
        <v>44166</v>
      </c>
      <c r="C392" s="3" t="s">
        <v>44212</v>
      </c>
      <c r="D392" s="3" t="s">
        <v>44947</v>
      </c>
      <c r="E392" s="3" t="s">
        <v>44131</v>
      </c>
      <c r="F392" s="27" t="s">
        <v>44140</v>
      </c>
      <c r="G392" s="3" t="s">
        <v>57918</v>
      </c>
      <c r="H392" s="3" t="s">
        <v>55552</v>
      </c>
      <c r="I392" s="3">
        <v>63</v>
      </c>
      <c r="J392" s="3">
        <v>2021</v>
      </c>
      <c r="K392" s="3" t="s">
        <v>719</v>
      </c>
      <c r="L392" s="3" t="s">
        <v>58087</v>
      </c>
      <c r="M392" s="3" t="s">
        <v>590</v>
      </c>
      <c r="N392" s="38">
        <v>44292.756030092591</v>
      </c>
      <c r="O392" s="38">
        <v>44292.756030092591</v>
      </c>
      <c r="P392" s="3">
        <v>105.806831359863</v>
      </c>
      <c r="Q392" s="3">
        <v>21.087297439575099</v>
      </c>
      <c r="R392" s="35">
        <v>397498183</v>
      </c>
      <c r="S392" s="3">
        <v>4</v>
      </c>
      <c r="T392" s="3">
        <v>1</v>
      </c>
      <c r="U392" s="3">
        <v>3</v>
      </c>
      <c r="V392" s="3">
        <v>1</v>
      </c>
      <c r="W392" s="3">
        <v>2</v>
      </c>
      <c r="X392" s="3">
        <v>2</v>
      </c>
      <c r="Y392" s="3" t="s">
        <v>720</v>
      </c>
      <c r="Z392" s="3" t="s">
        <v>590</v>
      </c>
      <c r="AA392" s="38">
        <v>44292.797268518516</v>
      </c>
      <c r="AB392" s="7" t="s">
        <v>18</v>
      </c>
    </row>
    <row r="393" spans="1:28" ht="31.2" x14ac:dyDescent="0.3">
      <c r="A393" s="20">
        <v>100300091022066</v>
      </c>
      <c r="B393" s="3" t="s">
        <v>44166</v>
      </c>
      <c r="C393" s="3" t="s">
        <v>44212</v>
      </c>
      <c r="D393" s="3" t="s">
        <v>44947</v>
      </c>
      <c r="E393" s="3" t="s">
        <v>44131</v>
      </c>
      <c r="F393" s="27" t="s">
        <v>44140</v>
      </c>
      <c r="G393" s="3" t="s">
        <v>57918</v>
      </c>
      <c r="H393" s="3" t="s">
        <v>55552</v>
      </c>
      <c r="I393" s="3">
        <v>66</v>
      </c>
      <c r="J393" s="3">
        <v>2021</v>
      </c>
      <c r="K393" s="3" t="s">
        <v>721</v>
      </c>
      <c r="L393" s="3" t="s">
        <v>58088</v>
      </c>
      <c r="M393" s="3" t="s">
        <v>590</v>
      </c>
      <c r="N393" s="38">
        <v>44304.337268518517</v>
      </c>
      <c r="O393" s="38">
        <v>44292.364861111113</v>
      </c>
      <c r="P393" s="3">
        <v>105.805053710937</v>
      </c>
      <c r="Q393" s="3">
        <v>21.0664253234863</v>
      </c>
      <c r="R393" s="35">
        <v>978718198</v>
      </c>
      <c r="S393" s="3">
        <v>3</v>
      </c>
      <c r="T393" s="3">
        <v>2</v>
      </c>
      <c r="U393" s="3">
        <v>1</v>
      </c>
      <c r="V393" s="3">
        <v>1</v>
      </c>
      <c r="W393" s="3">
        <v>2</v>
      </c>
      <c r="X393" s="3">
        <v>2</v>
      </c>
      <c r="Y393" s="3" t="s">
        <v>722</v>
      </c>
      <c r="Z393" s="3" t="s">
        <v>590</v>
      </c>
      <c r="AA393" s="38">
        <v>44304.337071759262</v>
      </c>
      <c r="AB393" s="7" t="s">
        <v>4</v>
      </c>
    </row>
    <row r="394" spans="1:28" ht="31.2" x14ac:dyDescent="0.3">
      <c r="A394" s="20">
        <v>100300091022068</v>
      </c>
      <c r="B394" s="3" t="s">
        <v>44166</v>
      </c>
      <c r="C394" s="3" t="s">
        <v>44212</v>
      </c>
      <c r="D394" s="3" t="s">
        <v>44947</v>
      </c>
      <c r="E394" s="3" t="s">
        <v>44131</v>
      </c>
      <c r="F394" s="27" t="s">
        <v>44140</v>
      </c>
      <c r="G394" s="3" t="s">
        <v>57918</v>
      </c>
      <c r="H394" s="3" t="s">
        <v>55552</v>
      </c>
      <c r="I394" s="3">
        <v>68</v>
      </c>
      <c r="J394" s="3">
        <v>2021</v>
      </c>
      <c r="K394" s="3" t="s">
        <v>723</v>
      </c>
      <c r="L394" s="3" t="s">
        <v>58089</v>
      </c>
      <c r="M394" s="3" t="s">
        <v>590</v>
      </c>
      <c r="N394" s="38">
        <v>44292.570729166669</v>
      </c>
      <c r="O394" s="38">
        <v>44292.367384259262</v>
      </c>
      <c r="P394" s="3">
        <v>105.805053710937</v>
      </c>
      <c r="Q394" s="3">
        <v>21.0664253234863</v>
      </c>
      <c r="R394" s="35">
        <v>339222819</v>
      </c>
      <c r="S394" s="3">
        <v>1</v>
      </c>
      <c r="T394" s="3">
        <v>0</v>
      </c>
      <c r="U394" s="3">
        <v>1</v>
      </c>
      <c r="V394" s="3">
        <v>2</v>
      </c>
      <c r="W394" s="3">
        <v>2</v>
      </c>
      <c r="X394" s="3">
        <v>1</v>
      </c>
      <c r="Y394" s="3" t="s">
        <v>722</v>
      </c>
      <c r="Z394" s="3" t="s">
        <v>590</v>
      </c>
      <c r="AA394" s="38">
        <v>44292.621446759258</v>
      </c>
      <c r="AB394" s="7" t="s">
        <v>18</v>
      </c>
    </row>
    <row r="395" spans="1:28" ht="31.2" x14ac:dyDescent="0.3">
      <c r="A395" s="20">
        <v>100300091022072</v>
      </c>
      <c r="B395" s="3" t="s">
        <v>44166</v>
      </c>
      <c r="C395" s="3" t="s">
        <v>44212</v>
      </c>
      <c r="D395" s="3" t="s">
        <v>44947</v>
      </c>
      <c r="E395" s="3" t="s">
        <v>44131</v>
      </c>
      <c r="F395" s="27" t="s">
        <v>44140</v>
      </c>
      <c r="G395" s="3" t="s">
        <v>57918</v>
      </c>
      <c r="H395" s="3" t="s">
        <v>55552</v>
      </c>
      <c r="I395" s="3">
        <v>72</v>
      </c>
      <c r="J395" s="3">
        <v>2021</v>
      </c>
      <c r="K395" s="3" t="s">
        <v>724</v>
      </c>
      <c r="L395" s="3" t="s">
        <v>58090</v>
      </c>
      <c r="M395" s="3" t="s">
        <v>590</v>
      </c>
      <c r="N395" s="38">
        <v>44292.765405092592</v>
      </c>
      <c r="O395" s="38">
        <v>44292.765405092592</v>
      </c>
      <c r="P395" s="3">
        <v>105.806640625</v>
      </c>
      <c r="Q395" s="3">
        <v>21.087511062621999</v>
      </c>
      <c r="R395" s="35">
        <v>393651962</v>
      </c>
      <c r="S395" s="3">
        <v>9</v>
      </c>
      <c r="T395" s="3">
        <v>6</v>
      </c>
      <c r="U395" s="3">
        <v>3</v>
      </c>
      <c r="V395" s="3">
        <v>1</v>
      </c>
      <c r="W395" s="3">
        <v>2</v>
      </c>
      <c r="X395" s="3">
        <v>2</v>
      </c>
      <c r="Y395" s="3" t="s">
        <v>725</v>
      </c>
      <c r="Z395" s="3" t="s">
        <v>590</v>
      </c>
      <c r="AA395" s="38">
        <v>44292.797303240739</v>
      </c>
      <c r="AB395" s="7" t="s">
        <v>18</v>
      </c>
    </row>
    <row r="396" spans="1:28" ht="31.2" x14ac:dyDescent="0.3">
      <c r="A396" s="20">
        <v>100300091022076</v>
      </c>
      <c r="B396" s="3" t="s">
        <v>44166</v>
      </c>
      <c r="C396" s="3" t="s">
        <v>44212</v>
      </c>
      <c r="D396" s="3" t="s">
        <v>44947</v>
      </c>
      <c r="E396" s="3" t="s">
        <v>44131</v>
      </c>
      <c r="F396" s="27" t="s">
        <v>44140</v>
      </c>
      <c r="G396" s="3" t="s">
        <v>57918</v>
      </c>
      <c r="H396" s="3" t="s">
        <v>55552</v>
      </c>
      <c r="I396" s="3">
        <v>76</v>
      </c>
      <c r="J396" s="3">
        <v>2021</v>
      </c>
      <c r="K396" s="3" t="s">
        <v>510</v>
      </c>
      <c r="L396" s="3" t="s">
        <v>58091</v>
      </c>
      <c r="M396" s="3" t="s">
        <v>590</v>
      </c>
      <c r="N396" s="38">
        <v>44292.795231481483</v>
      </c>
      <c r="O396" s="38">
        <v>44292.795231481483</v>
      </c>
      <c r="P396" s="3">
        <v>105.808044433593</v>
      </c>
      <c r="Q396" s="3">
        <v>21.087158203125</v>
      </c>
      <c r="R396" s="35">
        <v>983010089</v>
      </c>
      <c r="S396" s="3">
        <v>4</v>
      </c>
      <c r="T396" s="3">
        <v>2</v>
      </c>
      <c r="U396" s="3">
        <v>2</v>
      </c>
      <c r="V396" s="3">
        <v>1</v>
      </c>
      <c r="W396" s="3">
        <v>2</v>
      </c>
      <c r="X396" s="3">
        <v>2</v>
      </c>
      <c r="Y396" s="3" t="s">
        <v>510</v>
      </c>
      <c r="Z396" s="3" t="s">
        <v>590</v>
      </c>
      <c r="AA396" s="38">
        <v>44292.797337962962</v>
      </c>
      <c r="AB396" s="7" t="s">
        <v>18</v>
      </c>
    </row>
    <row r="397" spans="1:28" ht="31.2" x14ac:dyDescent="0.3">
      <c r="A397" s="20">
        <v>100300091022079</v>
      </c>
      <c r="B397" s="3" t="s">
        <v>44166</v>
      </c>
      <c r="C397" s="3" t="s">
        <v>44212</v>
      </c>
      <c r="D397" s="3" t="s">
        <v>44947</v>
      </c>
      <c r="E397" s="3" t="s">
        <v>44131</v>
      </c>
      <c r="F397" s="27" t="s">
        <v>44140</v>
      </c>
      <c r="G397" s="3" t="s">
        <v>57918</v>
      </c>
      <c r="H397" s="3" t="s">
        <v>55552</v>
      </c>
      <c r="I397" s="3">
        <v>79</v>
      </c>
      <c r="J397" s="3">
        <v>2021</v>
      </c>
      <c r="K397" s="3" t="s">
        <v>726</v>
      </c>
      <c r="L397" s="3" t="s">
        <v>58092</v>
      </c>
      <c r="M397" s="3" t="s">
        <v>590</v>
      </c>
      <c r="N397" s="38">
        <v>44292.580370370371</v>
      </c>
      <c r="O397" s="38">
        <v>44292.440694444442</v>
      </c>
      <c r="P397" s="3">
        <v>105.807991027832</v>
      </c>
      <c r="Q397" s="3">
        <v>21.087352752685501</v>
      </c>
      <c r="R397" s="35">
        <v>762276196</v>
      </c>
      <c r="S397" s="3">
        <v>8</v>
      </c>
      <c r="T397" s="3">
        <v>3</v>
      </c>
      <c r="U397" s="3">
        <v>5</v>
      </c>
      <c r="V397" s="3">
        <v>1</v>
      </c>
      <c r="W397" s="3">
        <v>2</v>
      </c>
      <c r="X397" s="3">
        <v>2</v>
      </c>
      <c r="Y397" s="3" t="s">
        <v>726</v>
      </c>
      <c r="Z397" s="3" t="s">
        <v>590</v>
      </c>
      <c r="AA397" s="38">
        <v>44292.621446759258</v>
      </c>
      <c r="AB397" s="7" t="s">
        <v>18</v>
      </c>
    </row>
    <row r="398" spans="1:28" ht="31.2" x14ac:dyDescent="0.3">
      <c r="A398" s="20">
        <v>100300091022082</v>
      </c>
      <c r="B398" s="3" t="s">
        <v>44166</v>
      </c>
      <c r="C398" s="3" t="s">
        <v>44212</v>
      </c>
      <c r="D398" s="3" t="s">
        <v>44947</v>
      </c>
      <c r="E398" s="3" t="s">
        <v>44131</v>
      </c>
      <c r="F398" s="27" t="s">
        <v>44140</v>
      </c>
      <c r="G398" s="3" t="s">
        <v>57918</v>
      </c>
      <c r="H398" s="3" t="s">
        <v>55552</v>
      </c>
      <c r="I398" s="3">
        <v>82</v>
      </c>
      <c r="J398" s="3">
        <v>2021</v>
      </c>
      <c r="K398" s="3" t="s">
        <v>727</v>
      </c>
      <c r="L398" s="3" t="s">
        <v>58093</v>
      </c>
      <c r="M398" s="3" t="s">
        <v>590</v>
      </c>
      <c r="N398" s="38">
        <v>44292.698958333334</v>
      </c>
      <c r="O398" s="38">
        <v>44292.698958333334</v>
      </c>
      <c r="P398" s="3">
        <v>105.80502319335901</v>
      </c>
      <c r="Q398" s="3">
        <v>21.066457748413001</v>
      </c>
      <c r="R398" s="33">
        <v>0</v>
      </c>
      <c r="S398" s="3">
        <v>6</v>
      </c>
      <c r="T398" s="3">
        <v>4</v>
      </c>
      <c r="U398" s="3">
        <v>2</v>
      </c>
      <c r="V398" s="3">
        <v>1</v>
      </c>
      <c r="W398" s="3">
        <v>2</v>
      </c>
      <c r="X398" s="3">
        <v>2</v>
      </c>
      <c r="Y398" s="3" t="s">
        <v>728</v>
      </c>
      <c r="Z398" s="3" t="s">
        <v>590</v>
      </c>
      <c r="AA398" s="38">
        <v>44292.698900462965</v>
      </c>
      <c r="AB398" s="7" t="s">
        <v>18</v>
      </c>
    </row>
    <row r="399" spans="1:28" ht="31.2" x14ac:dyDescent="0.3">
      <c r="A399" s="20">
        <v>100300091022085</v>
      </c>
      <c r="B399" s="3" t="s">
        <v>44166</v>
      </c>
      <c r="C399" s="3" t="s">
        <v>44212</v>
      </c>
      <c r="D399" s="3" t="s">
        <v>44947</v>
      </c>
      <c r="E399" s="3" t="s">
        <v>44131</v>
      </c>
      <c r="F399" s="27" t="s">
        <v>44140</v>
      </c>
      <c r="G399" s="3" t="s">
        <v>57918</v>
      </c>
      <c r="H399" s="3" t="s">
        <v>55552</v>
      </c>
      <c r="I399" s="3">
        <v>85</v>
      </c>
      <c r="J399" s="3">
        <v>2021</v>
      </c>
      <c r="K399" s="3" t="s">
        <v>729</v>
      </c>
      <c r="L399" s="3" t="s">
        <v>58094</v>
      </c>
      <c r="M399" s="3" t="s">
        <v>590</v>
      </c>
      <c r="N399" s="38">
        <v>44292.693773148145</v>
      </c>
      <c r="O399" s="38">
        <v>44292.693773148145</v>
      </c>
      <c r="P399" s="3">
        <v>105.80502319335901</v>
      </c>
      <c r="Q399" s="3">
        <v>21.066453933715799</v>
      </c>
      <c r="R399" s="35">
        <v>979001182</v>
      </c>
      <c r="S399" s="3">
        <v>7</v>
      </c>
      <c r="T399" s="3">
        <v>4</v>
      </c>
      <c r="U399" s="3">
        <v>3</v>
      </c>
      <c r="V399" s="3">
        <v>1</v>
      </c>
      <c r="W399" s="3">
        <v>2</v>
      </c>
      <c r="X399" s="3">
        <v>2</v>
      </c>
      <c r="Y399" s="3" t="s">
        <v>730</v>
      </c>
      <c r="Z399" s="3" t="s">
        <v>590</v>
      </c>
      <c r="AA399" s="38">
        <v>44292.693842592591</v>
      </c>
      <c r="AB399" s="7" t="s">
        <v>18</v>
      </c>
    </row>
    <row r="400" spans="1:28" ht="31.2" x14ac:dyDescent="0.3">
      <c r="A400" s="20">
        <v>100300091022088</v>
      </c>
      <c r="B400" s="3" t="s">
        <v>44166</v>
      </c>
      <c r="C400" s="3" t="s">
        <v>44212</v>
      </c>
      <c r="D400" s="3" t="s">
        <v>44947</v>
      </c>
      <c r="E400" s="3" t="s">
        <v>44131</v>
      </c>
      <c r="F400" s="27" t="s">
        <v>44140</v>
      </c>
      <c r="G400" s="3" t="s">
        <v>57918</v>
      </c>
      <c r="H400" s="3" t="s">
        <v>55552</v>
      </c>
      <c r="I400" s="3">
        <v>88</v>
      </c>
      <c r="J400" s="3">
        <v>2021</v>
      </c>
      <c r="K400" s="3" t="s">
        <v>731</v>
      </c>
      <c r="L400" s="3" t="s">
        <v>58095</v>
      </c>
      <c r="M400" s="3" t="s">
        <v>590</v>
      </c>
      <c r="N400" s="38">
        <v>44292.581342592595</v>
      </c>
      <c r="O400" s="38">
        <v>44292.429444444446</v>
      </c>
      <c r="P400" s="3">
        <v>105.807739257812</v>
      </c>
      <c r="Q400" s="3">
        <v>21.087583541870099</v>
      </c>
      <c r="R400" s="33">
        <v>0</v>
      </c>
      <c r="S400" s="3">
        <v>1</v>
      </c>
      <c r="T400" s="3">
        <v>0</v>
      </c>
      <c r="U400" s="3">
        <v>1</v>
      </c>
      <c r="V400" s="3">
        <v>1</v>
      </c>
      <c r="W400" s="3">
        <v>2</v>
      </c>
      <c r="X400" s="3">
        <v>2</v>
      </c>
      <c r="Y400" s="3" t="s">
        <v>732</v>
      </c>
      <c r="Z400" s="3" t="s">
        <v>590</v>
      </c>
      <c r="AA400" s="38">
        <v>44292.621458333335</v>
      </c>
      <c r="AB400" s="7" t="s">
        <v>18</v>
      </c>
    </row>
    <row r="401" spans="1:28" ht="31.2" x14ac:dyDescent="0.3">
      <c r="A401" s="20">
        <v>100300091022091</v>
      </c>
      <c r="B401" s="3" t="s">
        <v>44166</v>
      </c>
      <c r="C401" s="3" t="s">
        <v>44212</v>
      </c>
      <c r="D401" s="3" t="s">
        <v>44947</v>
      </c>
      <c r="E401" s="3" t="s">
        <v>44131</v>
      </c>
      <c r="F401" s="27" t="s">
        <v>44140</v>
      </c>
      <c r="G401" s="3" t="s">
        <v>57918</v>
      </c>
      <c r="H401" s="3" t="s">
        <v>55552</v>
      </c>
      <c r="I401" s="3">
        <v>91</v>
      </c>
      <c r="J401" s="3">
        <v>2021</v>
      </c>
      <c r="K401" s="3" t="s">
        <v>733</v>
      </c>
      <c r="L401" s="3" t="s">
        <v>58096</v>
      </c>
      <c r="M401" s="3" t="s">
        <v>590</v>
      </c>
      <c r="N401" s="38">
        <v>44292.451111111113</v>
      </c>
      <c r="O401" s="38">
        <v>44292.451111111113</v>
      </c>
      <c r="P401" s="3">
        <v>105.807861328125</v>
      </c>
      <c r="Q401" s="3">
        <v>21.0874729156494</v>
      </c>
      <c r="R401" s="35">
        <v>914977608</v>
      </c>
      <c r="S401" s="3">
        <v>5</v>
      </c>
      <c r="T401" s="3">
        <v>3</v>
      </c>
      <c r="U401" s="3">
        <v>2</v>
      </c>
      <c r="V401" s="3">
        <v>1</v>
      </c>
      <c r="W401" s="3">
        <v>2</v>
      </c>
      <c r="X401" s="3">
        <v>2</v>
      </c>
      <c r="Y401" s="3" t="s">
        <v>734</v>
      </c>
      <c r="Z401" s="3" t="s">
        <v>590</v>
      </c>
      <c r="AA401" s="38">
        <v>44304.334328703706</v>
      </c>
      <c r="AB401" s="7" t="s">
        <v>18</v>
      </c>
    </row>
    <row r="402" spans="1:28" ht="31.2" x14ac:dyDescent="0.3">
      <c r="A402" s="20">
        <v>100300091022095</v>
      </c>
      <c r="B402" s="3" t="s">
        <v>44166</v>
      </c>
      <c r="C402" s="3" t="s">
        <v>44212</v>
      </c>
      <c r="D402" s="3" t="s">
        <v>44947</v>
      </c>
      <c r="E402" s="3" t="s">
        <v>44131</v>
      </c>
      <c r="F402" s="27" t="s">
        <v>44140</v>
      </c>
      <c r="G402" s="3" t="s">
        <v>57918</v>
      </c>
      <c r="H402" s="3" t="s">
        <v>55552</v>
      </c>
      <c r="I402" s="3">
        <v>95</v>
      </c>
      <c r="J402" s="3">
        <v>2021</v>
      </c>
      <c r="K402" s="3" t="s">
        <v>735</v>
      </c>
      <c r="L402" s="3" t="s">
        <v>58097</v>
      </c>
      <c r="M402" s="3" t="s">
        <v>590</v>
      </c>
      <c r="N402" s="38">
        <v>44292.592824074076</v>
      </c>
      <c r="O402" s="38">
        <v>44292.455763888887</v>
      </c>
      <c r="P402" s="3">
        <v>105.80770111083901</v>
      </c>
      <c r="Q402" s="3">
        <v>21.0879001617431</v>
      </c>
      <c r="R402" s="35">
        <v>932232380</v>
      </c>
      <c r="S402" s="3">
        <v>5</v>
      </c>
      <c r="T402" s="3">
        <v>2</v>
      </c>
      <c r="U402" s="3">
        <v>3</v>
      </c>
      <c r="V402" s="3">
        <v>1</v>
      </c>
      <c r="W402" s="3">
        <v>2</v>
      </c>
      <c r="X402" s="3">
        <v>2</v>
      </c>
      <c r="Y402" s="3" t="s">
        <v>735</v>
      </c>
      <c r="Z402" s="3" t="s">
        <v>590</v>
      </c>
      <c r="AA402" s="38">
        <v>44292.621469907404</v>
      </c>
      <c r="AB402" s="7" t="s">
        <v>18</v>
      </c>
    </row>
    <row r="403" spans="1:28" ht="31.2" x14ac:dyDescent="0.3">
      <c r="A403" s="20">
        <v>100300091022098</v>
      </c>
      <c r="B403" s="3" t="s">
        <v>44166</v>
      </c>
      <c r="C403" s="3" t="s">
        <v>44212</v>
      </c>
      <c r="D403" s="3" t="s">
        <v>44947</v>
      </c>
      <c r="E403" s="3" t="s">
        <v>44131</v>
      </c>
      <c r="F403" s="27" t="s">
        <v>44140</v>
      </c>
      <c r="G403" s="3" t="s">
        <v>57918</v>
      </c>
      <c r="H403" s="3" t="s">
        <v>55552</v>
      </c>
      <c r="I403" s="3">
        <v>98</v>
      </c>
      <c r="J403" s="3">
        <v>2021</v>
      </c>
      <c r="K403" s="3" t="s">
        <v>736</v>
      </c>
      <c r="L403" s="3" t="s">
        <v>58098</v>
      </c>
      <c r="M403" s="3" t="s">
        <v>590</v>
      </c>
      <c r="N403" s="38">
        <v>44292.606909722221</v>
      </c>
      <c r="O403" s="38">
        <v>44292.462280092594</v>
      </c>
      <c r="P403" s="3">
        <v>105.80759429931599</v>
      </c>
      <c r="Q403" s="3">
        <v>21.0878601074218</v>
      </c>
      <c r="R403" s="33">
        <v>0</v>
      </c>
      <c r="S403" s="3">
        <v>5</v>
      </c>
      <c r="T403" s="3">
        <v>2</v>
      </c>
      <c r="U403" s="3">
        <v>3</v>
      </c>
      <c r="V403" s="3">
        <v>1</v>
      </c>
      <c r="W403" s="3">
        <v>2</v>
      </c>
      <c r="X403" s="3">
        <v>2</v>
      </c>
      <c r="Y403" s="3" t="s">
        <v>737</v>
      </c>
      <c r="Z403" s="3" t="s">
        <v>590</v>
      </c>
      <c r="AA403" s="38">
        <v>44292.621469907404</v>
      </c>
      <c r="AB403" s="7" t="s">
        <v>18</v>
      </c>
    </row>
    <row r="404" spans="1:28" ht="31.2" x14ac:dyDescent="0.3">
      <c r="A404" s="20">
        <v>100300091022101</v>
      </c>
      <c r="B404" s="3" t="s">
        <v>44166</v>
      </c>
      <c r="C404" s="3" t="s">
        <v>44212</v>
      </c>
      <c r="D404" s="3" t="s">
        <v>44947</v>
      </c>
      <c r="E404" s="3" t="s">
        <v>44131</v>
      </c>
      <c r="F404" s="27" t="s">
        <v>44140</v>
      </c>
      <c r="G404" s="3" t="s">
        <v>57918</v>
      </c>
      <c r="H404" s="3" t="s">
        <v>55552</v>
      </c>
      <c r="I404" s="3">
        <v>101</v>
      </c>
      <c r="J404" s="3">
        <v>2021</v>
      </c>
      <c r="K404" s="3" t="s">
        <v>738</v>
      </c>
      <c r="L404" s="3" t="s">
        <v>58099</v>
      </c>
      <c r="M404" s="3" t="s">
        <v>590</v>
      </c>
      <c r="N404" s="38">
        <v>44292.796770833331</v>
      </c>
      <c r="O404" s="38">
        <v>44292.788842592592</v>
      </c>
      <c r="P404" s="3">
        <v>105.80785369873</v>
      </c>
      <c r="Q404" s="3">
        <v>21.087520599365199</v>
      </c>
      <c r="R404" s="33">
        <v>0</v>
      </c>
      <c r="S404" s="3">
        <v>4</v>
      </c>
      <c r="T404" s="3">
        <v>2</v>
      </c>
      <c r="U404" s="3">
        <v>2</v>
      </c>
      <c r="V404" s="3">
        <v>1</v>
      </c>
      <c r="W404" s="3">
        <v>2</v>
      </c>
      <c r="X404" s="3">
        <v>2</v>
      </c>
      <c r="Y404" s="3" t="s">
        <v>604</v>
      </c>
      <c r="Z404" s="3" t="s">
        <v>590</v>
      </c>
      <c r="AA404" s="38">
        <v>44292.797372685185</v>
      </c>
      <c r="AB404" s="7" t="s">
        <v>18</v>
      </c>
    </row>
    <row r="405" spans="1:28" ht="31.2" x14ac:dyDescent="0.3">
      <c r="A405" s="20">
        <v>100300091022104</v>
      </c>
      <c r="B405" s="3" t="s">
        <v>44166</v>
      </c>
      <c r="C405" s="3" t="s">
        <v>44212</v>
      </c>
      <c r="D405" s="3" t="s">
        <v>44947</v>
      </c>
      <c r="E405" s="3" t="s">
        <v>44131</v>
      </c>
      <c r="F405" s="27" t="s">
        <v>44140</v>
      </c>
      <c r="G405" s="3" t="s">
        <v>57918</v>
      </c>
      <c r="H405" s="3" t="s">
        <v>55552</v>
      </c>
      <c r="I405" s="3">
        <v>104</v>
      </c>
      <c r="J405" s="3">
        <v>2021</v>
      </c>
      <c r="K405" s="3" t="s">
        <v>55610</v>
      </c>
      <c r="L405" s="3" t="s">
        <v>58100</v>
      </c>
      <c r="M405" s="3" t="s">
        <v>590</v>
      </c>
      <c r="N405" s="38">
        <v>44292.61513888889</v>
      </c>
      <c r="O405" s="38">
        <v>44292.470150462963</v>
      </c>
      <c r="P405" s="3">
        <v>105.807525634765</v>
      </c>
      <c r="Q405" s="3">
        <v>21.0877265930175</v>
      </c>
      <c r="R405" s="35">
        <v>982232699</v>
      </c>
      <c r="S405" s="3">
        <v>3</v>
      </c>
      <c r="T405" s="3">
        <v>1</v>
      </c>
      <c r="U405" s="3">
        <v>2</v>
      </c>
      <c r="V405" s="3">
        <v>1</v>
      </c>
      <c r="W405" s="3">
        <v>2</v>
      </c>
      <c r="X405" s="3">
        <v>2</v>
      </c>
      <c r="Y405" s="3" t="s">
        <v>739</v>
      </c>
      <c r="Z405" s="3" t="s">
        <v>590</v>
      </c>
      <c r="AA405" s="38">
        <v>44292.621481481481</v>
      </c>
      <c r="AB405" s="7" t="s">
        <v>18</v>
      </c>
    </row>
    <row r="406" spans="1:28" ht="31.2" x14ac:dyDescent="0.3">
      <c r="A406" s="20">
        <v>100300091022107</v>
      </c>
      <c r="B406" s="3" t="s">
        <v>44166</v>
      </c>
      <c r="C406" s="3" t="s">
        <v>44212</v>
      </c>
      <c r="D406" s="3" t="s">
        <v>44947</v>
      </c>
      <c r="E406" s="3" t="s">
        <v>44131</v>
      </c>
      <c r="F406" s="27" t="s">
        <v>44140</v>
      </c>
      <c r="G406" s="3" t="s">
        <v>57918</v>
      </c>
      <c r="H406" s="3" t="s">
        <v>55552</v>
      </c>
      <c r="I406" s="3">
        <v>107</v>
      </c>
      <c r="J406" s="3">
        <v>2021</v>
      </c>
      <c r="K406" s="3" t="s">
        <v>740</v>
      </c>
      <c r="L406" s="3" t="s">
        <v>58101</v>
      </c>
      <c r="M406" s="3" t="s">
        <v>590</v>
      </c>
      <c r="N406" s="38">
        <v>44292.751157407409</v>
      </c>
      <c r="O406" s="38">
        <v>44292.751157407409</v>
      </c>
      <c r="P406" s="3">
        <v>105.807174682617</v>
      </c>
      <c r="Q406" s="3">
        <v>21.0876770019531</v>
      </c>
      <c r="R406" s="35">
        <v>985831565</v>
      </c>
      <c r="S406" s="3">
        <v>4</v>
      </c>
      <c r="T406" s="3">
        <v>3</v>
      </c>
      <c r="U406" s="3">
        <v>1</v>
      </c>
      <c r="V406" s="3">
        <v>1</v>
      </c>
      <c r="W406" s="3">
        <v>2</v>
      </c>
      <c r="X406" s="3">
        <v>2</v>
      </c>
      <c r="Y406" s="3" t="s">
        <v>741</v>
      </c>
      <c r="Z406" s="3" t="s">
        <v>590</v>
      </c>
      <c r="AA406" s="38">
        <v>44292.797418981485</v>
      </c>
      <c r="AB406" s="7" t="s">
        <v>18</v>
      </c>
    </row>
    <row r="407" spans="1:28" ht="31.2" x14ac:dyDescent="0.3">
      <c r="A407" s="20">
        <v>100300091022111</v>
      </c>
      <c r="B407" s="3" t="s">
        <v>44166</v>
      </c>
      <c r="C407" s="3" t="s">
        <v>44212</v>
      </c>
      <c r="D407" s="3" t="s">
        <v>44947</v>
      </c>
      <c r="E407" s="3" t="s">
        <v>44131</v>
      </c>
      <c r="F407" s="27" t="s">
        <v>44140</v>
      </c>
      <c r="G407" s="3" t="s">
        <v>57918</v>
      </c>
      <c r="H407" s="3" t="s">
        <v>55552</v>
      </c>
      <c r="I407" s="3">
        <v>111</v>
      </c>
      <c r="J407" s="3">
        <v>2021</v>
      </c>
      <c r="K407" s="3" t="s">
        <v>742</v>
      </c>
      <c r="L407" s="3" t="s">
        <v>58102</v>
      </c>
      <c r="M407" s="3" t="s">
        <v>590</v>
      </c>
      <c r="N407" s="38">
        <v>44292.687523148146</v>
      </c>
      <c r="O407" s="38">
        <v>44292.687523148146</v>
      </c>
      <c r="P407" s="3">
        <v>105.80502319335901</v>
      </c>
      <c r="Q407" s="3">
        <v>21.066450119018501</v>
      </c>
      <c r="R407" s="33">
        <v>0</v>
      </c>
      <c r="S407" s="3">
        <v>1</v>
      </c>
      <c r="T407" s="3">
        <v>0</v>
      </c>
      <c r="U407" s="3">
        <v>1</v>
      </c>
      <c r="V407" s="3">
        <v>2</v>
      </c>
      <c r="W407" s="3">
        <v>2</v>
      </c>
      <c r="X407" s="3">
        <v>1</v>
      </c>
      <c r="Y407" s="3" t="s">
        <v>742</v>
      </c>
      <c r="Z407" s="3" t="s">
        <v>590</v>
      </c>
      <c r="AA407" s="38">
        <v>44292.6875</v>
      </c>
      <c r="AB407" s="7" t="s">
        <v>18</v>
      </c>
    </row>
    <row r="408" spans="1:28" ht="31.2" x14ac:dyDescent="0.3">
      <c r="A408" s="20">
        <v>100300091022113</v>
      </c>
      <c r="B408" s="3" t="s">
        <v>44166</v>
      </c>
      <c r="C408" s="3" t="s">
        <v>44212</v>
      </c>
      <c r="D408" s="3" t="s">
        <v>44947</v>
      </c>
      <c r="E408" s="3" t="s">
        <v>44131</v>
      </c>
      <c r="F408" s="27" t="s">
        <v>44140</v>
      </c>
      <c r="G408" s="3" t="s">
        <v>57918</v>
      </c>
      <c r="H408" s="3" t="s">
        <v>55552</v>
      </c>
      <c r="I408" s="3">
        <v>113</v>
      </c>
      <c r="J408" s="3">
        <v>2021</v>
      </c>
      <c r="K408" s="3" t="s">
        <v>743</v>
      </c>
      <c r="L408" s="3" t="s">
        <v>58103</v>
      </c>
      <c r="M408" s="3" t="s">
        <v>590</v>
      </c>
      <c r="N408" s="38">
        <v>44292.682592592595</v>
      </c>
      <c r="O408" s="38">
        <v>44292.682592592595</v>
      </c>
      <c r="P408" s="3">
        <v>105.80502319335901</v>
      </c>
      <c r="Q408" s="3">
        <v>21.066457748413001</v>
      </c>
      <c r="R408" s="35">
        <v>985824268</v>
      </c>
      <c r="S408" s="3">
        <v>3</v>
      </c>
      <c r="T408" s="3">
        <v>2</v>
      </c>
      <c r="U408" s="3">
        <v>1</v>
      </c>
      <c r="V408" s="3">
        <v>1</v>
      </c>
      <c r="W408" s="3">
        <v>2</v>
      </c>
      <c r="X408" s="3">
        <v>2</v>
      </c>
      <c r="Y408" s="3" t="s">
        <v>744</v>
      </c>
      <c r="Z408" s="3" t="s">
        <v>590</v>
      </c>
      <c r="AA408" s="38">
        <v>44292.682534722226</v>
      </c>
      <c r="AB408" s="7" t="s">
        <v>18</v>
      </c>
    </row>
    <row r="409" spans="1:28" ht="31.2" x14ac:dyDescent="0.3">
      <c r="A409" s="20">
        <v>100300091022117</v>
      </c>
      <c r="B409" s="3" t="s">
        <v>44166</v>
      </c>
      <c r="C409" s="3" t="s">
        <v>44212</v>
      </c>
      <c r="D409" s="3" t="s">
        <v>44947</v>
      </c>
      <c r="E409" s="3" t="s">
        <v>44131</v>
      </c>
      <c r="F409" s="27" t="s">
        <v>44140</v>
      </c>
      <c r="G409" s="3" t="s">
        <v>57918</v>
      </c>
      <c r="H409" s="3" t="s">
        <v>55552</v>
      </c>
      <c r="I409" s="3">
        <v>117</v>
      </c>
      <c r="J409" s="3">
        <v>2021</v>
      </c>
      <c r="K409" s="3" t="s">
        <v>745</v>
      </c>
      <c r="L409" s="3" t="s">
        <v>58104</v>
      </c>
      <c r="M409" s="3" t="s">
        <v>590</v>
      </c>
      <c r="N409" s="38">
        <v>44292.685856481483</v>
      </c>
      <c r="O409" s="38">
        <v>44292.685856481483</v>
      </c>
      <c r="P409" s="3">
        <v>105.80501556396401</v>
      </c>
      <c r="Q409" s="3">
        <v>21.066452026367099</v>
      </c>
      <c r="R409" s="35">
        <v>913070380</v>
      </c>
      <c r="S409" s="3">
        <v>4</v>
      </c>
      <c r="T409" s="3">
        <v>2</v>
      </c>
      <c r="U409" s="3">
        <v>2</v>
      </c>
      <c r="V409" s="3">
        <v>1</v>
      </c>
      <c r="W409" s="3">
        <v>2</v>
      </c>
      <c r="X409" s="3">
        <v>2</v>
      </c>
      <c r="Y409" s="3" t="s">
        <v>745</v>
      </c>
      <c r="Z409" s="3" t="s">
        <v>590</v>
      </c>
      <c r="AA409" s="38">
        <v>44292.68582175926</v>
      </c>
      <c r="AB409" s="7" t="s">
        <v>18</v>
      </c>
    </row>
    <row r="410" spans="1:28" ht="31.2" x14ac:dyDescent="0.3">
      <c r="A410" s="20">
        <v>100300091022121</v>
      </c>
      <c r="B410" s="3" t="s">
        <v>44166</v>
      </c>
      <c r="C410" s="3" t="s">
        <v>44212</v>
      </c>
      <c r="D410" s="3" t="s">
        <v>44947</v>
      </c>
      <c r="E410" s="3" t="s">
        <v>44131</v>
      </c>
      <c r="F410" s="27" t="s">
        <v>44140</v>
      </c>
      <c r="G410" s="3" t="s">
        <v>57918</v>
      </c>
      <c r="H410" s="3" t="s">
        <v>55552</v>
      </c>
      <c r="I410" s="3">
        <v>121</v>
      </c>
      <c r="J410" s="3">
        <v>2021</v>
      </c>
      <c r="K410" s="3" t="s">
        <v>746</v>
      </c>
      <c r="L410" s="3" t="s">
        <v>58105</v>
      </c>
      <c r="M410" s="3" t="s">
        <v>590</v>
      </c>
      <c r="N410" s="38">
        <v>44292.617708333331</v>
      </c>
      <c r="O410" s="38">
        <v>44292.377511574072</v>
      </c>
      <c r="P410" s="3">
        <v>105.805053710937</v>
      </c>
      <c r="Q410" s="3">
        <v>21.0664253234863</v>
      </c>
      <c r="R410" s="35">
        <v>904413555</v>
      </c>
      <c r="S410" s="3">
        <v>3</v>
      </c>
      <c r="T410" s="3">
        <v>2</v>
      </c>
      <c r="U410" s="3">
        <v>1</v>
      </c>
      <c r="V410" s="3">
        <v>1</v>
      </c>
      <c r="W410" s="3">
        <v>2</v>
      </c>
      <c r="X410" s="3">
        <v>2</v>
      </c>
      <c r="Y410" s="3" t="s">
        <v>747</v>
      </c>
      <c r="Z410" s="3" t="s">
        <v>590</v>
      </c>
      <c r="AA410" s="38">
        <v>44292.621481481481</v>
      </c>
      <c r="AB410" s="7" t="s">
        <v>18</v>
      </c>
    </row>
    <row r="411" spans="1:28" ht="31.2" x14ac:dyDescent="0.3">
      <c r="A411" s="20">
        <v>100300091022124</v>
      </c>
      <c r="B411" s="3" t="s">
        <v>44166</v>
      </c>
      <c r="C411" s="3" t="s">
        <v>44212</v>
      </c>
      <c r="D411" s="3" t="s">
        <v>44947</v>
      </c>
      <c r="E411" s="3" t="s">
        <v>44131</v>
      </c>
      <c r="F411" s="27" t="s">
        <v>44140</v>
      </c>
      <c r="G411" s="3" t="s">
        <v>57918</v>
      </c>
      <c r="H411" s="3" t="s">
        <v>55552</v>
      </c>
      <c r="I411" s="3">
        <v>124</v>
      </c>
      <c r="J411" s="3">
        <v>2021</v>
      </c>
      <c r="K411" s="3" t="s">
        <v>748</v>
      </c>
      <c r="L411" s="3" t="s">
        <v>58105</v>
      </c>
      <c r="M411" s="3" t="s">
        <v>590</v>
      </c>
      <c r="N411" s="38">
        <v>44292.620671296296</v>
      </c>
      <c r="O411" s="38">
        <v>44292.382638888892</v>
      </c>
      <c r="P411" s="3">
        <v>105.805053710937</v>
      </c>
      <c r="Q411" s="3">
        <v>21.0664253234863</v>
      </c>
      <c r="R411" s="35">
        <v>983668890</v>
      </c>
      <c r="S411" s="3">
        <v>4</v>
      </c>
      <c r="T411" s="3">
        <v>2</v>
      </c>
      <c r="U411" s="3">
        <v>2</v>
      </c>
      <c r="V411" s="3">
        <v>1</v>
      </c>
      <c r="W411" s="3">
        <v>2</v>
      </c>
      <c r="X411" s="3">
        <v>2</v>
      </c>
      <c r="Y411" s="3" t="s">
        <v>749</v>
      </c>
      <c r="Z411" s="3" t="s">
        <v>590</v>
      </c>
      <c r="AA411" s="38">
        <v>44292.621493055558</v>
      </c>
      <c r="AB411" s="7" t="s">
        <v>18</v>
      </c>
    </row>
    <row r="412" spans="1:28" ht="31.2" x14ac:dyDescent="0.3">
      <c r="A412" s="20">
        <v>100300091022130</v>
      </c>
      <c r="B412" s="3" t="s">
        <v>44166</v>
      </c>
      <c r="C412" s="3" t="s">
        <v>44212</v>
      </c>
      <c r="D412" s="3" t="s">
        <v>44947</v>
      </c>
      <c r="E412" s="3" t="s">
        <v>44131</v>
      </c>
      <c r="F412" s="27" t="s">
        <v>44140</v>
      </c>
      <c r="G412" s="3" t="s">
        <v>57918</v>
      </c>
      <c r="H412" s="3" t="s">
        <v>55552</v>
      </c>
      <c r="I412" s="3">
        <v>130</v>
      </c>
      <c r="J412" s="3">
        <v>2021</v>
      </c>
      <c r="K412" s="3" t="s">
        <v>591</v>
      </c>
      <c r="L412" s="3" t="s">
        <v>58106</v>
      </c>
      <c r="M412" s="3" t="s">
        <v>590</v>
      </c>
      <c r="N412" s="38">
        <v>44294.602962962963</v>
      </c>
      <c r="O412" s="38">
        <v>44292.798807870371</v>
      </c>
      <c r="P412" s="3">
        <v>105.81088256835901</v>
      </c>
      <c r="Q412" s="3">
        <v>21.0687141418457</v>
      </c>
      <c r="R412" s="35">
        <v>981642695</v>
      </c>
      <c r="S412" s="3">
        <v>6</v>
      </c>
      <c r="T412" s="3">
        <v>2</v>
      </c>
      <c r="U412" s="3">
        <v>4</v>
      </c>
      <c r="V412" s="3">
        <v>1</v>
      </c>
      <c r="W412" s="3">
        <v>2</v>
      </c>
      <c r="X412" s="3">
        <v>2</v>
      </c>
      <c r="Y412" s="3" t="s">
        <v>591</v>
      </c>
      <c r="Z412" s="3" t="s">
        <v>590</v>
      </c>
      <c r="AA412" s="38">
        <v>44294.602847222224</v>
      </c>
      <c r="AB412" s="7" t="s">
        <v>4</v>
      </c>
    </row>
    <row r="413" spans="1:28" ht="46.8" x14ac:dyDescent="0.3">
      <c r="A413" s="20">
        <v>100300097015002</v>
      </c>
      <c r="B413" s="3" t="s">
        <v>44166</v>
      </c>
      <c r="C413" s="3" t="s">
        <v>44212</v>
      </c>
      <c r="D413" s="3" t="s">
        <v>44949</v>
      </c>
      <c r="E413" s="3" t="s">
        <v>44131</v>
      </c>
      <c r="F413" s="27" t="s">
        <v>44140</v>
      </c>
      <c r="G413" s="3" t="s">
        <v>57921</v>
      </c>
      <c r="H413" s="3" t="s">
        <v>55557</v>
      </c>
      <c r="I413" s="3">
        <v>2</v>
      </c>
      <c r="J413" s="3">
        <v>2021</v>
      </c>
      <c r="K413" s="3" t="s">
        <v>750</v>
      </c>
      <c r="L413" s="3" t="s">
        <v>751</v>
      </c>
      <c r="M413" s="3" t="s">
        <v>590</v>
      </c>
      <c r="N413" s="38">
        <v>44291.685300925928</v>
      </c>
      <c r="O413" s="38">
        <v>44291.685300925928</v>
      </c>
      <c r="P413" s="3">
        <v>105.834747314453</v>
      </c>
      <c r="Q413" s="3">
        <v>21.067213058471602</v>
      </c>
      <c r="R413" s="35">
        <v>901458899</v>
      </c>
      <c r="S413" s="3">
        <v>3</v>
      </c>
      <c r="T413" s="3">
        <v>2</v>
      </c>
      <c r="U413" s="3">
        <v>1</v>
      </c>
      <c r="V413" s="3">
        <v>2</v>
      </c>
      <c r="W413" s="3">
        <v>2</v>
      </c>
      <c r="X413" s="3">
        <v>2</v>
      </c>
      <c r="Y413" s="3" t="s">
        <v>752</v>
      </c>
      <c r="Z413" s="3" t="s">
        <v>590</v>
      </c>
      <c r="AA413" s="38">
        <v>44291.78800925926</v>
      </c>
      <c r="AB413" s="7" t="s">
        <v>18</v>
      </c>
    </row>
    <row r="414" spans="1:28" ht="46.8" x14ac:dyDescent="0.3">
      <c r="A414" s="20">
        <v>100300097015005</v>
      </c>
      <c r="B414" s="3" t="s">
        <v>44166</v>
      </c>
      <c r="C414" s="3" t="s">
        <v>44212</v>
      </c>
      <c r="D414" s="3" t="s">
        <v>44949</v>
      </c>
      <c r="E414" s="3" t="s">
        <v>44131</v>
      </c>
      <c r="F414" s="27" t="s">
        <v>44140</v>
      </c>
      <c r="G414" s="3" t="s">
        <v>57921</v>
      </c>
      <c r="H414" s="3" t="s">
        <v>55557</v>
      </c>
      <c r="I414" s="3">
        <v>5</v>
      </c>
      <c r="J414" s="3">
        <v>2021</v>
      </c>
      <c r="K414" s="3" t="s">
        <v>753</v>
      </c>
      <c r="L414" s="3" t="s">
        <v>754</v>
      </c>
      <c r="M414" s="3" t="s">
        <v>590</v>
      </c>
      <c r="N414" s="38">
        <v>44291.68072916667</v>
      </c>
      <c r="O414" s="38">
        <v>44291.68072916667</v>
      </c>
      <c r="P414" s="3">
        <v>105.83485412597599</v>
      </c>
      <c r="Q414" s="3">
        <v>21.0669746398925</v>
      </c>
      <c r="R414" s="35">
        <v>394178199</v>
      </c>
      <c r="S414" s="3">
        <v>5</v>
      </c>
      <c r="T414" s="3">
        <v>2</v>
      </c>
      <c r="U414" s="3">
        <v>3</v>
      </c>
      <c r="V414" s="3">
        <v>1</v>
      </c>
      <c r="W414" s="3">
        <v>2</v>
      </c>
      <c r="X414" s="3">
        <v>2</v>
      </c>
      <c r="Y414" s="3" t="s">
        <v>753</v>
      </c>
      <c r="Z414" s="3" t="s">
        <v>590</v>
      </c>
      <c r="AA414" s="38">
        <v>44291.788043981483</v>
      </c>
      <c r="AB414" s="7" t="s">
        <v>18</v>
      </c>
    </row>
    <row r="415" spans="1:28" ht="46.8" x14ac:dyDescent="0.3">
      <c r="A415" s="20">
        <v>100300097015008</v>
      </c>
      <c r="B415" s="3" t="s">
        <v>44166</v>
      </c>
      <c r="C415" s="3" t="s">
        <v>44212</v>
      </c>
      <c r="D415" s="3" t="s">
        <v>44949</v>
      </c>
      <c r="E415" s="3" t="s">
        <v>44131</v>
      </c>
      <c r="F415" s="27" t="s">
        <v>44140</v>
      </c>
      <c r="G415" s="3" t="s">
        <v>57921</v>
      </c>
      <c r="H415" s="3" t="s">
        <v>55557</v>
      </c>
      <c r="I415" s="3">
        <v>8</v>
      </c>
      <c r="J415" s="3">
        <v>2021</v>
      </c>
      <c r="K415" s="3" t="s">
        <v>755</v>
      </c>
      <c r="L415" s="3" t="s">
        <v>756</v>
      </c>
      <c r="M415" s="3" t="s">
        <v>590</v>
      </c>
      <c r="N415" s="38">
        <v>44291.676678240743</v>
      </c>
      <c r="O415" s="38">
        <v>44291.676678240743</v>
      </c>
      <c r="P415" s="3">
        <v>105.835205078125</v>
      </c>
      <c r="Q415" s="3">
        <v>21.066656112670898</v>
      </c>
      <c r="R415" s="35">
        <v>904234903</v>
      </c>
      <c r="S415" s="3">
        <v>4</v>
      </c>
      <c r="T415" s="3">
        <v>2</v>
      </c>
      <c r="U415" s="3">
        <v>2</v>
      </c>
      <c r="V415" s="3">
        <v>1</v>
      </c>
      <c r="W415" s="3">
        <v>2</v>
      </c>
      <c r="X415" s="3">
        <v>2</v>
      </c>
      <c r="Y415" s="3" t="s">
        <v>757</v>
      </c>
      <c r="Z415" s="3" t="s">
        <v>590</v>
      </c>
      <c r="AA415" s="38">
        <v>44291.788043981483</v>
      </c>
      <c r="AB415" s="7" t="s">
        <v>18</v>
      </c>
    </row>
    <row r="416" spans="1:28" ht="46.8" x14ac:dyDescent="0.3">
      <c r="A416" s="20">
        <v>100300097015012</v>
      </c>
      <c r="B416" s="3" t="s">
        <v>44166</v>
      </c>
      <c r="C416" s="3" t="s">
        <v>44212</v>
      </c>
      <c r="D416" s="3" t="s">
        <v>44949</v>
      </c>
      <c r="E416" s="3" t="s">
        <v>44131</v>
      </c>
      <c r="F416" s="27" t="s">
        <v>44140</v>
      </c>
      <c r="G416" s="3" t="s">
        <v>57921</v>
      </c>
      <c r="H416" s="3" t="s">
        <v>55557</v>
      </c>
      <c r="I416" s="3">
        <v>12</v>
      </c>
      <c r="J416" s="3">
        <v>2021</v>
      </c>
      <c r="K416" s="3" t="s">
        <v>758</v>
      </c>
      <c r="L416" s="3" t="s">
        <v>759</v>
      </c>
      <c r="M416" s="3" t="s">
        <v>590</v>
      </c>
      <c r="N416" s="38">
        <v>44301.451064814813</v>
      </c>
      <c r="O416" s="38">
        <v>44301.451064814813</v>
      </c>
      <c r="P416" s="3">
        <v>105.806030273437</v>
      </c>
      <c r="Q416" s="3">
        <v>21.072055816650298</v>
      </c>
      <c r="R416" s="35">
        <v>912896106</v>
      </c>
      <c r="S416" s="3">
        <v>2</v>
      </c>
      <c r="T416" s="3">
        <v>1</v>
      </c>
      <c r="U416" s="3">
        <v>1</v>
      </c>
      <c r="V416" s="3">
        <v>2</v>
      </c>
      <c r="W416" s="3">
        <v>2</v>
      </c>
      <c r="X416" s="3">
        <v>2</v>
      </c>
      <c r="Y416" s="3" t="s">
        <v>758</v>
      </c>
      <c r="Z416" s="3" t="s">
        <v>590</v>
      </c>
      <c r="AA416" s="38">
        <v>44301.451157407406</v>
      </c>
      <c r="AB416" s="7" t="s">
        <v>18</v>
      </c>
    </row>
    <row r="417" spans="1:28" ht="46.8" x14ac:dyDescent="0.3">
      <c r="A417" s="20">
        <v>100300097015020</v>
      </c>
      <c r="B417" s="3" t="s">
        <v>44166</v>
      </c>
      <c r="C417" s="3" t="s">
        <v>44212</v>
      </c>
      <c r="D417" s="3" t="s">
        <v>44949</v>
      </c>
      <c r="E417" s="3" t="s">
        <v>44131</v>
      </c>
      <c r="F417" s="27" t="s">
        <v>44140</v>
      </c>
      <c r="G417" s="3" t="s">
        <v>57921</v>
      </c>
      <c r="H417" s="3" t="s">
        <v>55557</v>
      </c>
      <c r="I417" s="3">
        <v>20</v>
      </c>
      <c r="J417" s="3">
        <v>2021</v>
      </c>
      <c r="K417" s="3" t="s">
        <v>760</v>
      </c>
      <c r="L417" s="3" t="s">
        <v>761</v>
      </c>
      <c r="M417" s="3" t="s">
        <v>590</v>
      </c>
      <c r="N417" s="38">
        <v>44292.78633101852</v>
      </c>
      <c r="O417" s="38">
        <v>44292.78633101852</v>
      </c>
      <c r="P417" s="3">
        <v>105.834426879882</v>
      </c>
      <c r="Q417" s="3">
        <v>21.066757202148398</v>
      </c>
      <c r="R417" s="35">
        <v>936851970</v>
      </c>
      <c r="S417" s="3">
        <v>4</v>
      </c>
      <c r="T417" s="3">
        <v>3</v>
      </c>
      <c r="U417" s="3">
        <v>1</v>
      </c>
      <c r="V417" s="3">
        <v>2</v>
      </c>
      <c r="W417" s="3">
        <v>2</v>
      </c>
      <c r="X417" s="3">
        <v>2</v>
      </c>
      <c r="Y417" s="3" t="s">
        <v>762</v>
      </c>
      <c r="Z417" s="3" t="s">
        <v>590</v>
      </c>
      <c r="AA417" s="38">
        <v>44293.309733796297</v>
      </c>
      <c r="AB417" s="7" t="s">
        <v>18</v>
      </c>
    </row>
    <row r="418" spans="1:28" ht="46.8" x14ac:dyDescent="0.3">
      <c r="A418" s="20">
        <v>100300097015023</v>
      </c>
      <c r="B418" s="3" t="s">
        <v>44166</v>
      </c>
      <c r="C418" s="3" t="s">
        <v>44212</v>
      </c>
      <c r="D418" s="3" t="s">
        <v>44949</v>
      </c>
      <c r="E418" s="3" t="s">
        <v>44131</v>
      </c>
      <c r="F418" s="27" t="s">
        <v>44140</v>
      </c>
      <c r="G418" s="3" t="s">
        <v>57921</v>
      </c>
      <c r="H418" s="3" t="s">
        <v>55557</v>
      </c>
      <c r="I418" s="3">
        <v>23</v>
      </c>
      <c r="J418" s="3">
        <v>2021</v>
      </c>
      <c r="K418" s="3" t="s">
        <v>763</v>
      </c>
      <c r="L418" s="3" t="s">
        <v>764</v>
      </c>
      <c r="M418" s="3" t="s">
        <v>590</v>
      </c>
      <c r="N418" s="38">
        <v>44304.530138888891</v>
      </c>
      <c r="O418" s="38">
        <v>44292.78402777778</v>
      </c>
      <c r="P418" s="3">
        <v>105.83542633056599</v>
      </c>
      <c r="Q418" s="3">
        <v>21.066135406494102</v>
      </c>
      <c r="R418" s="35">
        <v>974346394</v>
      </c>
      <c r="S418" s="3">
        <v>5</v>
      </c>
      <c r="T418" s="3">
        <v>1</v>
      </c>
      <c r="U418" s="3">
        <v>4</v>
      </c>
      <c r="V418" s="3">
        <v>1</v>
      </c>
      <c r="W418" s="3">
        <v>2</v>
      </c>
      <c r="X418" s="3">
        <v>2</v>
      </c>
      <c r="Y418" s="3" t="s">
        <v>763</v>
      </c>
      <c r="Z418" s="3" t="s">
        <v>590</v>
      </c>
      <c r="AA418" s="38">
        <v>44304.540162037039</v>
      </c>
      <c r="AB418" s="7" t="s">
        <v>28</v>
      </c>
    </row>
    <row r="419" spans="1:28" ht="46.8" x14ac:dyDescent="0.3">
      <c r="A419" s="20">
        <v>100300097015026</v>
      </c>
      <c r="B419" s="3" t="s">
        <v>44166</v>
      </c>
      <c r="C419" s="3" t="s">
        <v>44212</v>
      </c>
      <c r="D419" s="3" t="s">
        <v>44949</v>
      </c>
      <c r="E419" s="3" t="s">
        <v>44131</v>
      </c>
      <c r="F419" s="27" t="s">
        <v>44140</v>
      </c>
      <c r="G419" s="3" t="s">
        <v>57921</v>
      </c>
      <c r="H419" s="3" t="s">
        <v>55557</v>
      </c>
      <c r="I419" s="3">
        <v>26</v>
      </c>
      <c r="J419" s="3">
        <v>2021</v>
      </c>
      <c r="K419" s="3" t="s">
        <v>765</v>
      </c>
      <c r="L419" s="3" t="s">
        <v>764</v>
      </c>
      <c r="M419" s="3" t="s">
        <v>590</v>
      </c>
      <c r="N419" s="38">
        <v>44291.69431712963</v>
      </c>
      <c r="O419" s="38">
        <v>44291.69431712963</v>
      </c>
      <c r="P419" s="3">
        <v>105.83493804931599</v>
      </c>
      <c r="Q419" s="3">
        <v>21.067377090454102</v>
      </c>
      <c r="R419" s="35">
        <v>944441445</v>
      </c>
      <c r="S419" s="3">
        <v>4</v>
      </c>
      <c r="T419" s="3">
        <v>3</v>
      </c>
      <c r="U419" s="3">
        <v>1</v>
      </c>
      <c r="V419" s="3">
        <v>2</v>
      </c>
      <c r="W419" s="3">
        <v>2</v>
      </c>
      <c r="X419" s="3">
        <v>2</v>
      </c>
      <c r="Y419" s="3" t="s">
        <v>766</v>
      </c>
      <c r="Z419" s="3" t="s">
        <v>590</v>
      </c>
      <c r="AA419" s="38">
        <v>44293.30976851852</v>
      </c>
      <c r="AB419" s="7" t="s">
        <v>18</v>
      </c>
    </row>
    <row r="420" spans="1:28" ht="46.8" x14ac:dyDescent="0.3">
      <c r="A420" s="20">
        <v>100300097015033</v>
      </c>
      <c r="B420" s="3" t="s">
        <v>44166</v>
      </c>
      <c r="C420" s="3" t="s">
        <v>44212</v>
      </c>
      <c r="D420" s="3" t="s">
        <v>44949</v>
      </c>
      <c r="E420" s="3" t="s">
        <v>44131</v>
      </c>
      <c r="F420" s="27" t="s">
        <v>44140</v>
      </c>
      <c r="G420" s="3" t="s">
        <v>57921</v>
      </c>
      <c r="H420" s="3" t="s">
        <v>55557</v>
      </c>
      <c r="I420" s="3">
        <v>33</v>
      </c>
      <c r="J420" s="3">
        <v>2021</v>
      </c>
      <c r="K420" s="3" t="s">
        <v>767</v>
      </c>
      <c r="L420" s="3" t="s">
        <v>768</v>
      </c>
      <c r="M420" s="3" t="s">
        <v>590</v>
      </c>
      <c r="N420" s="38">
        <v>44304.533750000002</v>
      </c>
      <c r="O420" s="38">
        <v>44292.838969907411</v>
      </c>
      <c r="P420" s="3">
        <v>105.834846496582</v>
      </c>
      <c r="Q420" s="3">
        <v>21.066186904907202</v>
      </c>
      <c r="R420" s="35">
        <v>913202762</v>
      </c>
      <c r="S420" s="3">
        <v>5</v>
      </c>
      <c r="T420" s="3">
        <v>4</v>
      </c>
      <c r="U420" s="3">
        <v>1</v>
      </c>
      <c r="V420" s="3">
        <v>1</v>
      </c>
      <c r="W420" s="3">
        <v>2</v>
      </c>
      <c r="X420" s="3">
        <v>2</v>
      </c>
      <c r="Y420" s="3" t="s">
        <v>769</v>
      </c>
      <c r="Z420" s="3" t="s">
        <v>590</v>
      </c>
      <c r="AA420" s="38">
        <v>44304.540185185186</v>
      </c>
      <c r="AB420" s="7" t="s">
        <v>28</v>
      </c>
    </row>
    <row r="421" spans="1:28" ht="46.8" x14ac:dyDescent="0.3">
      <c r="A421" s="20">
        <v>100300097015036</v>
      </c>
      <c r="B421" s="3" t="s">
        <v>44166</v>
      </c>
      <c r="C421" s="3" t="s">
        <v>44212</v>
      </c>
      <c r="D421" s="3" t="s">
        <v>44949</v>
      </c>
      <c r="E421" s="3" t="s">
        <v>44131</v>
      </c>
      <c r="F421" s="27" t="s">
        <v>44140</v>
      </c>
      <c r="G421" s="3" t="s">
        <v>57921</v>
      </c>
      <c r="H421" s="3" t="s">
        <v>55557</v>
      </c>
      <c r="I421" s="3">
        <v>36</v>
      </c>
      <c r="J421" s="3">
        <v>2021</v>
      </c>
      <c r="K421" s="3" t="s">
        <v>770</v>
      </c>
      <c r="L421" s="3" t="s">
        <v>771</v>
      </c>
      <c r="M421" s="3" t="s">
        <v>590</v>
      </c>
      <c r="N421" s="38">
        <v>44291.705277777779</v>
      </c>
      <c r="O421" s="38">
        <v>44291.705277777779</v>
      </c>
      <c r="P421" s="3">
        <v>105.835144042968</v>
      </c>
      <c r="Q421" s="3">
        <v>21.066370010375898</v>
      </c>
      <c r="R421" s="35">
        <v>903289880</v>
      </c>
      <c r="S421" s="3">
        <v>8</v>
      </c>
      <c r="T421" s="3">
        <v>4</v>
      </c>
      <c r="U421" s="3">
        <v>4</v>
      </c>
      <c r="V421" s="3">
        <v>1</v>
      </c>
      <c r="W421" s="3">
        <v>2</v>
      </c>
      <c r="X421" s="3">
        <v>2</v>
      </c>
      <c r="Y421" s="3" t="s">
        <v>772</v>
      </c>
      <c r="Z421" s="3" t="s">
        <v>590</v>
      </c>
      <c r="AA421" s="38">
        <v>44291.788055555553</v>
      </c>
      <c r="AB421" s="7" t="s">
        <v>18</v>
      </c>
    </row>
    <row r="422" spans="1:28" ht="46.8" x14ac:dyDescent="0.3">
      <c r="A422" s="20">
        <v>100300097015040</v>
      </c>
      <c r="B422" s="3" t="s">
        <v>44166</v>
      </c>
      <c r="C422" s="3" t="s">
        <v>44212</v>
      </c>
      <c r="D422" s="3" t="s">
        <v>44949</v>
      </c>
      <c r="E422" s="3" t="s">
        <v>44131</v>
      </c>
      <c r="F422" s="27" t="s">
        <v>44140</v>
      </c>
      <c r="G422" s="3" t="s">
        <v>57921</v>
      </c>
      <c r="H422" s="3" t="s">
        <v>55557</v>
      </c>
      <c r="I422" s="3">
        <v>40</v>
      </c>
      <c r="J422" s="3">
        <v>2021</v>
      </c>
      <c r="K422" s="3" t="s">
        <v>773</v>
      </c>
      <c r="L422" s="3" t="s">
        <v>774</v>
      </c>
      <c r="M422" s="3" t="s">
        <v>590</v>
      </c>
      <c r="N422" s="38">
        <v>44291.711608796293</v>
      </c>
      <c r="O422" s="38">
        <v>44291.711608796293</v>
      </c>
      <c r="P422" s="3">
        <v>105.834991455078</v>
      </c>
      <c r="Q422" s="3">
        <v>21.066118240356399</v>
      </c>
      <c r="R422" s="35">
        <v>968635225</v>
      </c>
      <c r="S422" s="3">
        <v>4</v>
      </c>
      <c r="T422" s="3">
        <v>3</v>
      </c>
      <c r="U422" s="3">
        <v>1</v>
      </c>
      <c r="V422" s="3">
        <v>2</v>
      </c>
      <c r="W422" s="3">
        <v>2</v>
      </c>
      <c r="X422" s="3">
        <v>2</v>
      </c>
      <c r="Y422" s="3" t="s">
        <v>775</v>
      </c>
      <c r="Z422" s="3" t="s">
        <v>590</v>
      </c>
      <c r="AA422" s="38">
        <v>44291.788055555553</v>
      </c>
      <c r="AB422" s="7" t="s">
        <v>18</v>
      </c>
    </row>
    <row r="423" spans="1:28" ht="46.8" x14ac:dyDescent="0.3">
      <c r="A423" s="20">
        <v>100300097015043</v>
      </c>
      <c r="B423" s="3" t="s">
        <v>44166</v>
      </c>
      <c r="C423" s="3" t="s">
        <v>44212</v>
      </c>
      <c r="D423" s="3" t="s">
        <v>44949</v>
      </c>
      <c r="E423" s="3" t="s">
        <v>44131</v>
      </c>
      <c r="F423" s="27" t="s">
        <v>44140</v>
      </c>
      <c r="G423" s="3" t="s">
        <v>57921</v>
      </c>
      <c r="H423" s="3" t="s">
        <v>55557</v>
      </c>
      <c r="I423" s="3">
        <v>43</v>
      </c>
      <c r="J423" s="3">
        <v>2021</v>
      </c>
      <c r="K423" s="3" t="s">
        <v>776</v>
      </c>
      <c r="L423" s="3" t="s">
        <v>777</v>
      </c>
      <c r="M423" s="3" t="s">
        <v>590</v>
      </c>
      <c r="N423" s="38">
        <v>44304.639675925922</v>
      </c>
      <c r="O423" s="38">
        <v>44291.744131944448</v>
      </c>
      <c r="P423" s="3">
        <v>105.83519744873</v>
      </c>
      <c r="Q423" s="3">
        <v>21.066183090209901</v>
      </c>
      <c r="R423" s="35">
        <v>345893383</v>
      </c>
      <c r="S423" s="3">
        <v>5</v>
      </c>
      <c r="T423" s="3">
        <v>2</v>
      </c>
      <c r="U423" s="3">
        <v>3</v>
      </c>
      <c r="V423" s="3">
        <v>1</v>
      </c>
      <c r="W423" s="3">
        <v>2</v>
      </c>
      <c r="X423" s="3">
        <v>2</v>
      </c>
      <c r="Y423" s="3" t="s">
        <v>776</v>
      </c>
      <c r="Z423" s="3" t="s">
        <v>590</v>
      </c>
      <c r="AA423" s="38">
        <v>44304.639560185184</v>
      </c>
      <c r="AB423" s="7" t="s">
        <v>28</v>
      </c>
    </row>
    <row r="424" spans="1:28" ht="46.8" x14ac:dyDescent="0.3">
      <c r="A424" s="20">
        <v>100300097015047</v>
      </c>
      <c r="B424" s="3" t="s">
        <v>44166</v>
      </c>
      <c r="C424" s="3" t="s">
        <v>44212</v>
      </c>
      <c r="D424" s="3" t="s">
        <v>44949</v>
      </c>
      <c r="E424" s="3" t="s">
        <v>44131</v>
      </c>
      <c r="F424" s="27" t="s">
        <v>44140</v>
      </c>
      <c r="G424" s="3" t="s">
        <v>57921</v>
      </c>
      <c r="H424" s="3" t="s">
        <v>55557</v>
      </c>
      <c r="I424" s="3">
        <v>47</v>
      </c>
      <c r="J424" s="3">
        <v>2021</v>
      </c>
      <c r="K424" s="3" t="s">
        <v>490</v>
      </c>
      <c r="L424" s="3" t="s">
        <v>778</v>
      </c>
      <c r="M424" s="3" t="s">
        <v>590</v>
      </c>
      <c r="N424" s="38">
        <v>44291.738194444442</v>
      </c>
      <c r="O424" s="38">
        <v>44291.73673611111</v>
      </c>
      <c r="P424" s="3">
        <v>105.835563659667</v>
      </c>
      <c r="Q424" s="3">
        <v>21.066286087036101</v>
      </c>
      <c r="R424" s="35">
        <v>944071935</v>
      </c>
      <c r="S424" s="3">
        <v>5</v>
      </c>
      <c r="T424" s="3">
        <v>1</v>
      </c>
      <c r="U424" s="3">
        <v>4</v>
      </c>
      <c r="V424" s="3">
        <v>1</v>
      </c>
      <c r="W424" s="3">
        <v>2</v>
      </c>
      <c r="X424" s="3">
        <v>2</v>
      </c>
      <c r="Y424" s="3" t="s">
        <v>490</v>
      </c>
      <c r="Z424" s="3" t="s">
        <v>590</v>
      </c>
      <c r="AA424" s="38">
        <v>44291.78806712963</v>
      </c>
      <c r="AB424" s="7" t="s">
        <v>18</v>
      </c>
    </row>
    <row r="425" spans="1:28" ht="46.8" x14ac:dyDescent="0.3">
      <c r="A425" s="20">
        <v>100300097015050</v>
      </c>
      <c r="B425" s="3" t="s">
        <v>44166</v>
      </c>
      <c r="C425" s="3" t="s">
        <v>44212</v>
      </c>
      <c r="D425" s="3" t="s">
        <v>44949</v>
      </c>
      <c r="E425" s="3" t="s">
        <v>44131</v>
      </c>
      <c r="F425" s="27" t="s">
        <v>44140</v>
      </c>
      <c r="G425" s="3" t="s">
        <v>57921</v>
      </c>
      <c r="H425" s="3" t="s">
        <v>55557</v>
      </c>
      <c r="I425" s="3">
        <v>50</v>
      </c>
      <c r="J425" s="3">
        <v>2021</v>
      </c>
      <c r="K425" s="3" t="s">
        <v>779</v>
      </c>
      <c r="L425" s="3" t="s">
        <v>780</v>
      </c>
      <c r="M425" s="3" t="s">
        <v>590</v>
      </c>
      <c r="N425" s="38">
        <v>44305.46912037037</v>
      </c>
      <c r="O425" s="38">
        <v>44291.721064814818</v>
      </c>
      <c r="P425" s="3">
        <v>105.835899353027</v>
      </c>
      <c r="Q425" s="3">
        <v>21.066143035888601</v>
      </c>
      <c r="R425" s="35">
        <v>988210288</v>
      </c>
      <c r="S425" s="3">
        <v>10</v>
      </c>
      <c r="T425" s="3">
        <v>6</v>
      </c>
      <c r="U425" s="3">
        <v>4</v>
      </c>
      <c r="V425" s="3">
        <v>1</v>
      </c>
      <c r="W425" s="3">
        <v>2</v>
      </c>
      <c r="X425" s="3">
        <v>2</v>
      </c>
      <c r="Y425" s="3" t="s">
        <v>779</v>
      </c>
      <c r="Z425" s="3" t="s">
        <v>590</v>
      </c>
      <c r="AA425" s="38">
        <v>44305.468888888892</v>
      </c>
      <c r="AB425" s="7" t="s">
        <v>28</v>
      </c>
    </row>
    <row r="426" spans="1:28" ht="46.8" x14ac:dyDescent="0.3">
      <c r="A426" s="20">
        <v>100300097015055</v>
      </c>
      <c r="B426" s="3" t="s">
        <v>44166</v>
      </c>
      <c r="C426" s="3" t="s">
        <v>44212</v>
      </c>
      <c r="D426" s="3" t="s">
        <v>44949</v>
      </c>
      <c r="E426" s="3" t="s">
        <v>44131</v>
      </c>
      <c r="F426" s="27" t="s">
        <v>44140</v>
      </c>
      <c r="G426" s="3" t="s">
        <v>57921</v>
      </c>
      <c r="H426" s="3" t="s">
        <v>55557</v>
      </c>
      <c r="I426" s="3">
        <v>55</v>
      </c>
      <c r="J426" s="3">
        <v>2021</v>
      </c>
      <c r="K426" s="3" t="s">
        <v>781</v>
      </c>
      <c r="L426" s="3" t="s">
        <v>782</v>
      </c>
      <c r="M426" s="3" t="s">
        <v>590</v>
      </c>
      <c r="N426" s="38">
        <v>44304.693020833336</v>
      </c>
      <c r="O426" s="38">
        <v>44292.814166666663</v>
      </c>
      <c r="P426" s="3">
        <v>105.83517456054599</v>
      </c>
      <c r="Q426" s="3">
        <v>21.065858840942301</v>
      </c>
      <c r="R426" s="35">
        <v>852901828</v>
      </c>
      <c r="S426" s="3">
        <v>3</v>
      </c>
      <c r="T426" s="3">
        <v>2</v>
      </c>
      <c r="U426" s="3">
        <v>1</v>
      </c>
      <c r="V426" s="3">
        <v>1</v>
      </c>
      <c r="W426" s="3">
        <v>2</v>
      </c>
      <c r="X426" s="3">
        <v>2</v>
      </c>
      <c r="Y426" s="3" t="s">
        <v>783</v>
      </c>
      <c r="Z426" s="3" t="s">
        <v>590</v>
      </c>
      <c r="AA426" s="38">
        <v>44304.694374999999</v>
      </c>
      <c r="AB426" s="7" t="s">
        <v>28</v>
      </c>
    </row>
    <row r="427" spans="1:28" ht="46.8" x14ac:dyDescent="0.3">
      <c r="A427" s="20">
        <v>100300097015060</v>
      </c>
      <c r="B427" s="3" t="s">
        <v>44166</v>
      </c>
      <c r="C427" s="3" t="s">
        <v>44212</v>
      </c>
      <c r="D427" s="3" t="s">
        <v>44949</v>
      </c>
      <c r="E427" s="3" t="s">
        <v>44131</v>
      </c>
      <c r="F427" s="27" t="s">
        <v>44140</v>
      </c>
      <c r="G427" s="3" t="s">
        <v>57921</v>
      </c>
      <c r="H427" s="3" t="s">
        <v>55557</v>
      </c>
      <c r="I427" s="3">
        <v>60</v>
      </c>
      <c r="J427" s="3">
        <v>2021</v>
      </c>
      <c r="K427" s="3" t="s">
        <v>784</v>
      </c>
      <c r="L427" s="3" t="s">
        <v>785</v>
      </c>
      <c r="M427" s="3" t="s">
        <v>590</v>
      </c>
      <c r="N427" s="38">
        <v>44291.751377314817</v>
      </c>
      <c r="O427" s="38">
        <v>44291.751377314817</v>
      </c>
      <c r="P427" s="3">
        <v>105.835494995117</v>
      </c>
      <c r="Q427" s="3">
        <v>21.065872192382798</v>
      </c>
      <c r="R427" s="35">
        <v>904082116</v>
      </c>
      <c r="S427" s="3">
        <v>4</v>
      </c>
      <c r="T427" s="3">
        <v>2</v>
      </c>
      <c r="U427" s="3">
        <v>2</v>
      </c>
      <c r="V427" s="3">
        <v>1</v>
      </c>
      <c r="W427" s="3">
        <v>2</v>
      </c>
      <c r="X427" s="3">
        <v>2</v>
      </c>
      <c r="Y427" s="3" t="s">
        <v>786</v>
      </c>
      <c r="Z427" s="3" t="s">
        <v>590</v>
      </c>
      <c r="AA427" s="38">
        <v>44291.788078703707</v>
      </c>
      <c r="AB427" s="7" t="s">
        <v>18</v>
      </c>
    </row>
    <row r="428" spans="1:28" ht="46.8" x14ac:dyDescent="0.3">
      <c r="A428" s="20">
        <v>100300097015063</v>
      </c>
      <c r="B428" s="3" t="s">
        <v>44166</v>
      </c>
      <c r="C428" s="3" t="s">
        <v>44212</v>
      </c>
      <c r="D428" s="3" t="s">
        <v>44949</v>
      </c>
      <c r="E428" s="3" t="s">
        <v>44131</v>
      </c>
      <c r="F428" s="27" t="s">
        <v>44140</v>
      </c>
      <c r="G428" s="3" t="s">
        <v>57921</v>
      </c>
      <c r="H428" s="3" t="s">
        <v>55557</v>
      </c>
      <c r="I428" s="3">
        <v>63</v>
      </c>
      <c r="J428" s="3">
        <v>2021</v>
      </c>
      <c r="K428" s="3" t="s">
        <v>787</v>
      </c>
      <c r="L428" s="3" t="s">
        <v>788</v>
      </c>
      <c r="M428" s="3" t="s">
        <v>590</v>
      </c>
      <c r="N428" s="38">
        <v>44291.748252314814</v>
      </c>
      <c r="O428" s="38">
        <v>44291.748252314814</v>
      </c>
      <c r="P428" s="3">
        <v>105.83502197265599</v>
      </c>
      <c r="Q428" s="3">
        <v>21.066005706787099</v>
      </c>
      <c r="R428" s="35">
        <v>766248864</v>
      </c>
      <c r="S428" s="3">
        <v>4</v>
      </c>
      <c r="T428" s="3">
        <v>2</v>
      </c>
      <c r="U428" s="3">
        <v>2</v>
      </c>
      <c r="V428" s="3">
        <v>1</v>
      </c>
      <c r="W428" s="3">
        <v>2</v>
      </c>
      <c r="X428" s="3">
        <v>2</v>
      </c>
      <c r="Y428" s="3" t="s">
        <v>789</v>
      </c>
      <c r="Z428" s="3" t="s">
        <v>590</v>
      </c>
      <c r="AA428" s="38">
        <v>44291.788090277776</v>
      </c>
      <c r="AB428" s="7" t="s">
        <v>18</v>
      </c>
    </row>
    <row r="429" spans="1:28" ht="46.8" x14ac:dyDescent="0.3">
      <c r="A429" s="20">
        <v>100300097015066</v>
      </c>
      <c r="B429" s="3" t="s">
        <v>44166</v>
      </c>
      <c r="C429" s="3" t="s">
        <v>44212</v>
      </c>
      <c r="D429" s="3" t="s">
        <v>44949</v>
      </c>
      <c r="E429" s="3" t="s">
        <v>44131</v>
      </c>
      <c r="F429" s="27" t="s">
        <v>44140</v>
      </c>
      <c r="G429" s="3" t="s">
        <v>57921</v>
      </c>
      <c r="H429" s="3" t="s">
        <v>55557</v>
      </c>
      <c r="I429" s="3">
        <v>66</v>
      </c>
      <c r="J429" s="3">
        <v>2021</v>
      </c>
      <c r="K429" s="3" t="s">
        <v>790</v>
      </c>
      <c r="L429" s="3" t="s">
        <v>58107</v>
      </c>
      <c r="M429" s="3" t="s">
        <v>590</v>
      </c>
      <c r="N429" s="38">
        <v>44304.538842592592</v>
      </c>
      <c r="O429" s="38">
        <v>44291.717997685184</v>
      </c>
      <c r="P429" s="3">
        <v>105.835441589355</v>
      </c>
      <c r="Q429" s="3">
        <v>21.066431045532202</v>
      </c>
      <c r="R429" s="35">
        <v>983775368</v>
      </c>
      <c r="S429" s="3">
        <v>5</v>
      </c>
      <c r="T429" s="3">
        <v>3</v>
      </c>
      <c r="U429" s="3">
        <v>2</v>
      </c>
      <c r="V429" s="3">
        <v>1</v>
      </c>
      <c r="W429" s="3">
        <v>2</v>
      </c>
      <c r="X429" s="3">
        <v>2</v>
      </c>
      <c r="Y429" s="3" t="s">
        <v>791</v>
      </c>
      <c r="Z429" s="3" t="s">
        <v>590</v>
      </c>
      <c r="AA429" s="38">
        <v>44304.540208333332</v>
      </c>
      <c r="AB429" s="7" t="s">
        <v>28</v>
      </c>
    </row>
    <row r="430" spans="1:28" ht="46.8" x14ac:dyDescent="0.3">
      <c r="A430" s="20">
        <v>100300097015071</v>
      </c>
      <c r="B430" s="3" t="s">
        <v>44166</v>
      </c>
      <c r="C430" s="3" t="s">
        <v>44212</v>
      </c>
      <c r="D430" s="3" t="s">
        <v>44949</v>
      </c>
      <c r="E430" s="3" t="s">
        <v>44131</v>
      </c>
      <c r="F430" s="27" t="s">
        <v>44140</v>
      </c>
      <c r="G430" s="3" t="s">
        <v>57921</v>
      </c>
      <c r="H430" s="3" t="s">
        <v>55557</v>
      </c>
      <c r="I430" s="3">
        <v>71</v>
      </c>
      <c r="J430" s="3">
        <v>2021</v>
      </c>
      <c r="K430" s="3" t="s">
        <v>722</v>
      </c>
      <c r="L430" s="3" t="s">
        <v>792</v>
      </c>
      <c r="M430" s="3" t="s">
        <v>590</v>
      </c>
      <c r="N430" s="38">
        <v>44291.756122685183</v>
      </c>
      <c r="O430" s="38">
        <v>44291.756122685183</v>
      </c>
      <c r="P430" s="3">
        <v>105.83562469482401</v>
      </c>
      <c r="Q430" s="3">
        <v>21.066026687621999</v>
      </c>
      <c r="R430" s="35">
        <v>842521514</v>
      </c>
      <c r="S430" s="3">
        <v>1</v>
      </c>
      <c r="T430" s="3">
        <v>0</v>
      </c>
      <c r="U430" s="3">
        <v>1</v>
      </c>
      <c r="V430" s="3">
        <v>2</v>
      </c>
      <c r="W430" s="3">
        <v>2</v>
      </c>
      <c r="X430" s="3">
        <v>2</v>
      </c>
      <c r="Y430" s="3" t="s">
        <v>722</v>
      </c>
      <c r="Z430" s="3" t="s">
        <v>590</v>
      </c>
      <c r="AA430" s="38">
        <v>44291.788101851853</v>
      </c>
      <c r="AB430" s="7" t="s">
        <v>18</v>
      </c>
    </row>
    <row r="431" spans="1:28" ht="46.8" x14ac:dyDescent="0.3">
      <c r="A431" s="20">
        <v>100300097015074</v>
      </c>
      <c r="B431" s="3" t="s">
        <v>44166</v>
      </c>
      <c r="C431" s="3" t="s">
        <v>44212</v>
      </c>
      <c r="D431" s="3" t="s">
        <v>44949</v>
      </c>
      <c r="E431" s="3" t="s">
        <v>44131</v>
      </c>
      <c r="F431" s="27" t="s">
        <v>44140</v>
      </c>
      <c r="G431" s="3" t="s">
        <v>57921</v>
      </c>
      <c r="H431" s="3" t="s">
        <v>55557</v>
      </c>
      <c r="I431" s="3">
        <v>74</v>
      </c>
      <c r="J431" s="3">
        <v>2021</v>
      </c>
      <c r="K431" s="3" t="s">
        <v>793</v>
      </c>
      <c r="L431" s="3" t="s">
        <v>792</v>
      </c>
      <c r="M431" s="3" t="s">
        <v>590</v>
      </c>
      <c r="N431" s="38">
        <v>44304.636932870373</v>
      </c>
      <c r="O431" s="38">
        <v>44291.769201388888</v>
      </c>
      <c r="P431" s="3">
        <v>105.835571289062</v>
      </c>
      <c r="Q431" s="3">
        <v>21.0657653808593</v>
      </c>
      <c r="R431" s="35">
        <v>936780181</v>
      </c>
      <c r="S431" s="3">
        <v>5</v>
      </c>
      <c r="T431" s="3">
        <v>3</v>
      </c>
      <c r="U431" s="3">
        <v>2</v>
      </c>
      <c r="V431" s="3">
        <v>1</v>
      </c>
      <c r="W431" s="3">
        <v>2</v>
      </c>
      <c r="X431" s="3">
        <v>2</v>
      </c>
      <c r="Y431" s="3" t="s">
        <v>794</v>
      </c>
      <c r="Z431" s="3" t="s">
        <v>590</v>
      </c>
      <c r="AA431" s="38">
        <v>44305.468912037039</v>
      </c>
      <c r="AB431" s="7" t="s">
        <v>28</v>
      </c>
    </row>
    <row r="432" spans="1:28" ht="46.8" x14ac:dyDescent="0.3">
      <c r="A432" s="20">
        <v>100300097015077</v>
      </c>
      <c r="B432" s="3" t="s">
        <v>44166</v>
      </c>
      <c r="C432" s="3" t="s">
        <v>44212</v>
      </c>
      <c r="D432" s="3" t="s">
        <v>44949</v>
      </c>
      <c r="E432" s="3" t="s">
        <v>44131</v>
      </c>
      <c r="F432" s="27" t="s">
        <v>44140</v>
      </c>
      <c r="G432" s="3" t="s">
        <v>57921</v>
      </c>
      <c r="H432" s="3" t="s">
        <v>55557</v>
      </c>
      <c r="I432" s="3">
        <v>77</v>
      </c>
      <c r="J432" s="3">
        <v>2021</v>
      </c>
      <c r="K432" s="3" t="s">
        <v>795</v>
      </c>
      <c r="L432" s="3" t="s">
        <v>58108</v>
      </c>
      <c r="M432" s="3" t="s">
        <v>590</v>
      </c>
      <c r="N432" s="38">
        <v>44304.637650462966</v>
      </c>
      <c r="O432" s="38">
        <v>44293.306134259263</v>
      </c>
      <c r="P432" s="3">
        <v>105.806022644042</v>
      </c>
      <c r="Q432" s="3">
        <v>21.072114944458001</v>
      </c>
      <c r="R432" s="35">
        <v>912896106</v>
      </c>
      <c r="S432" s="3">
        <v>6</v>
      </c>
      <c r="T432" s="3">
        <v>1</v>
      </c>
      <c r="U432" s="3">
        <v>5</v>
      </c>
      <c r="V432" s="3">
        <v>1</v>
      </c>
      <c r="W432" s="3">
        <v>2</v>
      </c>
      <c r="X432" s="3">
        <v>2</v>
      </c>
      <c r="Y432" s="3" t="s">
        <v>758</v>
      </c>
      <c r="Z432" s="3" t="s">
        <v>590</v>
      </c>
      <c r="AA432" s="38">
        <v>44304.639594907407</v>
      </c>
      <c r="AB432" s="7" t="s">
        <v>28</v>
      </c>
    </row>
    <row r="433" spans="1:28" ht="46.8" x14ac:dyDescent="0.3">
      <c r="A433" s="20">
        <v>100300097015080</v>
      </c>
      <c r="B433" s="3" t="s">
        <v>44166</v>
      </c>
      <c r="C433" s="3" t="s">
        <v>44212</v>
      </c>
      <c r="D433" s="3" t="s">
        <v>44949</v>
      </c>
      <c r="E433" s="3" t="s">
        <v>44131</v>
      </c>
      <c r="F433" s="27" t="s">
        <v>44140</v>
      </c>
      <c r="G433" s="3" t="s">
        <v>57921</v>
      </c>
      <c r="H433" s="3" t="s">
        <v>55557</v>
      </c>
      <c r="I433" s="3">
        <v>80</v>
      </c>
      <c r="J433" s="3">
        <v>2021</v>
      </c>
      <c r="K433" s="3" t="s">
        <v>796</v>
      </c>
      <c r="L433" s="3" t="s">
        <v>58109</v>
      </c>
      <c r="M433" s="3" t="s">
        <v>590</v>
      </c>
      <c r="N433" s="38">
        <v>44304.527581018519</v>
      </c>
      <c r="O433" s="38">
        <v>44292.740671296298</v>
      </c>
      <c r="P433" s="3">
        <v>105.835189819335</v>
      </c>
      <c r="Q433" s="3">
        <v>21.067333221435501</v>
      </c>
      <c r="R433" s="35">
        <v>974552608</v>
      </c>
      <c r="S433" s="3">
        <v>4</v>
      </c>
      <c r="T433" s="3">
        <v>3</v>
      </c>
      <c r="U433" s="3">
        <v>1</v>
      </c>
      <c r="V433" s="3">
        <v>1</v>
      </c>
      <c r="W433" s="3">
        <v>2</v>
      </c>
      <c r="X433" s="3">
        <v>2</v>
      </c>
      <c r="Y433" s="3" t="s">
        <v>796</v>
      </c>
      <c r="Z433" s="3" t="s">
        <v>590</v>
      </c>
      <c r="AA433" s="38">
        <v>44304.540219907409</v>
      </c>
      <c r="AB433" s="7" t="s">
        <v>28</v>
      </c>
    </row>
    <row r="434" spans="1:28" ht="46.8" x14ac:dyDescent="0.3">
      <c r="A434" s="20">
        <v>100300097015084</v>
      </c>
      <c r="B434" s="3" t="s">
        <v>44166</v>
      </c>
      <c r="C434" s="3" t="s">
        <v>44212</v>
      </c>
      <c r="D434" s="3" t="s">
        <v>44949</v>
      </c>
      <c r="E434" s="3" t="s">
        <v>44131</v>
      </c>
      <c r="F434" s="27" t="s">
        <v>44140</v>
      </c>
      <c r="G434" s="3" t="s">
        <v>57921</v>
      </c>
      <c r="H434" s="3" t="s">
        <v>55557</v>
      </c>
      <c r="I434" s="3">
        <v>84</v>
      </c>
      <c r="J434" s="3">
        <v>2021</v>
      </c>
      <c r="K434" s="3" t="s">
        <v>797</v>
      </c>
      <c r="L434" s="3" t="s">
        <v>58108</v>
      </c>
      <c r="M434" s="3" t="s">
        <v>590</v>
      </c>
      <c r="N434" s="38">
        <v>44304.536793981482</v>
      </c>
      <c r="O434" s="38">
        <v>44292.751400462963</v>
      </c>
      <c r="P434" s="3">
        <v>105.83517456054599</v>
      </c>
      <c r="Q434" s="3">
        <v>21.067010879516602</v>
      </c>
      <c r="R434" s="35">
        <v>989861660</v>
      </c>
      <c r="S434" s="3">
        <v>6</v>
      </c>
      <c r="T434" s="3">
        <v>2</v>
      </c>
      <c r="U434" s="3">
        <v>4</v>
      </c>
      <c r="V434" s="3">
        <v>1</v>
      </c>
      <c r="W434" s="3">
        <v>2</v>
      </c>
      <c r="X434" s="3">
        <v>2</v>
      </c>
      <c r="Y434" s="3" t="s">
        <v>797</v>
      </c>
      <c r="Z434" s="3" t="s">
        <v>590</v>
      </c>
      <c r="AA434" s="38">
        <v>44304.540231481478</v>
      </c>
      <c r="AB434" s="7" t="s">
        <v>28</v>
      </c>
    </row>
    <row r="435" spans="1:28" ht="46.8" x14ac:dyDescent="0.3">
      <c r="A435" s="20">
        <v>100300097015088</v>
      </c>
      <c r="B435" s="3" t="s">
        <v>44166</v>
      </c>
      <c r="C435" s="3" t="s">
        <v>44212</v>
      </c>
      <c r="D435" s="3" t="s">
        <v>44949</v>
      </c>
      <c r="E435" s="3" t="s">
        <v>44131</v>
      </c>
      <c r="F435" s="27" t="s">
        <v>44140</v>
      </c>
      <c r="G435" s="3" t="s">
        <v>57921</v>
      </c>
      <c r="H435" s="3" t="s">
        <v>55557</v>
      </c>
      <c r="I435" s="3">
        <v>88</v>
      </c>
      <c r="J435" s="3">
        <v>2021</v>
      </c>
      <c r="K435" s="3" t="s">
        <v>798</v>
      </c>
      <c r="L435" s="3" t="s">
        <v>799</v>
      </c>
      <c r="M435" s="3" t="s">
        <v>590</v>
      </c>
      <c r="N435" s="38">
        <v>44293.031365740739</v>
      </c>
      <c r="O435" s="38">
        <v>44292.802048611113</v>
      </c>
      <c r="P435" s="3">
        <v>105.83470916748</v>
      </c>
      <c r="Q435" s="3">
        <v>21.067031860351499</v>
      </c>
      <c r="R435" s="35">
        <v>369260478</v>
      </c>
      <c r="S435" s="3">
        <v>4</v>
      </c>
      <c r="T435" s="3">
        <v>2</v>
      </c>
      <c r="U435" s="3">
        <v>2</v>
      </c>
      <c r="V435" s="3">
        <v>1</v>
      </c>
      <c r="W435" s="3">
        <v>2</v>
      </c>
      <c r="X435" s="3">
        <v>2</v>
      </c>
      <c r="Y435" s="3" t="s">
        <v>800</v>
      </c>
      <c r="Z435" s="3" t="s">
        <v>590</v>
      </c>
      <c r="AA435" s="38">
        <v>44293.309814814813</v>
      </c>
      <c r="AB435" s="7" t="s">
        <v>18</v>
      </c>
    </row>
    <row r="436" spans="1:28" ht="46.8" x14ac:dyDescent="0.3">
      <c r="A436" s="20">
        <v>100300097015092</v>
      </c>
      <c r="B436" s="3" t="s">
        <v>44166</v>
      </c>
      <c r="C436" s="3" t="s">
        <v>44212</v>
      </c>
      <c r="D436" s="3" t="s">
        <v>44949</v>
      </c>
      <c r="E436" s="3" t="s">
        <v>44131</v>
      </c>
      <c r="F436" s="27" t="s">
        <v>44140</v>
      </c>
      <c r="G436" s="3" t="s">
        <v>57921</v>
      </c>
      <c r="H436" s="3" t="s">
        <v>55557</v>
      </c>
      <c r="I436" s="3">
        <v>92</v>
      </c>
      <c r="J436" s="3">
        <v>2021</v>
      </c>
      <c r="K436" s="3" t="s">
        <v>378</v>
      </c>
      <c r="L436" s="3" t="s">
        <v>801</v>
      </c>
      <c r="M436" s="3" t="s">
        <v>590</v>
      </c>
      <c r="N436" s="38">
        <v>44304.526423611111</v>
      </c>
      <c r="O436" s="38">
        <v>44291.786504629628</v>
      </c>
      <c r="P436" s="3">
        <v>105.83528137207</v>
      </c>
      <c r="Q436" s="3">
        <v>21.0663127899169</v>
      </c>
      <c r="R436" s="35">
        <v>904652569</v>
      </c>
      <c r="S436" s="3">
        <v>4</v>
      </c>
      <c r="T436" s="3">
        <v>3</v>
      </c>
      <c r="U436" s="3">
        <v>1</v>
      </c>
      <c r="V436" s="3">
        <v>1</v>
      </c>
      <c r="W436" s="3">
        <v>2</v>
      </c>
      <c r="X436" s="3">
        <v>2</v>
      </c>
      <c r="Y436" s="3" t="s">
        <v>802</v>
      </c>
      <c r="Z436" s="3" t="s">
        <v>590</v>
      </c>
      <c r="AA436" s="38">
        <v>44304.540231481478</v>
      </c>
      <c r="AB436" s="7" t="s">
        <v>28</v>
      </c>
    </row>
    <row r="437" spans="1:28" ht="46.8" x14ac:dyDescent="0.3">
      <c r="A437" s="20">
        <v>100300097015097</v>
      </c>
      <c r="B437" s="3" t="s">
        <v>44166</v>
      </c>
      <c r="C437" s="3" t="s">
        <v>44212</v>
      </c>
      <c r="D437" s="3" t="s">
        <v>44949</v>
      </c>
      <c r="E437" s="3" t="s">
        <v>44131</v>
      </c>
      <c r="F437" s="27" t="s">
        <v>44140</v>
      </c>
      <c r="G437" s="3" t="s">
        <v>57921</v>
      </c>
      <c r="H437" s="3" t="s">
        <v>55557</v>
      </c>
      <c r="I437" s="3">
        <v>97</v>
      </c>
      <c r="J437" s="3">
        <v>2021</v>
      </c>
      <c r="K437" s="3" t="s">
        <v>803</v>
      </c>
      <c r="L437" s="3" t="s">
        <v>804</v>
      </c>
      <c r="M437" s="3" t="s">
        <v>590</v>
      </c>
      <c r="N437" s="38">
        <v>44293.032129629632</v>
      </c>
      <c r="O437" s="38">
        <v>44292.767291666663</v>
      </c>
      <c r="P437" s="3">
        <v>105.835494995117</v>
      </c>
      <c r="Q437" s="3">
        <v>21.065971374511701</v>
      </c>
      <c r="R437" s="35">
        <v>942986486</v>
      </c>
      <c r="S437" s="3">
        <v>4</v>
      </c>
      <c r="T437" s="3">
        <v>1</v>
      </c>
      <c r="U437" s="3">
        <v>3</v>
      </c>
      <c r="V437" s="3">
        <v>1</v>
      </c>
      <c r="W437" s="3">
        <v>2</v>
      </c>
      <c r="X437" s="3">
        <v>2</v>
      </c>
      <c r="Y437" s="3" t="s">
        <v>803</v>
      </c>
      <c r="Z437" s="3" t="s">
        <v>590</v>
      </c>
      <c r="AA437" s="38">
        <v>44293.309814814813</v>
      </c>
      <c r="AB437" s="7" t="s">
        <v>18</v>
      </c>
    </row>
    <row r="438" spans="1:28" ht="46.8" x14ac:dyDescent="0.3">
      <c r="A438" s="20">
        <v>100300097015101</v>
      </c>
      <c r="B438" s="3" t="s">
        <v>44166</v>
      </c>
      <c r="C438" s="3" t="s">
        <v>44212</v>
      </c>
      <c r="D438" s="3" t="s">
        <v>44949</v>
      </c>
      <c r="E438" s="3" t="s">
        <v>44131</v>
      </c>
      <c r="F438" s="27" t="s">
        <v>44140</v>
      </c>
      <c r="G438" s="3" t="s">
        <v>57921</v>
      </c>
      <c r="H438" s="3" t="s">
        <v>55557</v>
      </c>
      <c r="I438" s="3">
        <v>101</v>
      </c>
      <c r="J438" s="3">
        <v>2021</v>
      </c>
      <c r="K438" s="3" t="s">
        <v>805</v>
      </c>
      <c r="L438" s="3" t="s">
        <v>806</v>
      </c>
      <c r="M438" s="3" t="s">
        <v>590</v>
      </c>
      <c r="N438" s="38">
        <v>44304.532638888886</v>
      </c>
      <c r="O438" s="38">
        <v>44291.777696759258</v>
      </c>
      <c r="P438" s="3">
        <v>105.835403442382</v>
      </c>
      <c r="Q438" s="3">
        <v>21.065547943115199</v>
      </c>
      <c r="R438" s="35">
        <v>943889576</v>
      </c>
      <c r="S438" s="3">
        <v>5</v>
      </c>
      <c r="T438" s="3">
        <v>2</v>
      </c>
      <c r="U438" s="3">
        <v>3</v>
      </c>
      <c r="V438" s="3">
        <v>1</v>
      </c>
      <c r="W438" s="3">
        <v>2</v>
      </c>
      <c r="X438" s="3">
        <v>2</v>
      </c>
      <c r="Y438" s="3" t="s">
        <v>807</v>
      </c>
      <c r="Z438" s="3" t="s">
        <v>590</v>
      </c>
      <c r="AA438" s="38">
        <v>44304.540243055555</v>
      </c>
      <c r="AB438" s="7" t="s">
        <v>28</v>
      </c>
    </row>
    <row r="439" spans="1:28" ht="46.8" x14ac:dyDescent="0.3">
      <c r="A439" s="20">
        <v>100300097015104</v>
      </c>
      <c r="B439" s="3" t="s">
        <v>44166</v>
      </c>
      <c r="C439" s="3" t="s">
        <v>44212</v>
      </c>
      <c r="D439" s="3" t="s">
        <v>44949</v>
      </c>
      <c r="E439" s="3" t="s">
        <v>44131</v>
      </c>
      <c r="F439" s="27" t="s">
        <v>44140</v>
      </c>
      <c r="G439" s="3" t="s">
        <v>57921</v>
      </c>
      <c r="H439" s="3" t="s">
        <v>55557</v>
      </c>
      <c r="I439" s="3">
        <v>104</v>
      </c>
      <c r="J439" s="3">
        <v>2021</v>
      </c>
      <c r="K439" s="3" t="s">
        <v>808</v>
      </c>
      <c r="L439" s="3" t="s">
        <v>809</v>
      </c>
      <c r="M439" s="3" t="s">
        <v>590</v>
      </c>
      <c r="N439" s="38">
        <v>44304.529479166667</v>
      </c>
      <c r="O439" s="38">
        <v>44292.774421296293</v>
      </c>
      <c r="P439" s="3">
        <v>105.83537292480401</v>
      </c>
      <c r="Q439" s="3">
        <v>21.0661010742187</v>
      </c>
      <c r="R439" s="35">
        <v>904044096</v>
      </c>
      <c r="S439" s="3">
        <v>6</v>
      </c>
      <c r="T439" s="3">
        <v>3</v>
      </c>
      <c r="U439" s="3">
        <v>3</v>
      </c>
      <c r="V439" s="3">
        <v>1</v>
      </c>
      <c r="W439" s="3">
        <v>2</v>
      </c>
      <c r="X439" s="3">
        <v>2</v>
      </c>
      <c r="Y439" s="3" t="s">
        <v>810</v>
      </c>
      <c r="Z439" s="3" t="s">
        <v>590</v>
      </c>
      <c r="AA439" s="38">
        <v>44304.540243055555</v>
      </c>
      <c r="AB439" s="7" t="s">
        <v>28</v>
      </c>
    </row>
    <row r="440" spans="1:28" ht="46.8" x14ac:dyDescent="0.3">
      <c r="A440" s="20">
        <v>100300097015109</v>
      </c>
      <c r="B440" s="3" t="s">
        <v>44166</v>
      </c>
      <c r="C440" s="3" t="s">
        <v>44212</v>
      </c>
      <c r="D440" s="3" t="s">
        <v>44949</v>
      </c>
      <c r="E440" s="3" t="s">
        <v>44131</v>
      </c>
      <c r="F440" s="27" t="s">
        <v>44140</v>
      </c>
      <c r="G440" s="3" t="s">
        <v>57921</v>
      </c>
      <c r="H440" s="3" t="s">
        <v>55557</v>
      </c>
      <c r="I440" s="3">
        <v>109</v>
      </c>
      <c r="J440" s="3">
        <v>2021</v>
      </c>
      <c r="K440" s="3" t="s">
        <v>811</v>
      </c>
      <c r="L440" s="3" t="s">
        <v>58110</v>
      </c>
      <c r="M440" s="3" t="s">
        <v>590</v>
      </c>
      <c r="N440" s="38">
        <v>44304.527175925927</v>
      </c>
      <c r="O440" s="38">
        <v>44291.781481481485</v>
      </c>
      <c r="P440" s="3">
        <v>105.83538055419901</v>
      </c>
      <c r="Q440" s="3">
        <v>21.065454483032202</v>
      </c>
      <c r="R440" s="35">
        <v>985547710</v>
      </c>
      <c r="S440" s="3">
        <v>4</v>
      </c>
      <c r="T440" s="3">
        <v>2</v>
      </c>
      <c r="U440" s="3">
        <v>2</v>
      </c>
      <c r="V440" s="3">
        <v>1</v>
      </c>
      <c r="W440" s="3">
        <v>2</v>
      </c>
      <c r="X440" s="3">
        <v>2</v>
      </c>
      <c r="Y440" s="3" t="s">
        <v>812</v>
      </c>
      <c r="Z440" s="3" t="s">
        <v>590</v>
      </c>
      <c r="AA440" s="38">
        <v>44304.540254629632</v>
      </c>
      <c r="AB440" s="7" t="s">
        <v>28</v>
      </c>
    </row>
    <row r="441" spans="1:28" ht="46.8" x14ac:dyDescent="0.3">
      <c r="A441" s="20">
        <v>100300097015112</v>
      </c>
      <c r="B441" s="3" t="s">
        <v>44166</v>
      </c>
      <c r="C441" s="3" t="s">
        <v>44212</v>
      </c>
      <c r="D441" s="3" t="s">
        <v>44949</v>
      </c>
      <c r="E441" s="3" t="s">
        <v>44131</v>
      </c>
      <c r="F441" s="27" t="s">
        <v>44140</v>
      </c>
      <c r="G441" s="3" t="s">
        <v>57921</v>
      </c>
      <c r="H441" s="3" t="s">
        <v>55557</v>
      </c>
      <c r="I441" s="3">
        <v>112</v>
      </c>
      <c r="J441" s="3">
        <v>2021</v>
      </c>
      <c r="K441" s="3" t="s">
        <v>813</v>
      </c>
      <c r="L441" s="3" t="s">
        <v>58111</v>
      </c>
      <c r="M441" s="3" t="s">
        <v>590</v>
      </c>
      <c r="N441" s="38">
        <v>44291.772673611114</v>
      </c>
      <c r="O441" s="38">
        <v>44291.772673611114</v>
      </c>
      <c r="P441" s="3">
        <v>105.834999084472</v>
      </c>
      <c r="Q441" s="3">
        <v>21.066259384155199</v>
      </c>
      <c r="R441" s="35">
        <v>835198466</v>
      </c>
      <c r="S441" s="3">
        <v>1</v>
      </c>
      <c r="T441" s="3">
        <v>0</v>
      </c>
      <c r="U441" s="3">
        <v>1</v>
      </c>
      <c r="V441" s="3">
        <v>2</v>
      </c>
      <c r="W441" s="3">
        <v>2</v>
      </c>
      <c r="X441" s="3">
        <v>1</v>
      </c>
      <c r="Y441" s="3" t="s">
        <v>813</v>
      </c>
      <c r="Z441" s="3" t="s">
        <v>590</v>
      </c>
      <c r="AA441" s="38">
        <v>44291.788124999999</v>
      </c>
      <c r="AB441" s="7" t="s">
        <v>18</v>
      </c>
    </row>
    <row r="442" spans="1:28" ht="46.8" x14ac:dyDescent="0.3">
      <c r="A442" s="20">
        <v>100300097015117</v>
      </c>
      <c r="B442" s="3" t="s">
        <v>44166</v>
      </c>
      <c r="C442" s="3" t="s">
        <v>44212</v>
      </c>
      <c r="D442" s="3" t="s">
        <v>44949</v>
      </c>
      <c r="E442" s="3" t="s">
        <v>44131</v>
      </c>
      <c r="F442" s="27" t="s">
        <v>44140</v>
      </c>
      <c r="G442" s="3" t="s">
        <v>57921</v>
      </c>
      <c r="H442" s="3" t="s">
        <v>55557</v>
      </c>
      <c r="I442" s="3">
        <v>117</v>
      </c>
      <c r="J442" s="3">
        <v>2021</v>
      </c>
      <c r="K442" s="3" t="s">
        <v>814</v>
      </c>
      <c r="L442" s="3" t="s">
        <v>58112</v>
      </c>
      <c r="M442" s="3" t="s">
        <v>590</v>
      </c>
      <c r="N442" s="38">
        <v>44304.530798611115</v>
      </c>
      <c r="O442" s="38">
        <v>44292.760335648149</v>
      </c>
      <c r="P442" s="3">
        <v>105.83574676513599</v>
      </c>
      <c r="Q442" s="3">
        <v>21.0657653808593</v>
      </c>
      <c r="R442" s="35">
        <v>904411257</v>
      </c>
      <c r="S442" s="3">
        <v>3</v>
      </c>
      <c r="T442" s="3">
        <v>1</v>
      </c>
      <c r="U442" s="3">
        <v>2</v>
      </c>
      <c r="V442" s="3">
        <v>1</v>
      </c>
      <c r="W442" s="3">
        <v>2</v>
      </c>
      <c r="X442" s="3">
        <v>2</v>
      </c>
      <c r="Y442" s="3" t="s">
        <v>815</v>
      </c>
      <c r="Z442" s="3" t="s">
        <v>590</v>
      </c>
      <c r="AA442" s="38">
        <v>44304.540254629632</v>
      </c>
      <c r="AB442" s="7" t="s">
        <v>28</v>
      </c>
    </row>
    <row r="443" spans="1:28" ht="46.8" x14ac:dyDescent="0.3">
      <c r="A443" s="20">
        <v>100300097015122</v>
      </c>
      <c r="B443" s="3" t="s">
        <v>44166</v>
      </c>
      <c r="C443" s="3" t="s">
        <v>44212</v>
      </c>
      <c r="D443" s="3" t="s">
        <v>44949</v>
      </c>
      <c r="E443" s="3" t="s">
        <v>44131</v>
      </c>
      <c r="F443" s="27" t="s">
        <v>44140</v>
      </c>
      <c r="G443" s="3" t="s">
        <v>57921</v>
      </c>
      <c r="H443" s="3" t="s">
        <v>55557</v>
      </c>
      <c r="I443" s="3">
        <v>122</v>
      </c>
      <c r="J443" s="3">
        <v>2021</v>
      </c>
      <c r="K443" s="3" t="s">
        <v>816</v>
      </c>
      <c r="L443" s="3" t="s">
        <v>817</v>
      </c>
      <c r="M443" s="3" t="s">
        <v>590</v>
      </c>
      <c r="N443" s="38">
        <v>44293.034525462965</v>
      </c>
      <c r="O443" s="38">
        <v>44292.805625000001</v>
      </c>
      <c r="P443" s="3">
        <v>105.834503173828</v>
      </c>
      <c r="Q443" s="3">
        <v>21.067161560058501</v>
      </c>
      <c r="R443" s="35">
        <v>782484362</v>
      </c>
      <c r="S443" s="3">
        <v>3</v>
      </c>
      <c r="T443" s="3">
        <v>2</v>
      </c>
      <c r="U443" s="3">
        <v>1</v>
      </c>
      <c r="V443" s="3">
        <v>2</v>
      </c>
      <c r="W443" s="3">
        <v>2</v>
      </c>
      <c r="X443" s="3">
        <v>2</v>
      </c>
      <c r="Y443" s="3" t="s">
        <v>255</v>
      </c>
      <c r="Z443" s="3" t="s">
        <v>590</v>
      </c>
      <c r="AA443" s="38">
        <v>44304.540254629632</v>
      </c>
      <c r="AB443" s="7" t="s">
        <v>18</v>
      </c>
    </row>
    <row r="444" spans="1:28" ht="46.8" x14ac:dyDescent="0.3">
      <c r="A444" s="20">
        <v>100300097015125</v>
      </c>
      <c r="B444" s="3" t="s">
        <v>44166</v>
      </c>
      <c r="C444" s="3" t="s">
        <v>44212</v>
      </c>
      <c r="D444" s="3" t="s">
        <v>44949</v>
      </c>
      <c r="E444" s="3" t="s">
        <v>44131</v>
      </c>
      <c r="F444" s="27" t="s">
        <v>44140</v>
      </c>
      <c r="G444" s="3" t="s">
        <v>57921</v>
      </c>
      <c r="H444" s="3" t="s">
        <v>55557</v>
      </c>
      <c r="I444" s="3">
        <v>125</v>
      </c>
      <c r="J444" s="3">
        <v>2021</v>
      </c>
      <c r="K444" s="3" t="s">
        <v>818</v>
      </c>
      <c r="L444" s="3" t="s">
        <v>817</v>
      </c>
      <c r="M444" s="3" t="s">
        <v>590</v>
      </c>
      <c r="N444" s="38">
        <v>44301.446805555555</v>
      </c>
      <c r="O444" s="38">
        <v>44301.446805555555</v>
      </c>
      <c r="P444" s="3">
        <v>105.806007385253</v>
      </c>
      <c r="Q444" s="3">
        <v>21.072027206420898</v>
      </c>
      <c r="R444" s="35">
        <v>969541871</v>
      </c>
      <c r="S444" s="3">
        <v>4</v>
      </c>
      <c r="T444" s="3">
        <v>2</v>
      </c>
      <c r="U444" s="3">
        <v>2</v>
      </c>
      <c r="V444" s="3">
        <v>1</v>
      </c>
      <c r="W444" s="3">
        <v>2</v>
      </c>
      <c r="X444" s="3">
        <v>2</v>
      </c>
      <c r="Y444" s="3" t="s">
        <v>818</v>
      </c>
      <c r="Z444" s="3" t="s">
        <v>590</v>
      </c>
      <c r="AA444" s="38">
        <v>44301.451192129629</v>
      </c>
      <c r="AB444" s="7" t="s">
        <v>18</v>
      </c>
    </row>
    <row r="445" spans="1:28" ht="46.8" x14ac:dyDescent="0.3">
      <c r="A445" s="20">
        <v>100300097015129</v>
      </c>
      <c r="B445" s="3" t="s">
        <v>44166</v>
      </c>
      <c r="C445" s="3" t="s">
        <v>44212</v>
      </c>
      <c r="D445" s="3" t="s">
        <v>44949</v>
      </c>
      <c r="E445" s="3" t="s">
        <v>44131</v>
      </c>
      <c r="F445" s="27" t="s">
        <v>44140</v>
      </c>
      <c r="G445" s="3" t="s">
        <v>57921</v>
      </c>
      <c r="H445" s="3" t="s">
        <v>55557</v>
      </c>
      <c r="I445" s="3">
        <v>129</v>
      </c>
      <c r="J445" s="3">
        <v>2021</v>
      </c>
      <c r="K445" s="3" t="s">
        <v>819</v>
      </c>
      <c r="L445" s="3" t="s">
        <v>820</v>
      </c>
      <c r="M445" s="3" t="s">
        <v>590</v>
      </c>
      <c r="N445" s="38">
        <v>44304.528171296297</v>
      </c>
      <c r="O445" s="38">
        <v>44292.831053240741</v>
      </c>
      <c r="P445" s="3">
        <v>105.83551025390599</v>
      </c>
      <c r="Q445" s="3">
        <v>21.065971374511701</v>
      </c>
      <c r="R445" s="35">
        <v>936928272</v>
      </c>
      <c r="S445" s="3">
        <v>4</v>
      </c>
      <c r="T445" s="3">
        <v>2</v>
      </c>
      <c r="U445" s="3">
        <v>2</v>
      </c>
      <c r="V445" s="3">
        <v>1</v>
      </c>
      <c r="W445" s="3">
        <v>2</v>
      </c>
      <c r="X445" s="3">
        <v>2</v>
      </c>
      <c r="Y445" s="3" t="s">
        <v>821</v>
      </c>
      <c r="Z445" s="3" t="s">
        <v>590</v>
      </c>
      <c r="AA445" s="38">
        <v>44304.540266203701</v>
      </c>
      <c r="AB445" s="7" t="s">
        <v>28</v>
      </c>
    </row>
    <row r="446" spans="1:28" ht="15.6" x14ac:dyDescent="0.3">
      <c r="A446" s="20">
        <v>100300109053047</v>
      </c>
      <c r="B446" s="3" t="s">
        <v>44166</v>
      </c>
      <c r="C446" s="3" t="s">
        <v>44212</v>
      </c>
      <c r="D446" s="3" t="s">
        <v>44953</v>
      </c>
      <c r="E446" s="3" t="s">
        <v>44131</v>
      </c>
      <c r="F446" s="27" t="s">
        <v>44140</v>
      </c>
      <c r="G446" s="3" t="s">
        <v>57906</v>
      </c>
      <c r="H446" s="3" t="s">
        <v>55532</v>
      </c>
      <c r="I446" s="3">
        <v>47</v>
      </c>
      <c r="J446" s="3">
        <v>2021</v>
      </c>
      <c r="K446" s="3" t="s">
        <v>822</v>
      </c>
      <c r="L446" s="3" t="s">
        <v>823</v>
      </c>
      <c r="M446" s="3" t="s">
        <v>619</v>
      </c>
      <c r="N446" s="38">
        <v>44300.826261574075</v>
      </c>
      <c r="O446" s="38">
        <v>44300.826261574075</v>
      </c>
      <c r="P446" s="3">
        <v>105.81199645996</v>
      </c>
      <c r="Q446" s="3">
        <v>21.046607971191399</v>
      </c>
      <c r="R446" s="35">
        <v>774388342</v>
      </c>
      <c r="S446" s="3">
        <v>3</v>
      </c>
      <c r="T446" s="3">
        <v>1</v>
      </c>
      <c r="U446" s="3">
        <v>2</v>
      </c>
      <c r="V446" s="3">
        <v>1</v>
      </c>
      <c r="W446" s="3">
        <v>2</v>
      </c>
      <c r="X446" s="3">
        <v>2</v>
      </c>
      <c r="Y446" s="3" t="s">
        <v>822</v>
      </c>
      <c r="Z446" s="3" t="s">
        <v>619</v>
      </c>
      <c r="AA446" s="38">
        <v>44301.411666666667</v>
      </c>
      <c r="AB446" s="7" t="s">
        <v>18</v>
      </c>
    </row>
    <row r="447" spans="1:28" ht="15.6" x14ac:dyDescent="0.3">
      <c r="A447" s="20">
        <v>100300109053049</v>
      </c>
      <c r="B447" s="3" t="s">
        <v>44166</v>
      </c>
      <c r="C447" s="3" t="s">
        <v>44212</v>
      </c>
      <c r="D447" s="3" t="s">
        <v>44953</v>
      </c>
      <c r="E447" s="3" t="s">
        <v>44131</v>
      </c>
      <c r="F447" s="27" t="s">
        <v>44140</v>
      </c>
      <c r="G447" s="3" t="s">
        <v>57906</v>
      </c>
      <c r="H447" s="3" t="s">
        <v>55532</v>
      </c>
      <c r="I447" s="3">
        <v>49</v>
      </c>
      <c r="J447" s="3">
        <v>2021</v>
      </c>
      <c r="K447" s="3" t="s">
        <v>824</v>
      </c>
      <c r="L447" s="3" t="s">
        <v>825</v>
      </c>
      <c r="M447" s="3" t="s">
        <v>619</v>
      </c>
      <c r="N447" s="38">
        <v>44305.475613425922</v>
      </c>
      <c r="O447" s="38">
        <v>44301.619976851849</v>
      </c>
      <c r="P447" s="3">
        <v>105.806007385253</v>
      </c>
      <c r="Q447" s="3">
        <v>21.072036743163999</v>
      </c>
      <c r="R447" s="35">
        <v>913321881</v>
      </c>
      <c r="S447" s="3">
        <v>6</v>
      </c>
      <c r="T447" s="3">
        <v>3</v>
      </c>
      <c r="U447" s="3">
        <v>3</v>
      </c>
      <c r="V447" s="3">
        <v>1</v>
      </c>
      <c r="W447" s="3">
        <v>2</v>
      </c>
      <c r="X447" s="3">
        <v>2</v>
      </c>
      <c r="Y447" s="3" t="s">
        <v>824</v>
      </c>
      <c r="Z447" s="3" t="s">
        <v>619</v>
      </c>
      <c r="AA447" s="38">
        <v>44305.475486111114</v>
      </c>
      <c r="AB447" s="7" t="s">
        <v>28</v>
      </c>
    </row>
    <row r="448" spans="1:28" ht="15.6" x14ac:dyDescent="0.3">
      <c r="A448" s="20">
        <v>100300109053053</v>
      </c>
      <c r="B448" s="3" t="s">
        <v>44166</v>
      </c>
      <c r="C448" s="3" t="s">
        <v>44212</v>
      </c>
      <c r="D448" s="3" t="s">
        <v>44953</v>
      </c>
      <c r="E448" s="3" t="s">
        <v>44131</v>
      </c>
      <c r="F448" s="27" t="s">
        <v>44140</v>
      </c>
      <c r="G448" s="3" t="s">
        <v>57906</v>
      </c>
      <c r="H448" s="3" t="s">
        <v>55532</v>
      </c>
      <c r="I448" s="3">
        <v>53</v>
      </c>
      <c r="J448" s="3">
        <v>2021</v>
      </c>
      <c r="K448" s="3" t="s">
        <v>826</v>
      </c>
      <c r="L448" s="3" t="s">
        <v>827</v>
      </c>
      <c r="M448" s="3" t="s">
        <v>619</v>
      </c>
      <c r="N448" s="38">
        <v>44304.656342592592</v>
      </c>
      <c r="O448" s="38">
        <v>44301.607141203705</v>
      </c>
      <c r="P448" s="3">
        <v>105.81233978271401</v>
      </c>
      <c r="Q448" s="3">
        <v>21.0458965301513</v>
      </c>
      <c r="R448" s="35">
        <v>346448864</v>
      </c>
      <c r="S448" s="3">
        <v>8</v>
      </c>
      <c r="T448" s="3">
        <v>2</v>
      </c>
      <c r="U448" s="3">
        <v>6</v>
      </c>
      <c r="V448" s="3">
        <v>1</v>
      </c>
      <c r="W448" s="3">
        <v>2</v>
      </c>
      <c r="X448" s="3">
        <v>2</v>
      </c>
      <c r="Y448" s="3" t="s">
        <v>826</v>
      </c>
      <c r="Z448" s="3" t="s">
        <v>619</v>
      </c>
      <c r="AA448" s="38">
        <v>44304.66238425926</v>
      </c>
      <c r="AB448" s="7" t="s">
        <v>28</v>
      </c>
    </row>
    <row r="449" spans="1:28" ht="15.6" x14ac:dyDescent="0.3">
      <c r="A449" s="20">
        <v>100300109053055</v>
      </c>
      <c r="B449" s="3" t="s">
        <v>44166</v>
      </c>
      <c r="C449" s="3" t="s">
        <v>44212</v>
      </c>
      <c r="D449" s="3" t="s">
        <v>44953</v>
      </c>
      <c r="E449" s="3" t="s">
        <v>44131</v>
      </c>
      <c r="F449" s="27" t="s">
        <v>44140</v>
      </c>
      <c r="G449" s="3" t="s">
        <v>57906</v>
      </c>
      <c r="H449" s="3" t="s">
        <v>55532</v>
      </c>
      <c r="I449" s="3">
        <v>55</v>
      </c>
      <c r="J449" s="3">
        <v>2021</v>
      </c>
      <c r="K449" s="3" t="s">
        <v>828</v>
      </c>
      <c r="L449" s="3" t="s">
        <v>58113</v>
      </c>
      <c r="M449" s="3" t="s">
        <v>619</v>
      </c>
      <c r="N449" s="38">
        <v>44304.654444444444</v>
      </c>
      <c r="O449" s="38">
        <v>44300.82953703704</v>
      </c>
      <c r="P449" s="3">
        <v>105.81198883056599</v>
      </c>
      <c r="Q449" s="3">
        <v>21.046615600585898</v>
      </c>
      <c r="R449" s="35">
        <v>354284211</v>
      </c>
      <c r="S449" s="3">
        <v>6</v>
      </c>
      <c r="T449" s="3">
        <v>2</v>
      </c>
      <c r="U449" s="3">
        <v>4</v>
      </c>
      <c r="V449" s="3">
        <v>1</v>
      </c>
      <c r="W449" s="3">
        <v>2</v>
      </c>
      <c r="X449" s="3">
        <v>2</v>
      </c>
      <c r="Y449" s="3" t="s">
        <v>828</v>
      </c>
      <c r="Z449" s="3" t="s">
        <v>619</v>
      </c>
      <c r="AA449" s="38">
        <v>44304.662430555552</v>
      </c>
      <c r="AB449" s="7" t="s">
        <v>28</v>
      </c>
    </row>
    <row r="450" spans="1:28" ht="15.6" x14ac:dyDescent="0.3">
      <c r="A450" s="20">
        <v>100300109053056</v>
      </c>
      <c r="B450" s="3" t="s">
        <v>44166</v>
      </c>
      <c r="C450" s="3" t="s">
        <v>44212</v>
      </c>
      <c r="D450" s="3" t="s">
        <v>44953</v>
      </c>
      <c r="E450" s="3" t="s">
        <v>44131</v>
      </c>
      <c r="F450" s="27" t="s">
        <v>44140</v>
      </c>
      <c r="G450" s="3" t="s">
        <v>57906</v>
      </c>
      <c r="H450" s="3" t="s">
        <v>55532</v>
      </c>
      <c r="I450" s="3">
        <v>56</v>
      </c>
      <c r="J450" s="3">
        <v>2021</v>
      </c>
      <c r="K450" s="3" t="s">
        <v>829</v>
      </c>
      <c r="L450" s="3" t="s">
        <v>58113</v>
      </c>
      <c r="M450" s="3" t="s">
        <v>619</v>
      </c>
      <c r="N450" s="38">
        <v>44300.83216435185</v>
      </c>
      <c r="O450" s="38">
        <v>44300.832129629627</v>
      </c>
      <c r="P450" s="3">
        <v>105.812034606933</v>
      </c>
      <c r="Q450" s="3">
        <v>21.046607971191399</v>
      </c>
      <c r="R450" s="35">
        <v>979800769</v>
      </c>
      <c r="S450" s="3">
        <v>5</v>
      </c>
      <c r="T450" s="3">
        <v>3</v>
      </c>
      <c r="U450" s="3">
        <v>2</v>
      </c>
      <c r="V450" s="3">
        <v>1</v>
      </c>
      <c r="W450" s="3">
        <v>2</v>
      </c>
      <c r="X450" s="3">
        <v>2</v>
      </c>
      <c r="Y450" s="3" t="s">
        <v>829</v>
      </c>
      <c r="Z450" s="3" t="s">
        <v>619</v>
      </c>
      <c r="AA450" s="38">
        <v>44301.411689814813</v>
      </c>
      <c r="AB450" s="7" t="s">
        <v>18</v>
      </c>
    </row>
    <row r="451" spans="1:28" ht="15.6" x14ac:dyDescent="0.3">
      <c r="A451" s="20">
        <v>100300109053060</v>
      </c>
      <c r="B451" s="3" t="s">
        <v>44166</v>
      </c>
      <c r="C451" s="3" t="s">
        <v>44212</v>
      </c>
      <c r="D451" s="3" t="s">
        <v>44953</v>
      </c>
      <c r="E451" s="3" t="s">
        <v>44131</v>
      </c>
      <c r="F451" s="27" t="s">
        <v>44140</v>
      </c>
      <c r="G451" s="3" t="s">
        <v>57906</v>
      </c>
      <c r="H451" s="3" t="s">
        <v>55532</v>
      </c>
      <c r="I451" s="3">
        <v>60</v>
      </c>
      <c r="J451" s="3">
        <v>2021</v>
      </c>
      <c r="K451" s="3" t="s">
        <v>830</v>
      </c>
      <c r="L451" s="3" t="s">
        <v>58114</v>
      </c>
      <c r="M451" s="3" t="s">
        <v>619</v>
      </c>
      <c r="N451" s="38">
        <v>44304.660601851851</v>
      </c>
      <c r="O451" s="38">
        <v>44301.593090277776</v>
      </c>
      <c r="P451" s="3">
        <v>105.81233978271401</v>
      </c>
      <c r="Q451" s="3">
        <v>21.045892715454102</v>
      </c>
      <c r="R451" s="35">
        <v>988558848</v>
      </c>
      <c r="S451" s="3">
        <v>5</v>
      </c>
      <c r="T451" s="3">
        <v>2</v>
      </c>
      <c r="U451" s="3">
        <v>3</v>
      </c>
      <c r="V451" s="3">
        <v>1</v>
      </c>
      <c r="W451" s="3">
        <v>2</v>
      </c>
      <c r="X451" s="3">
        <v>2</v>
      </c>
      <c r="Y451" s="3" t="s">
        <v>830</v>
      </c>
      <c r="Z451" s="3" t="s">
        <v>619</v>
      </c>
      <c r="AA451" s="38">
        <v>44304.662453703706</v>
      </c>
      <c r="AB451" s="7" t="s">
        <v>28</v>
      </c>
    </row>
    <row r="452" spans="1:28" ht="15.6" x14ac:dyDescent="0.3">
      <c r="A452" s="20">
        <v>100300109053063</v>
      </c>
      <c r="B452" s="3" t="s">
        <v>44166</v>
      </c>
      <c r="C452" s="3" t="s">
        <v>44212</v>
      </c>
      <c r="D452" s="3" t="s">
        <v>44953</v>
      </c>
      <c r="E452" s="3" t="s">
        <v>44131</v>
      </c>
      <c r="F452" s="27" t="s">
        <v>44140</v>
      </c>
      <c r="G452" s="3" t="s">
        <v>57906</v>
      </c>
      <c r="H452" s="3" t="s">
        <v>55532</v>
      </c>
      <c r="I452" s="3">
        <v>63</v>
      </c>
      <c r="J452" s="3">
        <v>2021</v>
      </c>
      <c r="K452" s="3" t="s">
        <v>831</v>
      </c>
      <c r="L452" s="3" t="s">
        <v>58115</v>
      </c>
      <c r="M452" s="3" t="s">
        <v>619</v>
      </c>
      <c r="N452" s="38">
        <v>44300.763090277775</v>
      </c>
      <c r="O452" s="38">
        <v>44300.763090277775</v>
      </c>
      <c r="P452" s="3">
        <v>105.812255859375</v>
      </c>
      <c r="Q452" s="3">
        <v>21.045997619628899</v>
      </c>
      <c r="R452" s="35">
        <v>812651949</v>
      </c>
      <c r="S452" s="3">
        <v>3</v>
      </c>
      <c r="T452" s="3">
        <v>2</v>
      </c>
      <c r="U452" s="3">
        <v>1</v>
      </c>
      <c r="V452" s="3">
        <v>2</v>
      </c>
      <c r="W452" s="3">
        <v>2</v>
      </c>
      <c r="X452" s="3">
        <v>2</v>
      </c>
      <c r="Y452" s="3" t="s">
        <v>831</v>
      </c>
      <c r="Z452" s="3" t="s">
        <v>619</v>
      </c>
      <c r="AA452" s="38">
        <v>44301.411689814813</v>
      </c>
      <c r="AB452" s="7" t="s">
        <v>18</v>
      </c>
    </row>
    <row r="453" spans="1:28" ht="31.2" x14ac:dyDescent="0.3">
      <c r="A453" s="20">
        <v>100300109053065</v>
      </c>
      <c r="B453" s="3" t="s">
        <v>44166</v>
      </c>
      <c r="C453" s="3" t="s">
        <v>44212</v>
      </c>
      <c r="D453" s="3" t="s">
        <v>44953</v>
      </c>
      <c r="E453" s="3" t="s">
        <v>44131</v>
      </c>
      <c r="F453" s="27" t="s">
        <v>44140</v>
      </c>
      <c r="G453" s="3" t="s">
        <v>57906</v>
      </c>
      <c r="H453" s="3" t="s">
        <v>55532</v>
      </c>
      <c r="I453" s="3">
        <v>65</v>
      </c>
      <c r="J453" s="3">
        <v>2021</v>
      </c>
      <c r="K453" s="3" t="s">
        <v>832</v>
      </c>
      <c r="L453" s="3" t="s">
        <v>58116</v>
      </c>
      <c r="M453" s="3" t="s">
        <v>619</v>
      </c>
      <c r="N453" s="38">
        <v>44300.733958333331</v>
      </c>
      <c r="O453" s="38">
        <v>44300.733958333331</v>
      </c>
      <c r="P453" s="3">
        <v>105.812355041503</v>
      </c>
      <c r="Q453" s="3">
        <v>21.045894622802699</v>
      </c>
      <c r="R453" s="35">
        <v>985986374</v>
      </c>
      <c r="S453" s="3">
        <v>2</v>
      </c>
      <c r="T453" s="3">
        <v>1</v>
      </c>
      <c r="U453" s="3">
        <v>1</v>
      </c>
      <c r="V453" s="3">
        <v>2</v>
      </c>
      <c r="W453" s="3">
        <v>2</v>
      </c>
      <c r="X453" s="3">
        <v>1</v>
      </c>
      <c r="Y453" s="3" t="s">
        <v>832</v>
      </c>
      <c r="Z453" s="3" t="s">
        <v>619</v>
      </c>
      <c r="AA453" s="38">
        <v>44301.41170138889</v>
      </c>
      <c r="AB453" s="7" t="s">
        <v>18</v>
      </c>
    </row>
    <row r="454" spans="1:28" ht="15.6" x14ac:dyDescent="0.3">
      <c r="A454" s="20">
        <v>100300109053068</v>
      </c>
      <c r="B454" s="3" t="s">
        <v>44166</v>
      </c>
      <c r="C454" s="3" t="s">
        <v>44212</v>
      </c>
      <c r="D454" s="3" t="s">
        <v>44953</v>
      </c>
      <c r="E454" s="3" t="s">
        <v>44131</v>
      </c>
      <c r="F454" s="27" t="s">
        <v>44140</v>
      </c>
      <c r="G454" s="3" t="s">
        <v>57906</v>
      </c>
      <c r="H454" s="3" t="s">
        <v>55532</v>
      </c>
      <c r="I454" s="3">
        <v>68</v>
      </c>
      <c r="J454" s="3">
        <v>2021</v>
      </c>
      <c r="K454" s="3" t="s">
        <v>833</v>
      </c>
      <c r="L454" s="3" t="s">
        <v>58117</v>
      </c>
      <c r="M454" s="3" t="s">
        <v>619</v>
      </c>
      <c r="N454" s="38">
        <v>44300.738263888888</v>
      </c>
      <c r="O454" s="38">
        <v>44300.738263888888</v>
      </c>
      <c r="P454" s="3">
        <v>105.812789916992</v>
      </c>
      <c r="Q454" s="3">
        <v>21.0457344055175</v>
      </c>
      <c r="R454" s="35">
        <v>914855472</v>
      </c>
      <c r="S454" s="3">
        <v>4</v>
      </c>
      <c r="T454" s="3">
        <v>1</v>
      </c>
      <c r="U454" s="3">
        <v>3</v>
      </c>
      <c r="V454" s="3">
        <v>1</v>
      </c>
      <c r="W454" s="3">
        <v>2</v>
      </c>
      <c r="X454" s="3">
        <v>2</v>
      </c>
      <c r="Y454" s="3" t="s">
        <v>833</v>
      </c>
      <c r="Z454" s="3" t="s">
        <v>619</v>
      </c>
      <c r="AA454" s="38">
        <v>44301.411712962959</v>
      </c>
      <c r="AB454" s="7" t="s">
        <v>18</v>
      </c>
    </row>
    <row r="455" spans="1:28" ht="15.6" x14ac:dyDescent="0.3">
      <c r="A455" s="20">
        <v>100300109053069</v>
      </c>
      <c r="B455" s="3" t="s">
        <v>44166</v>
      </c>
      <c r="C455" s="3" t="s">
        <v>44212</v>
      </c>
      <c r="D455" s="3" t="s">
        <v>44953</v>
      </c>
      <c r="E455" s="3" t="s">
        <v>44131</v>
      </c>
      <c r="F455" s="27" t="s">
        <v>44140</v>
      </c>
      <c r="G455" s="3" t="s">
        <v>57906</v>
      </c>
      <c r="H455" s="3" t="s">
        <v>55532</v>
      </c>
      <c r="I455" s="3">
        <v>69</v>
      </c>
      <c r="J455" s="3">
        <v>2021</v>
      </c>
      <c r="K455" s="3" t="s">
        <v>834</v>
      </c>
      <c r="L455" s="3" t="s">
        <v>58118</v>
      </c>
      <c r="M455" s="3" t="s">
        <v>619</v>
      </c>
      <c r="N455" s="38">
        <v>44304.651574074072</v>
      </c>
      <c r="O455" s="38">
        <v>44300.723715277774</v>
      </c>
      <c r="P455" s="3">
        <v>105.812622070312</v>
      </c>
      <c r="Q455" s="3">
        <v>21.045831680297798</v>
      </c>
      <c r="R455" s="35">
        <v>973798108</v>
      </c>
      <c r="S455" s="3">
        <v>2</v>
      </c>
      <c r="T455" s="3">
        <v>1</v>
      </c>
      <c r="U455" s="3">
        <v>1</v>
      </c>
      <c r="V455" s="3">
        <v>1</v>
      </c>
      <c r="W455" s="3">
        <v>2</v>
      </c>
      <c r="X455" s="3">
        <v>2</v>
      </c>
      <c r="Y455" s="3" t="s">
        <v>834</v>
      </c>
      <c r="Z455" s="3" t="s">
        <v>619</v>
      </c>
      <c r="AA455" s="38">
        <v>44304.662453703706</v>
      </c>
      <c r="AB455" s="7" t="s">
        <v>28</v>
      </c>
    </row>
    <row r="456" spans="1:28" ht="15.6" x14ac:dyDescent="0.3">
      <c r="A456" s="20">
        <v>100300109053071</v>
      </c>
      <c r="B456" s="3" t="s">
        <v>44166</v>
      </c>
      <c r="C456" s="3" t="s">
        <v>44212</v>
      </c>
      <c r="D456" s="3" t="s">
        <v>44953</v>
      </c>
      <c r="E456" s="3" t="s">
        <v>44131</v>
      </c>
      <c r="F456" s="27" t="s">
        <v>44140</v>
      </c>
      <c r="G456" s="3" t="s">
        <v>57906</v>
      </c>
      <c r="H456" s="3" t="s">
        <v>55532</v>
      </c>
      <c r="I456" s="3">
        <v>71</v>
      </c>
      <c r="J456" s="3">
        <v>2021</v>
      </c>
      <c r="K456" s="3" t="s">
        <v>835</v>
      </c>
      <c r="L456" s="3" t="s">
        <v>58119</v>
      </c>
      <c r="M456" s="3" t="s">
        <v>619</v>
      </c>
      <c r="N456" s="38">
        <v>44300.756296296298</v>
      </c>
      <c r="O456" s="38">
        <v>44300.756296296298</v>
      </c>
      <c r="P456" s="3">
        <v>105.812370300292</v>
      </c>
      <c r="Q456" s="3">
        <v>21.046175003051701</v>
      </c>
      <c r="R456" s="35">
        <v>373689665</v>
      </c>
      <c r="S456" s="3">
        <v>1</v>
      </c>
      <c r="T456" s="3">
        <v>0</v>
      </c>
      <c r="U456" s="3">
        <v>1</v>
      </c>
      <c r="V456" s="3">
        <v>2</v>
      </c>
      <c r="W456" s="3">
        <v>2</v>
      </c>
      <c r="X456" s="3">
        <v>2</v>
      </c>
      <c r="Y456" s="3" t="s">
        <v>836</v>
      </c>
      <c r="Z456" s="3" t="s">
        <v>619</v>
      </c>
      <c r="AA456" s="38">
        <v>44301.411724537036</v>
      </c>
      <c r="AB456" s="7" t="s">
        <v>18</v>
      </c>
    </row>
    <row r="457" spans="1:28" ht="15.6" x14ac:dyDescent="0.3">
      <c r="A457" s="20">
        <v>100300109053073</v>
      </c>
      <c r="B457" s="3" t="s">
        <v>44166</v>
      </c>
      <c r="C457" s="3" t="s">
        <v>44212</v>
      </c>
      <c r="D457" s="3" t="s">
        <v>44953</v>
      </c>
      <c r="E457" s="3" t="s">
        <v>44131</v>
      </c>
      <c r="F457" s="27" t="s">
        <v>44140</v>
      </c>
      <c r="G457" s="3" t="s">
        <v>57906</v>
      </c>
      <c r="H457" s="3" t="s">
        <v>55532</v>
      </c>
      <c r="I457" s="3">
        <v>73</v>
      </c>
      <c r="J457" s="3">
        <v>2021</v>
      </c>
      <c r="K457" s="3" t="s">
        <v>837</v>
      </c>
      <c r="L457" s="3" t="s">
        <v>58120</v>
      </c>
      <c r="M457" s="3" t="s">
        <v>619</v>
      </c>
      <c r="N457" s="38">
        <v>44301.595578703702</v>
      </c>
      <c r="O457" s="38">
        <v>44301.595578703702</v>
      </c>
      <c r="P457" s="3">
        <v>105.812370300292</v>
      </c>
      <c r="Q457" s="3">
        <v>21.045890808105401</v>
      </c>
      <c r="R457" s="35">
        <v>903249250</v>
      </c>
      <c r="S457" s="3">
        <v>4</v>
      </c>
      <c r="T457" s="3">
        <v>2</v>
      </c>
      <c r="U457" s="3">
        <v>2</v>
      </c>
      <c r="V457" s="3">
        <v>1</v>
      </c>
      <c r="W457" s="3">
        <v>2</v>
      </c>
      <c r="X457" s="3">
        <v>2</v>
      </c>
      <c r="Y457" s="3" t="s">
        <v>837</v>
      </c>
      <c r="Z457" s="3" t="s">
        <v>619</v>
      </c>
      <c r="AA457" s="38">
        <v>44301.607534722221</v>
      </c>
      <c r="AB457" s="7" t="s">
        <v>18</v>
      </c>
    </row>
    <row r="458" spans="1:28" ht="15.6" x14ac:dyDescent="0.3">
      <c r="A458" s="20">
        <v>100300109053075</v>
      </c>
      <c r="B458" s="3" t="s">
        <v>44166</v>
      </c>
      <c r="C458" s="3" t="s">
        <v>44212</v>
      </c>
      <c r="D458" s="3" t="s">
        <v>44953</v>
      </c>
      <c r="E458" s="3" t="s">
        <v>44131</v>
      </c>
      <c r="F458" s="27" t="s">
        <v>44140</v>
      </c>
      <c r="G458" s="3" t="s">
        <v>57906</v>
      </c>
      <c r="H458" s="3" t="s">
        <v>55532</v>
      </c>
      <c r="I458" s="3">
        <v>75</v>
      </c>
      <c r="J458" s="3">
        <v>2021</v>
      </c>
      <c r="K458" s="3" t="s">
        <v>838</v>
      </c>
      <c r="L458" s="3" t="s">
        <v>58119</v>
      </c>
      <c r="M458" s="3" t="s">
        <v>619</v>
      </c>
      <c r="N458" s="38">
        <v>44301.598356481481</v>
      </c>
      <c r="O458" s="38">
        <v>44301.598356481481</v>
      </c>
      <c r="P458" s="3">
        <v>105.81233215332</v>
      </c>
      <c r="Q458" s="3">
        <v>21.0458984375</v>
      </c>
      <c r="R458" s="35">
        <v>397696465</v>
      </c>
      <c r="S458" s="3">
        <v>4</v>
      </c>
      <c r="T458" s="3">
        <v>2</v>
      </c>
      <c r="U458" s="3">
        <v>2</v>
      </c>
      <c r="V458" s="3">
        <v>1</v>
      </c>
      <c r="W458" s="3">
        <v>2</v>
      </c>
      <c r="X458" s="3">
        <v>2</v>
      </c>
      <c r="Y458" s="3" t="s">
        <v>838</v>
      </c>
      <c r="Z458" s="3" t="s">
        <v>619</v>
      </c>
      <c r="AA458" s="38">
        <v>44301.607534722221</v>
      </c>
      <c r="AB458" s="7" t="s">
        <v>18</v>
      </c>
    </row>
    <row r="459" spans="1:28" ht="15.6" x14ac:dyDescent="0.3">
      <c r="A459" s="20">
        <v>100300109053077</v>
      </c>
      <c r="B459" s="3" t="s">
        <v>44166</v>
      </c>
      <c r="C459" s="3" t="s">
        <v>44212</v>
      </c>
      <c r="D459" s="3" t="s">
        <v>44953</v>
      </c>
      <c r="E459" s="3" t="s">
        <v>44131</v>
      </c>
      <c r="F459" s="27" t="s">
        <v>44140</v>
      </c>
      <c r="G459" s="3" t="s">
        <v>57906</v>
      </c>
      <c r="H459" s="3" t="s">
        <v>55532</v>
      </c>
      <c r="I459" s="3">
        <v>77</v>
      </c>
      <c r="J459" s="3">
        <v>2021</v>
      </c>
      <c r="K459" s="3" t="s">
        <v>839</v>
      </c>
      <c r="L459" s="3" t="s">
        <v>840</v>
      </c>
      <c r="M459" s="3" t="s">
        <v>619</v>
      </c>
      <c r="N459" s="38">
        <v>44300.754328703704</v>
      </c>
      <c r="O459" s="38">
        <v>44300.754328703704</v>
      </c>
      <c r="P459" s="3">
        <v>105.81241607666</v>
      </c>
      <c r="Q459" s="3">
        <v>21.046144485473601</v>
      </c>
      <c r="R459" s="35">
        <v>913535322</v>
      </c>
      <c r="S459" s="3">
        <v>2</v>
      </c>
      <c r="T459" s="3">
        <v>2</v>
      </c>
      <c r="U459" s="3">
        <v>0</v>
      </c>
      <c r="V459" s="3">
        <v>2</v>
      </c>
      <c r="W459" s="3">
        <v>2</v>
      </c>
      <c r="X459" s="3">
        <v>2</v>
      </c>
      <c r="Y459" s="3" t="s">
        <v>839</v>
      </c>
      <c r="Z459" s="3" t="s">
        <v>619</v>
      </c>
      <c r="AA459" s="38">
        <v>44301.411724537036</v>
      </c>
      <c r="AB459" s="7" t="s">
        <v>18</v>
      </c>
    </row>
    <row r="460" spans="1:28" ht="15.6" x14ac:dyDescent="0.3">
      <c r="A460" s="20">
        <v>100300109053078</v>
      </c>
      <c r="B460" s="3" t="s">
        <v>44166</v>
      </c>
      <c r="C460" s="3" t="s">
        <v>44212</v>
      </c>
      <c r="D460" s="3" t="s">
        <v>44953</v>
      </c>
      <c r="E460" s="3" t="s">
        <v>44131</v>
      </c>
      <c r="F460" s="27" t="s">
        <v>44140</v>
      </c>
      <c r="G460" s="3" t="s">
        <v>57906</v>
      </c>
      <c r="H460" s="3" t="s">
        <v>55532</v>
      </c>
      <c r="I460" s="3">
        <v>78</v>
      </c>
      <c r="J460" s="3">
        <v>2021</v>
      </c>
      <c r="K460" s="3" t="s">
        <v>841</v>
      </c>
      <c r="L460" s="3" t="s">
        <v>58119</v>
      </c>
      <c r="M460" s="3" t="s">
        <v>619</v>
      </c>
      <c r="N460" s="38">
        <v>44304.65834490741</v>
      </c>
      <c r="O460" s="38">
        <v>44300.839930555558</v>
      </c>
      <c r="P460" s="3">
        <v>105.813148498535</v>
      </c>
      <c r="Q460" s="3">
        <v>21.045934677123999</v>
      </c>
      <c r="R460" s="35">
        <v>827475299</v>
      </c>
      <c r="S460" s="3">
        <v>6</v>
      </c>
      <c r="T460" s="3">
        <v>4</v>
      </c>
      <c r="U460" s="3">
        <v>2</v>
      </c>
      <c r="V460" s="3">
        <v>1</v>
      </c>
      <c r="W460" s="3">
        <v>2</v>
      </c>
      <c r="X460" s="3">
        <v>2</v>
      </c>
      <c r="Y460" s="3" t="s">
        <v>841</v>
      </c>
      <c r="Z460" s="3" t="s">
        <v>619</v>
      </c>
      <c r="AA460" s="38">
        <v>44304.662453703706</v>
      </c>
      <c r="AB460" s="7" t="s">
        <v>28</v>
      </c>
    </row>
    <row r="461" spans="1:28" ht="15.6" x14ac:dyDescent="0.3">
      <c r="A461" s="20">
        <v>100300109053082</v>
      </c>
      <c r="B461" s="3" t="s">
        <v>44166</v>
      </c>
      <c r="C461" s="3" t="s">
        <v>44212</v>
      </c>
      <c r="D461" s="3" t="s">
        <v>44953</v>
      </c>
      <c r="E461" s="3" t="s">
        <v>44131</v>
      </c>
      <c r="F461" s="27" t="s">
        <v>44140</v>
      </c>
      <c r="G461" s="3" t="s">
        <v>57906</v>
      </c>
      <c r="H461" s="3" t="s">
        <v>55532</v>
      </c>
      <c r="I461" s="3">
        <v>82</v>
      </c>
      <c r="J461" s="3">
        <v>2021</v>
      </c>
      <c r="K461" s="3" t="s">
        <v>842</v>
      </c>
      <c r="L461" s="3" t="s">
        <v>58121</v>
      </c>
      <c r="M461" s="3" t="s">
        <v>619</v>
      </c>
      <c r="N461" s="38">
        <v>44300.806111111109</v>
      </c>
      <c r="O461" s="38">
        <v>44300.806111111109</v>
      </c>
      <c r="P461" s="3">
        <v>105.813034057617</v>
      </c>
      <c r="Q461" s="3">
        <v>21.0473918914794</v>
      </c>
      <c r="R461" s="35">
        <v>915540156</v>
      </c>
      <c r="S461" s="3">
        <v>3</v>
      </c>
      <c r="T461" s="3">
        <v>1</v>
      </c>
      <c r="U461" s="3">
        <v>2</v>
      </c>
      <c r="V461" s="3">
        <v>1</v>
      </c>
      <c r="W461" s="3">
        <v>2</v>
      </c>
      <c r="X461" s="3">
        <v>2</v>
      </c>
      <c r="Y461" s="3" t="s">
        <v>843</v>
      </c>
      <c r="Z461" s="3" t="s">
        <v>619</v>
      </c>
      <c r="AA461" s="38">
        <v>44301.411736111113</v>
      </c>
      <c r="AB461" s="7" t="s">
        <v>18</v>
      </c>
    </row>
    <row r="462" spans="1:28" ht="15.6" x14ac:dyDescent="0.3">
      <c r="A462" s="20">
        <v>100300109053085</v>
      </c>
      <c r="B462" s="3" t="s">
        <v>44166</v>
      </c>
      <c r="C462" s="3" t="s">
        <v>44212</v>
      </c>
      <c r="D462" s="3" t="s">
        <v>44953</v>
      </c>
      <c r="E462" s="3" t="s">
        <v>44131</v>
      </c>
      <c r="F462" s="27" t="s">
        <v>44140</v>
      </c>
      <c r="G462" s="3" t="s">
        <v>57906</v>
      </c>
      <c r="H462" s="3" t="s">
        <v>55532</v>
      </c>
      <c r="I462" s="3">
        <v>85</v>
      </c>
      <c r="J462" s="3">
        <v>2021</v>
      </c>
      <c r="K462" s="3" t="s">
        <v>844</v>
      </c>
      <c r="L462" s="3" t="s">
        <v>58122</v>
      </c>
      <c r="M462" s="3" t="s">
        <v>619</v>
      </c>
      <c r="N462" s="38">
        <v>44300.836921296293</v>
      </c>
      <c r="O462" s="38">
        <v>44300.836921296293</v>
      </c>
      <c r="P462" s="3">
        <v>105.813148498535</v>
      </c>
      <c r="Q462" s="3">
        <v>21.045919418334901</v>
      </c>
      <c r="R462" s="35">
        <v>394738897</v>
      </c>
      <c r="S462" s="3">
        <v>4</v>
      </c>
      <c r="T462" s="3">
        <v>2</v>
      </c>
      <c r="U462" s="3">
        <v>2</v>
      </c>
      <c r="V462" s="3">
        <v>1</v>
      </c>
      <c r="W462" s="3">
        <v>2</v>
      </c>
      <c r="X462" s="3">
        <v>2</v>
      </c>
      <c r="Y462" s="3" t="s">
        <v>844</v>
      </c>
      <c r="Z462" s="3" t="s">
        <v>619</v>
      </c>
      <c r="AA462" s="38">
        <v>44301.411747685182</v>
      </c>
      <c r="AB462" s="7" t="s">
        <v>18</v>
      </c>
    </row>
    <row r="463" spans="1:28" ht="15.6" x14ac:dyDescent="0.3">
      <c r="A463" s="20">
        <v>100300109053087</v>
      </c>
      <c r="B463" s="3" t="s">
        <v>44166</v>
      </c>
      <c r="C463" s="3" t="s">
        <v>44212</v>
      </c>
      <c r="D463" s="3" t="s">
        <v>44953</v>
      </c>
      <c r="E463" s="3" t="s">
        <v>44131</v>
      </c>
      <c r="F463" s="27" t="s">
        <v>44140</v>
      </c>
      <c r="G463" s="3" t="s">
        <v>57906</v>
      </c>
      <c r="H463" s="3" t="s">
        <v>55532</v>
      </c>
      <c r="I463" s="3">
        <v>87</v>
      </c>
      <c r="J463" s="3">
        <v>2021</v>
      </c>
      <c r="K463" s="3" t="s">
        <v>845</v>
      </c>
      <c r="L463" s="3" t="s">
        <v>688</v>
      </c>
      <c r="M463" s="3" t="s">
        <v>619</v>
      </c>
      <c r="N463" s="38">
        <v>44301.684733796297</v>
      </c>
      <c r="O463" s="38">
        <v>44301.620081018518</v>
      </c>
      <c r="P463" s="3">
        <v>105.804306030273</v>
      </c>
      <c r="Q463" s="3">
        <v>21.068540573120099</v>
      </c>
      <c r="R463" s="35">
        <v>913543022</v>
      </c>
      <c r="S463" s="3">
        <v>3</v>
      </c>
      <c r="T463" s="3">
        <v>3</v>
      </c>
      <c r="U463" s="3">
        <v>0</v>
      </c>
      <c r="V463" s="3">
        <v>2</v>
      </c>
      <c r="W463" s="3">
        <v>2</v>
      </c>
      <c r="X463" s="3">
        <v>2</v>
      </c>
      <c r="Y463" s="3" t="s">
        <v>845</v>
      </c>
      <c r="Z463" s="3" t="s">
        <v>619</v>
      </c>
      <c r="AA463" s="38">
        <v>44301.693020833336</v>
      </c>
      <c r="AB463" s="7" t="s">
        <v>28</v>
      </c>
    </row>
    <row r="464" spans="1:28" ht="15.6" x14ac:dyDescent="0.3">
      <c r="A464" s="20">
        <v>100300109053089</v>
      </c>
      <c r="B464" s="3" t="s">
        <v>44166</v>
      </c>
      <c r="C464" s="3" t="s">
        <v>44212</v>
      </c>
      <c r="D464" s="3" t="s">
        <v>44953</v>
      </c>
      <c r="E464" s="3" t="s">
        <v>44131</v>
      </c>
      <c r="F464" s="27" t="s">
        <v>44140</v>
      </c>
      <c r="G464" s="3" t="s">
        <v>57906</v>
      </c>
      <c r="H464" s="3" t="s">
        <v>55532</v>
      </c>
      <c r="I464" s="3">
        <v>89</v>
      </c>
      <c r="J464" s="3">
        <v>2021</v>
      </c>
      <c r="K464" s="3" t="s">
        <v>846</v>
      </c>
      <c r="L464" s="3" t="s">
        <v>847</v>
      </c>
      <c r="M464" s="3" t="s">
        <v>619</v>
      </c>
      <c r="N464" s="38">
        <v>44301.687777777777</v>
      </c>
      <c r="O464" s="38">
        <v>44301.620486111111</v>
      </c>
      <c r="P464" s="3">
        <v>105.80445098876901</v>
      </c>
      <c r="Q464" s="3">
        <v>21.068302154541001</v>
      </c>
      <c r="R464" s="35">
        <v>398316550</v>
      </c>
      <c r="S464" s="3">
        <v>4</v>
      </c>
      <c r="T464" s="3">
        <v>1</v>
      </c>
      <c r="U464" s="3">
        <v>3</v>
      </c>
      <c r="V464" s="3">
        <v>1</v>
      </c>
      <c r="W464" s="3">
        <v>2</v>
      </c>
      <c r="X464" s="3">
        <v>2</v>
      </c>
      <c r="Y464" s="3" t="s">
        <v>846</v>
      </c>
      <c r="Z464" s="3" t="s">
        <v>619</v>
      </c>
      <c r="AA464" s="38">
        <v>44301.693043981482</v>
      </c>
      <c r="AB464" s="7" t="s">
        <v>28</v>
      </c>
    </row>
    <row r="465" spans="1:28" ht="15.6" x14ac:dyDescent="0.3">
      <c r="A465" s="20">
        <v>100300109053090</v>
      </c>
      <c r="B465" s="3" t="s">
        <v>44166</v>
      </c>
      <c r="C465" s="3" t="s">
        <v>44212</v>
      </c>
      <c r="D465" s="3" t="s">
        <v>44953</v>
      </c>
      <c r="E465" s="3" t="s">
        <v>44131</v>
      </c>
      <c r="F465" s="27" t="s">
        <v>44140</v>
      </c>
      <c r="G465" s="3" t="s">
        <v>57906</v>
      </c>
      <c r="H465" s="3" t="s">
        <v>55532</v>
      </c>
      <c r="I465" s="3">
        <v>90</v>
      </c>
      <c r="J465" s="3">
        <v>2021</v>
      </c>
      <c r="K465" s="3" t="s">
        <v>848</v>
      </c>
      <c r="L465" s="3" t="s">
        <v>849</v>
      </c>
      <c r="M465" s="3" t="s">
        <v>619</v>
      </c>
      <c r="N465" s="38">
        <v>44301.690312500003</v>
      </c>
      <c r="O465" s="38">
        <v>44301.620775462965</v>
      </c>
      <c r="P465" s="3">
        <v>105.80443572998</v>
      </c>
      <c r="Q465" s="3">
        <v>21.068313598632798</v>
      </c>
      <c r="R465" s="35">
        <v>387615671</v>
      </c>
      <c r="S465" s="3">
        <v>2</v>
      </c>
      <c r="T465" s="3">
        <v>1</v>
      </c>
      <c r="U465" s="3">
        <v>1</v>
      </c>
      <c r="V465" s="3">
        <v>2</v>
      </c>
      <c r="W465" s="3">
        <v>2</v>
      </c>
      <c r="X465" s="3">
        <v>1</v>
      </c>
      <c r="Y465" s="3" t="s">
        <v>848</v>
      </c>
      <c r="Z465" s="3" t="s">
        <v>619</v>
      </c>
      <c r="AA465" s="38">
        <v>44301.693055555559</v>
      </c>
      <c r="AB465" s="7" t="s">
        <v>28</v>
      </c>
    </row>
    <row r="466" spans="1:28" ht="15.6" x14ac:dyDescent="0.3">
      <c r="A466" s="20">
        <v>100300109053092</v>
      </c>
      <c r="B466" s="3" t="s">
        <v>44166</v>
      </c>
      <c r="C466" s="3" t="s">
        <v>44212</v>
      </c>
      <c r="D466" s="3" t="s">
        <v>44953</v>
      </c>
      <c r="E466" s="3" t="s">
        <v>44131</v>
      </c>
      <c r="F466" s="27" t="s">
        <v>44140</v>
      </c>
      <c r="G466" s="3" t="s">
        <v>57906</v>
      </c>
      <c r="H466" s="3" t="s">
        <v>55532</v>
      </c>
      <c r="I466" s="3">
        <v>92</v>
      </c>
      <c r="J466" s="3">
        <v>2021</v>
      </c>
      <c r="K466" s="3" t="s">
        <v>850</v>
      </c>
      <c r="L466" s="3" t="s">
        <v>851</v>
      </c>
      <c r="M466" s="3" t="s">
        <v>619</v>
      </c>
      <c r="N466" s="38">
        <v>44301.69321759259</v>
      </c>
      <c r="O466" s="38">
        <v>44301.690474537034</v>
      </c>
      <c r="P466" s="3">
        <v>105.804443359375</v>
      </c>
      <c r="Q466" s="3">
        <v>21.068313598632798</v>
      </c>
      <c r="R466" s="35">
        <v>312530141</v>
      </c>
      <c r="S466" s="3">
        <v>3</v>
      </c>
      <c r="T466" s="3">
        <v>2</v>
      </c>
      <c r="U466" s="3">
        <v>1</v>
      </c>
      <c r="V466" s="3">
        <v>2</v>
      </c>
      <c r="W466" s="3">
        <v>2</v>
      </c>
      <c r="X466" s="3">
        <v>2</v>
      </c>
      <c r="Y466" s="3" t="s">
        <v>850</v>
      </c>
      <c r="Z466" s="3" t="s">
        <v>619</v>
      </c>
      <c r="AA466" s="38">
        <v>44301.693055555559</v>
      </c>
      <c r="AB466" s="7" t="s">
        <v>28</v>
      </c>
    </row>
    <row r="467" spans="1:28" ht="15.6" x14ac:dyDescent="0.3">
      <c r="A467" s="20">
        <v>100400118002004</v>
      </c>
      <c r="B467" s="3" t="s">
        <v>44166</v>
      </c>
      <c r="C467" s="3" t="s">
        <v>44213</v>
      </c>
      <c r="D467" s="3" t="s">
        <v>44956</v>
      </c>
      <c r="E467" s="3" t="s">
        <v>44131</v>
      </c>
      <c r="F467" s="27" t="s">
        <v>44140</v>
      </c>
      <c r="G467" s="3" t="s">
        <v>30862</v>
      </c>
      <c r="H467" s="3" t="s">
        <v>55550</v>
      </c>
      <c r="I467" s="3">
        <v>4</v>
      </c>
      <c r="J467" s="3">
        <v>2021</v>
      </c>
      <c r="K467" s="3" t="s">
        <v>852</v>
      </c>
      <c r="L467" s="3" t="s">
        <v>853</v>
      </c>
      <c r="M467" s="3" t="s">
        <v>854</v>
      </c>
      <c r="N467" s="38">
        <v>44293.363356481481</v>
      </c>
      <c r="O467" s="38">
        <v>44293.358229166668</v>
      </c>
      <c r="P467" s="3">
        <v>105.86361694335901</v>
      </c>
      <c r="Q467" s="3">
        <v>21.0507202148437</v>
      </c>
      <c r="R467" s="33">
        <v>0</v>
      </c>
      <c r="S467" s="3">
        <v>2</v>
      </c>
      <c r="T467" s="3">
        <v>1</v>
      </c>
      <c r="U467" s="3">
        <v>1</v>
      </c>
      <c r="V467" s="3">
        <v>2</v>
      </c>
      <c r="W467" s="3">
        <v>2</v>
      </c>
      <c r="X467" s="3">
        <v>2</v>
      </c>
      <c r="Y467" s="3" t="s">
        <v>855</v>
      </c>
      <c r="Z467" s="3" t="s">
        <v>854</v>
      </c>
      <c r="AA467" s="38">
        <v>44294.864999999998</v>
      </c>
      <c r="AB467" s="7" t="s">
        <v>4</v>
      </c>
    </row>
    <row r="468" spans="1:28" ht="15.6" x14ac:dyDescent="0.3">
      <c r="A468" s="20">
        <v>100400118002009</v>
      </c>
      <c r="B468" s="3" t="s">
        <v>44166</v>
      </c>
      <c r="C468" s="3" t="s">
        <v>44213</v>
      </c>
      <c r="D468" s="3" t="s">
        <v>44956</v>
      </c>
      <c r="E468" s="3" t="s">
        <v>44131</v>
      </c>
      <c r="F468" s="27" t="s">
        <v>44140</v>
      </c>
      <c r="G468" s="3" t="s">
        <v>30862</v>
      </c>
      <c r="H468" s="3" t="s">
        <v>55550</v>
      </c>
      <c r="I468" s="3">
        <v>9</v>
      </c>
      <c r="J468" s="3">
        <v>2021</v>
      </c>
      <c r="K468" s="3" t="s">
        <v>856</v>
      </c>
      <c r="L468" s="3" t="s">
        <v>857</v>
      </c>
      <c r="M468" s="3" t="s">
        <v>854</v>
      </c>
      <c r="N468" s="38">
        <v>44297.711215277777</v>
      </c>
      <c r="O468" s="38">
        <v>44297.707071759258</v>
      </c>
      <c r="P468" s="3">
        <v>105.863723754882</v>
      </c>
      <c r="Q468" s="3">
        <v>21.050491333007798</v>
      </c>
      <c r="R468" s="35">
        <v>974421318</v>
      </c>
      <c r="S468" s="3">
        <v>2</v>
      </c>
      <c r="T468" s="3">
        <v>1</v>
      </c>
      <c r="U468" s="3">
        <v>1</v>
      </c>
      <c r="V468" s="3">
        <v>2</v>
      </c>
      <c r="W468" s="3">
        <v>2</v>
      </c>
      <c r="X468" s="3">
        <v>2</v>
      </c>
      <c r="Y468" s="3" t="s">
        <v>856</v>
      </c>
      <c r="Z468" s="3" t="s">
        <v>854</v>
      </c>
      <c r="AA468" s="38">
        <v>44298.423125000001</v>
      </c>
      <c r="AB468" s="7" t="s">
        <v>4</v>
      </c>
    </row>
    <row r="469" spans="1:28" ht="31.2" x14ac:dyDescent="0.3">
      <c r="A469" s="20">
        <v>100400118002016</v>
      </c>
      <c r="B469" s="3" t="s">
        <v>44166</v>
      </c>
      <c r="C469" s="3" t="s">
        <v>44213</v>
      </c>
      <c r="D469" s="3" t="s">
        <v>44956</v>
      </c>
      <c r="E469" s="3" t="s">
        <v>44131</v>
      </c>
      <c r="F469" s="27" t="s">
        <v>44140</v>
      </c>
      <c r="G469" s="3" t="s">
        <v>30862</v>
      </c>
      <c r="H469" s="3" t="s">
        <v>55550</v>
      </c>
      <c r="I469" s="3">
        <v>16</v>
      </c>
      <c r="J469" s="3">
        <v>2021</v>
      </c>
      <c r="K469" s="3" t="s">
        <v>858</v>
      </c>
      <c r="L469" s="3" t="s">
        <v>859</v>
      </c>
      <c r="M469" s="3" t="s">
        <v>854</v>
      </c>
      <c r="N469" s="38">
        <v>44296.734548611108</v>
      </c>
      <c r="O469" s="38">
        <v>44296.732812499999</v>
      </c>
      <c r="P469" s="3">
        <v>105.863548278808</v>
      </c>
      <c r="Q469" s="3">
        <v>21.0507698059082</v>
      </c>
      <c r="R469" s="35">
        <v>968698854</v>
      </c>
      <c r="S469" s="3">
        <v>1</v>
      </c>
      <c r="T469" s="3">
        <v>0</v>
      </c>
      <c r="U469" s="3">
        <v>1</v>
      </c>
      <c r="V469" s="3">
        <v>2</v>
      </c>
      <c r="W469" s="3">
        <v>2</v>
      </c>
      <c r="X469" s="3">
        <v>2</v>
      </c>
      <c r="Y469" s="3" t="s">
        <v>858</v>
      </c>
      <c r="Z469" s="3" t="s">
        <v>854</v>
      </c>
      <c r="AA469" s="38">
        <v>44296.871076388888</v>
      </c>
      <c r="AB469" s="7" t="s">
        <v>4</v>
      </c>
    </row>
    <row r="470" spans="1:28" ht="15.6" x14ac:dyDescent="0.3">
      <c r="A470" s="20">
        <v>100400118002022</v>
      </c>
      <c r="B470" s="3" t="s">
        <v>44166</v>
      </c>
      <c r="C470" s="3" t="s">
        <v>44213</v>
      </c>
      <c r="D470" s="3" t="s">
        <v>44956</v>
      </c>
      <c r="E470" s="3" t="s">
        <v>44131</v>
      </c>
      <c r="F470" s="27" t="s">
        <v>44140</v>
      </c>
      <c r="G470" s="3" t="s">
        <v>30862</v>
      </c>
      <c r="H470" s="3" t="s">
        <v>55550</v>
      </c>
      <c r="I470" s="3">
        <v>22</v>
      </c>
      <c r="J470" s="3">
        <v>2021</v>
      </c>
      <c r="K470" s="3" t="s">
        <v>860</v>
      </c>
      <c r="L470" s="3" t="s">
        <v>861</v>
      </c>
      <c r="M470" s="3" t="s">
        <v>854</v>
      </c>
      <c r="N470" s="38">
        <v>44296.740243055552</v>
      </c>
      <c r="O470" s="38">
        <v>44296.736180555556</v>
      </c>
      <c r="P470" s="3">
        <v>105.86354064941401</v>
      </c>
      <c r="Q470" s="3">
        <v>21.050914764404201</v>
      </c>
      <c r="R470" s="35">
        <v>981799326</v>
      </c>
      <c r="S470" s="3">
        <v>4</v>
      </c>
      <c r="T470" s="3">
        <v>2</v>
      </c>
      <c r="U470" s="3">
        <v>2</v>
      </c>
      <c r="V470" s="3">
        <v>1</v>
      </c>
      <c r="W470" s="3">
        <v>2</v>
      </c>
      <c r="X470" s="3">
        <v>2</v>
      </c>
      <c r="Y470" s="3" t="s">
        <v>860</v>
      </c>
      <c r="Z470" s="3" t="s">
        <v>854</v>
      </c>
      <c r="AA470" s="38">
        <v>44296.871087962965</v>
      </c>
      <c r="AB470" s="7" t="s">
        <v>4</v>
      </c>
    </row>
    <row r="471" spans="1:28" ht="15.6" x14ac:dyDescent="0.3">
      <c r="A471" s="20">
        <v>100400118002028</v>
      </c>
      <c r="B471" s="3" t="s">
        <v>44166</v>
      </c>
      <c r="C471" s="3" t="s">
        <v>44213</v>
      </c>
      <c r="D471" s="3" t="s">
        <v>44956</v>
      </c>
      <c r="E471" s="3" t="s">
        <v>44131</v>
      </c>
      <c r="F471" s="27" t="s">
        <v>44140</v>
      </c>
      <c r="G471" s="3" t="s">
        <v>30862</v>
      </c>
      <c r="H471" s="3" t="s">
        <v>55550</v>
      </c>
      <c r="I471" s="3">
        <v>28</v>
      </c>
      <c r="J471" s="3">
        <v>2021</v>
      </c>
      <c r="K471" s="3" t="s">
        <v>862</v>
      </c>
      <c r="L471" s="3" t="s">
        <v>863</v>
      </c>
      <c r="M471" s="3" t="s">
        <v>854</v>
      </c>
      <c r="N471" s="38">
        <v>44293.356840277775</v>
      </c>
      <c r="O471" s="38">
        <v>44293.354722222219</v>
      </c>
      <c r="P471" s="3">
        <v>105.86360931396401</v>
      </c>
      <c r="Q471" s="3">
        <v>21.0507488250732</v>
      </c>
      <c r="R471" s="35">
        <v>387793766</v>
      </c>
      <c r="S471" s="3">
        <v>3</v>
      </c>
      <c r="T471" s="3">
        <v>2</v>
      </c>
      <c r="U471" s="3">
        <v>1</v>
      </c>
      <c r="V471" s="3">
        <v>2</v>
      </c>
      <c r="W471" s="3">
        <v>2</v>
      </c>
      <c r="X471" s="3">
        <v>2</v>
      </c>
      <c r="Y471" s="3" t="s">
        <v>864</v>
      </c>
      <c r="Z471" s="3" t="s">
        <v>854</v>
      </c>
      <c r="AA471" s="38">
        <v>44294.700798611113</v>
      </c>
      <c r="AB471" s="7" t="s">
        <v>4</v>
      </c>
    </row>
    <row r="472" spans="1:28" ht="15.6" x14ac:dyDescent="0.3">
      <c r="A472" s="20">
        <v>100400118002033</v>
      </c>
      <c r="B472" s="3" t="s">
        <v>44166</v>
      </c>
      <c r="C472" s="3" t="s">
        <v>44213</v>
      </c>
      <c r="D472" s="3" t="s">
        <v>44956</v>
      </c>
      <c r="E472" s="3" t="s">
        <v>44131</v>
      </c>
      <c r="F472" s="27" t="s">
        <v>44140</v>
      </c>
      <c r="G472" s="3" t="s">
        <v>30862</v>
      </c>
      <c r="H472" s="3" t="s">
        <v>55550</v>
      </c>
      <c r="I472" s="3">
        <v>33</v>
      </c>
      <c r="J472" s="3">
        <v>2021</v>
      </c>
      <c r="K472" s="3" t="s">
        <v>865</v>
      </c>
      <c r="L472" s="3" t="s">
        <v>866</v>
      </c>
      <c r="M472" s="3" t="s">
        <v>854</v>
      </c>
      <c r="N472" s="38">
        <v>44293.366712962961</v>
      </c>
      <c r="O472" s="38">
        <v>44293.364837962959</v>
      </c>
      <c r="P472" s="3">
        <v>105.863960266113</v>
      </c>
      <c r="Q472" s="3">
        <v>21.050540924072202</v>
      </c>
      <c r="R472" s="35">
        <v>937927865</v>
      </c>
      <c r="S472" s="3">
        <v>1</v>
      </c>
      <c r="T472" s="3">
        <v>0</v>
      </c>
      <c r="U472" s="3">
        <v>1</v>
      </c>
      <c r="V472" s="3">
        <v>2</v>
      </c>
      <c r="W472" s="3">
        <v>2</v>
      </c>
      <c r="X472" s="3">
        <v>2</v>
      </c>
      <c r="Y472" s="3" t="s">
        <v>865</v>
      </c>
      <c r="Z472" s="3" t="s">
        <v>854</v>
      </c>
      <c r="AA472" s="38">
        <v>44294.700798611113</v>
      </c>
      <c r="AB472" s="7" t="s">
        <v>4</v>
      </c>
    </row>
    <row r="473" spans="1:28" ht="15.6" x14ac:dyDescent="0.3">
      <c r="A473" s="20">
        <v>100400118002039</v>
      </c>
      <c r="B473" s="3" t="s">
        <v>44166</v>
      </c>
      <c r="C473" s="3" t="s">
        <v>44213</v>
      </c>
      <c r="D473" s="3" t="s">
        <v>44956</v>
      </c>
      <c r="E473" s="3" t="s">
        <v>44131</v>
      </c>
      <c r="F473" s="27" t="s">
        <v>44140</v>
      </c>
      <c r="G473" s="3" t="s">
        <v>30862</v>
      </c>
      <c r="H473" s="3" t="s">
        <v>55550</v>
      </c>
      <c r="I473" s="3">
        <v>39</v>
      </c>
      <c r="J473" s="3">
        <v>2021</v>
      </c>
      <c r="K473" s="3" t="s">
        <v>867</v>
      </c>
      <c r="L473" s="3" t="s">
        <v>868</v>
      </c>
      <c r="M473" s="3" t="s">
        <v>854</v>
      </c>
      <c r="N473" s="38">
        <v>44293.405300925922</v>
      </c>
      <c r="O473" s="38">
        <v>44293.398009259261</v>
      </c>
      <c r="P473" s="3">
        <v>105.86386108398401</v>
      </c>
      <c r="Q473" s="3">
        <v>21.049617767333899</v>
      </c>
      <c r="R473" s="35">
        <v>438735875</v>
      </c>
      <c r="S473" s="3">
        <v>2</v>
      </c>
      <c r="T473" s="3">
        <v>1</v>
      </c>
      <c r="U473" s="3">
        <v>1</v>
      </c>
      <c r="V473" s="3">
        <v>2</v>
      </c>
      <c r="W473" s="3">
        <v>2</v>
      </c>
      <c r="X473" s="3">
        <v>1</v>
      </c>
      <c r="Y473" s="3" t="s">
        <v>867</v>
      </c>
      <c r="Z473" s="3" t="s">
        <v>854</v>
      </c>
      <c r="AA473" s="38">
        <v>44294.700798611113</v>
      </c>
      <c r="AB473" s="7" t="s">
        <v>4</v>
      </c>
    </row>
    <row r="474" spans="1:28" ht="15.6" x14ac:dyDescent="0.3">
      <c r="A474" s="20">
        <v>100400118002045</v>
      </c>
      <c r="B474" s="3" t="s">
        <v>44166</v>
      </c>
      <c r="C474" s="3" t="s">
        <v>44213</v>
      </c>
      <c r="D474" s="3" t="s">
        <v>44956</v>
      </c>
      <c r="E474" s="3" t="s">
        <v>44131</v>
      </c>
      <c r="F474" s="27" t="s">
        <v>44140</v>
      </c>
      <c r="G474" s="3" t="s">
        <v>30862</v>
      </c>
      <c r="H474" s="3" t="s">
        <v>55550</v>
      </c>
      <c r="I474" s="3">
        <v>45</v>
      </c>
      <c r="J474" s="3">
        <v>2021</v>
      </c>
      <c r="K474" s="3" t="s">
        <v>869</v>
      </c>
      <c r="L474" s="3" t="s">
        <v>870</v>
      </c>
      <c r="M474" s="3" t="s">
        <v>854</v>
      </c>
      <c r="N474" s="38">
        <v>44293.416134259256</v>
      </c>
      <c r="O474" s="38">
        <v>44293.407048611109</v>
      </c>
      <c r="P474" s="3">
        <v>105.86402130126901</v>
      </c>
      <c r="Q474" s="3">
        <v>21.049688339233398</v>
      </c>
      <c r="R474" s="35">
        <v>397644570</v>
      </c>
      <c r="S474" s="3">
        <v>5</v>
      </c>
      <c r="T474" s="3">
        <v>3</v>
      </c>
      <c r="U474" s="3">
        <v>2</v>
      </c>
      <c r="V474" s="3">
        <v>1</v>
      </c>
      <c r="W474" s="3">
        <v>2</v>
      </c>
      <c r="X474" s="3">
        <v>2</v>
      </c>
      <c r="Y474" s="3" t="s">
        <v>871</v>
      </c>
      <c r="Z474" s="3" t="s">
        <v>854</v>
      </c>
      <c r="AA474" s="38">
        <v>44294.700798611113</v>
      </c>
      <c r="AB474" s="7" t="s">
        <v>4</v>
      </c>
    </row>
    <row r="475" spans="1:28" ht="15.6" x14ac:dyDescent="0.3">
      <c r="A475" s="20">
        <v>100400118002051</v>
      </c>
      <c r="B475" s="3" t="s">
        <v>44166</v>
      </c>
      <c r="C475" s="3" t="s">
        <v>44213</v>
      </c>
      <c r="D475" s="3" t="s">
        <v>44956</v>
      </c>
      <c r="E475" s="3" t="s">
        <v>44131</v>
      </c>
      <c r="F475" s="27" t="s">
        <v>44140</v>
      </c>
      <c r="G475" s="3" t="s">
        <v>30862</v>
      </c>
      <c r="H475" s="3" t="s">
        <v>55550</v>
      </c>
      <c r="I475" s="3">
        <v>51</v>
      </c>
      <c r="J475" s="3">
        <v>2021</v>
      </c>
      <c r="K475" s="3" t="s">
        <v>872</v>
      </c>
      <c r="L475" s="3" t="s">
        <v>873</v>
      </c>
      <c r="M475" s="3" t="s">
        <v>854</v>
      </c>
      <c r="N475" s="38">
        <v>44302.537881944445</v>
      </c>
      <c r="O475" s="38">
        <v>44297.75439814815</v>
      </c>
      <c r="P475" s="3">
        <v>105.863708496093</v>
      </c>
      <c r="Q475" s="3">
        <v>21.051683425903299</v>
      </c>
      <c r="R475" s="35">
        <v>979421900</v>
      </c>
      <c r="S475" s="3">
        <v>4</v>
      </c>
      <c r="T475" s="3">
        <v>2</v>
      </c>
      <c r="U475" s="3">
        <v>2</v>
      </c>
      <c r="V475" s="3">
        <v>1</v>
      </c>
      <c r="W475" s="3">
        <v>2</v>
      </c>
      <c r="X475" s="3">
        <v>2</v>
      </c>
      <c r="Y475" s="3" t="s">
        <v>56706</v>
      </c>
      <c r="Z475" s="3" t="s">
        <v>854</v>
      </c>
      <c r="AA475" s="38">
        <v>44303.920682870368</v>
      </c>
      <c r="AB475" s="7" t="s">
        <v>28</v>
      </c>
    </row>
    <row r="476" spans="1:28" ht="15.6" x14ac:dyDescent="0.3">
      <c r="A476" s="20">
        <v>100400118002057</v>
      </c>
      <c r="B476" s="3" t="s">
        <v>44166</v>
      </c>
      <c r="C476" s="3" t="s">
        <v>44213</v>
      </c>
      <c r="D476" s="3" t="s">
        <v>44956</v>
      </c>
      <c r="E476" s="3" t="s">
        <v>44131</v>
      </c>
      <c r="F476" s="27" t="s">
        <v>44140</v>
      </c>
      <c r="G476" s="3" t="s">
        <v>30862</v>
      </c>
      <c r="H476" s="3" t="s">
        <v>55550</v>
      </c>
      <c r="I476" s="3">
        <v>57</v>
      </c>
      <c r="J476" s="3">
        <v>2021</v>
      </c>
      <c r="K476" s="3" t="s">
        <v>874</v>
      </c>
      <c r="L476" s="3">
        <v>119</v>
      </c>
      <c r="M476" s="3" t="s">
        <v>854</v>
      </c>
      <c r="N476" s="38">
        <v>44297.682291666664</v>
      </c>
      <c r="O476" s="38">
        <v>44297.666527777779</v>
      </c>
      <c r="P476" s="3">
        <v>105.86386108398401</v>
      </c>
      <c r="Q476" s="3">
        <v>21.049934387206999</v>
      </c>
      <c r="R476" s="33">
        <v>0</v>
      </c>
      <c r="S476" s="3">
        <v>1</v>
      </c>
      <c r="T476" s="3">
        <v>1</v>
      </c>
      <c r="U476" s="3">
        <v>0</v>
      </c>
      <c r="V476" s="3">
        <v>2</v>
      </c>
      <c r="W476" s="3">
        <v>2</v>
      </c>
      <c r="X476" s="3">
        <v>1</v>
      </c>
      <c r="Y476" s="3" t="s">
        <v>874</v>
      </c>
      <c r="Z476" s="3" t="s">
        <v>854</v>
      </c>
      <c r="AA476" s="38">
        <v>44298.423136574071</v>
      </c>
      <c r="AB476" s="7" t="s">
        <v>4</v>
      </c>
    </row>
    <row r="477" spans="1:28" ht="15.6" x14ac:dyDescent="0.3">
      <c r="A477" s="20">
        <v>100400118002063</v>
      </c>
      <c r="B477" s="3" t="s">
        <v>44166</v>
      </c>
      <c r="C477" s="3" t="s">
        <v>44213</v>
      </c>
      <c r="D477" s="3" t="s">
        <v>44956</v>
      </c>
      <c r="E477" s="3" t="s">
        <v>44131</v>
      </c>
      <c r="F477" s="27" t="s">
        <v>44140</v>
      </c>
      <c r="G477" s="3" t="s">
        <v>30862</v>
      </c>
      <c r="H477" s="3" t="s">
        <v>55550</v>
      </c>
      <c r="I477" s="3">
        <v>63</v>
      </c>
      <c r="J477" s="3">
        <v>2021</v>
      </c>
      <c r="K477" s="3" t="s">
        <v>875</v>
      </c>
      <c r="L477" s="3" t="s">
        <v>58123</v>
      </c>
      <c r="M477" s="3" t="s">
        <v>854</v>
      </c>
      <c r="N477" s="38">
        <v>44297.678877314815</v>
      </c>
      <c r="O477" s="38">
        <v>44297.673356481479</v>
      </c>
      <c r="P477" s="3">
        <v>105.86408996582</v>
      </c>
      <c r="Q477" s="3">
        <v>21.049777984619102</v>
      </c>
      <c r="R477" s="35">
        <v>918191983</v>
      </c>
      <c r="S477" s="3">
        <v>5</v>
      </c>
      <c r="T477" s="3">
        <v>2</v>
      </c>
      <c r="U477" s="3">
        <v>3</v>
      </c>
      <c r="V477" s="3">
        <v>1</v>
      </c>
      <c r="W477" s="3">
        <v>2</v>
      </c>
      <c r="X477" s="3">
        <v>2</v>
      </c>
      <c r="Y477" s="3" t="s">
        <v>876</v>
      </c>
      <c r="Z477" s="3" t="s">
        <v>854</v>
      </c>
      <c r="AA477" s="38">
        <v>44298.423136574071</v>
      </c>
      <c r="AB477" s="7" t="s">
        <v>4</v>
      </c>
    </row>
    <row r="478" spans="1:28" ht="15.6" x14ac:dyDescent="0.3">
      <c r="A478" s="20">
        <v>100400118002068</v>
      </c>
      <c r="B478" s="3" t="s">
        <v>44166</v>
      </c>
      <c r="C478" s="3" t="s">
        <v>44213</v>
      </c>
      <c r="D478" s="3" t="s">
        <v>44956</v>
      </c>
      <c r="E478" s="3" t="s">
        <v>44131</v>
      </c>
      <c r="F478" s="27" t="s">
        <v>44140</v>
      </c>
      <c r="G478" s="3" t="s">
        <v>30862</v>
      </c>
      <c r="H478" s="3" t="s">
        <v>55550</v>
      </c>
      <c r="I478" s="3">
        <v>68</v>
      </c>
      <c r="J478" s="3">
        <v>2021</v>
      </c>
      <c r="K478" s="3" t="s">
        <v>877</v>
      </c>
      <c r="L478" s="3" t="s">
        <v>878</v>
      </c>
      <c r="M478" s="3" t="s">
        <v>854</v>
      </c>
      <c r="N478" s="38">
        <v>44297.760370370372</v>
      </c>
      <c r="O478" s="38">
        <v>44297.746527777781</v>
      </c>
      <c r="P478" s="3">
        <v>105.864219665527</v>
      </c>
      <c r="Q478" s="3">
        <v>21.049598693847599</v>
      </c>
      <c r="R478" s="35">
        <v>388713584</v>
      </c>
      <c r="S478" s="3">
        <v>4</v>
      </c>
      <c r="T478" s="3">
        <v>2</v>
      </c>
      <c r="U478" s="3">
        <v>2</v>
      </c>
      <c r="V478" s="3">
        <v>1</v>
      </c>
      <c r="W478" s="3">
        <v>2</v>
      </c>
      <c r="X478" s="3">
        <v>2</v>
      </c>
      <c r="Y478" s="3" t="s">
        <v>879</v>
      </c>
      <c r="Z478" s="3" t="s">
        <v>854</v>
      </c>
      <c r="AA478" s="38">
        <v>44298.423136574071</v>
      </c>
      <c r="AB478" s="7" t="s">
        <v>4</v>
      </c>
    </row>
    <row r="479" spans="1:28" ht="15.6" x14ac:dyDescent="0.3">
      <c r="A479" s="20">
        <v>100400118002075</v>
      </c>
      <c r="B479" s="3" t="s">
        <v>44166</v>
      </c>
      <c r="C479" s="3" t="s">
        <v>44213</v>
      </c>
      <c r="D479" s="3" t="s">
        <v>44956</v>
      </c>
      <c r="E479" s="3" t="s">
        <v>44131</v>
      </c>
      <c r="F479" s="27" t="s">
        <v>44140</v>
      </c>
      <c r="G479" s="3" t="s">
        <v>30862</v>
      </c>
      <c r="H479" s="3" t="s">
        <v>55550</v>
      </c>
      <c r="I479" s="3">
        <v>75</v>
      </c>
      <c r="J479" s="3">
        <v>2021</v>
      </c>
      <c r="K479" s="3" t="s">
        <v>880</v>
      </c>
      <c r="L479" s="3" t="s">
        <v>881</v>
      </c>
      <c r="M479" s="3" t="s">
        <v>854</v>
      </c>
      <c r="N479" s="38">
        <v>44296.719606481478</v>
      </c>
      <c r="O479" s="38">
        <v>44296.706562500003</v>
      </c>
      <c r="P479" s="3">
        <v>105.86305236816401</v>
      </c>
      <c r="Q479" s="3">
        <v>21.052162170410099</v>
      </c>
      <c r="R479" s="35">
        <v>945111589</v>
      </c>
      <c r="S479" s="3">
        <v>7</v>
      </c>
      <c r="T479" s="3">
        <v>3</v>
      </c>
      <c r="U479" s="3">
        <v>4</v>
      </c>
      <c r="V479" s="3">
        <v>1</v>
      </c>
      <c r="W479" s="3">
        <v>2</v>
      </c>
      <c r="X479" s="3">
        <v>2</v>
      </c>
      <c r="Y479" s="3" t="s">
        <v>8</v>
      </c>
      <c r="Z479" s="3" t="s">
        <v>854</v>
      </c>
      <c r="AA479" s="38">
        <v>44296.871087962965</v>
      </c>
      <c r="AB479" s="7" t="s">
        <v>4</v>
      </c>
    </row>
    <row r="480" spans="1:28" ht="15.6" x14ac:dyDescent="0.3">
      <c r="A480" s="20">
        <v>100400118002080</v>
      </c>
      <c r="B480" s="3" t="s">
        <v>44166</v>
      </c>
      <c r="C480" s="3" t="s">
        <v>44213</v>
      </c>
      <c r="D480" s="3" t="s">
        <v>44956</v>
      </c>
      <c r="E480" s="3" t="s">
        <v>44131</v>
      </c>
      <c r="F480" s="27" t="s">
        <v>44140</v>
      </c>
      <c r="G480" s="3" t="s">
        <v>30862</v>
      </c>
      <c r="H480" s="3" t="s">
        <v>55550</v>
      </c>
      <c r="I480" s="3">
        <v>80</v>
      </c>
      <c r="J480" s="3">
        <v>2021</v>
      </c>
      <c r="K480" s="3" t="s">
        <v>882</v>
      </c>
      <c r="L480" s="3" t="s">
        <v>883</v>
      </c>
      <c r="M480" s="3" t="s">
        <v>854</v>
      </c>
      <c r="N480" s="38">
        <v>44296.676562499997</v>
      </c>
      <c r="O480" s="38">
        <v>44296.672581018516</v>
      </c>
      <c r="P480" s="3">
        <v>105.863243103027</v>
      </c>
      <c r="Q480" s="3">
        <v>21.0522556304931</v>
      </c>
      <c r="R480" s="35">
        <v>912502113</v>
      </c>
      <c r="S480" s="3">
        <v>2</v>
      </c>
      <c r="T480" s="3">
        <v>1</v>
      </c>
      <c r="U480" s="3">
        <v>1</v>
      </c>
      <c r="V480" s="3">
        <v>2</v>
      </c>
      <c r="W480" s="3">
        <v>2</v>
      </c>
      <c r="X480" s="3">
        <v>1</v>
      </c>
      <c r="Y480" s="3" t="s">
        <v>882</v>
      </c>
      <c r="Z480" s="3" t="s">
        <v>854</v>
      </c>
      <c r="AA480" s="38">
        <v>44296.871099537035</v>
      </c>
      <c r="AB480" s="7" t="s">
        <v>4</v>
      </c>
    </row>
    <row r="481" spans="1:28" ht="15.6" x14ac:dyDescent="0.3">
      <c r="A481" s="20">
        <v>100400118002085</v>
      </c>
      <c r="B481" s="3" t="s">
        <v>44166</v>
      </c>
      <c r="C481" s="3" t="s">
        <v>44213</v>
      </c>
      <c r="D481" s="3" t="s">
        <v>44956</v>
      </c>
      <c r="E481" s="3" t="s">
        <v>44131</v>
      </c>
      <c r="F481" s="27" t="s">
        <v>44140</v>
      </c>
      <c r="G481" s="3" t="s">
        <v>30862</v>
      </c>
      <c r="H481" s="3" t="s">
        <v>55550</v>
      </c>
      <c r="I481" s="3">
        <v>85</v>
      </c>
      <c r="J481" s="3">
        <v>2021</v>
      </c>
      <c r="K481" s="3" t="s">
        <v>884</v>
      </c>
      <c r="L481" s="3" t="s">
        <v>885</v>
      </c>
      <c r="M481" s="3" t="s">
        <v>854</v>
      </c>
      <c r="N481" s="38">
        <v>44296.6874537037</v>
      </c>
      <c r="O481" s="38">
        <v>44296.67800925926</v>
      </c>
      <c r="P481" s="3">
        <v>105.863555908203</v>
      </c>
      <c r="Q481" s="3">
        <v>21.052383422851499</v>
      </c>
      <c r="R481" s="35">
        <v>904136176</v>
      </c>
      <c r="S481" s="3">
        <v>8</v>
      </c>
      <c r="T481" s="3">
        <v>5</v>
      </c>
      <c r="U481" s="3">
        <v>3</v>
      </c>
      <c r="V481" s="3">
        <v>1</v>
      </c>
      <c r="W481" s="3">
        <v>2</v>
      </c>
      <c r="X481" s="3">
        <v>2</v>
      </c>
      <c r="Y481" s="3" t="s">
        <v>884</v>
      </c>
      <c r="Z481" s="3" t="s">
        <v>854</v>
      </c>
      <c r="AA481" s="38">
        <v>44296.871099537035</v>
      </c>
      <c r="AB481" s="7" t="s">
        <v>4</v>
      </c>
    </row>
    <row r="482" spans="1:28" ht="15.6" x14ac:dyDescent="0.3">
      <c r="A482" s="20">
        <v>100400118002091</v>
      </c>
      <c r="B482" s="3" t="s">
        <v>44166</v>
      </c>
      <c r="C482" s="3" t="s">
        <v>44213</v>
      </c>
      <c r="D482" s="3" t="s">
        <v>44956</v>
      </c>
      <c r="E482" s="3" t="s">
        <v>44131</v>
      </c>
      <c r="F482" s="27" t="s">
        <v>44140</v>
      </c>
      <c r="G482" s="3" t="s">
        <v>30862</v>
      </c>
      <c r="H482" s="3" t="s">
        <v>55550</v>
      </c>
      <c r="I482" s="3">
        <v>91</v>
      </c>
      <c r="J482" s="3">
        <v>2021</v>
      </c>
      <c r="K482" s="3" t="s">
        <v>886</v>
      </c>
      <c r="L482" s="3" t="s">
        <v>887</v>
      </c>
      <c r="M482" s="3" t="s">
        <v>854</v>
      </c>
      <c r="N482" s="38">
        <v>44296.697002314817</v>
      </c>
      <c r="O482" s="38">
        <v>44296.689849537041</v>
      </c>
      <c r="P482" s="3">
        <v>105.86309051513599</v>
      </c>
      <c r="Q482" s="3">
        <v>21.052556991577099</v>
      </c>
      <c r="R482" s="35">
        <v>936118181</v>
      </c>
      <c r="S482" s="3">
        <v>5</v>
      </c>
      <c r="T482" s="3">
        <v>3</v>
      </c>
      <c r="U482" s="3">
        <v>2</v>
      </c>
      <c r="V482" s="3">
        <v>1</v>
      </c>
      <c r="W482" s="3">
        <v>2</v>
      </c>
      <c r="X482" s="3">
        <v>2</v>
      </c>
      <c r="Y482" s="3" t="s">
        <v>888</v>
      </c>
      <c r="Z482" s="3" t="s">
        <v>854</v>
      </c>
      <c r="AA482" s="38">
        <v>44296.871111111112</v>
      </c>
      <c r="AB482" s="7" t="s">
        <v>4</v>
      </c>
    </row>
    <row r="483" spans="1:28" ht="15.6" x14ac:dyDescent="0.3">
      <c r="A483" s="20">
        <v>100400118002098</v>
      </c>
      <c r="B483" s="3" t="s">
        <v>44166</v>
      </c>
      <c r="C483" s="3" t="s">
        <v>44213</v>
      </c>
      <c r="D483" s="3" t="s">
        <v>44956</v>
      </c>
      <c r="E483" s="3" t="s">
        <v>44131</v>
      </c>
      <c r="F483" s="27" t="s">
        <v>44140</v>
      </c>
      <c r="G483" s="3" t="s">
        <v>30862</v>
      </c>
      <c r="H483" s="3" t="s">
        <v>55550</v>
      </c>
      <c r="I483" s="3">
        <v>98</v>
      </c>
      <c r="J483" s="3">
        <v>2021</v>
      </c>
      <c r="K483" s="3" t="s">
        <v>889</v>
      </c>
      <c r="L483" s="3" t="s">
        <v>890</v>
      </c>
      <c r="M483" s="3" t="s">
        <v>854</v>
      </c>
      <c r="N483" s="38">
        <v>44296.703622685185</v>
      </c>
      <c r="O483" s="38">
        <v>44296.698761574073</v>
      </c>
      <c r="P483" s="3">
        <v>105.86287689208901</v>
      </c>
      <c r="Q483" s="3">
        <v>21.0533142089843</v>
      </c>
      <c r="R483" s="33">
        <v>0</v>
      </c>
      <c r="S483" s="3">
        <v>3</v>
      </c>
      <c r="T483" s="3">
        <v>1</v>
      </c>
      <c r="U483" s="3">
        <v>2</v>
      </c>
      <c r="V483" s="3">
        <v>1</v>
      </c>
      <c r="W483" s="3">
        <v>2</v>
      </c>
      <c r="X483" s="3">
        <v>2</v>
      </c>
      <c r="Y483" s="3" t="s">
        <v>889</v>
      </c>
      <c r="Z483" s="3" t="s">
        <v>854</v>
      </c>
      <c r="AA483" s="38">
        <v>44296.871111111112</v>
      </c>
      <c r="AB483" s="7" t="s">
        <v>4</v>
      </c>
    </row>
    <row r="484" spans="1:28" ht="15.6" x14ac:dyDescent="0.3">
      <c r="A484" s="20">
        <v>100400118002103</v>
      </c>
      <c r="B484" s="3" t="s">
        <v>44166</v>
      </c>
      <c r="C484" s="3" t="s">
        <v>44213</v>
      </c>
      <c r="D484" s="3" t="s">
        <v>44956</v>
      </c>
      <c r="E484" s="3" t="s">
        <v>44131</v>
      </c>
      <c r="F484" s="27" t="s">
        <v>44140</v>
      </c>
      <c r="G484" s="3" t="s">
        <v>30862</v>
      </c>
      <c r="H484" s="3" t="s">
        <v>55550</v>
      </c>
      <c r="I484" s="3">
        <v>103</v>
      </c>
      <c r="J484" s="3">
        <v>2021</v>
      </c>
      <c r="K484" s="3" t="s">
        <v>891</v>
      </c>
      <c r="L484" s="3" t="s">
        <v>892</v>
      </c>
      <c r="M484" s="3" t="s">
        <v>854</v>
      </c>
      <c r="N484" s="38">
        <v>44297.719988425924</v>
      </c>
      <c r="O484" s="38">
        <v>44297.715358796297</v>
      </c>
      <c r="P484" s="3">
        <v>105.86341857910099</v>
      </c>
      <c r="Q484" s="3">
        <v>21.052232742309499</v>
      </c>
      <c r="R484" s="35">
        <v>968593473</v>
      </c>
      <c r="S484" s="3">
        <v>1</v>
      </c>
      <c r="T484" s="3">
        <v>1</v>
      </c>
      <c r="U484" s="3">
        <v>0</v>
      </c>
      <c r="V484" s="3">
        <v>2</v>
      </c>
      <c r="W484" s="3">
        <v>2</v>
      </c>
      <c r="X484" s="3">
        <v>1</v>
      </c>
      <c r="Y484" s="3" t="s">
        <v>891</v>
      </c>
      <c r="Z484" s="3" t="s">
        <v>854</v>
      </c>
      <c r="AA484" s="38">
        <v>44298.423136574071</v>
      </c>
      <c r="AB484" s="7" t="s">
        <v>4</v>
      </c>
    </row>
    <row r="485" spans="1:28" ht="31.2" x14ac:dyDescent="0.3">
      <c r="A485" s="20">
        <v>100400118002110</v>
      </c>
      <c r="B485" s="3" t="s">
        <v>44166</v>
      </c>
      <c r="C485" s="3" t="s">
        <v>44213</v>
      </c>
      <c r="D485" s="3" t="s">
        <v>44956</v>
      </c>
      <c r="E485" s="3" t="s">
        <v>44131</v>
      </c>
      <c r="F485" s="27" t="s">
        <v>44140</v>
      </c>
      <c r="G485" s="3" t="s">
        <v>30862</v>
      </c>
      <c r="H485" s="3" t="s">
        <v>55550</v>
      </c>
      <c r="I485" s="3">
        <v>110</v>
      </c>
      <c r="J485" s="3">
        <v>2021</v>
      </c>
      <c r="K485" s="3" t="s">
        <v>893</v>
      </c>
      <c r="L485" s="3" t="s">
        <v>894</v>
      </c>
      <c r="M485" s="3" t="s">
        <v>854</v>
      </c>
      <c r="N485" s="38">
        <v>44297.733263888891</v>
      </c>
      <c r="O485" s="38">
        <v>44297.723946759259</v>
      </c>
      <c r="P485" s="3">
        <v>105.863189697265</v>
      </c>
      <c r="Q485" s="3">
        <v>21.051918029785099</v>
      </c>
      <c r="R485" s="35">
        <v>385032181</v>
      </c>
      <c r="S485" s="3">
        <v>6</v>
      </c>
      <c r="T485" s="3">
        <v>3</v>
      </c>
      <c r="U485" s="3">
        <v>3</v>
      </c>
      <c r="V485" s="3">
        <v>1</v>
      </c>
      <c r="W485" s="3">
        <v>2</v>
      </c>
      <c r="X485" s="3">
        <v>2</v>
      </c>
      <c r="Y485" s="3" t="s">
        <v>895</v>
      </c>
      <c r="Z485" s="3" t="s">
        <v>854</v>
      </c>
      <c r="AA485" s="38">
        <v>44298.423148148147</v>
      </c>
      <c r="AB485" s="7" t="s">
        <v>4</v>
      </c>
    </row>
    <row r="486" spans="1:28" ht="15.6" x14ac:dyDescent="0.3">
      <c r="A486" s="20">
        <v>100400118002115</v>
      </c>
      <c r="B486" s="3" t="s">
        <v>44166</v>
      </c>
      <c r="C486" s="3" t="s">
        <v>44213</v>
      </c>
      <c r="D486" s="3" t="s">
        <v>44956</v>
      </c>
      <c r="E486" s="3" t="s">
        <v>44131</v>
      </c>
      <c r="F486" s="27" t="s">
        <v>44140</v>
      </c>
      <c r="G486" s="3" t="s">
        <v>30862</v>
      </c>
      <c r="H486" s="3" t="s">
        <v>55550</v>
      </c>
      <c r="I486" s="3">
        <v>115</v>
      </c>
      <c r="J486" s="3">
        <v>2021</v>
      </c>
      <c r="K486" s="3" t="s">
        <v>896</v>
      </c>
      <c r="L486" s="3" t="s">
        <v>897</v>
      </c>
      <c r="M486" s="3" t="s">
        <v>854</v>
      </c>
      <c r="N486" s="38">
        <v>44297.738587962966</v>
      </c>
      <c r="O486" s="38">
        <v>44297.735115740739</v>
      </c>
      <c r="P486" s="3">
        <v>105.86304473876901</v>
      </c>
      <c r="Q486" s="3">
        <v>21.052013397216701</v>
      </c>
      <c r="R486" s="35">
        <v>934475699</v>
      </c>
      <c r="S486" s="3">
        <v>3</v>
      </c>
      <c r="T486" s="3">
        <v>1</v>
      </c>
      <c r="U486" s="3">
        <v>2</v>
      </c>
      <c r="V486" s="3">
        <v>1</v>
      </c>
      <c r="W486" s="3">
        <v>2</v>
      </c>
      <c r="X486" s="3">
        <v>2</v>
      </c>
      <c r="Y486" s="3" t="s">
        <v>896</v>
      </c>
      <c r="Z486" s="3" t="s">
        <v>854</v>
      </c>
      <c r="AA486" s="38">
        <v>44298.423148148147</v>
      </c>
      <c r="AB486" s="7" t="s">
        <v>4</v>
      </c>
    </row>
    <row r="487" spans="1:28" ht="15.6" x14ac:dyDescent="0.3">
      <c r="A487" s="20">
        <v>100400118002121</v>
      </c>
      <c r="B487" s="3" t="s">
        <v>44166</v>
      </c>
      <c r="C487" s="3" t="s">
        <v>44213</v>
      </c>
      <c r="D487" s="3" t="s">
        <v>44956</v>
      </c>
      <c r="E487" s="3" t="s">
        <v>44131</v>
      </c>
      <c r="F487" s="27" t="s">
        <v>44140</v>
      </c>
      <c r="G487" s="3" t="s">
        <v>30862</v>
      </c>
      <c r="H487" s="3" t="s">
        <v>55550</v>
      </c>
      <c r="I487" s="3">
        <v>121</v>
      </c>
      <c r="J487" s="3">
        <v>2021</v>
      </c>
      <c r="K487" s="3" t="s">
        <v>898</v>
      </c>
      <c r="L487" s="3" t="s">
        <v>58124</v>
      </c>
      <c r="M487" s="3" t="s">
        <v>854</v>
      </c>
      <c r="N487" s="38">
        <v>44294.405324074076</v>
      </c>
      <c r="O487" s="38">
        <v>44293.453101851854</v>
      </c>
      <c r="P487" s="3">
        <v>105.86370086669901</v>
      </c>
      <c r="Q487" s="3">
        <v>21.051372528076101</v>
      </c>
      <c r="R487" s="35">
        <v>962218365</v>
      </c>
      <c r="S487" s="3">
        <v>3</v>
      </c>
      <c r="T487" s="3">
        <v>2</v>
      </c>
      <c r="U487" s="3">
        <v>1</v>
      </c>
      <c r="V487" s="3">
        <v>1</v>
      </c>
      <c r="W487" s="3">
        <v>2</v>
      </c>
      <c r="X487" s="3">
        <v>2</v>
      </c>
      <c r="Y487" s="3" t="s">
        <v>898</v>
      </c>
      <c r="Z487" s="3" t="s">
        <v>854</v>
      </c>
      <c r="AA487" s="38">
        <v>44295.407118055555</v>
      </c>
      <c r="AB487" s="7" t="s">
        <v>4</v>
      </c>
    </row>
    <row r="488" spans="1:28" ht="15.6" x14ac:dyDescent="0.3">
      <c r="A488" s="20">
        <v>100400118002126</v>
      </c>
      <c r="B488" s="3" t="s">
        <v>44166</v>
      </c>
      <c r="C488" s="3" t="s">
        <v>44213</v>
      </c>
      <c r="D488" s="3" t="s">
        <v>44956</v>
      </c>
      <c r="E488" s="3" t="s">
        <v>44131</v>
      </c>
      <c r="F488" s="27" t="s">
        <v>44140</v>
      </c>
      <c r="G488" s="3" t="s">
        <v>30862</v>
      </c>
      <c r="H488" s="3" t="s">
        <v>55550</v>
      </c>
      <c r="I488" s="3">
        <v>126</v>
      </c>
      <c r="J488" s="3">
        <v>2021</v>
      </c>
      <c r="K488" s="3" t="s">
        <v>899</v>
      </c>
      <c r="L488" s="3" t="s">
        <v>900</v>
      </c>
      <c r="M488" s="3" t="s">
        <v>854</v>
      </c>
      <c r="N488" s="38">
        <v>44296.670289351852</v>
      </c>
      <c r="O488" s="38">
        <v>44293.445023148146</v>
      </c>
      <c r="P488" s="3">
        <v>105.86343383789</v>
      </c>
      <c r="Q488" s="3">
        <v>21.051567077636701</v>
      </c>
      <c r="R488" s="35">
        <v>382543998</v>
      </c>
      <c r="S488" s="3">
        <v>3</v>
      </c>
      <c r="T488" s="3">
        <v>1</v>
      </c>
      <c r="U488" s="3">
        <v>2</v>
      </c>
      <c r="V488" s="3">
        <v>1</v>
      </c>
      <c r="W488" s="3">
        <v>2</v>
      </c>
      <c r="X488" s="3">
        <v>2</v>
      </c>
      <c r="Y488" s="3" t="s">
        <v>901</v>
      </c>
      <c r="Z488" s="3" t="s">
        <v>854</v>
      </c>
      <c r="AA488" s="38">
        <v>44297.296261574076</v>
      </c>
      <c r="AB488" s="7" t="s">
        <v>4</v>
      </c>
    </row>
    <row r="489" spans="1:28" ht="15.6" x14ac:dyDescent="0.3">
      <c r="A489" s="20">
        <v>100400118002131</v>
      </c>
      <c r="B489" s="3" t="s">
        <v>44166</v>
      </c>
      <c r="C489" s="3" t="s">
        <v>44213</v>
      </c>
      <c r="D489" s="3" t="s">
        <v>44956</v>
      </c>
      <c r="E489" s="3" t="s">
        <v>44131</v>
      </c>
      <c r="F489" s="27" t="s">
        <v>44140</v>
      </c>
      <c r="G489" s="3" t="s">
        <v>30862</v>
      </c>
      <c r="H489" s="3" t="s">
        <v>55550</v>
      </c>
      <c r="I489" s="3">
        <v>131</v>
      </c>
      <c r="J489" s="3">
        <v>2021</v>
      </c>
      <c r="K489" s="3" t="s">
        <v>902</v>
      </c>
      <c r="L489" s="3" t="s">
        <v>903</v>
      </c>
      <c r="M489" s="3" t="s">
        <v>854</v>
      </c>
      <c r="N489" s="38">
        <v>44293.451828703706</v>
      </c>
      <c r="O489" s="38">
        <v>44293.447708333333</v>
      </c>
      <c r="P489" s="3">
        <v>105.86344909667901</v>
      </c>
      <c r="Q489" s="3">
        <v>21.0515937805175</v>
      </c>
      <c r="R489" s="35">
        <v>943157979</v>
      </c>
      <c r="S489" s="3">
        <v>4</v>
      </c>
      <c r="T489" s="3">
        <v>2</v>
      </c>
      <c r="U489" s="3">
        <v>2</v>
      </c>
      <c r="V489" s="3">
        <v>1</v>
      </c>
      <c r="W489" s="3">
        <v>2</v>
      </c>
      <c r="X489" s="3">
        <v>2</v>
      </c>
      <c r="Y489" s="3" t="s">
        <v>902</v>
      </c>
      <c r="Z489" s="3" t="s">
        <v>854</v>
      </c>
      <c r="AA489" s="38">
        <v>44294.700810185182</v>
      </c>
      <c r="AB489" s="7" t="s">
        <v>4</v>
      </c>
    </row>
    <row r="490" spans="1:28" ht="15.6" x14ac:dyDescent="0.3">
      <c r="A490" s="20">
        <v>100400118002137</v>
      </c>
      <c r="B490" s="3" t="s">
        <v>44166</v>
      </c>
      <c r="C490" s="3" t="s">
        <v>44213</v>
      </c>
      <c r="D490" s="3" t="s">
        <v>44956</v>
      </c>
      <c r="E490" s="3" t="s">
        <v>44131</v>
      </c>
      <c r="F490" s="27" t="s">
        <v>44140</v>
      </c>
      <c r="G490" s="3" t="s">
        <v>30862</v>
      </c>
      <c r="H490" s="3" t="s">
        <v>55550</v>
      </c>
      <c r="I490" s="3">
        <v>137</v>
      </c>
      <c r="J490" s="3">
        <v>2021</v>
      </c>
      <c r="K490" s="3" t="s">
        <v>904</v>
      </c>
      <c r="L490" s="3" t="s">
        <v>58125</v>
      </c>
      <c r="M490" s="3" t="s">
        <v>854</v>
      </c>
      <c r="N490" s="38">
        <v>44297.746412037035</v>
      </c>
      <c r="O490" s="38">
        <v>44297.740428240744</v>
      </c>
      <c r="P490" s="3">
        <v>105.86383056640599</v>
      </c>
      <c r="Q490" s="3">
        <v>21.050928115844702</v>
      </c>
      <c r="R490" s="33">
        <v>0</v>
      </c>
      <c r="S490" s="3">
        <v>1</v>
      </c>
      <c r="T490" s="3">
        <v>0</v>
      </c>
      <c r="U490" s="3">
        <v>1</v>
      </c>
      <c r="V490" s="3">
        <v>2</v>
      </c>
      <c r="W490" s="3">
        <v>2</v>
      </c>
      <c r="X490" s="3">
        <v>2</v>
      </c>
      <c r="Y490" s="3" t="s">
        <v>904</v>
      </c>
      <c r="Z490" s="3" t="s">
        <v>854</v>
      </c>
      <c r="AA490" s="38">
        <v>44298.423148148147</v>
      </c>
      <c r="AB490" s="7" t="s">
        <v>4</v>
      </c>
    </row>
    <row r="491" spans="1:28" ht="15.6" x14ac:dyDescent="0.3">
      <c r="A491" s="20">
        <v>100400118002142</v>
      </c>
      <c r="B491" s="3" t="s">
        <v>44166</v>
      </c>
      <c r="C491" s="3" t="s">
        <v>44213</v>
      </c>
      <c r="D491" s="3" t="s">
        <v>44956</v>
      </c>
      <c r="E491" s="3" t="s">
        <v>44131</v>
      </c>
      <c r="F491" s="27" t="s">
        <v>44140</v>
      </c>
      <c r="G491" s="3" t="s">
        <v>30862</v>
      </c>
      <c r="H491" s="3" t="s">
        <v>55550</v>
      </c>
      <c r="I491" s="3">
        <v>142</v>
      </c>
      <c r="J491" s="3">
        <v>2021</v>
      </c>
      <c r="K491" s="3" t="s">
        <v>905</v>
      </c>
      <c r="L491" s="3" t="s">
        <v>906</v>
      </c>
      <c r="M491" s="3" t="s">
        <v>854</v>
      </c>
      <c r="N491" s="38">
        <v>44293.442337962966</v>
      </c>
      <c r="O491" s="38">
        <v>44293.437118055554</v>
      </c>
      <c r="P491" s="3">
        <v>105.86343383789</v>
      </c>
      <c r="Q491" s="3">
        <v>21.051315307617099</v>
      </c>
      <c r="R491" s="35">
        <v>966665656</v>
      </c>
      <c r="S491" s="3">
        <v>5</v>
      </c>
      <c r="T491" s="3">
        <v>1</v>
      </c>
      <c r="U491" s="3">
        <v>4</v>
      </c>
      <c r="V491" s="3">
        <v>1</v>
      </c>
      <c r="W491" s="3">
        <v>2</v>
      </c>
      <c r="X491" s="3">
        <v>2</v>
      </c>
      <c r="Y491" s="3" t="s">
        <v>907</v>
      </c>
      <c r="Z491" s="3" t="s">
        <v>854</v>
      </c>
      <c r="AA491" s="38">
        <v>44294.700821759259</v>
      </c>
      <c r="AB491" s="7" t="s">
        <v>4</v>
      </c>
    </row>
    <row r="492" spans="1:28" ht="15.6" x14ac:dyDescent="0.3">
      <c r="A492" s="20">
        <v>100400118002147</v>
      </c>
      <c r="B492" s="3" t="s">
        <v>44166</v>
      </c>
      <c r="C492" s="3" t="s">
        <v>44213</v>
      </c>
      <c r="D492" s="3" t="s">
        <v>44956</v>
      </c>
      <c r="E492" s="3" t="s">
        <v>44131</v>
      </c>
      <c r="F492" s="27" t="s">
        <v>44140</v>
      </c>
      <c r="G492" s="3" t="s">
        <v>30862</v>
      </c>
      <c r="H492" s="3" t="s">
        <v>55550</v>
      </c>
      <c r="I492" s="3">
        <v>147</v>
      </c>
      <c r="J492" s="3">
        <v>2021</v>
      </c>
      <c r="K492" s="3" t="s">
        <v>908</v>
      </c>
      <c r="L492" s="3" t="s">
        <v>909</v>
      </c>
      <c r="M492" s="3" t="s">
        <v>854</v>
      </c>
      <c r="N492" s="38">
        <v>44296.729942129627</v>
      </c>
      <c r="O492" s="38">
        <v>44296.725706018522</v>
      </c>
      <c r="P492" s="3">
        <v>105.863395690917</v>
      </c>
      <c r="Q492" s="3">
        <v>21.051303863525298</v>
      </c>
      <c r="R492" s="35">
        <v>339868356</v>
      </c>
      <c r="S492" s="3">
        <v>2</v>
      </c>
      <c r="T492" s="3">
        <v>1</v>
      </c>
      <c r="U492" s="3">
        <v>1</v>
      </c>
      <c r="V492" s="3">
        <v>2</v>
      </c>
      <c r="W492" s="3">
        <v>2</v>
      </c>
      <c r="X492" s="3">
        <v>1</v>
      </c>
      <c r="Y492" s="3" t="s">
        <v>908</v>
      </c>
      <c r="Z492" s="3" t="s">
        <v>854</v>
      </c>
      <c r="AA492" s="38">
        <v>44296.871122685188</v>
      </c>
      <c r="AB492" s="7" t="s">
        <v>4</v>
      </c>
    </row>
    <row r="493" spans="1:28" ht="15.6" x14ac:dyDescent="0.3">
      <c r="A493" s="20">
        <v>100400118002155</v>
      </c>
      <c r="B493" s="3" t="s">
        <v>44166</v>
      </c>
      <c r="C493" s="3" t="s">
        <v>44213</v>
      </c>
      <c r="D493" s="3" t="s">
        <v>44956</v>
      </c>
      <c r="E493" s="3" t="s">
        <v>44131</v>
      </c>
      <c r="F493" s="27" t="s">
        <v>44140</v>
      </c>
      <c r="G493" s="3" t="s">
        <v>30862</v>
      </c>
      <c r="H493" s="3" t="s">
        <v>55550</v>
      </c>
      <c r="I493" s="3">
        <v>155</v>
      </c>
      <c r="J493" s="3">
        <v>2021</v>
      </c>
      <c r="K493" s="3" t="s">
        <v>910</v>
      </c>
      <c r="L493" s="3" t="s">
        <v>911</v>
      </c>
      <c r="M493" s="3" t="s">
        <v>854</v>
      </c>
      <c r="N493" s="38">
        <v>44293.432129629633</v>
      </c>
      <c r="O493" s="38">
        <v>44293.423587962963</v>
      </c>
      <c r="P493" s="3">
        <v>105.863395690917</v>
      </c>
      <c r="Q493" s="3">
        <v>21.0510540008544</v>
      </c>
      <c r="R493" s="35">
        <v>383063255</v>
      </c>
      <c r="S493" s="3">
        <v>6</v>
      </c>
      <c r="T493" s="3">
        <v>4</v>
      </c>
      <c r="U493" s="3">
        <v>2</v>
      </c>
      <c r="V493" s="3">
        <v>1</v>
      </c>
      <c r="W493" s="3">
        <v>2</v>
      </c>
      <c r="X493" s="3">
        <v>2</v>
      </c>
      <c r="Y493" s="3" t="s">
        <v>912</v>
      </c>
      <c r="Z493" s="3" t="s">
        <v>854</v>
      </c>
      <c r="AA493" s="38">
        <v>44294.700821759259</v>
      </c>
      <c r="AB493" s="7" t="s">
        <v>4</v>
      </c>
    </row>
    <row r="494" spans="1:28" ht="15.6" x14ac:dyDescent="0.3">
      <c r="A494" s="20">
        <v>100400118002160</v>
      </c>
      <c r="B494" s="3" t="s">
        <v>44166</v>
      </c>
      <c r="C494" s="3" t="s">
        <v>44213</v>
      </c>
      <c r="D494" s="3" t="s">
        <v>44956</v>
      </c>
      <c r="E494" s="3" t="s">
        <v>44131</v>
      </c>
      <c r="F494" s="27" t="s">
        <v>44140</v>
      </c>
      <c r="G494" s="3" t="s">
        <v>30862</v>
      </c>
      <c r="H494" s="3" t="s">
        <v>55550</v>
      </c>
      <c r="I494" s="3">
        <v>160</v>
      </c>
      <c r="J494" s="3">
        <v>2021</v>
      </c>
      <c r="K494" s="3" t="s">
        <v>913</v>
      </c>
      <c r="L494" s="3" t="s">
        <v>58126</v>
      </c>
      <c r="M494" s="3" t="s">
        <v>854</v>
      </c>
      <c r="N494" s="38">
        <v>44293.467777777776</v>
      </c>
      <c r="O494" s="38">
        <v>44293.443043981482</v>
      </c>
      <c r="P494" s="3">
        <v>105.86374664306599</v>
      </c>
      <c r="Q494" s="3">
        <v>21.0509948730468</v>
      </c>
      <c r="R494" s="35">
        <v>946885252</v>
      </c>
      <c r="S494" s="3">
        <v>2</v>
      </c>
      <c r="T494" s="3">
        <v>1</v>
      </c>
      <c r="U494" s="3">
        <v>1</v>
      </c>
      <c r="V494" s="3">
        <v>2</v>
      </c>
      <c r="W494" s="3">
        <v>2</v>
      </c>
      <c r="X494" s="3">
        <v>2</v>
      </c>
      <c r="Y494" s="3" t="s">
        <v>913</v>
      </c>
      <c r="Z494" s="3" t="s">
        <v>854</v>
      </c>
      <c r="AA494" s="38">
        <v>44294.700821759259</v>
      </c>
      <c r="AB494" s="7" t="s">
        <v>4</v>
      </c>
    </row>
    <row r="495" spans="1:28" ht="15.6" x14ac:dyDescent="0.3">
      <c r="A495" s="20">
        <v>100400118002166</v>
      </c>
      <c r="B495" s="3" t="s">
        <v>44166</v>
      </c>
      <c r="C495" s="3" t="s">
        <v>44213</v>
      </c>
      <c r="D495" s="3" t="s">
        <v>44956</v>
      </c>
      <c r="E495" s="3" t="s">
        <v>44131</v>
      </c>
      <c r="F495" s="27" t="s">
        <v>44140</v>
      </c>
      <c r="G495" s="3" t="s">
        <v>30862</v>
      </c>
      <c r="H495" s="3" t="s">
        <v>55550</v>
      </c>
      <c r="I495" s="3">
        <v>166</v>
      </c>
      <c r="J495" s="3">
        <v>2021</v>
      </c>
      <c r="K495" s="3" t="s">
        <v>914</v>
      </c>
      <c r="L495" s="3" t="s">
        <v>58127</v>
      </c>
      <c r="M495" s="3" t="s">
        <v>854</v>
      </c>
      <c r="N495" s="38">
        <v>44296.760983796295</v>
      </c>
      <c r="O495" s="38">
        <v>44296.754247685189</v>
      </c>
      <c r="P495" s="3">
        <v>105.864051818847</v>
      </c>
      <c r="Q495" s="3">
        <v>21.050621032714801</v>
      </c>
      <c r="R495" s="35">
        <v>902206621</v>
      </c>
      <c r="S495" s="3">
        <v>4</v>
      </c>
      <c r="T495" s="3">
        <v>0</v>
      </c>
      <c r="U495" s="3">
        <v>4</v>
      </c>
      <c r="V495" s="3">
        <v>1</v>
      </c>
      <c r="W495" s="3">
        <v>1</v>
      </c>
      <c r="X495" s="3">
        <v>2</v>
      </c>
      <c r="Y495" s="3" t="s">
        <v>914</v>
      </c>
      <c r="Z495" s="3" t="s">
        <v>854</v>
      </c>
      <c r="AA495" s="38">
        <v>44298.431435185186</v>
      </c>
      <c r="AB495" s="7" t="s">
        <v>4</v>
      </c>
    </row>
    <row r="496" spans="1:28" ht="15.6" x14ac:dyDescent="0.3">
      <c r="A496" s="20">
        <v>100400118002171</v>
      </c>
      <c r="B496" s="3" t="s">
        <v>44166</v>
      </c>
      <c r="C496" s="3" t="s">
        <v>44213</v>
      </c>
      <c r="D496" s="3" t="s">
        <v>44956</v>
      </c>
      <c r="E496" s="3" t="s">
        <v>44131</v>
      </c>
      <c r="F496" s="27" t="s">
        <v>44140</v>
      </c>
      <c r="G496" s="3" t="s">
        <v>30862</v>
      </c>
      <c r="H496" s="3" t="s">
        <v>55550</v>
      </c>
      <c r="I496" s="3">
        <v>171</v>
      </c>
      <c r="J496" s="3">
        <v>2021</v>
      </c>
      <c r="K496" s="3" t="s">
        <v>915</v>
      </c>
      <c r="L496" s="3" t="s">
        <v>916</v>
      </c>
      <c r="M496" s="3" t="s">
        <v>854</v>
      </c>
      <c r="N496" s="38">
        <v>44293.370625000003</v>
      </c>
      <c r="O496" s="38">
        <v>44293.3674537037</v>
      </c>
      <c r="P496" s="3">
        <v>105.86409759521401</v>
      </c>
      <c r="Q496" s="3">
        <v>21.0505657196044</v>
      </c>
      <c r="R496" s="35">
        <v>988523475</v>
      </c>
      <c r="S496" s="3">
        <v>1</v>
      </c>
      <c r="T496" s="3">
        <v>0</v>
      </c>
      <c r="U496" s="3">
        <v>1</v>
      </c>
      <c r="V496" s="3">
        <v>2</v>
      </c>
      <c r="W496" s="3">
        <v>2</v>
      </c>
      <c r="X496" s="3">
        <v>1</v>
      </c>
      <c r="Y496" s="3" t="s">
        <v>917</v>
      </c>
      <c r="Z496" s="3" t="s">
        <v>854</v>
      </c>
      <c r="AA496" s="38">
        <v>44294.865023148152</v>
      </c>
      <c r="AB496" s="7" t="s">
        <v>4</v>
      </c>
    </row>
    <row r="497" spans="1:28" ht="15.6" x14ac:dyDescent="0.3">
      <c r="A497" s="20">
        <v>100400118002176</v>
      </c>
      <c r="B497" s="3" t="s">
        <v>44166</v>
      </c>
      <c r="C497" s="3" t="s">
        <v>44213</v>
      </c>
      <c r="D497" s="3" t="s">
        <v>44956</v>
      </c>
      <c r="E497" s="3" t="s">
        <v>44131</v>
      </c>
      <c r="F497" s="27" t="s">
        <v>44140</v>
      </c>
      <c r="G497" s="3" t="s">
        <v>30862</v>
      </c>
      <c r="H497" s="3" t="s">
        <v>55550</v>
      </c>
      <c r="I497" s="3">
        <v>176</v>
      </c>
      <c r="J497" s="3">
        <v>2021</v>
      </c>
      <c r="K497" s="3" t="s">
        <v>918</v>
      </c>
      <c r="L497" s="3" t="s">
        <v>58128</v>
      </c>
      <c r="M497" s="3" t="s">
        <v>854</v>
      </c>
      <c r="N497" s="38">
        <v>44296.867268518516</v>
      </c>
      <c r="O497" s="38">
        <v>44296.74732638889</v>
      </c>
      <c r="P497" s="3">
        <v>105.86390686035099</v>
      </c>
      <c r="Q497" s="3">
        <v>21.050733566284102</v>
      </c>
      <c r="R497" s="35">
        <v>936328999</v>
      </c>
      <c r="S497" s="3">
        <v>4</v>
      </c>
      <c r="T497" s="3">
        <v>1</v>
      </c>
      <c r="U497" s="3">
        <v>3</v>
      </c>
      <c r="V497" s="3">
        <v>1</v>
      </c>
      <c r="W497" s="3">
        <v>2</v>
      </c>
      <c r="X497" s="3">
        <v>2</v>
      </c>
      <c r="Y497" s="3" t="s">
        <v>919</v>
      </c>
      <c r="Z497" s="3" t="s">
        <v>854</v>
      </c>
      <c r="AA497" s="38">
        <v>44296.871134259258</v>
      </c>
      <c r="AB497" s="7" t="s">
        <v>4</v>
      </c>
    </row>
    <row r="498" spans="1:28" ht="15.6" x14ac:dyDescent="0.3">
      <c r="A498" s="20">
        <v>100400118002182</v>
      </c>
      <c r="B498" s="3" t="s">
        <v>44166</v>
      </c>
      <c r="C498" s="3" t="s">
        <v>44213</v>
      </c>
      <c r="D498" s="3" t="s">
        <v>44956</v>
      </c>
      <c r="E498" s="3" t="s">
        <v>44131</v>
      </c>
      <c r="F498" s="27" t="s">
        <v>44140</v>
      </c>
      <c r="G498" s="3" t="s">
        <v>30862</v>
      </c>
      <c r="H498" s="3" t="s">
        <v>55550</v>
      </c>
      <c r="I498" s="3">
        <v>182</v>
      </c>
      <c r="J498" s="3">
        <v>2021</v>
      </c>
      <c r="K498" s="3" t="s">
        <v>920</v>
      </c>
      <c r="L498" s="3" t="s">
        <v>58129</v>
      </c>
      <c r="M498" s="3" t="s">
        <v>854</v>
      </c>
      <c r="N498" s="38">
        <v>44293.381747685184</v>
      </c>
      <c r="O498" s="38">
        <v>44293.378981481481</v>
      </c>
      <c r="P498" s="3">
        <v>105.86434936523401</v>
      </c>
      <c r="Q498" s="3">
        <v>21.050460815429599</v>
      </c>
      <c r="R498" s="35">
        <v>983468641</v>
      </c>
      <c r="S498" s="3">
        <v>2</v>
      </c>
      <c r="T498" s="3">
        <v>1</v>
      </c>
      <c r="U498" s="3">
        <v>1</v>
      </c>
      <c r="V498" s="3">
        <v>1</v>
      </c>
      <c r="W498" s="3">
        <v>2</v>
      </c>
      <c r="X498" s="3">
        <v>2</v>
      </c>
      <c r="Y498" s="3" t="s">
        <v>920</v>
      </c>
      <c r="Z498" s="3" t="s">
        <v>854</v>
      </c>
      <c r="AA498" s="38">
        <v>44297.296273148146</v>
      </c>
      <c r="AB498" s="7" t="s">
        <v>4</v>
      </c>
    </row>
    <row r="499" spans="1:28" ht="15.6" x14ac:dyDescent="0.3">
      <c r="A499" s="20">
        <v>100400118002187</v>
      </c>
      <c r="B499" s="3" t="s">
        <v>44166</v>
      </c>
      <c r="C499" s="3" t="s">
        <v>44213</v>
      </c>
      <c r="D499" s="3" t="s">
        <v>44956</v>
      </c>
      <c r="E499" s="3" t="s">
        <v>44131</v>
      </c>
      <c r="F499" s="27" t="s">
        <v>44140</v>
      </c>
      <c r="G499" s="3" t="s">
        <v>30862</v>
      </c>
      <c r="H499" s="3" t="s">
        <v>55550</v>
      </c>
      <c r="I499" s="3">
        <v>187</v>
      </c>
      <c r="J499" s="3">
        <v>2021</v>
      </c>
      <c r="K499" s="3" t="s">
        <v>599</v>
      </c>
      <c r="L499" s="3" t="s">
        <v>58130</v>
      </c>
      <c r="M499" s="3" t="s">
        <v>854</v>
      </c>
      <c r="N499" s="38">
        <v>44297.70484953704</v>
      </c>
      <c r="O499" s="38">
        <v>44297.693310185183</v>
      </c>
      <c r="P499" s="3">
        <v>105.86456298828099</v>
      </c>
      <c r="Q499" s="3">
        <v>21.0501995086669</v>
      </c>
      <c r="R499" s="35">
        <v>965098415</v>
      </c>
      <c r="S499" s="3">
        <v>6</v>
      </c>
      <c r="T499" s="3">
        <v>3</v>
      </c>
      <c r="U499" s="3">
        <v>3</v>
      </c>
      <c r="V499" s="3">
        <v>1</v>
      </c>
      <c r="W499" s="3">
        <v>2</v>
      </c>
      <c r="X499" s="3">
        <v>2</v>
      </c>
      <c r="Y499" s="3" t="s">
        <v>921</v>
      </c>
      <c r="Z499" s="3" t="s">
        <v>854</v>
      </c>
      <c r="AA499" s="38">
        <v>44298.423148148147</v>
      </c>
      <c r="AB499" s="7" t="s">
        <v>4</v>
      </c>
    </row>
    <row r="500" spans="1:28" ht="15.6" x14ac:dyDescent="0.3">
      <c r="A500" s="20">
        <v>100400118002192</v>
      </c>
      <c r="B500" s="3" t="s">
        <v>44166</v>
      </c>
      <c r="C500" s="3" t="s">
        <v>44213</v>
      </c>
      <c r="D500" s="3" t="s">
        <v>44956</v>
      </c>
      <c r="E500" s="3" t="s">
        <v>44131</v>
      </c>
      <c r="F500" s="27" t="s">
        <v>44140</v>
      </c>
      <c r="G500" s="3" t="s">
        <v>30862</v>
      </c>
      <c r="H500" s="3" t="s">
        <v>55550</v>
      </c>
      <c r="I500" s="3">
        <v>192</v>
      </c>
      <c r="J500" s="3">
        <v>2021</v>
      </c>
      <c r="K500" s="3" t="s">
        <v>922</v>
      </c>
      <c r="L500" s="3" t="s">
        <v>58131</v>
      </c>
      <c r="M500" s="3" t="s">
        <v>854</v>
      </c>
      <c r="N500" s="38">
        <v>44296.766064814816</v>
      </c>
      <c r="O500" s="38">
        <v>44296.763078703705</v>
      </c>
      <c r="P500" s="3">
        <v>105.865280151367</v>
      </c>
      <c r="Q500" s="3">
        <v>21.050102233886701</v>
      </c>
      <c r="R500" s="35">
        <v>983662176</v>
      </c>
      <c r="S500" s="3">
        <v>4</v>
      </c>
      <c r="T500" s="3">
        <v>2</v>
      </c>
      <c r="U500" s="3">
        <v>2</v>
      </c>
      <c r="V500" s="3">
        <v>1</v>
      </c>
      <c r="W500" s="3">
        <v>2</v>
      </c>
      <c r="X500" s="3">
        <v>2</v>
      </c>
      <c r="Y500" s="3" t="s">
        <v>922</v>
      </c>
      <c r="Z500" s="3" t="s">
        <v>854</v>
      </c>
      <c r="AA500" s="38">
        <v>44296.871145833335</v>
      </c>
      <c r="AB500" s="7" t="s">
        <v>4</v>
      </c>
    </row>
    <row r="501" spans="1:28" ht="15.6" x14ac:dyDescent="0.3">
      <c r="A501" s="20">
        <v>100400118002198</v>
      </c>
      <c r="B501" s="3" t="s">
        <v>44166</v>
      </c>
      <c r="C501" s="3" t="s">
        <v>44213</v>
      </c>
      <c r="D501" s="3" t="s">
        <v>44956</v>
      </c>
      <c r="E501" s="3" t="s">
        <v>44131</v>
      </c>
      <c r="F501" s="27" t="s">
        <v>44140</v>
      </c>
      <c r="G501" s="3" t="s">
        <v>30862</v>
      </c>
      <c r="H501" s="3" t="s">
        <v>55550</v>
      </c>
      <c r="I501" s="3">
        <v>198</v>
      </c>
      <c r="J501" s="3">
        <v>2021</v>
      </c>
      <c r="K501" s="3" t="s">
        <v>923</v>
      </c>
      <c r="L501" s="3" t="s">
        <v>924</v>
      </c>
      <c r="M501" s="3" t="s">
        <v>854</v>
      </c>
      <c r="N501" s="38">
        <v>44298.442650462966</v>
      </c>
      <c r="O501" s="38">
        <v>44293.384120370371</v>
      </c>
      <c r="P501" s="3">
        <v>105.864212036132</v>
      </c>
      <c r="Q501" s="3">
        <v>21.049877166748001</v>
      </c>
      <c r="R501" s="35">
        <v>948519550</v>
      </c>
      <c r="S501" s="3">
        <v>6</v>
      </c>
      <c r="T501" s="3">
        <v>3</v>
      </c>
      <c r="U501" s="3">
        <v>3</v>
      </c>
      <c r="V501" s="3">
        <v>1</v>
      </c>
      <c r="W501" s="3">
        <v>2</v>
      </c>
      <c r="X501" s="3">
        <v>2</v>
      </c>
      <c r="Y501" s="3" t="s">
        <v>923</v>
      </c>
      <c r="Z501" s="3" t="s">
        <v>854</v>
      </c>
      <c r="AA501" s="38">
        <v>44298.518078703702</v>
      </c>
      <c r="AB501" s="7" t="s">
        <v>4</v>
      </c>
    </row>
    <row r="502" spans="1:28" ht="15.6" x14ac:dyDescent="0.3">
      <c r="A502" s="20">
        <v>100400118002203</v>
      </c>
      <c r="B502" s="3" t="s">
        <v>44166</v>
      </c>
      <c r="C502" s="3" t="s">
        <v>44213</v>
      </c>
      <c r="D502" s="3" t="s">
        <v>44956</v>
      </c>
      <c r="E502" s="3" t="s">
        <v>44131</v>
      </c>
      <c r="F502" s="27" t="s">
        <v>44140</v>
      </c>
      <c r="G502" s="3" t="s">
        <v>30862</v>
      </c>
      <c r="H502" s="3" t="s">
        <v>55550</v>
      </c>
      <c r="I502" s="3">
        <v>203</v>
      </c>
      <c r="J502" s="3">
        <v>2021</v>
      </c>
      <c r="K502" s="3" t="s">
        <v>925</v>
      </c>
      <c r="L502" s="3" t="s">
        <v>926</v>
      </c>
      <c r="M502" s="3" t="s">
        <v>854</v>
      </c>
      <c r="N502" s="38">
        <v>44296.787777777776</v>
      </c>
      <c r="O502" s="38">
        <v>44296.784363425926</v>
      </c>
      <c r="P502" s="3">
        <v>105.864166259765</v>
      </c>
      <c r="Q502" s="3">
        <v>21.050174713134702</v>
      </c>
      <c r="R502" s="35">
        <v>567207715</v>
      </c>
      <c r="S502" s="3">
        <v>5</v>
      </c>
      <c r="T502" s="3">
        <v>2</v>
      </c>
      <c r="U502" s="3">
        <v>3</v>
      </c>
      <c r="V502" s="3">
        <v>1</v>
      </c>
      <c r="W502" s="3">
        <v>2</v>
      </c>
      <c r="X502" s="3">
        <v>2</v>
      </c>
      <c r="Y502" s="3" t="s">
        <v>927</v>
      </c>
      <c r="Z502" s="3" t="s">
        <v>854</v>
      </c>
      <c r="AA502" s="38">
        <v>44296.871145833335</v>
      </c>
      <c r="AB502" s="7" t="s">
        <v>4</v>
      </c>
    </row>
    <row r="503" spans="1:28" ht="15.6" x14ac:dyDescent="0.3">
      <c r="A503" s="20">
        <v>100400118002209</v>
      </c>
      <c r="B503" s="3" t="s">
        <v>44166</v>
      </c>
      <c r="C503" s="3" t="s">
        <v>44213</v>
      </c>
      <c r="D503" s="3" t="s">
        <v>44956</v>
      </c>
      <c r="E503" s="3" t="s">
        <v>44131</v>
      </c>
      <c r="F503" s="27" t="s">
        <v>44140</v>
      </c>
      <c r="G503" s="3" t="s">
        <v>30862</v>
      </c>
      <c r="H503" s="3" t="s">
        <v>55550</v>
      </c>
      <c r="I503" s="3">
        <v>209</v>
      </c>
      <c r="J503" s="3">
        <v>2021</v>
      </c>
      <c r="K503" s="3" t="s">
        <v>928</v>
      </c>
      <c r="L503" s="3" t="s">
        <v>58132</v>
      </c>
      <c r="M503" s="3" t="s">
        <v>854</v>
      </c>
      <c r="N503" s="38">
        <v>44293.377916666665</v>
      </c>
      <c r="O503" s="38">
        <v>44293.372499999998</v>
      </c>
      <c r="P503" s="3">
        <v>105.864570617675</v>
      </c>
      <c r="Q503" s="3">
        <v>21.050256729125898</v>
      </c>
      <c r="R503" s="35">
        <v>936692979</v>
      </c>
      <c r="S503" s="3">
        <v>4</v>
      </c>
      <c r="T503" s="3">
        <v>2</v>
      </c>
      <c r="U503" s="3">
        <v>2</v>
      </c>
      <c r="V503" s="3">
        <v>1</v>
      </c>
      <c r="W503" s="3">
        <v>2</v>
      </c>
      <c r="X503" s="3">
        <v>2</v>
      </c>
      <c r="Y503" s="3" t="s">
        <v>929</v>
      </c>
      <c r="Z503" s="3" t="s">
        <v>854</v>
      </c>
      <c r="AA503" s="38">
        <v>44294.700833333336</v>
      </c>
      <c r="AB503" s="7" t="s">
        <v>4</v>
      </c>
    </row>
    <row r="504" spans="1:28" ht="15.6" x14ac:dyDescent="0.3">
      <c r="A504" s="20">
        <v>100400118002214</v>
      </c>
      <c r="B504" s="3" t="s">
        <v>44166</v>
      </c>
      <c r="C504" s="3" t="s">
        <v>44213</v>
      </c>
      <c r="D504" s="3" t="s">
        <v>44956</v>
      </c>
      <c r="E504" s="3" t="s">
        <v>44131</v>
      </c>
      <c r="F504" s="27" t="s">
        <v>44140</v>
      </c>
      <c r="G504" s="3" t="s">
        <v>30862</v>
      </c>
      <c r="H504" s="3" t="s">
        <v>55550</v>
      </c>
      <c r="I504" s="3">
        <v>214</v>
      </c>
      <c r="J504" s="3">
        <v>2021</v>
      </c>
      <c r="K504" s="3" t="s">
        <v>930</v>
      </c>
      <c r="L504" s="3" t="s">
        <v>58133</v>
      </c>
      <c r="M504" s="3" t="s">
        <v>854</v>
      </c>
      <c r="N504" s="38">
        <v>44296.782581018517</v>
      </c>
      <c r="O504" s="38">
        <v>44296.776516203703</v>
      </c>
      <c r="P504" s="3">
        <v>105.86415100097599</v>
      </c>
      <c r="Q504" s="3">
        <v>21.050090789794901</v>
      </c>
      <c r="R504" s="35">
        <v>983829588</v>
      </c>
      <c r="S504" s="3">
        <v>5</v>
      </c>
      <c r="T504" s="3">
        <v>2</v>
      </c>
      <c r="U504" s="3">
        <v>3</v>
      </c>
      <c r="V504" s="3">
        <v>1</v>
      </c>
      <c r="W504" s="3">
        <v>2</v>
      </c>
      <c r="X504" s="3">
        <v>2</v>
      </c>
      <c r="Y504" s="3" t="s">
        <v>930</v>
      </c>
      <c r="Z504" s="3" t="s">
        <v>854</v>
      </c>
      <c r="AA504" s="38">
        <v>44298.423159722224</v>
      </c>
      <c r="AB504" s="7" t="s">
        <v>4</v>
      </c>
    </row>
    <row r="505" spans="1:28" ht="15.6" x14ac:dyDescent="0.3">
      <c r="A505" s="20">
        <v>100400118002219</v>
      </c>
      <c r="B505" s="3" t="s">
        <v>44166</v>
      </c>
      <c r="C505" s="3" t="s">
        <v>44213</v>
      </c>
      <c r="D505" s="3" t="s">
        <v>44956</v>
      </c>
      <c r="E505" s="3" t="s">
        <v>44131</v>
      </c>
      <c r="F505" s="27" t="s">
        <v>44140</v>
      </c>
      <c r="G505" s="3" t="s">
        <v>30862</v>
      </c>
      <c r="H505" s="3" t="s">
        <v>55550</v>
      </c>
      <c r="I505" s="3">
        <v>219</v>
      </c>
      <c r="J505" s="3">
        <v>2021</v>
      </c>
      <c r="K505" s="3" t="s">
        <v>931</v>
      </c>
      <c r="L505" s="3" t="s">
        <v>58134</v>
      </c>
      <c r="M505" s="3" t="s">
        <v>854</v>
      </c>
      <c r="N505" s="38">
        <v>44296.746388888889</v>
      </c>
      <c r="O505" s="38">
        <v>44296.74423611111</v>
      </c>
      <c r="P505" s="3">
        <v>105.863723754882</v>
      </c>
      <c r="Q505" s="3">
        <v>21.050758361816399</v>
      </c>
      <c r="R505" s="35">
        <v>383960952</v>
      </c>
      <c r="S505" s="3">
        <v>3</v>
      </c>
      <c r="T505" s="3">
        <v>2</v>
      </c>
      <c r="U505" s="3">
        <v>1</v>
      </c>
      <c r="V505" s="3">
        <v>2</v>
      </c>
      <c r="W505" s="3">
        <v>2</v>
      </c>
      <c r="X505" s="3">
        <v>2</v>
      </c>
      <c r="Y505" s="3" t="s">
        <v>931</v>
      </c>
      <c r="Z505" s="3" t="s">
        <v>854</v>
      </c>
      <c r="AA505" s="38">
        <v>44297.296284722222</v>
      </c>
      <c r="AB505" s="7" t="s">
        <v>4</v>
      </c>
    </row>
    <row r="506" spans="1:28" ht="31.2" x14ac:dyDescent="0.3">
      <c r="A506" s="20">
        <v>100400118002225</v>
      </c>
      <c r="B506" s="3" t="s">
        <v>44166</v>
      </c>
      <c r="C506" s="3" t="s">
        <v>44213</v>
      </c>
      <c r="D506" s="3" t="s">
        <v>44956</v>
      </c>
      <c r="E506" s="3" t="s">
        <v>44131</v>
      </c>
      <c r="F506" s="27" t="s">
        <v>44140</v>
      </c>
      <c r="G506" s="3" t="s">
        <v>30862</v>
      </c>
      <c r="H506" s="3" t="s">
        <v>55550</v>
      </c>
      <c r="I506" s="3">
        <v>225</v>
      </c>
      <c r="J506" s="3">
        <v>2021</v>
      </c>
      <c r="K506" s="3" t="s">
        <v>932</v>
      </c>
      <c r="L506" s="3" t="s">
        <v>58135</v>
      </c>
      <c r="M506" s="3" t="s">
        <v>854</v>
      </c>
      <c r="N506" s="38">
        <v>44302.521354166667</v>
      </c>
      <c r="O506" s="38">
        <v>44302.450115740743</v>
      </c>
      <c r="P506" s="3">
        <v>105.863639831542</v>
      </c>
      <c r="Q506" s="3">
        <v>21.051729202270501</v>
      </c>
      <c r="R506" s="35">
        <v>984692790</v>
      </c>
      <c r="S506" s="3">
        <v>4</v>
      </c>
      <c r="T506" s="3">
        <v>3</v>
      </c>
      <c r="U506" s="3">
        <v>1</v>
      </c>
      <c r="V506" s="3">
        <v>1</v>
      </c>
      <c r="W506" s="3">
        <v>2</v>
      </c>
      <c r="X506" s="3">
        <v>2</v>
      </c>
      <c r="Y506" s="3" t="s">
        <v>932</v>
      </c>
      <c r="Z506" s="3" t="s">
        <v>854</v>
      </c>
      <c r="AA506" s="38">
        <v>44303.920694444445</v>
      </c>
      <c r="AB506" s="7" t="s">
        <v>28</v>
      </c>
    </row>
    <row r="507" spans="1:28" ht="15.6" x14ac:dyDescent="0.3">
      <c r="A507" s="20">
        <v>100400121004001</v>
      </c>
      <c r="B507" s="3" t="s">
        <v>44166</v>
      </c>
      <c r="C507" s="3" t="s">
        <v>44213</v>
      </c>
      <c r="D507" s="3" t="s">
        <v>44957</v>
      </c>
      <c r="E507" s="3" t="s">
        <v>44131</v>
      </c>
      <c r="F507" s="27" t="s">
        <v>44140</v>
      </c>
      <c r="G507" s="3" t="s">
        <v>30856</v>
      </c>
      <c r="H507" s="3" t="s">
        <v>55526</v>
      </c>
      <c r="I507" s="3">
        <v>1</v>
      </c>
      <c r="J507" s="3">
        <v>2021</v>
      </c>
      <c r="K507" s="3" t="s">
        <v>933</v>
      </c>
      <c r="L507" s="3" t="s">
        <v>934</v>
      </c>
      <c r="M507" s="3" t="s">
        <v>935</v>
      </c>
      <c r="N507" s="38">
        <v>44296.507013888891</v>
      </c>
      <c r="O507" s="38">
        <v>44296.50199074074</v>
      </c>
      <c r="P507" s="3">
        <v>105.91510009765599</v>
      </c>
      <c r="Q507" s="3">
        <v>21.0713710784912</v>
      </c>
      <c r="R507" s="35">
        <v>338559589</v>
      </c>
      <c r="S507" s="3">
        <v>2</v>
      </c>
      <c r="T507" s="3">
        <v>1</v>
      </c>
      <c r="U507" s="3">
        <v>1</v>
      </c>
      <c r="V507" s="3">
        <v>2</v>
      </c>
      <c r="W507" s="3">
        <v>2</v>
      </c>
      <c r="X507" s="3">
        <v>1</v>
      </c>
      <c r="Y507" s="3" t="s">
        <v>936</v>
      </c>
      <c r="Z507" s="3" t="s">
        <v>935</v>
      </c>
      <c r="AA507" s="38">
        <v>44296.79587962963</v>
      </c>
      <c r="AB507" s="7" t="s">
        <v>4</v>
      </c>
    </row>
    <row r="508" spans="1:28" ht="15.6" x14ac:dyDescent="0.3">
      <c r="A508" s="20">
        <v>100400121004006</v>
      </c>
      <c r="B508" s="3" t="s">
        <v>44166</v>
      </c>
      <c r="C508" s="3" t="s">
        <v>44213</v>
      </c>
      <c r="D508" s="3" t="s">
        <v>44957</v>
      </c>
      <c r="E508" s="3" t="s">
        <v>44131</v>
      </c>
      <c r="F508" s="27" t="s">
        <v>44140</v>
      </c>
      <c r="G508" s="3" t="s">
        <v>30856</v>
      </c>
      <c r="H508" s="3" t="s">
        <v>55526</v>
      </c>
      <c r="I508" s="3">
        <v>6</v>
      </c>
      <c r="J508" s="3">
        <v>2021</v>
      </c>
      <c r="K508" s="3" t="s">
        <v>5</v>
      </c>
      <c r="L508" s="3" t="s">
        <v>937</v>
      </c>
      <c r="M508" s="3" t="s">
        <v>935</v>
      </c>
      <c r="N508" s="38">
        <v>44296.500532407408</v>
      </c>
      <c r="O508" s="38">
        <v>44296.497974537036</v>
      </c>
      <c r="P508" s="3">
        <v>105.91399383544901</v>
      </c>
      <c r="Q508" s="3">
        <v>21.0700283050537</v>
      </c>
      <c r="R508" s="35">
        <v>385506901</v>
      </c>
      <c r="S508" s="3">
        <v>5</v>
      </c>
      <c r="T508" s="3">
        <v>2</v>
      </c>
      <c r="U508" s="3">
        <v>3</v>
      </c>
      <c r="V508" s="3">
        <v>1</v>
      </c>
      <c r="W508" s="3">
        <v>2</v>
      </c>
      <c r="X508" s="3">
        <v>2</v>
      </c>
      <c r="Y508" s="3" t="s">
        <v>938</v>
      </c>
      <c r="Z508" s="3" t="s">
        <v>935</v>
      </c>
      <c r="AA508" s="38">
        <v>44296.795914351853</v>
      </c>
      <c r="AB508" s="7" t="s">
        <v>4</v>
      </c>
    </row>
    <row r="509" spans="1:28" ht="15.6" x14ac:dyDescent="0.3">
      <c r="A509" s="20">
        <v>100400121004010</v>
      </c>
      <c r="B509" s="3" t="s">
        <v>44166</v>
      </c>
      <c r="C509" s="3" t="s">
        <v>44213</v>
      </c>
      <c r="D509" s="3" t="s">
        <v>44957</v>
      </c>
      <c r="E509" s="3" t="s">
        <v>44131</v>
      </c>
      <c r="F509" s="27" t="s">
        <v>44140</v>
      </c>
      <c r="G509" s="3" t="s">
        <v>30856</v>
      </c>
      <c r="H509" s="3" t="s">
        <v>55526</v>
      </c>
      <c r="I509" s="3">
        <v>10</v>
      </c>
      <c r="J509" s="3">
        <v>2021</v>
      </c>
      <c r="K509" s="3" t="s">
        <v>939</v>
      </c>
      <c r="L509" s="3" t="s">
        <v>58136</v>
      </c>
      <c r="M509" s="3" t="s">
        <v>935</v>
      </c>
      <c r="N509" s="38">
        <v>44296.516932870371</v>
      </c>
      <c r="O509" s="38">
        <v>44296.513483796298</v>
      </c>
      <c r="P509" s="3">
        <v>105.91510009765599</v>
      </c>
      <c r="Q509" s="3">
        <v>21.0713710784912</v>
      </c>
      <c r="R509" s="35">
        <v>962500205</v>
      </c>
      <c r="S509" s="3">
        <v>5</v>
      </c>
      <c r="T509" s="3">
        <v>1</v>
      </c>
      <c r="U509" s="3">
        <v>4</v>
      </c>
      <c r="V509" s="3">
        <v>1</v>
      </c>
      <c r="W509" s="3">
        <v>2</v>
      </c>
      <c r="X509" s="3">
        <v>2</v>
      </c>
      <c r="Y509" s="3" t="s">
        <v>940</v>
      </c>
      <c r="Z509" s="3" t="s">
        <v>935</v>
      </c>
      <c r="AA509" s="38">
        <v>44296.795925925922</v>
      </c>
      <c r="AB509" s="7" t="s">
        <v>4</v>
      </c>
    </row>
    <row r="510" spans="1:28" ht="15.6" x14ac:dyDescent="0.3">
      <c r="A510" s="20">
        <v>100400121004015</v>
      </c>
      <c r="B510" s="3" t="s">
        <v>44166</v>
      </c>
      <c r="C510" s="3" t="s">
        <v>44213</v>
      </c>
      <c r="D510" s="3" t="s">
        <v>44957</v>
      </c>
      <c r="E510" s="3" t="s">
        <v>44131</v>
      </c>
      <c r="F510" s="27" t="s">
        <v>44140</v>
      </c>
      <c r="G510" s="3" t="s">
        <v>30856</v>
      </c>
      <c r="H510" s="3" t="s">
        <v>55526</v>
      </c>
      <c r="I510" s="3">
        <v>15</v>
      </c>
      <c r="J510" s="3">
        <v>2021</v>
      </c>
      <c r="K510" s="3" t="s">
        <v>941</v>
      </c>
      <c r="L510" s="3" t="s">
        <v>942</v>
      </c>
      <c r="M510" s="3" t="s">
        <v>935</v>
      </c>
      <c r="N510" s="38">
        <v>44296.513055555559</v>
      </c>
      <c r="O510" s="38">
        <v>44296.510381944441</v>
      </c>
      <c r="P510" s="3">
        <v>105.91510009765599</v>
      </c>
      <c r="Q510" s="3">
        <v>21.0713710784912</v>
      </c>
      <c r="R510" s="35">
        <v>986756156</v>
      </c>
      <c r="S510" s="3">
        <v>4</v>
      </c>
      <c r="T510" s="3">
        <v>2</v>
      </c>
      <c r="U510" s="3">
        <v>2</v>
      </c>
      <c r="V510" s="3">
        <v>1</v>
      </c>
      <c r="W510" s="3">
        <v>2</v>
      </c>
      <c r="X510" s="3">
        <v>2</v>
      </c>
      <c r="Y510" s="3" t="s">
        <v>941</v>
      </c>
      <c r="Z510" s="3" t="s">
        <v>935</v>
      </c>
      <c r="AA510" s="38">
        <v>44296.795925925922</v>
      </c>
      <c r="AB510" s="7" t="s">
        <v>4</v>
      </c>
    </row>
    <row r="511" spans="1:28" ht="15.6" x14ac:dyDescent="0.3">
      <c r="A511" s="20">
        <v>100400121004019</v>
      </c>
      <c r="B511" s="3" t="s">
        <v>44166</v>
      </c>
      <c r="C511" s="3" t="s">
        <v>44213</v>
      </c>
      <c r="D511" s="3" t="s">
        <v>44957</v>
      </c>
      <c r="E511" s="3" t="s">
        <v>44131</v>
      </c>
      <c r="F511" s="27" t="s">
        <v>44140</v>
      </c>
      <c r="G511" s="3" t="s">
        <v>30856</v>
      </c>
      <c r="H511" s="3" t="s">
        <v>55526</v>
      </c>
      <c r="I511" s="3">
        <v>19</v>
      </c>
      <c r="J511" s="3">
        <v>2021</v>
      </c>
      <c r="K511" s="3" t="s">
        <v>943</v>
      </c>
      <c r="L511" s="3" t="s">
        <v>944</v>
      </c>
      <c r="M511" s="3" t="s">
        <v>935</v>
      </c>
      <c r="N511" s="38">
        <v>44296.522175925929</v>
      </c>
      <c r="O511" s="38">
        <v>44296.51871527778</v>
      </c>
      <c r="P511" s="3">
        <v>105.91510009765599</v>
      </c>
      <c r="Q511" s="3">
        <v>21.0713710784912</v>
      </c>
      <c r="R511" s="35">
        <v>915231868</v>
      </c>
      <c r="S511" s="3">
        <v>3</v>
      </c>
      <c r="T511" s="3">
        <v>1</v>
      </c>
      <c r="U511" s="3">
        <v>2</v>
      </c>
      <c r="V511" s="3">
        <v>1</v>
      </c>
      <c r="W511" s="3">
        <v>2</v>
      </c>
      <c r="X511" s="3">
        <v>2</v>
      </c>
      <c r="Y511" s="3" t="s">
        <v>945</v>
      </c>
      <c r="Z511" s="3" t="s">
        <v>935</v>
      </c>
      <c r="AA511" s="38">
        <v>44296.795925925922</v>
      </c>
      <c r="AB511" s="7" t="s">
        <v>4</v>
      </c>
    </row>
    <row r="512" spans="1:28" ht="15.6" x14ac:dyDescent="0.3">
      <c r="A512" s="20">
        <v>100400121004025</v>
      </c>
      <c r="B512" s="3" t="s">
        <v>44166</v>
      </c>
      <c r="C512" s="3" t="s">
        <v>44213</v>
      </c>
      <c r="D512" s="3" t="s">
        <v>44957</v>
      </c>
      <c r="E512" s="3" t="s">
        <v>44131</v>
      </c>
      <c r="F512" s="27" t="s">
        <v>44140</v>
      </c>
      <c r="G512" s="3" t="s">
        <v>30856</v>
      </c>
      <c r="H512" s="3" t="s">
        <v>55526</v>
      </c>
      <c r="I512" s="3">
        <v>25</v>
      </c>
      <c r="J512" s="3">
        <v>2021</v>
      </c>
      <c r="K512" s="3" t="s">
        <v>258</v>
      </c>
      <c r="L512" s="3" t="s">
        <v>58137</v>
      </c>
      <c r="M512" s="3" t="s">
        <v>935</v>
      </c>
      <c r="N512" s="38">
        <v>44296.495810185188</v>
      </c>
      <c r="O512" s="38">
        <v>44296.491030092591</v>
      </c>
      <c r="P512" s="3">
        <v>105.91510009765599</v>
      </c>
      <c r="Q512" s="3">
        <v>21.0713710784912</v>
      </c>
      <c r="R512" s="35">
        <v>332734015</v>
      </c>
      <c r="S512" s="3">
        <v>5</v>
      </c>
      <c r="T512" s="3">
        <v>2</v>
      </c>
      <c r="U512" s="3">
        <v>3</v>
      </c>
      <c r="V512" s="3">
        <v>1</v>
      </c>
      <c r="W512" s="3">
        <v>2</v>
      </c>
      <c r="X512" s="3">
        <v>2</v>
      </c>
      <c r="Y512" s="3" t="s">
        <v>258</v>
      </c>
      <c r="Z512" s="3" t="s">
        <v>935</v>
      </c>
      <c r="AA512" s="38">
        <v>44296.795937499999</v>
      </c>
      <c r="AB512" s="7" t="s">
        <v>4</v>
      </c>
    </row>
    <row r="513" spans="1:28" ht="15.6" x14ac:dyDescent="0.3">
      <c r="A513" s="20">
        <v>100400121004029</v>
      </c>
      <c r="B513" s="3" t="s">
        <v>44166</v>
      </c>
      <c r="C513" s="3" t="s">
        <v>44213</v>
      </c>
      <c r="D513" s="3" t="s">
        <v>44957</v>
      </c>
      <c r="E513" s="3" t="s">
        <v>44131</v>
      </c>
      <c r="F513" s="27" t="s">
        <v>44140</v>
      </c>
      <c r="G513" s="3" t="s">
        <v>30856</v>
      </c>
      <c r="H513" s="3" t="s">
        <v>55526</v>
      </c>
      <c r="I513" s="3">
        <v>29</v>
      </c>
      <c r="J513" s="3">
        <v>2021</v>
      </c>
      <c r="K513" s="3" t="s">
        <v>946</v>
      </c>
      <c r="L513" s="3" t="s">
        <v>947</v>
      </c>
      <c r="M513" s="3" t="s">
        <v>935</v>
      </c>
      <c r="N513" s="38">
        <v>44296.489374999997</v>
      </c>
      <c r="O513" s="38">
        <v>44296.483865740738</v>
      </c>
      <c r="P513" s="3">
        <v>105.921340942382</v>
      </c>
      <c r="Q513" s="3">
        <v>21.077291488647401</v>
      </c>
      <c r="R513" s="35">
        <v>386798020</v>
      </c>
      <c r="S513" s="3">
        <v>6</v>
      </c>
      <c r="T513" s="3">
        <v>2</v>
      </c>
      <c r="U513" s="3">
        <v>4</v>
      </c>
      <c r="V513" s="3">
        <v>1</v>
      </c>
      <c r="W513" s="3">
        <v>2</v>
      </c>
      <c r="X513" s="3">
        <v>2</v>
      </c>
      <c r="Y513" s="3" t="s">
        <v>946</v>
      </c>
      <c r="Z513" s="3" t="s">
        <v>935</v>
      </c>
      <c r="AA513" s="38">
        <v>44296.795937499999</v>
      </c>
      <c r="AB513" s="7" t="s">
        <v>4</v>
      </c>
    </row>
    <row r="514" spans="1:28" ht="15.6" x14ac:dyDescent="0.3">
      <c r="A514" s="20">
        <v>100400121004034</v>
      </c>
      <c r="B514" s="3" t="s">
        <v>44166</v>
      </c>
      <c r="C514" s="3" t="s">
        <v>44213</v>
      </c>
      <c r="D514" s="3" t="s">
        <v>44957</v>
      </c>
      <c r="E514" s="3" t="s">
        <v>44131</v>
      </c>
      <c r="F514" s="27" t="s">
        <v>44140</v>
      </c>
      <c r="G514" s="3" t="s">
        <v>30856</v>
      </c>
      <c r="H514" s="3" t="s">
        <v>55526</v>
      </c>
      <c r="I514" s="3">
        <v>34</v>
      </c>
      <c r="J514" s="3">
        <v>2021</v>
      </c>
      <c r="K514" s="3" t="s">
        <v>948</v>
      </c>
      <c r="L514" s="3" t="s">
        <v>949</v>
      </c>
      <c r="M514" s="3" t="s">
        <v>935</v>
      </c>
      <c r="N514" s="38">
        <v>44296.482627314814</v>
      </c>
      <c r="O514" s="38">
        <v>44296.479722222219</v>
      </c>
      <c r="P514" s="3">
        <v>105.921340942382</v>
      </c>
      <c r="Q514" s="3">
        <v>21.077291488647401</v>
      </c>
      <c r="R514" s="35">
        <v>382777720</v>
      </c>
      <c r="S514" s="3">
        <v>5</v>
      </c>
      <c r="T514" s="3">
        <v>2</v>
      </c>
      <c r="U514" s="3">
        <v>3</v>
      </c>
      <c r="V514" s="3">
        <v>1</v>
      </c>
      <c r="W514" s="3">
        <v>2</v>
      </c>
      <c r="X514" s="3">
        <v>2</v>
      </c>
      <c r="Y514" s="3" t="s">
        <v>950</v>
      </c>
      <c r="Z514" s="3" t="s">
        <v>935</v>
      </c>
      <c r="AA514" s="38">
        <v>44296.795949074076</v>
      </c>
      <c r="AB514" s="7" t="s">
        <v>4</v>
      </c>
    </row>
    <row r="515" spans="1:28" ht="15.6" x14ac:dyDescent="0.3">
      <c r="A515" s="20">
        <v>100400121004038</v>
      </c>
      <c r="B515" s="3" t="s">
        <v>44166</v>
      </c>
      <c r="C515" s="3" t="s">
        <v>44213</v>
      </c>
      <c r="D515" s="3" t="s">
        <v>44957</v>
      </c>
      <c r="E515" s="3" t="s">
        <v>44131</v>
      </c>
      <c r="F515" s="27" t="s">
        <v>44140</v>
      </c>
      <c r="G515" s="3" t="s">
        <v>30856</v>
      </c>
      <c r="H515" s="3" t="s">
        <v>55526</v>
      </c>
      <c r="I515" s="3">
        <v>38</v>
      </c>
      <c r="J515" s="3">
        <v>2021</v>
      </c>
      <c r="K515" s="3" t="s">
        <v>951</v>
      </c>
      <c r="L515" s="3" t="s">
        <v>58138</v>
      </c>
      <c r="M515" s="3" t="s">
        <v>935</v>
      </c>
      <c r="N515" s="38">
        <v>44296.526064814818</v>
      </c>
      <c r="O515" s="38">
        <v>44296.524062500001</v>
      </c>
      <c r="P515" s="3">
        <v>105.91510009765599</v>
      </c>
      <c r="Q515" s="3">
        <v>21.0713710784912</v>
      </c>
      <c r="R515" s="35">
        <v>912332230</v>
      </c>
      <c r="S515" s="3">
        <v>4</v>
      </c>
      <c r="T515" s="3">
        <v>3</v>
      </c>
      <c r="U515" s="3">
        <v>1</v>
      </c>
      <c r="V515" s="3">
        <v>1</v>
      </c>
      <c r="W515" s="3">
        <v>2</v>
      </c>
      <c r="X515" s="3">
        <v>2</v>
      </c>
      <c r="Y515" s="3" t="s">
        <v>951</v>
      </c>
      <c r="Z515" s="3" t="s">
        <v>935</v>
      </c>
      <c r="AA515" s="38">
        <v>44296.795949074076</v>
      </c>
      <c r="AB515" s="7" t="s">
        <v>4</v>
      </c>
    </row>
    <row r="516" spans="1:28" ht="15.6" x14ac:dyDescent="0.3">
      <c r="A516" s="20">
        <v>100400121004043</v>
      </c>
      <c r="B516" s="3" t="s">
        <v>44166</v>
      </c>
      <c r="C516" s="3" t="s">
        <v>44213</v>
      </c>
      <c r="D516" s="3" t="s">
        <v>44957</v>
      </c>
      <c r="E516" s="3" t="s">
        <v>44131</v>
      </c>
      <c r="F516" s="27" t="s">
        <v>44140</v>
      </c>
      <c r="G516" s="3" t="s">
        <v>30856</v>
      </c>
      <c r="H516" s="3" t="s">
        <v>55526</v>
      </c>
      <c r="I516" s="3">
        <v>43</v>
      </c>
      <c r="J516" s="3">
        <v>2021</v>
      </c>
      <c r="K516" s="3" t="s">
        <v>952</v>
      </c>
      <c r="L516" s="3" t="s">
        <v>58139</v>
      </c>
      <c r="M516" s="3" t="s">
        <v>935</v>
      </c>
      <c r="N516" s="38">
        <v>44296.751261574071</v>
      </c>
      <c r="O516" s="38">
        <v>44296.748576388891</v>
      </c>
      <c r="P516" s="3">
        <v>105.92057800292901</v>
      </c>
      <c r="Q516" s="3">
        <v>21.070896148681602</v>
      </c>
      <c r="R516" s="35">
        <v>866879289</v>
      </c>
      <c r="S516" s="3">
        <v>4</v>
      </c>
      <c r="T516" s="3">
        <v>2</v>
      </c>
      <c r="U516" s="3">
        <v>2</v>
      </c>
      <c r="V516" s="3">
        <v>1</v>
      </c>
      <c r="W516" s="3">
        <v>2</v>
      </c>
      <c r="X516" s="3">
        <v>2</v>
      </c>
      <c r="Y516" s="3" t="s">
        <v>953</v>
      </c>
      <c r="Z516" s="3" t="s">
        <v>935</v>
      </c>
      <c r="AA516" s="38">
        <v>44296.795949074076</v>
      </c>
      <c r="AB516" s="7" t="s">
        <v>4</v>
      </c>
    </row>
    <row r="517" spans="1:28" ht="15.6" x14ac:dyDescent="0.3">
      <c r="A517" s="20">
        <v>100400121004047</v>
      </c>
      <c r="B517" s="3" t="s">
        <v>44166</v>
      </c>
      <c r="C517" s="3" t="s">
        <v>44213</v>
      </c>
      <c r="D517" s="3" t="s">
        <v>44957</v>
      </c>
      <c r="E517" s="3" t="s">
        <v>44131</v>
      </c>
      <c r="F517" s="27" t="s">
        <v>44140</v>
      </c>
      <c r="G517" s="3" t="s">
        <v>30856</v>
      </c>
      <c r="H517" s="3" t="s">
        <v>55526</v>
      </c>
      <c r="I517" s="3">
        <v>47</v>
      </c>
      <c r="J517" s="3">
        <v>2021</v>
      </c>
      <c r="K517" s="3" t="s">
        <v>954</v>
      </c>
      <c r="L517" s="3" t="s">
        <v>955</v>
      </c>
      <c r="M517" s="3" t="s">
        <v>935</v>
      </c>
      <c r="N517" s="38">
        <v>44296.74759259259</v>
      </c>
      <c r="O517" s="38">
        <v>44296.738576388889</v>
      </c>
      <c r="P517" s="3">
        <v>105.920722961425</v>
      </c>
      <c r="Q517" s="3">
        <v>21.0709514617919</v>
      </c>
      <c r="R517" s="35">
        <v>986666511</v>
      </c>
      <c r="S517" s="3">
        <v>3</v>
      </c>
      <c r="T517" s="3">
        <v>2</v>
      </c>
      <c r="U517" s="3">
        <v>1</v>
      </c>
      <c r="V517" s="3">
        <v>1</v>
      </c>
      <c r="W517" s="3">
        <v>2</v>
      </c>
      <c r="X517" s="3">
        <v>2</v>
      </c>
      <c r="Y517" s="3" t="s">
        <v>956</v>
      </c>
      <c r="Z517" s="3" t="s">
        <v>935</v>
      </c>
      <c r="AA517" s="38">
        <v>44296.795960648145</v>
      </c>
      <c r="AB517" s="7" t="s">
        <v>4</v>
      </c>
    </row>
    <row r="518" spans="1:28" ht="15.6" x14ac:dyDescent="0.3">
      <c r="A518" s="20">
        <v>100400121004052</v>
      </c>
      <c r="B518" s="3" t="s">
        <v>44166</v>
      </c>
      <c r="C518" s="3" t="s">
        <v>44213</v>
      </c>
      <c r="D518" s="3" t="s">
        <v>44957</v>
      </c>
      <c r="E518" s="3" t="s">
        <v>44131</v>
      </c>
      <c r="F518" s="27" t="s">
        <v>44140</v>
      </c>
      <c r="G518" s="3" t="s">
        <v>30856</v>
      </c>
      <c r="H518" s="3" t="s">
        <v>55526</v>
      </c>
      <c r="I518" s="3">
        <v>52</v>
      </c>
      <c r="J518" s="3">
        <v>2021</v>
      </c>
      <c r="K518" s="3" t="s">
        <v>957</v>
      </c>
      <c r="L518" s="3" t="s">
        <v>958</v>
      </c>
      <c r="M518" s="3" t="s">
        <v>935</v>
      </c>
      <c r="N518" s="38">
        <v>44296.530081018522</v>
      </c>
      <c r="O518" s="38">
        <v>44296.527696759258</v>
      </c>
      <c r="P518" s="3">
        <v>105.91510009765599</v>
      </c>
      <c r="Q518" s="3">
        <v>21.0713710784912</v>
      </c>
      <c r="R518" s="35">
        <v>363132035</v>
      </c>
      <c r="S518" s="3">
        <v>4</v>
      </c>
      <c r="T518" s="3">
        <v>2</v>
      </c>
      <c r="U518" s="3">
        <v>2</v>
      </c>
      <c r="V518" s="3">
        <v>1</v>
      </c>
      <c r="W518" s="3">
        <v>2</v>
      </c>
      <c r="X518" s="3">
        <v>2</v>
      </c>
      <c r="Y518" s="3" t="s">
        <v>957</v>
      </c>
      <c r="Z518" s="3" t="s">
        <v>935</v>
      </c>
      <c r="AA518" s="38">
        <v>44296.795960648145</v>
      </c>
      <c r="AB518" s="7" t="s">
        <v>4</v>
      </c>
    </row>
    <row r="519" spans="1:28" ht="15.6" x14ac:dyDescent="0.3">
      <c r="A519" s="20">
        <v>100400121004059</v>
      </c>
      <c r="B519" s="3" t="s">
        <v>44166</v>
      </c>
      <c r="C519" s="3" t="s">
        <v>44213</v>
      </c>
      <c r="D519" s="3" t="s">
        <v>44957</v>
      </c>
      <c r="E519" s="3" t="s">
        <v>44131</v>
      </c>
      <c r="F519" s="27" t="s">
        <v>44140</v>
      </c>
      <c r="G519" s="3" t="s">
        <v>30856</v>
      </c>
      <c r="H519" s="3" t="s">
        <v>55526</v>
      </c>
      <c r="I519" s="3">
        <v>59</v>
      </c>
      <c r="J519" s="3">
        <v>2021</v>
      </c>
      <c r="K519" s="3" t="s">
        <v>959</v>
      </c>
      <c r="L519" s="3" t="s">
        <v>960</v>
      </c>
      <c r="M519" s="3" t="s">
        <v>935</v>
      </c>
      <c r="N519" s="38">
        <v>44296.7575462963</v>
      </c>
      <c r="O519" s="38">
        <v>44296.752106481479</v>
      </c>
      <c r="P519" s="3">
        <v>105.92034149169901</v>
      </c>
      <c r="Q519" s="3">
        <v>21.071002960205</v>
      </c>
      <c r="R519" s="35">
        <v>372388896</v>
      </c>
      <c r="S519" s="3">
        <v>7</v>
      </c>
      <c r="T519" s="3">
        <v>3</v>
      </c>
      <c r="U519" s="3">
        <v>4</v>
      </c>
      <c r="V519" s="3">
        <v>1</v>
      </c>
      <c r="W519" s="3">
        <v>2</v>
      </c>
      <c r="X519" s="3">
        <v>2</v>
      </c>
      <c r="Y519" s="3" t="s">
        <v>961</v>
      </c>
      <c r="Z519" s="3" t="s">
        <v>935</v>
      </c>
      <c r="AA519" s="38">
        <v>44296.795960648145</v>
      </c>
      <c r="AB519" s="7" t="s">
        <v>4</v>
      </c>
    </row>
    <row r="520" spans="1:28" ht="15.6" x14ac:dyDescent="0.3">
      <c r="A520" s="20">
        <v>100400121004063</v>
      </c>
      <c r="B520" s="3" t="s">
        <v>44166</v>
      </c>
      <c r="C520" s="3" t="s">
        <v>44213</v>
      </c>
      <c r="D520" s="3" t="s">
        <v>44957</v>
      </c>
      <c r="E520" s="3" t="s">
        <v>44131</v>
      </c>
      <c r="F520" s="27" t="s">
        <v>44140</v>
      </c>
      <c r="G520" s="3" t="s">
        <v>30856</v>
      </c>
      <c r="H520" s="3" t="s">
        <v>55526</v>
      </c>
      <c r="I520" s="3">
        <v>63</v>
      </c>
      <c r="J520" s="3">
        <v>2021</v>
      </c>
      <c r="K520" s="3" t="s">
        <v>962</v>
      </c>
      <c r="L520" s="3" t="s">
        <v>58140</v>
      </c>
      <c r="M520" s="3" t="s">
        <v>935</v>
      </c>
      <c r="N520" s="38">
        <v>44296.535046296296</v>
      </c>
      <c r="O520" s="38">
        <v>44296.531215277777</v>
      </c>
      <c r="P520" s="3">
        <v>105.91510009765599</v>
      </c>
      <c r="Q520" s="3">
        <v>21.0713710784912</v>
      </c>
      <c r="R520" s="35">
        <v>358556302</v>
      </c>
      <c r="S520" s="3">
        <v>4</v>
      </c>
      <c r="T520" s="3">
        <v>2</v>
      </c>
      <c r="U520" s="3">
        <v>2</v>
      </c>
      <c r="V520" s="3">
        <v>1</v>
      </c>
      <c r="W520" s="3">
        <v>2</v>
      </c>
      <c r="X520" s="3">
        <v>2</v>
      </c>
      <c r="Y520" s="3" t="s">
        <v>962</v>
      </c>
      <c r="Z520" s="3" t="s">
        <v>935</v>
      </c>
      <c r="AA520" s="38">
        <v>44296.795972222222</v>
      </c>
      <c r="AB520" s="7" t="s">
        <v>4</v>
      </c>
    </row>
    <row r="521" spans="1:28" ht="15.6" x14ac:dyDescent="0.3">
      <c r="A521" s="20">
        <v>100400121004068</v>
      </c>
      <c r="B521" s="3" t="s">
        <v>44166</v>
      </c>
      <c r="C521" s="3" t="s">
        <v>44213</v>
      </c>
      <c r="D521" s="3" t="s">
        <v>44957</v>
      </c>
      <c r="E521" s="3" t="s">
        <v>44131</v>
      </c>
      <c r="F521" s="27" t="s">
        <v>44140</v>
      </c>
      <c r="G521" s="3" t="s">
        <v>30856</v>
      </c>
      <c r="H521" s="3" t="s">
        <v>55526</v>
      </c>
      <c r="I521" s="3">
        <v>68</v>
      </c>
      <c r="J521" s="3">
        <v>2021</v>
      </c>
      <c r="K521" s="3" t="s">
        <v>205</v>
      </c>
      <c r="L521" s="3" t="s">
        <v>963</v>
      </c>
      <c r="M521" s="3" t="s">
        <v>935</v>
      </c>
      <c r="N521" s="38">
        <v>44296.428368055553</v>
      </c>
      <c r="O521" s="38">
        <v>44296.424444444441</v>
      </c>
      <c r="P521" s="3">
        <v>105.921340942382</v>
      </c>
      <c r="Q521" s="3">
        <v>21.077291488647401</v>
      </c>
      <c r="R521" s="35">
        <v>938819686</v>
      </c>
      <c r="S521" s="3">
        <v>4</v>
      </c>
      <c r="T521" s="3">
        <v>2</v>
      </c>
      <c r="U521" s="3">
        <v>2</v>
      </c>
      <c r="V521" s="3">
        <v>1</v>
      </c>
      <c r="W521" s="3">
        <v>2</v>
      </c>
      <c r="X521" s="3">
        <v>2</v>
      </c>
      <c r="Y521" s="3" t="s">
        <v>964</v>
      </c>
      <c r="Z521" s="3" t="s">
        <v>935</v>
      </c>
      <c r="AA521" s="38">
        <v>44296.795972222222</v>
      </c>
      <c r="AB521" s="7" t="s">
        <v>4</v>
      </c>
    </row>
    <row r="522" spans="1:28" ht="15.6" x14ac:dyDescent="0.3">
      <c r="A522" s="20">
        <v>100400121004072</v>
      </c>
      <c r="B522" s="3" t="s">
        <v>44166</v>
      </c>
      <c r="C522" s="3" t="s">
        <v>44213</v>
      </c>
      <c r="D522" s="3" t="s">
        <v>44957</v>
      </c>
      <c r="E522" s="3" t="s">
        <v>44131</v>
      </c>
      <c r="F522" s="27" t="s">
        <v>44140</v>
      </c>
      <c r="G522" s="3" t="s">
        <v>30856</v>
      </c>
      <c r="H522" s="3" t="s">
        <v>55526</v>
      </c>
      <c r="I522" s="3">
        <v>72</v>
      </c>
      <c r="J522" s="3">
        <v>2021</v>
      </c>
      <c r="K522" s="3" t="s">
        <v>965</v>
      </c>
      <c r="L522" s="3" t="s">
        <v>58141</v>
      </c>
      <c r="M522" s="3" t="s">
        <v>935</v>
      </c>
      <c r="N522" s="38">
        <v>44296.766863425924</v>
      </c>
      <c r="O522" s="38">
        <v>44296.763518518521</v>
      </c>
      <c r="P522" s="3">
        <v>105.921592712402</v>
      </c>
      <c r="Q522" s="3">
        <v>21.070083618163999</v>
      </c>
      <c r="R522" s="35">
        <v>978350278</v>
      </c>
      <c r="S522" s="3">
        <v>4</v>
      </c>
      <c r="T522" s="3">
        <v>2</v>
      </c>
      <c r="U522" s="3">
        <v>2</v>
      </c>
      <c r="V522" s="3">
        <v>1</v>
      </c>
      <c r="W522" s="3">
        <v>2</v>
      </c>
      <c r="X522" s="3">
        <v>2</v>
      </c>
      <c r="Y522" s="3" t="s">
        <v>245</v>
      </c>
      <c r="Z522" s="3" t="s">
        <v>935</v>
      </c>
      <c r="AA522" s="38">
        <v>44296.795972222222</v>
      </c>
      <c r="AB522" s="7" t="s">
        <v>4</v>
      </c>
    </row>
    <row r="523" spans="1:28" ht="15.6" x14ac:dyDescent="0.3">
      <c r="A523" s="20">
        <v>100400121004077</v>
      </c>
      <c r="B523" s="3" t="s">
        <v>44166</v>
      </c>
      <c r="C523" s="3" t="s">
        <v>44213</v>
      </c>
      <c r="D523" s="3" t="s">
        <v>44957</v>
      </c>
      <c r="E523" s="3" t="s">
        <v>44131</v>
      </c>
      <c r="F523" s="27" t="s">
        <v>44140</v>
      </c>
      <c r="G523" s="3" t="s">
        <v>30856</v>
      </c>
      <c r="H523" s="3" t="s">
        <v>55526</v>
      </c>
      <c r="I523" s="3">
        <v>77</v>
      </c>
      <c r="J523" s="3">
        <v>2021</v>
      </c>
      <c r="K523" s="3" t="s">
        <v>966</v>
      </c>
      <c r="L523" s="3" t="s">
        <v>955</v>
      </c>
      <c r="M523" s="3" t="s">
        <v>935</v>
      </c>
      <c r="N523" s="38">
        <v>44296.539317129631</v>
      </c>
      <c r="O523" s="38">
        <v>44296.535775462966</v>
      </c>
      <c r="P523" s="3">
        <v>105.91510009765599</v>
      </c>
      <c r="Q523" s="3">
        <v>21.0713710784912</v>
      </c>
      <c r="R523" s="35">
        <v>915085424</v>
      </c>
      <c r="S523" s="3">
        <v>5</v>
      </c>
      <c r="T523" s="3">
        <v>2</v>
      </c>
      <c r="U523" s="3">
        <v>3</v>
      </c>
      <c r="V523" s="3">
        <v>1</v>
      </c>
      <c r="W523" s="3">
        <v>2</v>
      </c>
      <c r="X523" s="3">
        <v>2</v>
      </c>
      <c r="Y523" s="3" t="s">
        <v>966</v>
      </c>
      <c r="Z523" s="3" t="s">
        <v>935</v>
      </c>
      <c r="AA523" s="38">
        <v>44296.795983796299</v>
      </c>
      <c r="AB523" s="7" t="s">
        <v>4</v>
      </c>
    </row>
    <row r="524" spans="1:28" ht="15.6" x14ac:dyDescent="0.3">
      <c r="A524" s="20">
        <v>100400121004081</v>
      </c>
      <c r="B524" s="3" t="s">
        <v>44166</v>
      </c>
      <c r="C524" s="3" t="s">
        <v>44213</v>
      </c>
      <c r="D524" s="3" t="s">
        <v>44957</v>
      </c>
      <c r="E524" s="3" t="s">
        <v>44131</v>
      </c>
      <c r="F524" s="27" t="s">
        <v>44140</v>
      </c>
      <c r="G524" s="3" t="s">
        <v>30856</v>
      </c>
      <c r="H524" s="3" t="s">
        <v>55526</v>
      </c>
      <c r="I524" s="3">
        <v>81</v>
      </c>
      <c r="J524" s="3">
        <v>2021</v>
      </c>
      <c r="K524" s="3" t="s">
        <v>967</v>
      </c>
      <c r="L524" s="3" t="s">
        <v>968</v>
      </c>
      <c r="M524" s="3" t="s">
        <v>935</v>
      </c>
      <c r="N524" s="38">
        <v>44296.409699074073</v>
      </c>
      <c r="O524" s="38">
        <v>44296.401678240742</v>
      </c>
      <c r="P524" s="3">
        <v>105.921340942382</v>
      </c>
      <c r="Q524" s="3">
        <v>21.077291488647401</v>
      </c>
      <c r="R524" s="35">
        <v>373455886</v>
      </c>
      <c r="S524" s="3">
        <v>7</v>
      </c>
      <c r="T524" s="3">
        <v>4</v>
      </c>
      <c r="U524" s="3">
        <v>3</v>
      </c>
      <c r="V524" s="3">
        <v>1</v>
      </c>
      <c r="W524" s="3">
        <v>2</v>
      </c>
      <c r="X524" s="3">
        <v>2</v>
      </c>
      <c r="Y524" s="3" t="s">
        <v>969</v>
      </c>
      <c r="Z524" s="3" t="s">
        <v>935</v>
      </c>
      <c r="AA524" s="38">
        <v>44296.795983796299</v>
      </c>
      <c r="AB524" s="7" t="s">
        <v>4</v>
      </c>
    </row>
    <row r="525" spans="1:28" ht="15.6" x14ac:dyDescent="0.3">
      <c r="A525" s="20">
        <v>100400121004087</v>
      </c>
      <c r="B525" s="3" t="s">
        <v>44166</v>
      </c>
      <c r="C525" s="3" t="s">
        <v>44213</v>
      </c>
      <c r="D525" s="3" t="s">
        <v>44957</v>
      </c>
      <c r="E525" s="3" t="s">
        <v>44131</v>
      </c>
      <c r="F525" s="27" t="s">
        <v>44140</v>
      </c>
      <c r="G525" s="3" t="s">
        <v>30856</v>
      </c>
      <c r="H525" s="3" t="s">
        <v>55526</v>
      </c>
      <c r="I525" s="3">
        <v>87</v>
      </c>
      <c r="J525" s="3">
        <v>2021</v>
      </c>
      <c r="K525" s="3" t="s">
        <v>24</v>
      </c>
      <c r="L525" s="3" t="s">
        <v>58142</v>
      </c>
      <c r="M525" s="3" t="s">
        <v>935</v>
      </c>
      <c r="N525" s="38">
        <v>44296.395439814813</v>
      </c>
      <c r="O525" s="38">
        <v>44296.391122685185</v>
      </c>
      <c r="P525" s="3">
        <v>105.921340942382</v>
      </c>
      <c r="Q525" s="3">
        <v>21.077291488647401</v>
      </c>
      <c r="R525" s="35">
        <v>397786951</v>
      </c>
      <c r="S525" s="3">
        <v>2</v>
      </c>
      <c r="T525" s="3">
        <v>1</v>
      </c>
      <c r="U525" s="3">
        <v>1</v>
      </c>
      <c r="V525" s="3">
        <v>2</v>
      </c>
      <c r="W525" s="3">
        <v>2</v>
      </c>
      <c r="X525" s="3">
        <v>2</v>
      </c>
      <c r="Y525" s="3" t="s">
        <v>24</v>
      </c>
      <c r="Z525" s="3" t="s">
        <v>935</v>
      </c>
      <c r="AA525" s="38">
        <v>44296.795983796299</v>
      </c>
      <c r="AB525" s="7" t="s">
        <v>4</v>
      </c>
    </row>
    <row r="526" spans="1:28" ht="15.6" x14ac:dyDescent="0.3">
      <c r="A526" s="20">
        <v>100400121004091</v>
      </c>
      <c r="B526" s="3" t="s">
        <v>44166</v>
      </c>
      <c r="C526" s="3" t="s">
        <v>44213</v>
      </c>
      <c r="D526" s="3" t="s">
        <v>44957</v>
      </c>
      <c r="E526" s="3" t="s">
        <v>44131</v>
      </c>
      <c r="F526" s="27" t="s">
        <v>44140</v>
      </c>
      <c r="G526" s="3" t="s">
        <v>30856</v>
      </c>
      <c r="H526" s="3" t="s">
        <v>55526</v>
      </c>
      <c r="I526" s="3">
        <v>91</v>
      </c>
      <c r="J526" s="3">
        <v>2021</v>
      </c>
      <c r="K526" s="3" t="s">
        <v>970</v>
      </c>
      <c r="L526" s="3" t="s">
        <v>58143</v>
      </c>
      <c r="M526" s="3" t="s">
        <v>935</v>
      </c>
      <c r="N526" s="38">
        <v>44296.775590277779</v>
      </c>
      <c r="O526" s="38">
        <v>44296.769259259258</v>
      </c>
      <c r="P526" s="3">
        <v>105.922241210937</v>
      </c>
      <c r="Q526" s="3">
        <v>21.069381713867099</v>
      </c>
      <c r="R526" s="35">
        <v>989930005</v>
      </c>
      <c r="S526" s="3">
        <v>5</v>
      </c>
      <c r="T526" s="3">
        <v>2</v>
      </c>
      <c r="U526" s="3">
        <v>3</v>
      </c>
      <c r="V526" s="3">
        <v>1</v>
      </c>
      <c r="W526" s="3">
        <v>2</v>
      </c>
      <c r="X526" s="3">
        <v>2</v>
      </c>
      <c r="Y526" s="3" t="s">
        <v>970</v>
      </c>
      <c r="Z526" s="3" t="s">
        <v>935</v>
      </c>
      <c r="AA526" s="38">
        <v>44296.795995370368</v>
      </c>
      <c r="AB526" s="7" t="s">
        <v>4</v>
      </c>
    </row>
    <row r="527" spans="1:28" ht="31.2" x14ac:dyDescent="0.3">
      <c r="A527" s="20">
        <v>100400121004096</v>
      </c>
      <c r="B527" s="3" t="s">
        <v>44166</v>
      </c>
      <c r="C527" s="3" t="s">
        <v>44213</v>
      </c>
      <c r="D527" s="3" t="s">
        <v>44957</v>
      </c>
      <c r="E527" s="3" t="s">
        <v>44131</v>
      </c>
      <c r="F527" s="27" t="s">
        <v>44140</v>
      </c>
      <c r="G527" s="3" t="s">
        <v>30856</v>
      </c>
      <c r="H527" s="3" t="s">
        <v>55526</v>
      </c>
      <c r="I527" s="3">
        <v>96</v>
      </c>
      <c r="J527" s="3">
        <v>2021</v>
      </c>
      <c r="K527" s="3" t="s">
        <v>971</v>
      </c>
      <c r="L527" s="3" t="s">
        <v>58144</v>
      </c>
      <c r="M527" s="3" t="s">
        <v>935</v>
      </c>
      <c r="N527" s="38">
        <v>44296.368680555555</v>
      </c>
      <c r="O527" s="38">
        <v>44296.363333333335</v>
      </c>
      <c r="P527" s="3">
        <v>105.921340942382</v>
      </c>
      <c r="Q527" s="3">
        <v>21.077291488647401</v>
      </c>
      <c r="R527" s="35">
        <v>373218100</v>
      </c>
      <c r="S527" s="3">
        <v>5</v>
      </c>
      <c r="T527" s="3">
        <v>2</v>
      </c>
      <c r="U527" s="3">
        <v>3</v>
      </c>
      <c r="V527" s="3">
        <v>1</v>
      </c>
      <c r="W527" s="3">
        <v>2</v>
      </c>
      <c r="X527" s="3">
        <v>2</v>
      </c>
      <c r="Y527" s="3" t="s">
        <v>972</v>
      </c>
      <c r="Z527" s="3" t="s">
        <v>935</v>
      </c>
      <c r="AA527" s="38">
        <v>44296.795995370368</v>
      </c>
      <c r="AB527" s="7" t="s">
        <v>4</v>
      </c>
    </row>
    <row r="528" spans="1:28" ht="15.6" x14ac:dyDescent="0.3">
      <c r="A528" s="20">
        <v>100400121004101</v>
      </c>
      <c r="B528" s="3" t="s">
        <v>44166</v>
      </c>
      <c r="C528" s="3" t="s">
        <v>44213</v>
      </c>
      <c r="D528" s="3" t="s">
        <v>44957</v>
      </c>
      <c r="E528" s="3" t="s">
        <v>44131</v>
      </c>
      <c r="F528" s="27" t="s">
        <v>44140</v>
      </c>
      <c r="G528" s="3" t="s">
        <v>30856</v>
      </c>
      <c r="H528" s="3" t="s">
        <v>55526</v>
      </c>
      <c r="I528" s="3">
        <v>101</v>
      </c>
      <c r="J528" s="3">
        <v>2021</v>
      </c>
      <c r="K528" s="3" t="s">
        <v>973</v>
      </c>
      <c r="L528" s="3" t="s">
        <v>974</v>
      </c>
      <c r="M528" s="3" t="s">
        <v>935</v>
      </c>
      <c r="N528" s="38">
        <v>44296.376875000002</v>
      </c>
      <c r="O528" s="38">
        <v>44296.369942129626</v>
      </c>
      <c r="P528" s="3">
        <v>105.921340942382</v>
      </c>
      <c r="Q528" s="3">
        <v>21.077291488647401</v>
      </c>
      <c r="R528" s="35">
        <v>904981884</v>
      </c>
      <c r="S528" s="3">
        <v>6</v>
      </c>
      <c r="T528" s="3">
        <v>4</v>
      </c>
      <c r="U528" s="3">
        <v>2</v>
      </c>
      <c r="V528" s="3">
        <v>1</v>
      </c>
      <c r="W528" s="3">
        <v>2</v>
      </c>
      <c r="X528" s="3">
        <v>2</v>
      </c>
      <c r="Y528" s="3" t="s">
        <v>258</v>
      </c>
      <c r="Z528" s="3" t="s">
        <v>935</v>
      </c>
      <c r="AA528" s="38">
        <v>44296.795995370368</v>
      </c>
      <c r="AB528" s="7" t="s">
        <v>4</v>
      </c>
    </row>
    <row r="529" spans="1:28" ht="15.6" x14ac:dyDescent="0.3">
      <c r="A529" s="20">
        <v>100400121004105</v>
      </c>
      <c r="B529" s="3" t="s">
        <v>44166</v>
      </c>
      <c r="C529" s="3" t="s">
        <v>44213</v>
      </c>
      <c r="D529" s="3" t="s">
        <v>44957</v>
      </c>
      <c r="E529" s="3" t="s">
        <v>44131</v>
      </c>
      <c r="F529" s="27" t="s">
        <v>44140</v>
      </c>
      <c r="G529" s="3" t="s">
        <v>30856</v>
      </c>
      <c r="H529" s="3" t="s">
        <v>55526</v>
      </c>
      <c r="I529" s="3">
        <v>105</v>
      </c>
      <c r="J529" s="3">
        <v>2021</v>
      </c>
      <c r="K529" s="3" t="s">
        <v>975</v>
      </c>
      <c r="L529" s="3" t="s">
        <v>58145</v>
      </c>
      <c r="M529" s="3" t="s">
        <v>935</v>
      </c>
      <c r="N529" s="38">
        <v>44296.38758101852</v>
      </c>
      <c r="O529" s="38">
        <v>44296.378159722219</v>
      </c>
      <c r="P529" s="3">
        <v>105.921340942382</v>
      </c>
      <c r="Q529" s="3">
        <v>21.077291488647401</v>
      </c>
      <c r="R529" s="35">
        <v>332913525</v>
      </c>
      <c r="S529" s="3">
        <v>5</v>
      </c>
      <c r="T529" s="3">
        <v>2</v>
      </c>
      <c r="U529" s="3">
        <v>3</v>
      </c>
      <c r="V529" s="3">
        <v>1</v>
      </c>
      <c r="W529" s="3">
        <v>2</v>
      </c>
      <c r="X529" s="3">
        <v>2</v>
      </c>
      <c r="Y529" s="3" t="s">
        <v>975</v>
      </c>
      <c r="Z529" s="3" t="s">
        <v>935</v>
      </c>
      <c r="AA529" s="38">
        <v>44296.796006944445</v>
      </c>
      <c r="AB529" s="7" t="s">
        <v>4</v>
      </c>
    </row>
    <row r="530" spans="1:28" ht="15.6" x14ac:dyDescent="0.3">
      <c r="A530" s="20">
        <v>100400121004110</v>
      </c>
      <c r="B530" s="3" t="s">
        <v>44166</v>
      </c>
      <c r="C530" s="3" t="s">
        <v>44213</v>
      </c>
      <c r="D530" s="3" t="s">
        <v>44957</v>
      </c>
      <c r="E530" s="3" t="s">
        <v>44131</v>
      </c>
      <c r="F530" s="27" t="s">
        <v>44140</v>
      </c>
      <c r="G530" s="3" t="s">
        <v>30856</v>
      </c>
      <c r="H530" s="3" t="s">
        <v>55526</v>
      </c>
      <c r="I530" s="3">
        <v>110</v>
      </c>
      <c r="J530" s="3">
        <v>2021</v>
      </c>
      <c r="K530" s="3" t="s">
        <v>976</v>
      </c>
      <c r="L530" s="3" t="s">
        <v>977</v>
      </c>
      <c r="M530" s="3" t="s">
        <v>935</v>
      </c>
      <c r="N530" s="38">
        <v>44296.400590277779</v>
      </c>
      <c r="O530" s="38">
        <v>44296.397685185184</v>
      </c>
      <c r="P530" s="3">
        <v>105.921340942382</v>
      </c>
      <c r="Q530" s="3">
        <v>21.077291488647401</v>
      </c>
      <c r="R530" s="35">
        <v>987879707</v>
      </c>
      <c r="S530" s="3">
        <v>3</v>
      </c>
      <c r="T530" s="3">
        <v>1</v>
      </c>
      <c r="U530" s="3">
        <v>2</v>
      </c>
      <c r="V530" s="3">
        <v>1</v>
      </c>
      <c r="W530" s="3">
        <v>2</v>
      </c>
      <c r="X530" s="3">
        <v>2</v>
      </c>
      <c r="Y530" s="3" t="s">
        <v>978</v>
      </c>
      <c r="Z530" s="3" t="s">
        <v>935</v>
      </c>
      <c r="AA530" s="38">
        <v>44296.796006944445</v>
      </c>
      <c r="AB530" s="7" t="s">
        <v>4</v>
      </c>
    </row>
    <row r="531" spans="1:28" ht="15.6" x14ac:dyDescent="0.3">
      <c r="A531" s="20">
        <v>100400121004114</v>
      </c>
      <c r="B531" s="3" t="s">
        <v>44166</v>
      </c>
      <c r="C531" s="3" t="s">
        <v>44213</v>
      </c>
      <c r="D531" s="3" t="s">
        <v>44957</v>
      </c>
      <c r="E531" s="3" t="s">
        <v>44131</v>
      </c>
      <c r="F531" s="27" t="s">
        <v>44140</v>
      </c>
      <c r="G531" s="3" t="s">
        <v>30856</v>
      </c>
      <c r="H531" s="3" t="s">
        <v>55526</v>
      </c>
      <c r="I531" s="3">
        <v>114</v>
      </c>
      <c r="J531" s="3">
        <v>2021</v>
      </c>
      <c r="K531" s="3" t="s">
        <v>979</v>
      </c>
      <c r="L531" s="3" t="s">
        <v>980</v>
      </c>
      <c r="M531" s="3" t="s">
        <v>935</v>
      </c>
      <c r="N531" s="38">
        <v>44296.548622685186</v>
      </c>
      <c r="O531" s="38">
        <v>44296.542557870373</v>
      </c>
      <c r="P531" s="3">
        <v>105.91510009765599</v>
      </c>
      <c r="Q531" s="3">
        <v>21.0713710784912</v>
      </c>
      <c r="R531" s="35">
        <v>981852219</v>
      </c>
      <c r="S531" s="3">
        <v>6</v>
      </c>
      <c r="T531" s="3">
        <v>2</v>
      </c>
      <c r="U531" s="3">
        <v>4</v>
      </c>
      <c r="V531" s="3">
        <v>1</v>
      </c>
      <c r="W531" s="3">
        <v>2</v>
      </c>
      <c r="X531" s="3">
        <v>2</v>
      </c>
      <c r="Y531" s="3" t="s">
        <v>981</v>
      </c>
      <c r="Z531" s="3" t="s">
        <v>935</v>
      </c>
      <c r="AA531" s="38">
        <v>44296.796018518522</v>
      </c>
      <c r="AB531" s="7" t="s">
        <v>4</v>
      </c>
    </row>
    <row r="532" spans="1:28" ht="15.6" x14ac:dyDescent="0.3">
      <c r="A532" s="20">
        <v>100400121004119</v>
      </c>
      <c r="B532" s="3" t="s">
        <v>44166</v>
      </c>
      <c r="C532" s="3" t="s">
        <v>44213</v>
      </c>
      <c r="D532" s="3" t="s">
        <v>44957</v>
      </c>
      <c r="E532" s="3" t="s">
        <v>44131</v>
      </c>
      <c r="F532" s="27" t="s">
        <v>44140</v>
      </c>
      <c r="G532" s="3" t="s">
        <v>30856</v>
      </c>
      <c r="H532" s="3" t="s">
        <v>55526</v>
      </c>
      <c r="I532" s="3">
        <v>119</v>
      </c>
      <c r="J532" s="3">
        <v>2021</v>
      </c>
      <c r="K532" s="3" t="s">
        <v>982</v>
      </c>
      <c r="L532" s="3" t="s">
        <v>983</v>
      </c>
      <c r="M532" s="3" t="s">
        <v>935</v>
      </c>
      <c r="N532" s="38">
        <v>44296.71193287037</v>
      </c>
      <c r="O532" s="38">
        <v>44296.708807870367</v>
      </c>
      <c r="P532" s="3">
        <v>105.9224319458</v>
      </c>
      <c r="Q532" s="3">
        <v>21.070480346679599</v>
      </c>
      <c r="R532" s="35">
        <v>352229902</v>
      </c>
      <c r="S532" s="3">
        <v>2</v>
      </c>
      <c r="T532" s="3">
        <v>1</v>
      </c>
      <c r="U532" s="3">
        <v>1</v>
      </c>
      <c r="V532" s="3">
        <v>2</v>
      </c>
      <c r="W532" s="3">
        <v>2</v>
      </c>
      <c r="X532" s="3">
        <v>1</v>
      </c>
      <c r="Y532" s="3" t="s">
        <v>984</v>
      </c>
      <c r="Z532" s="3" t="s">
        <v>935</v>
      </c>
      <c r="AA532" s="38">
        <v>44296.796018518522</v>
      </c>
      <c r="AB532" s="7" t="s">
        <v>4</v>
      </c>
    </row>
    <row r="533" spans="1:28" ht="15.6" x14ac:dyDescent="0.3">
      <c r="A533" s="20">
        <v>100400121004124</v>
      </c>
      <c r="B533" s="3" t="s">
        <v>44166</v>
      </c>
      <c r="C533" s="3" t="s">
        <v>44213</v>
      </c>
      <c r="D533" s="3" t="s">
        <v>44957</v>
      </c>
      <c r="E533" s="3" t="s">
        <v>44131</v>
      </c>
      <c r="F533" s="27" t="s">
        <v>44140</v>
      </c>
      <c r="G533" s="3" t="s">
        <v>30856</v>
      </c>
      <c r="H533" s="3" t="s">
        <v>55526</v>
      </c>
      <c r="I533" s="3">
        <v>124</v>
      </c>
      <c r="J533" s="3">
        <v>2021</v>
      </c>
      <c r="K533" s="3" t="s">
        <v>985</v>
      </c>
      <c r="L533" s="3" t="s">
        <v>986</v>
      </c>
      <c r="M533" s="3" t="s">
        <v>935</v>
      </c>
      <c r="N533" s="38">
        <v>44296.415289351855</v>
      </c>
      <c r="O533" s="38">
        <v>44296.411562499998</v>
      </c>
      <c r="P533" s="3">
        <v>105.921340942382</v>
      </c>
      <c r="Q533" s="3">
        <v>21.077291488647401</v>
      </c>
      <c r="R533" s="35">
        <v>398996788</v>
      </c>
      <c r="S533" s="3">
        <v>5</v>
      </c>
      <c r="T533" s="3">
        <v>2</v>
      </c>
      <c r="U533" s="3">
        <v>3</v>
      </c>
      <c r="V533" s="3">
        <v>1</v>
      </c>
      <c r="W533" s="3">
        <v>2</v>
      </c>
      <c r="X533" s="3">
        <v>2</v>
      </c>
      <c r="Y533" s="3" t="s">
        <v>985</v>
      </c>
      <c r="Z533" s="3" t="s">
        <v>935</v>
      </c>
      <c r="AA533" s="38">
        <v>44296.796018518522</v>
      </c>
      <c r="AB533" s="7" t="s">
        <v>4</v>
      </c>
    </row>
    <row r="534" spans="1:28" ht="15.6" x14ac:dyDescent="0.3">
      <c r="A534" s="20">
        <v>100400121004129</v>
      </c>
      <c r="B534" s="3" t="s">
        <v>44166</v>
      </c>
      <c r="C534" s="3" t="s">
        <v>44213</v>
      </c>
      <c r="D534" s="3" t="s">
        <v>44957</v>
      </c>
      <c r="E534" s="3" t="s">
        <v>44131</v>
      </c>
      <c r="F534" s="27" t="s">
        <v>44140</v>
      </c>
      <c r="G534" s="3" t="s">
        <v>30856</v>
      </c>
      <c r="H534" s="3" t="s">
        <v>55526</v>
      </c>
      <c r="I534" s="3">
        <v>129</v>
      </c>
      <c r="J534" s="3">
        <v>2021</v>
      </c>
      <c r="K534" s="3" t="s">
        <v>987</v>
      </c>
      <c r="L534" s="3" t="s">
        <v>955</v>
      </c>
      <c r="M534" s="3" t="s">
        <v>935</v>
      </c>
      <c r="N534" s="38">
        <v>44296.421793981484</v>
      </c>
      <c r="O534" s="38">
        <v>44296.42087962963</v>
      </c>
      <c r="P534" s="3">
        <v>105.921340942382</v>
      </c>
      <c r="Q534" s="3">
        <v>21.077291488647401</v>
      </c>
      <c r="R534" s="35">
        <v>363974181</v>
      </c>
      <c r="S534" s="3">
        <v>1</v>
      </c>
      <c r="T534" s="3">
        <v>0</v>
      </c>
      <c r="U534" s="3">
        <v>1</v>
      </c>
      <c r="V534" s="3">
        <v>2</v>
      </c>
      <c r="W534" s="3">
        <v>2</v>
      </c>
      <c r="X534" s="3">
        <v>2</v>
      </c>
      <c r="Y534" s="3" t="s">
        <v>987</v>
      </c>
      <c r="Z534" s="3" t="s">
        <v>935</v>
      </c>
      <c r="AA534" s="38">
        <v>44296.796030092592</v>
      </c>
      <c r="AB534" s="7" t="s">
        <v>4</v>
      </c>
    </row>
    <row r="535" spans="1:28" ht="15.6" x14ac:dyDescent="0.3">
      <c r="A535" s="20">
        <v>100400121004133</v>
      </c>
      <c r="B535" s="3" t="s">
        <v>44166</v>
      </c>
      <c r="C535" s="3" t="s">
        <v>44213</v>
      </c>
      <c r="D535" s="3" t="s">
        <v>44957</v>
      </c>
      <c r="E535" s="3" t="s">
        <v>44131</v>
      </c>
      <c r="F535" s="27" t="s">
        <v>44140</v>
      </c>
      <c r="G535" s="3" t="s">
        <v>30856</v>
      </c>
      <c r="H535" s="3" t="s">
        <v>55526</v>
      </c>
      <c r="I535" s="3">
        <v>133</v>
      </c>
      <c r="J535" s="3">
        <v>2021</v>
      </c>
      <c r="K535" s="3" t="s">
        <v>988</v>
      </c>
      <c r="L535" s="3" t="s">
        <v>955</v>
      </c>
      <c r="M535" s="3" t="s">
        <v>935</v>
      </c>
      <c r="N535" s="38">
        <v>44296.420127314814</v>
      </c>
      <c r="O535" s="38">
        <v>44296.416481481479</v>
      </c>
      <c r="P535" s="3">
        <v>105.921340942382</v>
      </c>
      <c r="Q535" s="3">
        <v>21.077291488647401</v>
      </c>
      <c r="R535" s="35">
        <v>357773490</v>
      </c>
      <c r="S535" s="3">
        <v>5</v>
      </c>
      <c r="T535" s="3">
        <v>2</v>
      </c>
      <c r="U535" s="3">
        <v>3</v>
      </c>
      <c r="V535" s="3">
        <v>1</v>
      </c>
      <c r="W535" s="3">
        <v>2</v>
      </c>
      <c r="X535" s="3">
        <v>2</v>
      </c>
      <c r="Y535" s="3" t="s">
        <v>989</v>
      </c>
      <c r="Z535" s="3" t="s">
        <v>935</v>
      </c>
      <c r="AA535" s="38">
        <v>44296.796030092592</v>
      </c>
      <c r="AB535" s="7" t="s">
        <v>4</v>
      </c>
    </row>
    <row r="536" spans="1:28" ht="15.6" x14ac:dyDescent="0.3">
      <c r="A536" s="20">
        <v>100400121004138</v>
      </c>
      <c r="B536" s="3" t="s">
        <v>44166</v>
      </c>
      <c r="C536" s="3" t="s">
        <v>44213</v>
      </c>
      <c r="D536" s="3" t="s">
        <v>44957</v>
      </c>
      <c r="E536" s="3" t="s">
        <v>44131</v>
      </c>
      <c r="F536" s="27" t="s">
        <v>44140</v>
      </c>
      <c r="G536" s="3" t="s">
        <v>30856</v>
      </c>
      <c r="H536" s="3" t="s">
        <v>55526</v>
      </c>
      <c r="I536" s="3">
        <v>138</v>
      </c>
      <c r="J536" s="3">
        <v>2021</v>
      </c>
      <c r="K536" s="3" t="s">
        <v>990</v>
      </c>
      <c r="L536" s="3" t="s">
        <v>991</v>
      </c>
      <c r="M536" s="3" t="s">
        <v>935</v>
      </c>
      <c r="N536" s="38">
        <v>44296.762754629628</v>
      </c>
      <c r="O536" s="38">
        <v>44296.759872685187</v>
      </c>
      <c r="P536" s="3">
        <v>105.921501159667</v>
      </c>
      <c r="Q536" s="3">
        <v>21.0703411102294</v>
      </c>
      <c r="R536" s="35">
        <v>982054228</v>
      </c>
      <c r="S536" s="3">
        <v>4</v>
      </c>
      <c r="T536" s="3">
        <v>2</v>
      </c>
      <c r="U536" s="3">
        <v>2</v>
      </c>
      <c r="V536" s="3">
        <v>1</v>
      </c>
      <c r="W536" s="3">
        <v>2</v>
      </c>
      <c r="X536" s="3">
        <v>2</v>
      </c>
      <c r="Y536" s="3" t="s">
        <v>990</v>
      </c>
      <c r="Z536" s="3" t="s">
        <v>935</v>
      </c>
      <c r="AA536" s="38">
        <v>44296.796030092592</v>
      </c>
      <c r="AB536" s="7" t="s">
        <v>4</v>
      </c>
    </row>
    <row r="537" spans="1:28" ht="15.6" x14ac:dyDescent="0.3">
      <c r="A537" s="20">
        <v>100400121004142</v>
      </c>
      <c r="B537" s="3" t="s">
        <v>44166</v>
      </c>
      <c r="C537" s="3" t="s">
        <v>44213</v>
      </c>
      <c r="D537" s="3" t="s">
        <v>44957</v>
      </c>
      <c r="E537" s="3" t="s">
        <v>44131</v>
      </c>
      <c r="F537" s="27" t="s">
        <v>44140</v>
      </c>
      <c r="G537" s="3" t="s">
        <v>30856</v>
      </c>
      <c r="H537" s="3" t="s">
        <v>55526</v>
      </c>
      <c r="I537" s="3">
        <v>142</v>
      </c>
      <c r="J537" s="3">
        <v>2021</v>
      </c>
      <c r="K537" s="3" t="s">
        <v>992</v>
      </c>
      <c r="L537" s="3" t="s">
        <v>58146</v>
      </c>
      <c r="M537" s="3" t="s">
        <v>935</v>
      </c>
      <c r="N537" s="38">
        <v>44296.727280092593</v>
      </c>
      <c r="O537" s="38">
        <v>44296.724745370368</v>
      </c>
      <c r="P537" s="3">
        <v>105.921821594238</v>
      </c>
      <c r="Q537" s="3">
        <v>21.070907592773398</v>
      </c>
      <c r="R537" s="35">
        <v>375647767</v>
      </c>
      <c r="S537" s="3">
        <v>4</v>
      </c>
      <c r="T537" s="3">
        <v>3</v>
      </c>
      <c r="U537" s="3">
        <v>1</v>
      </c>
      <c r="V537" s="3">
        <v>1</v>
      </c>
      <c r="W537" s="3">
        <v>2</v>
      </c>
      <c r="X537" s="3">
        <v>2</v>
      </c>
      <c r="Y537" s="3" t="s">
        <v>992</v>
      </c>
      <c r="Z537" s="3" t="s">
        <v>935</v>
      </c>
      <c r="AA537" s="38">
        <v>44296.796041666668</v>
      </c>
      <c r="AB537" s="7" t="s">
        <v>4</v>
      </c>
    </row>
    <row r="538" spans="1:28" ht="15.6" x14ac:dyDescent="0.3">
      <c r="A538" s="20">
        <v>100400121004147</v>
      </c>
      <c r="B538" s="3" t="s">
        <v>44166</v>
      </c>
      <c r="C538" s="3" t="s">
        <v>44213</v>
      </c>
      <c r="D538" s="3" t="s">
        <v>44957</v>
      </c>
      <c r="E538" s="3" t="s">
        <v>44131</v>
      </c>
      <c r="F538" s="27" t="s">
        <v>44140</v>
      </c>
      <c r="G538" s="3" t="s">
        <v>30856</v>
      </c>
      <c r="H538" s="3" t="s">
        <v>55526</v>
      </c>
      <c r="I538" s="3">
        <v>147</v>
      </c>
      <c r="J538" s="3">
        <v>2021</v>
      </c>
      <c r="K538" s="3" t="s">
        <v>993</v>
      </c>
      <c r="L538" s="3" t="s">
        <v>994</v>
      </c>
      <c r="M538" s="3" t="s">
        <v>935</v>
      </c>
      <c r="N538" s="38">
        <v>44296.732847222222</v>
      </c>
      <c r="O538" s="38">
        <v>44296.728113425925</v>
      </c>
      <c r="P538" s="3">
        <v>105.92204284667901</v>
      </c>
      <c r="Q538" s="3">
        <v>21.07124710083</v>
      </c>
      <c r="R538" s="35">
        <v>977387386</v>
      </c>
      <c r="S538" s="3">
        <v>3</v>
      </c>
      <c r="T538" s="3">
        <v>3</v>
      </c>
      <c r="U538" s="3">
        <v>0</v>
      </c>
      <c r="V538" s="3">
        <v>2</v>
      </c>
      <c r="W538" s="3">
        <v>2</v>
      </c>
      <c r="X538" s="3">
        <v>2</v>
      </c>
      <c r="Y538" s="3" t="s">
        <v>993</v>
      </c>
      <c r="Z538" s="3" t="s">
        <v>935</v>
      </c>
      <c r="AA538" s="38">
        <v>44296.796041666668</v>
      </c>
      <c r="AB538" s="7" t="s">
        <v>4</v>
      </c>
    </row>
    <row r="539" spans="1:28" ht="15.6" x14ac:dyDescent="0.3">
      <c r="A539" s="20">
        <v>100400121004152</v>
      </c>
      <c r="B539" s="3" t="s">
        <v>44166</v>
      </c>
      <c r="C539" s="3" t="s">
        <v>44213</v>
      </c>
      <c r="D539" s="3" t="s">
        <v>44957</v>
      </c>
      <c r="E539" s="3" t="s">
        <v>44131</v>
      </c>
      <c r="F539" s="27" t="s">
        <v>44140</v>
      </c>
      <c r="G539" s="3" t="s">
        <v>30856</v>
      </c>
      <c r="H539" s="3" t="s">
        <v>55526</v>
      </c>
      <c r="I539" s="3">
        <v>152</v>
      </c>
      <c r="J539" s="3">
        <v>2021</v>
      </c>
      <c r="K539" s="3" t="s">
        <v>995</v>
      </c>
      <c r="L539" s="3" t="s">
        <v>974</v>
      </c>
      <c r="M539" s="3" t="s">
        <v>935</v>
      </c>
      <c r="N539" s="38">
        <v>44296.724293981482</v>
      </c>
      <c r="O539" s="38">
        <v>44296.716226851851</v>
      </c>
      <c r="P539" s="3">
        <v>105.921676635742</v>
      </c>
      <c r="Q539" s="3">
        <v>21.070814132690401</v>
      </c>
      <c r="R539" s="35">
        <v>387270199</v>
      </c>
      <c r="S539" s="3">
        <v>8</v>
      </c>
      <c r="T539" s="3">
        <v>4</v>
      </c>
      <c r="U539" s="3">
        <v>4</v>
      </c>
      <c r="V539" s="3">
        <v>1</v>
      </c>
      <c r="W539" s="3">
        <v>2</v>
      </c>
      <c r="X539" s="3">
        <v>2</v>
      </c>
      <c r="Y539" s="3" t="s">
        <v>995</v>
      </c>
      <c r="Z539" s="3" t="s">
        <v>935</v>
      </c>
      <c r="AA539" s="38">
        <v>44296.796053240738</v>
      </c>
      <c r="AB539" s="7" t="s">
        <v>4</v>
      </c>
    </row>
    <row r="540" spans="1:28" ht="15.6" x14ac:dyDescent="0.3">
      <c r="A540" s="20">
        <v>100400121004156</v>
      </c>
      <c r="B540" s="3" t="s">
        <v>44166</v>
      </c>
      <c r="C540" s="3" t="s">
        <v>44213</v>
      </c>
      <c r="D540" s="3" t="s">
        <v>44957</v>
      </c>
      <c r="E540" s="3" t="s">
        <v>44131</v>
      </c>
      <c r="F540" s="27" t="s">
        <v>44140</v>
      </c>
      <c r="G540" s="3" t="s">
        <v>30856</v>
      </c>
      <c r="H540" s="3" t="s">
        <v>55526</v>
      </c>
      <c r="I540" s="3">
        <v>156</v>
      </c>
      <c r="J540" s="3">
        <v>2021</v>
      </c>
      <c r="K540" s="3" t="s">
        <v>996</v>
      </c>
      <c r="L540" s="3" t="s">
        <v>997</v>
      </c>
      <c r="M540" s="3" t="s">
        <v>935</v>
      </c>
      <c r="N540" s="38">
        <v>44296.438217592593</v>
      </c>
      <c r="O540" s="38">
        <v>44296.432488425926</v>
      </c>
      <c r="P540" s="3">
        <v>105.921340942382</v>
      </c>
      <c r="Q540" s="3">
        <v>21.077291488647401</v>
      </c>
      <c r="R540" s="35">
        <v>945217868</v>
      </c>
      <c r="S540" s="3">
        <v>6</v>
      </c>
      <c r="T540" s="3">
        <v>4</v>
      </c>
      <c r="U540" s="3">
        <v>2</v>
      </c>
      <c r="V540" s="3">
        <v>1</v>
      </c>
      <c r="W540" s="3">
        <v>2</v>
      </c>
      <c r="X540" s="3">
        <v>2</v>
      </c>
      <c r="Y540" s="3" t="s">
        <v>655</v>
      </c>
      <c r="Z540" s="3" t="s">
        <v>935</v>
      </c>
      <c r="AA540" s="38">
        <v>44296.796053240738</v>
      </c>
      <c r="AB540" s="7" t="s">
        <v>4</v>
      </c>
    </row>
    <row r="541" spans="1:28" ht="15.6" x14ac:dyDescent="0.3">
      <c r="A541" s="20">
        <v>100400121004161</v>
      </c>
      <c r="B541" s="3" t="s">
        <v>44166</v>
      </c>
      <c r="C541" s="3" t="s">
        <v>44213</v>
      </c>
      <c r="D541" s="3" t="s">
        <v>44957</v>
      </c>
      <c r="E541" s="3" t="s">
        <v>44131</v>
      </c>
      <c r="F541" s="27" t="s">
        <v>44140</v>
      </c>
      <c r="G541" s="3" t="s">
        <v>30856</v>
      </c>
      <c r="H541" s="3" t="s">
        <v>55526</v>
      </c>
      <c r="I541" s="3">
        <v>161</v>
      </c>
      <c r="J541" s="3">
        <v>2021</v>
      </c>
      <c r="K541" s="3" t="s">
        <v>998</v>
      </c>
      <c r="L541" s="3" t="s">
        <v>955</v>
      </c>
      <c r="M541" s="3" t="s">
        <v>935</v>
      </c>
      <c r="N541" s="38">
        <v>44296.457743055558</v>
      </c>
      <c r="O541" s="38">
        <v>44296.452326388891</v>
      </c>
      <c r="P541" s="3">
        <v>105.921340942382</v>
      </c>
      <c r="Q541" s="3">
        <v>21.077291488647401</v>
      </c>
      <c r="R541" s="35">
        <v>917618433</v>
      </c>
      <c r="S541" s="3">
        <v>6</v>
      </c>
      <c r="T541" s="3">
        <v>3</v>
      </c>
      <c r="U541" s="3">
        <v>3</v>
      </c>
      <c r="V541" s="3">
        <v>1</v>
      </c>
      <c r="W541" s="3">
        <v>2</v>
      </c>
      <c r="X541" s="3">
        <v>2</v>
      </c>
      <c r="Y541" s="3" t="s">
        <v>999</v>
      </c>
      <c r="Z541" s="3" t="s">
        <v>935</v>
      </c>
      <c r="AA541" s="38">
        <v>44296.796053240738</v>
      </c>
      <c r="AB541" s="7" t="s">
        <v>4</v>
      </c>
    </row>
    <row r="542" spans="1:28" ht="15.6" x14ac:dyDescent="0.3">
      <c r="A542" s="20">
        <v>100400121004165</v>
      </c>
      <c r="B542" s="3" t="s">
        <v>44166</v>
      </c>
      <c r="C542" s="3" t="s">
        <v>44213</v>
      </c>
      <c r="D542" s="3" t="s">
        <v>44957</v>
      </c>
      <c r="E542" s="3" t="s">
        <v>44131</v>
      </c>
      <c r="F542" s="27" t="s">
        <v>44140</v>
      </c>
      <c r="G542" s="3" t="s">
        <v>30856</v>
      </c>
      <c r="H542" s="3" t="s">
        <v>55526</v>
      </c>
      <c r="I542" s="3">
        <v>165</v>
      </c>
      <c r="J542" s="3">
        <v>2021</v>
      </c>
      <c r="K542" s="3" t="s">
        <v>1000</v>
      </c>
      <c r="L542" s="3" t="s">
        <v>1001</v>
      </c>
      <c r="M542" s="3" t="s">
        <v>935</v>
      </c>
      <c r="N542" s="38">
        <v>44296.450555555559</v>
      </c>
      <c r="O542" s="38">
        <v>44296.439664351848</v>
      </c>
      <c r="P542" s="3">
        <v>105.921340942382</v>
      </c>
      <c r="Q542" s="3">
        <v>21.077291488647401</v>
      </c>
      <c r="R542" s="35">
        <v>979254372</v>
      </c>
      <c r="S542" s="3">
        <v>6</v>
      </c>
      <c r="T542" s="3">
        <v>2</v>
      </c>
      <c r="U542" s="3">
        <v>4</v>
      </c>
      <c r="V542" s="3">
        <v>1</v>
      </c>
      <c r="W542" s="3">
        <v>2</v>
      </c>
      <c r="X542" s="3">
        <v>2</v>
      </c>
      <c r="Y542" s="3" t="s">
        <v>1000</v>
      </c>
      <c r="Z542" s="3" t="s">
        <v>935</v>
      </c>
      <c r="AA542" s="38">
        <v>44296.796064814815</v>
      </c>
      <c r="AB542" s="7" t="s">
        <v>4</v>
      </c>
    </row>
    <row r="543" spans="1:28" ht="15.6" x14ac:dyDescent="0.3">
      <c r="A543" s="20">
        <v>100400121004171</v>
      </c>
      <c r="B543" s="3" t="s">
        <v>44166</v>
      </c>
      <c r="C543" s="3" t="s">
        <v>44213</v>
      </c>
      <c r="D543" s="3" t="s">
        <v>44957</v>
      </c>
      <c r="E543" s="3" t="s">
        <v>44131</v>
      </c>
      <c r="F543" s="27" t="s">
        <v>44140</v>
      </c>
      <c r="G543" s="3" t="s">
        <v>30856</v>
      </c>
      <c r="H543" s="3" t="s">
        <v>55526</v>
      </c>
      <c r="I543" s="3">
        <v>171</v>
      </c>
      <c r="J543" s="3">
        <v>2021</v>
      </c>
      <c r="K543" s="3" t="s">
        <v>284</v>
      </c>
      <c r="L543" s="3" t="s">
        <v>1002</v>
      </c>
      <c r="M543" s="3" t="s">
        <v>935</v>
      </c>
      <c r="N543" s="38">
        <v>44296.462152777778</v>
      </c>
      <c r="O543" s="38">
        <v>44296.458553240744</v>
      </c>
      <c r="P543" s="3">
        <v>105.921340942382</v>
      </c>
      <c r="Q543" s="3">
        <v>21.077291488647401</v>
      </c>
      <c r="R543" s="35">
        <v>393005699</v>
      </c>
      <c r="S543" s="3">
        <v>4</v>
      </c>
      <c r="T543" s="3">
        <v>2</v>
      </c>
      <c r="U543" s="3">
        <v>2</v>
      </c>
      <c r="V543" s="3">
        <v>1</v>
      </c>
      <c r="W543" s="3">
        <v>2</v>
      </c>
      <c r="X543" s="3">
        <v>2</v>
      </c>
      <c r="Y543" s="3" t="s">
        <v>284</v>
      </c>
      <c r="Z543" s="3" t="s">
        <v>935</v>
      </c>
      <c r="AA543" s="38">
        <v>44296.796064814815</v>
      </c>
      <c r="AB543" s="7" t="s">
        <v>4</v>
      </c>
    </row>
    <row r="544" spans="1:28" ht="15.6" x14ac:dyDescent="0.3">
      <c r="A544" s="20">
        <v>100400121004175</v>
      </c>
      <c r="B544" s="3" t="s">
        <v>44166</v>
      </c>
      <c r="C544" s="3" t="s">
        <v>44213</v>
      </c>
      <c r="D544" s="3" t="s">
        <v>44957</v>
      </c>
      <c r="E544" s="3" t="s">
        <v>44131</v>
      </c>
      <c r="F544" s="27" t="s">
        <v>44140</v>
      </c>
      <c r="G544" s="3" t="s">
        <v>30856</v>
      </c>
      <c r="H544" s="3" t="s">
        <v>55526</v>
      </c>
      <c r="I544" s="3">
        <v>175</v>
      </c>
      <c r="J544" s="3">
        <v>2021</v>
      </c>
      <c r="K544" s="3" t="s">
        <v>1003</v>
      </c>
      <c r="L544" s="3" t="s">
        <v>934</v>
      </c>
      <c r="M544" s="3" t="s">
        <v>935</v>
      </c>
      <c r="N544" s="38">
        <v>44296.468645833331</v>
      </c>
      <c r="O544" s="38">
        <v>44296.463587962964</v>
      </c>
      <c r="P544" s="3">
        <v>105.921340942382</v>
      </c>
      <c r="Q544" s="3">
        <v>21.077291488647401</v>
      </c>
      <c r="R544" s="35">
        <v>944260882</v>
      </c>
      <c r="S544" s="3">
        <v>6</v>
      </c>
      <c r="T544" s="3">
        <v>1</v>
      </c>
      <c r="U544" s="3">
        <v>5</v>
      </c>
      <c r="V544" s="3">
        <v>1</v>
      </c>
      <c r="W544" s="3">
        <v>2</v>
      </c>
      <c r="X544" s="3">
        <v>2</v>
      </c>
      <c r="Y544" s="3" t="s">
        <v>1003</v>
      </c>
      <c r="Z544" s="3" t="s">
        <v>935</v>
      </c>
      <c r="AA544" s="38">
        <v>44296.796076388891</v>
      </c>
      <c r="AB544" s="7" t="s">
        <v>4</v>
      </c>
    </row>
    <row r="545" spans="1:28" ht="15.6" x14ac:dyDescent="0.3">
      <c r="A545" s="20">
        <v>100400121004180</v>
      </c>
      <c r="B545" s="3" t="s">
        <v>44166</v>
      </c>
      <c r="C545" s="3" t="s">
        <v>44213</v>
      </c>
      <c r="D545" s="3" t="s">
        <v>44957</v>
      </c>
      <c r="E545" s="3" t="s">
        <v>44131</v>
      </c>
      <c r="F545" s="27" t="s">
        <v>44140</v>
      </c>
      <c r="G545" s="3" t="s">
        <v>30856</v>
      </c>
      <c r="H545" s="3" t="s">
        <v>55526</v>
      </c>
      <c r="I545" s="3">
        <v>180</v>
      </c>
      <c r="J545" s="3">
        <v>2021</v>
      </c>
      <c r="K545" s="3" t="s">
        <v>1004</v>
      </c>
      <c r="L545" s="3" t="s">
        <v>58145</v>
      </c>
      <c r="M545" s="3" t="s">
        <v>935</v>
      </c>
      <c r="N545" s="38">
        <v>44296.476724537039</v>
      </c>
      <c r="O545" s="38">
        <v>44296.470081018517</v>
      </c>
      <c r="P545" s="3">
        <v>105.921340942382</v>
      </c>
      <c r="Q545" s="3">
        <v>21.077291488647401</v>
      </c>
      <c r="R545" s="35">
        <v>343690558</v>
      </c>
      <c r="S545" s="3">
        <v>5</v>
      </c>
      <c r="T545" s="3">
        <v>1</v>
      </c>
      <c r="U545" s="3">
        <v>4</v>
      </c>
      <c r="V545" s="3">
        <v>1</v>
      </c>
      <c r="W545" s="3">
        <v>2</v>
      </c>
      <c r="X545" s="3">
        <v>2</v>
      </c>
      <c r="Y545" s="3" t="s">
        <v>212</v>
      </c>
      <c r="Z545" s="3" t="s">
        <v>935</v>
      </c>
      <c r="AA545" s="38">
        <v>44296.796076388891</v>
      </c>
      <c r="AB545" s="7" t="s">
        <v>4</v>
      </c>
    </row>
    <row r="546" spans="1:28" ht="15.6" x14ac:dyDescent="0.3">
      <c r="A546" s="20">
        <v>100400121004184</v>
      </c>
      <c r="B546" s="3" t="s">
        <v>44166</v>
      </c>
      <c r="C546" s="3" t="s">
        <v>44213</v>
      </c>
      <c r="D546" s="3" t="s">
        <v>44957</v>
      </c>
      <c r="E546" s="3" t="s">
        <v>44131</v>
      </c>
      <c r="F546" s="27" t="s">
        <v>44140</v>
      </c>
      <c r="G546" s="3" t="s">
        <v>30856</v>
      </c>
      <c r="H546" s="3" t="s">
        <v>55526</v>
      </c>
      <c r="I546" s="3">
        <v>184</v>
      </c>
      <c r="J546" s="3">
        <v>2021</v>
      </c>
      <c r="K546" s="3" t="s">
        <v>58</v>
      </c>
      <c r="L546" s="3" t="s">
        <v>58147</v>
      </c>
      <c r="M546" s="3" t="s">
        <v>935</v>
      </c>
      <c r="N546" s="38">
        <v>44296.780497685184</v>
      </c>
      <c r="O546" s="38">
        <v>44296.777129629627</v>
      </c>
      <c r="P546" s="3">
        <v>105.922729492187</v>
      </c>
      <c r="Q546" s="3">
        <v>21.069604873657202</v>
      </c>
      <c r="R546" s="35">
        <v>932393389</v>
      </c>
      <c r="S546" s="3">
        <v>4</v>
      </c>
      <c r="T546" s="3">
        <v>2</v>
      </c>
      <c r="U546" s="3">
        <v>2</v>
      </c>
      <c r="V546" s="3">
        <v>1</v>
      </c>
      <c r="W546" s="3">
        <v>2</v>
      </c>
      <c r="X546" s="3">
        <v>2</v>
      </c>
      <c r="Y546" s="3" t="s">
        <v>1005</v>
      </c>
      <c r="Z546" s="3" t="s">
        <v>935</v>
      </c>
      <c r="AA546" s="38">
        <v>44296.796087962961</v>
      </c>
      <c r="AB546" s="7" t="s">
        <v>4</v>
      </c>
    </row>
    <row r="547" spans="1:28" ht="15.6" x14ac:dyDescent="0.3">
      <c r="A547" s="20">
        <v>100400124051001</v>
      </c>
      <c r="B547" s="3" t="s">
        <v>44166</v>
      </c>
      <c r="C547" s="3" t="s">
        <v>44213</v>
      </c>
      <c r="D547" s="3" t="s">
        <v>44958</v>
      </c>
      <c r="E547" s="3" t="s">
        <v>44131</v>
      </c>
      <c r="F547" s="27" t="s">
        <v>44140</v>
      </c>
      <c r="G547" s="3" t="s">
        <v>57920</v>
      </c>
      <c r="H547" s="3" t="s">
        <v>55556</v>
      </c>
      <c r="I547" s="3">
        <v>1</v>
      </c>
      <c r="J547" s="3">
        <v>2021</v>
      </c>
      <c r="K547" s="3" t="s">
        <v>1006</v>
      </c>
      <c r="L547" s="3" t="s">
        <v>58148</v>
      </c>
      <c r="M547" s="3" t="s">
        <v>935</v>
      </c>
      <c r="N547" s="38">
        <v>44299.467604166668</v>
      </c>
      <c r="O547" s="38">
        <v>44293.67759259259</v>
      </c>
      <c r="P547" s="3">
        <v>105.886032104492</v>
      </c>
      <c r="Q547" s="3">
        <v>21.0684719085693</v>
      </c>
      <c r="R547" s="35">
        <v>393274526</v>
      </c>
      <c r="S547" s="3">
        <v>4</v>
      </c>
      <c r="T547" s="3">
        <v>2</v>
      </c>
      <c r="U547" s="3">
        <v>2</v>
      </c>
      <c r="V547" s="3">
        <v>1</v>
      </c>
      <c r="W547" s="3">
        <v>2</v>
      </c>
      <c r="X547" s="3">
        <v>2</v>
      </c>
      <c r="Y547" s="3" t="s">
        <v>1007</v>
      </c>
      <c r="Z547" s="3" t="s">
        <v>935</v>
      </c>
      <c r="AA547" s="38">
        <v>44299.519884259258</v>
      </c>
      <c r="AB547" s="7" t="s">
        <v>4</v>
      </c>
    </row>
    <row r="548" spans="1:28" ht="15.6" x14ac:dyDescent="0.3">
      <c r="A548" s="20">
        <v>100400124051003</v>
      </c>
      <c r="B548" s="3" t="s">
        <v>44166</v>
      </c>
      <c r="C548" s="3" t="s">
        <v>44213</v>
      </c>
      <c r="D548" s="3" t="s">
        <v>44958</v>
      </c>
      <c r="E548" s="3" t="s">
        <v>44131</v>
      </c>
      <c r="F548" s="27" t="s">
        <v>44140</v>
      </c>
      <c r="G548" s="3" t="s">
        <v>57920</v>
      </c>
      <c r="H548" s="3" t="s">
        <v>55556</v>
      </c>
      <c r="I548" s="3">
        <v>3</v>
      </c>
      <c r="J548" s="3">
        <v>2021</v>
      </c>
      <c r="K548" s="3" t="s">
        <v>1008</v>
      </c>
      <c r="L548" s="3" t="s">
        <v>58149</v>
      </c>
      <c r="M548" s="3" t="s">
        <v>935</v>
      </c>
      <c r="N548" s="38">
        <v>44299.475046296298</v>
      </c>
      <c r="O548" s="38">
        <v>44299.471041666664</v>
      </c>
      <c r="P548" s="3">
        <v>105.886009216308</v>
      </c>
      <c r="Q548" s="3">
        <v>21.0683994293212</v>
      </c>
      <c r="R548" s="35">
        <v>392461121</v>
      </c>
      <c r="S548" s="3">
        <v>4</v>
      </c>
      <c r="T548" s="3">
        <v>2</v>
      </c>
      <c r="U548" s="3">
        <v>2</v>
      </c>
      <c r="V548" s="3">
        <v>1</v>
      </c>
      <c r="W548" s="3">
        <v>2</v>
      </c>
      <c r="X548" s="3">
        <v>2</v>
      </c>
      <c r="Y548" s="3" t="s">
        <v>1008</v>
      </c>
      <c r="Z548" s="3" t="s">
        <v>935</v>
      </c>
      <c r="AA548" s="38">
        <v>44299.519942129627</v>
      </c>
      <c r="AB548" s="7" t="s">
        <v>4</v>
      </c>
    </row>
    <row r="549" spans="1:28" ht="15.6" x14ac:dyDescent="0.3">
      <c r="A549" s="20">
        <v>100400124051005</v>
      </c>
      <c r="B549" s="3" t="s">
        <v>44166</v>
      </c>
      <c r="C549" s="3" t="s">
        <v>44213</v>
      </c>
      <c r="D549" s="3" t="s">
        <v>44958</v>
      </c>
      <c r="E549" s="3" t="s">
        <v>44131</v>
      </c>
      <c r="F549" s="27" t="s">
        <v>44140</v>
      </c>
      <c r="G549" s="3" t="s">
        <v>57920</v>
      </c>
      <c r="H549" s="3" t="s">
        <v>55556</v>
      </c>
      <c r="I549" s="3">
        <v>5</v>
      </c>
      <c r="J549" s="3">
        <v>2021</v>
      </c>
      <c r="K549" s="3" t="s">
        <v>255</v>
      </c>
      <c r="L549" s="3" t="s">
        <v>58150</v>
      </c>
      <c r="M549" s="3" t="s">
        <v>935</v>
      </c>
      <c r="N549" s="38">
        <v>44299.470868055556</v>
      </c>
      <c r="O549" s="38">
        <v>44299.467812499999</v>
      </c>
      <c r="P549" s="3">
        <v>105.88607025146401</v>
      </c>
      <c r="Q549" s="3">
        <v>21.0684204101562</v>
      </c>
      <c r="R549" s="35">
        <v>904548167</v>
      </c>
      <c r="S549" s="3">
        <v>2</v>
      </c>
      <c r="T549" s="3">
        <v>1</v>
      </c>
      <c r="U549" s="3">
        <v>1</v>
      </c>
      <c r="V549" s="3">
        <v>2</v>
      </c>
      <c r="W549" s="3">
        <v>2</v>
      </c>
      <c r="X549" s="3">
        <v>2</v>
      </c>
      <c r="Y549" s="3" t="s">
        <v>255</v>
      </c>
      <c r="Z549" s="3" t="s">
        <v>935</v>
      </c>
      <c r="AA549" s="38">
        <v>44299.519942129627</v>
      </c>
      <c r="AB549" s="7" t="s">
        <v>4</v>
      </c>
    </row>
    <row r="550" spans="1:28" ht="15.6" x14ac:dyDescent="0.3">
      <c r="A550" s="20">
        <v>100400124051006</v>
      </c>
      <c r="B550" s="3" t="s">
        <v>44166</v>
      </c>
      <c r="C550" s="3" t="s">
        <v>44213</v>
      </c>
      <c r="D550" s="3" t="s">
        <v>44958</v>
      </c>
      <c r="E550" s="3" t="s">
        <v>44131</v>
      </c>
      <c r="F550" s="27" t="s">
        <v>44140</v>
      </c>
      <c r="G550" s="3" t="s">
        <v>57920</v>
      </c>
      <c r="H550" s="3" t="s">
        <v>55556</v>
      </c>
      <c r="I550" s="3">
        <v>6</v>
      </c>
      <c r="J550" s="3">
        <v>2021</v>
      </c>
      <c r="K550" s="3" t="s">
        <v>1009</v>
      </c>
      <c r="L550" s="3" t="s">
        <v>58151</v>
      </c>
      <c r="M550" s="3" t="s">
        <v>935</v>
      </c>
      <c r="N550" s="38">
        <v>44301.781168981484</v>
      </c>
      <c r="O550" s="38">
        <v>44301.778703703705</v>
      </c>
      <c r="P550" s="3">
        <v>105.886009216308</v>
      </c>
      <c r="Q550" s="3">
        <v>21.068519592285099</v>
      </c>
      <c r="R550" s="35">
        <v>347151098</v>
      </c>
      <c r="S550" s="3">
        <v>3</v>
      </c>
      <c r="T550" s="3">
        <v>0</v>
      </c>
      <c r="U550" s="3">
        <v>3</v>
      </c>
      <c r="V550" s="3">
        <v>1</v>
      </c>
      <c r="W550" s="3">
        <v>2</v>
      </c>
      <c r="X550" s="3">
        <v>2</v>
      </c>
      <c r="Y550" s="3" t="s">
        <v>1009</v>
      </c>
      <c r="Z550" s="3" t="s">
        <v>935</v>
      </c>
      <c r="AA550" s="38">
        <v>44301.844733796293</v>
      </c>
      <c r="AB550" s="7" t="s">
        <v>28</v>
      </c>
    </row>
    <row r="551" spans="1:28" ht="15.6" x14ac:dyDescent="0.3">
      <c r="A551" s="20">
        <v>100400124051008</v>
      </c>
      <c r="B551" s="3" t="s">
        <v>44166</v>
      </c>
      <c r="C551" s="3" t="s">
        <v>44213</v>
      </c>
      <c r="D551" s="3" t="s">
        <v>44958</v>
      </c>
      <c r="E551" s="3" t="s">
        <v>44131</v>
      </c>
      <c r="F551" s="27" t="s">
        <v>44140</v>
      </c>
      <c r="G551" s="3" t="s">
        <v>57920</v>
      </c>
      <c r="H551" s="3" t="s">
        <v>55556</v>
      </c>
      <c r="I551" s="3">
        <v>8</v>
      </c>
      <c r="J551" s="3">
        <v>2021</v>
      </c>
      <c r="K551" s="3" t="s">
        <v>323</v>
      </c>
      <c r="L551" s="3" t="s">
        <v>58152</v>
      </c>
      <c r="M551" s="3" t="s">
        <v>935</v>
      </c>
      <c r="N551" s="38">
        <v>44299.519467592596</v>
      </c>
      <c r="O551" s="38">
        <v>44299.475636574076</v>
      </c>
      <c r="P551" s="3">
        <v>105.88595581054599</v>
      </c>
      <c r="Q551" s="3">
        <v>21.068351745605401</v>
      </c>
      <c r="R551" s="35">
        <v>915578375</v>
      </c>
      <c r="S551" s="3">
        <v>7</v>
      </c>
      <c r="T551" s="3">
        <v>3</v>
      </c>
      <c r="U551" s="3">
        <v>4</v>
      </c>
      <c r="V551" s="3">
        <v>1</v>
      </c>
      <c r="W551" s="3">
        <v>2</v>
      </c>
      <c r="X551" s="3">
        <v>2</v>
      </c>
      <c r="Y551" s="3" t="s">
        <v>1010</v>
      </c>
      <c r="Z551" s="3" t="s">
        <v>935</v>
      </c>
      <c r="AA551" s="38">
        <v>44299.519953703704</v>
      </c>
      <c r="AB551" s="7" t="s">
        <v>4</v>
      </c>
    </row>
    <row r="552" spans="1:28" ht="15.6" x14ac:dyDescent="0.3">
      <c r="A552" s="20">
        <v>100400124051011</v>
      </c>
      <c r="B552" s="3" t="s">
        <v>44166</v>
      </c>
      <c r="C552" s="3" t="s">
        <v>44213</v>
      </c>
      <c r="D552" s="3" t="s">
        <v>44958</v>
      </c>
      <c r="E552" s="3" t="s">
        <v>44131</v>
      </c>
      <c r="F552" s="27" t="s">
        <v>44140</v>
      </c>
      <c r="G552" s="3" t="s">
        <v>57920</v>
      </c>
      <c r="H552" s="3" t="s">
        <v>55556</v>
      </c>
      <c r="I552" s="3">
        <v>11</v>
      </c>
      <c r="J552" s="3">
        <v>2021</v>
      </c>
      <c r="K552" s="3" t="s">
        <v>1011</v>
      </c>
      <c r="L552" s="3" t="s">
        <v>58153</v>
      </c>
      <c r="M552" s="3" t="s">
        <v>935</v>
      </c>
      <c r="N552" s="38">
        <v>44299.602083333331</v>
      </c>
      <c r="O552" s="38">
        <v>44299.594108796293</v>
      </c>
      <c r="P552" s="3">
        <v>105.88646697998</v>
      </c>
      <c r="Q552" s="3">
        <v>21.068334579467699</v>
      </c>
      <c r="R552" s="35">
        <v>366363108</v>
      </c>
      <c r="S552" s="3">
        <v>5</v>
      </c>
      <c r="T552" s="3">
        <v>2</v>
      </c>
      <c r="U552" s="3">
        <v>3</v>
      </c>
      <c r="V552" s="3">
        <v>1</v>
      </c>
      <c r="W552" s="3">
        <v>2</v>
      </c>
      <c r="X552" s="3">
        <v>2</v>
      </c>
      <c r="Y552" s="3" t="s">
        <v>1011</v>
      </c>
      <c r="Z552" s="3" t="s">
        <v>935</v>
      </c>
      <c r="AA552" s="38">
        <v>44299.686944444446</v>
      </c>
      <c r="AB552" s="7" t="s">
        <v>4</v>
      </c>
    </row>
    <row r="553" spans="1:28" ht="15.6" x14ac:dyDescent="0.3">
      <c r="A553" s="20">
        <v>100400124051013</v>
      </c>
      <c r="B553" s="3" t="s">
        <v>44166</v>
      </c>
      <c r="C553" s="3" t="s">
        <v>44213</v>
      </c>
      <c r="D553" s="3" t="s">
        <v>44958</v>
      </c>
      <c r="E553" s="3" t="s">
        <v>44131</v>
      </c>
      <c r="F553" s="27" t="s">
        <v>44140</v>
      </c>
      <c r="G553" s="3" t="s">
        <v>57920</v>
      </c>
      <c r="H553" s="3" t="s">
        <v>55556</v>
      </c>
      <c r="I553" s="3">
        <v>13</v>
      </c>
      <c r="J553" s="3">
        <v>2021</v>
      </c>
      <c r="K553" s="3" t="s">
        <v>1012</v>
      </c>
      <c r="L553" s="3" t="s">
        <v>58154</v>
      </c>
      <c r="M553" s="3" t="s">
        <v>935</v>
      </c>
      <c r="N553" s="38">
        <v>44301.793865740743</v>
      </c>
      <c r="O553" s="38">
        <v>44301.792175925926</v>
      </c>
      <c r="P553" s="3">
        <v>105.88588714599599</v>
      </c>
      <c r="Q553" s="3">
        <v>21.0686721801757</v>
      </c>
      <c r="R553" s="35">
        <v>975299061</v>
      </c>
      <c r="S553" s="3">
        <v>2</v>
      </c>
      <c r="T553" s="3">
        <v>1</v>
      </c>
      <c r="U553" s="3">
        <v>1</v>
      </c>
      <c r="V553" s="3">
        <v>1</v>
      </c>
      <c r="W553" s="3">
        <v>2</v>
      </c>
      <c r="X553" s="3">
        <v>2</v>
      </c>
      <c r="Y553" s="3" t="s">
        <v>1012</v>
      </c>
      <c r="Z553" s="3" t="s">
        <v>935</v>
      </c>
      <c r="AA553" s="38">
        <v>44301.84479166667</v>
      </c>
      <c r="AB553" s="7" t="s">
        <v>28</v>
      </c>
    </row>
    <row r="554" spans="1:28" ht="15.6" x14ac:dyDescent="0.3">
      <c r="A554" s="20">
        <v>100400124051014</v>
      </c>
      <c r="B554" s="3" t="s">
        <v>44166</v>
      </c>
      <c r="C554" s="3" t="s">
        <v>44213</v>
      </c>
      <c r="D554" s="3" t="s">
        <v>44958</v>
      </c>
      <c r="E554" s="3" t="s">
        <v>44131</v>
      </c>
      <c r="F554" s="27" t="s">
        <v>44140</v>
      </c>
      <c r="G554" s="3" t="s">
        <v>57920</v>
      </c>
      <c r="H554" s="3" t="s">
        <v>55556</v>
      </c>
      <c r="I554" s="3">
        <v>14</v>
      </c>
      <c r="J554" s="3">
        <v>2021</v>
      </c>
      <c r="K554" s="3" t="s">
        <v>1013</v>
      </c>
      <c r="L554" s="3" t="s">
        <v>58155</v>
      </c>
      <c r="M554" s="3" t="s">
        <v>935</v>
      </c>
      <c r="N554" s="38">
        <v>44301.783217592594</v>
      </c>
      <c r="O554" s="38">
        <v>44301.782407407409</v>
      </c>
      <c r="P554" s="3">
        <v>105.88575744628901</v>
      </c>
      <c r="Q554" s="3">
        <v>21.068773269653299</v>
      </c>
      <c r="R554" s="35">
        <v>936990045</v>
      </c>
      <c r="S554" s="3">
        <v>1</v>
      </c>
      <c r="T554" s="3">
        <v>0</v>
      </c>
      <c r="U554" s="3">
        <v>1</v>
      </c>
      <c r="V554" s="3">
        <v>2</v>
      </c>
      <c r="W554" s="3">
        <v>2</v>
      </c>
      <c r="X554" s="3">
        <v>2</v>
      </c>
      <c r="Y554" s="3" t="s">
        <v>1013</v>
      </c>
      <c r="Z554" s="3" t="s">
        <v>935</v>
      </c>
      <c r="AA554" s="38">
        <v>44301.84480324074</v>
      </c>
      <c r="AB554" s="7" t="s">
        <v>28</v>
      </c>
    </row>
    <row r="555" spans="1:28" ht="15.6" x14ac:dyDescent="0.3">
      <c r="A555" s="20">
        <v>100400124051020</v>
      </c>
      <c r="B555" s="3" t="s">
        <v>44166</v>
      </c>
      <c r="C555" s="3" t="s">
        <v>44213</v>
      </c>
      <c r="D555" s="3" t="s">
        <v>44958</v>
      </c>
      <c r="E555" s="3" t="s">
        <v>44131</v>
      </c>
      <c r="F555" s="27" t="s">
        <v>44140</v>
      </c>
      <c r="G555" s="3" t="s">
        <v>57920</v>
      </c>
      <c r="H555" s="3" t="s">
        <v>55556</v>
      </c>
      <c r="I555" s="3">
        <v>20</v>
      </c>
      <c r="J555" s="3">
        <v>2021</v>
      </c>
      <c r="K555" s="3" t="s">
        <v>1014</v>
      </c>
      <c r="L555" s="3" t="s">
        <v>58156</v>
      </c>
      <c r="M555" s="3" t="s">
        <v>935</v>
      </c>
      <c r="N555" s="38">
        <v>44301.764456018522</v>
      </c>
      <c r="O555" s="38">
        <v>44301.760763888888</v>
      </c>
      <c r="P555" s="3">
        <v>105.885871887207</v>
      </c>
      <c r="Q555" s="3">
        <v>21.0682868957519</v>
      </c>
      <c r="R555" s="35">
        <v>912663353</v>
      </c>
      <c r="S555" s="3">
        <v>4</v>
      </c>
      <c r="T555" s="3">
        <v>2</v>
      </c>
      <c r="U555" s="3">
        <v>2</v>
      </c>
      <c r="V555" s="3">
        <v>1</v>
      </c>
      <c r="W555" s="3">
        <v>2</v>
      </c>
      <c r="X555" s="3">
        <v>2</v>
      </c>
      <c r="Y555" s="3" t="s">
        <v>1015</v>
      </c>
      <c r="Z555" s="3" t="s">
        <v>935</v>
      </c>
      <c r="AA555" s="38">
        <v>44301.84480324074</v>
      </c>
      <c r="AB555" s="7" t="s">
        <v>28</v>
      </c>
    </row>
    <row r="556" spans="1:28" ht="15.6" x14ac:dyDescent="0.3">
      <c r="A556" s="20">
        <v>100400124051022</v>
      </c>
      <c r="B556" s="3" t="s">
        <v>44166</v>
      </c>
      <c r="C556" s="3" t="s">
        <v>44213</v>
      </c>
      <c r="D556" s="3" t="s">
        <v>44958</v>
      </c>
      <c r="E556" s="3" t="s">
        <v>44131</v>
      </c>
      <c r="F556" s="27" t="s">
        <v>44140</v>
      </c>
      <c r="G556" s="3" t="s">
        <v>57920</v>
      </c>
      <c r="H556" s="3" t="s">
        <v>55556</v>
      </c>
      <c r="I556" s="3">
        <v>22</v>
      </c>
      <c r="J556" s="3">
        <v>2021</v>
      </c>
      <c r="K556" s="3" t="s">
        <v>1016</v>
      </c>
      <c r="L556" s="3" t="s">
        <v>58157</v>
      </c>
      <c r="M556" s="3" t="s">
        <v>935</v>
      </c>
      <c r="N556" s="38">
        <v>44299.608946759261</v>
      </c>
      <c r="O556" s="38">
        <v>44299.606273148151</v>
      </c>
      <c r="P556" s="3">
        <v>105.885696411132</v>
      </c>
      <c r="Q556" s="3">
        <v>21.068422317504801</v>
      </c>
      <c r="R556" s="35">
        <v>983654070</v>
      </c>
      <c r="S556" s="3">
        <v>4</v>
      </c>
      <c r="T556" s="3">
        <v>2</v>
      </c>
      <c r="U556" s="3">
        <v>2</v>
      </c>
      <c r="V556" s="3">
        <v>1</v>
      </c>
      <c r="W556" s="3">
        <v>2</v>
      </c>
      <c r="X556" s="3">
        <v>2</v>
      </c>
      <c r="Y556" s="3" t="s">
        <v>1017</v>
      </c>
      <c r="Z556" s="3" t="s">
        <v>935</v>
      </c>
      <c r="AA556" s="38">
        <v>44299.687013888892</v>
      </c>
      <c r="AB556" s="7" t="s">
        <v>4</v>
      </c>
    </row>
    <row r="557" spans="1:28" ht="15.6" x14ac:dyDescent="0.3">
      <c r="A557" s="20">
        <v>100400124051024</v>
      </c>
      <c r="B557" s="3" t="s">
        <v>44166</v>
      </c>
      <c r="C557" s="3" t="s">
        <v>44213</v>
      </c>
      <c r="D557" s="3" t="s">
        <v>44958</v>
      </c>
      <c r="E557" s="3" t="s">
        <v>44131</v>
      </c>
      <c r="F557" s="27" t="s">
        <v>44140</v>
      </c>
      <c r="G557" s="3" t="s">
        <v>57920</v>
      </c>
      <c r="H557" s="3" t="s">
        <v>55556</v>
      </c>
      <c r="I557" s="3">
        <v>24</v>
      </c>
      <c r="J557" s="3">
        <v>2021</v>
      </c>
      <c r="K557" s="3" t="s">
        <v>1018</v>
      </c>
      <c r="L557" s="3" t="s">
        <v>58158</v>
      </c>
      <c r="M557" s="3" t="s">
        <v>935</v>
      </c>
      <c r="N557" s="38">
        <v>44299.637662037036</v>
      </c>
      <c r="O557" s="38">
        <v>44299.63177083333</v>
      </c>
      <c r="P557" s="3">
        <v>105.88564300537099</v>
      </c>
      <c r="Q557" s="3">
        <v>21.068557739257798</v>
      </c>
      <c r="R557" s="35">
        <v>978964489</v>
      </c>
      <c r="S557" s="3">
        <v>5</v>
      </c>
      <c r="T557" s="3">
        <v>2</v>
      </c>
      <c r="U557" s="3">
        <v>3</v>
      </c>
      <c r="V557" s="3">
        <v>1</v>
      </c>
      <c r="W557" s="3">
        <v>2</v>
      </c>
      <c r="X557" s="3">
        <v>2</v>
      </c>
      <c r="Y557" s="3" t="s">
        <v>1018</v>
      </c>
      <c r="Z557" s="3" t="s">
        <v>935</v>
      </c>
      <c r="AA557" s="38">
        <v>44299.687013888892</v>
      </c>
      <c r="AB557" s="7" t="s">
        <v>4</v>
      </c>
    </row>
    <row r="558" spans="1:28" ht="15.6" x14ac:dyDescent="0.3">
      <c r="A558" s="20">
        <v>100400124051025</v>
      </c>
      <c r="B558" s="3" t="s">
        <v>44166</v>
      </c>
      <c r="C558" s="3" t="s">
        <v>44213</v>
      </c>
      <c r="D558" s="3" t="s">
        <v>44958</v>
      </c>
      <c r="E558" s="3" t="s">
        <v>44131</v>
      </c>
      <c r="F558" s="27" t="s">
        <v>44140</v>
      </c>
      <c r="G558" s="3" t="s">
        <v>57920</v>
      </c>
      <c r="H558" s="3" t="s">
        <v>55556</v>
      </c>
      <c r="I558" s="3">
        <v>25</v>
      </c>
      <c r="J558" s="3">
        <v>2021</v>
      </c>
      <c r="K558" s="3" t="s">
        <v>1019</v>
      </c>
      <c r="L558" s="3" t="s">
        <v>58159</v>
      </c>
      <c r="M558" s="3" t="s">
        <v>935</v>
      </c>
      <c r="N558" s="38">
        <v>44299.642476851855</v>
      </c>
      <c r="O558" s="38">
        <v>44299.639328703706</v>
      </c>
      <c r="P558" s="3">
        <v>105.88565826416</v>
      </c>
      <c r="Q558" s="3">
        <v>21.068515777587798</v>
      </c>
      <c r="R558" s="35">
        <v>912063282</v>
      </c>
      <c r="S558" s="3">
        <v>4</v>
      </c>
      <c r="T558" s="3">
        <v>3</v>
      </c>
      <c r="U558" s="3">
        <v>1</v>
      </c>
      <c r="V558" s="3">
        <v>1</v>
      </c>
      <c r="W558" s="3">
        <v>2</v>
      </c>
      <c r="X558" s="3">
        <v>2</v>
      </c>
      <c r="Y558" s="3" t="s">
        <v>1019</v>
      </c>
      <c r="Z558" s="3" t="s">
        <v>935</v>
      </c>
      <c r="AA558" s="38">
        <v>44299.687025462961</v>
      </c>
      <c r="AB558" s="7" t="s">
        <v>4</v>
      </c>
    </row>
    <row r="559" spans="1:28" ht="15.6" x14ac:dyDescent="0.3">
      <c r="A559" s="20">
        <v>100400124051027</v>
      </c>
      <c r="B559" s="3" t="s">
        <v>44166</v>
      </c>
      <c r="C559" s="3" t="s">
        <v>44213</v>
      </c>
      <c r="D559" s="3" t="s">
        <v>44958</v>
      </c>
      <c r="E559" s="3" t="s">
        <v>44131</v>
      </c>
      <c r="F559" s="27" t="s">
        <v>44140</v>
      </c>
      <c r="G559" s="3" t="s">
        <v>57920</v>
      </c>
      <c r="H559" s="3" t="s">
        <v>55556</v>
      </c>
      <c r="I559" s="3">
        <v>27</v>
      </c>
      <c r="J559" s="3">
        <v>2021</v>
      </c>
      <c r="K559" s="3" t="s">
        <v>1020</v>
      </c>
      <c r="L559" s="3" t="s">
        <v>58160</v>
      </c>
      <c r="M559" s="3" t="s">
        <v>935</v>
      </c>
      <c r="N559" s="38">
        <v>44299.630810185183</v>
      </c>
      <c r="O559" s="38">
        <v>44299.627685185187</v>
      </c>
      <c r="P559" s="3">
        <v>105.885612487792</v>
      </c>
      <c r="Q559" s="3">
        <v>21.068618774413999</v>
      </c>
      <c r="R559" s="35">
        <v>914643589</v>
      </c>
      <c r="S559" s="3">
        <v>2</v>
      </c>
      <c r="T559" s="3">
        <v>1</v>
      </c>
      <c r="U559" s="3">
        <v>1</v>
      </c>
      <c r="V559" s="3">
        <v>2</v>
      </c>
      <c r="W559" s="3">
        <v>2</v>
      </c>
      <c r="X559" s="3">
        <v>1</v>
      </c>
      <c r="Y559" s="3" t="s">
        <v>1021</v>
      </c>
      <c r="Z559" s="3" t="s">
        <v>935</v>
      </c>
      <c r="AA559" s="38">
        <v>44299.687025462961</v>
      </c>
      <c r="AB559" s="7" t="s">
        <v>4</v>
      </c>
    </row>
    <row r="560" spans="1:28" ht="15.6" x14ac:dyDescent="0.3">
      <c r="A560" s="20">
        <v>100400124051029</v>
      </c>
      <c r="B560" s="3" t="s">
        <v>44166</v>
      </c>
      <c r="C560" s="3" t="s">
        <v>44213</v>
      </c>
      <c r="D560" s="3" t="s">
        <v>44958</v>
      </c>
      <c r="E560" s="3" t="s">
        <v>44131</v>
      </c>
      <c r="F560" s="27" t="s">
        <v>44140</v>
      </c>
      <c r="G560" s="3" t="s">
        <v>57920</v>
      </c>
      <c r="H560" s="3" t="s">
        <v>55556</v>
      </c>
      <c r="I560" s="3">
        <v>29</v>
      </c>
      <c r="J560" s="3">
        <v>2021</v>
      </c>
      <c r="K560" s="3" t="s">
        <v>1022</v>
      </c>
      <c r="L560" s="3" t="s">
        <v>58161</v>
      </c>
      <c r="M560" s="3" t="s">
        <v>935</v>
      </c>
      <c r="N560" s="38">
        <v>44299.626111111109</v>
      </c>
      <c r="O560" s="38">
        <v>44299.615937499999</v>
      </c>
      <c r="P560" s="3">
        <v>105.885604858398</v>
      </c>
      <c r="Q560" s="3">
        <v>21.068759918212798</v>
      </c>
      <c r="R560" s="35">
        <v>983980520</v>
      </c>
      <c r="S560" s="3">
        <v>5</v>
      </c>
      <c r="T560" s="3">
        <v>3</v>
      </c>
      <c r="U560" s="3">
        <v>2</v>
      </c>
      <c r="V560" s="3">
        <v>1</v>
      </c>
      <c r="W560" s="3">
        <v>2</v>
      </c>
      <c r="X560" s="3">
        <v>2</v>
      </c>
      <c r="Y560" s="3" t="s">
        <v>1022</v>
      </c>
      <c r="Z560" s="3" t="s">
        <v>935</v>
      </c>
      <c r="AA560" s="38">
        <v>44299.687037037038</v>
      </c>
      <c r="AB560" s="7" t="s">
        <v>4</v>
      </c>
    </row>
    <row r="561" spans="1:28" ht="15.6" x14ac:dyDescent="0.3">
      <c r="A561" s="20">
        <v>100400124051034</v>
      </c>
      <c r="B561" s="3" t="s">
        <v>44166</v>
      </c>
      <c r="C561" s="3" t="s">
        <v>44213</v>
      </c>
      <c r="D561" s="3" t="s">
        <v>44958</v>
      </c>
      <c r="E561" s="3" t="s">
        <v>44131</v>
      </c>
      <c r="F561" s="27" t="s">
        <v>44140</v>
      </c>
      <c r="G561" s="3" t="s">
        <v>57920</v>
      </c>
      <c r="H561" s="3" t="s">
        <v>55556</v>
      </c>
      <c r="I561" s="3">
        <v>34</v>
      </c>
      <c r="J561" s="3">
        <v>2021</v>
      </c>
      <c r="K561" s="3" t="s">
        <v>1023</v>
      </c>
      <c r="L561" s="3" t="s">
        <v>58162</v>
      </c>
      <c r="M561" s="3" t="s">
        <v>935</v>
      </c>
      <c r="N561" s="38">
        <v>44301.771655092591</v>
      </c>
      <c r="O561" s="38">
        <v>44301.769247685188</v>
      </c>
      <c r="P561" s="3">
        <v>105.88506317138599</v>
      </c>
      <c r="Q561" s="3">
        <v>21.0685520172119</v>
      </c>
      <c r="R561" s="35">
        <v>975228892</v>
      </c>
      <c r="S561" s="3">
        <v>4</v>
      </c>
      <c r="T561" s="3">
        <v>2</v>
      </c>
      <c r="U561" s="3">
        <v>2</v>
      </c>
      <c r="V561" s="3">
        <v>1</v>
      </c>
      <c r="W561" s="3">
        <v>2</v>
      </c>
      <c r="X561" s="3">
        <v>2</v>
      </c>
      <c r="Y561" s="3" t="s">
        <v>1023</v>
      </c>
      <c r="Z561" s="3" t="s">
        <v>935</v>
      </c>
      <c r="AA561" s="38">
        <v>44301.84480324074</v>
      </c>
      <c r="AB561" s="7" t="s">
        <v>28</v>
      </c>
    </row>
    <row r="562" spans="1:28" ht="15.6" x14ac:dyDescent="0.3">
      <c r="A562" s="20">
        <v>100400124051036</v>
      </c>
      <c r="B562" s="3" t="s">
        <v>44166</v>
      </c>
      <c r="C562" s="3" t="s">
        <v>44213</v>
      </c>
      <c r="D562" s="3" t="s">
        <v>44958</v>
      </c>
      <c r="E562" s="3" t="s">
        <v>44131</v>
      </c>
      <c r="F562" s="27" t="s">
        <v>44140</v>
      </c>
      <c r="G562" s="3" t="s">
        <v>57920</v>
      </c>
      <c r="H562" s="3" t="s">
        <v>55556</v>
      </c>
      <c r="I562" s="3">
        <v>36</v>
      </c>
      <c r="J562" s="3">
        <v>2021</v>
      </c>
      <c r="K562" s="3" t="s">
        <v>1024</v>
      </c>
      <c r="L562" s="3" t="s">
        <v>58162</v>
      </c>
      <c r="M562" s="3" t="s">
        <v>935</v>
      </c>
      <c r="N562" s="38">
        <v>44301.76834490741</v>
      </c>
      <c r="O562" s="38">
        <v>44301.766018518516</v>
      </c>
      <c r="P562" s="3">
        <v>105.88498687744099</v>
      </c>
      <c r="Q562" s="3">
        <v>21.068538665771399</v>
      </c>
      <c r="R562" s="35">
        <v>336291573</v>
      </c>
      <c r="S562" s="3">
        <v>4</v>
      </c>
      <c r="T562" s="3">
        <v>2</v>
      </c>
      <c r="U562" s="3">
        <v>2</v>
      </c>
      <c r="V562" s="3">
        <v>1</v>
      </c>
      <c r="W562" s="3">
        <v>2</v>
      </c>
      <c r="X562" s="3">
        <v>2</v>
      </c>
      <c r="Y562" s="3" t="s">
        <v>1024</v>
      </c>
      <c r="Z562" s="3" t="s">
        <v>935</v>
      </c>
      <c r="AA562" s="38">
        <v>44301.844814814816</v>
      </c>
      <c r="AB562" s="7" t="s">
        <v>28</v>
      </c>
    </row>
    <row r="563" spans="1:28" ht="15.6" x14ac:dyDescent="0.3">
      <c r="A563" s="20">
        <v>100400124051049</v>
      </c>
      <c r="B563" s="3" t="s">
        <v>44166</v>
      </c>
      <c r="C563" s="3" t="s">
        <v>44213</v>
      </c>
      <c r="D563" s="3" t="s">
        <v>44958</v>
      </c>
      <c r="E563" s="3" t="s">
        <v>44131</v>
      </c>
      <c r="F563" s="27" t="s">
        <v>44140</v>
      </c>
      <c r="G563" s="3" t="s">
        <v>57920</v>
      </c>
      <c r="H563" s="3" t="s">
        <v>55556</v>
      </c>
      <c r="I563" s="3">
        <v>49</v>
      </c>
      <c r="J563" s="3">
        <v>2021</v>
      </c>
      <c r="K563" s="3" t="s">
        <v>1025</v>
      </c>
      <c r="L563" s="3" t="s">
        <v>58162</v>
      </c>
      <c r="M563" s="3" t="s">
        <v>935</v>
      </c>
      <c r="N563" s="38">
        <v>44301.828715277778</v>
      </c>
      <c r="O563" s="38">
        <v>44301.823703703703</v>
      </c>
      <c r="P563" s="3">
        <v>105.88531494140599</v>
      </c>
      <c r="Q563" s="3">
        <v>21.068662643432599</v>
      </c>
      <c r="R563" s="35">
        <v>946996687</v>
      </c>
      <c r="S563" s="3">
        <v>5</v>
      </c>
      <c r="T563" s="3">
        <v>3</v>
      </c>
      <c r="U563" s="3">
        <v>2</v>
      </c>
      <c r="V563" s="3">
        <v>1</v>
      </c>
      <c r="W563" s="3">
        <v>2</v>
      </c>
      <c r="X563" s="3">
        <v>2</v>
      </c>
      <c r="Y563" s="3" t="s">
        <v>1026</v>
      </c>
      <c r="Z563" s="3" t="s">
        <v>935</v>
      </c>
      <c r="AA563" s="38">
        <v>44301.844814814816</v>
      </c>
      <c r="AB563" s="7" t="s">
        <v>28</v>
      </c>
    </row>
    <row r="564" spans="1:28" ht="15.6" x14ac:dyDescent="0.3">
      <c r="A564" s="20">
        <v>100400124051065</v>
      </c>
      <c r="B564" s="3" t="s">
        <v>44166</v>
      </c>
      <c r="C564" s="3" t="s">
        <v>44213</v>
      </c>
      <c r="D564" s="3" t="s">
        <v>44958</v>
      </c>
      <c r="E564" s="3" t="s">
        <v>44131</v>
      </c>
      <c r="F564" s="27" t="s">
        <v>44140</v>
      </c>
      <c r="G564" s="3" t="s">
        <v>57920</v>
      </c>
      <c r="H564" s="3" t="s">
        <v>55556</v>
      </c>
      <c r="I564" s="3">
        <v>65</v>
      </c>
      <c r="J564" s="3">
        <v>2021</v>
      </c>
      <c r="K564" s="3" t="s">
        <v>1027</v>
      </c>
      <c r="L564" s="3" t="s">
        <v>58163</v>
      </c>
      <c r="M564" s="3" t="s">
        <v>935</v>
      </c>
      <c r="N564" s="38">
        <v>44299.369444444441</v>
      </c>
      <c r="O564" s="38">
        <v>44299.357627314814</v>
      </c>
      <c r="P564" s="3">
        <v>105.88567352294901</v>
      </c>
      <c r="Q564" s="3">
        <v>21.0679321289062</v>
      </c>
      <c r="R564" s="35">
        <v>343435699</v>
      </c>
      <c r="S564" s="3">
        <v>4</v>
      </c>
      <c r="T564" s="3">
        <v>1</v>
      </c>
      <c r="U564" s="3">
        <v>3</v>
      </c>
      <c r="V564" s="3">
        <v>1</v>
      </c>
      <c r="W564" s="3">
        <v>2</v>
      </c>
      <c r="X564" s="3">
        <v>2</v>
      </c>
      <c r="Y564" s="3" t="s">
        <v>1027</v>
      </c>
      <c r="Z564" s="3" t="s">
        <v>935</v>
      </c>
      <c r="AA564" s="38">
        <v>44299.519953703704</v>
      </c>
      <c r="AB564" s="7" t="s">
        <v>4</v>
      </c>
    </row>
    <row r="565" spans="1:28" ht="15.6" x14ac:dyDescent="0.3">
      <c r="A565" s="20">
        <v>100400124051067</v>
      </c>
      <c r="B565" s="3" t="s">
        <v>44166</v>
      </c>
      <c r="C565" s="3" t="s">
        <v>44213</v>
      </c>
      <c r="D565" s="3" t="s">
        <v>44958</v>
      </c>
      <c r="E565" s="3" t="s">
        <v>44131</v>
      </c>
      <c r="F565" s="27" t="s">
        <v>44140</v>
      </c>
      <c r="G565" s="3" t="s">
        <v>57920</v>
      </c>
      <c r="H565" s="3" t="s">
        <v>55556</v>
      </c>
      <c r="I565" s="3">
        <v>67</v>
      </c>
      <c r="J565" s="3">
        <v>2021</v>
      </c>
      <c r="K565" s="3" t="s">
        <v>255</v>
      </c>
      <c r="L565" s="3" t="s">
        <v>58164</v>
      </c>
      <c r="M565" s="3" t="s">
        <v>935</v>
      </c>
      <c r="N565" s="38">
        <v>44299.454016203701</v>
      </c>
      <c r="O565" s="38">
        <v>44299.450775462959</v>
      </c>
      <c r="P565" s="3">
        <v>105.885688781738</v>
      </c>
      <c r="Q565" s="3">
        <v>21.0679397583007</v>
      </c>
      <c r="R565" s="35">
        <v>333073225</v>
      </c>
      <c r="S565" s="3">
        <v>4</v>
      </c>
      <c r="T565" s="3">
        <v>2</v>
      </c>
      <c r="U565" s="3">
        <v>2</v>
      </c>
      <c r="V565" s="3">
        <v>1</v>
      </c>
      <c r="W565" s="3">
        <v>2</v>
      </c>
      <c r="X565" s="3">
        <v>2</v>
      </c>
      <c r="Y565" s="3" t="s">
        <v>255</v>
      </c>
      <c r="Z565" s="3" t="s">
        <v>935</v>
      </c>
      <c r="AA565" s="38">
        <v>44299.519965277781</v>
      </c>
      <c r="AB565" s="7" t="s">
        <v>4</v>
      </c>
    </row>
    <row r="566" spans="1:28" ht="15.6" x14ac:dyDescent="0.3">
      <c r="A566" s="20">
        <v>100400124051068</v>
      </c>
      <c r="B566" s="3" t="s">
        <v>44166</v>
      </c>
      <c r="C566" s="3" t="s">
        <v>44213</v>
      </c>
      <c r="D566" s="3" t="s">
        <v>44958</v>
      </c>
      <c r="E566" s="3" t="s">
        <v>44131</v>
      </c>
      <c r="F566" s="27" t="s">
        <v>44140</v>
      </c>
      <c r="G566" s="3" t="s">
        <v>57920</v>
      </c>
      <c r="H566" s="3" t="s">
        <v>55556</v>
      </c>
      <c r="I566" s="3">
        <v>68</v>
      </c>
      <c r="J566" s="3">
        <v>2021</v>
      </c>
      <c r="K566" s="3" t="s">
        <v>1028</v>
      </c>
      <c r="L566" s="3" t="s">
        <v>58165</v>
      </c>
      <c r="M566" s="3" t="s">
        <v>935</v>
      </c>
      <c r="N566" s="38">
        <v>44299.450115740743</v>
      </c>
      <c r="O566" s="38">
        <v>44299.446481481478</v>
      </c>
      <c r="P566" s="3">
        <v>105.88565826416</v>
      </c>
      <c r="Q566" s="3">
        <v>21.0677795410156</v>
      </c>
      <c r="R566" s="35">
        <v>966567680</v>
      </c>
      <c r="S566" s="3">
        <v>5</v>
      </c>
      <c r="T566" s="3">
        <v>3</v>
      </c>
      <c r="U566" s="3">
        <v>2</v>
      </c>
      <c r="V566" s="3">
        <v>1</v>
      </c>
      <c r="W566" s="3">
        <v>2</v>
      </c>
      <c r="X566" s="3">
        <v>2</v>
      </c>
      <c r="Y566" s="3" t="s">
        <v>1029</v>
      </c>
      <c r="Z566" s="3" t="s">
        <v>935</v>
      </c>
      <c r="AA566" s="38">
        <v>44299.519965277781</v>
      </c>
      <c r="AB566" s="7" t="s">
        <v>4</v>
      </c>
    </row>
    <row r="567" spans="1:28" ht="15.6" x14ac:dyDescent="0.3">
      <c r="A567" s="20">
        <v>100400124051070</v>
      </c>
      <c r="B567" s="3" t="s">
        <v>44166</v>
      </c>
      <c r="C567" s="3" t="s">
        <v>44213</v>
      </c>
      <c r="D567" s="3" t="s">
        <v>44958</v>
      </c>
      <c r="E567" s="3" t="s">
        <v>44131</v>
      </c>
      <c r="F567" s="27" t="s">
        <v>44140</v>
      </c>
      <c r="G567" s="3" t="s">
        <v>57920</v>
      </c>
      <c r="H567" s="3" t="s">
        <v>55556</v>
      </c>
      <c r="I567" s="3">
        <v>70</v>
      </c>
      <c r="J567" s="3">
        <v>2021</v>
      </c>
      <c r="K567" s="3" t="s">
        <v>1030</v>
      </c>
      <c r="L567" s="3" t="s">
        <v>58166</v>
      </c>
      <c r="M567" s="3" t="s">
        <v>935</v>
      </c>
      <c r="N567" s="38">
        <v>44299.444016203706</v>
      </c>
      <c r="O567" s="38">
        <v>44299.440254629626</v>
      </c>
      <c r="P567" s="3">
        <v>105.885498046875</v>
      </c>
      <c r="Q567" s="3">
        <v>21.0676670074462</v>
      </c>
      <c r="R567" s="35">
        <v>985772686</v>
      </c>
      <c r="S567" s="3">
        <v>5</v>
      </c>
      <c r="T567" s="3">
        <v>3</v>
      </c>
      <c r="U567" s="3">
        <v>2</v>
      </c>
      <c r="V567" s="3">
        <v>1</v>
      </c>
      <c r="W567" s="3">
        <v>2</v>
      </c>
      <c r="X567" s="3">
        <v>2</v>
      </c>
      <c r="Y567" s="3" t="s">
        <v>1031</v>
      </c>
      <c r="Z567" s="3" t="s">
        <v>935</v>
      </c>
      <c r="AA567" s="38">
        <v>44299.519965277781</v>
      </c>
      <c r="AB567" s="7" t="s">
        <v>4</v>
      </c>
    </row>
    <row r="568" spans="1:28" ht="15.6" x14ac:dyDescent="0.3">
      <c r="A568" s="20">
        <v>100400124051072</v>
      </c>
      <c r="B568" s="3" t="s">
        <v>44166</v>
      </c>
      <c r="C568" s="3" t="s">
        <v>44213</v>
      </c>
      <c r="D568" s="3" t="s">
        <v>44958</v>
      </c>
      <c r="E568" s="3" t="s">
        <v>44131</v>
      </c>
      <c r="F568" s="27" t="s">
        <v>44140</v>
      </c>
      <c r="G568" s="3" t="s">
        <v>57920</v>
      </c>
      <c r="H568" s="3" t="s">
        <v>55556</v>
      </c>
      <c r="I568" s="3">
        <v>72</v>
      </c>
      <c r="J568" s="3">
        <v>2021</v>
      </c>
      <c r="K568" s="3" t="s">
        <v>1032</v>
      </c>
      <c r="L568" s="3" t="s">
        <v>58167</v>
      </c>
      <c r="M568" s="3" t="s">
        <v>935</v>
      </c>
      <c r="N568" s="38">
        <v>44299.436874999999</v>
      </c>
      <c r="O568" s="38">
        <v>44299.431342592594</v>
      </c>
      <c r="P568" s="3">
        <v>105.884033203125</v>
      </c>
      <c r="Q568" s="3">
        <v>21.067235946655199</v>
      </c>
      <c r="R568" s="35">
        <v>975269839</v>
      </c>
      <c r="S568" s="3">
        <v>4</v>
      </c>
      <c r="T568" s="3">
        <v>2</v>
      </c>
      <c r="U568" s="3">
        <v>2</v>
      </c>
      <c r="V568" s="3">
        <v>1</v>
      </c>
      <c r="W568" s="3">
        <v>2</v>
      </c>
      <c r="X568" s="3">
        <v>2</v>
      </c>
      <c r="Y568" s="3" t="s">
        <v>1032</v>
      </c>
      <c r="Z568" s="3" t="s">
        <v>935</v>
      </c>
      <c r="AA568" s="38">
        <v>44299.519976851851</v>
      </c>
      <c r="AB568" s="7" t="s">
        <v>4</v>
      </c>
    </row>
    <row r="569" spans="1:28" ht="15.6" x14ac:dyDescent="0.3">
      <c r="A569" s="20">
        <v>100400124051074</v>
      </c>
      <c r="B569" s="3" t="s">
        <v>44166</v>
      </c>
      <c r="C569" s="3" t="s">
        <v>44213</v>
      </c>
      <c r="D569" s="3" t="s">
        <v>44958</v>
      </c>
      <c r="E569" s="3" t="s">
        <v>44131</v>
      </c>
      <c r="F569" s="27" t="s">
        <v>44140</v>
      </c>
      <c r="G569" s="3" t="s">
        <v>57920</v>
      </c>
      <c r="H569" s="3" t="s">
        <v>55556</v>
      </c>
      <c r="I569" s="3">
        <v>74</v>
      </c>
      <c r="J569" s="3">
        <v>2021</v>
      </c>
      <c r="K569" s="3" t="s">
        <v>1033</v>
      </c>
      <c r="L569" s="3" t="s">
        <v>58168</v>
      </c>
      <c r="M569" s="3" t="s">
        <v>935</v>
      </c>
      <c r="N569" s="38">
        <v>44299.43068287037</v>
      </c>
      <c r="O569" s="38">
        <v>44299.427210648151</v>
      </c>
      <c r="P569" s="3">
        <v>105.884017944335</v>
      </c>
      <c r="Q569" s="3">
        <v>21.0673103332519</v>
      </c>
      <c r="R569" s="35">
        <v>914892066</v>
      </c>
      <c r="S569" s="3">
        <v>2</v>
      </c>
      <c r="T569" s="3">
        <v>1</v>
      </c>
      <c r="U569" s="3">
        <v>1</v>
      </c>
      <c r="V569" s="3">
        <v>2</v>
      </c>
      <c r="W569" s="3">
        <v>2</v>
      </c>
      <c r="X569" s="3">
        <v>1</v>
      </c>
      <c r="Y569" s="3" t="s">
        <v>1034</v>
      </c>
      <c r="Z569" s="3" t="s">
        <v>935</v>
      </c>
      <c r="AA569" s="38">
        <v>44299.519976851851</v>
      </c>
      <c r="AB569" s="7" t="s">
        <v>4</v>
      </c>
    </row>
    <row r="570" spans="1:28" ht="15.6" x14ac:dyDescent="0.3">
      <c r="A570" s="20">
        <v>100400124051078</v>
      </c>
      <c r="B570" s="3" t="s">
        <v>44166</v>
      </c>
      <c r="C570" s="3" t="s">
        <v>44213</v>
      </c>
      <c r="D570" s="3" t="s">
        <v>44958</v>
      </c>
      <c r="E570" s="3" t="s">
        <v>44131</v>
      </c>
      <c r="F570" s="27" t="s">
        <v>44140</v>
      </c>
      <c r="G570" s="3" t="s">
        <v>57920</v>
      </c>
      <c r="H570" s="3" t="s">
        <v>55556</v>
      </c>
      <c r="I570" s="3">
        <v>78</v>
      </c>
      <c r="J570" s="3">
        <v>2021</v>
      </c>
      <c r="K570" s="3" t="s">
        <v>1035</v>
      </c>
      <c r="L570" s="3" t="s">
        <v>58169</v>
      </c>
      <c r="M570" s="3" t="s">
        <v>935</v>
      </c>
      <c r="N570" s="38">
        <v>44299.652280092596</v>
      </c>
      <c r="O570" s="38">
        <v>44299.648217592592</v>
      </c>
      <c r="P570" s="3">
        <v>105.88387298583901</v>
      </c>
      <c r="Q570" s="3">
        <v>21.067527770996001</v>
      </c>
      <c r="R570" s="35">
        <v>984413152</v>
      </c>
      <c r="S570" s="3">
        <v>4</v>
      </c>
      <c r="T570" s="3">
        <v>2</v>
      </c>
      <c r="U570" s="3">
        <v>2</v>
      </c>
      <c r="V570" s="3">
        <v>1</v>
      </c>
      <c r="W570" s="3">
        <v>2</v>
      </c>
      <c r="X570" s="3">
        <v>2</v>
      </c>
      <c r="Y570" s="3" t="s">
        <v>1035</v>
      </c>
      <c r="Z570" s="3" t="s">
        <v>935</v>
      </c>
      <c r="AA570" s="38">
        <v>44299.687037037038</v>
      </c>
      <c r="AB570" s="7" t="s">
        <v>4</v>
      </c>
    </row>
    <row r="571" spans="1:28" ht="15.6" x14ac:dyDescent="0.3">
      <c r="A571" s="20">
        <v>100400124051079</v>
      </c>
      <c r="B571" s="3" t="s">
        <v>44166</v>
      </c>
      <c r="C571" s="3" t="s">
        <v>44213</v>
      </c>
      <c r="D571" s="3" t="s">
        <v>44958</v>
      </c>
      <c r="E571" s="3" t="s">
        <v>44131</v>
      </c>
      <c r="F571" s="27" t="s">
        <v>44140</v>
      </c>
      <c r="G571" s="3" t="s">
        <v>57920</v>
      </c>
      <c r="H571" s="3" t="s">
        <v>55556</v>
      </c>
      <c r="I571" s="3">
        <v>79</v>
      </c>
      <c r="J571" s="3">
        <v>2021</v>
      </c>
      <c r="K571" s="3" t="s">
        <v>1036</v>
      </c>
      <c r="L571" s="3" t="s">
        <v>58170</v>
      </c>
      <c r="M571" s="3" t="s">
        <v>935</v>
      </c>
      <c r="N571" s="38">
        <v>44299.384247685186</v>
      </c>
      <c r="O571" s="38">
        <v>44299.377500000002</v>
      </c>
      <c r="P571" s="3">
        <v>105.88395690917901</v>
      </c>
      <c r="Q571" s="3">
        <v>21.067623138427699</v>
      </c>
      <c r="R571" s="35">
        <v>372835414</v>
      </c>
      <c r="S571" s="3">
        <v>5</v>
      </c>
      <c r="T571" s="3">
        <v>3</v>
      </c>
      <c r="U571" s="3">
        <v>2</v>
      </c>
      <c r="V571" s="3">
        <v>1</v>
      </c>
      <c r="W571" s="3">
        <v>2</v>
      </c>
      <c r="X571" s="3">
        <v>2</v>
      </c>
      <c r="Y571" s="3" t="s">
        <v>1036</v>
      </c>
      <c r="Z571" s="3" t="s">
        <v>935</v>
      </c>
      <c r="AA571" s="38">
        <v>44299.519976851851</v>
      </c>
      <c r="AB571" s="7" t="s">
        <v>4</v>
      </c>
    </row>
    <row r="572" spans="1:28" ht="15.6" x14ac:dyDescent="0.3">
      <c r="A572" s="20">
        <v>100400124051081</v>
      </c>
      <c r="B572" s="3" t="s">
        <v>44166</v>
      </c>
      <c r="C572" s="3" t="s">
        <v>44213</v>
      </c>
      <c r="D572" s="3" t="s">
        <v>44958</v>
      </c>
      <c r="E572" s="3" t="s">
        <v>44131</v>
      </c>
      <c r="F572" s="27" t="s">
        <v>44140</v>
      </c>
      <c r="G572" s="3" t="s">
        <v>57920</v>
      </c>
      <c r="H572" s="3" t="s">
        <v>55556</v>
      </c>
      <c r="I572" s="3">
        <v>81</v>
      </c>
      <c r="J572" s="3">
        <v>2021</v>
      </c>
      <c r="K572" s="3" t="s">
        <v>1037</v>
      </c>
      <c r="L572" s="3" t="s">
        <v>58171</v>
      </c>
      <c r="M572" s="3" t="s">
        <v>935</v>
      </c>
      <c r="N572" s="38">
        <v>44299.377013888887</v>
      </c>
      <c r="O572" s="38">
        <v>44299.374293981484</v>
      </c>
      <c r="P572" s="3">
        <v>105.883918762207</v>
      </c>
      <c r="Q572" s="3">
        <v>21.067686080932599</v>
      </c>
      <c r="R572" s="35">
        <v>914638691</v>
      </c>
      <c r="S572" s="3">
        <v>3</v>
      </c>
      <c r="T572" s="3">
        <v>1</v>
      </c>
      <c r="U572" s="3">
        <v>2</v>
      </c>
      <c r="V572" s="3">
        <v>1</v>
      </c>
      <c r="W572" s="3">
        <v>2</v>
      </c>
      <c r="X572" s="3">
        <v>2</v>
      </c>
      <c r="Y572" s="3" t="s">
        <v>1037</v>
      </c>
      <c r="Z572" s="3" t="s">
        <v>935</v>
      </c>
      <c r="AA572" s="38">
        <v>44299.519976851851</v>
      </c>
      <c r="AB572" s="7" t="s">
        <v>4</v>
      </c>
    </row>
    <row r="573" spans="1:28" ht="15.6" x14ac:dyDescent="0.3">
      <c r="A573" s="20">
        <v>100400124051084</v>
      </c>
      <c r="B573" s="3" t="s">
        <v>44166</v>
      </c>
      <c r="C573" s="3" t="s">
        <v>44213</v>
      </c>
      <c r="D573" s="3" t="s">
        <v>44958</v>
      </c>
      <c r="E573" s="3" t="s">
        <v>44131</v>
      </c>
      <c r="F573" s="27" t="s">
        <v>44140</v>
      </c>
      <c r="G573" s="3" t="s">
        <v>57920</v>
      </c>
      <c r="H573" s="3" t="s">
        <v>55556</v>
      </c>
      <c r="I573" s="3">
        <v>84</v>
      </c>
      <c r="J573" s="3">
        <v>2021</v>
      </c>
      <c r="K573" s="3" t="s">
        <v>1038</v>
      </c>
      <c r="L573" s="3" t="s">
        <v>58172</v>
      </c>
      <c r="M573" s="3" t="s">
        <v>935</v>
      </c>
      <c r="N573" s="38">
        <v>44299.423946759256</v>
      </c>
      <c r="O573" s="38">
        <v>44299.420219907406</v>
      </c>
      <c r="P573" s="3">
        <v>105.883590698242</v>
      </c>
      <c r="Q573" s="3">
        <v>21.0675144195556</v>
      </c>
      <c r="R573" s="35">
        <v>347196315</v>
      </c>
      <c r="S573" s="3">
        <v>2</v>
      </c>
      <c r="T573" s="3">
        <v>1</v>
      </c>
      <c r="U573" s="3">
        <v>1</v>
      </c>
      <c r="V573" s="3">
        <v>2</v>
      </c>
      <c r="W573" s="3">
        <v>2</v>
      </c>
      <c r="X573" s="3">
        <v>1</v>
      </c>
      <c r="Y573" s="3" t="s">
        <v>1039</v>
      </c>
      <c r="Z573" s="3" t="s">
        <v>935</v>
      </c>
      <c r="AA573" s="38">
        <v>44299.519988425927</v>
      </c>
      <c r="AB573" s="7" t="s">
        <v>4</v>
      </c>
    </row>
    <row r="574" spans="1:28" ht="15.6" x14ac:dyDescent="0.3">
      <c r="A574" s="20">
        <v>100400124051088</v>
      </c>
      <c r="B574" s="3" t="s">
        <v>44166</v>
      </c>
      <c r="C574" s="3" t="s">
        <v>44213</v>
      </c>
      <c r="D574" s="3" t="s">
        <v>44958</v>
      </c>
      <c r="E574" s="3" t="s">
        <v>44131</v>
      </c>
      <c r="F574" s="27" t="s">
        <v>44140</v>
      </c>
      <c r="G574" s="3" t="s">
        <v>57920</v>
      </c>
      <c r="H574" s="3" t="s">
        <v>55556</v>
      </c>
      <c r="I574" s="3">
        <v>88</v>
      </c>
      <c r="J574" s="3">
        <v>2021</v>
      </c>
      <c r="K574" s="3" t="s">
        <v>1040</v>
      </c>
      <c r="L574" s="3" t="s">
        <v>58173</v>
      </c>
      <c r="M574" s="3" t="s">
        <v>935</v>
      </c>
      <c r="N574" s="38">
        <v>44299.417488425926</v>
      </c>
      <c r="O574" s="38">
        <v>44299.412291666667</v>
      </c>
      <c r="P574" s="3">
        <v>105.883430480957</v>
      </c>
      <c r="Q574" s="3">
        <v>21.0677089691162</v>
      </c>
      <c r="R574" s="35">
        <v>977891262</v>
      </c>
      <c r="S574" s="3">
        <v>6</v>
      </c>
      <c r="T574" s="3">
        <v>3</v>
      </c>
      <c r="U574" s="3">
        <v>3</v>
      </c>
      <c r="V574" s="3">
        <v>1</v>
      </c>
      <c r="W574" s="3">
        <v>2</v>
      </c>
      <c r="X574" s="3">
        <v>2</v>
      </c>
      <c r="Y574" s="3" t="s">
        <v>1041</v>
      </c>
      <c r="Z574" s="3" t="s">
        <v>935</v>
      </c>
      <c r="AA574" s="38">
        <v>44299.519988425927</v>
      </c>
      <c r="AB574" s="7" t="s">
        <v>4</v>
      </c>
    </row>
    <row r="575" spans="1:28" ht="15.6" x14ac:dyDescent="0.3">
      <c r="A575" s="20">
        <v>100400124051089</v>
      </c>
      <c r="B575" s="3" t="s">
        <v>44166</v>
      </c>
      <c r="C575" s="3" t="s">
        <v>44213</v>
      </c>
      <c r="D575" s="3" t="s">
        <v>44958</v>
      </c>
      <c r="E575" s="3" t="s">
        <v>44131</v>
      </c>
      <c r="F575" s="27" t="s">
        <v>44140</v>
      </c>
      <c r="G575" s="3" t="s">
        <v>57920</v>
      </c>
      <c r="H575" s="3" t="s">
        <v>55556</v>
      </c>
      <c r="I575" s="3">
        <v>89</v>
      </c>
      <c r="J575" s="3">
        <v>2021</v>
      </c>
      <c r="K575" s="3" t="s">
        <v>1042</v>
      </c>
      <c r="L575" s="3" t="s">
        <v>58174</v>
      </c>
      <c r="M575" s="3" t="s">
        <v>935</v>
      </c>
      <c r="N575" s="38">
        <v>44299.411493055559</v>
      </c>
      <c r="O575" s="38">
        <v>44299.409131944441</v>
      </c>
      <c r="P575" s="3">
        <v>105.88338470458901</v>
      </c>
      <c r="Q575" s="3">
        <v>21.0676155090332</v>
      </c>
      <c r="R575" s="35">
        <v>385154656</v>
      </c>
      <c r="S575" s="3">
        <v>3</v>
      </c>
      <c r="T575" s="3">
        <v>2</v>
      </c>
      <c r="U575" s="3">
        <v>1</v>
      </c>
      <c r="V575" s="3">
        <v>2</v>
      </c>
      <c r="W575" s="3">
        <v>2</v>
      </c>
      <c r="X575" s="3">
        <v>2</v>
      </c>
      <c r="Y575" s="3" t="s">
        <v>1042</v>
      </c>
      <c r="Z575" s="3" t="s">
        <v>935</v>
      </c>
      <c r="AA575" s="38">
        <v>44299.519988425927</v>
      </c>
      <c r="AB575" s="7" t="s">
        <v>4</v>
      </c>
    </row>
    <row r="576" spans="1:28" ht="15.6" x14ac:dyDescent="0.3">
      <c r="A576" s="20">
        <v>100400124051091</v>
      </c>
      <c r="B576" s="3" t="s">
        <v>44166</v>
      </c>
      <c r="C576" s="3" t="s">
        <v>44213</v>
      </c>
      <c r="D576" s="3" t="s">
        <v>44958</v>
      </c>
      <c r="E576" s="3" t="s">
        <v>44131</v>
      </c>
      <c r="F576" s="27" t="s">
        <v>44140</v>
      </c>
      <c r="G576" s="3" t="s">
        <v>57920</v>
      </c>
      <c r="H576" s="3" t="s">
        <v>55556</v>
      </c>
      <c r="I576" s="3">
        <v>91</v>
      </c>
      <c r="J576" s="3">
        <v>2021</v>
      </c>
      <c r="K576" s="3" t="s">
        <v>1043</v>
      </c>
      <c r="L576" s="3" t="s">
        <v>58175</v>
      </c>
      <c r="M576" s="3" t="s">
        <v>935</v>
      </c>
      <c r="N576" s="38">
        <v>44301.757453703707</v>
      </c>
      <c r="O576" s="38">
        <v>44301.750219907408</v>
      </c>
      <c r="P576" s="3">
        <v>105.88363647460901</v>
      </c>
      <c r="Q576" s="3">
        <v>21.067834854125898</v>
      </c>
      <c r="R576" s="35">
        <v>977991164</v>
      </c>
      <c r="S576" s="3">
        <v>5</v>
      </c>
      <c r="T576" s="3">
        <v>3</v>
      </c>
      <c r="U576" s="3">
        <v>2</v>
      </c>
      <c r="V576" s="3">
        <v>1</v>
      </c>
      <c r="W576" s="3">
        <v>2</v>
      </c>
      <c r="X576" s="3">
        <v>2</v>
      </c>
      <c r="Y576" s="3" t="s">
        <v>1043</v>
      </c>
      <c r="Z576" s="3" t="s">
        <v>935</v>
      </c>
      <c r="AA576" s="38">
        <v>44301.844826388886</v>
      </c>
      <c r="AB576" s="7" t="s">
        <v>28</v>
      </c>
    </row>
    <row r="577" spans="1:28" ht="15.6" x14ac:dyDescent="0.3">
      <c r="A577" s="20">
        <v>100400124051093</v>
      </c>
      <c r="B577" s="3" t="s">
        <v>44166</v>
      </c>
      <c r="C577" s="3" t="s">
        <v>44213</v>
      </c>
      <c r="D577" s="3" t="s">
        <v>44958</v>
      </c>
      <c r="E577" s="3" t="s">
        <v>44131</v>
      </c>
      <c r="F577" s="27" t="s">
        <v>44140</v>
      </c>
      <c r="G577" s="3" t="s">
        <v>57920</v>
      </c>
      <c r="H577" s="3" t="s">
        <v>55556</v>
      </c>
      <c r="I577" s="3">
        <v>93</v>
      </c>
      <c r="J577" s="3">
        <v>2021</v>
      </c>
      <c r="K577" s="3" t="s">
        <v>1742</v>
      </c>
      <c r="L577" s="3" t="s">
        <v>58176</v>
      </c>
      <c r="M577" s="3" t="s">
        <v>935</v>
      </c>
      <c r="N577" s="38">
        <v>44301.81863425926</v>
      </c>
      <c r="O577" s="38">
        <v>44301.810243055559</v>
      </c>
      <c r="P577" s="3">
        <v>105.883644104003</v>
      </c>
      <c r="Q577" s="3">
        <v>21.067825317382798</v>
      </c>
      <c r="R577" s="35">
        <v>988339189</v>
      </c>
      <c r="S577" s="3">
        <v>2</v>
      </c>
      <c r="T577" s="3">
        <v>0</v>
      </c>
      <c r="U577" s="3">
        <v>2</v>
      </c>
      <c r="V577" s="3">
        <v>1</v>
      </c>
      <c r="W577" s="3">
        <v>2</v>
      </c>
      <c r="X577" s="3">
        <v>2</v>
      </c>
      <c r="Y577" s="3" t="s">
        <v>1742</v>
      </c>
      <c r="Z577" s="3" t="s">
        <v>935</v>
      </c>
      <c r="AA577" s="38">
        <v>44301.844826388886</v>
      </c>
      <c r="AB577" s="7" t="s">
        <v>28</v>
      </c>
    </row>
    <row r="578" spans="1:28" ht="15.6" x14ac:dyDescent="0.3">
      <c r="A578" s="20">
        <v>100400124051096</v>
      </c>
      <c r="B578" s="3" t="s">
        <v>44166</v>
      </c>
      <c r="C578" s="3" t="s">
        <v>44213</v>
      </c>
      <c r="D578" s="3" t="s">
        <v>44958</v>
      </c>
      <c r="E578" s="3" t="s">
        <v>44131</v>
      </c>
      <c r="F578" s="27" t="s">
        <v>44140</v>
      </c>
      <c r="G578" s="3" t="s">
        <v>57920</v>
      </c>
      <c r="H578" s="3" t="s">
        <v>55556</v>
      </c>
      <c r="I578" s="3">
        <v>96</v>
      </c>
      <c r="J578" s="3">
        <v>2021</v>
      </c>
      <c r="K578" s="3" t="s">
        <v>1044</v>
      </c>
      <c r="L578" s="3" t="s">
        <v>58177</v>
      </c>
      <c r="M578" s="3" t="s">
        <v>935</v>
      </c>
      <c r="N578" s="38">
        <v>44299.405081018522</v>
      </c>
      <c r="O578" s="38">
        <v>44299.395312499997</v>
      </c>
      <c r="P578" s="3">
        <v>105.883819580078</v>
      </c>
      <c r="Q578" s="3">
        <v>21.0678195953369</v>
      </c>
      <c r="R578" s="35">
        <v>366704321</v>
      </c>
      <c r="S578" s="3">
        <v>5</v>
      </c>
      <c r="T578" s="3">
        <v>2</v>
      </c>
      <c r="U578" s="3">
        <v>3</v>
      </c>
      <c r="V578" s="3">
        <v>1</v>
      </c>
      <c r="W578" s="3">
        <v>1</v>
      </c>
      <c r="X578" s="3">
        <v>2</v>
      </c>
      <c r="Y578" s="3" t="s">
        <v>1044</v>
      </c>
      <c r="Z578" s="3" t="s">
        <v>935</v>
      </c>
      <c r="AA578" s="38">
        <v>44299.519999999997</v>
      </c>
      <c r="AB578" s="7" t="s">
        <v>4</v>
      </c>
    </row>
    <row r="579" spans="1:28" ht="15.6" x14ac:dyDescent="0.3">
      <c r="A579" s="20">
        <v>100400124051098</v>
      </c>
      <c r="B579" s="3" t="s">
        <v>44166</v>
      </c>
      <c r="C579" s="3" t="s">
        <v>44213</v>
      </c>
      <c r="D579" s="3" t="s">
        <v>44958</v>
      </c>
      <c r="E579" s="3" t="s">
        <v>44131</v>
      </c>
      <c r="F579" s="27" t="s">
        <v>44140</v>
      </c>
      <c r="G579" s="3" t="s">
        <v>57920</v>
      </c>
      <c r="H579" s="3" t="s">
        <v>55556</v>
      </c>
      <c r="I579" s="3">
        <v>98</v>
      </c>
      <c r="J579" s="3">
        <v>2021</v>
      </c>
      <c r="K579" s="3" t="s">
        <v>1045</v>
      </c>
      <c r="L579" s="3" t="s">
        <v>58178</v>
      </c>
      <c r="M579" s="3" t="s">
        <v>935</v>
      </c>
      <c r="N579" s="38">
        <v>44299.393576388888</v>
      </c>
      <c r="O579" s="38">
        <v>44299.38989583333</v>
      </c>
      <c r="P579" s="3">
        <v>105.88395690917901</v>
      </c>
      <c r="Q579" s="3">
        <v>21.067674636840799</v>
      </c>
      <c r="R579" s="35">
        <v>946528224</v>
      </c>
      <c r="S579" s="3">
        <v>4</v>
      </c>
      <c r="T579" s="3">
        <v>2</v>
      </c>
      <c r="U579" s="3">
        <v>2</v>
      </c>
      <c r="V579" s="3">
        <v>1</v>
      </c>
      <c r="W579" s="3">
        <v>2</v>
      </c>
      <c r="X579" s="3">
        <v>2</v>
      </c>
      <c r="Y579" s="3" t="s">
        <v>1045</v>
      </c>
      <c r="Z579" s="3" t="s">
        <v>935</v>
      </c>
      <c r="AA579" s="38">
        <v>44299.519999999997</v>
      </c>
      <c r="AB579" s="7" t="s">
        <v>4</v>
      </c>
    </row>
    <row r="580" spans="1:28" ht="15.6" x14ac:dyDescent="0.3">
      <c r="A580" s="20">
        <v>100400124051099</v>
      </c>
      <c r="B580" s="3" t="s">
        <v>44166</v>
      </c>
      <c r="C580" s="3" t="s">
        <v>44213</v>
      </c>
      <c r="D580" s="3" t="s">
        <v>44958</v>
      </c>
      <c r="E580" s="3" t="s">
        <v>44131</v>
      </c>
      <c r="F580" s="27" t="s">
        <v>44140</v>
      </c>
      <c r="G580" s="3" t="s">
        <v>57920</v>
      </c>
      <c r="H580" s="3" t="s">
        <v>55556</v>
      </c>
      <c r="I580" s="3">
        <v>99</v>
      </c>
      <c r="J580" s="3">
        <v>2021</v>
      </c>
      <c r="K580" s="3" t="s">
        <v>1046</v>
      </c>
      <c r="L580" s="3" t="s">
        <v>58179</v>
      </c>
      <c r="M580" s="3" t="s">
        <v>935</v>
      </c>
      <c r="N580" s="38">
        <v>44301.809421296297</v>
      </c>
      <c r="O580" s="38">
        <v>44301.76902777778</v>
      </c>
      <c r="P580" s="3">
        <v>105.883949279785</v>
      </c>
      <c r="Q580" s="3">
        <v>21.067649841308501</v>
      </c>
      <c r="R580" s="35">
        <v>356576253</v>
      </c>
      <c r="S580" s="3">
        <v>4</v>
      </c>
      <c r="T580" s="3">
        <v>2</v>
      </c>
      <c r="U580" s="3">
        <v>2</v>
      </c>
      <c r="V580" s="3">
        <v>1</v>
      </c>
      <c r="W580" s="3">
        <v>2</v>
      </c>
      <c r="X580" s="3">
        <v>2</v>
      </c>
      <c r="Y580" s="3" t="s">
        <v>1046</v>
      </c>
      <c r="Z580" s="3" t="s">
        <v>935</v>
      </c>
      <c r="AA580" s="38">
        <v>44301.844837962963</v>
      </c>
      <c r="AB580" s="7" t="s">
        <v>28</v>
      </c>
    </row>
    <row r="581" spans="1:28" ht="15.6" x14ac:dyDescent="0.3">
      <c r="A581" s="20">
        <v>100400124051101</v>
      </c>
      <c r="B581" s="3" t="s">
        <v>44166</v>
      </c>
      <c r="C581" s="3" t="s">
        <v>44213</v>
      </c>
      <c r="D581" s="3" t="s">
        <v>44958</v>
      </c>
      <c r="E581" s="3" t="s">
        <v>44131</v>
      </c>
      <c r="F581" s="27" t="s">
        <v>44140</v>
      </c>
      <c r="G581" s="3" t="s">
        <v>57920</v>
      </c>
      <c r="H581" s="3" t="s">
        <v>55556</v>
      </c>
      <c r="I581" s="3">
        <v>101</v>
      </c>
      <c r="J581" s="3">
        <v>2021</v>
      </c>
      <c r="K581" s="3" t="s">
        <v>1047</v>
      </c>
      <c r="L581" s="3" t="s">
        <v>58180</v>
      </c>
      <c r="M581" s="3" t="s">
        <v>935</v>
      </c>
      <c r="N581" s="38">
        <v>44299.389282407406</v>
      </c>
      <c r="O581" s="38">
        <v>44299.386041666665</v>
      </c>
      <c r="P581" s="3">
        <v>105.883979797363</v>
      </c>
      <c r="Q581" s="3">
        <v>21.0676670074462</v>
      </c>
      <c r="R581" s="35">
        <v>961471687</v>
      </c>
      <c r="S581" s="3">
        <v>4</v>
      </c>
      <c r="T581" s="3">
        <v>2</v>
      </c>
      <c r="U581" s="3">
        <v>2</v>
      </c>
      <c r="V581" s="3">
        <v>1</v>
      </c>
      <c r="W581" s="3">
        <v>2</v>
      </c>
      <c r="X581" s="3">
        <v>2</v>
      </c>
      <c r="Y581" s="3" t="s">
        <v>1048</v>
      </c>
      <c r="Z581" s="3" t="s">
        <v>935</v>
      </c>
      <c r="AA581" s="38">
        <v>44299.519999999997</v>
      </c>
      <c r="AB581" s="7" t="s">
        <v>4</v>
      </c>
    </row>
    <row r="582" spans="1:28" ht="15.6" x14ac:dyDescent="0.3">
      <c r="A582" s="20">
        <v>100400124051105</v>
      </c>
      <c r="B582" s="3" t="s">
        <v>44166</v>
      </c>
      <c r="C582" s="3" t="s">
        <v>44213</v>
      </c>
      <c r="D582" s="3" t="s">
        <v>44958</v>
      </c>
      <c r="E582" s="3" t="s">
        <v>44131</v>
      </c>
      <c r="F582" s="27" t="s">
        <v>44140</v>
      </c>
      <c r="G582" s="3" t="s">
        <v>57920</v>
      </c>
      <c r="H582" s="3" t="s">
        <v>55556</v>
      </c>
      <c r="I582" s="3">
        <v>105</v>
      </c>
      <c r="J582" s="3">
        <v>2021</v>
      </c>
      <c r="K582" s="3" t="s">
        <v>1049</v>
      </c>
      <c r="L582" s="3" t="s">
        <v>1050</v>
      </c>
      <c r="M582" s="3" t="s">
        <v>935</v>
      </c>
      <c r="N582" s="38">
        <v>44301.797337962962</v>
      </c>
      <c r="O582" s="38">
        <v>44301.79420138889</v>
      </c>
      <c r="P582" s="3">
        <v>105.885932922363</v>
      </c>
      <c r="Q582" s="3">
        <v>21.068620681762599</v>
      </c>
      <c r="R582" s="35">
        <v>912827526</v>
      </c>
      <c r="S582" s="3">
        <v>4</v>
      </c>
      <c r="T582" s="3">
        <v>2</v>
      </c>
      <c r="U582" s="3">
        <v>2</v>
      </c>
      <c r="V582" s="3">
        <v>1</v>
      </c>
      <c r="W582" s="3">
        <v>2</v>
      </c>
      <c r="X582" s="3">
        <v>2</v>
      </c>
      <c r="Y582" s="3" t="s">
        <v>1049</v>
      </c>
      <c r="Z582" s="3" t="s">
        <v>935</v>
      </c>
      <c r="AA582" s="38">
        <v>44301.844837962963</v>
      </c>
      <c r="AB582" s="7" t="s">
        <v>28</v>
      </c>
    </row>
    <row r="583" spans="1:28" ht="15.6" x14ac:dyDescent="0.3">
      <c r="A583" s="20">
        <v>100400124051107</v>
      </c>
      <c r="B583" s="3" t="s">
        <v>44166</v>
      </c>
      <c r="C583" s="3" t="s">
        <v>44213</v>
      </c>
      <c r="D583" s="3" t="s">
        <v>44958</v>
      </c>
      <c r="E583" s="3" t="s">
        <v>44131</v>
      </c>
      <c r="F583" s="27" t="s">
        <v>44140</v>
      </c>
      <c r="G583" s="3" t="s">
        <v>57920</v>
      </c>
      <c r="H583" s="3" t="s">
        <v>55556</v>
      </c>
      <c r="I583" s="3">
        <v>107</v>
      </c>
      <c r="J583" s="3">
        <v>2021</v>
      </c>
      <c r="K583" s="3" t="s">
        <v>1051</v>
      </c>
      <c r="L583" s="3" t="s">
        <v>58181</v>
      </c>
      <c r="M583" s="3" t="s">
        <v>935</v>
      </c>
      <c r="N583" s="38">
        <v>44299.462847222225</v>
      </c>
      <c r="O583" s="38">
        <v>44299.456782407404</v>
      </c>
      <c r="P583" s="3">
        <v>105.885986328125</v>
      </c>
      <c r="Q583" s="3">
        <v>21.068162918090799</v>
      </c>
      <c r="R583" s="35">
        <v>912043638</v>
      </c>
      <c r="S583" s="3">
        <v>6</v>
      </c>
      <c r="T583" s="3">
        <v>4</v>
      </c>
      <c r="U583" s="3">
        <v>2</v>
      </c>
      <c r="V583" s="3">
        <v>1</v>
      </c>
      <c r="W583" s="3">
        <v>2</v>
      </c>
      <c r="X583" s="3">
        <v>2</v>
      </c>
      <c r="Y583" s="3" t="s">
        <v>1052</v>
      </c>
      <c r="Z583" s="3" t="s">
        <v>935</v>
      </c>
      <c r="AA583" s="38">
        <v>44299.519999999997</v>
      </c>
      <c r="AB583" s="7" t="s">
        <v>4</v>
      </c>
    </row>
    <row r="584" spans="1:28" ht="15.6" x14ac:dyDescent="0.3">
      <c r="A584" s="20">
        <v>100400124051112</v>
      </c>
      <c r="B584" s="3" t="s">
        <v>44166</v>
      </c>
      <c r="C584" s="3" t="s">
        <v>44213</v>
      </c>
      <c r="D584" s="3" t="s">
        <v>44958</v>
      </c>
      <c r="E584" s="3" t="s">
        <v>44131</v>
      </c>
      <c r="F584" s="27" t="s">
        <v>44140</v>
      </c>
      <c r="G584" s="3" t="s">
        <v>57920</v>
      </c>
      <c r="H584" s="3" t="s">
        <v>55556</v>
      </c>
      <c r="I584" s="3">
        <v>112</v>
      </c>
      <c r="J584" s="3">
        <v>2021</v>
      </c>
      <c r="K584" s="3" t="s">
        <v>1053</v>
      </c>
      <c r="L584" s="3" t="s">
        <v>1054</v>
      </c>
      <c r="M584" s="3" t="s">
        <v>935</v>
      </c>
      <c r="N584" s="38">
        <v>44299.657581018517</v>
      </c>
      <c r="O584" s="38">
        <v>44299.655439814815</v>
      </c>
      <c r="P584" s="3">
        <v>105.883483886718</v>
      </c>
      <c r="Q584" s="3">
        <v>21.0676879882812</v>
      </c>
      <c r="R584" s="35">
        <v>915635244</v>
      </c>
      <c r="S584" s="3">
        <v>3</v>
      </c>
      <c r="T584" s="3">
        <v>2</v>
      </c>
      <c r="U584" s="3">
        <v>1</v>
      </c>
      <c r="V584" s="3">
        <v>1</v>
      </c>
      <c r="W584" s="3">
        <v>2</v>
      </c>
      <c r="X584" s="3">
        <v>2</v>
      </c>
      <c r="Y584" s="3" t="s">
        <v>1053</v>
      </c>
      <c r="Z584" s="3" t="s">
        <v>935</v>
      </c>
      <c r="AA584" s="38">
        <v>44299.687048611115</v>
      </c>
      <c r="AB584" s="7" t="s">
        <v>4</v>
      </c>
    </row>
    <row r="585" spans="1:28" ht="46.8" x14ac:dyDescent="0.3">
      <c r="A585" s="20">
        <v>100400133015002</v>
      </c>
      <c r="B585" s="3" t="s">
        <v>44166</v>
      </c>
      <c r="C585" s="3" t="s">
        <v>44213</v>
      </c>
      <c r="D585" s="3" t="s">
        <v>44961</v>
      </c>
      <c r="E585" s="3" t="s">
        <v>44131</v>
      </c>
      <c r="F585" s="27" t="s">
        <v>44140</v>
      </c>
      <c r="G585" s="3" t="s">
        <v>57921</v>
      </c>
      <c r="H585" s="3" t="s">
        <v>55557</v>
      </c>
      <c r="I585" s="3">
        <v>2</v>
      </c>
      <c r="J585" s="3">
        <v>2021</v>
      </c>
      <c r="K585" s="3" t="s">
        <v>1055</v>
      </c>
      <c r="L585" s="3" t="s">
        <v>1056</v>
      </c>
      <c r="M585" s="3" t="s">
        <v>1057</v>
      </c>
      <c r="N585" s="38">
        <v>44293.481076388889</v>
      </c>
      <c r="O585" s="38">
        <v>44293.481076388889</v>
      </c>
      <c r="P585" s="3">
        <v>105.872024536132</v>
      </c>
      <c r="Q585" s="3">
        <v>21.043838500976499</v>
      </c>
      <c r="R585" s="35">
        <v>943137746</v>
      </c>
      <c r="S585" s="3">
        <v>2</v>
      </c>
      <c r="T585" s="3">
        <v>1</v>
      </c>
      <c r="U585" s="3">
        <v>1</v>
      </c>
      <c r="V585" s="3">
        <v>2</v>
      </c>
      <c r="W585" s="3">
        <v>2</v>
      </c>
      <c r="X585" s="3">
        <v>1</v>
      </c>
      <c r="Y585" s="3" t="s">
        <v>1058</v>
      </c>
      <c r="Z585" s="3" t="s">
        <v>1057</v>
      </c>
      <c r="AA585" s="38">
        <v>44294.588541666664</v>
      </c>
      <c r="AB585" s="7" t="s">
        <v>18</v>
      </c>
    </row>
    <row r="586" spans="1:28" ht="46.8" x14ac:dyDescent="0.3">
      <c r="A586" s="20">
        <v>100400133015007</v>
      </c>
      <c r="B586" s="3" t="s">
        <v>44166</v>
      </c>
      <c r="C586" s="3" t="s">
        <v>44213</v>
      </c>
      <c r="D586" s="3" t="s">
        <v>44961</v>
      </c>
      <c r="E586" s="3" t="s">
        <v>44131</v>
      </c>
      <c r="F586" s="27" t="s">
        <v>44140</v>
      </c>
      <c r="G586" s="3" t="s">
        <v>57921</v>
      </c>
      <c r="H586" s="3" t="s">
        <v>55557</v>
      </c>
      <c r="I586" s="3">
        <v>7</v>
      </c>
      <c r="J586" s="3">
        <v>2021</v>
      </c>
      <c r="K586" s="3" t="s">
        <v>1059</v>
      </c>
      <c r="L586" s="3" t="s">
        <v>1060</v>
      </c>
      <c r="M586" s="3" t="s">
        <v>1057</v>
      </c>
      <c r="N586" s="38">
        <v>44293.488553240742</v>
      </c>
      <c r="O586" s="38">
        <v>44293.488553240742</v>
      </c>
      <c r="P586" s="3">
        <v>105.871444702148</v>
      </c>
      <c r="Q586" s="3">
        <v>21.043352127075099</v>
      </c>
      <c r="R586" s="35">
        <v>904980287</v>
      </c>
      <c r="S586" s="3">
        <v>6</v>
      </c>
      <c r="T586" s="3">
        <v>3</v>
      </c>
      <c r="U586" s="3">
        <v>3</v>
      </c>
      <c r="V586" s="3">
        <v>1</v>
      </c>
      <c r="W586" s="3">
        <v>2</v>
      </c>
      <c r="X586" s="3">
        <v>2</v>
      </c>
      <c r="Y586" s="3" t="s">
        <v>1061</v>
      </c>
      <c r="Z586" s="3" t="s">
        <v>1057</v>
      </c>
      <c r="AA586" s="38">
        <v>44294.588564814818</v>
      </c>
      <c r="AB586" s="7" t="s">
        <v>18</v>
      </c>
    </row>
    <row r="587" spans="1:28" ht="46.8" x14ac:dyDescent="0.3">
      <c r="A587" s="20">
        <v>100400133015012</v>
      </c>
      <c r="B587" s="3" t="s">
        <v>44166</v>
      </c>
      <c r="C587" s="3" t="s">
        <v>44213</v>
      </c>
      <c r="D587" s="3" t="s">
        <v>44961</v>
      </c>
      <c r="E587" s="3" t="s">
        <v>44131</v>
      </c>
      <c r="F587" s="27" t="s">
        <v>44140</v>
      </c>
      <c r="G587" s="3" t="s">
        <v>57921</v>
      </c>
      <c r="H587" s="3" t="s">
        <v>55557</v>
      </c>
      <c r="I587" s="3">
        <v>12</v>
      </c>
      <c r="J587" s="3">
        <v>2021</v>
      </c>
      <c r="K587" s="3" t="s">
        <v>1062</v>
      </c>
      <c r="L587" s="3" t="s">
        <v>1063</v>
      </c>
      <c r="M587" s="3" t="s">
        <v>1057</v>
      </c>
      <c r="N587" s="38">
        <v>44293.493611111109</v>
      </c>
      <c r="O587" s="38">
        <v>44293.493611111109</v>
      </c>
      <c r="P587" s="3">
        <v>105.87100982666</v>
      </c>
      <c r="Q587" s="3">
        <v>21.043449401855401</v>
      </c>
      <c r="R587" s="35">
        <v>983348868</v>
      </c>
      <c r="S587" s="3">
        <v>6</v>
      </c>
      <c r="T587" s="3">
        <v>3</v>
      </c>
      <c r="U587" s="3">
        <v>3</v>
      </c>
      <c r="V587" s="3">
        <v>1</v>
      </c>
      <c r="W587" s="3">
        <v>2</v>
      </c>
      <c r="X587" s="3">
        <v>2</v>
      </c>
      <c r="Y587" s="3" t="s">
        <v>1064</v>
      </c>
      <c r="Z587" s="3" t="s">
        <v>1057</v>
      </c>
      <c r="AA587" s="38">
        <v>44294.588564814818</v>
      </c>
      <c r="AB587" s="7" t="s">
        <v>18</v>
      </c>
    </row>
    <row r="588" spans="1:28" ht="46.8" x14ac:dyDescent="0.3">
      <c r="A588" s="20">
        <v>100400133015017</v>
      </c>
      <c r="B588" s="3" t="s">
        <v>44166</v>
      </c>
      <c r="C588" s="3" t="s">
        <v>44213</v>
      </c>
      <c r="D588" s="3" t="s">
        <v>44961</v>
      </c>
      <c r="E588" s="3" t="s">
        <v>44131</v>
      </c>
      <c r="F588" s="27" t="s">
        <v>44140</v>
      </c>
      <c r="G588" s="3" t="s">
        <v>57921</v>
      </c>
      <c r="H588" s="3" t="s">
        <v>55557</v>
      </c>
      <c r="I588" s="3">
        <v>17</v>
      </c>
      <c r="J588" s="3">
        <v>2021</v>
      </c>
      <c r="K588" s="3" t="s">
        <v>1065</v>
      </c>
      <c r="L588" s="3" t="s">
        <v>1066</v>
      </c>
      <c r="M588" s="3" t="s">
        <v>1057</v>
      </c>
      <c r="N588" s="38">
        <v>44293.770219907405</v>
      </c>
      <c r="O588" s="38">
        <v>44293.770219907405</v>
      </c>
      <c r="P588" s="3">
        <v>105.870971679687</v>
      </c>
      <c r="Q588" s="3">
        <v>21.043659210205</v>
      </c>
      <c r="R588" s="35">
        <v>914388858</v>
      </c>
      <c r="S588" s="3">
        <v>5</v>
      </c>
      <c r="T588" s="3">
        <v>2</v>
      </c>
      <c r="U588" s="3">
        <v>3</v>
      </c>
      <c r="V588" s="3">
        <v>1</v>
      </c>
      <c r="W588" s="3">
        <v>2</v>
      </c>
      <c r="X588" s="3">
        <v>2</v>
      </c>
      <c r="Y588" s="3" t="s">
        <v>1067</v>
      </c>
      <c r="Z588" s="3" t="s">
        <v>1057</v>
      </c>
      <c r="AA588" s="38">
        <v>44294.588576388887</v>
      </c>
      <c r="AB588" s="7" t="s">
        <v>18</v>
      </c>
    </row>
    <row r="589" spans="1:28" ht="46.8" x14ac:dyDescent="0.3">
      <c r="A589" s="20">
        <v>100400133015022</v>
      </c>
      <c r="B589" s="3" t="s">
        <v>44166</v>
      </c>
      <c r="C589" s="3" t="s">
        <v>44213</v>
      </c>
      <c r="D589" s="3" t="s">
        <v>44961</v>
      </c>
      <c r="E589" s="3" t="s">
        <v>44131</v>
      </c>
      <c r="F589" s="27" t="s">
        <v>44140</v>
      </c>
      <c r="G589" s="3" t="s">
        <v>57921</v>
      </c>
      <c r="H589" s="3" t="s">
        <v>55557</v>
      </c>
      <c r="I589" s="3">
        <v>22</v>
      </c>
      <c r="J589" s="3">
        <v>2021</v>
      </c>
      <c r="K589" s="3" t="s">
        <v>1068</v>
      </c>
      <c r="L589" s="3" t="s">
        <v>1069</v>
      </c>
      <c r="M589" s="3" t="s">
        <v>1057</v>
      </c>
      <c r="N589" s="38">
        <v>44293.409629629627</v>
      </c>
      <c r="O589" s="38">
        <v>44293.409629629627</v>
      </c>
      <c r="P589" s="3">
        <v>105.87094116210901</v>
      </c>
      <c r="Q589" s="3">
        <v>21.043834686279201</v>
      </c>
      <c r="R589" s="35">
        <v>949723444</v>
      </c>
      <c r="S589" s="3">
        <v>6</v>
      </c>
      <c r="T589" s="3">
        <v>2</v>
      </c>
      <c r="U589" s="3">
        <v>4</v>
      </c>
      <c r="V589" s="3">
        <v>1</v>
      </c>
      <c r="W589" s="3">
        <v>2</v>
      </c>
      <c r="X589" s="3">
        <v>2</v>
      </c>
      <c r="Y589" s="3" t="s">
        <v>928</v>
      </c>
      <c r="Z589" s="3" t="s">
        <v>1057</v>
      </c>
      <c r="AA589" s="38">
        <v>44294.588576388887</v>
      </c>
      <c r="AB589" s="7" t="s">
        <v>18</v>
      </c>
    </row>
    <row r="590" spans="1:28" ht="46.8" x14ac:dyDescent="0.3">
      <c r="A590" s="20">
        <v>100400133015027</v>
      </c>
      <c r="B590" s="3" t="s">
        <v>44166</v>
      </c>
      <c r="C590" s="3" t="s">
        <v>44213</v>
      </c>
      <c r="D590" s="3" t="s">
        <v>44961</v>
      </c>
      <c r="E590" s="3" t="s">
        <v>44131</v>
      </c>
      <c r="F590" s="27" t="s">
        <v>44140</v>
      </c>
      <c r="G590" s="3" t="s">
        <v>57921</v>
      </c>
      <c r="H590" s="3" t="s">
        <v>55557</v>
      </c>
      <c r="I590" s="3">
        <v>27</v>
      </c>
      <c r="J590" s="3">
        <v>2021</v>
      </c>
      <c r="K590" s="3" t="s">
        <v>1070</v>
      </c>
      <c r="L590" s="3" t="s">
        <v>58182</v>
      </c>
      <c r="M590" s="3" t="s">
        <v>1057</v>
      </c>
      <c r="N590" s="38">
        <v>44293.721701388888</v>
      </c>
      <c r="O590" s="38">
        <v>44293.721701388888</v>
      </c>
      <c r="P590" s="3">
        <v>105.87090301513599</v>
      </c>
      <c r="Q590" s="3">
        <v>21.0439739227294</v>
      </c>
      <c r="R590" s="35">
        <v>969996239</v>
      </c>
      <c r="S590" s="3">
        <v>1</v>
      </c>
      <c r="T590" s="3">
        <v>1</v>
      </c>
      <c r="U590" s="3">
        <v>0</v>
      </c>
      <c r="V590" s="3">
        <v>2</v>
      </c>
      <c r="W590" s="3">
        <v>2</v>
      </c>
      <c r="X590" s="3">
        <v>2</v>
      </c>
      <c r="Y590" s="3" t="s">
        <v>1070</v>
      </c>
      <c r="Z590" s="3" t="s">
        <v>1057</v>
      </c>
      <c r="AA590" s="38">
        <v>44294.588576388887</v>
      </c>
      <c r="AB590" s="7" t="s">
        <v>18</v>
      </c>
    </row>
    <row r="591" spans="1:28" ht="46.8" x14ac:dyDescent="0.3">
      <c r="A591" s="20">
        <v>100400133015032</v>
      </c>
      <c r="B591" s="3" t="s">
        <v>44166</v>
      </c>
      <c r="C591" s="3" t="s">
        <v>44213</v>
      </c>
      <c r="D591" s="3" t="s">
        <v>44961</v>
      </c>
      <c r="E591" s="3" t="s">
        <v>44131</v>
      </c>
      <c r="F591" s="27" t="s">
        <v>44140</v>
      </c>
      <c r="G591" s="3" t="s">
        <v>57921</v>
      </c>
      <c r="H591" s="3" t="s">
        <v>55557</v>
      </c>
      <c r="I591" s="3">
        <v>32</v>
      </c>
      <c r="J591" s="3">
        <v>2021</v>
      </c>
      <c r="K591" s="3" t="s">
        <v>1071</v>
      </c>
      <c r="L591" s="3" t="s">
        <v>1072</v>
      </c>
      <c r="M591" s="3" t="s">
        <v>1057</v>
      </c>
      <c r="N591" s="38">
        <v>44293.501215277778</v>
      </c>
      <c r="O591" s="38">
        <v>44293.501215277778</v>
      </c>
      <c r="P591" s="3">
        <v>105.870964050292</v>
      </c>
      <c r="Q591" s="3">
        <v>21.043703079223601</v>
      </c>
      <c r="R591" s="35">
        <v>912494837</v>
      </c>
      <c r="S591" s="3">
        <v>3</v>
      </c>
      <c r="T591" s="3">
        <v>1</v>
      </c>
      <c r="U591" s="3">
        <v>2</v>
      </c>
      <c r="V591" s="3">
        <v>1</v>
      </c>
      <c r="W591" s="3">
        <v>2</v>
      </c>
      <c r="X591" s="3">
        <v>2</v>
      </c>
      <c r="Y591" s="3" t="s">
        <v>1073</v>
      </c>
      <c r="Z591" s="3" t="s">
        <v>1057</v>
      </c>
      <c r="AA591" s="38">
        <v>44294.588576388887</v>
      </c>
      <c r="AB591" s="7" t="s">
        <v>18</v>
      </c>
    </row>
    <row r="592" spans="1:28" ht="46.8" x14ac:dyDescent="0.3">
      <c r="A592" s="20">
        <v>100400133015036</v>
      </c>
      <c r="B592" s="3" t="s">
        <v>44166</v>
      </c>
      <c r="C592" s="3" t="s">
        <v>44213</v>
      </c>
      <c r="D592" s="3" t="s">
        <v>44961</v>
      </c>
      <c r="E592" s="3" t="s">
        <v>44131</v>
      </c>
      <c r="F592" s="27" t="s">
        <v>44140</v>
      </c>
      <c r="G592" s="3" t="s">
        <v>57921</v>
      </c>
      <c r="H592" s="3" t="s">
        <v>55557</v>
      </c>
      <c r="I592" s="3">
        <v>36</v>
      </c>
      <c r="J592" s="3">
        <v>2021</v>
      </c>
      <c r="K592" s="3" t="s">
        <v>192</v>
      </c>
      <c r="L592" s="3" t="s">
        <v>1074</v>
      </c>
      <c r="M592" s="3" t="s">
        <v>1057</v>
      </c>
      <c r="N592" s="38">
        <v>44293.497662037036</v>
      </c>
      <c r="O592" s="38">
        <v>44293.497662037036</v>
      </c>
      <c r="P592" s="3">
        <v>105.87100982666</v>
      </c>
      <c r="Q592" s="3">
        <v>21.043523788452099</v>
      </c>
      <c r="R592" s="35">
        <v>915376368</v>
      </c>
      <c r="S592" s="3">
        <v>5</v>
      </c>
      <c r="T592" s="3">
        <v>2</v>
      </c>
      <c r="U592" s="3">
        <v>3</v>
      </c>
      <c r="V592" s="3">
        <v>1</v>
      </c>
      <c r="W592" s="3">
        <v>2</v>
      </c>
      <c r="X592" s="3">
        <v>2</v>
      </c>
      <c r="Y592" s="3" t="s">
        <v>296</v>
      </c>
      <c r="Z592" s="3" t="s">
        <v>1057</v>
      </c>
      <c r="AA592" s="38">
        <v>44294.588587962964</v>
      </c>
      <c r="AB592" s="7" t="s">
        <v>18</v>
      </c>
    </row>
    <row r="593" spans="1:28" ht="46.8" x14ac:dyDescent="0.3">
      <c r="A593" s="20">
        <v>100400133015041</v>
      </c>
      <c r="B593" s="3" t="s">
        <v>44166</v>
      </c>
      <c r="C593" s="3" t="s">
        <v>44213</v>
      </c>
      <c r="D593" s="3" t="s">
        <v>44961</v>
      </c>
      <c r="E593" s="3" t="s">
        <v>44131</v>
      </c>
      <c r="F593" s="27" t="s">
        <v>44140</v>
      </c>
      <c r="G593" s="3" t="s">
        <v>57921</v>
      </c>
      <c r="H593" s="3" t="s">
        <v>55557</v>
      </c>
      <c r="I593" s="3">
        <v>41</v>
      </c>
      <c r="J593" s="3">
        <v>2021</v>
      </c>
      <c r="K593" s="3" t="s">
        <v>1075</v>
      </c>
      <c r="L593" s="3" t="s">
        <v>1076</v>
      </c>
      <c r="M593" s="3" t="s">
        <v>1057</v>
      </c>
      <c r="N593" s="38">
        <v>44293.774074074077</v>
      </c>
      <c r="O593" s="38">
        <v>44293.774074074077</v>
      </c>
      <c r="P593" s="3">
        <v>105.87085723876901</v>
      </c>
      <c r="Q593" s="3">
        <v>21.043523788452099</v>
      </c>
      <c r="R593" s="35">
        <v>979707981</v>
      </c>
      <c r="S593" s="3">
        <v>4</v>
      </c>
      <c r="T593" s="3">
        <v>2</v>
      </c>
      <c r="U593" s="3">
        <v>2</v>
      </c>
      <c r="V593" s="3">
        <v>1</v>
      </c>
      <c r="W593" s="3">
        <v>2</v>
      </c>
      <c r="X593" s="3">
        <v>2</v>
      </c>
      <c r="Y593" s="3" t="s">
        <v>1077</v>
      </c>
      <c r="Z593" s="3" t="s">
        <v>1057</v>
      </c>
      <c r="AA593" s="38">
        <v>44294.588587962964</v>
      </c>
      <c r="AB593" s="7" t="s">
        <v>18</v>
      </c>
    </row>
    <row r="594" spans="1:28" ht="46.8" x14ac:dyDescent="0.3">
      <c r="A594" s="20">
        <v>100400133015046</v>
      </c>
      <c r="B594" s="3" t="s">
        <v>44166</v>
      </c>
      <c r="C594" s="3" t="s">
        <v>44213</v>
      </c>
      <c r="D594" s="3" t="s">
        <v>44961</v>
      </c>
      <c r="E594" s="3" t="s">
        <v>44131</v>
      </c>
      <c r="F594" s="27" t="s">
        <v>44140</v>
      </c>
      <c r="G594" s="3" t="s">
        <v>57921</v>
      </c>
      <c r="H594" s="3" t="s">
        <v>55557</v>
      </c>
      <c r="I594" s="3">
        <v>46</v>
      </c>
      <c r="J594" s="3">
        <v>2021</v>
      </c>
      <c r="K594" s="3" t="s">
        <v>192</v>
      </c>
      <c r="L594" s="3" t="s">
        <v>58183</v>
      </c>
      <c r="M594" s="3" t="s">
        <v>1057</v>
      </c>
      <c r="N594" s="38">
        <v>44293.39472222222</v>
      </c>
      <c r="O594" s="38">
        <v>44293.39472222222</v>
      </c>
      <c r="P594" s="3">
        <v>105.87077331542901</v>
      </c>
      <c r="Q594" s="3">
        <v>21.043657302856399</v>
      </c>
      <c r="R594" s="35">
        <v>338453751</v>
      </c>
      <c r="S594" s="3">
        <v>3</v>
      </c>
      <c r="T594" s="3">
        <v>1</v>
      </c>
      <c r="U594" s="3">
        <v>2</v>
      </c>
      <c r="V594" s="3">
        <v>1</v>
      </c>
      <c r="W594" s="3">
        <v>2</v>
      </c>
      <c r="X594" s="3">
        <v>2</v>
      </c>
      <c r="Y594" s="3" t="s">
        <v>192</v>
      </c>
      <c r="Z594" s="3" t="s">
        <v>1057</v>
      </c>
      <c r="AA594" s="38">
        <v>44294.588587962964</v>
      </c>
      <c r="AB594" s="7" t="s">
        <v>18</v>
      </c>
    </row>
    <row r="595" spans="1:28" ht="46.8" x14ac:dyDescent="0.3">
      <c r="A595" s="20">
        <v>100400133015051</v>
      </c>
      <c r="B595" s="3" t="s">
        <v>44166</v>
      </c>
      <c r="C595" s="3" t="s">
        <v>44213</v>
      </c>
      <c r="D595" s="3" t="s">
        <v>44961</v>
      </c>
      <c r="E595" s="3" t="s">
        <v>44131</v>
      </c>
      <c r="F595" s="27" t="s">
        <v>44140</v>
      </c>
      <c r="G595" s="3" t="s">
        <v>57921</v>
      </c>
      <c r="H595" s="3" t="s">
        <v>55557</v>
      </c>
      <c r="I595" s="3">
        <v>51</v>
      </c>
      <c r="J595" s="3">
        <v>2021</v>
      </c>
      <c r="K595" s="3" t="s">
        <v>1078</v>
      </c>
      <c r="L595" s="3" t="s">
        <v>1079</v>
      </c>
      <c r="M595" s="3" t="s">
        <v>1057</v>
      </c>
      <c r="N595" s="38">
        <v>44293.397349537037</v>
      </c>
      <c r="O595" s="38">
        <v>44293.397349537037</v>
      </c>
      <c r="P595" s="3">
        <v>105.870651245117</v>
      </c>
      <c r="Q595" s="3">
        <v>21.044004440307599</v>
      </c>
      <c r="R595" s="35">
        <v>987235771</v>
      </c>
      <c r="S595" s="3">
        <v>4</v>
      </c>
      <c r="T595" s="3">
        <v>3</v>
      </c>
      <c r="U595" s="3">
        <v>1</v>
      </c>
      <c r="V595" s="3">
        <v>1</v>
      </c>
      <c r="W595" s="3">
        <v>2</v>
      </c>
      <c r="X595" s="3">
        <v>2</v>
      </c>
      <c r="Y595" s="3" t="s">
        <v>1080</v>
      </c>
      <c r="Z595" s="3" t="s">
        <v>1057</v>
      </c>
      <c r="AA595" s="38">
        <v>44294.588599537034</v>
      </c>
      <c r="AB595" s="7" t="s">
        <v>18</v>
      </c>
    </row>
    <row r="596" spans="1:28" ht="46.8" x14ac:dyDescent="0.3">
      <c r="A596" s="20">
        <v>100400133015056</v>
      </c>
      <c r="B596" s="3" t="s">
        <v>44166</v>
      </c>
      <c r="C596" s="3" t="s">
        <v>44213</v>
      </c>
      <c r="D596" s="3" t="s">
        <v>44961</v>
      </c>
      <c r="E596" s="3" t="s">
        <v>44131</v>
      </c>
      <c r="F596" s="27" t="s">
        <v>44140</v>
      </c>
      <c r="G596" s="3" t="s">
        <v>57921</v>
      </c>
      <c r="H596" s="3" t="s">
        <v>55557</v>
      </c>
      <c r="I596" s="3">
        <v>56</v>
      </c>
      <c r="J596" s="3">
        <v>2021</v>
      </c>
      <c r="K596" s="3" t="s">
        <v>1081</v>
      </c>
      <c r="L596" s="3" t="s">
        <v>58184</v>
      </c>
      <c r="M596" s="3" t="s">
        <v>1057</v>
      </c>
      <c r="N596" s="38">
        <v>44293.728680555556</v>
      </c>
      <c r="O596" s="38">
        <v>44293.728680555556</v>
      </c>
      <c r="P596" s="3">
        <v>105.870643615722</v>
      </c>
      <c r="Q596" s="3">
        <v>21.044044494628899</v>
      </c>
      <c r="R596" s="35">
        <v>772557888</v>
      </c>
      <c r="S596" s="3">
        <v>4</v>
      </c>
      <c r="T596" s="3">
        <v>2</v>
      </c>
      <c r="U596" s="3">
        <v>2</v>
      </c>
      <c r="V596" s="3">
        <v>1</v>
      </c>
      <c r="W596" s="3">
        <v>2</v>
      </c>
      <c r="X596" s="3">
        <v>2</v>
      </c>
      <c r="Y596" s="3" t="s">
        <v>1081</v>
      </c>
      <c r="Z596" s="3" t="s">
        <v>1057</v>
      </c>
      <c r="AA596" s="38">
        <v>44294.588599537034</v>
      </c>
      <c r="AB596" s="7" t="s">
        <v>18</v>
      </c>
    </row>
    <row r="597" spans="1:28" ht="46.8" x14ac:dyDescent="0.3">
      <c r="A597" s="20">
        <v>100400133015062</v>
      </c>
      <c r="B597" s="3" t="s">
        <v>44166</v>
      </c>
      <c r="C597" s="3" t="s">
        <v>44213</v>
      </c>
      <c r="D597" s="3" t="s">
        <v>44961</v>
      </c>
      <c r="E597" s="3" t="s">
        <v>44131</v>
      </c>
      <c r="F597" s="27" t="s">
        <v>44140</v>
      </c>
      <c r="G597" s="3" t="s">
        <v>57921</v>
      </c>
      <c r="H597" s="3" t="s">
        <v>55557</v>
      </c>
      <c r="I597" s="3">
        <v>62</v>
      </c>
      <c r="J597" s="3">
        <v>2021</v>
      </c>
      <c r="K597" s="3" t="s">
        <v>1082</v>
      </c>
      <c r="L597" s="3" t="s">
        <v>58185</v>
      </c>
      <c r="M597" s="3" t="s">
        <v>1057</v>
      </c>
      <c r="N597" s="38">
        <v>44293.724490740744</v>
      </c>
      <c r="O597" s="38">
        <v>44293.724490740744</v>
      </c>
      <c r="P597" s="3">
        <v>105.870796203613</v>
      </c>
      <c r="Q597" s="3">
        <v>21.043575286865199</v>
      </c>
      <c r="R597" s="35">
        <v>904370802</v>
      </c>
      <c r="S597" s="3">
        <v>2</v>
      </c>
      <c r="T597" s="3">
        <v>1</v>
      </c>
      <c r="U597" s="3">
        <v>1</v>
      </c>
      <c r="V597" s="3">
        <v>2</v>
      </c>
      <c r="W597" s="3">
        <v>2</v>
      </c>
      <c r="X597" s="3">
        <v>2</v>
      </c>
      <c r="Y597" s="3" t="s">
        <v>1083</v>
      </c>
      <c r="Z597" s="3" t="s">
        <v>1057</v>
      </c>
      <c r="AA597" s="38">
        <v>44294.588599537034</v>
      </c>
      <c r="AB597" s="7" t="s">
        <v>18</v>
      </c>
    </row>
    <row r="598" spans="1:28" ht="46.8" x14ac:dyDescent="0.3">
      <c r="A598" s="20">
        <v>100400133015067</v>
      </c>
      <c r="B598" s="3" t="s">
        <v>44166</v>
      </c>
      <c r="C598" s="3" t="s">
        <v>44213</v>
      </c>
      <c r="D598" s="3" t="s">
        <v>44961</v>
      </c>
      <c r="E598" s="3" t="s">
        <v>44131</v>
      </c>
      <c r="F598" s="27" t="s">
        <v>44140</v>
      </c>
      <c r="G598" s="3" t="s">
        <v>57921</v>
      </c>
      <c r="H598" s="3" t="s">
        <v>55557</v>
      </c>
      <c r="I598" s="3">
        <v>67</v>
      </c>
      <c r="J598" s="3">
        <v>2021</v>
      </c>
      <c r="K598" s="3" t="s">
        <v>1084</v>
      </c>
      <c r="L598" s="3" t="s">
        <v>1085</v>
      </c>
      <c r="M598" s="3" t="s">
        <v>1057</v>
      </c>
      <c r="N598" s="38">
        <v>44299.407916666663</v>
      </c>
      <c r="O598" s="38">
        <v>44299.404861111114</v>
      </c>
      <c r="P598" s="3">
        <v>105.874992370605</v>
      </c>
      <c r="Q598" s="3">
        <v>21.048690795898398</v>
      </c>
      <c r="R598" s="35">
        <v>936061786</v>
      </c>
      <c r="S598" s="3">
        <v>4</v>
      </c>
      <c r="T598" s="3">
        <v>2</v>
      </c>
      <c r="U598" s="3">
        <v>2</v>
      </c>
      <c r="V598" s="3">
        <v>1</v>
      </c>
      <c r="W598" s="3">
        <v>2</v>
      </c>
      <c r="X598" s="3">
        <v>2</v>
      </c>
      <c r="Y598" s="3" t="s">
        <v>1084</v>
      </c>
      <c r="Z598" s="3" t="s">
        <v>1057</v>
      </c>
      <c r="AA598" s="38">
        <v>44299.416759259257</v>
      </c>
      <c r="AB598" s="7" t="s">
        <v>4</v>
      </c>
    </row>
    <row r="599" spans="1:28" ht="46.8" x14ac:dyDescent="0.3">
      <c r="A599" s="20">
        <v>100400133015072</v>
      </c>
      <c r="B599" s="3" t="s">
        <v>44166</v>
      </c>
      <c r="C599" s="3" t="s">
        <v>44213</v>
      </c>
      <c r="D599" s="3" t="s">
        <v>44961</v>
      </c>
      <c r="E599" s="3" t="s">
        <v>44131</v>
      </c>
      <c r="F599" s="27" t="s">
        <v>44140</v>
      </c>
      <c r="G599" s="3" t="s">
        <v>57921</v>
      </c>
      <c r="H599" s="3" t="s">
        <v>55557</v>
      </c>
      <c r="I599" s="3">
        <v>72</v>
      </c>
      <c r="J599" s="3">
        <v>2021</v>
      </c>
      <c r="K599" s="3" t="s">
        <v>411</v>
      </c>
      <c r="L599" s="3" t="s">
        <v>58186</v>
      </c>
      <c r="M599" s="3" t="s">
        <v>1057</v>
      </c>
      <c r="N599" s="38">
        <v>44293.734768518516</v>
      </c>
      <c r="O599" s="38">
        <v>44293.734768518516</v>
      </c>
      <c r="P599" s="3">
        <v>105.870849609375</v>
      </c>
      <c r="Q599" s="3">
        <v>21.043491363525298</v>
      </c>
      <c r="R599" s="35">
        <v>979229955</v>
      </c>
      <c r="S599" s="3">
        <v>5</v>
      </c>
      <c r="T599" s="3">
        <v>3</v>
      </c>
      <c r="U599" s="3">
        <v>2</v>
      </c>
      <c r="V599" s="3">
        <v>1</v>
      </c>
      <c r="W599" s="3">
        <v>2</v>
      </c>
      <c r="X599" s="3">
        <v>2</v>
      </c>
      <c r="Y599" s="3" t="s">
        <v>1086</v>
      </c>
      <c r="Z599" s="3" t="s">
        <v>1057</v>
      </c>
      <c r="AA599" s="38">
        <v>44294.588599537034</v>
      </c>
      <c r="AB599" s="7" t="s">
        <v>18</v>
      </c>
    </row>
    <row r="600" spans="1:28" ht="46.8" x14ac:dyDescent="0.3">
      <c r="A600" s="20">
        <v>100400133015079</v>
      </c>
      <c r="B600" s="3" t="s">
        <v>44166</v>
      </c>
      <c r="C600" s="3" t="s">
        <v>44213</v>
      </c>
      <c r="D600" s="3" t="s">
        <v>44961</v>
      </c>
      <c r="E600" s="3" t="s">
        <v>44131</v>
      </c>
      <c r="F600" s="27" t="s">
        <v>44140</v>
      </c>
      <c r="G600" s="3" t="s">
        <v>57921</v>
      </c>
      <c r="H600" s="3" t="s">
        <v>55557</v>
      </c>
      <c r="I600" s="3">
        <v>79</v>
      </c>
      <c r="J600" s="3">
        <v>2021</v>
      </c>
      <c r="K600" s="3" t="s">
        <v>1087</v>
      </c>
      <c r="L600" s="3" t="s">
        <v>1088</v>
      </c>
      <c r="M600" s="3" t="s">
        <v>1057</v>
      </c>
      <c r="N600" s="38">
        <v>44293.389594907407</v>
      </c>
      <c r="O600" s="38">
        <v>44293.389594907407</v>
      </c>
      <c r="P600" s="3">
        <v>105.87126159667901</v>
      </c>
      <c r="Q600" s="3">
        <v>21.0436916351318</v>
      </c>
      <c r="R600" s="35">
        <v>913093981</v>
      </c>
      <c r="S600" s="3">
        <v>1</v>
      </c>
      <c r="T600" s="3">
        <v>0</v>
      </c>
      <c r="U600" s="3">
        <v>1</v>
      </c>
      <c r="V600" s="3">
        <v>2</v>
      </c>
      <c r="W600" s="3">
        <v>2</v>
      </c>
      <c r="X600" s="3">
        <v>1</v>
      </c>
      <c r="Y600" s="3" t="s">
        <v>1087</v>
      </c>
      <c r="Z600" s="3" t="s">
        <v>1057</v>
      </c>
      <c r="AA600" s="38">
        <v>44294.58861111111</v>
      </c>
      <c r="AB600" s="7" t="s">
        <v>18</v>
      </c>
    </row>
    <row r="601" spans="1:28" ht="46.8" x14ac:dyDescent="0.3">
      <c r="A601" s="20">
        <v>100400133015084</v>
      </c>
      <c r="B601" s="3" t="s">
        <v>44166</v>
      </c>
      <c r="C601" s="3" t="s">
        <v>44213</v>
      </c>
      <c r="D601" s="3" t="s">
        <v>44961</v>
      </c>
      <c r="E601" s="3" t="s">
        <v>44131</v>
      </c>
      <c r="F601" s="27" t="s">
        <v>44140</v>
      </c>
      <c r="G601" s="3" t="s">
        <v>57921</v>
      </c>
      <c r="H601" s="3" t="s">
        <v>55557</v>
      </c>
      <c r="I601" s="3">
        <v>84</v>
      </c>
      <c r="J601" s="3">
        <v>2021</v>
      </c>
      <c r="K601" s="3" t="s">
        <v>1089</v>
      </c>
      <c r="L601" s="3" t="s">
        <v>1090</v>
      </c>
      <c r="M601" s="3" t="s">
        <v>1057</v>
      </c>
      <c r="N601" s="38">
        <v>44293.38658564815</v>
      </c>
      <c r="O601" s="38">
        <v>44293.38658564815</v>
      </c>
      <c r="P601" s="3">
        <v>105.871131896972</v>
      </c>
      <c r="Q601" s="3">
        <v>21.043855667114201</v>
      </c>
      <c r="R601" s="35">
        <v>912731355</v>
      </c>
      <c r="S601" s="3">
        <v>4</v>
      </c>
      <c r="T601" s="3">
        <v>1</v>
      </c>
      <c r="U601" s="3">
        <v>3</v>
      </c>
      <c r="V601" s="3">
        <v>1</v>
      </c>
      <c r="W601" s="3">
        <v>2</v>
      </c>
      <c r="X601" s="3">
        <v>2</v>
      </c>
      <c r="Y601" s="3" t="s">
        <v>1091</v>
      </c>
      <c r="Z601" s="3" t="s">
        <v>1057</v>
      </c>
      <c r="AA601" s="38">
        <v>44294.58861111111</v>
      </c>
      <c r="AB601" s="7" t="s">
        <v>18</v>
      </c>
    </row>
    <row r="602" spans="1:28" ht="46.8" x14ac:dyDescent="0.3">
      <c r="A602" s="20">
        <v>100400133015089</v>
      </c>
      <c r="B602" s="3" t="s">
        <v>44166</v>
      </c>
      <c r="C602" s="3" t="s">
        <v>44213</v>
      </c>
      <c r="D602" s="3" t="s">
        <v>44961</v>
      </c>
      <c r="E602" s="3" t="s">
        <v>44131</v>
      </c>
      <c r="F602" s="27" t="s">
        <v>44140</v>
      </c>
      <c r="G602" s="3" t="s">
        <v>57921</v>
      </c>
      <c r="H602" s="3" t="s">
        <v>55557</v>
      </c>
      <c r="I602" s="3">
        <v>89</v>
      </c>
      <c r="J602" s="3">
        <v>2021</v>
      </c>
      <c r="K602" s="3" t="s">
        <v>1092</v>
      </c>
      <c r="L602" s="3" t="s">
        <v>1093</v>
      </c>
      <c r="M602" s="3" t="s">
        <v>1057</v>
      </c>
      <c r="N602" s="38">
        <v>44293.740069444444</v>
      </c>
      <c r="O602" s="38">
        <v>44293.740069444444</v>
      </c>
      <c r="P602" s="3">
        <v>105.871299743652</v>
      </c>
      <c r="Q602" s="3">
        <v>21.043651580810501</v>
      </c>
      <c r="R602" s="35">
        <v>963030141</v>
      </c>
      <c r="S602" s="3">
        <v>2</v>
      </c>
      <c r="T602" s="3">
        <v>2</v>
      </c>
      <c r="U602" s="3">
        <v>0</v>
      </c>
      <c r="V602" s="3">
        <v>2</v>
      </c>
      <c r="W602" s="3">
        <v>2</v>
      </c>
      <c r="X602" s="3">
        <v>2</v>
      </c>
      <c r="Y602" s="3" t="s">
        <v>1094</v>
      </c>
      <c r="Z602" s="3" t="s">
        <v>1057</v>
      </c>
      <c r="AA602" s="38">
        <v>44294.58861111111</v>
      </c>
      <c r="AB602" s="7" t="s">
        <v>18</v>
      </c>
    </row>
    <row r="603" spans="1:28" ht="46.8" x14ac:dyDescent="0.3">
      <c r="A603" s="20">
        <v>100400133015095</v>
      </c>
      <c r="B603" s="3" t="s">
        <v>44166</v>
      </c>
      <c r="C603" s="3" t="s">
        <v>44213</v>
      </c>
      <c r="D603" s="3" t="s">
        <v>44961</v>
      </c>
      <c r="E603" s="3" t="s">
        <v>44131</v>
      </c>
      <c r="F603" s="27" t="s">
        <v>44140</v>
      </c>
      <c r="G603" s="3" t="s">
        <v>57921</v>
      </c>
      <c r="H603" s="3" t="s">
        <v>55557</v>
      </c>
      <c r="I603" s="3">
        <v>95</v>
      </c>
      <c r="J603" s="3">
        <v>2021</v>
      </c>
      <c r="K603" s="3" t="s">
        <v>1095</v>
      </c>
      <c r="L603" s="3" t="s">
        <v>1096</v>
      </c>
      <c r="M603" s="3" t="s">
        <v>1057</v>
      </c>
      <c r="N603" s="38">
        <v>44293.38077546296</v>
      </c>
      <c r="O603" s="38">
        <v>44293.38077546296</v>
      </c>
      <c r="P603" s="3">
        <v>105.87090301513599</v>
      </c>
      <c r="Q603" s="3">
        <v>21.0441589355468</v>
      </c>
      <c r="R603" s="35">
        <v>329763529</v>
      </c>
      <c r="S603" s="3">
        <v>3</v>
      </c>
      <c r="T603" s="3">
        <v>2</v>
      </c>
      <c r="U603" s="3">
        <v>1</v>
      </c>
      <c r="V603" s="3">
        <v>2</v>
      </c>
      <c r="W603" s="3">
        <v>2</v>
      </c>
      <c r="X603" s="3">
        <v>2</v>
      </c>
      <c r="Y603" s="3" t="s">
        <v>1095</v>
      </c>
      <c r="Z603" s="3" t="s">
        <v>1057</v>
      </c>
      <c r="AA603" s="38">
        <v>44294.58861111111</v>
      </c>
      <c r="AB603" s="7" t="s">
        <v>18</v>
      </c>
    </row>
    <row r="604" spans="1:28" ht="46.8" x14ac:dyDescent="0.3">
      <c r="A604" s="20">
        <v>100400133015100</v>
      </c>
      <c r="B604" s="3" t="s">
        <v>44166</v>
      </c>
      <c r="C604" s="3" t="s">
        <v>44213</v>
      </c>
      <c r="D604" s="3" t="s">
        <v>44961</v>
      </c>
      <c r="E604" s="3" t="s">
        <v>44131</v>
      </c>
      <c r="F604" s="27" t="s">
        <v>44140</v>
      </c>
      <c r="G604" s="3" t="s">
        <v>57921</v>
      </c>
      <c r="H604" s="3" t="s">
        <v>55557</v>
      </c>
      <c r="I604" s="3">
        <v>100</v>
      </c>
      <c r="J604" s="3">
        <v>2021</v>
      </c>
      <c r="K604" s="3" t="s">
        <v>1097</v>
      </c>
      <c r="L604" s="3" t="s">
        <v>58187</v>
      </c>
      <c r="M604" s="3" t="s">
        <v>1057</v>
      </c>
      <c r="N604" s="38">
        <v>44293.474085648151</v>
      </c>
      <c r="O604" s="38">
        <v>44293.474085648151</v>
      </c>
      <c r="P604" s="3">
        <v>105.87196350097599</v>
      </c>
      <c r="Q604" s="3">
        <v>21.0441169738769</v>
      </c>
      <c r="R604" s="35">
        <v>984212788</v>
      </c>
      <c r="S604" s="3">
        <v>4</v>
      </c>
      <c r="T604" s="3">
        <v>1</v>
      </c>
      <c r="U604" s="3">
        <v>3</v>
      </c>
      <c r="V604" s="3">
        <v>1</v>
      </c>
      <c r="W604" s="3">
        <v>2</v>
      </c>
      <c r="X604" s="3">
        <v>2</v>
      </c>
      <c r="Y604" s="3" t="s">
        <v>1098</v>
      </c>
      <c r="Z604" s="3" t="s">
        <v>1057</v>
      </c>
      <c r="AA604" s="38">
        <v>44294.58861111111</v>
      </c>
      <c r="AB604" s="7" t="s">
        <v>18</v>
      </c>
    </row>
    <row r="605" spans="1:28" ht="46.8" x14ac:dyDescent="0.3">
      <c r="A605" s="20">
        <v>100400133015104</v>
      </c>
      <c r="B605" s="3" t="s">
        <v>44166</v>
      </c>
      <c r="C605" s="3" t="s">
        <v>44213</v>
      </c>
      <c r="D605" s="3" t="s">
        <v>44961</v>
      </c>
      <c r="E605" s="3" t="s">
        <v>44131</v>
      </c>
      <c r="F605" s="27" t="s">
        <v>44140</v>
      </c>
      <c r="G605" s="3" t="s">
        <v>57921</v>
      </c>
      <c r="H605" s="3" t="s">
        <v>55557</v>
      </c>
      <c r="I605" s="3">
        <v>104</v>
      </c>
      <c r="J605" s="3">
        <v>2021</v>
      </c>
      <c r="K605" s="3" t="s">
        <v>1099</v>
      </c>
      <c r="L605" s="3" t="s">
        <v>1100</v>
      </c>
      <c r="M605" s="3" t="s">
        <v>1057</v>
      </c>
      <c r="N605" s="38">
        <v>44293.453553240739</v>
      </c>
      <c r="O605" s="38">
        <v>44293.453553240739</v>
      </c>
      <c r="P605" s="3">
        <v>105.871040344238</v>
      </c>
      <c r="Q605" s="3">
        <v>21.044120788574201</v>
      </c>
      <c r="R605" s="35">
        <v>915759022</v>
      </c>
      <c r="S605" s="3">
        <v>2</v>
      </c>
      <c r="T605" s="3">
        <v>1</v>
      </c>
      <c r="U605" s="3">
        <v>1</v>
      </c>
      <c r="V605" s="3">
        <v>2</v>
      </c>
      <c r="W605" s="3">
        <v>2</v>
      </c>
      <c r="X605" s="3">
        <v>2</v>
      </c>
      <c r="Y605" s="3" t="s">
        <v>1101</v>
      </c>
      <c r="Z605" s="3" t="s">
        <v>1057</v>
      </c>
      <c r="AA605" s="38">
        <v>44294.588622685187</v>
      </c>
      <c r="AB605" s="7" t="s">
        <v>18</v>
      </c>
    </row>
    <row r="606" spans="1:28" ht="46.8" x14ac:dyDescent="0.3">
      <c r="A606" s="20">
        <v>100400133015112</v>
      </c>
      <c r="B606" s="3" t="s">
        <v>44166</v>
      </c>
      <c r="C606" s="3" t="s">
        <v>44213</v>
      </c>
      <c r="D606" s="3" t="s">
        <v>44961</v>
      </c>
      <c r="E606" s="3" t="s">
        <v>44131</v>
      </c>
      <c r="F606" s="27" t="s">
        <v>44140</v>
      </c>
      <c r="G606" s="3" t="s">
        <v>57921</v>
      </c>
      <c r="H606" s="3" t="s">
        <v>55557</v>
      </c>
      <c r="I606" s="3">
        <v>112</v>
      </c>
      <c r="J606" s="3">
        <v>2021</v>
      </c>
      <c r="K606" s="3" t="s">
        <v>1102</v>
      </c>
      <c r="L606" s="3" t="s">
        <v>1103</v>
      </c>
      <c r="M606" s="3" t="s">
        <v>1057</v>
      </c>
      <c r="N606" s="38">
        <v>44293.717199074075</v>
      </c>
      <c r="O606" s="38">
        <v>44293.717199074075</v>
      </c>
      <c r="P606" s="3">
        <v>105.870918273925</v>
      </c>
      <c r="Q606" s="3">
        <v>21.044155120849599</v>
      </c>
      <c r="R606" s="35">
        <v>382779973</v>
      </c>
      <c r="S606" s="3">
        <v>2</v>
      </c>
      <c r="T606" s="3">
        <v>1</v>
      </c>
      <c r="U606" s="3">
        <v>1</v>
      </c>
      <c r="V606" s="3">
        <v>2</v>
      </c>
      <c r="W606" s="3">
        <v>2</v>
      </c>
      <c r="X606" s="3">
        <v>2</v>
      </c>
      <c r="Y606" s="3" t="s">
        <v>1102</v>
      </c>
      <c r="Z606" s="3" t="s">
        <v>1057</v>
      </c>
      <c r="AA606" s="38">
        <v>44294.588622685187</v>
      </c>
      <c r="AB606" s="7" t="s">
        <v>18</v>
      </c>
    </row>
    <row r="607" spans="1:28" ht="46.8" x14ac:dyDescent="0.3">
      <c r="A607" s="20">
        <v>100400133015117</v>
      </c>
      <c r="B607" s="3" t="s">
        <v>44166</v>
      </c>
      <c r="C607" s="3" t="s">
        <v>44213</v>
      </c>
      <c r="D607" s="3" t="s">
        <v>44961</v>
      </c>
      <c r="E607" s="3" t="s">
        <v>44131</v>
      </c>
      <c r="F607" s="27" t="s">
        <v>44140</v>
      </c>
      <c r="G607" s="3" t="s">
        <v>57921</v>
      </c>
      <c r="H607" s="3" t="s">
        <v>55557</v>
      </c>
      <c r="I607" s="3">
        <v>117</v>
      </c>
      <c r="J607" s="3">
        <v>2021</v>
      </c>
      <c r="K607" s="3" t="s">
        <v>1104</v>
      </c>
      <c r="L607" s="3" t="s">
        <v>1105</v>
      </c>
      <c r="M607" s="3" t="s">
        <v>1057</v>
      </c>
      <c r="N607" s="38">
        <v>44293.712858796294</v>
      </c>
      <c r="O607" s="38">
        <v>44293.712858796294</v>
      </c>
      <c r="P607" s="3">
        <v>105.87109375</v>
      </c>
      <c r="Q607" s="3">
        <v>21.044162750244102</v>
      </c>
      <c r="R607" s="35">
        <v>813855916</v>
      </c>
      <c r="S607" s="3">
        <v>3</v>
      </c>
      <c r="T607" s="3">
        <v>1</v>
      </c>
      <c r="U607" s="3">
        <v>2</v>
      </c>
      <c r="V607" s="3">
        <v>1</v>
      </c>
      <c r="W607" s="3">
        <v>2</v>
      </c>
      <c r="X607" s="3">
        <v>2</v>
      </c>
      <c r="Y607" s="3" t="s">
        <v>1106</v>
      </c>
      <c r="Z607" s="3" t="s">
        <v>1057</v>
      </c>
      <c r="AA607" s="38">
        <v>44294.588622685187</v>
      </c>
      <c r="AB607" s="7" t="s">
        <v>18</v>
      </c>
    </row>
    <row r="608" spans="1:28" ht="46.8" x14ac:dyDescent="0.3">
      <c r="A608" s="20">
        <v>100400133015122</v>
      </c>
      <c r="B608" s="3" t="s">
        <v>44166</v>
      </c>
      <c r="C608" s="3" t="s">
        <v>44213</v>
      </c>
      <c r="D608" s="3" t="s">
        <v>44961</v>
      </c>
      <c r="E608" s="3" t="s">
        <v>44131</v>
      </c>
      <c r="F608" s="27" t="s">
        <v>44140</v>
      </c>
      <c r="G608" s="3" t="s">
        <v>57921</v>
      </c>
      <c r="H608" s="3" t="s">
        <v>55557</v>
      </c>
      <c r="I608" s="3">
        <v>122</v>
      </c>
      <c r="J608" s="3">
        <v>2021</v>
      </c>
      <c r="K608" s="3" t="s">
        <v>1107</v>
      </c>
      <c r="L608" s="3" t="s">
        <v>1108</v>
      </c>
      <c r="M608" s="3" t="s">
        <v>1057</v>
      </c>
      <c r="N608" s="38">
        <v>44293.37090277778</v>
      </c>
      <c r="O608" s="38">
        <v>44293.37090277778</v>
      </c>
      <c r="P608" s="3">
        <v>105.90251159667901</v>
      </c>
      <c r="Q608" s="3">
        <v>21.069580078125</v>
      </c>
      <c r="R608" s="35">
        <v>932281926</v>
      </c>
      <c r="S608" s="3">
        <v>3</v>
      </c>
      <c r="T608" s="3">
        <v>0</v>
      </c>
      <c r="U608" s="3">
        <v>3</v>
      </c>
      <c r="V608" s="3">
        <v>1</v>
      </c>
      <c r="W608" s="3">
        <v>2</v>
      </c>
      <c r="X608" s="3">
        <v>2</v>
      </c>
      <c r="Y608" s="3" t="s">
        <v>1107</v>
      </c>
      <c r="Z608" s="3" t="s">
        <v>1057</v>
      </c>
      <c r="AA608" s="38">
        <v>44294.588634259257</v>
      </c>
      <c r="AB608" s="7" t="s">
        <v>18</v>
      </c>
    </row>
    <row r="609" spans="1:28" ht="46.8" x14ac:dyDescent="0.3">
      <c r="A609" s="20">
        <v>100400133015127</v>
      </c>
      <c r="B609" s="3" t="s">
        <v>44166</v>
      </c>
      <c r="C609" s="3" t="s">
        <v>44213</v>
      </c>
      <c r="D609" s="3" t="s">
        <v>44961</v>
      </c>
      <c r="E609" s="3" t="s">
        <v>44131</v>
      </c>
      <c r="F609" s="27" t="s">
        <v>44140</v>
      </c>
      <c r="G609" s="3" t="s">
        <v>57921</v>
      </c>
      <c r="H609" s="3" t="s">
        <v>55557</v>
      </c>
      <c r="I609" s="3">
        <v>127</v>
      </c>
      <c r="J609" s="3">
        <v>2021</v>
      </c>
      <c r="K609" s="3" t="s">
        <v>1109</v>
      </c>
      <c r="L609" s="3" t="s">
        <v>1110</v>
      </c>
      <c r="M609" s="3" t="s">
        <v>1057</v>
      </c>
      <c r="N609" s="38">
        <v>44293.373599537037</v>
      </c>
      <c r="O609" s="38">
        <v>44293.373599537037</v>
      </c>
      <c r="P609" s="3">
        <v>105.871170043945</v>
      </c>
      <c r="Q609" s="3">
        <v>21.044654846191399</v>
      </c>
      <c r="R609" s="35">
        <v>913541734</v>
      </c>
      <c r="S609" s="3">
        <v>3</v>
      </c>
      <c r="T609" s="3">
        <v>2</v>
      </c>
      <c r="U609" s="3">
        <v>1</v>
      </c>
      <c r="V609" s="3">
        <v>2</v>
      </c>
      <c r="W609" s="3">
        <v>2</v>
      </c>
      <c r="X609" s="3">
        <v>2</v>
      </c>
      <c r="Y609" s="3" t="s">
        <v>1111</v>
      </c>
      <c r="Z609" s="3" t="s">
        <v>1057</v>
      </c>
      <c r="AA609" s="38">
        <v>44294.588634259257</v>
      </c>
      <c r="AB609" s="7" t="s">
        <v>18</v>
      </c>
    </row>
    <row r="610" spans="1:28" ht="46.8" x14ac:dyDescent="0.3">
      <c r="A610" s="20">
        <v>100400133015132</v>
      </c>
      <c r="B610" s="3" t="s">
        <v>44166</v>
      </c>
      <c r="C610" s="3" t="s">
        <v>44213</v>
      </c>
      <c r="D610" s="3" t="s">
        <v>44961</v>
      </c>
      <c r="E610" s="3" t="s">
        <v>44131</v>
      </c>
      <c r="F610" s="27" t="s">
        <v>44140</v>
      </c>
      <c r="G610" s="3" t="s">
        <v>57921</v>
      </c>
      <c r="H610" s="3" t="s">
        <v>55557</v>
      </c>
      <c r="I610" s="3">
        <v>132</v>
      </c>
      <c r="J610" s="3">
        <v>2021</v>
      </c>
      <c r="K610" s="3" t="s">
        <v>1112</v>
      </c>
      <c r="L610" s="3" t="s">
        <v>1113</v>
      </c>
      <c r="M610" s="3" t="s">
        <v>1057</v>
      </c>
      <c r="N610" s="38">
        <v>44293.753483796296</v>
      </c>
      <c r="O610" s="38">
        <v>44293.753483796296</v>
      </c>
      <c r="P610" s="3">
        <v>105.871032714843</v>
      </c>
      <c r="Q610" s="3">
        <v>21.0446243286132</v>
      </c>
      <c r="R610" s="35">
        <v>915572664</v>
      </c>
      <c r="S610" s="3">
        <v>6</v>
      </c>
      <c r="T610" s="3">
        <v>4</v>
      </c>
      <c r="U610" s="3">
        <v>2</v>
      </c>
      <c r="V610" s="3">
        <v>1</v>
      </c>
      <c r="W610" s="3">
        <v>2</v>
      </c>
      <c r="X610" s="3">
        <v>2</v>
      </c>
      <c r="Y610" s="3" t="s">
        <v>1114</v>
      </c>
      <c r="Z610" s="3" t="s">
        <v>1057</v>
      </c>
      <c r="AA610" s="38">
        <v>44294.588634259257</v>
      </c>
      <c r="AB610" s="7" t="s">
        <v>18</v>
      </c>
    </row>
    <row r="611" spans="1:28" ht="46.8" x14ac:dyDescent="0.3">
      <c r="A611" s="20">
        <v>100400133015137</v>
      </c>
      <c r="B611" s="3" t="s">
        <v>44166</v>
      </c>
      <c r="C611" s="3" t="s">
        <v>44213</v>
      </c>
      <c r="D611" s="3" t="s">
        <v>44961</v>
      </c>
      <c r="E611" s="3" t="s">
        <v>44131</v>
      </c>
      <c r="F611" s="27" t="s">
        <v>44140</v>
      </c>
      <c r="G611" s="3" t="s">
        <v>57921</v>
      </c>
      <c r="H611" s="3" t="s">
        <v>55557</v>
      </c>
      <c r="I611" s="3">
        <v>137</v>
      </c>
      <c r="J611" s="3">
        <v>2021</v>
      </c>
      <c r="K611" s="3" t="s">
        <v>1115</v>
      </c>
      <c r="L611" s="3" t="s">
        <v>1116</v>
      </c>
      <c r="M611" s="3" t="s">
        <v>1057</v>
      </c>
      <c r="N611" s="38">
        <v>44293.376608796294</v>
      </c>
      <c r="O611" s="38">
        <v>44293.376608796294</v>
      </c>
      <c r="P611" s="3">
        <v>105.87107849121</v>
      </c>
      <c r="Q611" s="3">
        <v>21.044416427612301</v>
      </c>
      <c r="R611" s="35">
        <v>849824752</v>
      </c>
      <c r="S611" s="3">
        <v>2</v>
      </c>
      <c r="T611" s="3">
        <v>1</v>
      </c>
      <c r="U611" s="3">
        <v>1</v>
      </c>
      <c r="V611" s="3">
        <v>2</v>
      </c>
      <c r="W611" s="3">
        <v>2</v>
      </c>
      <c r="X611" s="3">
        <v>1</v>
      </c>
      <c r="Y611" s="3" t="s">
        <v>1117</v>
      </c>
      <c r="Z611" s="3" t="s">
        <v>1057</v>
      </c>
      <c r="AA611" s="38">
        <v>44294.58865740741</v>
      </c>
      <c r="AB611" s="7" t="s">
        <v>18</v>
      </c>
    </row>
    <row r="612" spans="1:28" ht="46.8" x14ac:dyDescent="0.3">
      <c r="A612" s="20">
        <v>100400133015142</v>
      </c>
      <c r="B612" s="3" t="s">
        <v>44166</v>
      </c>
      <c r="C612" s="3" t="s">
        <v>44213</v>
      </c>
      <c r="D612" s="3" t="s">
        <v>44961</v>
      </c>
      <c r="E612" s="3" t="s">
        <v>44131</v>
      </c>
      <c r="F612" s="27" t="s">
        <v>44140</v>
      </c>
      <c r="G612" s="3" t="s">
        <v>57921</v>
      </c>
      <c r="H612" s="3" t="s">
        <v>55557</v>
      </c>
      <c r="I612" s="3">
        <v>142</v>
      </c>
      <c r="J612" s="3">
        <v>2021</v>
      </c>
      <c r="K612" s="3" t="s">
        <v>1118</v>
      </c>
      <c r="L612" s="3" t="s">
        <v>1119</v>
      </c>
      <c r="M612" s="3" t="s">
        <v>1057</v>
      </c>
      <c r="N612" s="38">
        <v>44293.422465277778</v>
      </c>
      <c r="O612" s="38">
        <v>44293.422465277778</v>
      </c>
      <c r="P612" s="3">
        <v>105.871574401855</v>
      </c>
      <c r="Q612" s="3">
        <v>21.043922424316399</v>
      </c>
      <c r="R612" s="35">
        <v>919932058</v>
      </c>
      <c r="S612" s="3">
        <v>1</v>
      </c>
      <c r="T612" s="3">
        <v>1</v>
      </c>
      <c r="U612" s="3">
        <v>0</v>
      </c>
      <c r="V612" s="3">
        <v>2</v>
      </c>
      <c r="W612" s="3">
        <v>2</v>
      </c>
      <c r="X612" s="3">
        <v>2</v>
      </c>
      <c r="Y612" s="3" t="s">
        <v>1118</v>
      </c>
      <c r="Z612" s="3" t="s">
        <v>1057</v>
      </c>
      <c r="AA612" s="38">
        <v>44294.58865740741</v>
      </c>
      <c r="AB612" s="7" t="s">
        <v>18</v>
      </c>
    </row>
    <row r="613" spans="1:28" ht="46.8" x14ac:dyDescent="0.3">
      <c r="A613" s="20">
        <v>100400133015147</v>
      </c>
      <c r="B613" s="3" t="s">
        <v>44166</v>
      </c>
      <c r="C613" s="3" t="s">
        <v>44213</v>
      </c>
      <c r="D613" s="3" t="s">
        <v>44961</v>
      </c>
      <c r="E613" s="3" t="s">
        <v>44131</v>
      </c>
      <c r="F613" s="27" t="s">
        <v>44140</v>
      </c>
      <c r="G613" s="3" t="s">
        <v>57921</v>
      </c>
      <c r="H613" s="3" t="s">
        <v>55557</v>
      </c>
      <c r="I613" s="3">
        <v>147</v>
      </c>
      <c r="J613" s="3">
        <v>2021</v>
      </c>
      <c r="K613" s="3" t="s">
        <v>1120</v>
      </c>
      <c r="L613" s="3" t="s">
        <v>1121</v>
      </c>
      <c r="M613" s="3" t="s">
        <v>1057</v>
      </c>
      <c r="N613" s="38">
        <v>44293.703472222223</v>
      </c>
      <c r="O613" s="38">
        <v>44293.703472222223</v>
      </c>
      <c r="P613" s="3">
        <v>105.871322631835</v>
      </c>
      <c r="Q613" s="3">
        <v>21.0442581176757</v>
      </c>
      <c r="R613" s="35">
        <v>936243388</v>
      </c>
      <c r="S613" s="3">
        <v>7</v>
      </c>
      <c r="T613" s="3">
        <v>4</v>
      </c>
      <c r="U613" s="3">
        <v>3</v>
      </c>
      <c r="V613" s="3">
        <v>1</v>
      </c>
      <c r="W613" s="3">
        <v>2</v>
      </c>
      <c r="X613" s="3">
        <v>2</v>
      </c>
      <c r="Y613" s="3" t="s">
        <v>1120</v>
      </c>
      <c r="Z613" s="3" t="s">
        <v>1057</v>
      </c>
      <c r="AA613" s="38">
        <v>44294.58866898148</v>
      </c>
      <c r="AB613" s="7" t="s">
        <v>18</v>
      </c>
    </row>
    <row r="614" spans="1:28" ht="46.8" x14ac:dyDescent="0.3">
      <c r="A614" s="20">
        <v>100400133015153</v>
      </c>
      <c r="B614" s="3" t="s">
        <v>44166</v>
      </c>
      <c r="C614" s="3" t="s">
        <v>44213</v>
      </c>
      <c r="D614" s="3" t="s">
        <v>44961</v>
      </c>
      <c r="E614" s="3" t="s">
        <v>44131</v>
      </c>
      <c r="F614" s="27" t="s">
        <v>44140</v>
      </c>
      <c r="G614" s="3" t="s">
        <v>57921</v>
      </c>
      <c r="H614" s="3" t="s">
        <v>55557</v>
      </c>
      <c r="I614" s="3">
        <v>153</v>
      </c>
      <c r="J614" s="3">
        <v>2021</v>
      </c>
      <c r="K614" s="3" t="s">
        <v>1122</v>
      </c>
      <c r="L614" s="3" t="s">
        <v>1123</v>
      </c>
      <c r="M614" s="3" t="s">
        <v>1057</v>
      </c>
      <c r="N614" s="38">
        <v>44293.451678240737</v>
      </c>
      <c r="O614" s="38">
        <v>44293.451678240737</v>
      </c>
      <c r="P614" s="3">
        <v>105.871437072753</v>
      </c>
      <c r="Q614" s="3">
        <v>21.0442504882812</v>
      </c>
      <c r="R614" s="35">
        <v>943599772</v>
      </c>
      <c r="S614" s="3">
        <v>2</v>
      </c>
      <c r="T614" s="3">
        <v>1</v>
      </c>
      <c r="U614" s="3">
        <v>1</v>
      </c>
      <c r="V614" s="3">
        <v>2</v>
      </c>
      <c r="W614" s="3">
        <v>2</v>
      </c>
      <c r="X614" s="3">
        <v>1</v>
      </c>
      <c r="Y614" s="3" t="s">
        <v>1122</v>
      </c>
      <c r="Z614" s="3" t="s">
        <v>1057</v>
      </c>
      <c r="AA614" s="38">
        <v>44294.58866898148</v>
      </c>
      <c r="AB614" s="7" t="s">
        <v>18</v>
      </c>
    </row>
    <row r="615" spans="1:28" ht="46.8" x14ac:dyDescent="0.3">
      <c r="A615" s="20">
        <v>100400133015158</v>
      </c>
      <c r="B615" s="3" t="s">
        <v>44166</v>
      </c>
      <c r="C615" s="3" t="s">
        <v>44213</v>
      </c>
      <c r="D615" s="3" t="s">
        <v>44961</v>
      </c>
      <c r="E615" s="3" t="s">
        <v>44131</v>
      </c>
      <c r="F615" s="27" t="s">
        <v>44140</v>
      </c>
      <c r="G615" s="3" t="s">
        <v>57921</v>
      </c>
      <c r="H615" s="3" t="s">
        <v>55557</v>
      </c>
      <c r="I615" s="3">
        <v>158</v>
      </c>
      <c r="J615" s="3">
        <v>2021</v>
      </c>
      <c r="K615" s="3" t="s">
        <v>1124</v>
      </c>
      <c r="L615" s="3" t="s">
        <v>1125</v>
      </c>
      <c r="M615" s="3" t="s">
        <v>1057</v>
      </c>
      <c r="N615" s="38">
        <v>44293.456412037034</v>
      </c>
      <c r="O615" s="38">
        <v>44293.456412037034</v>
      </c>
      <c r="P615" s="3">
        <v>105.87131500244099</v>
      </c>
      <c r="Q615" s="3">
        <v>21.044603347778299</v>
      </c>
      <c r="R615" s="35">
        <v>964155798</v>
      </c>
      <c r="S615" s="3">
        <v>1</v>
      </c>
      <c r="T615" s="3">
        <v>1</v>
      </c>
      <c r="U615" s="3">
        <v>0</v>
      </c>
      <c r="V615" s="3">
        <v>2</v>
      </c>
      <c r="W615" s="3">
        <v>2</v>
      </c>
      <c r="X615" s="3">
        <v>2</v>
      </c>
      <c r="Y615" s="3" t="s">
        <v>1124</v>
      </c>
      <c r="Z615" s="3" t="s">
        <v>1057</v>
      </c>
      <c r="AA615" s="38">
        <v>44294.58866898148</v>
      </c>
      <c r="AB615" s="7" t="s">
        <v>18</v>
      </c>
    </row>
    <row r="616" spans="1:28" ht="46.8" x14ac:dyDescent="0.3">
      <c r="A616" s="20">
        <v>100400133015164</v>
      </c>
      <c r="B616" s="3" t="s">
        <v>44166</v>
      </c>
      <c r="C616" s="3" t="s">
        <v>44213</v>
      </c>
      <c r="D616" s="3" t="s">
        <v>44961</v>
      </c>
      <c r="E616" s="3" t="s">
        <v>44131</v>
      </c>
      <c r="F616" s="27" t="s">
        <v>44140</v>
      </c>
      <c r="G616" s="3" t="s">
        <v>57921</v>
      </c>
      <c r="H616" s="3" t="s">
        <v>55557</v>
      </c>
      <c r="I616" s="3">
        <v>164</v>
      </c>
      <c r="J616" s="3">
        <v>2021</v>
      </c>
      <c r="K616" s="3" t="s">
        <v>815</v>
      </c>
      <c r="L616" s="3" t="s">
        <v>1126</v>
      </c>
      <c r="M616" s="3" t="s">
        <v>1057</v>
      </c>
      <c r="N616" s="38">
        <v>44293.461423611108</v>
      </c>
      <c r="O616" s="38">
        <v>44293.461423611108</v>
      </c>
      <c r="P616" s="3">
        <v>105.87131500244099</v>
      </c>
      <c r="Q616" s="3">
        <v>21.044578552246001</v>
      </c>
      <c r="R616" s="33">
        <v>0</v>
      </c>
      <c r="S616" s="3">
        <v>5</v>
      </c>
      <c r="T616" s="3">
        <v>3</v>
      </c>
      <c r="U616" s="3">
        <v>2</v>
      </c>
      <c r="V616" s="3">
        <v>1</v>
      </c>
      <c r="W616" s="3">
        <v>2</v>
      </c>
      <c r="X616" s="3">
        <v>2</v>
      </c>
      <c r="Y616" s="3" t="s">
        <v>1127</v>
      </c>
      <c r="Z616" s="3" t="s">
        <v>1057</v>
      </c>
      <c r="AA616" s="38">
        <v>44294.58866898148</v>
      </c>
      <c r="AB616" s="7" t="s">
        <v>18</v>
      </c>
    </row>
    <row r="617" spans="1:28" ht="46.8" x14ac:dyDescent="0.3">
      <c r="A617" s="20">
        <v>100400133015171</v>
      </c>
      <c r="B617" s="3" t="s">
        <v>44166</v>
      </c>
      <c r="C617" s="3" t="s">
        <v>44213</v>
      </c>
      <c r="D617" s="3" t="s">
        <v>44961</v>
      </c>
      <c r="E617" s="3" t="s">
        <v>44131</v>
      </c>
      <c r="F617" s="27" t="s">
        <v>44140</v>
      </c>
      <c r="G617" s="3" t="s">
        <v>57921</v>
      </c>
      <c r="H617" s="3" t="s">
        <v>55557</v>
      </c>
      <c r="I617" s="3">
        <v>171</v>
      </c>
      <c r="J617" s="3">
        <v>2021</v>
      </c>
      <c r="K617" s="3" t="s">
        <v>1128</v>
      </c>
      <c r="L617" s="3" t="s">
        <v>1129</v>
      </c>
      <c r="M617" s="3" t="s">
        <v>1057</v>
      </c>
      <c r="N617" s="38">
        <v>44293.440312500003</v>
      </c>
      <c r="O617" s="38">
        <v>44293.440312500003</v>
      </c>
      <c r="P617" s="3">
        <v>105.87155151367099</v>
      </c>
      <c r="Q617" s="3">
        <v>21.0440063476562</v>
      </c>
      <c r="R617" s="35">
        <v>903266608</v>
      </c>
      <c r="S617" s="3">
        <v>13</v>
      </c>
      <c r="T617" s="3">
        <v>4</v>
      </c>
      <c r="U617" s="3">
        <v>9</v>
      </c>
      <c r="V617" s="3">
        <v>1</v>
      </c>
      <c r="W617" s="3">
        <v>2</v>
      </c>
      <c r="X617" s="3">
        <v>2</v>
      </c>
      <c r="Y617" s="3" t="s">
        <v>1130</v>
      </c>
      <c r="Z617" s="3" t="s">
        <v>1057</v>
      </c>
      <c r="AA617" s="38">
        <v>44294.588819444441</v>
      </c>
      <c r="AB617" s="7" t="s">
        <v>18</v>
      </c>
    </row>
    <row r="618" spans="1:28" ht="46.8" x14ac:dyDescent="0.3">
      <c r="A618" s="20">
        <v>100400133015177</v>
      </c>
      <c r="B618" s="3" t="s">
        <v>44166</v>
      </c>
      <c r="C618" s="3" t="s">
        <v>44213</v>
      </c>
      <c r="D618" s="3" t="s">
        <v>44961</v>
      </c>
      <c r="E618" s="3" t="s">
        <v>44131</v>
      </c>
      <c r="F618" s="27" t="s">
        <v>44140</v>
      </c>
      <c r="G618" s="3" t="s">
        <v>57921</v>
      </c>
      <c r="H618" s="3" t="s">
        <v>55557</v>
      </c>
      <c r="I618" s="3">
        <v>177</v>
      </c>
      <c r="J618" s="3">
        <v>2021</v>
      </c>
      <c r="K618" s="3" t="s">
        <v>1131</v>
      </c>
      <c r="L618" s="3" t="s">
        <v>1132</v>
      </c>
      <c r="M618" s="3" t="s">
        <v>1057</v>
      </c>
      <c r="N618" s="38">
        <v>44293.478680555556</v>
      </c>
      <c r="O618" s="38">
        <v>44293.478680555556</v>
      </c>
      <c r="P618" s="3">
        <v>105.871955871582</v>
      </c>
      <c r="Q618" s="3">
        <v>21.044118881225501</v>
      </c>
      <c r="R618" s="35">
        <v>973059626</v>
      </c>
      <c r="S618" s="3">
        <v>6</v>
      </c>
      <c r="T618" s="3">
        <v>3</v>
      </c>
      <c r="U618" s="3">
        <v>3</v>
      </c>
      <c r="V618" s="3">
        <v>1</v>
      </c>
      <c r="W618" s="3">
        <v>2</v>
      </c>
      <c r="X618" s="3">
        <v>2</v>
      </c>
      <c r="Y618" s="3" t="s">
        <v>1133</v>
      </c>
      <c r="Z618" s="3" t="s">
        <v>1057</v>
      </c>
      <c r="AA618" s="38">
        <v>44294.588819444441</v>
      </c>
      <c r="AB618" s="7" t="s">
        <v>18</v>
      </c>
    </row>
    <row r="619" spans="1:28" ht="46.8" x14ac:dyDescent="0.3">
      <c r="A619" s="20">
        <v>100400133015181</v>
      </c>
      <c r="B619" s="3" t="s">
        <v>44166</v>
      </c>
      <c r="C619" s="3" t="s">
        <v>44213</v>
      </c>
      <c r="D619" s="3" t="s">
        <v>44961</v>
      </c>
      <c r="E619" s="3" t="s">
        <v>44131</v>
      </c>
      <c r="F619" s="27" t="s">
        <v>44140</v>
      </c>
      <c r="G619" s="3" t="s">
        <v>57921</v>
      </c>
      <c r="H619" s="3" t="s">
        <v>55557</v>
      </c>
      <c r="I619" s="3">
        <v>181</v>
      </c>
      <c r="J619" s="3">
        <v>2021</v>
      </c>
      <c r="K619" s="3" t="s">
        <v>1134</v>
      </c>
      <c r="L619" s="3" t="s">
        <v>1135</v>
      </c>
      <c r="M619" s="3" t="s">
        <v>1057</v>
      </c>
      <c r="N619" s="38">
        <v>44293.468206018515</v>
      </c>
      <c r="O619" s="38">
        <v>44293.468206018515</v>
      </c>
      <c r="P619" s="3">
        <v>105.871856689453</v>
      </c>
      <c r="Q619" s="3">
        <v>21.044294357299801</v>
      </c>
      <c r="R619" s="35">
        <v>917370928</v>
      </c>
      <c r="S619" s="3">
        <v>5</v>
      </c>
      <c r="T619" s="3">
        <v>3</v>
      </c>
      <c r="U619" s="3">
        <v>2</v>
      </c>
      <c r="V619" s="3">
        <v>1</v>
      </c>
      <c r="W619" s="3">
        <v>2</v>
      </c>
      <c r="X619" s="3">
        <v>2</v>
      </c>
      <c r="Y619" s="3" t="s">
        <v>58</v>
      </c>
      <c r="Z619" s="3" t="s">
        <v>1057</v>
      </c>
      <c r="AA619" s="38">
        <v>44294.588819444441</v>
      </c>
      <c r="AB619" s="7" t="s">
        <v>18</v>
      </c>
    </row>
    <row r="620" spans="1:28" ht="46.8" x14ac:dyDescent="0.3">
      <c r="A620" s="20">
        <v>100400133015187</v>
      </c>
      <c r="B620" s="3" t="s">
        <v>44166</v>
      </c>
      <c r="C620" s="3" t="s">
        <v>44213</v>
      </c>
      <c r="D620" s="3" t="s">
        <v>44961</v>
      </c>
      <c r="E620" s="3" t="s">
        <v>44131</v>
      </c>
      <c r="F620" s="27" t="s">
        <v>44140</v>
      </c>
      <c r="G620" s="3" t="s">
        <v>57921</v>
      </c>
      <c r="H620" s="3" t="s">
        <v>55557</v>
      </c>
      <c r="I620" s="3">
        <v>187</v>
      </c>
      <c r="J620" s="3">
        <v>2021</v>
      </c>
      <c r="K620" s="3" t="s">
        <v>1136</v>
      </c>
      <c r="L620" s="3" t="s">
        <v>1137</v>
      </c>
      <c r="M620" s="3" t="s">
        <v>1057</v>
      </c>
      <c r="N620" s="38">
        <v>44293.46398148148</v>
      </c>
      <c r="O620" s="38">
        <v>44293.46398148148</v>
      </c>
      <c r="P620" s="3">
        <v>105.871765136718</v>
      </c>
      <c r="Q620" s="3">
        <v>21.0445842742919</v>
      </c>
      <c r="R620" s="35">
        <v>372230673</v>
      </c>
      <c r="S620" s="3">
        <v>2</v>
      </c>
      <c r="T620" s="3">
        <v>1</v>
      </c>
      <c r="U620" s="3">
        <v>1</v>
      </c>
      <c r="V620" s="3">
        <v>2</v>
      </c>
      <c r="W620" s="3">
        <v>2</v>
      </c>
      <c r="X620" s="3">
        <v>2</v>
      </c>
      <c r="Y620" s="3" t="s">
        <v>1136</v>
      </c>
      <c r="Z620" s="3" t="s">
        <v>1057</v>
      </c>
      <c r="AA620" s="38">
        <v>44294.588831018518</v>
      </c>
      <c r="AB620" s="7" t="s">
        <v>18</v>
      </c>
    </row>
    <row r="621" spans="1:28" ht="46.8" x14ac:dyDescent="0.3">
      <c r="A621" s="20">
        <v>100400133015193</v>
      </c>
      <c r="B621" s="3" t="s">
        <v>44166</v>
      </c>
      <c r="C621" s="3" t="s">
        <v>44213</v>
      </c>
      <c r="D621" s="3" t="s">
        <v>44961</v>
      </c>
      <c r="E621" s="3" t="s">
        <v>44131</v>
      </c>
      <c r="F621" s="27" t="s">
        <v>44140</v>
      </c>
      <c r="G621" s="3" t="s">
        <v>57921</v>
      </c>
      <c r="H621" s="3" t="s">
        <v>55557</v>
      </c>
      <c r="I621" s="3">
        <v>193</v>
      </c>
      <c r="J621" s="3">
        <v>2021</v>
      </c>
      <c r="K621" s="3" t="s">
        <v>1138</v>
      </c>
      <c r="L621" s="3" t="s">
        <v>58188</v>
      </c>
      <c r="M621" s="3" t="s">
        <v>1057</v>
      </c>
      <c r="N621" s="38">
        <v>44299.411400462966</v>
      </c>
      <c r="O621" s="38">
        <v>44299.408113425925</v>
      </c>
      <c r="P621" s="3">
        <v>105.872657775878</v>
      </c>
      <c r="Q621" s="3">
        <v>21.047527313232401</v>
      </c>
      <c r="R621" s="35">
        <v>904458589</v>
      </c>
      <c r="S621" s="3">
        <v>4</v>
      </c>
      <c r="T621" s="3">
        <v>2</v>
      </c>
      <c r="U621" s="3">
        <v>2</v>
      </c>
      <c r="V621" s="3">
        <v>1</v>
      </c>
      <c r="W621" s="3">
        <v>2</v>
      </c>
      <c r="X621" s="3">
        <v>2</v>
      </c>
      <c r="Y621" s="3" t="s">
        <v>896</v>
      </c>
      <c r="Z621" s="3" t="s">
        <v>1057</v>
      </c>
      <c r="AA621" s="38">
        <v>44299.41678240741</v>
      </c>
      <c r="AB621" s="7" t="s">
        <v>4</v>
      </c>
    </row>
    <row r="622" spans="1:28" ht="46.8" x14ac:dyDescent="0.3">
      <c r="A622" s="20">
        <v>100400133015198</v>
      </c>
      <c r="B622" s="3" t="s">
        <v>44166</v>
      </c>
      <c r="C622" s="3" t="s">
        <v>44213</v>
      </c>
      <c r="D622" s="3" t="s">
        <v>44961</v>
      </c>
      <c r="E622" s="3" t="s">
        <v>44131</v>
      </c>
      <c r="F622" s="27" t="s">
        <v>44140</v>
      </c>
      <c r="G622" s="3" t="s">
        <v>57921</v>
      </c>
      <c r="H622" s="3" t="s">
        <v>55557</v>
      </c>
      <c r="I622" s="3">
        <v>198</v>
      </c>
      <c r="J622" s="3">
        <v>2021</v>
      </c>
      <c r="K622" s="3" t="s">
        <v>1139</v>
      </c>
      <c r="L622" s="3" t="s">
        <v>1140</v>
      </c>
      <c r="M622" s="3" t="s">
        <v>1057</v>
      </c>
      <c r="N622" s="38">
        <v>44293.709201388891</v>
      </c>
      <c r="O622" s="38">
        <v>44293.709201388891</v>
      </c>
      <c r="P622" s="3">
        <v>105.871627807617</v>
      </c>
      <c r="Q622" s="3">
        <v>21.044322967529201</v>
      </c>
      <c r="R622" s="35">
        <v>947808603</v>
      </c>
      <c r="S622" s="3">
        <v>6</v>
      </c>
      <c r="T622" s="3">
        <v>3</v>
      </c>
      <c r="U622" s="3">
        <v>3</v>
      </c>
      <c r="V622" s="3">
        <v>1</v>
      </c>
      <c r="W622" s="3">
        <v>2</v>
      </c>
      <c r="X622" s="3">
        <v>2</v>
      </c>
      <c r="Y622" s="3" t="s">
        <v>1141</v>
      </c>
      <c r="Z622" s="3" t="s">
        <v>1057</v>
      </c>
      <c r="AA622" s="38">
        <v>44294.588831018518</v>
      </c>
      <c r="AB622" s="7" t="s">
        <v>18</v>
      </c>
    </row>
    <row r="623" spans="1:28" ht="46.8" x14ac:dyDescent="0.3">
      <c r="A623" s="20">
        <v>100400133015203</v>
      </c>
      <c r="B623" s="3" t="s">
        <v>44166</v>
      </c>
      <c r="C623" s="3" t="s">
        <v>44213</v>
      </c>
      <c r="D623" s="3" t="s">
        <v>44961</v>
      </c>
      <c r="E623" s="3" t="s">
        <v>44131</v>
      </c>
      <c r="F623" s="27" t="s">
        <v>44140</v>
      </c>
      <c r="G623" s="3" t="s">
        <v>57921</v>
      </c>
      <c r="H623" s="3" t="s">
        <v>55557</v>
      </c>
      <c r="I623" s="3">
        <v>203</v>
      </c>
      <c r="J623" s="3">
        <v>2021</v>
      </c>
      <c r="K623" s="3" t="s">
        <v>1142</v>
      </c>
      <c r="L623" s="3" t="s">
        <v>1143</v>
      </c>
      <c r="M623" s="3" t="s">
        <v>1057</v>
      </c>
      <c r="N623" s="38">
        <v>44299.416493055556</v>
      </c>
      <c r="O623" s="38">
        <v>44293.754826388889</v>
      </c>
      <c r="P623" s="3">
        <v>105.872718811035</v>
      </c>
      <c r="Q623" s="3">
        <v>21.0474319458007</v>
      </c>
      <c r="R623" s="35">
        <v>906113838</v>
      </c>
      <c r="S623" s="3">
        <v>3</v>
      </c>
      <c r="T623" s="3">
        <v>1</v>
      </c>
      <c r="U623" s="3">
        <v>2</v>
      </c>
      <c r="V623" s="3">
        <v>1</v>
      </c>
      <c r="W623" s="3">
        <v>2</v>
      </c>
      <c r="X623" s="3">
        <v>2</v>
      </c>
      <c r="Y623" s="3" t="s">
        <v>1142</v>
      </c>
      <c r="Z623" s="3" t="s">
        <v>1057</v>
      </c>
      <c r="AA623" s="38">
        <v>44299.41678240741</v>
      </c>
      <c r="AB623" s="7" t="s">
        <v>4</v>
      </c>
    </row>
    <row r="624" spans="1:28" ht="46.8" x14ac:dyDescent="0.3">
      <c r="A624" s="20">
        <v>100400133015209</v>
      </c>
      <c r="B624" s="3" t="s">
        <v>44166</v>
      </c>
      <c r="C624" s="3" t="s">
        <v>44213</v>
      </c>
      <c r="D624" s="3" t="s">
        <v>44961</v>
      </c>
      <c r="E624" s="3" t="s">
        <v>44131</v>
      </c>
      <c r="F624" s="27" t="s">
        <v>44140</v>
      </c>
      <c r="G624" s="3" t="s">
        <v>57921</v>
      </c>
      <c r="H624" s="3" t="s">
        <v>55557</v>
      </c>
      <c r="I624" s="3">
        <v>209</v>
      </c>
      <c r="J624" s="3">
        <v>2021</v>
      </c>
      <c r="K624" s="3" t="s">
        <v>1144</v>
      </c>
      <c r="L624" s="3" t="s">
        <v>1145</v>
      </c>
      <c r="M624" s="3" t="s">
        <v>1057</v>
      </c>
      <c r="N624" s="38">
        <v>44293.748032407406</v>
      </c>
      <c r="O624" s="38">
        <v>44293.748032407406</v>
      </c>
      <c r="P624" s="3">
        <v>105.871192932128</v>
      </c>
      <c r="Q624" s="3">
        <v>21.044364929199201</v>
      </c>
      <c r="R624" s="35">
        <v>904966036</v>
      </c>
      <c r="S624" s="3">
        <v>5</v>
      </c>
      <c r="T624" s="3">
        <v>3</v>
      </c>
      <c r="U624" s="3">
        <v>2</v>
      </c>
      <c r="V624" s="3">
        <v>1</v>
      </c>
      <c r="W624" s="3">
        <v>2</v>
      </c>
      <c r="X624" s="3">
        <v>2</v>
      </c>
      <c r="Y624" s="3" t="s">
        <v>1146</v>
      </c>
      <c r="Z624" s="3" t="s">
        <v>1057</v>
      </c>
      <c r="AA624" s="38">
        <v>44294.588831018518</v>
      </c>
      <c r="AB624" s="7" t="s">
        <v>18</v>
      </c>
    </row>
    <row r="625" spans="1:28" ht="31.2" x14ac:dyDescent="0.3">
      <c r="A625" s="20">
        <v>100400139022002</v>
      </c>
      <c r="B625" s="3" t="s">
        <v>44166</v>
      </c>
      <c r="C625" s="3" t="s">
        <v>44213</v>
      </c>
      <c r="D625" s="3" t="s">
        <v>44963</v>
      </c>
      <c r="E625" s="3" t="s">
        <v>44131</v>
      </c>
      <c r="F625" s="27" t="s">
        <v>44140</v>
      </c>
      <c r="G625" s="3" t="s">
        <v>57918</v>
      </c>
      <c r="H625" s="3" t="s">
        <v>55552</v>
      </c>
      <c r="I625" s="3">
        <v>2</v>
      </c>
      <c r="J625" s="3">
        <v>2021</v>
      </c>
      <c r="K625" s="3" t="s">
        <v>1147</v>
      </c>
      <c r="L625" s="3" t="s">
        <v>1148</v>
      </c>
      <c r="M625" s="3" t="s">
        <v>1149</v>
      </c>
      <c r="N625" s="38">
        <v>44299.465729166666</v>
      </c>
      <c r="O625" s="38">
        <v>44299.397881944446</v>
      </c>
      <c r="P625" s="3">
        <v>105.876426696777</v>
      </c>
      <c r="Q625" s="3">
        <v>21.037025451660099</v>
      </c>
      <c r="R625" s="35">
        <v>985523659</v>
      </c>
      <c r="S625" s="3">
        <v>4</v>
      </c>
      <c r="T625" s="3">
        <v>2</v>
      </c>
      <c r="U625" s="3">
        <v>2</v>
      </c>
      <c r="V625" s="3">
        <v>1</v>
      </c>
      <c r="W625" s="3">
        <v>2</v>
      </c>
      <c r="X625" s="3">
        <v>2</v>
      </c>
      <c r="Y625" s="3" t="s">
        <v>1150</v>
      </c>
      <c r="Z625" s="3" t="s">
        <v>1149</v>
      </c>
      <c r="AA625" s="38">
        <v>44299.508379629631</v>
      </c>
      <c r="AB625" s="7" t="s">
        <v>4</v>
      </c>
    </row>
    <row r="626" spans="1:28" ht="31.2" x14ac:dyDescent="0.3">
      <c r="A626" s="20">
        <v>100400139022004</v>
      </c>
      <c r="B626" s="3" t="s">
        <v>44166</v>
      </c>
      <c r="C626" s="3" t="s">
        <v>44213</v>
      </c>
      <c r="D626" s="3" t="s">
        <v>44963</v>
      </c>
      <c r="E626" s="3" t="s">
        <v>44131</v>
      </c>
      <c r="F626" s="27" t="s">
        <v>44140</v>
      </c>
      <c r="G626" s="3" t="s">
        <v>57918</v>
      </c>
      <c r="H626" s="3" t="s">
        <v>55552</v>
      </c>
      <c r="I626" s="3">
        <v>4</v>
      </c>
      <c r="J626" s="3">
        <v>2021</v>
      </c>
      <c r="K626" s="3" t="s">
        <v>1151</v>
      </c>
      <c r="L626" s="3" t="s">
        <v>1152</v>
      </c>
      <c r="M626" s="3" t="s">
        <v>1149</v>
      </c>
      <c r="N626" s="38">
        <v>44299.444409722222</v>
      </c>
      <c r="O626" s="38">
        <v>44299.440763888888</v>
      </c>
      <c r="P626" s="3">
        <v>105.87615203857401</v>
      </c>
      <c r="Q626" s="3">
        <v>21.036857604980401</v>
      </c>
      <c r="R626" s="35">
        <v>904178910</v>
      </c>
      <c r="S626" s="3">
        <v>5</v>
      </c>
      <c r="T626" s="3">
        <v>3</v>
      </c>
      <c r="U626" s="3">
        <v>2</v>
      </c>
      <c r="V626" s="3">
        <v>1</v>
      </c>
      <c r="W626" s="3">
        <v>2</v>
      </c>
      <c r="X626" s="3">
        <v>2</v>
      </c>
      <c r="Y626" s="3" t="s">
        <v>1151</v>
      </c>
      <c r="Z626" s="3" t="s">
        <v>1149</v>
      </c>
      <c r="AA626" s="38">
        <v>44299.508379629631</v>
      </c>
      <c r="AB626" s="7" t="s">
        <v>4</v>
      </c>
    </row>
    <row r="627" spans="1:28" ht="31.2" x14ac:dyDescent="0.3">
      <c r="A627" s="20">
        <v>100400139022007</v>
      </c>
      <c r="B627" s="3" t="s">
        <v>44166</v>
      </c>
      <c r="C627" s="3" t="s">
        <v>44213</v>
      </c>
      <c r="D627" s="3" t="s">
        <v>44963</v>
      </c>
      <c r="E627" s="3" t="s">
        <v>44131</v>
      </c>
      <c r="F627" s="27" t="s">
        <v>44140</v>
      </c>
      <c r="G627" s="3" t="s">
        <v>57918</v>
      </c>
      <c r="H627" s="3" t="s">
        <v>55552</v>
      </c>
      <c r="I627" s="3">
        <v>7</v>
      </c>
      <c r="J627" s="3">
        <v>2021</v>
      </c>
      <c r="K627" s="3" t="s">
        <v>1153</v>
      </c>
      <c r="L627" s="3" t="s">
        <v>1154</v>
      </c>
      <c r="M627" s="3" t="s">
        <v>1149</v>
      </c>
      <c r="N627" s="38">
        <v>44299.455833333333</v>
      </c>
      <c r="O627" s="38">
        <v>44299.453611111108</v>
      </c>
      <c r="P627" s="3">
        <v>105.876319885253</v>
      </c>
      <c r="Q627" s="3">
        <v>21.036920547485298</v>
      </c>
      <c r="R627" s="35">
        <v>888777012</v>
      </c>
      <c r="S627" s="3">
        <v>2</v>
      </c>
      <c r="T627" s="3">
        <v>1</v>
      </c>
      <c r="U627" s="3">
        <v>1</v>
      </c>
      <c r="V627" s="3">
        <v>1</v>
      </c>
      <c r="W627" s="3">
        <v>2</v>
      </c>
      <c r="X627" s="3">
        <v>2</v>
      </c>
      <c r="Y627" s="3" t="s">
        <v>1153</v>
      </c>
      <c r="Z627" s="3" t="s">
        <v>1149</v>
      </c>
      <c r="AA627" s="38">
        <v>44299.508379629631</v>
      </c>
      <c r="AB627" s="7" t="s">
        <v>4</v>
      </c>
    </row>
    <row r="628" spans="1:28" ht="31.2" x14ac:dyDescent="0.3">
      <c r="A628" s="20">
        <v>100400139022011</v>
      </c>
      <c r="B628" s="3" t="s">
        <v>44166</v>
      </c>
      <c r="C628" s="3" t="s">
        <v>44213</v>
      </c>
      <c r="D628" s="3" t="s">
        <v>44963</v>
      </c>
      <c r="E628" s="3" t="s">
        <v>44131</v>
      </c>
      <c r="F628" s="27" t="s">
        <v>44140</v>
      </c>
      <c r="G628" s="3" t="s">
        <v>57918</v>
      </c>
      <c r="H628" s="3" t="s">
        <v>55552</v>
      </c>
      <c r="I628" s="3">
        <v>11</v>
      </c>
      <c r="J628" s="3">
        <v>2021</v>
      </c>
      <c r="K628" s="3" t="s">
        <v>1155</v>
      </c>
      <c r="L628" s="3" t="s">
        <v>1156</v>
      </c>
      <c r="M628" s="3" t="s">
        <v>1149</v>
      </c>
      <c r="N628" s="38">
        <v>44299.459247685183</v>
      </c>
      <c r="O628" s="38">
        <v>44299.45752314815</v>
      </c>
      <c r="P628" s="3">
        <v>105.876342773437</v>
      </c>
      <c r="Q628" s="3">
        <v>21.036912918090799</v>
      </c>
      <c r="R628" s="35">
        <v>916555788</v>
      </c>
      <c r="S628" s="3">
        <v>1</v>
      </c>
      <c r="T628" s="3">
        <v>1</v>
      </c>
      <c r="U628" s="3">
        <v>0</v>
      </c>
      <c r="V628" s="3">
        <v>2</v>
      </c>
      <c r="W628" s="3">
        <v>2</v>
      </c>
      <c r="X628" s="3">
        <v>2</v>
      </c>
      <c r="Y628" s="3" t="s">
        <v>1155</v>
      </c>
      <c r="Z628" s="3" t="s">
        <v>1149</v>
      </c>
      <c r="AA628" s="38">
        <v>44299.508379629631</v>
      </c>
      <c r="AB628" s="7" t="s">
        <v>4</v>
      </c>
    </row>
    <row r="629" spans="1:28" ht="31.2" x14ac:dyDescent="0.3">
      <c r="A629" s="20">
        <v>100400139022013</v>
      </c>
      <c r="B629" s="3" t="s">
        <v>44166</v>
      </c>
      <c r="C629" s="3" t="s">
        <v>44213</v>
      </c>
      <c r="D629" s="3" t="s">
        <v>44963</v>
      </c>
      <c r="E629" s="3" t="s">
        <v>44131</v>
      </c>
      <c r="F629" s="27" t="s">
        <v>44140</v>
      </c>
      <c r="G629" s="3" t="s">
        <v>57918</v>
      </c>
      <c r="H629" s="3" t="s">
        <v>55552</v>
      </c>
      <c r="I629" s="3">
        <v>13</v>
      </c>
      <c r="J629" s="3">
        <v>2021</v>
      </c>
      <c r="K629" s="3" t="s">
        <v>1157</v>
      </c>
      <c r="L629" s="3" t="s">
        <v>1158</v>
      </c>
      <c r="M629" s="3" t="s">
        <v>1149</v>
      </c>
      <c r="N629" s="38">
        <v>44299.4533912037</v>
      </c>
      <c r="O629" s="38">
        <v>44299.450185185182</v>
      </c>
      <c r="P629" s="3">
        <v>105.876373291015</v>
      </c>
      <c r="Q629" s="3">
        <v>21.036964416503899</v>
      </c>
      <c r="R629" s="35">
        <v>915234166</v>
      </c>
      <c r="S629" s="3">
        <v>3</v>
      </c>
      <c r="T629" s="3">
        <v>1</v>
      </c>
      <c r="U629" s="3">
        <v>2</v>
      </c>
      <c r="V629" s="3">
        <v>1</v>
      </c>
      <c r="W629" s="3">
        <v>2</v>
      </c>
      <c r="X629" s="3">
        <v>2</v>
      </c>
      <c r="Y629" s="3" t="s">
        <v>1157</v>
      </c>
      <c r="Z629" s="3" t="s">
        <v>1149</v>
      </c>
      <c r="AA629" s="38">
        <v>44299.508379629631</v>
      </c>
      <c r="AB629" s="7" t="s">
        <v>4</v>
      </c>
    </row>
    <row r="630" spans="1:28" ht="31.2" x14ac:dyDescent="0.3">
      <c r="A630" s="20">
        <v>100400139022019</v>
      </c>
      <c r="B630" s="3" t="s">
        <v>44166</v>
      </c>
      <c r="C630" s="3" t="s">
        <v>44213</v>
      </c>
      <c r="D630" s="3" t="s">
        <v>44963</v>
      </c>
      <c r="E630" s="3" t="s">
        <v>44131</v>
      </c>
      <c r="F630" s="27" t="s">
        <v>44140</v>
      </c>
      <c r="G630" s="3" t="s">
        <v>57918</v>
      </c>
      <c r="H630" s="3" t="s">
        <v>55552</v>
      </c>
      <c r="I630" s="3">
        <v>19</v>
      </c>
      <c r="J630" s="3">
        <v>2021</v>
      </c>
      <c r="K630" s="3" t="s">
        <v>686</v>
      </c>
      <c r="L630" s="3" t="s">
        <v>1159</v>
      </c>
      <c r="M630" s="3" t="s">
        <v>1149</v>
      </c>
      <c r="N630" s="38">
        <v>44299.505023148151</v>
      </c>
      <c r="O630" s="38">
        <v>44299.439965277779</v>
      </c>
      <c r="P630" s="3">
        <v>105.87622833251901</v>
      </c>
      <c r="Q630" s="3">
        <v>21.036827087402301</v>
      </c>
      <c r="R630" s="35">
        <v>977804079</v>
      </c>
      <c r="S630" s="3">
        <v>3</v>
      </c>
      <c r="T630" s="3">
        <v>1</v>
      </c>
      <c r="U630" s="3">
        <v>2</v>
      </c>
      <c r="V630" s="3">
        <v>1</v>
      </c>
      <c r="W630" s="3">
        <v>2</v>
      </c>
      <c r="X630" s="3">
        <v>2</v>
      </c>
      <c r="Y630" s="3" t="s">
        <v>1160</v>
      </c>
      <c r="Z630" s="3" t="s">
        <v>1149</v>
      </c>
      <c r="AA630" s="38">
        <v>44299.508391203701</v>
      </c>
      <c r="AB630" s="7" t="s">
        <v>4</v>
      </c>
    </row>
    <row r="631" spans="1:28" ht="31.2" x14ac:dyDescent="0.3">
      <c r="A631" s="20">
        <v>100400139022021</v>
      </c>
      <c r="B631" s="3" t="s">
        <v>44166</v>
      </c>
      <c r="C631" s="3" t="s">
        <v>44213</v>
      </c>
      <c r="D631" s="3" t="s">
        <v>44963</v>
      </c>
      <c r="E631" s="3" t="s">
        <v>44131</v>
      </c>
      <c r="F631" s="27" t="s">
        <v>44140</v>
      </c>
      <c r="G631" s="3" t="s">
        <v>57918</v>
      </c>
      <c r="H631" s="3" t="s">
        <v>55552</v>
      </c>
      <c r="I631" s="3">
        <v>21</v>
      </c>
      <c r="J631" s="3">
        <v>2021</v>
      </c>
      <c r="K631" s="3" t="s">
        <v>1161</v>
      </c>
      <c r="L631" s="3" t="s">
        <v>1162</v>
      </c>
      <c r="M631" s="3" t="s">
        <v>1149</v>
      </c>
      <c r="N631" s="38">
        <v>44300.812615740739</v>
      </c>
      <c r="O631" s="38">
        <v>44300.810624999998</v>
      </c>
      <c r="P631" s="3">
        <v>105.87635803222599</v>
      </c>
      <c r="Q631" s="3">
        <v>21.0368251800537</v>
      </c>
      <c r="R631" s="35">
        <v>904929731</v>
      </c>
      <c r="S631" s="3">
        <v>4</v>
      </c>
      <c r="T631" s="3">
        <v>3</v>
      </c>
      <c r="U631" s="3">
        <v>1</v>
      </c>
      <c r="V631" s="3">
        <v>1</v>
      </c>
      <c r="W631" s="3">
        <v>2</v>
      </c>
      <c r="X631" s="3">
        <v>2</v>
      </c>
      <c r="Y631" s="3" t="s">
        <v>1161</v>
      </c>
      <c r="Z631" s="3" t="s">
        <v>1149</v>
      </c>
      <c r="AA631" s="38">
        <v>44300.831793981481</v>
      </c>
      <c r="AB631" s="7" t="s">
        <v>28</v>
      </c>
    </row>
    <row r="632" spans="1:28" ht="31.2" x14ac:dyDescent="0.3">
      <c r="A632" s="20">
        <v>100400139022023</v>
      </c>
      <c r="B632" s="3" t="s">
        <v>44166</v>
      </c>
      <c r="C632" s="3" t="s">
        <v>44213</v>
      </c>
      <c r="D632" s="3" t="s">
        <v>44963</v>
      </c>
      <c r="E632" s="3" t="s">
        <v>44131</v>
      </c>
      <c r="F632" s="27" t="s">
        <v>44140</v>
      </c>
      <c r="G632" s="3" t="s">
        <v>57918</v>
      </c>
      <c r="H632" s="3" t="s">
        <v>55552</v>
      </c>
      <c r="I632" s="3">
        <v>23</v>
      </c>
      <c r="J632" s="3">
        <v>2021</v>
      </c>
      <c r="K632" s="3" t="s">
        <v>1163</v>
      </c>
      <c r="L632" s="3" t="s">
        <v>1164</v>
      </c>
      <c r="M632" s="3" t="s">
        <v>1149</v>
      </c>
      <c r="N632" s="38">
        <v>44300.831516203703</v>
      </c>
      <c r="O632" s="38">
        <v>44300.819178240738</v>
      </c>
      <c r="P632" s="3">
        <v>105.876457214355</v>
      </c>
      <c r="Q632" s="3">
        <v>21.036796569824201</v>
      </c>
      <c r="R632" s="35">
        <v>398158376</v>
      </c>
      <c r="S632" s="3">
        <v>5</v>
      </c>
      <c r="T632" s="3">
        <v>2</v>
      </c>
      <c r="U632" s="3">
        <v>3</v>
      </c>
      <c r="V632" s="3">
        <v>1</v>
      </c>
      <c r="W632" s="3">
        <v>2</v>
      </c>
      <c r="X632" s="3">
        <v>2</v>
      </c>
      <c r="Y632" s="3" t="s">
        <v>953</v>
      </c>
      <c r="Z632" s="3" t="s">
        <v>1149</v>
      </c>
      <c r="AA632" s="38">
        <v>44300.831793981481</v>
      </c>
      <c r="AB632" s="7" t="s">
        <v>28</v>
      </c>
    </row>
    <row r="633" spans="1:28" ht="31.2" x14ac:dyDescent="0.3">
      <c r="A633" s="20">
        <v>100400139022026</v>
      </c>
      <c r="B633" s="3" t="s">
        <v>44166</v>
      </c>
      <c r="C633" s="3" t="s">
        <v>44213</v>
      </c>
      <c r="D633" s="3" t="s">
        <v>44963</v>
      </c>
      <c r="E633" s="3" t="s">
        <v>44131</v>
      </c>
      <c r="F633" s="27" t="s">
        <v>44140</v>
      </c>
      <c r="G633" s="3" t="s">
        <v>57918</v>
      </c>
      <c r="H633" s="3" t="s">
        <v>55552</v>
      </c>
      <c r="I633" s="3">
        <v>26</v>
      </c>
      <c r="J633" s="3">
        <v>2021</v>
      </c>
      <c r="K633" s="3" t="s">
        <v>1165</v>
      </c>
      <c r="L633" s="3" t="s">
        <v>1166</v>
      </c>
      <c r="M633" s="3" t="s">
        <v>1149</v>
      </c>
      <c r="N633" s="38">
        <v>44299.48369212963</v>
      </c>
      <c r="O633" s="38">
        <v>44299.480046296296</v>
      </c>
      <c r="P633" s="3">
        <v>105.876586914062</v>
      </c>
      <c r="Q633" s="3">
        <v>21.036796569824201</v>
      </c>
      <c r="R633" s="35">
        <v>398558487</v>
      </c>
      <c r="S633" s="3">
        <v>6</v>
      </c>
      <c r="T633" s="3">
        <v>3</v>
      </c>
      <c r="U633" s="3">
        <v>3</v>
      </c>
      <c r="V633" s="3">
        <v>1</v>
      </c>
      <c r="W633" s="3">
        <v>2</v>
      </c>
      <c r="X633" s="3">
        <v>2</v>
      </c>
      <c r="Y633" s="3" t="s">
        <v>1167</v>
      </c>
      <c r="Z633" s="3" t="s">
        <v>1149</v>
      </c>
      <c r="AA633" s="38">
        <v>44299.508391203701</v>
      </c>
      <c r="AB633" s="7" t="s">
        <v>4</v>
      </c>
    </row>
    <row r="634" spans="1:28" ht="31.2" x14ac:dyDescent="0.3">
      <c r="A634" s="20">
        <v>100400139022029</v>
      </c>
      <c r="B634" s="3" t="s">
        <v>44166</v>
      </c>
      <c r="C634" s="3" t="s">
        <v>44213</v>
      </c>
      <c r="D634" s="3" t="s">
        <v>44963</v>
      </c>
      <c r="E634" s="3" t="s">
        <v>44131</v>
      </c>
      <c r="F634" s="27" t="s">
        <v>44140</v>
      </c>
      <c r="G634" s="3" t="s">
        <v>57918</v>
      </c>
      <c r="H634" s="3" t="s">
        <v>55552</v>
      </c>
      <c r="I634" s="3">
        <v>29</v>
      </c>
      <c r="J634" s="3">
        <v>2021</v>
      </c>
      <c r="K634" s="3" t="s">
        <v>1168</v>
      </c>
      <c r="L634" s="3" t="s">
        <v>1169</v>
      </c>
      <c r="M634" s="3" t="s">
        <v>1149</v>
      </c>
      <c r="N634" s="38">
        <v>44300.826666666668</v>
      </c>
      <c r="O634" s="38">
        <v>44300.823460648149</v>
      </c>
      <c r="P634" s="3">
        <v>105.876815795898</v>
      </c>
      <c r="Q634" s="3">
        <v>21.036764144897401</v>
      </c>
      <c r="R634" s="35">
        <v>904372366</v>
      </c>
      <c r="S634" s="3">
        <v>4</v>
      </c>
      <c r="T634" s="3">
        <v>2</v>
      </c>
      <c r="U634" s="3">
        <v>2</v>
      </c>
      <c r="V634" s="3">
        <v>1</v>
      </c>
      <c r="W634" s="3">
        <v>2</v>
      </c>
      <c r="X634" s="3">
        <v>2</v>
      </c>
      <c r="Y634" s="3" t="s">
        <v>1168</v>
      </c>
      <c r="Z634" s="3" t="s">
        <v>1149</v>
      </c>
      <c r="AA634" s="38">
        <v>44300.831793981481</v>
      </c>
      <c r="AB634" s="7" t="s">
        <v>28</v>
      </c>
    </row>
    <row r="635" spans="1:28" ht="31.2" x14ac:dyDescent="0.3">
      <c r="A635" s="20">
        <v>100400139022031</v>
      </c>
      <c r="B635" s="3" t="s">
        <v>44166</v>
      </c>
      <c r="C635" s="3" t="s">
        <v>44213</v>
      </c>
      <c r="D635" s="3" t="s">
        <v>44963</v>
      </c>
      <c r="E635" s="3" t="s">
        <v>44131</v>
      </c>
      <c r="F635" s="27" t="s">
        <v>44140</v>
      </c>
      <c r="G635" s="3" t="s">
        <v>57918</v>
      </c>
      <c r="H635" s="3" t="s">
        <v>55552</v>
      </c>
      <c r="I635" s="3">
        <v>31</v>
      </c>
      <c r="J635" s="3">
        <v>2021</v>
      </c>
      <c r="K635" s="3" t="s">
        <v>1170</v>
      </c>
      <c r="L635" s="3" t="s">
        <v>1171</v>
      </c>
      <c r="M635" s="3" t="s">
        <v>1149</v>
      </c>
      <c r="N635" s="38">
        <v>44299.494826388887</v>
      </c>
      <c r="O635" s="38">
        <v>44299.493043981478</v>
      </c>
      <c r="P635" s="3">
        <v>105.87703704833901</v>
      </c>
      <c r="Q635" s="3">
        <v>21.0362529754638</v>
      </c>
      <c r="R635" s="33">
        <v>0</v>
      </c>
      <c r="S635" s="3">
        <v>3</v>
      </c>
      <c r="T635" s="3">
        <v>1</v>
      </c>
      <c r="U635" s="3">
        <v>2</v>
      </c>
      <c r="V635" s="3">
        <v>1</v>
      </c>
      <c r="W635" s="3">
        <v>2</v>
      </c>
      <c r="X635" s="3">
        <v>2</v>
      </c>
      <c r="Y635" s="3" t="s">
        <v>1170</v>
      </c>
      <c r="Z635" s="3" t="s">
        <v>1149</v>
      </c>
      <c r="AA635" s="38">
        <v>44299.508391203701</v>
      </c>
      <c r="AB635" s="7" t="s">
        <v>4</v>
      </c>
    </row>
    <row r="636" spans="1:28" ht="31.2" x14ac:dyDescent="0.3">
      <c r="A636" s="20">
        <v>100400139022034</v>
      </c>
      <c r="B636" s="3" t="s">
        <v>44166</v>
      </c>
      <c r="C636" s="3" t="s">
        <v>44213</v>
      </c>
      <c r="D636" s="3" t="s">
        <v>44963</v>
      </c>
      <c r="E636" s="3" t="s">
        <v>44131</v>
      </c>
      <c r="F636" s="27" t="s">
        <v>44140</v>
      </c>
      <c r="G636" s="3" t="s">
        <v>57918</v>
      </c>
      <c r="H636" s="3" t="s">
        <v>55552</v>
      </c>
      <c r="I636" s="3">
        <v>34</v>
      </c>
      <c r="J636" s="3">
        <v>2021</v>
      </c>
      <c r="K636" s="3" t="s">
        <v>1172</v>
      </c>
      <c r="L636" s="3" t="s">
        <v>1173</v>
      </c>
      <c r="M636" s="3" t="s">
        <v>1149</v>
      </c>
      <c r="N636" s="38">
        <v>44299.487673611111</v>
      </c>
      <c r="O636" s="38">
        <v>44299.485486111109</v>
      </c>
      <c r="P636" s="3">
        <v>105.87716674804599</v>
      </c>
      <c r="Q636" s="3">
        <v>21.0365295410156</v>
      </c>
      <c r="R636" s="35">
        <v>904668602</v>
      </c>
      <c r="S636" s="3">
        <v>4</v>
      </c>
      <c r="T636" s="3">
        <v>3</v>
      </c>
      <c r="U636" s="3">
        <v>1</v>
      </c>
      <c r="V636" s="3">
        <v>2</v>
      </c>
      <c r="W636" s="3">
        <v>2</v>
      </c>
      <c r="X636" s="3">
        <v>2</v>
      </c>
      <c r="Y636" s="3" t="s">
        <v>1172</v>
      </c>
      <c r="Z636" s="3" t="s">
        <v>1149</v>
      </c>
      <c r="AA636" s="38">
        <v>44299.508391203701</v>
      </c>
      <c r="AB636" s="7" t="s">
        <v>4</v>
      </c>
    </row>
    <row r="637" spans="1:28" ht="31.2" x14ac:dyDescent="0.3">
      <c r="A637" s="20">
        <v>100400139022038</v>
      </c>
      <c r="B637" s="3" t="s">
        <v>44166</v>
      </c>
      <c r="C637" s="3" t="s">
        <v>44213</v>
      </c>
      <c r="D637" s="3" t="s">
        <v>44963</v>
      </c>
      <c r="E637" s="3" t="s">
        <v>44131</v>
      </c>
      <c r="F637" s="27" t="s">
        <v>44140</v>
      </c>
      <c r="G637" s="3" t="s">
        <v>57918</v>
      </c>
      <c r="H637" s="3" t="s">
        <v>55552</v>
      </c>
      <c r="I637" s="3">
        <v>38</v>
      </c>
      <c r="J637" s="3">
        <v>2021</v>
      </c>
      <c r="K637" s="3" t="s">
        <v>1174</v>
      </c>
      <c r="L637" s="3" t="s">
        <v>1175</v>
      </c>
      <c r="M637" s="3" t="s">
        <v>1149</v>
      </c>
      <c r="N637" s="38">
        <v>44299.490381944444</v>
      </c>
      <c r="O637" s="38">
        <v>44299.48809027778</v>
      </c>
      <c r="P637" s="3">
        <v>105.877082824707</v>
      </c>
      <c r="Q637" s="3">
        <v>21.036350250244102</v>
      </c>
      <c r="R637" s="35">
        <v>333444771</v>
      </c>
      <c r="S637" s="3">
        <v>4</v>
      </c>
      <c r="T637" s="3">
        <v>2</v>
      </c>
      <c r="U637" s="3">
        <v>2</v>
      </c>
      <c r="V637" s="3">
        <v>1</v>
      </c>
      <c r="W637" s="3">
        <v>2</v>
      </c>
      <c r="X637" s="3">
        <v>2</v>
      </c>
      <c r="Y637" s="3" t="s">
        <v>1174</v>
      </c>
      <c r="Z637" s="3" t="s">
        <v>1149</v>
      </c>
      <c r="AA637" s="38">
        <v>44299.508391203701</v>
      </c>
      <c r="AB637" s="7" t="s">
        <v>4</v>
      </c>
    </row>
    <row r="638" spans="1:28" ht="31.2" x14ac:dyDescent="0.3">
      <c r="A638" s="20">
        <v>100400139022040</v>
      </c>
      <c r="B638" s="3" t="s">
        <v>44166</v>
      </c>
      <c r="C638" s="3" t="s">
        <v>44213</v>
      </c>
      <c r="D638" s="3" t="s">
        <v>44963</v>
      </c>
      <c r="E638" s="3" t="s">
        <v>44131</v>
      </c>
      <c r="F638" s="27" t="s">
        <v>44140</v>
      </c>
      <c r="G638" s="3" t="s">
        <v>57918</v>
      </c>
      <c r="H638" s="3" t="s">
        <v>55552</v>
      </c>
      <c r="I638" s="3">
        <v>40</v>
      </c>
      <c r="J638" s="3">
        <v>2021</v>
      </c>
      <c r="K638" s="3" t="s">
        <v>1176</v>
      </c>
      <c r="L638" s="3" t="s">
        <v>1175</v>
      </c>
      <c r="M638" s="3" t="s">
        <v>1149</v>
      </c>
      <c r="N638" s="38">
        <v>44299.390752314815</v>
      </c>
      <c r="O638" s="38">
        <v>44299.387766203705</v>
      </c>
      <c r="P638" s="3">
        <v>105.877067565917</v>
      </c>
      <c r="Q638" s="3">
        <v>21.036327362060501</v>
      </c>
      <c r="R638" s="35">
        <v>979174668</v>
      </c>
      <c r="S638" s="3">
        <v>4</v>
      </c>
      <c r="T638" s="3">
        <v>3</v>
      </c>
      <c r="U638" s="3">
        <v>1</v>
      </c>
      <c r="V638" s="3">
        <v>1</v>
      </c>
      <c r="W638" s="3">
        <v>2</v>
      </c>
      <c r="X638" s="3">
        <v>2</v>
      </c>
      <c r="Y638" s="3" t="s">
        <v>1176</v>
      </c>
      <c r="Z638" s="3" t="s">
        <v>1149</v>
      </c>
      <c r="AA638" s="38">
        <v>44299.508391203701</v>
      </c>
      <c r="AB638" s="7" t="s">
        <v>4</v>
      </c>
    </row>
    <row r="639" spans="1:28" ht="31.2" x14ac:dyDescent="0.3">
      <c r="A639" s="20">
        <v>100400139022042</v>
      </c>
      <c r="B639" s="3" t="s">
        <v>44166</v>
      </c>
      <c r="C639" s="3" t="s">
        <v>44213</v>
      </c>
      <c r="D639" s="3" t="s">
        <v>44963</v>
      </c>
      <c r="E639" s="3" t="s">
        <v>44131</v>
      </c>
      <c r="F639" s="27" t="s">
        <v>44140</v>
      </c>
      <c r="G639" s="3" t="s">
        <v>57918</v>
      </c>
      <c r="H639" s="3" t="s">
        <v>55552</v>
      </c>
      <c r="I639" s="3">
        <v>42</v>
      </c>
      <c r="J639" s="3">
        <v>2021</v>
      </c>
      <c r="K639" s="3" t="s">
        <v>1177</v>
      </c>
      <c r="L639" s="3" t="s">
        <v>1178</v>
      </c>
      <c r="M639" s="3" t="s">
        <v>1149</v>
      </c>
      <c r="N639" s="38">
        <v>44299.387002314812</v>
      </c>
      <c r="O639" s="38">
        <v>44299.384513888886</v>
      </c>
      <c r="P639" s="3">
        <v>105.877082824707</v>
      </c>
      <c r="Q639" s="3">
        <v>21.036230087280199</v>
      </c>
      <c r="R639" s="35">
        <v>377008315</v>
      </c>
      <c r="S639" s="3">
        <v>1</v>
      </c>
      <c r="T639" s="3">
        <v>0</v>
      </c>
      <c r="U639" s="3">
        <v>1</v>
      </c>
      <c r="V639" s="3">
        <v>2</v>
      </c>
      <c r="W639" s="3">
        <v>2</v>
      </c>
      <c r="X639" s="3">
        <v>1</v>
      </c>
      <c r="Y639" s="3" t="s">
        <v>1177</v>
      </c>
      <c r="Z639" s="3" t="s">
        <v>1149</v>
      </c>
      <c r="AA639" s="38">
        <v>44299.508391203701</v>
      </c>
      <c r="AB639" s="7" t="s">
        <v>4</v>
      </c>
    </row>
    <row r="640" spans="1:28" ht="31.2" x14ac:dyDescent="0.3">
      <c r="A640" s="20">
        <v>100400139022045</v>
      </c>
      <c r="B640" s="3" t="s">
        <v>44166</v>
      </c>
      <c r="C640" s="3" t="s">
        <v>44213</v>
      </c>
      <c r="D640" s="3" t="s">
        <v>44963</v>
      </c>
      <c r="E640" s="3" t="s">
        <v>44131</v>
      </c>
      <c r="F640" s="27" t="s">
        <v>44140</v>
      </c>
      <c r="G640" s="3" t="s">
        <v>57918</v>
      </c>
      <c r="H640" s="3" t="s">
        <v>55552</v>
      </c>
      <c r="I640" s="3">
        <v>45</v>
      </c>
      <c r="J640" s="3">
        <v>2021</v>
      </c>
      <c r="K640" s="3" t="s">
        <v>1179</v>
      </c>
      <c r="L640" s="3" t="s">
        <v>1180</v>
      </c>
      <c r="M640" s="3" t="s">
        <v>1149</v>
      </c>
      <c r="N640" s="38">
        <v>44299.492083333331</v>
      </c>
      <c r="O640" s="38">
        <v>44299.490902777776</v>
      </c>
      <c r="P640" s="3">
        <v>105.876983642578</v>
      </c>
      <c r="Q640" s="3">
        <v>21.036170959472599</v>
      </c>
      <c r="R640" s="35">
        <v>913521276</v>
      </c>
      <c r="S640" s="3">
        <v>3</v>
      </c>
      <c r="T640" s="3">
        <v>1</v>
      </c>
      <c r="U640" s="3">
        <v>2</v>
      </c>
      <c r="V640" s="3">
        <v>1</v>
      </c>
      <c r="W640" s="3">
        <v>2</v>
      </c>
      <c r="X640" s="3">
        <v>2</v>
      </c>
      <c r="Y640" s="3" t="s">
        <v>1179</v>
      </c>
      <c r="Z640" s="3" t="s">
        <v>1149</v>
      </c>
      <c r="AA640" s="38">
        <v>44299.508402777778</v>
      </c>
      <c r="AB640" s="7" t="s">
        <v>4</v>
      </c>
    </row>
    <row r="641" spans="1:28" ht="31.2" x14ac:dyDescent="0.3">
      <c r="A641" s="20">
        <v>100400139022048</v>
      </c>
      <c r="B641" s="3" t="s">
        <v>44166</v>
      </c>
      <c r="C641" s="3" t="s">
        <v>44213</v>
      </c>
      <c r="D641" s="3" t="s">
        <v>44963</v>
      </c>
      <c r="E641" s="3" t="s">
        <v>44131</v>
      </c>
      <c r="F641" s="27" t="s">
        <v>44140</v>
      </c>
      <c r="G641" s="3" t="s">
        <v>57918</v>
      </c>
      <c r="H641" s="3" t="s">
        <v>55552</v>
      </c>
      <c r="I641" s="3">
        <v>48</v>
      </c>
      <c r="J641" s="3">
        <v>2021</v>
      </c>
      <c r="K641" s="3" t="s">
        <v>1181</v>
      </c>
      <c r="L641" s="3" t="s">
        <v>1182</v>
      </c>
      <c r="M641" s="3" t="s">
        <v>1149</v>
      </c>
      <c r="N641" s="38">
        <v>44299.394583333335</v>
      </c>
      <c r="O641" s="38">
        <v>44299.391423611109</v>
      </c>
      <c r="P641" s="3">
        <v>105.87693023681599</v>
      </c>
      <c r="Q641" s="3">
        <v>21.036312103271399</v>
      </c>
      <c r="R641" s="35">
        <v>983326031</v>
      </c>
      <c r="S641" s="3">
        <v>5</v>
      </c>
      <c r="T641" s="3">
        <v>2</v>
      </c>
      <c r="U641" s="3">
        <v>3</v>
      </c>
      <c r="V641" s="3">
        <v>1</v>
      </c>
      <c r="W641" s="3">
        <v>2</v>
      </c>
      <c r="X641" s="3">
        <v>2</v>
      </c>
      <c r="Y641" s="3" t="s">
        <v>1181</v>
      </c>
      <c r="Z641" s="3" t="s">
        <v>1149</v>
      </c>
      <c r="AA641" s="38">
        <v>44299.508356481485</v>
      </c>
      <c r="AB641" s="7" t="s">
        <v>4</v>
      </c>
    </row>
    <row r="642" spans="1:28" ht="31.2" x14ac:dyDescent="0.3">
      <c r="A642" s="20">
        <v>100400139022051</v>
      </c>
      <c r="B642" s="3" t="s">
        <v>44166</v>
      </c>
      <c r="C642" s="3" t="s">
        <v>44213</v>
      </c>
      <c r="D642" s="3" t="s">
        <v>44963</v>
      </c>
      <c r="E642" s="3" t="s">
        <v>44131</v>
      </c>
      <c r="F642" s="27" t="s">
        <v>44140</v>
      </c>
      <c r="G642" s="3" t="s">
        <v>57918</v>
      </c>
      <c r="H642" s="3" t="s">
        <v>55552</v>
      </c>
      <c r="I642" s="3">
        <v>51</v>
      </c>
      <c r="J642" s="3">
        <v>2021</v>
      </c>
      <c r="K642" s="3" t="s">
        <v>1183</v>
      </c>
      <c r="L642" s="3" t="s">
        <v>1184</v>
      </c>
      <c r="M642" s="3" t="s">
        <v>1149</v>
      </c>
      <c r="N642" s="38">
        <v>44299.39770833333</v>
      </c>
      <c r="O642" s="38">
        <v>44299.395254629628</v>
      </c>
      <c r="P642" s="3">
        <v>105.87685394287099</v>
      </c>
      <c r="Q642" s="3">
        <v>21.036481857299801</v>
      </c>
      <c r="R642" s="35">
        <v>974467673</v>
      </c>
      <c r="S642" s="3">
        <v>3</v>
      </c>
      <c r="T642" s="3">
        <v>2</v>
      </c>
      <c r="U642" s="3">
        <v>1</v>
      </c>
      <c r="V642" s="3">
        <v>2</v>
      </c>
      <c r="W642" s="3">
        <v>2</v>
      </c>
      <c r="X642" s="3">
        <v>2</v>
      </c>
      <c r="Y642" s="3" t="s">
        <v>1185</v>
      </c>
      <c r="Z642" s="3" t="s">
        <v>1149</v>
      </c>
      <c r="AA642" s="38">
        <v>44299.508356481485</v>
      </c>
      <c r="AB642" s="7" t="s">
        <v>4</v>
      </c>
    </row>
    <row r="643" spans="1:28" ht="31.2" x14ac:dyDescent="0.3">
      <c r="A643" s="20">
        <v>100400139022053</v>
      </c>
      <c r="B643" s="3" t="s">
        <v>44166</v>
      </c>
      <c r="C643" s="3" t="s">
        <v>44213</v>
      </c>
      <c r="D643" s="3" t="s">
        <v>44963</v>
      </c>
      <c r="E643" s="3" t="s">
        <v>44131</v>
      </c>
      <c r="F643" s="27" t="s">
        <v>44140</v>
      </c>
      <c r="G643" s="3" t="s">
        <v>57918</v>
      </c>
      <c r="H643" s="3" t="s">
        <v>55552</v>
      </c>
      <c r="I643" s="3">
        <v>53</v>
      </c>
      <c r="J643" s="3">
        <v>2021</v>
      </c>
      <c r="K643" s="3" t="s">
        <v>1186</v>
      </c>
      <c r="L643" s="3" t="s">
        <v>1187</v>
      </c>
      <c r="M643" s="3" t="s">
        <v>1149</v>
      </c>
      <c r="N643" s="38">
        <v>44300.803888888891</v>
      </c>
      <c r="O643" s="38">
        <v>44300.80259259259</v>
      </c>
      <c r="P643" s="3">
        <v>105.876808166503</v>
      </c>
      <c r="Q643" s="3">
        <v>21.036361694335898</v>
      </c>
      <c r="R643" s="35">
        <v>904243440</v>
      </c>
      <c r="S643" s="3">
        <v>3</v>
      </c>
      <c r="T643" s="3">
        <v>1</v>
      </c>
      <c r="U643" s="3">
        <v>2</v>
      </c>
      <c r="V643" s="3">
        <v>1</v>
      </c>
      <c r="W643" s="3">
        <v>2</v>
      </c>
      <c r="X643" s="3">
        <v>2</v>
      </c>
      <c r="Y643" s="3" t="s">
        <v>1186</v>
      </c>
      <c r="Z643" s="3" t="s">
        <v>1149</v>
      </c>
      <c r="AA643" s="38">
        <v>44300.831759259258</v>
      </c>
      <c r="AB643" s="7" t="s">
        <v>28</v>
      </c>
    </row>
    <row r="644" spans="1:28" ht="31.2" x14ac:dyDescent="0.3">
      <c r="A644" s="20">
        <v>100400139022056</v>
      </c>
      <c r="B644" s="3" t="s">
        <v>44166</v>
      </c>
      <c r="C644" s="3" t="s">
        <v>44213</v>
      </c>
      <c r="D644" s="3" t="s">
        <v>44963</v>
      </c>
      <c r="E644" s="3" t="s">
        <v>44131</v>
      </c>
      <c r="F644" s="27" t="s">
        <v>44140</v>
      </c>
      <c r="G644" s="3" t="s">
        <v>57918</v>
      </c>
      <c r="H644" s="3" t="s">
        <v>55552</v>
      </c>
      <c r="I644" s="3">
        <v>56</v>
      </c>
      <c r="J644" s="3">
        <v>2021</v>
      </c>
      <c r="K644" s="3" t="s">
        <v>1188</v>
      </c>
      <c r="L644" s="3" t="s">
        <v>1189</v>
      </c>
      <c r="M644" s="3" t="s">
        <v>1149</v>
      </c>
      <c r="N644" s="38">
        <v>44299.407372685186</v>
      </c>
      <c r="O644" s="38">
        <v>44299.403784722221</v>
      </c>
      <c r="P644" s="3">
        <v>105.876457214355</v>
      </c>
      <c r="Q644" s="3">
        <v>21.036533355712798</v>
      </c>
      <c r="R644" s="35">
        <v>349922844</v>
      </c>
      <c r="S644" s="3">
        <v>4</v>
      </c>
      <c r="T644" s="3">
        <v>2</v>
      </c>
      <c r="U644" s="3">
        <v>2</v>
      </c>
      <c r="V644" s="3">
        <v>1</v>
      </c>
      <c r="W644" s="3">
        <v>2</v>
      </c>
      <c r="X644" s="3">
        <v>2</v>
      </c>
      <c r="Y644" s="3" t="s">
        <v>1188</v>
      </c>
      <c r="Z644" s="3" t="s">
        <v>1149</v>
      </c>
      <c r="AA644" s="38">
        <v>44299.508356481485</v>
      </c>
      <c r="AB644" s="7" t="s">
        <v>4</v>
      </c>
    </row>
    <row r="645" spans="1:28" ht="31.2" x14ac:dyDescent="0.3">
      <c r="A645" s="20">
        <v>100400139022058</v>
      </c>
      <c r="B645" s="3" t="s">
        <v>44166</v>
      </c>
      <c r="C645" s="3" t="s">
        <v>44213</v>
      </c>
      <c r="D645" s="3" t="s">
        <v>44963</v>
      </c>
      <c r="E645" s="3" t="s">
        <v>44131</v>
      </c>
      <c r="F645" s="27" t="s">
        <v>44140</v>
      </c>
      <c r="G645" s="3" t="s">
        <v>57918</v>
      </c>
      <c r="H645" s="3" t="s">
        <v>55552</v>
      </c>
      <c r="I645" s="3">
        <v>58</v>
      </c>
      <c r="J645" s="3">
        <v>2021</v>
      </c>
      <c r="K645" s="3" t="s">
        <v>1190</v>
      </c>
      <c r="L645" s="3" t="s">
        <v>1191</v>
      </c>
      <c r="M645" s="3" t="s">
        <v>1149</v>
      </c>
      <c r="N645" s="38">
        <v>44300.797349537039</v>
      </c>
      <c r="O645" s="38">
        <v>44300.794756944444</v>
      </c>
      <c r="P645" s="3">
        <v>105.876251220703</v>
      </c>
      <c r="Q645" s="3">
        <v>21.0366115570068</v>
      </c>
      <c r="R645" s="35">
        <v>988236869</v>
      </c>
      <c r="S645" s="3">
        <v>4</v>
      </c>
      <c r="T645" s="3">
        <v>3</v>
      </c>
      <c r="U645" s="3">
        <v>1</v>
      </c>
      <c r="V645" s="3">
        <v>1</v>
      </c>
      <c r="W645" s="3">
        <v>2</v>
      </c>
      <c r="X645" s="3">
        <v>2</v>
      </c>
      <c r="Y645" s="3" t="s">
        <v>1190</v>
      </c>
      <c r="Z645" s="3" t="s">
        <v>1149</v>
      </c>
      <c r="AA645" s="38">
        <v>44300.831770833334</v>
      </c>
      <c r="AB645" s="7" t="s">
        <v>28</v>
      </c>
    </row>
    <row r="646" spans="1:28" ht="31.2" x14ac:dyDescent="0.3">
      <c r="A646" s="20">
        <v>100400139022061</v>
      </c>
      <c r="B646" s="3" t="s">
        <v>44166</v>
      </c>
      <c r="C646" s="3" t="s">
        <v>44213</v>
      </c>
      <c r="D646" s="3" t="s">
        <v>44963</v>
      </c>
      <c r="E646" s="3" t="s">
        <v>44131</v>
      </c>
      <c r="F646" s="27" t="s">
        <v>44140</v>
      </c>
      <c r="G646" s="3" t="s">
        <v>57918</v>
      </c>
      <c r="H646" s="3" t="s">
        <v>55552</v>
      </c>
      <c r="I646" s="3">
        <v>61</v>
      </c>
      <c r="J646" s="3">
        <v>2021</v>
      </c>
      <c r="K646" s="3" t="s">
        <v>1192</v>
      </c>
      <c r="L646" s="3" t="s">
        <v>1193</v>
      </c>
      <c r="M646" s="3" t="s">
        <v>1149</v>
      </c>
      <c r="N646" s="38">
        <v>44299.429016203707</v>
      </c>
      <c r="O646" s="38">
        <v>44299.422094907408</v>
      </c>
      <c r="P646" s="3">
        <v>105.876220703125</v>
      </c>
      <c r="Q646" s="3">
        <v>21.0366096496582</v>
      </c>
      <c r="R646" s="35">
        <v>932131418</v>
      </c>
      <c r="S646" s="3">
        <v>4</v>
      </c>
      <c r="T646" s="3">
        <v>2</v>
      </c>
      <c r="U646" s="3">
        <v>2</v>
      </c>
      <c r="V646" s="3">
        <v>1</v>
      </c>
      <c r="W646" s="3">
        <v>2</v>
      </c>
      <c r="X646" s="3">
        <v>2</v>
      </c>
      <c r="Y646" s="3" t="s">
        <v>1192</v>
      </c>
      <c r="Z646" s="3" t="s">
        <v>1149</v>
      </c>
      <c r="AA646" s="38">
        <v>44299.508356481485</v>
      </c>
      <c r="AB646" s="7" t="s">
        <v>4</v>
      </c>
    </row>
    <row r="647" spans="1:28" ht="31.2" x14ac:dyDescent="0.3">
      <c r="A647" s="20">
        <v>100400139022065</v>
      </c>
      <c r="B647" s="3" t="s">
        <v>44166</v>
      </c>
      <c r="C647" s="3" t="s">
        <v>44213</v>
      </c>
      <c r="D647" s="3" t="s">
        <v>44963</v>
      </c>
      <c r="E647" s="3" t="s">
        <v>44131</v>
      </c>
      <c r="F647" s="27" t="s">
        <v>44140</v>
      </c>
      <c r="G647" s="3" t="s">
        <v>57918</v>
      </c>
      <c r="H647" s="3" t="s">
        <v>55552</v>
      </c>
      <c r="I647" s="3">
        <v>65</v>
      </c>
      <c r="J647" s="3">
        <v>2021</v>
      </c>
      <c r="K647" s="3" t="s">
        <v>1194</v>
      </c>
      <c r="L647" s="3" t="s">
        <v>1195</v>
      </c>
      <c r="M647" s="3" t="s">
        <v>1149</v>
      </c>
      <c r="N647" s="38">
        <v>44299.434849537036</v>
      </c>
      <c r="O647" s="38">
        <v>44299.430092592593</v>
      </c>
      <c r="P647" s="3">
        <v>105.875923156738</v>
      </c>
      <c r="Q647" s="3">
        <v>21.036745071411101</v>
      </c>
      <c r="R647" s="35">
        <v>912356801</v>
      </c>
      <c r="S647" s="3">
        <v>6</v>
      </c>
      <c r="T647" s="3">
        <v>3</v>
      </c>
      <c r="U647" s="3">
        <v>3</v>
      </c>
      <c r="V647" s="3">
        <v>1</v>
      </c>
      <c r="W647" s="3">
        <v>2</v>
      </c>
      <c r="X647" s="3">
        <v>2</v>
      </c>
      <c r="Y647" s="3" t="s">
        <v>1194</v>
      </c>
      <c r="Z647" s="3" t="s">
        <v>1149</v>
      </c>
      <c r="AA647" s="38">
        <v>44299.508368055554</v>
      </c>
      <c r="AB647" s="7" t="s">
        <v>4</v>
      </c>
    </row>
    <row r="648" spans="1:28" ht="31.2" x14ac:dyDescent="0.3">
      <c r="A648" s="20">
        <v>100400139022067</v>
      </c>
      <c r="B648" s="3" t="s">
        <v>44166</v>
      </c>
      <c r="C648" s="3" t="s">
        <v>44213</v>
      </c>
      <c r="D648" s="3" t="s">
        <v>44963</v>
      </c>
      <c r="E648" s="3" t="s">
        <v>44131</v>
      </c>
      <c r="F648" s="27" t="s">
        <v>44140</v>
      </c>
      <c r="G648" s="3" t="s">
        <v>57918</v>
      </c>
      <c r="H648" s="3" t="s">
        <v>55552</v>
      </c>
      <c r="I648" s="3">
        <v>67</v>
      </c>
      <c r="J648" s="3">
        <v>2021</v>
      </c>
      <c r="K648" s="3" t="s">
        <v>1196</v>
      </c>
      <c r="L648" s="3" t="s">
        <v>1197</v>
      </c>
      <c r="M648" s="3" t="s">
        <v>1149</v>
      </c>
      <c r="N648" s="38">
        <v>44299.508449074077</v>
      </c>
      <c r="O648" s="38">
        <v>44299.398125</v>
      </c>
      <c r="P648" s="3">
        <v>105.87668609619099</v>
      </c>
      <c r="Q648" s="3">
        <v>21.036430358886701</v>
      </c>
      <c r="R648" s="33">
        <v>0</v>
      </c>
      <c r="S648" s="3">
        <v>4</v>
      </c>
      <c r="T648" s="3">
        <v>1</v>
      </c>
      <c r="U648" s="3">
        <v>3</v>
      </c>
      <c r="V648" s="3">
        <v>1</v>
      </c>
      <c r="W648" s="3">
        <v>2</v>
      </c>
      <c r="X648" s="3">
        <v>2</v>
      </c>
      <c r="Y648" s="3" t="s">
        <v>1196</v>
      </c>
      <c r="Z648" s="3" t="s">
        <v>1149</v>
      </c>
      <c r="AA648" s="38">
        <v>44299.508368055554</v>
      </c>
      <c r="AB648" s="7" t="s">
        <v>4</v>
      </c>
    </row>
    <row r="649" spans="1:28" ht="31.2" x14ac:dyDescent="0.3">
      <c r="A649" s="20">
        <v>100400139022069</v>
      </c>
      <c r="B649" s="3" t="s">
        <v>44166</v>
      </c>
      <c r="C649" s="3" t="s">
        <v>44213</v>
      </c>
      <c r="D649" s="3" t="s">
        <v>44963</v>
      </c>
      <c r="E649" s="3" t="s">
        <v>44131</v>
      </c>
      <c r="F649" s="27" t="s">
        <v>44140</v>
      </c>
      <c r="G649" s="3" t="s">
        <v>57918</v>
      </c>
      <c r="H649" s="3" t="s">
        <v>55552</v>
      </c>
      <c r="I649" s="3">
        <v>69</v>
      </c>
      <c r="J649" s="3">
        <v>2021</v>
      </c>
      <c r="K649" s="3" t="s">
        <v>1198</v>
      </c>
      <c r="L649" s="3" t="s">
        <v>1199</v>
      </c>
      <c r="M649" s="3" t="s">
        <v>1149</v>
      </c>
      <c r="N649" s="38">
        <v>44299.403599537036</v>
      </c>
      <c r="O649" s="38">
        <v>44299.402789351851</v>
      </c>
      <c r="P649" s="3">
        <v>105.87644195556599</v>
      </c>
      <c r="Q649" s="3">
        <v>21.036542892456001</v>
      </c>
      <c r="R649" s="33">
        <v>0</v>
      </c>
      <c r="S649" s="3">
        <v>1</v>
      </c>
      <c r="T649" s="3">
        <v>0</v>
      </c>
      <c r="U649" s="3">
        <v>1</v>
      </c>
      <c r="V649" s="3">
        <v>2</v>
      </c>
      <c r="W649" s="3">
        <v>2</v>
      </c>
      <c r="X649" s="3">
        <v>1</v>
      </c>
      <c r="Y649" s="3" t="s">
        <v>1198</v>
      </c>
      <c r="Z649" s="3" t="s">
        <v>1149</v>
      </c>
      <c r="AA649" s="38">
        <v>44299.508368055554</v>
      </c>
      <c r="AB649" s="7" t="s">
        <v>4</v>
      </c>
    </row>
    <row r="650" spans="1:28" ht="31.2" x14ac:dyDescent="0.3">
      <c r="A650" s="20">
        <v>100400139022071</v>
      </c>
      <c r="B650" s="3" t="s">
        <v>44166</v>
      </c>
      <c r="C650" s="3" t="s">
        <v>44213</v>
      </c>
      <c r="D650" s="3" t="s">
        <v>44963</v>
      </c>
      <c r="E650" s="3" t="s">
        <v>44131</v>
      </c>
      <c r="F650" s="27" t="s">
        <v>44140</v>
      </c>
      <c r="G650" s="3" t="s">
        <v>57918</v>
      </c>
      <c r="H650" s="3" t="s">
        <v>55552</v>
      </c>
      <c r="I650" s="3">
        <v>71</v>
      </c>
      <c r="J650" s="3">
        <v>2021</v>
      </c>
      <c r="K650" s="3" t="s">
        <v>530</v>
      </c>
      <c r="L650" s="3" t="s">
        <v>1200</v>
      </c>
      <c r="M650" s="3" t="s">
        <v>1149</v>
      </c>
      <c r="N650" s="38">
        <v>44300.802476851852</v>
      </c>
      <c r="O650" s="38">
        <v>44300.802129629628</v>
      </c>
      <c r="P650" s="3">
        <v>105.876747131347</v>
      </c>
      <c r="Q650" s="3">
        <v>21.036397933959901</v>
      </c>
      <c r="R650" s="33">
        <v>0</v>
      </c>
      <c r="S650" s="3">
        <v>1</v>
      </c>
      <c r="T650" s="3">
        <v>1</v>
      </c>
      <c r="U650" s="3">
        <v>0</v>
      </c>
      <c r="V650" s="3">
        <v>2</v>
      </c>
      <c r="W650" s="3">
        <v>2</v>
      </c>
      <c r="X650" s="3">
        <v>2</v>
      </c>
      <c r="Y650" s="3" t="s">
        <v>530</v>
      </c>
      <c r="Z650" s="3" t="s">
        <v>1149</v>
      </c>
      <c r="AA650" s="38">
        <v>44300.831770833334</v>
      </c>
      <c r="AB650" s="7" t="s">
        <v>28</v>
      </c>
    </row>
    <row r="651" spans="1:28" ht="31.2" x14ac:dyDescent="0.3">
      <c r="A651" s="20">
        <v>100400139022077</v>
      </c>
      <c r="B651" s="3" t="s">
        <v>44166</v>
      </c>
      <c r="C651" s="3" t="s">
        <v>44213</v>
      </c>
      <c r="D651" s="3" t="s">
        <v>44963</v>
      </c>
      <c r="E651" s="3" t="s">
        <v>44131</v>
      </c>
      <c r="F651" s="27" t="s">
        <v>44140</v>
      </c>
      <c r="G651" s="3" t="s">
        <v>57918</v>
      </c>
      <c r="H651" s="3" t="s">
        <v>55552</v>
      </c>
      <c r="I651" s="3">
        <v>77</v>
      </c>
      <c r="J651" s="3">
        <v>2021</v>
      </c>
      <c r="K651" s="3" t="s">
        <v>1201</v>
      </c>
      <c r="L651" s="3" t="s">
        <v>1202</v>
      </c>
      <c r="M651" s="3" t="s">
        <v>1149</v>
      </c>
      <c r="N651" s="38">
        <v>44300.801770833335</v>
      </c>
      <c r="O651" s="38">
        <v>44300.798460648148</v>
      </c>
      <c r="P651" s="3">
        <v>105.876586914062</v>
      </c>
      <c r="Q651" s="3">
        <v>21.036436080932599</v>
      </c>
      <c r="R651" s="35">
        <v>972562556</v>
      </c>
      <c r="S651" s="3">
        <v>4</v>
      </c>
      <c r="T651" s="3">
        <v>1</v>
      </c>
      <c r="U651" s="3">
        <v>3</v>
      </c>
      <c r="V651" s="3">
        <v>1</v>
      </c>
      <c r="W651" s="3">
        <v>2</v>
      </c>
      <c r="X651" s="3">
        <v>2</v>
      </c>
      <c r="Y651" s="3" t="s">
        <v>1201</v>
      </c>
      <c r="Z651" s="3" t="s">
        <v>1149</v>
      </c>
      <c r="AA651" s="38">
        <v>44300.831770833334</v>
      </c>
      <c r="AB651" s="7" t="s">
        <v>28</v>
      </c>
    </row>
    <row r="652" spans="1:28" ht="31.2" x14ac:dyDescent="0.3">
      <c r="A652" s="20">
        <v>100400139022079</v>
      </c>
      <c r="B652" s="3" t="s">
        <v>44166</v>
      </c>
      <c r="C652" s="3" t="s">
        <v>44213</v>
      </c>
      <c r="D652" s="3" t="s">
        <v>44963</v>
      </c>
      <c r="E652" s="3" t="s">
        <v>44131</v>
      </c>
      <c r="F652" s="27" t="s">
        <v>44140</v>
      </c>
      <c r="G652" s="3" t="s">
        <v>57918</v>
      </c>
      <c r="H652" s="3" t="s">
        <v>55552</v>
      </c>
      <c r="I652" s="3">
        <v>79</v>
      </c>
      <c r="J652" s="3">
        <v>2021</v>
      </c>
      <c r="K652" s="3" t="s">
        <v>1203</v>
      </c>
      <c r="L652" s="3" t="s">
        <v>1204</v>
      </c>
      <c r="M652" s="3" t="s">
        <v>1149</v>
      </c>
      <c r="N652" s="38">
        <v>44299.473576388889</v>
      </c>
      <c r="O652" s="38">
        <v>44299.470393518517</v>
      </c>
      <c r="P652" s="3">
        <v>105.876487731933</v>
      </c>
      <c r="Q652" s="3">
        <v>21.036790847778299</v>
      </c>
      <c r="R652" s="33">
        <v>0</v>
      </c>
      <c r="S652" s="3">
        <v>2</v>
      </c>
      <c r="T652" s="3">
        <v>2</v>
      </c>
      <c r="U652" s="3">
        <v>0</v>
      </c>
      <c r="V652" s="3">
        <v>2</v>
      </c>
      <c r="W652" s="3">
        <v>2</v>
      </c>
      <c r="X652" s="3">
        <v>2</v>
      </c>
      <c r="Y652" s="3" t="s">
        <v>1203</v>
      </c>
      <c r="Z652" s="3" t="s">
        <v>1149</v>
      </c>
      <c r="AA652" s="38">
        <v>44299.508368055554</v>
      </c>
      <c r="AB652" s="7" t="s">
        <v>4</v>
      </c>
    </row>
    <row r="653" spans="1:28" ht="31.2" x14ac:dyDescent="0.3">
      <c r="A653" s="20">
        <v>100400139022081</v>
      </c>
      <c r="B653" s="3" t="s">
        <v>44166</v>
      </c>
      <c r="C653" s="3" t="s">
        <v>44213</v>
      </c>
      <c r="D653" s="3" t="s">
        <v>44963</v>
      </c>
      <c r="E653" s="3" t="s">
        <v>44131</v>
      </c>
      <c r="F653" s="27" t="s">
        <v>44140</v>
      </c>
      <c r="G653" s="3" t="s">
        <v>57918</v>
      </c>
      <c r="H653" s="3" t="s">
        <v>55552</v>
      </c>
      <c r="I653" s="3">
        <v>81</v>
      </c>
      <c r="J653" s="3">
        <v>2021</v>
      </c>
      <c r="K653" s="3" t="s">
        <v>1205</v>
      </c>
      <c r="L653" s="3" t="s">
        <v>1204</v>
      </c>
      <c r="M653" s="3" t="s">
        <v>1149</v>
      </c>
      <c r="N653" s="38">
        <v>44299.416944444441</v>
      </c>
      <c r="O653" s="38">
        <v>44299.415393518517</v>
      </c>
      <c r="P653" s="3">
        <v>105.87639617919901</v>
      </c>
      <c r="Q653" s="3">
        <v>21.0365600585937</v>
      </c>
      <c r="R653" s="35">
        <v>988235470</v>
      </c>
      <c r="S653" s="3">
        <v>3</v>
      </c>
      <c r="T653" s="3">
        <v>2</v>
      </c>
      <c r="U653" s="3">
        <v>1</v>
      </c>
      <c r="V653" s="3">
        <v>2</v>
      </c>
      <c r="W653" s="3">
        <v>2</v>
      </c>
      <c r="X653" s="3">
        <v>2</v>
      </c>
      <c r="Y653" s="3" t="s">
        <v>1206</v>
      </c>
      <c r="Z653" s="3" t="s">
        <v>1149</v>
      </c>
      <c r="AA653" s="38">
        <v>44299.508368055554</v>
      </c>
      <c r="AB653" s="7" t="s">
        <v>4</v>
      </c>
    </row>
    <row r="654" spans="1:28" ht="31.2" x14ac:dyDescent="0.3">
      <c r="A654" s="20">
        <v>100400139022084</v>
      </c>
      <c r="B654" s="3" t="s">
        <v>44166</v>
      </c>
      <c r="C654" s="3" t="s">
        <v>44213</v>
      </c>
      <c r="D654" s="3" t="s">
        <v>44963</v>
      </c>
      <c r="E654" s="3" t="s">
        <v>44131</v>
      </c>
      <c r="F654" s="27" t="s">
        <v>44140</v>
      </c>
      <c r="G654" s="3" t="s">
        <v>57918</v>
      </c>
      <c r="H654" s="3" t="s">
        <v>55552</v>
      </c>
      <c r="I654" s="3">
        <v>84</v>
      </c>
      <c r="J654" s="3">
        <v>2021</v>
      </c>
      <c r="K654" s="3" t="s">
        <v>1207</v>
      </c>
      <c r="L654" s="3" t="s">
        <v>1208</v>
      </c>
      <c r="M654" s="3" t="s">
        <v>1149</v>
      </c>
      <c r="N654" s="38">
        <v>44299.4216087963</v>
      </c>
      <c r="O654" s="38">
        <v>44299.418946759259</v>
      </c>
      <c r="P654" s="3">
        <v>105.876266479492</v>
      </c>
      <c r="Q654" s="3">
        <v>21.036600112915</v>
      </c>
      <c r="R654" s="35">
        <v>243827223</v>
      </c>
      <c r="S654" s="3">
        <v>2</v>
      </c>
      <c r="T654" s="3">
        <v>1</v>
      </c>
      <c r="U654" s="3">
        <v>1</v>
      </c>
      <c r="V654" s="3">
        <v>2</v>
      </c>
      <c r="W654" s="3">
        <v>2</v>
      </c>
      <c r="X654" s="3">
        <v>1</v>
      </c>
      <c r="Y654" s="3" t="s">
        <v>1207</v>
      </c>
      <c r="Z654" s="3" t="s">
        <v>1149</v>
      </c>
      <c r="AA654" s="38">
        <v>44299.508368055554</v>
      </c>
      <c r="AB654" s="7" t="s">
        <v>4</v>
      </c>
    </row>
    <row r="655" spans="1:28" ht="31.2" x14ac:dyDescent="0.3">
      <c r="A655" s="20">
        <v>100400139022086</v>
      </c>
      <c r="B655" s="3" t="s">
        <v>44166</v>
      </c>
      <c r="C655" s="3" t="s">
        <v>44213</v>
      </c>
      <c r="D655" s="3" t="s">
        <v>44963</v>
      </c>
      <c r="E655" s="3" t="s">
        <v>44131</v>
      </c>
      <c r="F655" s="27" t="s">
        <v>44140</v>
      </c>
      <c r="G655" s="3" t="s">
        <v>57918</v>
      </c>
      <c r="H655" s="3" t="s">
        <v>55552</v>
      </c>
      <c r="I655" s="3">
        <v>86</v>
      </c>
      <c r="J655" s="3">
        <v>2021</v>
      </c>
      <c r="K655" s="3" t="s">
        <v>1209</v>
      </c>
      <c r="L655" s="3" t="s">
        <v>1210</v>
      </c>
      <c r="M655" s="3" t="s">
        <v>1149</v>
      </c>
      <c r="N655" s="38">
        <v>44299.41201388889</v>
      </c>
      <c r="O655" s="38">
        <v>44299.407627314817</v>
      </c>
      <c r="P655" s="3">
        <v>105.87644195556599</v>
      </c>
      <c r="Q655" s="3">
        <v>21.036523818969702</v>
      </c>
      <c r="R655" s="35">
        <v>984640359</v>
      </c>
      <c r="S655" s="3">
        <v>6</v>
      </c>
      <c r="T655" s="3">
        <v>2</v>
      </c>
      <c r="U655" s="3">
        <v>4</v>
      </c>
      <c r="V655" s="3">
        <v>1</v>
      </c>
      <c r="W655" s="3">
        <v>2</v>
      </c>
      <c r="X655" s="3">
        <v>2</v>
      </c>
      <c r="Y655" s="3" t="s">
        <v>1209</v>
      </c>
      <c r="Z655" s="3" t="s">
        <v>1149</v>
      </c>
      <c r="AA655" s="38">
        <v>44299.508379629631</v>
      </c>
      <c r="AB655" s="7" t="s">
        <v>4</v>
      </c>
    </row>
    <row r="656" spans="1:28" ht="31.2" x14ac:dyDescent="0.3">
      <c r="A656" s="20">
        <v>100400139022088</v>
      </c>
      <c r="B656" s="3" t="s">
        <v>44166</v>
      </c>
      <c r="C656" s="3" t="s">
        <v>44213</v>
      </c>
      <c r="D656" s="3" t="s">
        <v>44963</v>
      </c>
      <c r="E656" s="3" t="s">
        <v>44131</v>
      </c>
      <c r="F656" s="27" t="s">
        <v>44140</v>
      </c>
      <c r="G656" s="3" t="s">
        <v>57918</v>
      </c>
      <c r="H656" s="3" t="s">
        <v>55552</v>
      </c>
      <c r="I656" s="3">
        <v>88</v>
      </c>
      <c r="J656" s="3">
        <v>2021</v>
      </c>
      <c r="K656" s="3" t="s">
        <v>177</v>
      </c>
      <c r="L656" s="3" t="s">
        <v>1211</v>
      </c>
      <c r="M656" s="3" t="s">
        <v>1149</v>
      </c>
      <c r="N656" s="38">
        <v>44299.427905092591</v>
      </c>
      <c r="O656" s="38">
        <v>44299.425497685188</v>
      </c>
      <c r="P656" s="3">
        <v>105.876091003417</v>
      </c>
      <c r="Q656" s="3">
        <v>21.036659240722599</v>
      </c>
      <c r="R656" s="35">
        <v>936791566</v>
      </c>
      <c r="S656" s="3">
        <v>4</v>
      </c>
      <c r="T656" s="3">
        <v>1</v>
      </c>
      <c r="U656" s="3">
        <v>3</v>
      </c>
      <c r="V656" s="3">
        <v>1</v>
      </c>
      <c r="W656" s="3">
        <v>2</v>
      </c>
      <c r="X656" s="3">
        <v>2</v>
      </c>
      <c r="Y656" s="3" t="s">
        <v>177</v>
      </c>
      <c r="Z656" s="3" t="s">
        <v>1149</v>
      </c>
      <c r="AA656" s="38">
        <v>44299.508379629631</v>
      </c>
      <c r="AB656" s="7" t="s">
        <v>4</v>
      </c>
    </row>
    <row r="657" spans="1:28" ht="31.2" x14ac:dyDescent="0.3">
      <c r="A657" s="20">
        <v>100400139022091</v>
      </c>
      <c r="B657" s="3" t="s">
        <v>44166</v>
      </c>
      <c r="C657" s="3" t="s">
        <v>44213</v>
      </c>
      <c r="D657" s="3" t="s">
        <v>44963</v>
      </c>
      <c r="E657" s="3" t="s">
        <v>44131</v>
      </c>
      <c r="F657" s="27" t="s">
        <v>44140</v>
      </c>
      <c r="G657" s="3" t="s">
        <v>57918</v>
      </c>
      <c r="H657" s="3" t="s">
        <v>55552</v>
      </c>
      <c r="I657" s="3">
        <v>91</v>
      </c>
      <c r="J657" s="3">
        <v>2021</v>
      </c>
      <c r="K657" s="3" t="s">
        <v>1212</v>
      </c>
      <c r="L657" s="3" t="s">
        <v>1213</v>
      </c>
      <c r="M657" s="3" t="s">
        <v>1149</v>
      </c>
      <c r="N657" s="38">
        <v>44300.809699074074</v>
      </c>
      <c r="O657" s="38">
        <v>44299.435150462959</v>
      </c>
      <c r="P657" s="3">
        <v>105.87589263916</v>
      </c>
      <c r="Q657" s="3">
        <v>21.036785125732401</v>
      </c>
      <c r="R657" s="35">
        <v>912000330</v>
      </c>
      <c r="S657" s="3">
        <v>5</v>
      </c>
      <c r="T657" s="3">
        <v>2</v>
      </c>
      <c r="U657" s="3">
        <v>3</v>
      </c>
      <c r="V657" s="3">
        <v>1</v>
      </c>
      <c r="W657" s="3">
        <v>2</v>
      </c>
      <c r="X657" s="3">
        <v>2</v>
      </c>
      <c r="Y657" s="3" t="s">
        <v>1212</v>
      </c>
      <c r="Z657" s="3" t="s">
        <v>1149</v>
      </c>
      <c r="AA657" s="38">
        <v>44300.831770833334</v>
      </c>
      <c r="AB657" s="7" t="s">
        <v>28</v>
      </c>
    </row>
    <row r="658" spans="1:28" ht="31.2" x14ac:dyDescent="0.3">
      <c r="A658" s="20">
        <v>100400139022093</v>
      </c>
      <c r="B658" s="3" t="s">
        <v>44166</v>
      </c>
      <c r="C658" s="3" t="s">
        <v>44213</v>
      </c>
      <c r="D658" s="3" t="s">
        <v>44963</v>
      </c>
      <c r="E658" s="3" t="s">
        <v>44131</v>
      </c>
      <c r="F658" s="27" t="s">
        <v>44140</v>
      </c>
      <c r="G658" s="3" t="s">
        <v>57918</v>
      </c>
      <c r="H658" s="3" t="s">
        <v>55552</v>
      </c>
      <c r="I658" s="3">
        <v>93</v>
      </c>
      <c r="J658" s="3">
        <v>2021</v>
      </c>
      <c r="K658" s="3" t="s">
        <v>55611</v>
      </c>
      <c r="L658" s="3" t="s">
        <v>1214</v>
      </c>
      <c r="M658" s="3" t="s">
        <v>1149</v>
      </c>
      <c r="N658" s="38">
        <v>44300.807291666664</v>
      </c>
      <c r="O658" s="38">
        <v>44300.805567129632</v>
      </c>
      <c r="P658" s="3">
        <v>105.87578582763599</v>
      </c>
      <c r="Q658" s="3">
        <v>21.036575317382798</v>
      </c>
      <c r="R658" s="35">
        <v>975209569</v>
      </c>
      <c r="S658" s="3">
        <v>4</v>
      </c>
      <c r="T658" s="3">
        <v>2</v>
      </c>
      <c r="U658" s="3">
        <v>2</v>
      </c>
      <c r="V658" s="3">
        <v>1</v>
      </c>
      <c r="W658" s="3">
        <v>2</v>
      </c>
      <c r="X658" s="3">
        <v>2</v>
      </c>
      <c r="Y658" s="3" t="s">
        <v>55611</v>
      </c>
      <c r="Z658" s="3" t="s">
        <v>1149</v>
      </c>
      <c r="AA658" s="38">
        <v>44300.831782407404</v>
      </c>
      <c r="AB658" s="7" t="s">
        <v>28</v>
      </c>
    </row>
    <row r="659" spans="1:28" ht="31.2" x14ac:dyDescent="0.3">
      <c r="A659" s="20">
        <v>100400139022098</v>
      </c>
      <c r="B659" s="3" t="s">
        <v>44166</v>
      </c>
      <c r="C659" s="3" t="s">
        <v>44213</v>
      </c>
      <c r="D659" s="3" t="s">
        <v>44963</v>
      </c>
      <c r="E659" s="3" t="s">
        <v>44131</v>
      </c>
      <c r="F659" s="27" t="s">
        <v>44140</v>
      </c>
      <c r="G659" s="3" t="s">
        <v>57918</v>
      </c>
      <c r="H659" s="3" t="s">
        <v>55552</v>
      </c>
      <c r="I659" s="3">
        <v>98</v>
      </c>
      <c r="J659" s="3">
        <v>2021</v>
      </c>
      <c r="K659" s="3" t="s">
        <v>1215</v>
      </c>
      <c r="L659" s="3" t="s">
        <v>1216</v>
      </c>
      <c r="M659" s="3" t="s">
        <v>1149</v>
      </c>
      <c r="N659" s="38">
        <v>44300.818831018521</v>
      </c>
      <c r="O659" s="38">
        <v>44300.817719907405</v>
      </c>
      <c r="P659" s="3">
        <v>105.87765502929599</v>
      </c>
      <c r="Q659" s="3">
        <v>21.036697387695298</v>
      </c>
      <c r="R659" s="35">
        <v>392824069</v>
      </c>
      <c r="S659" s="3">
        <v>2</v>
      </c>
      <c r="T659" s="3">
        <v>1</v>
      </c>
      <c r="U659" s="3">
        <v>1</v>
      </c>
      <c r="V659" s="3">
        <v>1</v>
      </c>
      <c r="W659" s="3">
        <v>2</v>
      </c>
      <c r="X659" s="3">
        <v>2</v>
      </c>
      <c r="Y659" s="3" t="s">
        <v>1217</v>
      </c>
      <c r="Z659" s="3" t="s">
        <v>1149</v>
      </c>
      <c r="AA659" s="38">
        <v>44300.831782407404</v>
      </c>
      <c r="AB659" s="7" t="s">
        <v>28</v>
      </c>
    </row>
    <row r="660" spans="1:28" ht="31.2" x14ac:dyDescent="0.3">
      <c r="A660" s="20">
        <v>100400139022104</v>
      </c>
      <c r="B660" s="3" t="s">
        <v>44166</v>
      </c>
      <c r="C660" s="3" t="s">
        <v>44213</v>
      </c>
      <c r="D660" s="3" t="s">
        <v>44963</v>
      </c>
      <c r="E660" s="3" t="s">
        <v>44131</v>
      </c>
      <c r="F660" s="27" t="s">
        <v>44140</v>
      </c>
      <c r="G660" s="3" t="s">
        <v>57918</v>
      </c>
      <c r="H660" s="3" t="s">
        <v>55552</v>
      </c>
      <c r="I660" s="3">
        <v>104</v>
      </c>
      <c r="J660" s="3">
        <v>2021</v>
      </c>
      <c r="K660" s="3" t="s">
        <v>1218</v>
      </c>
      <c r="L660" s="3" t="s">
        <v>1219</v>
      </c>
      <c r="M660" s="3" t="s">
        <v>1149</v>
      </c>
      <c r="N660" s="38">
        <v>44300.814988425926</v>
      </c>
      <c r="O660" s="38">
        <v>44300.814293981479</v>
      </c>
      <c r="P660" s="3">
        <v>105.87696838378901</v>
      </c>
      <c r="Q660" s="3">
        <v>21.036655426025298</v>
      </c>
      <c r="R660" s="35">
        <v>967617591</v>
      </c>
      <c r="S660" s="3">
        <v>1</v>
      </c>
      <c r="T660" s="3">
        <v>0</v>
      </c>
      <c r="U660" s="3">
        <v>1</v>
      </c>
      <c r="V660" s="3">
        <v>1</v>
      </c>
      <c r="W660" s="3">
        <v>2</v>
      </c>
      <c r="X660" s="3">
        <v>2</v>
      </c>
      <c r="Y660" s="3" t="s">
        <v>1218</v>
      </c>
      <c r="Z660" s="3" t="s">
        <v>1149</v>
      </c>
      <c r="AA660" s="38">
        <v>44300.831782407404</v>
      </c>
      <c r="AB660" s="7" t="s">
        <v>28</v>
      </c>
    </row>
    <row r="661" spans="1:28" ht="31.2" x14ac:dyDescent="0.3">
      <c r="A661" s="20">
        <v>100400139022109</v>
      </c>
      <c r="B661" s="3" t="s">
        <v>44166</v>
      </c>
      <c r="C661" s="3" t="s">
        <v>44213</v>
      </c>
      <c r="D661" s="3" t="s">
        <v>44963</v>
      </c>
      <c r="E661" s="3" t="s">
        <v>44131</v>
      </c>
      <c r="F661" s="27" t="s">
        <v>44140</v>
      </c>
      <c r="G661" s="3" t="s">
        <v>57918</v>
      </c>
      <c r="H661" s="3" t="s">
        <v>55552</v>
      </c>
      <c r="I661" s="3">
        <v>109</v>
      </c>
      <c r="J661" s="3">
        <v>2021</v>
      </c>
      <c r="K661" s="3" t="s">
        <v>1220</v>
      </c>
      <c r="L661" s="3" t="s">
        <v>1164</v>
      </c>
      <c r="M661" s="3" t="s">
        <v>1149</v>
      </c>
      <c r="N661" s="38">
        <v>44299.478981481479</v>
      </c>
      <c r="O661" s="38">
        <v>44299.473761574074</v>
      </c>
      <c r="P661" s="3">
        <v>105.876457214355</v>
      </c>
      <c r="Q661" s="3">
        <v>21.036798477172798</v>
      </c>
      <c r="R661" s="35">
        <v>989660782</v>
      </c>
      <c r="S661" s="3">
        <v>7</v>
      </c>
      <c r="T661" s="3">
        <v>3</v>
      </c>
      <c r="U661" s="3">
        <v>4</v>
      </c>
      <c r="V661" s="3">
        <v>1</v>
      </c>
      <c r="W661" s="3">
        <v>2</v>
      </c>
      <c r="X661" s="3">
        <v>2</v>
      </c>
      <c r="Y661" s="3" t="s">
        <v>1221</v>
      </c>
      <c r="Z661" s="3" t="s">
        <v>1149</v>
      </c>
      <c r="AA661" s="38">
        <v>44299.508379629631</v>
      </c>
      <c r="AB661" s="7" t="s">
        <v>4</v>
      </c>
    </row>
    <row r="662" spans="1:28" ht="31.2" x14ac:dyDescent="0.3">
      <c r="A662" s="20">
        <v>100400139022118</v>
      </c>
      <c r="B662" s="3" t="s">
        <v>44166</v>
      </c>
      <c r="C662" s="3" t="s">
        <v>44213</v>
      </c>
      <c r="D662" s="3" t="s">
        <v>44963</v>
      </c>
      <c r="E662" s="3" t="s">
        <v>44131</v>
      </c>
      <c r="F662" s="27" t="s">
        <v>44140</v>
      </c>
      <c r="G662" s="3" t="s">
        <v>57918</v>
      </c>
      <c r="H662" s="3" t="s">
        <v>55552</v>
      </c>
      <c r="I662" s="3">
        <v>118</v>
      </c>
      <c r="J662" s="3">
        <v>2021</v>
      </c>
      <c r="K662" s="3" t="s">
        <v>1222</v>
      </c>
      <c r="L662" s="3" t="s">
        <v>58189</v>
      </c>
      <c r="M662" s="3" t="s">
        <v>1149</v>
      </c>
      <c r="N662" s="38">
        <v>44300.822210648148</v>
      </c>
      <c r="O662" s="38">
        <v>44300.820173611108</v>
      </c>
      <c r="P662" s="3">
        <v>105.877151489257</v>
      </c>
      <c r="Q662" s="3">
        <v>21.0363235473632</v>
      </c>
      <c r="R662" s="35">
        <v>984203747</v>
      </c>
      <c r="S662" s="3">
        <v>4</v>
      </c>
      <c r="T662" s="3">
        <v>2</v>
      </c>
      <c r="U662" s="3">
        <v>2</v>
      </c>
      <c r="V662" s="3">
        <v>1</v>
      </c>
      <c r="W662" s="3">
        <v>2</v>
      </c>
      <c r="X662" s="3">
        <v>2</v>
      </c>
      <c r="Y662" s="3" t="s">
        <v>1222</v>
      </c>
      <c r="Z662" s="3" t="s">
        <v>1149</v>
      </c>
      <c r="AA662" s="38">
        <v>44300.831782407404</v>
      </c>
      <c r="AB662" s="7" t="s">
        <v>28</v>
      </c>
    </row>
    <row r="663" spans="1:28" ht="31.2" x14ac:dyDescent="0.3">
      <c r="A663" s="20">
        <v>100400139022121</v>
      </c>
      <c r="B663" s="3" t="s">
        <v>44166</v>
      </c>
      <c r="C663" s="3" t="s">
        <v>44213</v>
      </c>
      <c r="D663" s="3" t="s">
        <v>44963</v>
      </c>
      <c r="E663" s="3" t="s">
        <v>44131</v>
      </c>
      <c r="F663" s="27" t="s">
        <v>44140</v>
      </c>
      <c r="G663" s="3" t="s">
        <v>57918</v>
      </c>
      <c r="H663" s="3" t="s">
        <v>55552</v>
      </c>
      <c r="I663" s="3">
        <v>121</v>
      </c>
      <c r="J663" s="3">
        <v>2021</v>
      </c>
      <c r="K663" s="3" t="s">
        <v>1223</v>
      </c>
      <c r="L663" s="3" t="s">
        <v>58190</v>
      </c>
      <c r="M663" s="3" t="s">
        <v>1149</v>
      </c>
      <c r="N663" s="38">
        <v>44300.794004629628</v>
      </c>
      <c r="O663" s="38">
        <v>44300.783252314817</v>
      </c>
      <c r="P663" s="3">
        <v>105.87700653076099</v>
      </c>
      <c r="Q663" s="3">
        <v>21.036197662353501</v>
      </c>
      <c r="R663" s="35">
        <v>943843652</v>
      </c>
      <c r="S663" s="3">
        <v>6</v>
      </c>
      <c r="T663" s="3">
        <v>4</v>
      </c>
      <c r="U663" s="3">
        <v>2</v>
      </c>
      <c r="V663" s="3">
        <v>1</v>
      </c>
      <c r="W663" s="3">
        <v>2</v>
      </c>
      <c r="X663" s="3">
        <v>2</v>
      </c>
      <c r="Y663" s="3" t="s">
        <v>1223</v>
      </c>
      <c r="Z663" s="3" t="s">
        <v>1149</v>
      </c>
      <c r="AA663" s="38">
        <v>44300.831793981481</v>
      </c>
      <c r="AB663" s="7" t="s">
        <v>28</v>
      </c>
    </row>
    <row r="664" spans="1:28" ht="31.2" x14ac:dyDescent="0.3">
      <c r="A664" s="20">
        <v>100400145021004</v>
      </c>
      <c r="B664" s="3" t="s">
        <v>44166</v>
      </c>
      <c r="C664" s="3" t="s">
        <v>44213</v>
      </c>
      <c r="D664" s="3" t="s">
        <v>44965</v>
      </c>
      <c r="E664" s="3" t="s">
        <v>44131</v>
      </c>
      <c r="F664" s="27" t="s">
        <v>44140</v>
      </c>
      <c r="G664" s="3" t="s">
        <v>30872</v>
      </c>
      <c r="H664" s="3" t="s">
        <v>55579</v>
      </c>
      <c r="I664" s="3">
        <v>4</v>
      </c>
      <c r="J664" s="3">
        <v>2021</v>
      </c>
      <c r="K664" s="3" t="s">
        <v>1224</v>
      </c>
      <c r="L664" s="3" t="s">
        <v>58191</v>
      </c>
      <c r="M664" s="3" t="s">
        <v>1225</v>
      </c>
      <c r="N664" s="38">
        <v>44296.703912037039</v>
      </c>
      <c r="O664" s="38">
        <v>44296.698935185188</v>
      </c>
      <c r="P664" s="3">
        <v>105.89173889160099</v>
      </c>
      <c r="Q664" s="3">
        <v>21.025281906127901</v>
      </c>
      <c r="R664" s="35">
        <v>977981125</v>
      </c>
      <c r="S664" s="3">
        <v>4</v>
      </c>
      <c r="T664" s="3">
        <v>2</v>
      </c>
      <c r="U664" s="3">
        <v>2</v>
      </c>
      <c r="V664" s="3">
        <v>1</v>
      </c>
      <c r="W664" s="3">
        <v>2</v>
      </c>
      <c r="X664" s="3">
        <v>2</v>
      </c>
      <c r="Y664" s="3" t="s">
        <v>1226</v>
      </c>
      <c r="Z664" s="3" t="s">
        <v>1225</v>
      </c>
      <c r="AA664" s="38">
        <v>44298.44090277778</v>
      </c>
      <c r="AB664" s="7" t="s">
        <v>4</v>
      </c>
    </row>
    <row r="665" spans="1:28" ht="15.6" x14ac:dyDescent="0.3">
      <c r="A665" s="20">
        <v>100400145021009</v>
      </c>
      <c r="B665" s="3" t="s">
        <v>44166</v>
      </c>
      <c r="C665" s="3" t="s">
        <v>44213</v>
      </c>
      <c r="D665" s="3" t="s">
        <v>44965</v>
      </c>
      <c r="E665" s="3" t="s">
        <v>44131</v>
      </c>
      <c r="F665" s="27" t="s">
        <v>44140</v>
      </c>
      <c r="G665" s="3" t="s">
        <v>30872</v>
      </c>
      <c r="H665" s="3" t="s">
        <v>55579</v>
      </c>
      <c r="I665" s="3">
        <v>9</v>
      </c>
      <c r="J665" s="3">
        <v>2021</v>
      </c>
      <c r="K665" s="3" t="s">
        <v>1227</v>
      </c>
      <c r="L665" s="3" t="s">
        <v>1228</v>
      </c>
      <c r="M665" s="3" t="s">
        <v>1225</v>
      </c>
      <c r="N665" s="38">
        <v>44296.70884259259</v>
      </c>
      <c r="O665" s="38">
        <v>44296.704432870371</v>
      </c>
      <c r="P665" s="3">
        <v>105.89177703857401</v>
      </c>
      <c r="Q665" s="3">
        <v>21.0250549316406</v>
      </c>
      <c r="R665" s="35">
        <v>978273883</v>
      </c>
      <c r="S665" s="3">
        <v>3</v>
      </c>
      <c r="T665" s="3">
        <v>2</v>
      </c>
      <c r="U665" s="3">
        <v>1</v>
      </c>
      <c r="V665" s="3">
        <v>1</v>
      </c>
      <c r="W665" s="3">
        <v>2</v>
      </c>
      <c r="X665" s="3">
        <v>2</v>
      </c>
      <c r="Y665" s="3" t="s">
        <v>235</v>
      </c>
      <c r="Z665" s="3" t="s">
        <v>1225</v>
      </c>
      <c r="AA665" s="38">
        <v>44298.44091435185</v>
      </c>
      <c r="AB665" s="7" t="s">
        <v>4</v>
      </c>
    </row>
    <row r="666" spans="1:28" ht="15.6" x14ac:dyDescent="0.3">
      <c r="A666" s="20">
        <v>100400145021014</v>
      </c>
      <c r="B666" s="3" t="s">
        <v>44166</v>
      </c>
      <c r="C666" s="3" t="s">
        <v>44213</v>
      </c>
      <c r="D666" s="3" t="s">
        <v>44965</v>
      </c>
      <c r="E666" s="3" t="s">
        <v>44131</v>
      </c>
      <c r="F666" s="27" t="s">
        <v>44140</v>
      </c>
      <c r="G666" s="3" t="s">
        <v>30872</v>
      </c>
      <c r="H666" s="3" t="s">
        <v>55579</v>
      </c>
      <c r="I666" s="3">
        <v>14</v>
      </c>
      <c r="J666" s="3">
        <v>2021</v>
      </c>
      <c r="K666" s="3" t="s">
        <v>1229</v>
      </c>
      <c r="L666" s="3" t="s">
        <v>58192</v>
      </c>
      <c r="M666" s="3" t="s">
        <v>1225</v>
      </c>
      <c r="N666" s="38">
        <v>44302.567013888889</v>
      </c>
      <c r="O666" s="38">
        <v>44296.686701388891</v>
      </c>
      <c r="P666" s="3">
        <v>105.892127990722</v>
      </c>
      <c r="Q666" s="3">
        <v>21.025211334228501</v>
      </c>
      <c r="R666" s="35">
        <v>965951329</v>
      </c>
      <c r="S666" s="3">
        <v>4</v>
      </c>
      <c r="T666" s="3">
        <v>2</v>
      </c>
      <c r="U666" s="3">
        <v>2</v>
      </c>
      <c r="V666" s="3">
        <v>1</v>
      </c>
      <c r="W666" s="3">
        <v>2</v>
      </c>
      <c r="X666" s="3">
        <v>2</v>
      </c>
      <c r="Y666" s="3" t="s">
        <v>1230</v>
      </c>
      <c r="Z666" s="3" t="s">
        <v>1225</v>
      </c>
      <c r="AA666" s="38">
        <v>44302.566921296297</v>
      </c>
      <c r="AB666" s="7" t="s">
        <v>28</v>
      </c>
    </row>
    <row r="667" spans="1:28" ht="15.6" x14ac:dyDescent="0.3">
      <c r="A667" s="20">
        <v>100400145021019</v>
      </c>
      <c r="B667" s="3" t="s">
        <v>44166</v>
      </c>
      <c r="C667" s="3" t="s">
        <v>44213</v>
      </c>
      <c r="D667" s="3" t="s">
        <v>44965</v>
      </c>
      <c r="E667" s="3" t="s">
        <v>44131</v>
      </c>
      <c r="F667" s="27" t="s">
        <v>44140</v>
      </c>
      <c r="G667" s="3" t="s">
        <v>30872</v>
      </c>
      <c r="H667" s="3" t="s">
        <v>55579</v>
      </c>
      <c r="I667" s="3">
        <v>19</v>
      </c>
      <c r="J667" s="3">
        <v>2021</v>
      </c>
      <c r="K667" s="3" t="s">
        <v>1231</v>
      </c>
      <c r="L667" s="3" t="s">
        <v>58193</v>
      </c>
      <c r="M667" s="3" t="s">
        <v>1225</v>
      </c>
      <c r="N667" s="38">
        <v>44296.683854166666</v>
      </c>
      <c r="O667" s="38">
        <v>44296.679525462961</v>
      </c>
      <c r="P667" s="3">
        <v>105.89230346679599</v>
      </c>
      <c r="Q667" s="3">
        <v>21.024913787841701</v>
      </c>
      <c r="R667" s="35">
        <v>858690485</v>
      </c>
      <c r="S667" s="3">
        <v>4</v>
      </c>
      <c r="T667" s="3">
        <v>1</v>
      </c>
      <c r="U667" s="3">
        <v>3</v>
      </c>
      <c r="V667" s="3">
        <v>1</v>
      </c>
      <c r="W667" s="3">
        <v>2</v>
      </c>
      <c r="X667" s="3">
        <v>2</v>
      </c>
      <c r="Y667" s="3" t="s">
        <v>1232</v>
      </c>
      <c r="Z667" s="3" t="s">
        <v>1225</v>
      </c>
      <c r="AA667" s="38">
        <v>44298.44091435185</v>
      </c>
      <c r="AB667" s="7" t="s">
        <v>4</v>
      </c>
    </row>
    <row r="668" spans="1:28" ht="31.2" x14ac:dyDescent="0.3">
      <c r="A668" s="20">
        <v>100400145021024</v>
      </c>
      <c r="B668" s="3" t="s">
        <v>44166</v>
      </c>
      <c r="C668" s="3" t="s">
        <v>44213</v>
      </c>
      <c r="D668" s="3" t="s">
        <v>44965</v>
      </c>
      <c r="E668" s="3" t="s">
        <v>44131</v>
      </c>
      <c r="F668" s="27" t="s">
        <v>44140</v>
      </c>
      <c r="G668" s="3" t="s">
        <v>30872</v>
      </c>
      <c r="H668" s="3" t="s">
        <v>55579</v>
      </c>
      <c r="I668" s="3">
        <v>24</v>
      </c>
      <c r="J668" s="3">
        <v>2021</v>
      </c>
      <c r="K668" s="3" t="s">
        <v>1233</v>
      </c>
      <c r="L668" s="3" t="s">
        <v>58194</v>
      </c>
      <c r="M668" s="3" t="s">
        <v>1225</v>
      </c>
      <c r="N668" s="38">
        <v>44296.678229166668</v>
      </c>
      <c r="O668" s="38">
        <v>44296.670532407406</v>
      </c>
      <c r="P668" s="3">
        <v>105.89217376708901</v>
      </c>
      <c r="Q668" s="3">
        <v>21.024629592895501</v>
      </c>
      <c r="R668" s="35">
        <v>986578025</v>
      </c>
      <c r="S668" s="3">
        <v>4</v>
      </c>
      <c r="T668" s="3">
        <v>2</v>
      </c>
      <c r="U668" s="3">
        <v>2</v>
      </c>
      <c r="V668" s="3">
        <v>1</v>
      </c>
      <c r="W668" s="3">
        <v>2</v>
      </c>
      <c r="X668" s="3">
        <v>2</v>
      </c>
      <c r="Y668" s="3" t="s">
        <v>1233</v>
      </c>
      <c r="Z668" s="3" t="s">
        <v>1225</v>
      </c>
      <c r="AA668" s="38">
        <v>44298.44091435185</v>
      </c>
      <c r="AB668" s="7" t="s">
        <v>4</v>
      </c>
    </row>
    <row r="669" spans="1:28" ht="31.2" x14ac:dyDescent="0.3">
      <c r="A669" s="20">
        <v>100400145021028</v>
      </c>
      <c r="B669" s="3" t="s">
        <v>44166</v>
      </c>
      <c r="C669" s="3" t="s">
        <v>44213</v>
      </c>
      <c r="D669" s="3" t="s">
        <v>44965</v>
      </c>
      <c r="E669" s="3" t="s">
        <v>44131</v>
      </c>
      <c r="F669" s="27" t="s">
        <v>44140</v>
      </c>
      <c r="G669" s="3" t="s">
        <v>30872</v>
      </c>
      <c r="H669" s="3" t="s">
        <v>55579</v>
      </c>
      <c r="I669" s="3">
        <v>28</v>
      </c>
      <c r="J669" s="3">
        <v>2021</v>
      </c>
      <c r="K669" s="3" t="s">
        <v>1234</v>
      </c>
      <c r="L669" s="3" t="s">
        <v>58195</v>
      </c>
      <c r="M669" s="3" t="s">
        <v>1225</v>
      </c>
      <c r="N669" s="38">
        <v>44296.654768518521</v>
      </c>
      <c r="O669" s="38">
        <v>44296.651423611111</v>
      </c>
      <c r="P669" s="3">
        <v>105.892120361328</v>
      </c>
      <c r="Q669" s="3">
        <v>21.0248699188232</v>
      </c>
      <c r="R669" s="35">
        <v>375000360</v>
      </c>
      <c r="S669" s="3">
        <v>1</v>
      </c>
      <c r="T669" s="3">
        <v>0</v>
      </c>
      <c r="U669" s="3">
        <v>1</v>
      </c>
      <c r="V669" s="3">
        <v>2</v>
      </c>
      <c r="W669" s="3">
        <v>2</v>
      </c>
      <c r="X669" s="3">
        <v>1</v>
      </c>
      <c r="Y669" s="3" t="s">
        <v>1234</v>
      </c>
      <c r="Z669" s="3" t="s">
        <v>1225</v>
      </c>
      <c r="AA669" s="38">
        <v>44298.44091435185</v>
      </c>
      <c r="AB669" s="7" t="s">
        <v>4</v>
      </c>
    </row>
    <row r="670" spans="1:28" ht="31.2" x14ac:dyDescent="0.3">
      <c r="A670" s="20">
        <v>100400145021033</v>
      </c>
      <c r="B670" s="3" t="s">
        <v>44166</v>
      </c>
      <c r="C670" s="3" t="s">
        <v>44213</v>
      </c>
      <c r="D670" s="3" t="s">
        <v>44965</v>
      </c>
      <c r="E670" s="3" t="s">
        <v>44131</v>
      </c>
      <c r="F670" s="27" t="s">
        <v>44140</v>
      </c>
      <c r="G670" s="3" t="s">
        <v>30872</v>
      </c>
      <c r="H670" s="3" t="s">
        <v>55579</v>
      </c>
      <c r="I670" s="3">
        <v>33</v>
      </c>
      <c r="J670" s="3">
        <v>2021</v>
      </c>
      <c r="K670" s="3" t="s">
        <v>1235</v>
      </c>
      <c r="L670" s="3" t="s">
        <v>58196</v>
      </c>
      <c r="M670" s="3" t="s">
        <v>1225</v>
      </c>
      <c r="N670" s="38">
        <v>44296.669398148151</v>
      </c>
      <c r="O670" s="38">
        <v>44296.661874999998</v>
      </c>
      <c r="P670" s="3">
        <v>105.891593933105</v>
      </c>
      <c r="Q670" s="3">
        <v>21.024826049804599</v>
      </c>
      <c r="R670" s="35">
        <v>915921137</v>
      </c>
      <c r="S670" s="3">
        <v>5</v>
      </c>
      <c r="T670" s="3">
        <v>2</v>
      </c>
      <c r="U670" s="3">
        <v>3</v>
      </c>
      <c r="V670" s="3">
        <v>1</v>
      </c>
      <c r="W670" s="3">
        <v>2</v>
      </c>
      <c r="X670" s="3">
        <v>2</v>
      </c>
      <c r="Y670" s="3" t="s">
        <v>1236</v>
      </c>
      <c r="Z670" s="3" t="s">
        <v>1225</v>
      </c>
      <c r="AA670" s="38">
        <v>44298.440925925926</v>
      </c>
      <c r="AB670" s="7" t="s">
        <v>4</v>
      </c>
    </row>
    <row r="671" spans="1:28" ht="15.6" x14ac:dyDescent="0.3">
      <c r="A671" s="20">
        <v>100400145021038</v>
      </c>
      <c r="B671" s="3" t="s">
        <v>44166</v>
      </c>
      <c r="C671" s="3" t="s">
        <v>44213</v>
      </c>
      <c r="D671" s="3" t="s">
        <v>44965</v>
      </c>
      <c r="E671" s="3" t="s">
        <v>44131</v>
      </c>
      <c r="F671" s="27" t="s">
        <v>44140</v>
      </c>
      <c r="G671" s="3" t="s">
        <v>30872</v>
      </c>
      <c r="H671" s="3" t="s">
        <v>55579</v>
      </c>
      <c r="I671" s="3">
        <v>38</v>
      </c>
      <c r="J671" s="3">
        <v>2021</v>
      </c>
      <c r="K671" s="3" t="s">
        <v>1237</v>
      </c>
      <c r="L671" s="3" t="s">
        <v>58197</v>
      </c>
      <c r="M671" s="3" t="s">
        <v>1225</v>
      </c>
      <c r="N671" s="38">
        <v>44296.64912037037</v>
      </c>
      <c r="O671" s="38">
        <v>44296.645138888889</v>
      </c>
      <c r="P671" s="3">
        <v>105.891784667968</v>
      </c>
      <c r="Q671" s="3">
        <v>21.0245552062988</v>
      </c>
      <c r="R671" s="35">
        <v>383221305</v>
      </c>
      <c r="S671" s="3">
        <v>3</v>
      </c>
      <c r="T671" s="3">
        <v>2</v>
      </c>
      <c r="U671" s="3">
        <v>1</v>
      </c>
      <c r="V671" s="3">
        <v>2</v>
      </c>
      <c r="W671" s="3">
        <v>2</v>
      </c>
      <c r="X671" s="3">
        <v>2</v>
      </c>
      <c r="Y671" s="3" t="s">
        <v>1237</v>
      </c>
      <c r="Z671" s="3" t="s">
        <v>1225</v>
      </c>
      <c r="AA671" s="38">
        <v>44298.440925925926</v>
      </c>
      <c r="AB671" s="7" t="s">
        <v>4</v>
      </c>
    </row>
    <row r="672" spans="1:28" ht="15.6" x14ac:dyDescent="0.3">
      <c r="A672" s="20">
        <v>100400145021043</v>
      </c>
      <c r="B672" s="3" t="s">
        <v>44166</v>
      </c>
      <c r="C672" s="3" t="s">
        <v>44213</v>
      </c>
      <c r="D672" s="3" t="s">
        <v>44965</v>
      </c>
      <c r="E672" s="3" t="s">
        <v>44131</v>
      </c>
      <c r="F672" s="27" t="s">
        <v>44140</v>
      </c>
      <c r="G672" s="3" t="s">
        <v>30872</v>
      </c>
      <c r="H672" s="3" t="s">
        <v>55579</v>
      </c>
      <c r="I672" s="3">
        <v>43</v>
      </c>
      <c r="J672" s="3">
        <v>2021</v>
      </c>
      <c r="K672" s="3" t="s">
        <v>1238</v>
      </c>
      <c r="L672" s="3" t="s">
        <v>58198</v>
      </c>
      <c r="M672" s="3" t="s">
        <v>1225</v>
      </c>
      <c r="N672" s="38">
        <v>44301.799490740741</v>
      </c>
      <c r="O672" s="38">
        <v>44301.78765046296</v>
      </c>
      <c r="P672" s="3">
        <v>105.892608642578</v>
      </c>
      <c r="Q672" s="3">
        <v>21.0251140594482</v>
      </c>
      <c r="R672" s="35">
        <v>968054427</v>
      </c>
      <c r="S672" s="3">
        <v>4</v>
      </c>
      <c r="T672" s="3">
        <v>2</v>
      </c>
      <c r="U672" s="3">
        <v>2</v>
      </c>
      <c r="V672" s="3">
        <v>1</v>
      </c>
      <c r="W672" s="3">
        <v>2</v>
      </c>
      <c r="X672" s="3">
        <v>2</v>
      </c>
      <c r="Y672" s="3" t="s">
        <v>1239</v>
      </c>
      <c r="Z672" s="3" t="s">
        <v>1225</v>
      </c>
      <c r="AA672" s="38">
        <v>44302.566932870373</v>
      </c>
      <c r="AB672" s="7" t="s">
        <v>28</v>
      </c>
    </row>
    <row r="673" spans="1:28" ht="15.6" x14ac:dyDescent="0.3">
      <c r="A673" s="20">
        <v>100400145021047</v>
      </c>
      <c r="B673" s="3" t="s">
        <v>44166</v>
      </c>
      <c r="C673" s="3" t="s">
        <v>44213</v>
      </c>
      <c r="D673" s="3" t="s">
        <v>44965</v>
      </c>
      <c r="E673" s="3" t="s">
        <v>44131</v>
      </c>
      <c r="F673" s="27" t="s">
        <v>44140</v>
      </c>
      <c r="G673" s="3" t="s">
        <v>30872</v>
      </c>
      <c r="H673" s="3" t="s">
        <v>55579</v>
      </c>
      <c r="I673" s="3">
        <v>47</v>
      </c>
      <c r="J673" s="3">
        <v>2021</v>
      </c>
      <c r="K673" s="3" t="s">
        <v>1240</v>
      </c>
      <c r="L673" s="3" t="s">
        <v>58199</v>
      </c>
      <c r="M673" s="3" t="s">
        <v>1225</v>
      </c>
      <c r="N673" s="38">
        <v>44296.753541666665</v>
      </c>
      <c r="O673" s="38">
        <v>44296.746238425927</v>
      </c>
      <c r="P673" s="3">
        <v>105.89157104492099</v>
      </c>
      <c r="Q673" s="3">
        <v>21.024742126464801</v>
      </c>
      <c r="R673" s="35">
        <v>936283693</v>
      </c>
      <c r="S673" s="3">
        <v>4</v>
      </c>
      <c r="T673" s="3">
        <v>2</v>
      </c>
      <c r="U673" s="3">
        <v>2</v>
      </c>
      <c r="V673" s="3">
        <v>1</v>
      </c>
      <c r="W673" s="3">
        <v>2</v>
      </c>
      <c r="X673" s="3">
        <v>2</v>
      </c>
      <c r="Y673" s="3" t="s">
        <v>1240</v>
      </c>
      <c r="Z673" s="3" t="s">
        <v>1225</v>
      </c>
      <c r="AA673" s="38">
        <v>44298.440937500003</v>
      </c>
      <c r="AB673" s="7" t="s">
        <v>4</v>
      </c>
    </row>
    <row r="674" spans="1:28" ht="15.6" x14ac:dyDescent="0.3">
      <c r="A674" s="20">
        <v>100400145021053</v>
      </c>
      <c r="B674" s="3" t="s">
        <v>44166</v>
      </c>
      <c r="C674" s="3" t="s">
        <v>44213</v>
      </c>
      <c r="D674" s="3" t="s">
        <v>44965</v>
      </c>
      <c r="E674" s="3" t="s">
        <v>44131</v>
      </c>
      <c r="F674" s="27" t="s">
        <v>44140</v>
      </c>
      <c r="G674" s="3" t="s">
        <v>30872</v>
      </c>
      <c r="H674" s="3" t="s">
        <v>55579</v>
      </c>
      <c r="I674" s="3">
        <v>53</v>
      </c>
      <c r="J674" s="3">
        <v>2021</v>
      </c>
      <c r="K674" s="3" t="s">
        <v>1241</v>
      </c>
      <c r="L674" s="3" t="s">
        <v>58200</v>
      </c>
      <c r="M674" s="3" t="s">
        <v>1225</v>
      </c>
      <c r="N674" s="38">
        <v>44297.373344907406</v>
      </c>
      <c r="O674" s="38">
        <v>44297.361585648148</v>
      </c>
      <c r="P674" s="3">
        <v>105.89249420166</v>
      </c>
      <c r="Q674" s="3">
        <v>21.0247802734375</v>
      </c>
      <c r="R674" s="35">
        <v>2436751083</v>
      </c>
      <c r="S674" s="3">
        <v>7</v>
      </c>
      <c r="T674" s="3">
        <v>2</v>
      </c>
      <c r="U674" s="3">
        <v>5</v>
      </c>
      <c r="V674" s="3">
        <v>1</v>
      </c>
      <c r="W674" s="3">
        <v>2</v>
      </c>
      <c r="X674" s="3">
        <v>2</v>
      </c>
      <c r="Y674" s="3" t="s">
        <v>49</v>
      </c>
      <c r="Z674" s="3" t="s">
        <v>1225</v>
      </c>
      <c r="AA674" s="38">
        <v>44298.440937500003</v>
      </c>
      <c r="AB674" s="7" t="s">
        <v>4</v>
      </c>
    </row>
    <row r="675" spans="1:28" ht="15.6" x14ac:dyDescent="0.3">
      <c r="A675" s="20">
        <v>100400145021057</v>
      </c>
      <c r="B675" s="3" t="s">
        <v>44166</v>
      </c>
      <c r="C675" s="3" t="s">
        <v>44213</v>
      </c>
      <c r="D675" s="3" t="s">
        <v>44965</v>
      </c>
      <c r="E675" s="3" t="s">
        <v>44131</v>
      </c>
      <c r="F675" s="27" t="s">
        <v>44140</v>
      </c>
      <c r="G675" s="3" t="s">
        <v>30872</v>
      </c>
      <c r="H675" s="3" t="s">
        <v>55579</v>
      </c>
      <c r="I675" s="3">
        <v>57</v>
      </c>
      <c r="J675" s="3">
        <v>2021</v>
      </c>
      <c r="K675" s="3" t="s">
        <v>1242</v>
      </c>
      <c r="L675" s="3" t="s">
        <v>58201</v>
      </c>
      <c r="M675" s="3" t="s">
        <v>1225</v>
      </c>
      <c r="N675" s="38">
        <v>44297.489618055559</v>
      </c>
      <c r="O675" s="38">
        <v>44297.486516203702</v>
      </c>
      <c r="P675" s="3">
        <v>105.892578125</v>
      </c>
      <c r="Q675" s="3">
        <v>21.025104522705</v>
      </c>
      <c r="R675" s="35">
        <v>945111382</v>
      </c>
      <c r="S675" s="3">
        <v>4</v>
      </c>
      <c r="T675" s="3">
        <v>1</v>
      </c>
      <c r="U675" s="3">
        <v>3</v>
      </c>
      <c r="V675" s="3">
        <v>1</v>
      </c>
      <c r="W675" s="3">
        <v>2</v>
      </c>
      <c r="X675" s="3">
        <v>2</v>
      </c>
      <c r="Y675" s="3" t="s">
        <v>1242</v>
      </c>
      <c r="Z675" s="3" t="s">
        <v>1225</v>
      </c>
      <c r="AA675" s="38">
        <v>44298.440937500003</v>
      </c>
      <c r="AB675" s="7" t="s">
        <v>4</v>
      </c>
    </row>
    <row r="676" spans="1:28" ht="15.6" x14ac:dyDescent="0.3">
      <c r="A676" s="20">
        <v>100400145021062</v>
      </c>
      <c r="B676" s="3" t="s">
        <v>44166</v>
      </c>
      <c r="C676" s="3" t="s">
        <v>44213</v>
      </c>
      <c r="D676" s="3" t="s">
        <v>44965</v>
      </c>
      <c r="E676" s="3" t="s">
        <v>44131</v>
      </c>
      <c r="F676" s="27" t="s">
        <v>44140</v>
      </c>
      <c r="G676" s="3" t="s">
        <v>30872</v>
      </c>
      <c r="H676" s="3" t="s">
        <v>55579</v>
      </c>
      <c r="I676" s="3">
        <v>62</v>
      </c>
      <c r="J676" s="3">
        <v>2021</v>
      </c>
      <c r="K676" s="3" t="s">
        <v>1243</v>
      </c>
      <c r="L676" s="3" t="s">
        <v>58202</v>
      </c>
      <c r="M676" s="3" t="s">
        <v>1225</v>
      </c>
      <c r="N676" s="38">
        <v>44297.475763888891</v>
      </c>
      <c r="O676" s="38">
        <v>44297.465358796297</v>
      </c>
      <c r="P676" s="3">
        <v>105.892738342285</v>
      </c>
      <c r="Q676" s="3">
        <v>21.025306701660099</v>
      </c>
      <c r="R676" s="35">
        <v>902661984</v>
      </c>
      <c r="S676" s="3">
        <v>4</v>
      </c>
      <c r="T676" s="3">
        <v>2</v>
      </c>
      <c r="U676" s="3">
        <v>2</v>
      </c>
      <c r="V676" s="3">
        <v>1</v>
      </c>
      <c r="W676" s="3">
        <v>2</v>
      </c>
      <c r="X676" s="3">
        <v>2</v>
      </c>
      <c r="Y676" s="3" t="s">
        <v>1243</v>
      </c>
      <c r="Z676" s="3" t="s">
        <v>1225</v>
      </c>
      <c r="AA676" s="38">
        <v>44298.440937500003</v>
      </c>
      <c r="AB676" s="7" t="s">
        <v>4</v>
      </c>
    </row>
    <row r="677" spans="1:28" ht="31.2" x14ac:dyDescent="0.3">
      <c r="A677" s="20">
        <v>100400145021071</v>
      </c>
      <c r="B677" s="3" t="s">
        <v>44166</v>
      </c>
      <c r="C677" s="3" t="s">
        <v>44213</v>
      </c>
      <c r="D677" s="3" t="s">
        <v>44965</v>
      </c>
      <c r="E677" s="3" t="s">
        <v>44131</v>
      </c>
      <c r="F677" s="27" t="s">
        <v>44140</v>
      </c>
      <c r="G677" s="3" t="s">
        <v>30872</v>
      </c>
      <c r="H677" s="3" t="s">
        <v>55579</v>
      </c>
      <c r="I677" s="3">
        <v>71</v>
      </c>
      <c r="J677" s="3">
        <v>2021</v>
      </c>
      <c r="K677" s="3" t="s">
        <v>1244</v>
      </c>
      <c r="L677" s="3" t="s">
        <v>58203</v>
      </c>
      <c r="M677" s="3" t="s">
        <v>1225</v>
      </c>
      <c r="N677" s="38">
        <v>44297.427337962959</v>
      </c>
      <c r="O677" s="38">
        <v>44297.413472222222</v>
      </c>
      <c r="P677" s="3">
        <v>105.89232635498</v>
      </c>
      <c r="Q677" s="3">
        <v>21.025697708129801</v>
      </c>
      <c r="R677" s="35">
        <v>969789188</v>
      </c>
      <c r="S677" s="3">
        <v>6</v>
      </c>
      <c r="T677" s="3">
        <v>2</v>
      </c>
      <c r="U677" s="3">
        <v>4</v>
      </c>
      <c r="V677" s="3">
        <v>1</v>
      </c>
      <c r="W677" s="3">
        <v>2</v>
      </c>
      <c r="X677" s="3">
        <v>2</v>
      </c>
      <c r="Y677" s="3" t="s">
        <v>1244</v>
      </c>
      <c r="Z677" s="3" t="s">
        <v>1225</v>
      </c>
      <c r="AA677" s="38">
        <v>44298.440949074073</v>
      </c>
      <c r="AB677" s="7" t="s">
        <v>4</v>
      </c>
    </row>
    <row r="678" spans="1:28" ht="15.6" x14ac:dyDescent="0.3">
      <c r="A678" s="20">
        <v>100400145021075</v>
      </c>
      <c r="B678" s="3" t="s">
        <v>44166</v>
      </c>
      <c r="C678" s="3" t="s">
        <v>44213</v>
      </c>
      <c r="D678" s="3" t="s">
        <v>44965</v>
      </c>
      <c r="E678" s="3" t="s">
        <v>44131</v>
      </c>
      <c r="F678" s="27" t="s">
        <v>44140</v>
      </c>
      <c r="G678" s="3" t="s">
        <v>30872</v>
      </c>
      <c r="H678" s="3" t="s">
        <v>55579</v>
      </c>
      <c r="I678" s="3">
        <v>75</v>
      </c>
      <c r="J678" s="3">
        <v>2021</v>
      </c>
      <c r="K678" s="3" t="s">
        <v>1245</v>
      </c>
      <c r="L678" s="3" t="s">
        <v>58204</v>
      </c>
      <c r="M678" s="3" t="s">
        <v>1225</v>
      </c>
      <c r="N678" s="38">
        <v>44297.464409722219</v>
      </c>
      <c r="O678" s="38">
        <v>44297.459548611114</v>
      </c>
      <c r="P678" s="3">
        <v>105.893005371093</v>
      </c>
      <c r="Q678" s="3">
        <v>21.026378631591701</v>
      </c>
      <c r="R678" s="35">
        <v>968146555</v>
      </c>
      <c r="S678" s="3">
        <v>4</v>
      </c>
      <c r="T678" s="3">
        <v>2</v>
      </c>
      <c r="U678" s="3">
        <v>2</v>
      </c>
      <c r="V678" s="3">
        <v>1</v>
      </c>
      <c r="W678" s="3">
        <v>2</v>
      </c>
      <c r="X678" s="3">
        <v>2</v>
      </c>
      <c r="Y678" s="3" t="s">
        <v>1245</v>
      </c>
      <c r="Z678" s="3" t="s">
        <v>1225</v>
      </c>
      <c r="AA678" s="38">
        <v>44298.440949074073</v>
      </c>
      <c r="AB678" s="7" t="s">
        <v>4</v>
      </c>
    </row>
    <row r="679" spans="1:28" ht="31.2" x14ac:dyDescent="0.3">
      <c r="A679" s="20">
        <v>100400145021080</v>
      </c>
      <c r="B679" s="3" t="s">
        <v>44166</v>
      </c>
      <c r="C679" s="3" t="s">
        <v>44213</v>
      </c>
      <c r="D679" s="3" t="s">
        <v>44965</v>
      </c>
      <c r="E679" s="3" t="s">
        <v>44131</v>
      </c>
      <c r="F679" s="27" t="s">
        <v>44140</v>
      </c>
      <c r="G679" s="3" t="s">
        <v>30872</v>
      </c>
      <c r="H679" s="3" t="s">
        <v>55579</v>
      </c>
      <c r="I679" s="3">
        <v>80</v>
      </c>
      <c r="J679" s="3">
        <v>2021</v>
      </c>
      <c r="K679" s="3" t="s">
        <v>185</v>
      </c>
      <c r="L679" s="3" t="s">
        <v>58205</v>
      </c>
      <c r="M679" s="3" t="s">
        <v>1225</v>
      </c>
      <c r="N679" s="38">
        <v>44297.450358796297</v>
      </c>
      <c r="O679" s="38">
        <v>44297.444965277777</v>
      </c>
      <c r="P679" s="3">
        <v>105.89232635498</v>
      </c>
      <c r="Q679" s="3">
        <v>21.026483535766602</v>
      </c>
      <c r="R679" s="35">
        <v>972932808</v>
      </c>
      <c r="S679" s="3">
        <v>4</v>
      </c>
      <c r="T679" s="3">
        <v>3</v>
      </c>
      <c r="U679" s="3">
        <v>1</v>
      </c>
      <c r="V679" s="3">
        <v>1</v>
      </c>
      <c r="W679" s="3">
        <v>2</v>
      </c>
      <c r="X679" s="3">
        <v>2</v>
      </c>
      <c r="Y679" s="3" t="s">
        <v>1245</v>
      </c>
      <c r="Z679" s="3" t="s">
        <v>1225</v>
      </c>
      <c r="AA679" s="38">
        <v>44298.440949074073</v>
      </c>
      <c r="AB679" s="7" t="s">
        <v>4</v>
      </c>
    </row>
    <row r="680" spans="1:28" ht="31.2" x14ac:dyDescent="0.3">
      <c r="A680" s="20">
        <v>100400145021085</v>
      </c>
      <c r="B680" s="3" t="s">
        <v>44166</v>
      </c>
      <c r="C680" s="3" t="s">
        <v>44213</v>
      </c>
      <c r="D680" s="3" t="s">
        <v>44965</v>
      </c>
      <c r="E680" s="3" t="s">
        <v>44131</v>
      </c>
      <c r="F680" s="27" t="s">
        <v>44140</v>
      </c>
      <c r="G680" s="3" t="s">
        <v>30872</v>
      </c>
      <c r="H680" s="3" t="s">
        <v>55579</v>
      </c>
      <c r="I680" s="3">
        <v>85</v>
      </c>
      <c r="J680" s="3">
        <v>2021</v>
      </c>
      <c r="K680" s="3" t="s">
        <v>1246</v>
      </c>
      <c r="L680" s="3" t="s">
        <v>58206</v>
      </c>
      <c r="M680" s="3" t="s">
        <v>1225</v>
      </c>
      <c r="N680" s="38">
        <v>44296.735034722224</v>
      </c>
      <c r="O680" s="38">
        <v>44296.729398148149</v>
      </c>
      <c r="P680" s="3">
        <v>105.892372131347</v>
      </c>
      <c r="Q680" s="3">
        <v>21.0263652801513</v>
      </c>
      <c r="R680" s="35">
        <v>342055453</v>
      </c>
      <c r="S680" s="3">
        <v>5</v>
      </c>
      <c r="T680" s="3">
        <v>2</v>
      </c>
      <c r="U680" s="3">
        <v>3</v>
      </c>
      <c r="V680" s="3">
        <v>1</v>
      </c>
      <c r="W680" s="3">
        <v>2</v>
      </c>
      <c r="X680" s="3">
        <v>2</v>
      </c>
      <c r="Y680" s="3" t="s">
        <v>1247</v>
      </c>
      <c r="Z680" s="3" t="s">
        <v>1225</v>
      </c>
      <c r="AA680" s="38">
        <v>44298.440949074073</v>
      </c>
      <c r="AB680" s="7" t="s">
        <v>4</v>
      </c>
    </row>
    <row r="681" spans="1:28" ht="15.6" x14ac:dyDescent="0.3">
      <c r="A681" s="20">
        <v>100400145021090</v>
      </c>
      <c r="B681" s="3" t="s">
        <v>44166</v>
      </c>
      <c r="C681" s="3" t="s">
        <v>44213</v>
      </c>
      <c r="D681" s="3" t="s">
        <v>44965</v>
      </c>
      <c r="E681" s="3" t="s">
        <v>44131</v>
      </c>
      <c r="F681" s="27" t="s">
        <v>44140</v>
      </c>
      <c r="G681" s="3" t="s">
        <v>30872</v>
      </c>
      <c r="H681" s="3" t="s">
        <v>55579</v>
      </c>
      <c r="I681" s="3">
        <v>90</v>
      </c>
      <c r="J681" s="3">
        <v>2021</v>
      </c>
      <c r="K681" s="3" t="s">
        <v>1248</v>
      </c>
      <c r="L681" s="3" t="s">
        <v>58207</v>
      </c>
      <c r="M681" s="3" t="s">
        <v>1225</v>
      </c>
      <c r="N681" s="38">
        <v>44296.726759259262</v>
      </c>
      <c r="O681" s="38">
        <v>44296.724409722221</v>
      </c>
      <c r="P681" s="3">
        <v>105.892135620117</v>
      </c>
      <c r="Q681" s="3">
        <v>21.026300430297798</v>
      </c>
      <c r="R681" s="35">
        <v>338998543</v>
      </c>
      <c r="S681" s="3">
        <v>2</v>
      </c>
      <c r="T681" s="3">
        <v>1</v>
      </c>
      <c r="U681" s="3">
        <v>1</v>
      </c>
      <c r="V681" s="3">
        <v>2</v>
      </c>
      <c r="W681" s="3">
        <v>2</v>
      </c>
      <c r="X681" s="3">
        <v>1</v>
      </c>
      <c r="Y681" s="3" t="s">
        <v>1249</v>
      </c>
      <c r="Z681" s="3" t="s">
        <v>1225</v>
      </c>
      <c r="AA681" s="38">
        <v>44298.440949074073</v>
      </c>
      <c r="AB681" s="7" t="s">
        <v>4</v>
      </c>
    </row>
    <row r="682" spans="1:28" ht="15.6" x14ac:dyDescent="0.3">
      <c r="A682" s="20">
        <v>100400145021095</v>
      </c>
      <c r="B682" s="3" t="s">
        <v>44166</v>
      </c>
      <c r="C682" s="3" t="s">
        <v>44213</v>
      </c>
      <c r="D682" s="3" t="s">
        <v>44965</v>
      </c>
      <c r="E682" s="3" t="s">
        <v>44131</v>
      </c>
      <c r="F682" s="27" t="s">
        <v>44140</v>
      </c>
      <c r="G682" s="3" t="s">
        <v>30872</v>
      </c>
      <c r="H682" s="3" t="s">
        <v>55579</v>
      </c>
      <c r="I682" s="3">
        <v>95</v>
      </c>
      <c r="J682" s="3">
        <v>2021</v>
      </c>
      <c r="K682" s="3" t="s">
        <v>1250</v>
      </c>
      <c r="L682" s="3" t="s">
        <v>1251</v>
      </c>
      <c r="M682" s="3" t="s">
        <v>1225</v>
      </c>
      <c r="N682" s="38">
        <v>44297.440682870372</v>
      </c>
      <c r="O682" s="38">
        <v>44297.438298611109</v>
      </c>
      <c r="P682" s="3">
        <v>105.89241027832</v>
      </c>
      <c r="Q682" s="3">
        <v>21.0260105133056</v>
      </c>
      <c r="R682" s="35">
        <v>366109268</v>
      </c>
      <c r="S682" s="3">
        <v>4</v>
      </c>
      <c r="T682" s="3">
        <v>3</v>
      </c>
      <c r="U682" s="3">
        <v>1</v>
      </c>
      <c r="V682" s="3">
        <v>2</v>
      </c>
      <c r="W682" s="3">
        <v>2</v>
      </c>
      <c r="X682" s="3">
        <v>2</v>
      </c>
      <c r="Y682" s="3" t="s">
        <v>1250</v>
      </c>
      <c r="Z682" s="3" t="s">
        <v>1225</v>
      </c>
      <c r="AA682" s="38">
        <v>44298.440960648149</v>
      </c>
      <c r="AB682" s="7" t="s">
        <v>4</v>
      </c>
    </row>
    <row r="683" spans="1:28" ht="31.2" x14ac:dyDescent="0.3">
      <c r="A683" s="20">
        <v>100400145021101</v>
      </c>
      <c r="B683" s="3" t="s">
        <v>44166</v>
      </c>
      <c r="C683" s="3" t="s">
        <v>44213</v>
      </c>
      <c r="D683" s="3" t="s">
        <v>44965</v>
      </c>
      <c r="E683" s="3" t="s">
        <v>44131</v>
      </c>
      <c r="F683" s="27" t="s">
        <v>44140</v>
      </c>
      <c r="G683" s="3" t="s">
        <v>30872</v>
      </c>
      <c r="H683" s="3" t="s">
        <v>55579</v>
      </c>
      <c r="I683" s="3">
        <v>101</v>
      </c>
      <c r="J683" s="3">
        <v>2021</v>
      </c>
      <c r="K683" s="3" t="s">
        <v>1252</v>
      </c>
      <c r="L683" s="3" t="s">
        <v>58208</v>
      </c>
      <c r="M683" s="3" t="s">
        <v>1225</v>
      </c>
      <c r="N683" s="38">
        <v>44296.723113425927</v>
      </c>
      <c r="O683" s="38">
        <v>44296.721018518518</v>
      </c>
      <c r="P683" s="3">
        <v>105.89242553710901</v>
      </c>
      <c r="Q683" s="3">
        <v>21.025978088378899</v>
      </c>
      <c r="R683" s="35">
        <v>373909966</v>
      </c>
      <c r="S683" s="3">
        <v>3</v>
      </c>
      <c r="T683" s="3">
        <v>2</v>
      </c>
      <c r="U683" s="3">
        <v>1</v>
      </c>
      <c r="V683" s="3">
        <v>2</v>
      </c>
      <c r="W683" s="3">
        <v>2</v>
      </c>
      <c r="X683" s="3">
        <v>2</v>
      </c>
      <c r="Y683" s="3" t="s">
        <v>1252</v>
      </c>
      <c r="Z683" s="3" t="s">
        <v>1225</v>
      </c>
      <c r="AA683" s="38">
        <v>44298.440960648149</v>
      </c>
      <c r="AB683" s="7" t="s">
        <v>4</v>
      </c>
    </row>
    <row r="684" spans="1:28" ht="31.2" x14ac:dyDescent="0.3">
      <c r="A684" s="20">
        <v>100400145021106</v>
      </c>
      <c r="B684" s="3" t="s">
        <v>44166</v>
      </c>
      <c r="C684" s="3" t="s">
        <v>44213</v>
      </c>
      <c r="D684" s="3" t="s">
        <v>44965</v>
      </c>
      <c r="E684" s="3" t="s">
        <v>44131</v>
      </c>
      <c r="F684" s="27" t="s">
        <v>44140</v>
      </c>
      <c r="G684" s="3" t="s">
        <v>30872</v>
      </c>
      <c r="H684" s="3" t="s">
        <v>55579</v>
      </c>
      <c r="I684" s="3">
        <v>106</v>
      </c>
      <c r="J684" s="3">
        <v>2021</v>
      </c>
      <c r="K684" s="3" t="s">
        <v>1253</v>
      </c>
      <c r="L684" s="3" t="s">
        <v>58209</v>
      </c>
      <c r="M684" s="3" t="s">
        <v>1225</v>
      </c>
      <c r="N684" s="38">
        <v>44297.455567129633</v>
      </c>
      <c r="O684" s="38">
        <v>44297.453020833331</v>
      </c>
      <c r="P684" s="3">
        <v>105.89199066162099</v>
      </c>
      <c r="Q684" s="3">
        <v>21.026006698608398</v>
      </c>
      <c r="R684" s="35">
        <v>975789272</v>
      </c>
      <c r="S684" s="3">
        <v>4</v>
      </c>
      <c r="T684" s="3">
        <v>3</v>
      </c>
      <c r="U684" s="3">
        <v>1</v>
      </c>
      <c r="V684" s="3">
        <v>1</v>
      </c>
      <c r="W684" s="3">
        <v>2</v>
      </c>
      <c r="X684" s="3">
        <v>2</v>
      </c>
      <c r="Y684" s="3" t="s">
        <v>1253</v>
      </c>
      <c r="Z684" s="3" t="s">
        <v>1225</v>
      </c>
      <c r="AA684" s="38">
        <v>44298.440960648149</v>
      </c>
      <c r="AB684" s="7" t="s">
        <v>4</v>
      </c>
    </row>
    <row r="685" spans="1:28" ht="31.2" x14ac:dyDescent="0.3">
      <c r="A685" s="20">
        <v>100400145021110</v>
      </c>
      <c r="B685" s="3" t="s">
        <v>44166</v>
      </c>
      <c r="C685" s="3" t="s">
        <v>44213</v>
      </c>
      <c r="D685" s="3" t="s">
        <v>44965</v>
      </c>
      <c r="E685" s="3" t="s">
        <v>44131</v>
      </c>
      <c r="F685" s="27" t="s">
        <v>44140</v>
      </c>
      <c r="G685" s="3" t="s">
        <v>30872</v>
      </c>
      <c r="H685" s="3" t="s">
        <v>55579</v>
      </c>
      <c r="I685" s="3">
        <v>110</v>
      </c>
      <c r="J685" s="3">
        <v>2021</v>
      </c>
      <c r="K685" s="3" t="s">
        <v>1254</v>
      </c>
      <c r="L685" s="3" t="s">
        <v>58210</v>
      </c>
      <c r="M685" s="3" t="s">
        <v>1225</v>
      </c>
      <c r="N685" s="38">
        <v>44296.720127314817</v>
      </c>
      <c r="O685" s="38">
        <v>44296.714884259258</v>
      </c>
      <c r="P685" s="3">
        <v>105.891624450683</v>
      </c>
      <c r="Q685" s="3">
        <v>21.026023864746001</v>
      </c>
      <c r="R685" s="35">
        <v>989758218</v>
      </c>
      <c r="S685" s="3">
        <v>4</v>
      </c>
      <c r="T685" s="3">
        <v>1</v>
      </c>
      <c r="U685" s="3">
        <v>3</v>
      </c>
      <c r="V685" s="3">
        <v>1</v>
      </c>
      <c r="W685" s="3">
        <v>2</v>
      </c>
      <c r="X685" s="3">
        <v>2</v>
      </c>
      <c r="Y685" s="3" t="s">
        <v>1255</v>
      </c>
      <c r="Z685" s="3" t="s">
        <v>1225</v>
      </c>
      <c r="AA685" s="38">
        <v>44298.440960648149</v>
      </c>
      <c r="AB685" s="7" t="s">
        <v>4</v>
      </c>
    </row>
    <row r="686" spans="1:28" ht="31.2" x14ac:dyDescent="0.3">
      <c r="A686" s="20">
        <v>100400145021115</v>
      </c>
      <c r="B686" s="3" t="s">
        <v>44166</v>
      </c>
      <c r="C686" s="3" t="s">
        <v>44213</v>
      </c>
      <c r="D686" s="3" t="s">
        <v>44965</v>
      </c>
      <c r="E686" s="3" t="s">
        <v>44131</v>
      </c>
      <c r="F686" s="27" t="s">
        <v>44140</v>
      </c>
      <c r="G686" s="3" t="s">
        <v>30872</v>
      </c>
      <c r="H686" s="3" t="s">
        <v>55579</v>
      </c>
      <c r="I686" s="3">
        <v>115</v>
      </c>
      <c r="J686" s="3">
        <v>2021</v>
      </c>
      <c r="K686" s="3" t="s">
        <v>1256</v>
      </c>
      <c r="L686" s="3" t="s">
        <v>58211</v>
      </c>
      <c r="M686" s="3" t="s">
        <v>1225</v>
      </c>
      <c r="N686" s="38">
        <v>44296.661493055559</v>
      </c>
      <c r="O686" s="38">
        <v>44296.655995370369</v>
      </c>
      <c r="P686" s="3">
        <v>105.891708374023</v>
      </c>
      <c r="Q686" s="3">
        <v>21.024812698364201</v>
      </c>
      <c r="R686" s="35">
        <v>978402481</v>
      </c>
      <c r="S686" s="3">
        <v>4</v>
      </c>
      <c r="T686" s="3">
        <v>2</v>
      </c>
      <c r="U686" s="3">
        <v>2</v>
      </c>
      <c r="V686" s="3">
        <v>1</v>
      </c>
      <c r="W686" s="3">
        <v>2</v>
      </c>
      <c r="X686" s="3">
        <v>2</v>
      </c>
      <c r="Y686" s="3" t="s">
        <v>1257</v>
      </c>
      <c r="Z686" s="3" t="s">
        <v>1225</v>
      </c>
      <c r="AA686" s="38">
        <v>44298.440960648149</v>
      </c>
      <c r="AB686" s="7" t="s">
        <v>4</v>
      </c>
    </row>
    <row r="687" spans="1:28" ht="15.6" x14ac:dyDescent="0.3">
      <c r="A687" s="20">
        <v>100400145021120</v>
      </c>
      <c r="B687" s="3" t="s">
        <v>44166</v>
      </c>
      <c r="C687" s="3" t="s">
        <v>44213</v>
      </c>
      <c r="D687" s="3" t="s">
        <v>44965</v>
      </c>
      <c r="E687" s="3" t="s">
        <v>44131</v>
      </c>
      <c r="F687" s="27" t="s">
        <v>44140</v>
      </c>
      <c r="G687" s="3" t="s">
        <v>30872</v>
      </c>
      <c r="H687" s="3" t="s">
        <v>55579</v>
      </c>
      <c r="I687" s="3">
        <v>120</v>
      </c>
      <c r="J687" s="3">
        <v>2021</v>
      </c>
      <c r="K687" s="3" t="s">
        <v>1258</v>
      </c>
      <c r="L687" s="3" t="s">
        <v>58212</v>
      </c>
      <c r="M687" s="3" t="s">
        <v>1225</v>
      </c>
      <c r="N687" s="38">
        <v>44297.409953703704</v>
      </c>
      <c r="O687" s="38">
        <v>44297.407037037039</v>
      </c>
      <c r="P687" s="3">
        <v>105.891975402832</v>
      </c>
      <c r="Q687" s="3">
        <v>21.025920867919901</v>
      </c>
      <c r="R687" s="35">
        <v>368854681</v>
      </c>
      <c r="S687" s="3">
        <v>3</v>
      </c>
      <c r="T687" s="3">
        <v>2</v>
      </c>
      <c r="U687" s="3">
        <v>1</v>
      </c>
      <c r="V687" s="3">
        <v>2</v>
      </c>
      <c r="W687" s="3">
        <v>2</v>
      </c>
      <c r="X687" s="3">
        <v>2</v>
      </c>
      <c r="Y687" s="3" t="s">
        <v>1258</v>
      </c>
      <c r="Z687" s="3" t="s">
        <v>1225</v>
      </c>
      <c r="AA687" s="38">
        <v>44298.440972222219</v>
      </c>
      <c r="AB687" s="7" t="s">
        <v>4</v>
      </c>
    </row>
    <row r="688" spans="1:28" ht="31.2" x14ac:dyDescent="0.3">
      <c r="A688" s="20">
        <v>100400145021125</v>
      </c>
      <c r="B688" s="3" t="s">
        <v>44166</v>
      </c>
      <c r="C688" s="3" t="s">
        <v>44213</v>
      </c>
      <c r="D688" s="3" t="s">
        <v>44965</v>
      </c>
      <c r="E688" s="3" t="s">
        <v>44131</v>
      </c>
      <c r="F688" s="27" t="s">
        <v>44140</v>
      </c>
      <c r="G688" s="3" t="s">
        <v>30872</v>
      </c>
      <c r="H688" s="3" t="s">
        <v>55579</v>
      </c>
      <c r="I688" s="3">
        <v>125</v>
      </c>
      <c r="J688" s="3">
        <v>2021</v>
      </c>
      <c r="K688" s="3" t="s">
        <v>1259</v>
      </c>
      <c r="L688" s="3" t="s">
        <v>58213</v>
      </c>
      <c r="M688" s="3" t="s">
        <v>1225</v>
      </c>
      <c r="N688" s="38">
        <v>44297.404791666668</v>
      </c>
      <c r="O688" s="38">
        <v>44297.398043981484</v>
      </c>
      <c r="P688" s="3">
        <v>105.89174652099599</v>
      </c>
      <c r="Q688" s="3">
        <v>21.025606155395501</v>
      </c>
      <c r="R688" s="35">
        <v>353608856</v>
      </c>
      <c r="S688" s="3">
        <v>7</v>
      </c>
      <c r="T688" s="3">
        <v>2</v>
      </c>
      <c r="U688" s="3">
        <v>5</v>
      </c>
      <c r="V688" s="3">
        <v>1</v>
      </c>
      <c r="W688" s="3">
        <v>2</v>
      </c>
      <c r="X688" s="3">
        <v>2</v>
      </c>
      <c r="Y688" s="3" t="s">
        <v>1260</v>
      </c>
      <c r="Z688" s="3" t="s">
        <v>1225</v>
      </c>
      <c r="AA688" s="38">
        <v>44298.440972222219</v>
      </c>
      <c r="AB688" s="7" t="s">
        <v>4</v>
      </c>
    </row>
    <row r="689" spans="1:28" ht="31.2" x14ac:dyDescent="0.3">
      <c r="A689" s="20">
        <v>100400145021130</v>
      </c>
      <c r="B689" s="3" t="s">
        <v>44166</v>
      </c>
      <c r="C689" s="3" t="s">
        <v>44213</v>
      </c>
      <c r="D689" s="3" t="s">
        <v>44965</v>
      </c>
      <c r="E689" s="3" t="s">
        <v>44131</v>
      </c>
      <c r="F689" s="27" t="s">
        <v>44140</v>
      </c>
      <c r="G689" s="3" t="s">
        <v>30872</v>
      </c>
      <c r="H689" s="3" t="s">
        <v>55579</v>
      </c>
      <c r="I689" s="3">
        <v>130</v>
      </c>
      <c r="J689" s="3">
        <v>2021</v>
      </c>
      <c r="K689" s="3" t="s">
        <v>1261</v>
      </c>
      <c r="L689" s="3" t="s">
        <v>58214</v>
      </c>
      <c r="M689" s="3" t="s">
        <v>1225</v>
      </c>
      <c r="N689" s="38">
        <v>44297.39099537037</v>
      </c>
      <c r="O689" s="38">
        <v>44297.388472222221</v>
      </c>
      <c r="P689" s="3">
        <v>105.89149475097599</v>
      </c>
      <c r="Q689" s="3">
        <v>21.025636672973601</v>
      </c>
      <c r="R689" s="35">
        <v>982583590</v>
      </c>
      <c r="S689" s="3">
        <v>4</v>
      </c>
      <c r="T689" s="3">
        <v>3</v>
      </c>
      <c r="U689" s="3">
        <v>1</v>
      </c>
      <c r="V689" s="3">
        <v>1</v>
      </c>
      <c r="W689" s="3">
        <v>2</v>
      </c>
      <c r="X689" s="3">
        <v>2</v>
      </c>
      <c r="Y689" s="3" t="s">
        <v>1262</v>
      </c>
      <c r="Z689" s="3" t="s">
        <v>1225</v>
      </c>
      <c r="AA689" s="38">
        <v>44298.440972222219</v>
      </c>
      <c r="AB689" s="7" t="s">
        <v>4</v>
      </c>
    </row>
    <row r="690" spans="1:28" ht="31.2" x14ac:dyDescent="0.3">
      <c r="A690" s="20">
        <v>100400145021137</v>
      </c>
      <c r="B690" s="3" t="s">
        <v>44166</v>
      </c>
      <c r="C690" s="3" t="s">
        <v>44213</v>
      </c>
      <c r="D690" s="3" t="s">
        <v>44965</v>
      </c>
      <c r="E690" s="3" t="s">
        <v>44131</v>
      </c>
      <c r="F690" s="27" t="s">
        <v>44140</v>
      </c>
      <c r="G690" s="3" t="s">
        <v>30872</v>
      </c>
      <c r="H690" s="3" t="s">
        <v>55579</v>
      </c>
      <c r="I690" s="3">
        <v>137</v>
      </c>
      <c r="J690" s="3">
        <v>2021</v>
      </c>
      <c r="K690" s="3" t="s">
        <v>1263</v>
      </c>
      <c r="L690" s="3" t="s">
        <v>58215</v>
      </c>
      <c r="M690" s="3" t="s">
        <v>1225</v>
      </c>
      <c r="N690" s="38">
        <v>44297.394189814811</v>
      </c>
      <c r="O690" s="38">
        <v>44297.391435185185</v>
      </c>
      <c r="P690" s="3">
        <v>105.891311645507</v>
      </c>
      <c r="Q690" s="3">
        <v>21.025655746459901</v>
      </c>
      <c r="R690" s="35">
        <v>904402639</v>
      </c>
      <c r="S690" s="3">
        <v>3</v>
      </c>
      <c r="T690" s="3">
        <v>2</v>
      </c>
      <c r="U690" s="3">
        <v>1</v>
      </c>
      <c r="V690" s="3">
        <v>2</v>
      </c>
      <c r="W690" s="3">
        <v>2</v>
      </c>
      <c r="X690" s="3">
        <v>2</v>
      </c>
      <c r="Y690" s="3" t="s">
        <v>1263</v>
      </c>
      <c r="Z690" s="3" t="s">
        <v>1225</v>
      </c>
      <c r="AA690" s="38">
        <v>44298.440972222219</v>
      </c>
      <c r="AB690" s="7" t="s">
        <v>4</v>
      </c>
    </row>
    <row r="691" spans="1:28" ht="31.2" x14ac:dyDescent="0.3">
      <c r="A691" s="20">
        <v>100400145021141</v>
      </c>
      <c r="B691" s="3" t="s">
        <v>44166</v>
      </c>
      <c r="C691" s="3" t="s">
        <v>44213</v>
      </c>
      <c r="D691" s="3" t="s">
        <v>44965</v>
      </c>
      <c r="E691" s="3" t="s">
        <v>44131</v>
      </c>
      <c r="F691" s="27" t="s">
        <v>44140</v>
      </c>
      <c r="G691" s="3" t="s">
        <v>30872</v>
      </c>
      <c r="H691" s="3" t="s">
        <v>55579</v>
      </c>
      <c r="I691" s="3">
        <v>141</v>
      </c>
      <c r="J691" s="3">
        <v>2021</v>
      </c>
      <c r="K691" s="3" t="s">
        <v>1264</v>
      </c>
      <c r="L691" s="3" t="s">
        <v>58216</v>
      </c>
      <c r="M691" s="3" t="s">
        <v>1225</v>
      </c>
      <c r="N691" s="38">
        <v>44301.785729166666</v>
      </c>
      <c r="O691" s="38">
        <v>44297.395925925928</v>
      </c>
      <c r="P691" s="3">
        <v>105.89157867431599</v>
      </c>
      <c r="Q691" s="3">
        <v>21.025369644165</v>
      </c>
      <c r="R691" s="35">
        <v>975860210</v>
      </c>
      <c r="S691" s="3">
        <v>5</v>
      </c>
      <c r="T691" s="3">
        <v>4</v>
      </c>
      <c r="U691" s="3">
        <v>1</v>
      </c>
      <c r="V691" s="3">
        <v>1</v>
      </c>
      <c r="W691" s="3">
        <v>2</v>
      </c>
      <c r="X691" s="3">
        <v>2</v>
      </c>
      <c r="Y691" s="3" t="s">
        <v>1265</v>
      </c>
      <c r="Z691" s="3" t="s">
        <v>1225</v>
      </c>
      <c r="AA691" s="38">
        <v>44302.566932870373</v>
      </c>
      <c r="AB691" s="7" t="s">
        <v>4</v>
      </c>
    </row>
    <row r="692" spans="1:28" ht="15.6" x14ac:dyDescent="0.3">
      <c r="A692" s="20">
        <v>100400145021146</v>
      </c>
      <c r="B692" s="3" t="s">
        <v>44166</v>
      </c>
      <c r="C692" s="3" t="s">
        <v>44213</v>
      </c>
      <c r="D692" s="3" t="s">
        <v>44965</v>
      </c>
      <c r="E692" s="3" t="s">
        <v>44131</v>
      </c>
      <c r="F692" s="27" t="s">
        <v>44140</v>
      </c>
      <c r="G692" s="3" t="s">
        <v>30872</v>
      </c>
      <c r="H692" s="3" t="s">
        <v>55579</v>
      </c>
      <c r="I692" s="3">
        <v>146</v>
      </c>
      <c r="J692" s="3">
        <v>2021</v>
      </c>
      <c r="K692" s="3" t="s">
        <v>1266</v>
      </c>
      <c r="L692" s="3" t="s">
        <v>58217</v>
      </c>
      <c r="M692" s="3" t="s">
        <v>1225</v>
      </c>
      <c r="N692" s="38">
        <v>44297.429803240739</v>
      </c>
      <c r="O692" s="38">
        <v>44297.428379629629</v>
      </c>
      <c r="P692" s="3">
        <v>105.892082214355</v>
      </c>
      <c r="Q692" s="3">
        <v>21.025386810302699</v>
      </c>
      <c r="R692" s="35">
        <v>396542287</v>
      </c>
      <c r="S692" s="3">
        <v>3</v>
      </c>
      <c r="T692" s="3">
        <v>2</v>
      </c>
      <c r="U692" s="3">
        <v>1</v>
      </c>
      <c r="V692" s="3">
        <v>2</v>
      </c>
      <c r="W692" s="3">
        <v>2</v>
      </c>
      <c r="X692" s="3">
        <v>2</v>
      </c>
      <c r="Y692" s="3" t="s">
        <v>1266</v>
      </c>
      <c r="Z692" s="3" t="s">
        <v>1225</v>
      </c>
      <c r="AA692" s="38">
        <v>44298.440972222219</v>
      </c>
      <c r="AB692" s="7" t="s">
        <v>4</v>
      </c>
    </row>
    <row r="693" spans="1:28" ht="15.6" x14ac:dyDescent="0.3">
      <c r="A693" s="20">
        <v>100400145021152</v>
      </c>
      <c r="B693" s="3" t="s">
        <v>44166</v>
      </c>
      <c r="C693" s="3" t="s">
        <v>44213</v>
      </c>
      <c r="D693" s="3" t="s">
        <v>44965</v>
      </c>
      <c r="E693" s="3" t="s">
        <v>44131</v>
      </c>
      <c r="F693" s="27" t="s">
        <v>44140</v>
      </c>
      <c r="G693" s="3" t="s">
        <v>30872</v>
      </c>
      <c r="H693" s="3" t="s">
        <v>55579</v>
      </c>
      <c r="I693" s="3">
        <v>152</v>
      </c>
      <c r="J693" s="3">
        <v>2021</v>
      </c>
      <c r="K693" s="3" t="s">
        <v>1267</v>
      </c>
      <c r="L693" s="3" t="s">
        <v>58218</v>
      </c>
      <c r="M693" s="3" t="s">
        <v>1225</v>
      </c>
      <c r="N693" s="38">
        <v>44296.697928240741</v>
      </c>
      <c r="O693" s="38">
        <v>44296.694143518522</v>
      </c>
      <c r="P693" s="3">
        <v>105.892112731933</v>
      </c>
      <c r="Q693" s="3">
        <v>21.025342941284102</v>
      </c>
      <c r="R693" s="35">
        <v>983752328</v>
      </c>
      <c r="S693" s="3">
        <v>4</v>
      </c>
      <c r="T693" s="3">
        <v>3</v>
      </c>
      <c r="U693" s="3">
        <v>1</v>
      </c>
      <c r="V693" s="3">
        <v>1</v>
      </c>
      <c r="W693" s="3">
        <v>2</v>
      </c>
      <c r="X693" s="3">
        <v>2</v>
      </c>
      <c r="Y693" s="3" t="s">
        <v>1267</v>
      </c>
      <c r="Z693" s="3" t="s">
        <v>1225</v>
      </c>
      <c r="AA693" s="38">
        <v>44298.440983796296</v>
      </c>
      <c r="AB693" s="7" t="s">
        <v>4</v>
      </c>
    </row>
    <row r="694" spans="1:28" ht="15.6" x14ac:dyDescent="0.3">
      <c r="A694" s="20">
        <v>100400145021158</v>
      </c>
      <c r="B694" s="3" t="s">
        <v>44166</v>
      </c>
      <c r="C694" s="3" t="s">
        <v>44213</v>
      </c>
      <c r="D694" s="3" t="s">
        <v>44965</v>
      </c>
      <c r="E694" s="3" t="s">
        <v>44131</v>
      </c>
      <c r="F694" s="27" t="s">
        <v>44140</v>
      </c>
      <c r="G694" s="3" t="s">
        <v>30872</v>
      </c>
      <c r="H694" s="3" t="s">
        <v>55579</v>
      </c>
      <c r="I694" s="3">
        <v>158</v>
      </c>
      <c r="J694" s="3">
        <v>2021</v>
      </c>
      <c r="K694" s="3" t="s">
        <v>1268</v>
      </c>
      <c r="L694" s="3" t="s">
        <v>58204</v>
      </c>
      <c r="M694" s="3" t="s">
        <v>1225</v>
      </c>
      <c r="N694" s="38">
        <v>44296.637685185182</v>
      </c>
      <c r="O694" s="38">
        <v>44296.629548611112</v>
      </c>
      <c r="P694" s="3">
        <v>105.892272949218</v>
      </c>
      <c r="Q694" s="3">
        <v>21.024030685424801</v>
      </c>
      <c r="R694" s="35">
        <v>396404272</v>
      </c>
      <c r="S694" s="3">
        <v>4</v>
      </c>
      <c r="T694" s="3">
        <v>3</v>
      </c>
      <c r="U694" s="3">
        <v>1</v>
      </c>
      <c r="V694" s="3">
        <v>1</v>
      </c>
      <c r="W694" s="3">
        <v>2</v>
      </c>
      <c r="X694" s="3">
        <v>2</v>
      </c>
      <c r="Y694" s="3" t="s">
        <v>1269</v>
      </c>
      <c r="Z694" s="3" t="s">
        <v>1225</v>
      </c>
      <c r="AA694" s="38">
        <v>44298.440983796296</v>
      </c>
      <c r="AB694" s="7" t="s">
        <v>4</v>
      </c>
    </row>
    <row r="695" spans="1:28" ht="15.6" x14ac:dyDescent="0.3">
      <c r="A695" s="20">
        <v>100400145021162</v>
      </c>
      <c r="B695" s="3" t="s">
        <v>44166</v>
      </c>
      <c r="C695" s="3" t="s">
        <v>44213</v>
      </c>
      <c r="D695" s="3" t="s">
        <v>44965</v>
      </c>
      <c r="E695" s="3" t="s">
        <v>44131</v>
      </c>
      <c r="F695" s="27" t="s">
        <v>44140</v>
      </c>
      <c r="G695" s="3" t="s">
        <v>30872</v>
      </c>
      <c r="H695" s="3" t="s">
        <v>55579</v>
      </c>
      <c r="I695" s="3">
        <v>162</v>
      </c>
      <c r="J695" s="3">
        <v>2021</v>
      </c>
      <c r="K695" s="3" t="s">
        <v>1270</v>
      </c>
      <c r="L695" s="3" t="s">
        <v>58219</v>
      </c>
      <c r="M695" s="3" t="s">
        <v>1225</v>
      </c>
      <c r="N695" s="38">
        <v>44297.386296296296</v>
      </c>
      <c r="O695" s="38">
        <v>44297.383090277777</v>
      </c>
      <c r="P695" s="3">
        <v>105.89083862304599</v>
      </c>
      <c r="Q695" s="3">
        <v>21.024486541748001</v>
      </c>
      <c r="R695" s="35">
        <v>374377072</v>
      </c>
      <c r="S695" s="3">
        <v>4</v>
      </c>
      <c r="T695" s="3">
        <v>2</v>
      </c>
      <c r="U695" s="3">
        <v>2</v>
      </c>
      <c r="V695" s="3">
        <v>1</v>
      </c>
      <c r="W695" s="3">
        <v>2</v>
      </c>
      <c r="X695" s="3">
        <v>2</v>
      </c>
      <c r="Y695" s="3" t="s">
        <v>1271</v>
      </c>
      <c r="Z695" s="3" t="s">
        <v>1225</v>
      </c>
      <c r="AA695" s="38">
        <v>44298.440983796296</v>
      </c>
      <c r="AB695" s="7" t="s">
        <v>4</v>
      </c>
    </row>
    <row r="696" spans="1:28" ht="15.6" x14ac:dyDescent="0.3">
      <c r="A696" s="20">
        <v>100400145021169</v>
      </c>
      <c r="B696" s="3" t="s">
        <v>44166</v>
      </c>
      <c r="C696" s="3" t="s">
        <v>44213</v>
      </c>
      <c r="D696" s="3" t="s">
        <v>44965</v>
      </c>
      <c r="E696" s="3" t="s">
        <v>44131</v>
      </c>
      <c r="F696" s="27" t="s">
        <v>44140</v>
      </c>
      <c r="G696" s="3" t="s">
        <v>30872</v>
      </c>
      <c r="H696" s="3" t="s">
        <v>55579</v>
      </c>
      <c r="I696" s="3">
        <v>169</v>
      </c>
      <c r="J696" s="3">
        <v>2021</v>
      </c>
      <c r="K696" s="3" t="s">
        <v>1272</v>
      </c>
      <c r="L696" s="3" t="s">
        <v>58220</v>
      </c>
      <c r="M696" s="3" t="s">
        <v>1225</v>
      </c>
      <c r="N696" s="38">
        <v>44296.623194444444</v>
      </c>
      <c r="O696" s="38">
        <v>44296.619340277779</v>
      </c>
      <c r="P696" s="3">
        <v>105.891212463378</v>
      </c>
      <c r="Q696" s="3">
        <v>21.024366378784102</v>
      </c>
      <c r="R696" s="35">
        <v>913052970</v>
      </c>
      <c r="S696" s="3">
        <v>2</v>
      </c>
      <c r="T696" s="3">
        <v>1</v>
      </c>
      <c r="U696" s="3">
        <v>1</v>
      </c>
      <c r="V696" s="3">
        <v>1</v>
      </c>
      <c r="W696" s="3">
        <v>2</v>
      </c>
      <c r="X696" s="3">
        <v>2</v>
      </c>
      <c r="Y696" s="3" t="s">
        <v>1273</v>
      </c>
      <c r="Z696" s="3" t="s">
        <v>1225</v>
      </c>
      <c r="AA696" s="38">
        <v>44298.440983796296</v>
      </c>
      <c r="AB696" s="7" t="s">
        <v>4</v>
      </c>
    </row>
    <row r="697" spans="1:28" ht="15.6" x14ac:dyDescent="0.3">
      <c r="A697" s="20">
        <v>100400145021173</v>
      </c>
      <c r="B697" s="3" t="s">
        <v>44166</v>
      </c>
      <c r="C697" s="3" t="s">
        <v>44213</v>
      </c>
      <c r="D697" s="3" t="s">
        <v>44965</v>
      </c>
      <c r="E697" s="3" t="s">
        <v>44131</v>
      </c>
      <c r="F697" s="27" t="s">
        <v>44140</v>
      </c>
      <c r="G697" s="3" t="s">
        <v>30872</v>
      </c>
      <c r="H697" s="3" t="s">
        <v>55579</v>
      </c>
      <c r="I697" s="3">
        <v>173</v>
      </c>
      <c r="J697" s="3">
        <v>2021</v>
      </c>
      <c r="K697" s="3" t="s">
        <v>1274</v>
      </c>
      <c r="L697" s="3" t="s">
        <v>58221</v>
      </c>
      <c r="M697" s="3" t="s">
        <v>1225</v>
      </c>
      <c r="N697" s="38">
        <v>44296.685914351852</v>
      </c>
      <c r="O697" s="38">
        <v>44296.684155092589</v>
      </c>
      <c r="P697" s="3">
        <v>105.89231109619099</v>
      </c>
      <c r="Q697" s="3">
        <v>21.024917602538999</v>
      </c>
      <c r="R697" s="35">
        <v>914590000</v>
      </c>
      <c r="S697" s="3">
        <v>1</v>
      </c>
      <c r="T697" s="3">
        <v>1</v>
      </c>
      <c r="U697" s="3">
        <v>0</v>
      </c>
      <c r="V697" s="3">
        <v>2</v>
      </c>
      <c r="W697" s="3">
        <v>2</v>
      </c>
      <c r="X697" s="3">
        <v>1</v>
      </c>
      <c r="Y697" s="3" t="s">
        <v>1274</v>
      </c>
      <c r="Z697" s="3" t="s">
        <v>1225</v>
      </c>
      <c r="AA697" s="38">
        <v>44298.440995370373</v>
      </c>
      <c r="AB697" s="7" t="s">
        <v>4</v>
      </c>
    </row>
    <row r="698" spans="1:28" ht="15.6" x14ac:dyDescent="0.3">
      <c r="A698" s="20">
        <v>100400145021178</v>
      </c>
      <c r="B698" s="3" t="s">
        <v>44166</v>
      </c>
      <c r="C698" s="3" t="s">
        <v>44213</v>
      </c>
      <c r="D698" s="3" t="s">
        <v>44965</v>
      </c>
      <c r="E698" s="3" t="s">
        <v>44131</v>
      </c>
      <c r="F698" s="27" t="s">
        <v>44140</v>
      </c>
      <c r="G698" s="3" t="s">
        <v>30872</v>
      </c>
      <c r="H698" s="3" t="s">
        <v>55579</v>
      </c>
      <c r="I698" s="3">
        <v>178</v>
      </c>
      <c r="J698" s="3">
        <v>2021</v>
      </c>
      <c r="K698" s="3" t="s">
        <v>144</v>
      </c>
      <c r="L698" s="3" t="s">
        <v>58201</v>
      </c>
      <c r="M698" s="3" t="s">
        <v>1225</v>
      </c>
      <c r="N698" s="38">
        <v>44297.486400462964</v>
      </c>
      <c r="O698" s="38">
        <v>44297.485243055555</v>
      </c>
      <c r="P698" s="3">
        <v>105.892578125</v>
      </c>
      <c r="Q698" s="3">
        <v>21.025112152099599</v>
      </c>
      <c r="R698" s="35">
        <v>966431250</v>
      </c>
      <c r="S698" s="3">
        <v>1</v>
      </c>
      <c r="T698" s="3">
        <v>0</v>
      </c>
      <c r="U698" s="3">
        <v>1</v>
      </c>
      <c r="V698" s="3">
        <v>2</v>
      </c>
      <c r="W698" s="3">
        <v>2</v>
      </c>
      <c r="X698" s="3">
        <v>1</v>
      </c>
      <c r="Y698" s="3" t="s">
        <v>144</v>
      </c>
      <c r="Z698" s="3" t="s">
        <v>1225</v>
      </c>
      <c r="AA698" s="38">
        <v>44298.440995370373</v>
      </c>
      <c r="AB698" s="7" t="s">
        <v>4</v>
      </c>
    </row>
    <row r="699" spans="1:28" ht="15.6" x14ac:dyDescent="0.3">
      <c r="A699" s="20">
        <v>100400145021182</v>
      </c>
      <c r="B699" s="3" t="s">
        <v>44166</v>
      </c>
      <c r="C699" s="3" t="s">
        <v>44213</v>
      </c>
      <c r="D699" s="3" t="s">
        <v>44965</v>
      </c>
      <c r="E699" s="3" t="s">
        <v>44131</v>
      </c>
      <c r="F699" s="27" t="s">
        <v>44140</v>
      </c>
      <c r="G699" s="3" t="s">
        <v>30872</v>
      </c>
      <c r="H699" s="3" t="s">
        <v>55579</v>
      </c>
      <c r="I699" s="3">
        <v>182</v>
      </c>
      <c r="J699" s="3">
        <v>2021</v>
      </c>
      <c r="K699" s="3" t="s">
        <v>1275</v>
      </c>
      <c r="L699" s="3" t="s">
        <v>58222</v>
      </c>
      <c r="M699" s="3" t="s">
        <v>1225</v>
      </c>
      <c r="N699" s="38">
        <v>44296.644780092596</v>
      </c>
      <c r="O699" s="38">
        <v>44296.637870370374</v>
      </c>
      <c r="P699" s="3">
        <v>105.891799926757</v>
      </c>
      <c r="Q699" s="3">
        <v>21.024538040161101</v>
      </c>
      <c r="R699" s="35">
        <v>9999999999</v>
      </c>
      <c r="S699" s="3">
        <v>2</v>
      </c>
      <c r="T699" s="3">
        <v>1</v>
      </c>
      <c r="U699" s="3">
        <v>1</v>
      </c>
      <c r="V699" s="3">
        <v>2</v>
      </c>
      <c r="W699" s="3">
        <v>2</v>
      </c>
      <c r="X699" s="3">
        <v>2</v>
      </c>
      <c r="Y699" s="3" t="s">
        <v>1237</v>
      </c>
      <c r="Z699" s="3" t="s">
        <v>1225</v>
      </c>
      <c r="AA699" s="38">
        <v>44298.441006944442</v>
      </c>
      <c r="AB699" s="7" t="s">
        <v>4</v>
      </c>
    </row>
    <row r="700" spans="1:28" ht="15.6" x14ac:dyDescent="0.3">
      <c r="A700" s="20">
        <v>100400145021188</v>
      </c>
      <c r="B700" s="3" t="s">
        <v>44166</v>
      </c>
      <c r="C700" s="3" t="s">
        <v>44213</v>
      </c>
      <c r="D700" s="3" t="s">
        <v>44965</v>
      </c>
      <c r="E700" s="3" t="s">
        <v>44131</v>
      </c>
      <c r="F700" s="27" t="s">
        <v>44140</v>
      </c>
      <c r="G700" s="3" t="s">
        <v>30872</v>
      </c>
      <c r="H700" s="3" t="s">
        <v>55579</v>
      </c>
      <c r="I700" s="3">
        <v>188</v>
      </c>
      <c r="J700" s="3">
        <v>2021</v>
      </c>
      <c r="K700" s="3" t="s">
        <v>1269</v>
      </c>
      <c r="L700" s="3" t="s">
        <v>58204</v>
      </c>
      <c r="M700" s="3" t="s">
        <v>1225</v>
      </c>
      <c r="N700" s="38">
        <v>44296.629143518519</v>
      </c>
      <c r="O700" s="38">
        <v>44296.625034722223</v>
      </c>
      <c r="P700" s="3">
        <v>105.892250061035</v>
      </c>
      <c r="Q700" s="3">
        <v>21.024028778076101</v>
      </c>
      <c r="R700" s="35">
        <v>396484272</v>
      </c>
      <c r="S700" s="3">
        <v>1</v>
      </c>
      <c r="T700" s="3">
        <v>1</v>
      </c>
      <c r="U700" s="3">
        <v>0</v>
      </c>
      <c r="V700" s="3">
        <v>2</v>
      </c>
      <c r="W700" s="3">
        <v>2</v>
      </c>
      <c r="X700" s="3">
        <v>1</v>
      </c>
      <c r="Y700" s="3" t="s">
        <v>1269</v>
      </c>
      <c r="Z700" s="3" t="s">
        <v>1225</v>
      </c>
      <c r="AA700" s="38">
        <v>44298.441006944442</v>
      </c>
      <c r="AB700" s="7" t="s">
        <v>4</v>
      </c>
    </row>
    <row r="701" spans="1:28" ht="15.6" x14ac:dyDescent="0.3">
      <c r="A701" s="20">
        <v>100400145021193</v>
      </c>
      <c r="B701" s="3" t="s">
        <v>44166</v>
      </c>
      <c r="C701" s="3" t="s">
        <v>44213</v>
      </c>
      <c r="D701" s="3" t="s">
        <v>44965</v>
      </c>
      <c r="E701" s="3" t="s">
        <v>44131</v>
      </c>
      <c r="F701" s="27" t="s">
        <v>44140</v>
      </c>
      <c r="G701" s="3" t="s">
        <v>30872</v>
      </c>
      <c r="H701" s="3" t="s">
        <v>55579</v>
      </c>
      <c r="I701" s="3">
        <v>193</v>
      </c>
      <c r="J701" s="3">
        <v>2021</v>
      </c>
      <c r="K701" s="3" t="s">
        <v>1276</v>
      </c>
      <c r="L701" s="3" t="s">
        <v>58223</v>
      </c>
      <c r="M701" s="3" t="s">
        <v>1225</v>
      </c>
      <c r="N701" s="38">
        <v>44296.742013888892</v>
      </c>
      <c r="O701" s="38">
        <v>44296.736851851849</v>
      </c>
      <c r="P701" s="3">
        <v>105.89250183105401</v>
      </c>
      <c r="Q701" s="3">
        <v>21.026704788208001</v>
      </c>
      <c r="R701" s="35">
        <v>978585288</v>
      </c>
      <c r="S701" s="3">
        <v>5</v>
      </c>
      <c r="T701" s="3">
        <v>2</v>
      </c>
      <c r="U701" s="3">
        <v>3</v>
      </c>
      <c r="V701" s="3">
        <v>1</v>
      </c>
      <c r="W701" s="3">
        <v>2</v>
      </c>
      <c r="X701" s="3">
        <v>2</v>
      </c>
      <c r="Y701" s="3" t="s">
        <v>8</v>
      </c>
      <c r="Z701" s="3" t="s">
        <v>1225</v>
      </c>
      <c r="AA701" s="38">
        <v>44298.441006944442</v>
      </c>
      <c r="AB701" s="7" t="s">
        <v>4</v>
      </c>
    </row>
    <row r="702" spans="1:28" ht="31.2" x14ac:dyDescent="0.3">
      <c r="A702" s="20">
        <v>100400145021198</v>
      </c>
      <c r="B702" s="3" t="s">
        <v>44166</v>
      </c>
      <c r="C702" s="3" t="s">
        <v>44213</v>
      </c>
      <c r="D702" s="3" t="s">
        <v>44965</v>
      </c>
      <c r="E702" s="3" t="s">
        <v>44131</v>
      </c>
      <c r="F702" s="27" t="s">
        <v>44140</v>
      </c>
      <c r="G702" s="3" t="s">
        <v>30872</v>
      </c>
      <c r="H702" s="3" t="s">
        <v>55579</v>
      </c>
      <c r="I702" s="3">
        <v>198</v>
      </c>
      <c r="J702" s="3">
        <v>2021</v>
      </c>
      <c r="K702" s="3" t="s">
        <v>1277</v>
      </c>
      <c r="L702" s="3" t="s">
        <v>58224</v>
      </c>
      <c r="M702" s="3" t="s">
        <v>1225</v>
      </c>
      <c r="N702" s="38">
        <v>44301.776678240742</v>
      </c>
      <c r="O702" s="38">
        <v>44301.772199074076</v>
      </c>
      <c r="P702" s="3">
        <v>105.892539978027</v>
      </c>
      <c r="Q702" s="3">
        <v>21.0252971649169</v>
      </c>
      <c r="R702" s="35">
        <v>946044599</v>
      </c>
      <c r="S702" s="3">
        <v>4</v>
      </c>
      <c r="T702" s="3">
        <v>2</v>
      </c>
      <c r="U702" s="3">
        <v>2</v>
      </c>
      <c r="V702" s="3">
        <v>1</v>
      </c>
      <c r="W702" s="3">
        <v>2</v>
      </c>
      <c r="X702" s="3">
        <v>2</v>
      </c>
      <c r="Y702" s="3" t="s">
        <v>1278</v>
      </c>
      <c r="Z702" s="3" t="s">
        <v>1225</v>
      </c>
      <c r="AA702" s="38">
        <v>44302.566932870373</v>
      </c>
      <c r="AB702" s="7" t="s">
        <v>4</v>
      </c>
    </row>
    <row r="703" spans="1:28" ht="15.6" x14ac:dyDescent="0.3">
      <c r="A703" s="20">
        <v>100400151001002</v>
      </c>
      <c r="B703" s="3" t="s">
        <v>44166</v>
      </c>
      <c r="C703" s="3" t="s">
        <v>44213</v>
      </c>
      <c r="D703" s="3" t="s">
        <v>44967</v>
      </c>
      <c r="E703" s="3" t="s">
        <v>44131</v>
      </c>
      <c r="F703" s="27" t="s">
        <v>44140</v>
      </c>
      <c r="G703" s="3" t="s">
        <v>57907</v>
      </c>
      <c r="H703" s="3" t="s">
        <v>55533</v>
      </c>
      <c r="I703" s="3">
        <v>2</v>
      </c>
      <c r="J703" s="3">
        <v>2021</v>
      </c>
      <c r="K703" s="3" t="s">
        <v>1279</v>
      </c>
      <c r="L703" s="3" t="s">
        <v>58225</v>
      </c>
      <c r="M703" s="3" t="s">
        <v>1057</v>
      </c>
      <c r="N703" s="38">
        <v>44291.652349537035</v>
      </c>
      <c r="O703" s="38">
        <v>44291.652349537035</v>
      </c>
      <c r="P703" s="3">
        <v>105.897323608398</v>
      </c>
      <c r="Q703" s="3">
        <v>21.042573928833001</v>
      </c>
      <c r="R703" s="35">
        <v>358820754</v>
      </c>
      <c r="S703" s="3">
        <v>5</v>
      </c>
      <c r="T703" s="3">
        <v>3</v>
      </c>
      <c r="U703" s="3">
        <v>2</v>
      </c>
      <c r="V703" s="3">
        <v>1</v>
      </c>
      <c r="W703" s="3">
        <v>2</v>
      </c>
      <c r="X703" s="3">
        <v>2</v>
      </c>
      <c r="Y703" s="3" t="s">
        <v>815</v>
      </c>
      <c r="Z703" s="3" t="s">
        <v>1057</v>
      </c>
      <c r="AA703" s="38">
        <v>44294.588680555556</v>
      </c>
      <c r="AB703" s="7" t="s">
        <v>18</v>
      </c>
    </row>
    <row r="704" spans="1:28" ht="31.2" x14ac:dyDescent="0.3">
      <c r="A704" s="20">
        <v>100400151001008</v>
      </c>
      <c r="B704" s="3" t="s">
        <v>44166</v>
      </c>
      <c r="C704" s="3" t="s">
        <v>44213</v>
      </c>
      <c r="D704" s="3" t="s">
        <v>44967</v>
      </c>
      <c r="E704" s="3" t="s">
        <v>44131</v>
      </c>
      <c r="F704" s="27" t="s">
        <v>44140</v>
      </c>
      <c r="G704" s="3" t="s">
        <v>57907</v>
      </c>
      <c r="H704" s="3" t="s">
        <v>55533</v>
      </c>
      <c r="I704" s="3">
        <v>8</v>
      </c>
      <c r="J704" s="3">
        <v>2021</v>
      </c>
      <c r="K704" s="3" t="s">
        <v>1280</v>
      </c>
      <c r="L704" s="3" t="s">
        <v>58226</v>
      </c>
      <c r="M704" s="3" t="s">
        <v>1057</v>
      </c>
      <c r="N704" s="38">
        <v>44291.656076388892</v>
      </c>
      <c r="O704" s="38">
        <v>44291.656076388892</v>
      </c>
      <c r="P704" s="3">
        <v>105.89743041992099</v>
      </c>
      <c r="Q704" s="3">
        <v>21.042335510253899</v>
      </c>
      <c r="R704" s="35">
        <v>912613809</v>
      </c>
      <c r="S704" s="3">
        <v>4</v>
      </c>
      <c r="T704" s="3">
        <v>2</v>
      </c>
      <c r="U704" s="3">
        <v>2</v>
      </c>
      <c r="V704" s="3">
        <v>1</v>
      </c>
      <c r="W704" s="3">
        <v>2</v>
      </c>
      <c r="X704" s="3">
        <v>2</v>
      </c>
      <c r="Y704" s="3" t="s">
        <v>1280</v>
      </c>
      <c r="Z704" s="3" t="s">
        <v>1057</v>
      </c>
      <c r="AA704" s="38">
        <v>44294.588680555556</v>
      </c>
      <c r="AB704" s="7" t="s">
        <v>18</v>
      </c>
    </row>
    <row r="705" spans="1:28" ht="31.2" x14ac:dyDescent="0.3">
      <c r="A705" s="20">
        <v>100400151001013</v>
      </c>
      <c r="B705" s="3" t="s">
        <v>44166</v>
      </c>
      <c r="C705" s="3" t="s">
        <v>44213</v>
      </c>
      <c r="D705" s="3" t="s">
        <v>44967</v>
      </c>
      <c r="E705" s="3" t="s">
        <v>44131</v>
      </c>
      <c r="F705" s="27" t="s">
        <v>44140</v>
      </c>
      <c r="G705" s="3" t="s">
        <v>57907</v>
      </c>
      <c r="H705" s="3" t="s">
        <v>55533</v>
      </c>
      <c r="I705" s="3">
        <v>13</v>
      </c>
      <c r="J705" s="3">
        <v>2021</v>
      </c>
      <c r="K705" s="3" t="s">
        <v>1281</v>
      </c>
      <c r="L705" s="3" t="s">
        <v>58227</v>
      </c>
      <c r="M705" s="3" t="s">
        <v>1057</v>
      </c>
      <c r="N705" s="38">
        <v>44291.637488425928</v>
      </c>
      <c r="O705" s="38">
        <v>44291.637488425928</v>
      </c>
      <c r="P705" s="3">
        <v>105.89762878417901</v>
      </c>
      <c r="Q705" s="3">
        <v>21.042629241943299</v>
      </c>
      <c r="R705" s="33">
        <v>0</v>
      </c>
      <c r="S705" s="3">
        <v>7</v>
      </c>
      <c r="T705" s="3">
        <v>4</v>
      </c>
      <c r="U705" s="3">
        <v>3</v>
      </c>
      <c r="V705" s="3">
        <v>1</v>
      </c>
      <c r="W705" s="3">
        <v>2</v>
      </c>
      <c r="X705" s="3">
        <v>2</v>
      </c>
      <c r="Y705" s="3" t="s">
        <v>1282</v>
      </c>
      <c r="Z705" s="3" t="s">
        <v>1057</v>
      </c>
      <c r="AA705" s="38">
        <v>44294.588680555556</v>
      </c>
      <c r="AB705" s="7" t="s">
        <v>18</v>
      </c>
    </row>
    <row r="706" spans="1:28" ht="31.2" x14ac:dyDescent="0.3">
      <c r="A706" s="20">
        <v>100400151001019</v>
      </c>
      <c r="B706" s="3" t="s">
        <v>44166</v>
      </c>
      <c r="C706" s="3" t="s">
        <v>44213</v>
      </c>
      <c r="D706" s="3" t="s">
        <v>44967</v>
      </c>
      <c r="E706" s="3" t="s">
        <v>44131</v>
      </c>
      <c r="F706" s="27" t="s">
        <v>44140</v>
      </c>
      <c r="G706" s="3" t="s">
        <v>57907</v>
      </c>
      <c r="H706" s="3" t="s">
        <v>55533</v>
      </c>
      <c r="I706" s="3">
        <v>19</v>
      </c>
      <c r="J706" s="3">
        <v>2021</v>
      </c>
      <c r="K706" s="3" t="s">
        <v>1283</v>
      </c>
      <c r="L706" s="3" t="s">
        <v>58228</v>
      </c>
      <c r="M706" s="3" t="s">
        <v>1057</v>
      </c>
      <c r="N706" s="38">
        <v>44291.644143518519</v>
      </c>
      <c r="O706" s="38">
        <v>44291.644143518519</v>
      </c>
      <c r="P706" s="3">
        <v>105.89779663085901</v>
      </c>
      <c r="Q706" s="3">
        <v>21.0425605773925</v>
      </c>
      <c r="R706" s="35">
        <v>983229212</v>
      </c>
      <c r="S706" s="3">
        <v>6</v>
      </c>
      <c r="T706" s="3">
        <v>3</v>
      </c>
      <c r="U706" s="3">
        <v>3</v>
      </c>
      <c r="V706" s="3">
        <v>1</v>
      </c>
      <c r="W706" s="3">
        <v>2</v>
      </c>
      <c r="X706" s="3">
        <v>2</v>
      </c>
      <c r="Y706" s="3" t="s">
        <v>1283</v>
      </c>
      <c r="Z706" s="3" t="s">
        <v>1057</v>
      </c>
      <c r="AA706" s="38">
        <v>44294.588692129626</v>
      </c>
      <c r="AB706" s="7" t="s">
        <v>18</v>
      </c>
    </row>
    <row r="707" spans="1:28" ht="31.2" x14ac:dyDescent="0.3">
      <c r="A707" s="20">
        <v>100400151001024</v>
      </c>
      <c r="B707" s="3" t="s">
        <v>44166</v>
      </c>
      <c r="C707" s="3" t="s">
        <v>44213</v>
      </c>
      <c r="D707" s="3" t="s">
        <v>44967</v>
      </c>
      <c r="E707" s="3" t="s">
        <v>44131</v>
      </c>
      <c r="F707" s="27" t="s">
        <v>44140</v>
      </c>
      <c r="G707" s="3" t="s">
        <v>57907</v>
      </c>
      <c r="H707" s="3" t="s">
        <v>55533</v>
      </c>
      <c r="I707" s="3">
        <v>24</v>
      </c>
      <c r="J707" s="3">
        <v>2021</v>
      </c>
      <c r="K707" s="3" t="s">
        <v>1284</v>
      </c>
      <c r="L707" s="3" t="s">
        <v>58229</v>
      </c>
      <c r="M707" s="3" t="s">
        <v>1057</v>
      </c>
      <c r="N707" s="38">
        <v>44291.400925925926</v>
      </c>
      <c r="O707" s="38">
        <v>44291.400925925926</v>
      </c>
      <c r="P707" s="3">
        <v>105.8974609375</v>
      </c>
      <c r="Q707" s="3">
        <v>21.043107986450099</v>
      </c>
      <c r="R707" s="35">
        <v>385880286</v>
      </c>
      <c r="S707" s="3">
        <v>4</v>
      </c>
      <c r="T707" s="3">
        <v>1</v>
      </c>
      <c r="U707" s="3">
        <v>3</v>
      </c>
      <c r="V707" s="3">
        <v>1</v>
      </c>
      <c r="W707" s="3">
        <v>2</v>
      </c>
      <c r="X707" s="3">
        <v>2</v>
      </c>
      <c r="Y707" s="3" t="s">
        <v>1285</v>
      </c>
      <c r="Z707" s="3" t="s">
        <v>1057</v>
      </c>
      <c r="AA707" s="38">
        <v>44294.588692129626</v>
      </c>
      <c r="AB707" s="7" t="s">
        <v>18</v>
      </c>
    </row>
    <row r="708" spans="1:28" ht="15.6" x14ac:dyDescent="0.3">
      <c r="A708" s="20">
        <v>100400151001032</v>
      </c>
      <c r="B708" s="3" t="s">
        <v>44166</v>
      </c>
      <c r="C708" s="3" t="s">
        <v>44213</v>
      </c>
      <c r="D708" s="3" t="s">
        <v>44967</v>
      </c>
      <c r="E708" s="3" t="s">
        <v>44131</v>
      </c>
      <c r="F708" s="27" t="s">
        <v>44140</v>
      </c>
      <c r="G708" s="3" t="s">
        <v>57907</v>
      </c>
      <c r="H708" s="3" t="s">
        <v>55533</v>
      </c>
      <c r="I708" s="3">
        <v>32</v>
      </c>
      <c r="J708" s="3">
        <v>2021</v>
      </c>
      <c r="K708" s="3" t="s">
        <v>1286</v>
      </c>
      <c r="L708" s="3" t="s">
        <v>58230</v>
      </c>
      <c r="M708" s="3" t="s">
        <v>1057</v>
      </c>
      <c r="N708" s="38">
        <v>44291.414664351854</v>
      </c>
      <c r="O708" s="38">
        <v>44291.414664351854</v>
      </c>
      <c r="P708" s="3">
        <v>105.89786529541</v>
      </c>
      <c r="Q708" s="3">
        <v>21.042823791503899</v>
      </c>
      <c r="R708" s="35">
        <v>961591589</v>
      </c>
      <c r="S708" s="3">
        <v>4</v>
      </c>
      <c r="T708" s="3">
        <v>2</v>
      </c>
      <c r="U708" s="3">
        <v>2</v>
      </c>
      <c r="V708" s="3">
        <v>1</v>
      </c>
      <c r="W708" s="3">
        <v>2</v>
      </c>
      <c r="X708" s="3">
        <v>2</v>
      </c>
      <c r="Y708" s="3" t="s">
        <v>1287</v>
      </c>
      <c r="Z708" s="3" t="s">
        <v>1057</v>
      </c>
      <c r="AA708" s="38">
        <v>44294.588692129626</v>
      </c>
      <c r="AB708" s="7" t="s">
        <v>18</v>
      </c>
    </row>
    <row r="709" spans="1:28" ht="15.6" x14ac:dyDescent="0.3">
      <c r="A709" s="20">
        <v>100400151001038</v>
      </c>
      <c r="B709" s="3" t="s">
        <v>44166</v>
      </c>
      <c r="C709" s="3" t="s">
        <v>44213</v>
      </c>
      <c r="D709" s="3" t="s">
        <v>44967</v>
      </c>
      <c r="E709" s="3" t="s">
        <v>44131</v>
      </c>
      <c r="F709" s="27" t="s">
        <v>44140</v>
      </c>
      <c r="G709" s="3" t="s">
        <v>57907</v>
      </c>
      <c r="H709" s="3" t="s">
        <v>55533</v>
      </c>
      <c r="I709" s="3">
        <v>38</v>
      </c>
      <c r="J709" s="3">
        <v>2021</v>
      </c>
      <c r="K709" s="3" t="s">
        <v>1288</v>
      </c>
      <c r="L709" s="3" t="s">
        <v>58231</v>
      </c>
      <c r="M709" s="3" t="s">
        <v>1057</v>
      </c>
      <c r="N709" s="38">
        <v>44291.425937499997</v>
      </c>
      <c r="O709" s="38">
        <v>44291.425937499997</v>
      </c>
      <c r="P709" s="3">
        <v>105.89803314208901</v>
      </c>
      <c r="Q709" s="3">
        <v>21.0426216125488</v>
      </c>
      <c r="R709" s="35">
        <v>906066883</v>
      </c>
      <c r="S709" s="3">
        <v>4</v>
      </c>
      <c r="T709" s="3">
        <v>2</v>
      </c>
      <c r="U709" s="3">
        <v>2</v>
      </c>
      <c r="V709" s="3">
        <v>1</v>
      </c>
      <c r="W709" s="3">
        <v>2</v>
      </c>
      <c r="X709" s="3">
        <v>2</v>
      </c>
      <c r="Y709" s="3" t="s">
        <v>1289</v>
      </c>
      <c r="Z709" s="3" t="s">
        <v>1057</v>
      </c>
      <c r="AA709" s="38">
        <v>44294.588692129626</v>
      </c>
      <c r="AB709" s="7" t="s">
        <v>18</v>
      </c>
    </row>
    <row r="710" spans="1:28" ht="31.2" x14ac:dyDescent="0.3">
      <c r="A710" s="20">
        <v>100400151001043</v>
      </c>
      <c r="B710" s="3" t="s">
        <v>44166</v>
      </c>
      <c r="C710" s="3" t="s">
        <v>44213</v>
      </c>
      <c r="D710" s="3" t="s">
        <v>44967</v>
      </c>
      <c r="E710" s="3" t="s">
        <v>44131</v>
      </c>
      <c r="F710" s="27" t="s">
        <v>44140</v>
      </c>
      <c r="G710" s="3" t="s">
        <v>57907</v>
      </c>
      <c r="H710" s="3" t="s">
        <v>55533</v>
      </c>
      <c r="I710" s="3">
        <v>43</v>
      </c>
      <c r="J710" s="3">
        <v>2021</v>
      </c>
      <c r="K710" s="3" t="s">
        <v>1290</v>
      </c>
      <c r="L710" s="3" t="s">
        <v>58232</v>
      </c>
      <c r="M710" s="3" t="s">
        <v>1057</v>
      </c>
      <c r="N710" s="38">
        <v>44291.433969907404</v>
      </c>
      <c r="O710" s="38">
        <v>44291.433969907404</v>
      </c>
      <c r="P710" s="3">
        <v>105.89840698242099</v>
      </c>
      <c r="Q710" s="3">
        <v>21.042396545410099</v>
      </c>
      <c r="R710" s="35">
        <v>914003858</v>
      </c>
      <c r="S710" s="3">
        <v>6</v>
      </c>
      <c r="T710" s="3">
        <v>2</v>
      </c>
      <c r="U710" s="3">
        <v>4</v>
      </c>
      <c r="V710" s="3">
        <v>1</v>
      </c>
      <c r="W710" s="3">
        <v>2</v>
      </c>
      <c r="X710" s="3">
        <v>2</v>
      </c>
      <c r="Y710" s="3" t="s">
        <v>1290</v>
      </c>
      <c r="Z710" s="3" t="s">
        <v>1057</v>
      </c>
      <c r="AA710" s="38">
        <v>44294.588703703703</v>
      </c>
      <c r="AB710" s="7" t="s">
        <v>18</v>
      </c>
    </row>
    <row r="711" spans="1:28" ht="15.6" x14ac:dyDescent="0.3">
      <c r="A711" s="20">
        <v>100400151001048</v>
      </c>
      <c r="B711" s="3" t="s">
        <v>44166</v>
      </c>
      <c r="C711" s="3" t="s">
        <v>44213</v>
      </c>
      <c r="D711" s="3" t="s">
        <v>44967</v>
      </c>
      <c r="E711" s="3" t="s">
        <v>44131</v>
      </c>
      <c r="F711" s="27" t="s">
        <v>44140</v>
      </c>
      <c r="G711" s="3" t="s">
        <v>57907</v>
      </c>
      <c r="H711" s="3" t="s">
        <v>55533</v>
      </c>
      <c r="I711" s="3">
        <v>48</v>
      </c>
      <c r="J711" s="3">
        <v>2021</v>
      </c>
      <c r="K711" s="3" t="s">
        <v>1291</v>
      </c>
      <c r="L711" s="3" t="s">
        <v>58233</v>
      </c>
      <c r="M711" s="3" t="s">
        <v>1057</v>
      </c>
      <c r="N711" s="38">
        <v>44291.445115740738</v>
      </c>
      <c r="O711" s="38">
        <v>44291.445115740738</v>
      </c>
      <c r="P711" s="3">
        <v>105.898109436035</v>
      </c>
      <c r="Q711" s="3">
        <v>21.042675018310501</v>
      </c>
      <c r="R711" s="35">
        <v>2438756113</v>
      </c>
      <c r="S711" s="3">
        <v>5</v>
      </c>
      <c r="T711" s="3">
        <v>3</v>
      </c>
      <c r="U711" s="3">
        <v>2</v>
      </c>
      <c r="V711" s="3">
        <v>1</v>
      </c>
      <c r="W711" s="3">
        <v>2</v>
      </c>
      <c r="X711" s="3">
        <v>2</v>
      </c>
      <c r="Y711" s="3" t="s">
        <v>1291</v>
      </c>
      <c r="Z711" s="3" t="s">
        <v>1057</v>
      </c>
      <c r="AA711" s="38">
        <v>44294.588703703703</v>
      </c>
      <c r="AB711" s="7" t="s">
        <v>18</v>
      </c>
    </row>
    <row r="712" spans="1:28" ht="15.6" x14ac:dyDescent="0.3">
      <c r="A712" s="20">
        <v>100400151001054</v>
      </c>
      <c r="B712" s="3" t="s">
        <v>44166</v>
      </c>
      <c r="C712" s="3" t="s">
        <v>44213</v>
      </c>
      <c r="D712" s="3" t="s">
        <v>44967</v>
      </c>
      <c r="E712" s="3" t="s">
        <v>44131</v>
      </c>
      <c r="F712" s="27" t="s">
        <v>44140</v>
      </c>
      <c r="G712" s="3" t="s">
        <v>57907</v>
      </c>
      <c r="H712" s="3" t="s">
        <v>55533</v>
      </c>
      <c r="I712" s="3">
        <v>54</v>
      </c>
      <c r="J712" s="3">
        <v>2021</v>
      </c>
      <c r="K712" s="3" t="s">
        <v>1292</v>
      </c>
      <c r="L712" s="3" t="s">
        <v>58234</v>
      </c>
      <c r="M712" s="3" t="s">
        <v>1057</v>
      </c>
      <c r="N712" s="38">
        <v>44291.419432870367</v>
      </c>
      <c r="O712" s="38">
        <v>44291.419432870367</v>
      </c>
      <c r="P712" s="3">
        <v>105.897827148437</v>
      </c>
      <c r="Q712" s="3">
        <v>21.042873382568299</v>
      </c>
      <c r="R712" s="35">
        <v>974417728</v>
      </c>
      <c r="S712" s="3">
        <v>4</v>
      </c>
      <c r="T712" s="3">
        <v>2</v>
      </c>
      <c r="U712" s="3">
        <v>2</v>
      </c>
      <c r="V712" s="3">
        <v>2</v>
      </c>
      <c r="W712" s="3">
        <v>2</v>
      </c>
      <c r="X712" s="3">
        <v>2</v>
      </c>
      <c r="Y712" s="3" t="s">
        <v>1293</v>
      </c>
      <c r="Z712" s="3" t="s">
        <v>1057</v>
      </c>
      <c r="AA712" s="38">
        <v>44294.588703703703</v>
      </c>
      <c r="AB712" s="7" t="s">
        <v>18</v>
      </c>
    </row>
    <row r="713" spans="1:28" ht="15.6" x14ac:dyDescent="0.3">
      <c r="A713" s="20">
        <v>100400151001058</v>
      </c>
      <c r="B713" s="3" t="s">
        <v>44166</v>
      </c>
      <c r="C713" s="3" t="s">
        <v>44213</v>
      </c>
      <c r="D713" s="3" t="s">
        <v>44967</v>
      </c>
      <c r="E713" s="3" t="s">
        <v>44131</v>
      </c>
      <c r="F713" s="27" t="s">
        <v>44140</v>
      </c>
      <c r="G713" s="3" t="s">
        <v>57907</v>
      </c>
      <c r="H713" s="3" t="s">
        <v>55533</v>
      </c>
      <c r="I713" s="3">
        <v>58</v>
      </c>
      <c r="J713" s="3">
        <v>2021</v>
      </c>
      <c r="K713" s="3" t="s">
        <v>1294</v>
      </c>
      <c r="L713" s="3" t="s">
        <v>58235</v>
      </c>
      <c r="M713" s="3" t="s">
        <v>1057</v>
      </c>
      <c r="N713" s="38">
        <v>44291.62427083333</v>
      </c>
      <c r="O713" s="38">
        <v>44291.62427083333</v>
      </c>
      <c r="P713" s="3">
        <v>105.897750854492</v>
      </c>
      <c r="Q713" s="3">
        <v>21.043142318725501</v>
      </c>
      <c r="R713" s="35">
        <v>912592077</v>
      </c>
      <c r="S713" s="3">
        <v>4</v>
      </c>
      <c r="T713" s="3">
        <v>2</v>
      </c>
      <c r="U713" s="3">
        <v>2</v>
      </c>
      <c r="V713" s="3">
        <v>1</v>
      </c>
      <c r="W713" s="3">
        <v>2</v>
      </c>
      <c r="X713" s="3">
        <v>2</v>
      </c>
      <c r="Y713" s="3" t="s">
        <v>1294</v>
      </c>
      <c r="Z713" s="3" t="s">
        <v>1057</v>
      </c>
      <c r="AA713" s="38">
        <v>44294.58871527778</v>
      </c>
      <c r="AB713" s="7" t="s">
        <v>18</v>
      </c>
    </row>
    <row r="714" spans="1:28" ht="31.2" x14ac:dyDescent="0.3">
      <c r="A714" s="20">
        <v>100400151001064</v>
      </c>
      <c r="B714" s="3" t="s">
        <v>44166</v>
      </c>
      <c r="C714" s="3" t="s">
        <v>44213</v>
      </c>
      <c r="D714" s="3" t="s">
        <v>44967</v>
      </c>
      <c r="E714" s="3" t="s">
        <v>44131</v>
      </c>
      <c r="F714" s="27" t="s">
        <v>44140</v>
      </c>
      <c r="G714" s="3" t="s">
        <v>57907</v>
      </c>
      <c r="H714" s="3" t="s">
        <v>55533</v>
      </c>
      <c r="I714" s="3">
        <v>64</v>
      </c>
      <c r="J714" s="3">
        <v>2021</v>
      </c>
      <c r="K714" s="3" t="s">
        <v>56</v>
      </c>
      <c r="L714" s="3" t="s">
        <v>58236</v>
      </c>
      <c r="M714" s="3" t="s">
        <v>1057</v>
      </c>
      <c r="N714" s="38">
        <v>44291.459837962961</v>
      </c>
      <c r="O714" s="38">
        <v>44291.459837962961</v>
      </c>
      <c r="P714" s="3">
        <v>105.89820098876901</v>
      </c>
      <c r="Q714" s="3">
        <v>21.043022155761701</v>
      </c>
      <c r="R714" s="33">
        <v>0</v>
      </c>
      <c r="S714" s="3">
        <v>1</v>
      </c>
      <c r="T714" s="3">
        <v>0</v>
      </c>
      <c r="U714" s="3">
        <v>1</v>
      </c>
      <c r="V714" s="3">
        <v>2</v>
      </c>
      <c r="W714" s="3">
        <v>2</v>
      </c>
      <c r="X714" s="3">
        <v>2</v>
      </c>
      <c r="Y714" s="3" t="s">
        <v>56</v>
      </c>
      <c r="Z714" s="3" t="s">
        <v>1057</v>
      </c>
      <c r="AA714" s="38">
        <v>44294.58871527778</v>
      </c>
      <c r="AB714" s="7" t="s">
        <v>18</v>
      </c>
    </row>
    <row r="715" spans="1:28" ht="31.2" x14ac:dyDescent="0.3">
      <c r="A715" s="20">
        <v>100400151001070</v>
      </c>
      <c r="B715" s="3" t="s">
        <v>44166</v>
      </c>
      <c r="C715" s="3" t="s">
        <v>44213</v>
      </c>
      <c r="D715" s="3" t="s">
        <v>44967</v>
      </c>
      <c r="E715" s="3" t="s">
        <v>44131</v>
      </c>
      <c r="F715" s="27" t="s">
        <v>44140</v>
      </c>
      <c r="G715" s="3" t="s">
        <v>57907</v>
      </c>
      <c r="H715" s="3" t="s">
        <v>55533</v>
      </c>
      <c r="I715" s="3">
        <v>70</v>
      </c>
      <c r="J715" s="3">
        <v>2021</v>
      </c>
      <c r="K715" s="3" t="s">
        <v>1295</v>
      </c>
      <c r="L715" s="3" t="s">
        <v>58237</v>
      </c>
      <c r="M715" s="3" t="s">
        <v>1057</v>
      </c>
      <c r="N715" s="38">
        <v>44291.439965277779</v>
      </c>
      <c r="O715" s="38">
        <v>44291.439965277779</v>
      </c>
      <c r="P715" s="3">
        <v>105.89818572998</v>
      </c>
      <c r="Q715" s="3">
        <v>21.042638778686499</v>
      </c>
      <c r="R715" s="35">
        <v>983380392</v>
      </c>
      <c r="S715" s="3">
        <v>6</v>
      </c>
      <c r="T715" s="3">
        <v>4</v>
      </c>
      <c r="U715" s="3">
        <v>2</v>
      </c>
      <c r="V715" s="3">
        <v>1</v>
      </c>
      <c r="W715" s="3">
        <v>2</v>
      </c>
      <c r="X715" s="3">
        <v>2</v>
      </c>
      <c r="Y715" s="3" t="s">
        <v>1245</v>
      </c>
      <c r="Z715" s="3" t="s">
        <v>1057</v>
      </c>
      <c r="AA715" s="38">
        <v>44294.58871527778</v>
      </c>
      <c r="AB715" s="7" t="s">
        <v>18</v>
      </c>
    </row>
    <row r="716" spans="1:28" ht="31.2" x14ac:dyDescent="0.3">
      <c r="A716" s="20">
        <v>100400151001074</v>
      </c>
      <c r="B716" s="3" t="s">
        <v>44166</v>
      </c>
      <c r="C716" s="3" t="s">
        <v>44213</v>
      </c>
      <c r="D716" s="3" t="s">
        <v>44967</v>
      </c>
      <c r="E716" s="3" t="s">
        <v>44131</v>
      </c>
      <c r="F716" s="27" t="s">
        <v>44140</v>
      </c>
      <c r="G716" s="3" t="s">
        <v>57907</v>
      </c>
      <c r="H716" s="3" t="s">
        <v>55533</v>
      </c>
      <c r="I716" s="3">
        <v>74</v>
      </c>
      <c r="J716" s="3">
        <v>2021</v>
      </c>
      <c r="K716" s="3" t="s">
        <v>1296</v>
      </c>
      <c r="L716" s="3" t="s">
        <v>58238</v>
      </c>
      <c r="M716" s="3" t="s">
        <v>1057</v>
      </c>
      <c r="N716" s="38">
        <v>44291.453634259262</v>
      </c>
      <c r="O716" s="38">
        <v>44291.453634259262</v>
      </c>
      <c r="P716" s="3">
        <v>105.898292541503</v>
      </c>
      <c r="Q716" s="3">
        <v>21.042812347412099</v>
      </c>
      <c r="R716" s="35">
        <v>705400311</v>
      </c>
      <c r="S716" s="3">
        <v>6</v>
      </c>
      <c r="T716" s="3">
        <v>3</v>
      </c>
      <c r="U716" s="3">
        <v>3</v>
      </c>
      <c r="V716" s="3">
        <v>1</v>
      </c>
      <c r="W716" s="3">
        <v>2</v>
      </c>
      <c r="X716" s="3">
        <v>2</v>
      </c>
      <c r="Y716" s="3" t="s">
        <v>1297</v>
      </c>
      <c r="Z716" s="3" t="s">
        <v>1057</v>
      </c>
      <c r="AA716" s="38">
        <v>44294.588726851849</v>
      </c>
      <c r="AB716" s="7" t="s">
        <v>18</v>
      </c>
    </row>
    <row r="717" spans="1:28" ht="31.2" x14ac:dyDescent="0.3">
      <c r="A717" s="20">
        <v>100400151001079</v>
      </c>
      <c r="B717" s="3" t="s">
        <v>44166</v>
      </c>
      <c r="C717" s="3" t="s">
        <v>44213</v>
      </c>
      <c r="D717" s="3" t="s">
        <v>44967</v>
      </c>
      <c r="E717" s="3" t="s">
        <v>44131</v>
      </c>
      <c r="F717" s="27" t="s">
        <v>44140</v>
      </c>
      <c r="G717" s="3" t="s">
        <v>57907</v>
      </c>
      <c r="H717" s="3" t="s">
        <v>55533</v>
      </c>
      <c r="I717" s="3">
        <v>79</v>
      </c>
      <c r="J717" s="3">
        <v>2021</v>
      </c>
      <c r="K717" s="3" t="s">
        <v>1298</v>
      </c>
      <c r="L717" s="3" t="s">
        <v>58239</v>
      </c>
      <c r="M717" s="3" t="s">
        <v>1057</v>
      </c>
      <c r="N717" s="38">
        <v>44291.458831018521</v>
      </c>
      <c r="O717" s="38">
        <v>44291.458831018521</v>
      </c>
      <c r="P717" s="3">
        <v>105.89836120605401</v>
      </c>
      <c r="Q717" s="3">
        <v>21.042922973632798</v>
      </c>
      <c r="R717" s="33">
        <v>0</v>
      </c>
      <c r="S717" s="3">
        <v>5</v>
      </c>
      <c r="T717" s="3">
        <v>2</v>
      </c>
      <c r="U717" s="3">
        <v>3</v>
      </c>
      <c r="V717" s="3">
        <v>1</v>
      </c>
      <c r="W717" s="3">
        <v>2</v>
      </c>
      <c r="X717" s="3">
        <v>2</v>
      </c>
      <c r="Y717" s="3" t="s">
        <v>1299</v>
      </c>
      <c r="Z717" s="3" t="s">
        <v>1057</v>
      </c>
      <c r="AA717" s="38">
        <v>44294.588726851849</v>
      </c>
      <c r="AB717" s="7" t="s">
        <v>18</v>
      </c>
    </row>
    <row r="718" spans="1:28" ht="15.6" x14ac:dyDescent="0.3">
      <c r="A718" s="20">
        <v>100400151001086</v>
      </c>
      <c r="B718" s="3" t="s">
        <v>44166</v>
      </c>
      <c r="C718" s="3" t="s">
        <v>44213</v>
      </c>
      <c r="D718" s="3" t="s">
        <v>44967</v>
      </c>
      <c r="E718" s="3" t="s">
        <v>44131</v>
      </c>
      <c r="F718" s="27" t="s">
        <v>44140</v>
      </c>
      <c r="G718" s="3" t="s">
        <v>57907</v>
      </c>
      <c r="H718" s="3" t="s">
        <v>55533</v>
      </c>
      <c r="I718" s="3">
        <v>86</v>
      </c>
      <c r="J718" s="3">
        <v>2021</v>
      </c>
      <c r="K718" s="3" t="s">
        <v>1300</v>
      </c>
      <c r="L718" s="3" t="s">
        <v>58240</v>
      </c>
      <c r="M718" s="3" t="s">
        <v>1057</v>
      </c>
      <c r="N718" s="38">
        <v>44293.672812500001</v>
      </c>
      <c r="O718" s="38">
        <v>44293.672812500001</v>
      </c>
      <c r="P718" s="3">
        <v>105.89844512939401</v>
      </c>
      <c r="Q718" s="3">
        <v>21.0437927246093</v>
      </c>
      <c r="R718" s="35">
        <v>372526949</v>
      </c>
      <c r="S718" s="3">
        <v>5</v>
      </c>
      <c r="T718" s="3">
        <v>2</v>
      </c>
      <c r="U718" s="3">
        <v>3</v>
      </c>
      <c r="V718" s="3">
        <v>1</v>
      </c>
      <c r="W718" s="3">
        <v>2</v>
      </c>
      <c r="X718" s="3">
        <v>2</v>
      </c>
      <c r="Y718" s="3" t="s">
        <v>1300</v>
      </c>
      <c r="Z718" s="3" t="s">
        <v>1057</v>
      </c>
      <c r="AA718" s="38">
        <v>44294.588726851849</v>
      </c>
      <c r="AB718" s="7" t="s">
        <v>18</v>
      </c>
    </row>
    <row r="719" spans="1:28" ht="15.6" x14ac:dyDescent="0.3">
      <c r="A719" s="20">
        <v>100400151001090</v>
      </c>
      <c r="B719" s="3" t="s">
        <v>44166</v>
      </c>
      <c r="C719" s="3" t="s">
        <v>44213</v>
      </c>
      <c r="D719" s="3" t="s">
        <v>44967</v>
      </c>
      <c r="E719" s="3" t="s">
        <v>44131</v>
      </c>
      <c r="F719" s="27" t="s">
        <v>44140</v>
      </c>
      <c r="G719" s="3" t="s">
        <v>57907</v>
      </c>
      <c r="H719" s="3" t="s">
        <v>55533</v>
      </c>
      <c r="I719" s="3">
        <v>90</v>
      </c>
      <c r="J719" s="3">
        <v>2021</v>
      </c>
      <c r="K719" s="3" t="s">
        <v>1301</v>
      </c>
      <c r="L719" s="3" t="s">
        <v>58241</v>
      </c>
      <c r="M719" s="3" t="s">
        <v>1057</v>
      </c>
      <c r="N719" s="38">
        <v>44291.468148148146</v>
      </c>
      <c r="O719" s="38">
        <v>44291.468148148146</v>
      </c>
      <c r="P719" s="3">
        <v>105.898429870605</v>
      </c>
      <c r="Q719" s="3">
        <v>21.043357849121001</v>
      </c>
      <c r="R719" s="35">
        <v>973438832</v>
      </c>
      <c r="S719" s="3">
        <v>3</v>
      </c>
      <c r="T719" s="3">
        <v>1</v>
      </c>
      <c r="U719" s="3">
        <v>2</v>
      </c>
      <c r="V719" s="3">
        <v>1</v>
      </c>
      <c r="W719" s="3">
        <v>2</v>
      </c>
      <c r="X719" s="3">
        <v>2</v>
      </c>
      <c r="Y719" s="3" t="s">
        <v>1301</v>
      </c>
      <c r="Z719" s="3" t="s">
        <v>1057</v>
      </c>
      <c r="AA719" s="38">
        <v>44294.588738425926</v>
      </c>
      <c r="AB719" s="7" t="s">
        <v>18</v>
      </c>
    </row>
    <row r="720" spans="1:28" ht="31.2" x14ac:dyDescent="0.3">
      <c r="A720" s="20">
        <v>100400151001095</v>
      </c>
      <c r="B720" s="3" t="s">
        <v>44166</v>
      </c>
      <c r="C720" s="3" t="s">
        <v>44213</v>
      </c>
      <c r="D720" s="3" t="s">
        <v>44967</v>
      </c>
      <c r="E720" s="3" t="s">
        <v>44131</v>
      </c>
      <c r="F720" s="27" t="s">
        <v>44140</v>
      </c>
      <c r="G720" s="3" t="s">
        <v>57907</v>
      </c>
      <c r="H720" s="3" t="s">
        <v>55533</v>
      </c>
      <c r="I720" s="3">
        <v>95</v>
      </c>
      <c r="J720" s="3">
        <v>2021</v>
      </c>
      <c r="K720" s="3" t="s">
        <v>1302</v>
      </c>
      <c r="L720" s="3" t="s">
        <v>58242</v>
      </c>
      <c r="M720" s="3" t="s">
        <v>1057</v>
      </c>
      <c r="N720" s="38">
        <v>44291.618425925924</v>
      </c>
      <c r="O720" s="38">
        <v>44291.618425925924</v>
      </c>
      <c r="P720" s="3">
        <v>105.898483276367</v>
      </c>
      <c r="Q720" s="3">
        <v>21.042932510375898</v>
      </c>
      <c r="R720" s="33">
        <v>0</v>
      </c>
      <c r="S720" s="3">
        <v>3</v>
      </c>
      <c r="T720" s="3">
        <v>2</v>
      </c>
      <c r="U720" s="3">
        <v>1</v>
      </c>
      <c r="V720" s="3">
        <v>2</v>
      </c>
      <c r="W720" s="3">
        <v>2</v>
      </c>
      <c r="X720" s="3">
        <v>2</v>
      </c>
      <c r="Y720" s="3" t="s">
        <v>1160</v>
      </c>
      <c r="Z720" s="3" t="s">
        <v>1057</v>
      </c>
      <c r="AA720" s="38">
        <v>44294.588738425926</v>
      </c>
      <c r="AB720" s="7" t="s">
        <v>18</v>
      </c>
    </row>
    <row r="721" spans="1:28" ht="31.2" x14ac:dyDescent="0.3">
      <c r="A721" s="20">
        <v>100400151001101</v>
      </c>
      <c r="B721" s="3" t="s">
        <v>44166</v>
      </c>
      <c r="C721" s="3" t="s">
        <v>44213</v>
      </c>
      <c r="D721" s="3" t="s">
        <v>44967</v>
      </c>
      <c r="E721" s="3" t="s">
        <v>44131</v>
      </c>
      <c r="F721" s="27" t="s">
        <v>44140</v>
      </c>
      <c r="G721" s="3" t="s">
        <v>57907</v>
      </c>
      <c r="H721" s="3" t="s">
        <v>55533</v>
      </c>
      <c r="I721" s="3">
        <v>101</v>
      </c>
      <c r="J721" s="3">
        <v>2021</v>
      </c>
      <c r="K721" s="3" t="s">
        <v>1303</v>
      </c>
      <c r="L721" s="3" t="s">
        <v>58243</v>
      </c>
      <c r="M721" s="3" t="s">
        <v>1057</v>
      </c>
      <c r="N721" s="38">
        <v>44291.463275462964</v>
      </c>
      <c r="O721" s="38">
        <v>44291.463275462964</v>
      </c>
      <c r="P721" s="3">
        <v>105.89869689941401</v>
      </c>
      <c r="Q721" s="3">
        <v>21.043067932128899</v>
      </c>
      <c r="R721" s="35">
        <v>375954568</v>
      </c>
      <c r="S721" s="3">
        <v>3</v>
      </c>
      <c r="T721" s="3">
        <v>2</v>
      </c>
      <c r="U721" s="3">
        <v>1</v>
      </c>
      <c r="V721" s="3">
        <v>2</v>
      </c>
      <c r="W721" s="3">
        <v>2</v>
      </c>
      <c r="X721" s="3">
        <v>2</v>
      </c>
      <c r="Y721" s="3" t="s">
        <v>1303</v>
      </c>
      <c r="Z721" s="3" t="s">
        <v>1057</v>
      </c>
      <c r="AA721" s="38">
        <v>44294.588738425926</v>
      </c>
      <c r="AB721" s="7" t="s">
        <v>18</v>
      </c>
    </row>
    <row r="722" spans="1:28" ht="15.6" x14ac:dyDescent="0.3">
      <c r="A722" s="20">
        <v>100400151001105</v>
      </c>
      <c r="B722" s="3" t="s">
        <v>44166</v>
      </c>
      <c r="C722" s="3" t="s">
        <v>44213</v>
      </c>
      <c r="D722" s="3" t="s">
        <v>44967</v>
      </c>
      <c r="E722" s="3" t="s">
        <v>44131</v>
      </c>
      <c r="F722" s="27" t="s">
        <v>44140</v>
      </c>
      <c r="G722" s="3" t="s">
        <v>57907</v>
      </c>
      <c r="H722" s="3" t="s">
        <v>55533</v>
      </c>
      <c r="I722" s="3">
        <v>105</v>
      </c>
      <c r="J722" s="3">
        <v>2021</v>
      </c>
      <c r="K722" s="3" t="s">
        <v>515</v>
      </c>
      <c r="L722" s="3" t="s">
        <v>1304</v>
      </c>
      <c r="M722" s="3" t="s">
        <v>1057</v>
      </c>
      <c r="N722" s="38">
        <v>44291.470312500001</v>
      </c>
      <c r="O722" s="38">
        <v>44291.470312500001</v>
      </c>
      <c r="P722" s="3">
        <v>105.898597717285</v>
      </c>
      <c r="Q722" s="3">
        <v>21.0433750152587</v>
      </c>
      <c r="R722" s="35">
        <v>334996399</v>
      </c>
      <c r="S722" s="3">
        <v>2</v>
      </c>
      <c r="T722" s="3">
        <v>1</v>
      </c>
      <c r="U722" s="3">
        <v>1</v>
      </c>
      <c r="V722" s="3">
        <v>2</v>
      </c>
      <c r="W722" s="3">
        <v>2</v>
      </c>
      <c r="X722" s="3">
        <v>2</v>
      </c>
      <c r="Y722" s="3" t="s">
        <v>1305</v>
      </c>
      <c r="Z722" s="3" t="s">
        <v>1057</v>
      </c>
      <c r="AA722" s="38">
        <v>44294.588738425926</v>
      </c>
      <c r="AB722" s="7" t="s">
        <v>18</v>
      </c>
    </row>
    <row r="723" spans="1:28" ht="15.6" x14ac:dyDescent="0.3">
      <c r="A723" s="20">
        <v>100400151001110</v>
      </c>
      <c r="B723" s="3" t="s">
        <v>44166</v>
      </c>
      <c r="C723" s="3" t="s">
        <v>44213</v>
      </c>
      <c r="D723" s="3" t="s">
        <v>44967</v>
      </c>
      <c r="E723" s="3" t="s">
        <v>44131</v>
      </c>
      <c r="F723" s="27" t="s">
        <v>44140</v>
      </c>
      <c r="G723" s="3" t="s">
        <v>57907</v>
      </c>
      <c r="H723" s="3" t="s">
        <v>55533</v>
      </c>
      <c r="I723" s="3">
        <v>110</v>
      </c>
      <c r="J723" s="3">
        <v>2021</v>
      </c>
      <c r="K723" s="3" t="s">
        <v>1306</v>
      </c>
      <c r="L723" s="3" t="s">
        <v>58244</v>
      </c>
      <c r="M723" s="3" t="s">
        <v>1057</v>
      </c>
      <c r="N723" s="38">
        <v>44291.486967592595</v>
      </c>
      <c r="O723" s="38">
        <v>44291.486967592595</v>
      </c>
      <c r="P723" s="3">
        <v>105.898391723632</v>
      </c>
      <c r="Q723" s="3">
        <v>21.043716430663999</v>
      </c>
      <c r="R723" s="35">
        <v>368184259</v>
      </c>
      <c r="S723" s="3">
        <v>5</v>
      </c>
      <c r="T723" s="3">
        <v>3</v>
      </c>
      <c r="U723" s="3">
        <v>2</v>
      </c>
      <c r="V723" s="3">
        <v>1</v>
      </c>
      <c r="W723" s="3">
        <v>2</v>
      </c>
      <c r="X723" s="3">
        <v>2</v>
      </c>
      <c r="Y723" s="3" t="s">
        <v>1306</v>
      </c>
      <c r="Z723" s="3" t="s">
        <v>1057</v>
      </c>
      <c r="AA723" s="38">
        <v>44294.588750000003</v>
      </c>
      <c r="AB723" s="7" t="s">
        <v>18</v>
      </c>
    </row>
    <row r="724" spans="1:28" ht="31.2" x14ac:dyDescent="0.3">
      <c r="A724" s="20">
        <v>100400151001118</v>
      </c>
      <c r="B724" s="3" t="s">
        <v>44166</v>
      </c>
      <c r="C724" s="3" t="s">
        <v>44213</v>
      </c>
      <c r="D724" s="3" t="s">
        <v>44967</v>
      </c>
      <c r="E724" s="3" t="s">
        <v>44131</v>
      </c>
      <c r="F724" s="27" t="s">
        <v>44140</v>
      </c>
      <c r="G724" s="3" t="s">
        <v>57907</v>
      </c>
      <c r="H724" s="3" t="s">
        <v>55533</v>
      </c>
      <c r="I724" s="3">
        <v>118</v>
      </c>
      <c r="J724" s="3">
        <v>2021</v>
      </c>
      <c r="K724" s="3" t="s">
        <v>659</v>
      </c>
      <c r="L724" s="3" t="s">
        <v>58245</v>
      </c>
      <c r="M724" s="3" t="s">
        <v>1057</v>
      </c>
      <c r="N724" s="38">
        <v>44291.672037037039</v>
      </c>
      <c r="O724" s="38">
        <v>44291.672037037039</v>
      </c>
      <c r="P724" s="3">
        <v>105.898429870605</v>
      </c>
      <c r="Q724" s="3">
        <v>21.0439338684082</v>
      </c>
      <c r="R724" s="35">
        <v>396778087</v>
      </c>
      <c r="S724" s="3">
        <v>8</v>
      </c>
      <c r="T724" s="3">
        <v>4</v>
      </c>
      <c r="U724" s="3">
        <v>4</v>
      </c>
      <c r="V724" s="3">
        <v>1</v>
      </c>
      <c r="W724" s="3">
        <v>2</v>
      </c>
      <c r="X724" s="3">
        <v>2</v>
      </c>
      <c r="Y724" s="3" t="s">
        <v>1307</v>
      </c>
      <c r="Z724" s="3" t="s">
        <v>1057</v>
      </c>
      <c r="AA724" s="38">
        <v>44294.588750000003</v>
      </c>
      <c r="AB724" s="7" t="s">
        <v>18</v>
      </c>
    </row>
    <row r="725" spans="1:28" ht="31.2" x14ac:dyDescent="0.3">
      <c r="A725" s="20">
        <v>100400151001122</v>
      </c>
      <c r="B725" s="3" t="s">
        <v>44166</v>
      </c>
      <c r="C725" s="3" t="s">
        <v>44213</v>
      </c>
      <c r="D725" s="3" t="s">
        <v>44967</v>
      </c>
      <c r="E725" s="3" t="s">
        <v>44131</v>
      </c>
      <c r="F725" s="27" t="s">
        <v>44140</v>
      </c>
      <c r="G725" s="3" t="s">
        <v>57907</v>
      </c>
      <c r="H725" s="3" t="s">
        <v>55533</v>
      </c>
      <c r="I725" s="3">
        <v>122</v>
      </c>
      <c r="J725" s="3">
        <v>2021</v>
      </c>
      <c r="K725" s="3" t="s">
        <v>1308</v>
      </c>
      <c r="L725" s="3" t="s">
        <v>58246</v>
      </c>
      <c r="M725" s="3" t="s">
        <v>1057</v>
      </c>
      <c r="N725" s="38">
        <v>44291.58394675926</v>
      </c>
      <c r="O725" s="38">
        <v>44291.58394675926</v>
      </c>
      <c r="P725" s="3">
        <v>105.898918151855</v>
      </c>
      <c r="Q725" s="3">
        <v>21.043493270873999</v>
      </c>
      <c r="R725" s="35">
        <v>376658614</v>
      </c>
      <c r="S725" s="3">
        <v>4</v>
      </c>
      <c r="T725" s="3">
        <v>1</v>
      </c>
      <c r="U725" s="3">
        <v>3</v>
      </c>
      <c r="V725" s="3">
        <v>1</v>
      </c>
      <c r="W725" s="3">
        <v>2</v>
      </c>
      <c r="X725" s="3">
        <v>2</v>
      </c>
      <c r="Y725" s="3" t="s">
        <v>1309</v>
      </c>
      <c r="Z725" s="3" t="s">
        <v>1057</v>
      </c>
      <c r="AA725" s="38">
        <v>44294.588750000003</v>
      </c>
      <c r="AB725" s="7" t="s">
        <v>18</v>
      </c>
    </row>
    <row r="726" spans="1:28" ht="31.2" x14ac:dyDescent="0.3">
      <c r="A726" s="20">
        <v>100400151001128</v>
      </c>
      <c r="B726" s="3" t="s">
        <v>44166</v>
      </c>
      <c r="C726" s="3" t="s">
        <v>44213</v>
      </c>
      <c r="D726" s="3" t="s">
        <v>44967</v>
      </c>
      <c r="E726" s="3" t="s">
        <v>44131</v>
      </c>
      <c r="F726" s="27" t="s">
        <v>44140</v>
      </c>
      <c r="G726" s="3" t="s">
        <v>57907</v>
      </c>
      <c r="H726" s="3" t="s">
        <v>55533</v>
      </c>
      <c r="I726" s="3">
        <v>128</v>
      </c>
      <c r="J726" s="3">
        <v>2021</v>
      </c>
      <c r="K726" s="3" t="s">
        <v>1310</v>
      </c>
      <c r="L726" s="3" t="s">
        <v>58247</v>
      </c>
      <c r="M726" s="3" t="s">
        <v>1057</v>
      </c>
      <c r="N726" s="38">
        <v>44291.580300925925</v>
      </c>
      <c r="O726" s="38">
        <v>44291.580300925925</v>
      </c>
      <c r="P726" s="3">
        <v>105.898788452148</v>
      </c>
      <c r="Q726" s="3">
        <v>21.0432415008544</v>
      </c>
      <c r="R726" s="35">
        <v>358609061</v>
      </c>
      <c r="S726" s="3">
        <v>2</v>
      </c>
      <c r="T726" s="3">
        <v>0</v>
      </c>
      <c r="U726" s="3">
        <v>2</v>
      </c>
      <c r="V726" s="3">
        <v>1</v>
      </c>
      <c r="W726" s="3">
        <v>2</v>
      </c>
      <c r="X726" s="3">
        <v>2</v>
      </c>
      <c r="Y726" s="3" t="s">
        <v>1310</v>
      </c>
      <c r="Z726" s="3" t="s">
        <v>1057</v>
      </c>
      <c r="AA726" s="38">
        <v>44294.588761574072</v>
      </c>
      <c r="AB726" s="7" t="s">
        <v>18</v>
      </c>
    </row>
    <row r="727" spans="1:28" ht="31.2" x14ac:dyDescent="0.3">
      <c r="A727" s="20">
        <v>100400151001133</v>
      </c>
      <c r="B727" s="3" t="s">
        <v>44166</v>
      </c>
      <c r="C727" s="3" t="s">
        <v>44213</v>
      </c>
      <c r="D727" s="3" t="s">
        <v>44967</v>
      </c>
      <c r="E727" s="3" t="s">
        <v>44131</v>
      </c>
      <c r="F727" s="27" t="s">
        <v>44140</v>
      </c>
      <c r="G727" s="3" t="s">
        <v>57907</v>
      </c>
      <c r="H727" s="3" t="s">
        <v>55533</v>
      </c>
      <c r="I727" s="3">
        <v>133</v>
      </c>
      <c r="J727" s="3">
        <v>2021</v>
      </c>
      <c r="K727" s="3" t="s">
        <v>1311</v>
      </c>
      <c r="L727" s="3" t="s">
        <v>58248</v>
      </c>
      <c r="M727" s="3" t="s">
        <v>1057</v>
      </c>
      <c r="N727" s="38">
        <v>44291.58965277778</v>
      </c>
      <c r="O727" s="38">
        <v>44291.58965277778</v>
      </c>
      <c r="P727" s="3">
        <v>105.89907073974599</v>
      </c>
      <c r="Q727" s="3">
        <v>21.043155670166001</v>
      </c>
      <c r="R727" s="35">
        <v>987990267</v>
      </c>
      <c r="S727" s="3">
        <v>6</v>
      </c>
      <c r="T727" s="3">
        <v>2</v>
      </c>
      <c r="U727" s="3">
        <v>4</v>
      </c>
      <c r="V727" s="3">
        <v>1</v>
      </c>
      <c r="W727" s="3">
        <v>2</v>
      </c>
      <c r="X727" s="3">
        <v>2</v>
      </c>
      <c r="Y727" s="3" t="s">
        <v>1312</v>
      </c>
      <c r="Z727" s="3" t="s">
        <v>1057</v>
      </c>
      <c r="AA727" s="38">
        <v>44294.588761574072</v>
      </c>
      <c r="AB727" s="7" t="s">
        <v>18</v>
      </c>
    </row>
    <row r="728" spans="1:28" ht="31.2" x14ac:dyDescent="0.3">
      <c r="A728" s="20">
        <v>100400151001137</v>
      </c>
      <c r="B728" s="3" t="s">
        <v>44166</v>
      </c>
      <c r="C728" s="3" t="s">
        <v>44213</v>
      </c>
      <c r="D728" s="3" t="s">
        <v>44967</v>
      </c>
      <c r="E728" s="3" t="s">
        <v>44131</v>
      </c>
      <c r="F728" s="27" t="s">
        <v>44140</v>
      </c>
      <c r="G728" s="3" t="s">
        <v>57907</v>
      </c>
      <c r="H728" s="3" t="s">
        <v>55533</v>
      </c>
      <c r="I728" s="3">
        <v>137</v>
      </c>
      <c r="J728" s="3">
        <v>2021</v>
      </c>
      <c r="K728" s="3" t="s">
        <v>1313</v>
      </c>
      <c r="L728" s="3" t="s">
        <v>58249</v>
      </c>
      <c r="M728" s="3" t="s">
        <v>1057</v>
      </c>
      <c r="N728" s="38">
        <v>44291.592835648145</v>
      </c>
      <c r="O728" s="38">
        <v>44291.592835648145</v>
      </c>
      <c r="P728" s="3">
        <v>105.89894104003901</v>
      </c>
      <c r="Q728" s="3">
        <v>21.043085098266602</v>
      </c>
      <c r="R728" s="35">
        <v>983701669</v>
      </c>
      <c r="S728" s="3">
        <v>4</v>
      </c>
      <c r="T728" s="3">
        <v>3</v>
      </c>
      <c r="U728" s="3">
        <v>1</v>
      </c>
      <c r="V728" s="3">
        <v>1</v>
      </c>
      <c r="W728" s="3">
        <v>2</v>
      </c>
      <c r="X728" s="3">
        <v>2</v>
      </c>
      <c r="Y728" s="3" t="s">
        <v>1313</v>
      </c>
      <c r="Z728" s="3" t="s">
        <v>1057</v>
      </c>
      <c r="AA728" s="38">
        <v>44294.588761574072</v>
      </c>
      <c r="AB728" s="7" t="s">
        <v>18</v>
      </c>
    </row>
    <row r="729" spans="1:28" ht="15.6" x14ac:dyDescent="0.3">
      <c r="A729" s="20">
        <v>100400151001142</v>
      </c>
      <c r="B729" s="3" t="s">
        <v>44166</v>
      </c>
      <c r="C729" s="3" t="s">
        <v>44213</v>
      </c>
      <c r="D729" s="3" t="s">
        <v>44967</v>
      </c>
      <c r="E729" s="3" t="s">
        <v>44131</v>
      </c>
      <c r="F729" s="27" t="s">
        <v>44140</v>
      </c>
      <c r="G729" s="3" t="s">
        <v>57907</v>
      </c>
      <c r="H729" s="3" t="s">
        <v>55533</v>
      </c>
      <c r="I729" s="3">
        <v>142</v>
      </c>
      <c r="J729" s="3">
        <v>2021</v>
      </c>
      <c r="K729" s="3" t="s">
        <v>1314</v>
      </c>
      <c r="L729" s="3" t="s">
        <v>58250</v>
      </c>
      <c r="M729" s="3" t="s">
        <v>1057</v>
      </c>
      <c r="N729" s="38">
        <v>44291.600046296298</v>
      </c>
      <c r="O729" s="38">
        <v>44291.600046296298</v>
      </c>
      <c r="P729" s="3">
        <v>105.89924621582</v>
      </c>
      <c r="Q729" s="3">
        <v>21.043025970458899</v>
      </c>
      <c r="R729" s="35">
        <v>976935288</v>
      </c>
      <c r="S729" s="3">
        <v>7</v>
      </c>
      <c r="T729" s="3">
        <v>2</v>
      </c>
      <c r="U729" s="3">
        <v>5</v>
      </c>
      <c r="V729" s="3">
        <v>1</v>
      </c>
      <c r="W729" s="3">
        <v>2</v>
      </c>
      <c r="X729" s="3">
        <v>2</v>
      </c>
      <c r="Y729" s="3" t="s">
        <v>1315</v>
      </c>
      <c r="Z729" s="3" t="s">
        <v>1057</v>
      </c>
      <c r="AA729" s="38">
        <v>44294.588773148149</v>
      </c>
      <c r="AB729" s="7" t="s">
        <v>18</v>
      </c>
    </row>
    <row r="730" spans="1:28" ht="31.2" x14ac:dyDescent="0.3">
      <c r="A730" s="20">
        <v>100400151001147</v>
      </c>
      <c r="B730" s="3" t="s">
        <v>44166</v>
      </c>
      <c r="C730" s="3" t="s">
        <v>44213</v>
      </c>
      <c r="D730" s="3" t="s">
        <v>44967</v>
      </c>
      <c r="E730" s="3" t="s">
        <v>44131</v>
      </c>
      <c r="F730" s="27" t="s">
        <v>44140</v>
      </c>
      <c r="G730" s="3" t="s">
        <v>57907</v>
      </c>
      <c r="H730" s="3" t="s">
        <v>55533</v>
      </c>
      <c r="I730" s="3">
        <v>147</v>
      </c>
      <c r="J730" s="3">
        <v>2021</v>
      </c>
      <c r="K730" s="3" t="s">
        <v>1316</v>
      </c>
      <c r="L730" s="3" t="s">
        <v>58251</v>
      </c>
      <c r="M730" s="3" t="s">
        <v>1057</v>
      </c>
      <c r="N730" s="38">
        <v>44291.604270833333</v>
      </c>
      <c r="O730" s="38">
        <v>44291.604270833333</v>
      </c>
      <c r="P730" s="3">
        <v>105.89925384521401</v>
      </c>
      <c r="Q730" s="3">
        <v>21.042776107788001</v>
      </c>
      <c r="R730" s="35">
        <v>912081734</v>
      </c>
      <c r="S730" s="3">
        <v>5</v>
      </c>
      <c r="T730" s="3">
        <v>1</v>
      </c>
      <c r="U730" s="3">
        <v>4</v>
      </c>
      <c r="V730" s="3">
        <v>1</v>
      </c>
      <c r="W730" s="3">
        <v>2</v>
      </c>
      <c r="X730" s="3">
        <v>2</v>
      </c>
      <c r="Y730" s="3" t="s">
        <v>1316</v>
      </c>
      <c r="Z730" s="3" t="s">
        <v>1057</v>
      </c>
      <c r="AA730" s="38">
        <v>44294.588773148149</v>
      </c>
      <c r="AB730" s="7" t="s">
        <v>18</v>
      </c>
    </row>
    <row r="731" spans="1:28" ht="31.2" x14ac:dyDescent="0.3">
      <c r="A731" s="20">
        <v>100400151001151</v>
      </c>
      <c r="B731" s="3" t="s">
        <v>44166</v>
      </c>
      <c r="C731" s="3" t="s">
        <v>44213</v>
      </c>
      <c r="D731" s="3" t="s">
        <v>44967</v>
      </c>
      <c r="E731" s="3" t="s">
        <v>44131</v>
      </c>
      <c r="F731" s="27" t="s">
        <v>44140</v>
      </c>
      <c r="G731" s="3" t="s">
        <v>57907</v>
      </c>
      <c r="H731" s="3" t="s">
        <v>55533</v>
      </c>
      <c r="I731" s="3">
        <v>151</v>
      </c>
      <c r="J731" s="3">
        <v>2021</v>
      </c>
      <c r="K731" s="3" t="s">
        <v>1317</v>
      </c>
      <c r="L731" s="3" t="s">
        <v>58252</v>
      </c>
      <c r="M731" s="3" t="s">
        <v>1057</v>
      </c>
      <c r="N731" s="38">
        <v>44293.679282407407</v>
      </c>
      <c r="O731" s="38">
        <v>44293.679282407407</v>
      </c>
      <c r="P731" s="3">
        <v>105.89906311035099</v>
      </c>
      <c r="Q731" s="3">
        <v>21.042598724365199</v>
      </c>
      <c r="R731" s="35">
        <v>983352986</v>
      </c>
      <c r="S731" s="3">
        <v>6</v>
      </c>
      <c r="T731" s="3">
        <v>2</v>
      </c>
      <c r="U731" s="3">
        <v>4</v>
      </c>
      <c r="V731" s="3">
        <v>1</v>
      </c>
      <c r="W731" s="3">
        <v>2</v>
      </c>
      <c r="X731" s="3">
        <v>2</v>
      </c>
      <c r="Y731" s="3" t="s">
        <v>1317</v>
      </c>
      <c r="Z731" s="3" t="s">
        <v>1057</v>
      </c>
      <c r="AA731" s="38">
        <v>44294.588773148149</v>
      </c>
      <c r="AB731" s="7" t="s">
        <v>18</v>
      </c>
    </row>
    <row r="732" spans="1:28" ht="15.6" x14ac:dyDescent="0.3">
      <c r="A732" s="20">
        <v>100400151001156</v>
      </c>
      <c r="B732" s="3" t="s">
        <v>44166</v>
      </c>
      <c r="C732" s="3" t="s">
        <v>44213</v>
      </c>
      <c r="D732" s="3" t="s">
        <v>44967</v>
      </c>
      <c r="E732" s="3" t="s">
        <v>44131</v>
      </c>
      <c r="F732" s="27" t="s">
        <v>44140</v>
      </c>
      <c r="G732" s="3" t="s">
        <v>57907</v>
      </c>
      <c r="H732" s="3" t="s">
        <v>55533</v>
      </c>
      <c r="I732" s="3">
        <v>156</v>
      </c>
      <c r="J732" s="3">
        <v>2021</v>
      </c>
      <c r="K732" s="3" t="s">
        <v>1318</v>
      </c>
      <c r="L732" s="3" t="s">
        <v>58253</v>
      </c>
      <c r="M732" s="3" t="s">
        <v>1057</v>
      </c>
      <c r="N732" s="38">
        <v>44291.608784722222</v>
      </c>
      <c r="O732" s="38">
        <v>44291.608784722222</v>
      </c>
      <c r="P732" s="3">
        <v>105.8989944458</v>
      </c>
      <c r="Q732" s="3">
        <v>21.042770385742099</v>
      </c>
      <c r="R732" s="35">
        <v>949248586</v>
      </c>
      <c r="S732" s="3">
        <v>4</v>
      </c>
      <c r="T732" s="3">
        <v>3</v>
      </c>
      <c r="U732" s="3">
        <v>1</v>
      </c>
      <c r="V732" s="3">
        <v>1</v>
      </c>
      <c r="W732" s="3">
        <v>2</v>
      </c>
      <c r="X732" s="3">
        <v>2</v>
      </c>
      <c r="Y732" s="3" t="s">
        <v>1319</v>
      </c>
      <c r="Z732" s="3" t="s">
        <v>1057</v>
      </c>
      <c r="AA732" s="38">
        <v>44294.588784722226</v>
      </c>
      <c r="AB732" s="7" t="s">
        <v>18</v>
      </c>
    </row>
    <row r="733" spans="1:28" ht="31.2" x14ac:dyDescent="0.3">
      <c r="A733" s="20">
        <v>100400151001162</v>
      </c>
      <c r="B733" s="3" t="s">
        <v>44166</v>
      </c>
      <c r="C733" s="3" t="s">
        <v>44213</v>
      </c>
      <c r="D733" s="3" t="s">
        <v>44967</v>
      </c>
      <c r="E733" s="3" t="s">
        <v>44131</v>
      </c>
      <c r="F733" s="27" t="s">
        <v>44140</v>
      </c>
      <c r="G733" s="3" t="s">
        <v>57907</v>
      </c>
      <c r="H733" s="3" t="s">
        <v>55533</v>
      </c>
      <c r="I733" s="3">
        <v>162</v>
      </c>
      <c r="J733" s="3">
        <v>2021</v>
      </c>
      <c r="K733" s="3" t="s">
        <v>1320</v>
      </c>
      <c r="L733" s="3" t="s">
        <v>58254</v>
      </c>
      <c r="M733" s="3" t="s">
        <v>1057</v>
      </c>
      <c r="N733" s="38">
        <v>44291.613923611112</v>
      </c>
      <c r="O733" s="38">
        <v>44291.613923611112</v>
      </c>
      <c r="P733" s="3">
        <v>105.898719787597</v>
      </c>
      <c r="Q733" s="3">
        <v>21.042680740356399</v>
      </c>
      <c r="R733" s="35">
        <v>373425240</v>
      </c>
      <c r="S733" s="3">
        <v>5</v>
      </c>
      <c r="T733" s="3">
        <v>2</v>
      </c>
      <c r="U733" s="3">
        <v>3</v>
      </c>
      <c r="V733" s="3">
        <v>1</v>
      </c>
      <c r="W733" s="3">
        <v>2</v>
      </c>
      <c r="X733" s="3">
        <v>2</v>
      </c>
      <c r="Y733" s="3" t="s">
        <v>621</v>
      </c>
      <c r="Z733" s="3" t="s">
        <v>1057</v>
      </c>
      <c r="AA733" s="38">
        <v>44294.588784722226</v>
      </c>
      <c r="AB733" s="7" t="s">
        <v>18</v>
      </c>
    </row>
    <row r="734" spans="1:28" ht="31.2" x14ac:dyDescent="0.3">
      <c r="A734" s="20">
        <v>100400151001166</v>
      </c>
      <c r="B734" s="3" t="s">
        <v>44166</v>
      </c>
      <c r="C734" s="3" t="s">
        <v>44213</v>
      </c>
      <c r="D734" s="3" t="s">
        <v>44967</v>
      </c>
      <c r="E734" s="3" t="s">
        <v>44131</v>
      </c>
      <c r="F734" s="27" t="s">
        <v>44140</v>
      </c>
      <c r="G734" s="3" t="s">
        <v>57907</v>
      </c>
      <c r="H734" s="3" t="s">
        <v>55533</v>
      </c>
      <c r="I734" s="3">
        <v>166</v>
      </c>
      <c r="J734" s="3">
        <v>2021</v>
      </c>
      <c r="K734" s="3" t="s">
        <v>1321</v>
      </c>
      <c r="L734" s="3" t="s">
        <v>58255</v>
      </c>
      <c r="M734" s="3" t="s">
        <v>1057</v>
      </c>
      <c r="N734" s="38">
        <v>44291.678344907406</v>
      </c>
      <c r="O734" s="38">
        <v>44291.678344907406</v>
      </c>
      <c r="P734" s="3">
        <v>105.898231506347</v>
      </c>
      <c r="Q734" s="3">
        <v>21.043550491333001</v>
      </c>
      <c r="R734" s="33">
        <v>0</v>
      </c>
      <c r="S734" s="3">
        <v>3</v>
      </c>
      <c r="T734" s="3">
        <v>2</v>
      </c>
      <c r="U734" s="3">
        <v>1</v>
      </c>
      <c r="V734" s="3">
        <v>1</v>
      </c>
      <c r="W734" s="3">
        <v>2</v>
      </c>
      <c r="X734" s="3">
        <v>2</v>
      </c>
      <c r="Y734" s="3" t="s">
        <v>1322</v>
      </c>
      <c r="Z734" s="3" t="s">
        <v>1057</v>
      </c>
      <c r="AA734" s="38">
        <v>44294.588784722226</v>
      </c>
      <c r="AB734" s="7" t="s">
        <v>18</v>
      </c>
    </row>
    <row r="735" spans="1:28" ht="15.6" x14ac:dyDescent="0.3">
      <c r="A735" s="20">
        <v>100400151001171</v>
      </c>
      <c r="B735" s="3" t="s">
        <v>44166</v>
      </c>
      <c r="C735" s="3" t="s">
        <v>44213</v>
      </c>
      <c r="D735" s="3" t="s">
        <v>44967</v>
      </c>
      <c r="E735" s="3" t="s">
        <v>44131</v>
      </c>
      <c r="F735" s="27" t="s">
        <v>44140</v>
      </c>
      <c r="G735" s="3" t="s">
        <v>57907</v>
      </c>
      <c r="H735" s="3" t="s">
        <v>55533</v>
      </c>
      <c r="I735" s="3">
        <v>171</v>
      </c>
      <c r="J735" s="3">
        <v>2021</v>
      </c>
      <c r="K735" s="3" t="s">
        <v>1323</v>
      </c>
      <c r="L735" s="3" t="s">
        <v>58256</v>
      </c>
      <c r="M735" s="3" t="s">
        <v>1057</v>
      </c>
      <c r="N735" s="38">
        <v>44291.492928240739</v>
      </c>
      <c r="O735" s="38">
        <v>44291.492928240739</v>
      </c>
      <c r="P735" s="3">
        <v>105.89841461181599</v>
      </c>
      <c r="Q735" s="3">
        <v>21.043735504150298</v>
      </c>
      <c r="R735" s="35">
        <v>348089070</v>
      </c>
      <c r="S735" s="3">
        <v>5</v>
      </c>
      <c r="T735" s="3">
        <v>2</v>
      </c>
      <c r="U735" s="3">
        <v>3</v>
      </c>
      <c r="V735" s="3">
        <v>1</v>
      </c>
      <c r="W735" s="3">
        <v>2</v>
      </c>
      <c r="X735" s="3">
        <v>2</v>
      </c>
      <c r="Y735" s="3" t="s">
        <v>1324</v>
      </c>
      <c r="Z735" s="3" t="s">
        <v>1057</v>
      </c>
      <c r="AA735" s="38">
        <v>44294.588784722226</v>
      </c>
      <c r="AB735" s="7" t="s">
        <v>18</v>
      </c>
    </row>
    <row r="736" spans="1:28" ht="15.6" x14ac:dyDescent="0.3">
      <c r="A736" s="20">
        <v>100400151001175</v>
      </c>
      <c r="B736" s="3" t="s">
        <v>44166</v>
      </c>
      <c r="C736" s="3" t="s">
        <v>44213</v>
      </c>
      <c r="D736" s="3" t="s">
        <v>44967</v>
      </c>
      <c r="E736" s="3" t="s">
        <v>44131</v>
      </c>
      <c r="F736" s="27" t="s">
        <v>44140</v>
      </c>
      <c r="G736" s="3" t="s">
        <v>57907</v>
      </c>
      <c r="H736" s="3" t="s">
        <v>55533</v>
      </c>
      <c r="I736" s="3">
        <v>175</v>
      </c>
      <c r="J736" s="3">
        <v>2021</v>
      </c>
      <c r="K736" s="3" t="s">
        <v>1325</v>
      </c>
      <c r="L736" s="3" t="s">
        <v>58257</v>
      </c>
      <c r="M736" s="3" t="s">
        <v>1057</v>
      </c>
      <c r="N736" s="38">
        <v>44291.480092592596</v>
      </c>
      <c r="O736" s="38">
        <v>44291.480092592596</v>
      </c>
      <c r="P736" s="3">
        <v>105.898262023925</v>
      </c>
      <c r="Q736" s="3">
        <v>21.043581008911101</v>
      </c>
      <c r="R736" s="35">
        <v>903449188</v>
      </c>
      <c r="S736" s="3">
        <v>5</v>
      </c>
      <c r="T736" s="3">
        <v>3</v>
      </c>
      <c r="U736" s="3">
        <v>2</v>
      </c>
      <c r="V736" s="3">
        <v>1</v>
      </c>
      <c r="W736" s="3">
        <v>2</v>
      </c>
      <c r="X736" s="3">
        <v>2</v>
      </c>
      <c r="Y736" s="3" t="s">
        <v>1326</v>
      </c>
      <c r="Z736" s="3" t="s">
        <v>1057</v>
      </c>
      <c r="AA736" s="38">
        <v>44294.588796296295</v>
      </c>
      <c r="AB736" s="7" t="s">
        <v>18</v>
      </c>
    </row>
    <row r="737" spans="1:28" ht="15.6" x14ac:dyDescent="0.3">
      <c r="A737" s="20">
        <v>100400151001180</v>
      </c>
      <c r="B737" s="3" t="s">
        <v>44166</v>
      </c>
      <c r="C737" s="3" t="s">
        <v>44213</v>
      </c>
      <c r="D737" s="3" t="s">
        <v>44967</v>
      </c>
      <c r="E737" s="3" t="s">
        <v>44131</v>
      </c>
      <c r="F737" s="27" t="s">
        <v>44140</v>
      </c>
      <c r="G737" s="3" t="s">
        <v>57907</v>
      </c>
      <c r="H737" s="3" t="s">
        <v>55533</v>
      </c>
      <c r="I737" s="3">
        <v>180</v>
      </c>
      <c r="J737" s="3">
        <v>2021</v>
      </c>
      <c r="K737" s="3" t="s">
        <v>1327</v>
      </c>
      <c r="L737" s="3" t="s">
        <v>58258</v>
      </c>
      <c r="M737" s="3" t="s">
        <v>1057</v>
      </c>
      <c r="N737" s="38">
        <v>44291.387708333335</v>
      </c>
      <c r="O737" s="38">
        <v>44291.387708333335</v>
      </c>
      <c r="P737" s="3">
        <v>105.902534484863</v>
      </c>
      <c r="Q737" s="3">
        <v>21.0638713836669</v>
      </c>
      <c r="R737" s="35">
        <v>912957071</v>
      </c>
      <c r="S737" s="3">
        <v>4</v>
      </c>
      <c r="T737" s="3">
        <v>2</v>
      </c>
      <c r="U737" s="3">
        <v>2</v>
      </c>
      <c r="V737" s="3">
        <v>1</v>
      </c>
      <c r="W737" s="3">
        <v>2</v>
      </c>
      <c r="X737" s="3">
        <v>2</v>
      </c>
      <c r="Y737" s="3" t="s">
        <v>1327</v>
      </c>
      <c r="Z737" s="3" t="s">
        <v>1057</v>
      </c>
      <c r="AA737" s="38">
        <v>44294.588796296295</v>
      </c>
      <c r="AB737" s="7" t="s">
        <v>18</v>
      </c>
    </row>
    <row r="738" spans="1:28" ht="15.6" x14ac:dyDescent="0.3">
      <c r="A738" s="20">
        <v>100400151001185</v>
      </c>
      <c r="B738" s="3" t="s">
        <v>44166</v>
      </c>
      <c r="C738" s="3" t="s">
        <v>44213</v>
      </c>
      <c r="D738" s="3" t="s">
        <v>44967</v>
      </c>
      <c r="E738" s="3" t="s">
        <v>44131</v>
      </c>
      <c r="F738" s="27" t="s">
        <v>44140</v>
      </c>
      <c r="G738" s="3" t="s">
        <v>57907</v>
      </c>
      <c r="H738" s="3" t="s">
        <v>55533</v>
      </c>
      <c r="I738" s="3">
        <v>185</v>
      </c>
      <c r="J738" s="3">
        <v>2021</v>
      </c>
      <c r="K738" s="3" t="s">
        <v>1328</v>
      </c>
      <c r="L738" s="3" t="s">
        <v>58259</v>
      </c>
      <c r="M738" s="3" t="s">
        <v>1057</v>
      </c>
      <c r="N738" s="38">
        <v>44291.475706018522</v>
      </c>
      <c r="O738" s="38">
        <v>44291.475706018522</v>
      </c>
      <c r="P738" s="3">
        <v>105.89795684814401</v>
      </c>
      <c r="Q738" s="3">
        <v>21.043291091918899</v>
      </c>
      <c r="R738" s="35">
        <v>359669300</v>
      </c>
      <c r="S738" s="3">
        <v>4</v>
      </c>
      <c r="T738" s="3">
        <v>1</v>
      </c>
      <c r="U738" s="3">
        <v>3</v>
      </c>
      <c r="V738" s="3">
        <v>1</v>
      </c>
      <c r="W738" s="3">
        <v>2</v>
      </c>
      <c r="X738" s="3">
        <v>2</v>
      </c>
      <c r="Y738" s="3" t="s">
        <v>1328</v>
      </c>
      <c r="Z738" s="3" t="s">
        <v>1057</v>
      </c>
      <c r="AA738" s="38">
        <v>44294.588807870372</v>
      </c>
      <c r="AB738" s="7" t="s">
        <v>18</v>
      </c>
    </row>
    <row r="739" spans="1:28" ht="15.6" x14ac:dyDescent="0.3">
      <c r="A739" s="20">
        <v>100400151001189</v>
      </c>
      <c r="B739" s="3" t="s">
        <v>44166</v>
      </c>
      <c r="C739" s="3" t="s">
        <v>44213</v>
      </c>
      <c r="D739" s="3" t="s">
        <v>44967</v>
      </c>
      <c r="E739" s="3" t="s">
        <v>44131</v>
      </c>
      <c r="F739" s="27" t="s">
        <v>44140</v>
      </c>
      <c r="G739" s="3" t="s">
        <v>57907</v>
      </c>
      <c r="H739" s="3" t="s">
        <v>55533</v>
      </c>
      <c r="I739" s="3">
        <v>189</v>
      </c>
      <c r="J739" s="3">
        <v>2021</v>
      </c>
      <c r="K739" s="3" t="s">
        <v>1329</v>
      </c>
      <c r="L739" s="3" t="s">
        <v>58260</v>
      </c>
      <c r="M739" s="3" t="s">
        <v>1057</v>
      </c>
      <c r="N739" s="38">
        <v>44291.391782407409</v>
      </c>
      <c r="O739" s="38">
        <v>44291.391782407409</v>
      </c>
      <c r="P739" s="3">
        <v>105.897743225097</v>
      </c>
      <c r="Q739" s="3">
        <v>21.0431098937988</v>
      </c>
      <c r="R739" s="35">
        <v>339139438</v>
      </c>
      <c r="S739" s="3">
        <v>1</v>
      </c>
      <c r="T739" s="3">
        <v>0</v>
      </c>
      <c r="U739" s="3">
        <v>1</v>
      </c>
      <c r="V739" s="3">
        <v>2</v>
      </c>
      <c r="W739" s="3">
        <v>2</v>
      </c>
      <c r="X739" s="3">
        <v>1</v>
      </c>
      <c r="Y739" s="3" t="s">
        <v>1329</v>
      </c>
      <c r="Z739" s="3" t="s">
        <v>1057</v>
      </c>
      <c r="AA739" s="38">
        <v>44294.588807870372</v>
      </c>
      <c r="AB739" s="7" t="s">
        <v>18</v>
      </c>
    </row>
    <row r="740" spans="1:28" ht="31.2" x14ac:dyDescent="0.3">
      <c r="A740" s="20">
        <v>100400151001194</v>
      </c>
      <c r="B740" s="3" t="s">
        <v>44166</v>
      </c>
      <c r="C740" s="3" t="s">
        <v>44213</v>
      </c>
      <c r="D740" s="3" t="s">
        <v>44967</v>
      </c>
      <c r="E740" s="3" t="s">
        <v>44131</v>
      </c>
      <c r="F740" s="27" t="s">
        <v>44140</v>
      </c>
      <c r="G740" s="3" t="s">
        <v>57907</v>
      </c>
      <c r="H740" s="3" t="s">
        <v>55533</v>
      </c>
      <c r="I740" s="3">
        <v>194</v>
      </c>
      <c r="J740" s="3">
        <v>2021</v>
      </c>
      <c r="K740" s="3" t="s">
        <v>1330</v>
      </c>
      <c r="L740" s="3" t="s">
        <v>58261</v>
      </c>
      <c r="M740" s="3" t="s">
        <v>1057</v>
      </c>
      <c r="N740" s="38">
        <v>44291.3984837963</v>
      </c>
      <c r="O740" s="38">
        <v>44291.3984837963</v>
      </c>
      <c r="P740" s="3">
        <v>105.89743804931599</v>
      </c>
      <c r="Q740" s="3">
        <v>21.043184280395501</v>
      </c>
      <c r="R740" s="35">
        <v>2438755257</v>
      </c>
      <c r="S740" s="3">
        <v>4</v>
      </c>
      <c r="T740" s="3">
        <v>3</v>
      </c>
      <c r="U740" s="3">
        <v>1</v>
      </c>
      <c r="V740" s="3">
        <v>1</v>
      </c>
      <c r="W740" s="3">
        <v>1</v>
      </c>
      <c r="X740" s="3">
        <v>2</v>
      </c>
      <c r="Y740" s="3" t="s">
        <v>1330</v>
      </c>
      <c r="Z740" s="3" t="s">
        <v>1057</v>
      </c>
      <c r="AA740" s="38">
        <v>44294.588807870372</v>
      </c>
      <c r="AB740" s="7" t="s">
        <v>18</v>
      </c>
    </row>
    <row r="741" spans="1:28" ht="15.6" x14ac:dyDescent="0.3">
      <c r="A741" s="20">
        <v>100400151001199</v>
      </c>
      <c r="B741" s="3" t="s">
        <v>44166</v>
      </c>
      <c r="C741" s="3" t="s">
        <v>44213</v>
      </c>
      <c r="D741" s="3" t="s">
        <v>44967</v>
      </c>
      <c r="E741" s="3" t="s">
        <v>44131</v>
      </c>
      <c r="F741" s="27" t="s">
        <v>44140</v>
      </c>
      <c r="G741" s="3" t="s">
        <v>57907</v>
      </c>
      <c r="H741" s="3" t="s">
        <v>55533</v>
      </c>
      <c r="I741" s="3">
        <v>199</v>
      </c>
      <c r="J741" s="3">
        <v>2021</v>
      </c>
      <c r="K741" s="3" t="s">
        <v>1331</v>
      </c>
      <c r="L741" s="3" t="s">
        <v>58262</v>
      </c>
      <c r="M741" s="3" t="s">
        <v>1057</v>
      </c>
      <c r="N741" s="38">
        <v>44291.628784722219</v>
      </c>
      <c r="O741" s="38">
        <v>44291.628784722219</v>
      </c>
      <c r="P741" s="3">
        <v>105.897415161132</v>
      </c>
      <c r="Q741" s="3">
        <v>21.042858123779201</v>
      </c>
      <c r="R741" s="35">
        <v>379756253</v>
      </c>
      <c r="S741" s="3">
        <v>5</v>
      </c>
      <c r="T741" s="3">
        <v>2</v>
      </c>
      <c r="U741" s="3">
        <v>3</v>
      </c>
      <c r="V741" s="3">
        <v>1</v>
      </c>
      <c r="W741" s="3">
        <v>2</v>
      </c>
      <c r="X741" s="3">
        <v>2</v>
      </c>
      <c r="Y741" s="3" t="s">
        <v>1332</v>
      </c>
      <c r="Z741" s="3" t="s">
        <v>1057</v>
      </c>
      <c r="AA741" s="38">
        <v>44294.588807870372</v>
      </c>
      <c r="AB741" s="7" t="s">
        <v>18</v>
      </c>
    </row>
    <row r="742" spans="1:28" ht="15.6" x14ac:dyDescent="0.3">
      <c r="A742" s="20">
        <v>100400151001203</v>
      </c>
      <c r="B742" s="3" t="s">
        <v>44166</v>
      </c>
      <c r="C742" s="3" t="s">
        <v>44213</v>
      </c>
      <c r="D742" s="3" t="s">
        <v>44967</v>
      </c>
      <c r="E742" s="3" t="s">
        <v>44131</v>
      </c>
      <c r="F742" s="27" t="s">
        <v>44140</v>
      </c>
      <c r="G742" s="3" t="s">
        <v>57907</v>
      </c>
      <c r="H742" s="3" t="s">
        <v>55533</v>
      </c>
      <c r="I742" s="3">
        <v>203</v>
      </c>
      <c r="J742" s="3">
        <v>2021</v>
      </c>
      <c r="K742" s="3" t="s">
        <v>1333</v>
      </c>
      <c r="L742" s="3" t="s">
        <v>58263</v>
      </c>
      <c r="M742" s="3" t="s">
        <v>1057</v>
      </c>
      <c r="N742" s="38">
        <v>44291.578541666669</v>
      </c>
      <c r="O742" s="38">
        <v>44291.578541666669</v>
      </c>
      <c r="P742" s="3">
        <v>105.898719787597</v>
      </c>
      <c r="Q742" s="3">
        <v>21.0431823730468</v>
      </c>
      <c r="R742" s="35">
        <v>963397147</v>
      </c>
      <c r="S742" s="3">
        <v>1</v>
      </c>
      <c r="T742" s="3">
        <v>1</v>
      </c>
      <c r="U742" s="3">
        <v>0</v>
      </c>
      <c r="V742" s="3">
        <v>2</v>
      </c>
      <c r="W742" s="3">
        <v>2</v>
      </c>
      <c r="X742" s="3">
        <v>1</v>
      </c>
      <c r="Y742" s="3" t="s">
        <v>1333</v>
      </c>
      <c r="Z742" s="3" t="s">
        <v>1057</v>
      </c>
      <c r="AA742" s="38">
        <v>44294.588842592595</v>
      </c>
      <c r="AB742" s="7" t="s">
        <v>18</v>
      </c>
    </row>
    <row r="743" spans="1:28" ht="31.2" x14ac:dyDescent="0.3">
      <c r="A743" s="20">
        <v>100500157047005</v>
      </c>
      <c r="B743" s="3" t="s">
        <v>44166</v>
      </c>
      <c r="C743" s="3" t="s">
        <v>44214</v>
      </c>
      <c r="D743" s="3" t="s">
        <v>44969</v>
      </c>
      <c r="E743" s="3" t="s">
        <v>44131</v>
      </c>
      <c r="F743" s="27" t="s">
        <v>44140</v>
      </c>
      <c r="G743" s="3" t="s">
        <v>30858</v>
      </c>
      <c r="H743" s="3" t="s">
        <v>55542</v>
      </c>
      <c r="I743" s="3">
        <v>5</v>
      </c>
      <c r="J743" s="3">
        <v>2021</v>
      </c>
      <c r="K743" s="3" t="s">
        <v>1334</v>
      </c>
      <c r="L743" s="3" t="s">
        <v>58264</v>
      </c>
      <c r="M743" s="3" t="s">
        <v>1335</v>
      </c>
      <c r="N743" s="38">
        <v>44300.38003472222</v>
      </c>
      <c r="O743" s="38">
        <v>44293.395891203705</v>
      </c>
      <c r="P743" s="3">
        <v>105.802841186523</v>
      </c>
      <c r="Q743" s="3">
        <v>21.043739318847599</v>
      </c>
      <c r="R743" s="35">
        <v>914502827</v>
      </c>
      <c r="S743" s="3">
        <v>4</v>
      </c>
      <c r="T743" s="3">
        <v>3</v>
      </c>
      <c r="U743" s="3">
        <v>1</v>
      </c>
      <c r="V743" s="3">
        <v>1</v>
      </c>
      <c r="W743" s="3">
        <v>2</v>
      </c>
      <c r="X743" s="3">
        <v>2</v>
      </c>
      <c r="Y743" s="3" t="s">
        <v>1336</v>
      </c>
      <c r="Z743" s="3" t="s">
        <v>1335</v>
      </c>
      <c r="AA743" s="38">
        <v>44300.383437500001</v>
      </c>
      <c r="AB743" s="7" t="s">
        <v>28</v>
      </c>
    </row>
    <row r="744" spans="1:28" ht="31.2" x14ac:dyDescent="0.3">
      <c r="A744" s="20">
        <v>100500157047008</v>
      </c>
      <c r="B744" s="3" t="s">
        <v>44166</v>
      </c>
      <c r="C744" s="3" t="s">
        <v>44214</v>
      </c>
      <c r="D744" s="3" t="s">
        <v>44969</v>
      </c>
      <c r="E744" s="3" t="s">
        <v>44131</v>
      </c>
      <c r="F744" s="27" t="s">
        <v>44140</v>
      </c>
      <c r="G744" s="3" t="s">
        <v>30858</v>
      </c>
      <c r="H744" s="3" t="s">
        <v>55542</v>
      </c>
      <c r="I744" s="3">
        <v>8</v>
      </c>
      <c r="J744" s="3">
        <v>2021</v>
      </c>
      <c r="K744" s="3" t="s">
        <v>1337</v>
      </c>
      <c r="L744" s="3" t="s">
        <v>58265</v>
      </c>
      <c r="M744" s="3" t="s">
        <v>1335</v>
      </c>
      <c r="N744" s="38">
        <v>44293.396979166668</v>
      </c>
      <c r="O744" s="38">
        <v>44293.396979166668</v>
      </c>
      <c r="P744" s="3">
        <v>105.802940368652</v>
      </c>
      <c r="Q744" s="3">
        <v>21.0437812805175</v>
      </c>
      <c r="R744" s="35">
        <v>986812771</v>
      </c>
      <c r="S744" s="3">
        <v>3</v>
      </c>
      <c r="T744" s="3">
        <v>1</v>
      </c>
      <c r="U744" s="3">
        <v>2</v>
      </c>
      <c r="V744" s="3">
        <v>1</v>
      </c>
      <c r="W744" s="3">
        <v>2</v>
      </c>
      <c r="X744" s="3">
        <v>2</v>
      </c>
      <c r="Y744" s="3" t="s">
        <v>1337</v>
      </c>
      <c r="Z744" s="3" t="s">
        <v>1335</v>
      </c>
      <c r="AA744" s="38">
        <v>44294.496574074074</v>
      </c>
      <c r="AB744" s="7" t="s">
        <v>18</v>
      </c>
    </row>
    <row r="745" spans="1:28" ht="31.2" x14ac:dyDescent="0.3">
      <c r="A745" s="20">
        <v>100500157047015</v>
      </c>
      <c r="B745" s="3" t="s">
        <v>44166</v>
      </c>
      <c r="C745" s="3" t="s">
        <v>44214</v>
      </c>
      <c r="D745" s="3" t="s">
        <v>44969</v>
      </c>
      <c r="E745" s="3" t="s">
        <v>44131</v>
      </c>
      <c r="F745" s="27" t="s">
        <v>44140</v>
      </c>
      <c r="G745" s="3" t="s">
        <v>30858</v>
      </c>
      <c r="H745" s="3" t="s">
        <v>55542</v>
      </c>
      <c r="I745" s="3">
        <v>15</v>
      </c>
      <c r="J745" s="3">
        <v>2021</v>
      </c>
      <c r="K745" s="3" t="s">
        <v>235</v>
      </c>
      <c r="L745" s="3" t="s">
        <v>58266</v>
      </c>
      <c r="M745" s="3" t="s">
        <v>1335</v>
      </c>
      <c r="N745" s="38">
        <v>44295.814837962964</v>
      </c>
      <c r="O745" s="38">
        <v>44293.398680555554</v>
      </c>
      <c r="P745" s="3">
        <v>105.802528381347</v>
      </c>
      <c r="Q745" s="3">
        <v>21.043420791625898</v>
      </c>
      <c r="R745" s="35">
        <v>985439016</v>
      </c>
      <c r="S745" s="3">
        <v>2</v>
      </c>
      <c r="T745" s="3">
        <v>1</v>
      </c>
      <c r="U745" s="3">
        <v>1</v>
      </c>
      <c r="V745" s="3">
        <v>2</v>
      </c>
      <c r="W745" s="3">
        <v>2</v>
      </c>
      <c r="X745" s="3">
        <v>2</v>
      </c>
      <c r="Y745" s="3" t="s">
        <v>235</v>
      </c>
      <c r="Z745" s="3" t="s">
        <v>1335</v>
      </c>
      <c r="AA745" s="38">
        <v>44295.821180555555</v>
      </c>
      <c r="AB745" s="7" t="s">
        <v>4</v>
      </c>
    </row>
    <row r="746" spans="1:28" ht="31.2" x14ac:dyDescent="0.3">
      <c r="A746" s="20">
        <v>100500157047020</v>
      </c>
      <c r="B746" s="3" t="s">
        <v>44166</v>
      </c>
      <c r="C746" s="3" t="s">
        <v>44214</v>
      </c>
      <c r="D746" s="3" t="s">
        <v>44969</v>
      </c>
      <c r="E746" s="3" t="s">
        <v>44131</v>
      </c>
      <c r="F746" s="27" t="s">
        <v>44140</v>
      </c>
      <c r="G746" s="3" t="s">
        <v>30858</v>
      </c>
      <c r="H746" s="3" t="s">
        <v>55542</v>
      </c>
      <c r="I746" s="3">
        <v>20</v>
      </c>
      <c r="J746" s="3">
        <v>2021</v>
      </c>
      <c r="K746" s="3" t="s">
        <v>1338</v>
      </c>
      <c r="L746" s="3" t="s">
        <v>58267</v>
      </c>
      <c r="M746" s="3" t="s">
        <v>1335</v>
      </c>
      <c r="N746" s="38">
        <v>44293.401087962964</v>
      </c>
      <c r="O746" s="38">
        <v>44293.401087962964</v>
      </c>
      <c r="P746" s="3">
        <v>105.802612304687</v>
      </c>
      <c r="Q746" s="3">
        <v>21.043153762817301</v>
      </c>
      <c r="R746" s="35">
        <v>904062299</v>
      </c>
      <c r="S746" s="3">
        <v>6</v>
      </c>
      <c r="T746" s="3">
        <v>2</v>
      </c>
      <c r="U746" s="3">
        <v>4</v>
      </c>
      <c r="V746" s="3">
        <v>1</v>
      </c>
      <c r="W746" s="3">
        <v>2</v>
      </c>
      <c r="X746" s="3">
        <v>2</v>
      </c>
      <c r="Y746" s="3" t="s">
        <v>1339</v>
      </c>
      <c r="Z746" s="3" t="s">
        <v>1335</v>
      </c>
      <c r="AA746" s="38">
        <v>44294.496574074074</v>
      </c>
      <c r="AB746" s="7" t="s">
        <v>18</v>
      </c>
    </row>
    <row r="747" spans="1:28" ht="31.2" x14ac:dyDescent="0.3">
      <c r="A747" s="20">
        <v>100500157047025</v>
      </c>
      <c r="B747" s="3" t="s">
        <v>44166</v>
      </c>
      <c r="C747" s="3" t="s">
        <v>44214</v>
      </c>
      <c r="D747" s="3" t="s">
        <v>44969</v>
      </c>
      <c r="E747" s="3" t="s">
        <v>44131</v>
      </c>
      <c r="F747" s="27" t="s">
        <v>44140</v>
      </c>
      <c r="G747" s="3" t="s">
        <v>30858</v>
      </c>
      <c r="H747" s="3" t="s">
        <v>55542</v>
      </c>
      <c r="I747" s="3">
        <v>25</v>
      </c>
      <c r="J747" s="3">
        <v>2021</v>
      </c>
      <c r="K747" s="3" t="s">
        <v>1340</v>
      </c>
      <c r="L747" s="3" t="s">
        <v>58268</v>
      </c>
      <c r="M747" s="3" t="s">
        <v>1335</v>
      </c>
      <c r="N747" s="38">
        <v>44293.40247685185</v>
      </c>
      <c r="O747" s="38">
        <v>44293.40247685185</v>
      </c>
      <c r="P747" s="3">
        <v>105.80323028564401</v>
      </c>
      <c r="Q747" s="3">
        <v>21.042884826660099</v>
      </c>
      <c r="R747" s="35">
        <v>913365257</v>
      </c>
      <c r="S747" s="3">
        <v>5</v>
      </c>
      <c r="T747" s="3">
        <v>2</v>
      </c>
      <c r="U747" s="3">
        <v>3</v>
      </c>
      <c r="V747" s="3">
        <v>1</v>
      </c>
      <c r="W747" s="3">
        <v>2</v>
      </c>
      <c r="X747" s="3">
        <v>2</v>
      </c>
      <c r="Y747" s="3" t="s">
        <v>1340</v>
      </c>
      <c r="Z747" s="3" t="s">
        <v>1335</v>
      </c>
      <c r="AA747" s="38">
        <v>44294.496574074074</v>
      </c>
      <c r="AB747" s="7" t="s">
        <v>18</v>
      </c>
    </row>
    <row r="748" spans="1:28" ht="31.2" x14ac:dyDescent="0.3">
      <c r="A748" s="20">
        <v>100500157047029</v>
      </c>
      <c r="B748" s="3" t="s">
        <v>44166</v>
      </c>
      <c r="C748" s="3" t="s">
        <v>44214</v>
      </c>
      <c r="D748" s="3" t="s">
        <v>44969</v>
      </c>
      <c r="E748" s="3" t="s">
        <v>44131</v>
      </c>
      <c r="F748" s="27" t="s">
        <v>44140</v>
      </c>
      <c r="G748" s="3" t="s">
        <v>30858</v>
      </c>
      <c r="H748" s="3" t="s">
        <v>55542</v>
      </c>
      <c r="I748" s="3">
        <v>29</v>
      </c>
      <c r="J748" s="3">
        <v>2021</v>
      </c>
      <c r="K748" s="3" t="s">
        <v>1341</v>
      </c>
      <c r="L748" s="3" t="s">
        <v>58269</v>
      </c>
      <c r="M748" s="3" t="s">
        <v>1335</v>
      </c>
      <c r="N748" s="38">
        <v>44295.359861111108</v>
      </c>
      <c r="O748" s="38">
        <v>44294.82607638889</v>
      </c>
      <c r="P748" s="3">
        <v>105.80653381347599</v>
      </c>
      <c r="Q748" s="3">
        <v>21.060266494750898</v>
      </c>
      <c r="R748" s="33">
        <v>0</v>
      </c>
      <c r="S748" s="3">
        <v>3</v>
      </c>
      <c r="T748" s="3">
        <v>2</v>
      </c>
      <c r="U748" s="3">
        <v>1</v>
      </c>
      <c r="V748" s="3">
        <v>1</v>
      </c>
      <c r="W748" s="3">
        <v>2</v>
      </c>
      <c r="X748" s="3">
        <v>2</v>
      </c>
      <c r="Y748" s="3" t="s">
        <v>1341</v>
      </c>
      <c r="Z748" s="3" t="s">
        <v>1335</v>
      </c>
      <c r="AA748" s="38">
        <v>44295.363726851851</v>
      </c>
      <c r="AB748" s="7" t="s">
        <v>4</v>
      </c>
    </row>
    <row r="749" spans="1:28" ht="31.2" x14ac:dyDescent="0.3">
      <c r="A749" s="20">
        <v>100500157047036</v>
      </c>
      <c r="B749" s="3" t="s">
        <v>44166</v>
      </c>
      <c r="C749" s="3" t="s">
        <v>44214</v>
      </c>
      <c r="D749" s="3" t="s">
        <v>44969</v>
      </c>
      <c r="E749" s="3" t="s">
        <v>44131</v>
      </c>
      <c r="F749" s="27" t="s">
        <v>44140</v>
      </c>
      <c r="G749" s="3" t="s">
        <v>30858</v>
      </c>
      <c r="H749" s="3" t="s">
        <v>55542</v>
      </c>
      <c r="I749" s="3">
        <v>36</v>
      </c>
      <c r="J749" s="3">
        <v>2021</v>
      </c>
      <c r="K749" s="3" t="s">
        <v>1342</v>
      </c>
      <c r="L749" s="3" t="s">
        <v>58270</v>
      </c>
      <c r="M749" s="3" t="s">
        <v>1335</v>
      </c>
      <c r="N749" s="38">
        <v>44293.402719907404</v>
      </c>
      <c r="O749" s="38">
        <v>44293.402719907404</v>
      </c>
      <c r="P749" s="3">
        <v>105.803245544433</v>
      </c>
      <c r="Q749" s="3">
        <v>21.042850494384702</v>
      </c>
      <c r="R749" s="35">
        <v>912542805</v>
      </c>
      <c r="S749" s="3">
        <v>5</v>
      </c>
      <c r="T749" s="3">
        <v>3</v>
      </c>
      <c r="U749" s="3">
        <v>2</v>
      </c>
      <c r="V749" s="3">
        <v>1</v>
      </c>
      <c r="W749" s="3">
        <v>2</v>
      </c>
      <c r="X749" s="3">
        <v>2</v>
      </c>
      <c r="Y749" s="3" t="s">
        <v>1342</v>
      </c>
      <c r="Z749" s="3" t="s">
        <v>1335</v>
      </c>
      <c r="AA749" s="38">
        <v>44294.49658564815</v>
      </c>
      <c r="AB749" s="7" t="s">
        <v>18</v>
      </c>
    </row>
    <row r="750" spans="1:28" ht="31.2" x14ac:dyDescent="0.3">
      <c r="A750" s="20">
        <v>100500157047039</v>
      </c>
      <c r="B750" s="3" t="s">
        <v>44166</v>
      </c>
      <c r="C750" s="3" t="s">
        <v>44214</v>
      </c>
      <c r="D750" s="3" t="s">
        <v>44969</v>
      </c>
      <c r="E750" s="3" t="s">
        <v>44131</v>
      </c>
      <c r="F750" s="27" t="s">
        <v>44140</v>
      </c>
      <c r="G750" s="3" t="s">
        <v>30858</v>
      </c>
      <c r="H750" s="3" t="s">
        <v>55542</v>
      </c>
      <c r="I750" s="3">
        <v>39</v>
      </c>
      <c r="J750" s="3">
        <v>2021</v>
      </c>
      <c r="K750" s="3" t="s">
        <v>1343</v>
      </c>
      <c r="L750" s="3" t="s">
        <v>58271</v>
      </c>
      <c r="M750" s="3" t="s">
        <v>1335</v>
      </c>
      <c r="N750" s="38">
        <v>44300.50271990741</v>
      </c>
      <c r="O750" s="38">
        <v>44293.402870370373</v>
      </c>
      <c r="P750" s="3">
        <v>105.803245544433</v>
      </c>
      <c r="Q750" s="3">
        <v>21.0428447723388</v>
      </c>
      <c r="R750" s="35">
        <v>913354054</v>
      </c>
      <c r="S750" s="3">
        <v>4</v>
      </c>
      <c r="T750" s="3">
        <v>1</v>
      </c>
      <c r="U750" s="3">
        <v>3</v>
      </c>
      <c r="V750" s="3">
        <v>1</v>
      </c>
      <c r="W750" s="3">
        <v>2</v>
      </c>
      <c r="X750" s="3">
        <v>2</v>
      </c>
      <c r="Y750" s="3" t="s">
        <v>1343</v>
      </c>
      <c r="Z750" s="3" t="s">
        <v>1335</v>
      </c>
      <c r="AA750" s="38">
        <v>44300.519594907404</v>
      </c>
      <c r="AB750" s="7" t="s">
        <v>28</v>
      </c>
    </row>
    <row r="751" spans="1:28" ht="31.2" x14ac:dyDescent="0.3">
      <c r="A751" s="20">
        <v>100500157047042</v>
      </c>
      <c r="B751" s="3" t="s">
        <v>44166</v>
      </c>
      <c r="C751" s="3" t="s">
        <v>44214</v>
      </c>
      <c r="D751" s="3" t="s">
        <v>44969</v>
      </c>
      <c r="E751" s="3" t="s">
        <v>44131</v>
      </c>
      <c r="F751" s="27" t="s">
        <v>44140</v>
      </c>
      <c r="G751" s="3" t="s">
        <v>30858</v>
      </c>
      <c r="H751" s="3" t="s">
        <v>55542</v>
      </c>
      <c r="I751" s="3">
        <v>42</v>
      </c>
      <c r="J751" s="3">
        <v>2021</v>
      </c>
      <c r="K751" s="3" t="s">
        <v>1344</v>
      </c>
      <c r="L751" s="3" t="s">
        <v>58272</v>
      </c>
      <c r="M751" s="3" t="s">
        <v>1335</v>
      </c>
      <c r="N751" s="38">
        <v>44293.403020833335</v>
      </c>
      <c r="O751" s="38">
        <v>44293.403020833335</v>
      </c>
      <c r="P751" s="3">
        <v>105.803245544433</v>
      </c>
      <c r="Q751" s="3">
        <v>21.042882919311499</v>
      </c>
      <c r="R751" s="35">
        <v>983924683</v>
      </c>
      <c r="S751" s="3">
        <v>5</v>
      </c>
      <c r="T751" s="3">
        <v>2</v>
      </c>
      <c r="U751" s="3">
        <v>3</v>
      </c>
      <c r="V751" s="3">
        <v>1</v>
      </c>
      <c r="W751" s="3">
        <v>2</v>
      </c>
      <c r="X751" s="3">
        <v>2</v>
      </c>
      <c r="Y751" s="3" t="s">
        <v>1344</v>
      </c>
      <c r="Z751" s="3" t="s">
        <v>1335</v>
      </c>
      <c r="AA751" s="38">
        <v>44294.49658564815</v>
      </c>
      <c r="AB751" s="7" t="s">
        <v>18</v>
      </c>
    </row>
    <row r="752" spans="1:28" ht="31.2" x14ac:dyDescent="0.3">
      <c r="A752" s="20">
        <v>100500157047046</v>
      </c>
      <c r="B752" s="3" t="s">
        <v>44166</v>
      </c>
      <c r="C752" s="3" t="s">
        <v>44214</v>
      </c>
      <c r="D752" s="3" t="s">
        <v>44969</v>
      </c>
      <c r="E752" s="3" t="s">
        <v>44131</v>
      </c>
      <c r="F752" s="27" t="s">
        <v>44140</v>
      </c>
      <c r="G752" s="3" t="s">
        <v>30858</v>
      </c>
      <c r="H752" s="3" t="s">
        <v>55542</v>
      </c>
      <c r="I752" s="3">
        <v>46</v>
      </c>
      <c r="J752" s="3">
        <v>2021</v>
      </c>
      <c r="K752" s="3" t="s">
        <v>1345</v>
      </c>
      <c r="L752" s="3" t="s">
        <v>58273</v>
      </c>
      <c r="M752" s="3" t="s">
        <v>1335</v>
      </c>
      <c r="N752" s="38">
        <v>44293.407719907409</v>
      </c>
      <c r="O752" s="38">
        <v>44293.407719907409</v>
      </c>
      <c r="P752" s="3">
        <v>105.80323791503901</v>
      </c>
      <c r="Q752" s="3">
        <v>21.042890548706001</v>
      </c>
      <c r="R752" s="35">
        <v>352369634</v>
      </c>
      <c r="S752" s="3">
        <v>4</v>
      </c>
      <c r="T752" s="3">
        <v>3</v>
      </c>
      <c r="U752" s="3">
        <v>1</v>
      </c>
      <c r="V752" s="3">
        <v>2</v>
      </c>
      <c r="W752" s="3">
        <v>2</v>
      </c>
      <c r="X752" s="3">
        <v>2</v>
      </c>
      <c r="Y752" s="3" t="s">
        <v>438</v>
      </c>
      <c r="Z752" s="3" t="s">
        <v>1335</v>
      </c>
      <c r="AA752" s="38">
        <v>44294.49658564815</v>
      </c>
      <c r="AB752" s="7" t="s">
        <v>18</v>
      </c>
    </row>
    <row r="753" spans="1:28" ht="31.2" x14ac:dyDescent="0.3">
      <c r="A753" s="20">
        <v>100500157047049</v>
      </c>
      <c r="B753" s="3" t="s">
        <v>44166</v>
      </c>
      <c r="C753" s="3" t="s">
        <v>44214</v>
      </c>
      <c r="D753" s="3" t="s">
        <v>44969</v>
      </c>
      <c r="E753" s="3" t="s">
        <v>44131</v>
      </c>
      <c r="F753" s="27" t="s">
        <v>44140</v>
      </c>
      <c r="G753" s="3" t="s">
        <v>30858</v>
      </c>
      <c r="H753" s="3" t="s">
        <v>55542</v>
      </c>
      <c r="I753" s="3">
        <v>49</v>
      </c>
      <c r="J753" s="3">
        <v>2021</v>
      </c>
      <c r="K753" s="3" t="s">
        <v>55612</v>
      </c>
      <c r="L753" s="3" t="s">
        <v>58274</v>
      </c>
      <c r="M753" s="3" t="s">
        <v>1335</v>
      </c>
      <c r="N753" s="38">
        <v>44300.504143518519</v>
      </c>
      <c r="O753" s="38">
        <v>44293.403414351851</v>
      </c>
      <c r="P753" s="3">
        <v>105.803245544433</v>
      </c>
      <c r="Q753" s="3">
        <v>21.042869567871001</v>
      </c>
      <c r="R753" s="35">
        <v>983203568</v>
      </c>
      <c r="S753" s="3">
        <v>6</v>
      </c>
      <c r="T753" s="3">
        <v>2</v>
      </c>
      <c r="U753" s="3">
        <v>4</v>
      </c>
      <c r="V753" s="3">
        <v>1</v>
      </c>
      <c r="W753" s="3">
        <v>2</v>
      </c>
      <c r="X753" s="3">
        <v>2</v>
      </c>
      <c r="Y753" s="3" t="s">
        <v>32051</v>
      </c>
      <c r="Z753" s="3" t="s">
        <v>1335</v>
      </c>
      <c r="AA753" s="38">
        <v>44300.519594907404</v>
      </c>
      <c r="AB753" s="7" t="s">
        <v>28</v>
      </c>
    </row>
    <row r="754" spans="1:28" ht="31.2" x14ac:dyDescent="0.3">
      <c r="A754" s="20">
        <v>100500157047052</v>
      </c>
      <c r="B754" s="3" t="s">
        <v>44166</v>
      </c>
      <c r="C754" s="3" t="s">
        <v>44214</v>
      </c>
      <c r="D754" s="3" t="s">
        <v>44969</v>
      </c>
      <c r="E754" s="3" t="s">
        <v>44131</v>
      </c>
      <c r="F754" s="27" t="s">
        <v>44140</v>
      </c>
      <c r="G754" s="3" t="s">
        <v>30858</v>
      </c>
      <c r="H754" s="3" t="s">
        <v>55542</v>
      </c>
      <c r="I754" s="3">
        <v>52</v>
      </c>
      <c r="J754" s="3">
        <v>2021</v>
      </c>
      <c r="K754" s="3" t="s">
        <v>1346</v>
      </c>
      <c r="L754" s="3" t="s">
        <v>58275</v>
      </c>
      <c r="M754" s="3" t="s">
        <v>1335</v>
      </c>
      <c r="N754" s="38">
        <v>44293.415671296294</v>
      </c>
      <c r="O754" s="38">
        <v>44293.415671296294</v>
      </c>
      <c r="P754" s="3">
        <v>105.80323791503901</v>
      </c>
      <c r="Q754" s="3">
        <v>21.042892456054599</v>
      </c>
      <c r="R754" s="35">
        <v>8966645336</v>
      </c>
      <c r="S754" s="3">
        <v>5</v>
      </c>
      <c r="T754" s="3">
        <v>2</v>
      </c>
      <c r="U754" s="3">
        <v>3</v>
      </c>
      <c r="V754" s="3">
        <v>1</v>
      </c>
      <c r="W754" s="3">
        <v>2</v>
      </c>
      <c r="X754" s="3">
        <v>2</v>
      </c>
      <c r="Y754" s="3" t="s">
        <v>1346</v>
      </c>
      <c r="Z754" s="3" t="s">
        <v>1335</v>
      </c>
      <c r="AA754" s="38">
        <v>44294.49658564815</v>
      </c>
      <c r="AB754" s="7" t="s">
        <v>18</v>
      </c>
    </row>
    <row r="755" spans="1:28" ht="31.2" x14ac:dyDescent="0.3">
      <c r="A755" s="20">
        <v>100500157047057</v>
      </c>
      <c r="B755" s="3" t="s">
        <v>44166</v>
      </c>
      <c r="C755" s="3" t="s">
        <v>44214</v>
      </c>
      <c r="D755" s="3" t="s">
        <v>44969</v>
      </c>
      <c r="E755" s="3" t="s">
        <v>44131</v>
      </c>
      <c r="F755" s="27" t="s">
        <v>44140</v>
      </c>
      <c r="G755" s="3" t="s">
        <v>30858</v>
      </c>
      <c r="H755" s="3" t="s">
        <v>55542</v>
      </c>
      <c r="I755" s="3">
        <v>57</v>
      </c>
      <c r="J755" s="3">
        <v>2021</v>
      </c>
      <c r="K755" s="3" t="s">
        <v>1347</v>
      </c>
      <c r="L755" s="3" t="s">
        <v>58276</v>
      </c>
      <c r="M755" s="3" t="s">
        <v>1335</v>
      </c>
      <c r="N755" s="38">
        <v>44293.417523148149</v>
      </c>
      <c r="O755" s="38">
        <v>44293.417523148149</v>
      </c>
      <c r="P755" s="3">
        <v>105.80323791503901</v>
      </c>
      <c r="Q755" s="3">
        <v>21.0428752899169</v>
      </c>
      <c r="R755" s="35">
        <v>918996859</v>
      </c>
      <c r="S755" s="3">
        <v>1</v>
      </c>
      <c r="T755" s="3">
        <v>0</v>
      </c>
      <c r="U755" s="3">
        <v>1</v>
      </c>
      <c r="V755" s="3">
        <v>2</v>
      </c>
      <c r="W755" s="3">
        <v>2</v>
      </c>
      <c r="X755" s="3">
        <v>1</v>
      </c>
      <c r="Y755" s="3" t="s">
        <v>1347</v>
      </c>
      <c r="Z755" s="3" t="s">
        <v>1335</v>
      </c>
      <c r="AA755" s="38">
        <v>44294.49659722222</v>
      </c>
      <c r="AB755" s="7" t="s">
        <v>18</v>
      </c>
    </row>
    <row r="756" spans="1:28" ht="31.2" x14ac:dyDescent="0.3">
      <c r="A756" s="20">
        <v>100500157047060</v>
      </c>
      <c r="B756" s="3" t="s">
        <v>44166</v>
      </c>
      <c r="C756" s="3" t="s">
        <v>44214</v>
      </c>
      <c r="D756" s="3" t="s">
        <v>44969</v>
      </c>
      <c r="E756" s="3" t="s">
        <v>44131</v>
      </c>
      <c r="F756" s="27" t="s">
        <v>44140</v>
      </c>
      <c r="G756" s="3" t="s">
        <v>30858</v>
      </c>
      <c r="H756" s="3" t="s">
        <v>55542</v>
      </c>
      <c r="I756" s="3">
        <v>60</v>
      </c>
      <c r="J756" s="3">
        <v>2021</v>
      </c>
      <c r="K756" s="3" t="s">
        <v>1348</v>
      </c>
      <c r="L756" s="3" t="s">
        <v>58277</v>
      </c>
      <c r="M756" s="3" t="s">
        <v>1335</v>
      </c>
      <c r="N756" s="38">
        <v>44293.42423611111</v>
      </c>
      <c r="O756" s="38">
        <v>44293.42423611111</v>
      </c>
      <c r="P756" s="3">
        <v>105.80323028564401</v>
      </c>
      <c r="Q756" s="3">
        <v>21.042888641357401</v>
      </c>
      <c r="R756" s="35">
        <v>866153482</v>
      </c>
      <c r="S756" s="3">
        <v>6</v>
      </c>
      <c r="T756" s="3">
        <v>4</v>
      </c>
      <c r="U756" s="3">
        <v>2</v>
      </c>
      <c r="V756" s="3">
        <v>1</v>
      </c>
      <c r="W756" s="3">
        <v>2</v>
      </c>
      <c r="X756" s="3">
        <v>2</v>
      </c>
      <c r="Y756" s="3" t="s">
        <v>1348</v>
      </c>
      <c r="Z756" s="3" t="s">
        <v>1335</v>
      </c>
      <c r="AA756" s="38">
        <v>44294.49659722222</v>
      </c>
      <c r="AB756" s="7" t="s">
        <v>18</v>
      </c>
    </row>
    <row r="757" spans="1:28" ht="31.2" x14ac:dyDescent="0.3">
      <c r="A757" s="20">
        <v>100500157047064</v>
      </c>
      <c r="B757" s="3" t="s">
        <v>44166</v>
      </c>
      <c r="C757" s="3" t="s">
        <v>44214</v>
      </c>
      <c r="D757" s="3" t="s">
        <v>44969</v>
      </c>
      <c r="E757" s="3" t="s">
        <v>44131</v>
      </c>
      <c r="F757" s="27" t="s">
        <v>44140</v>
      </c>
      <c r="G757" s="3" t="s">
        <v>30858</v>
      </c>
      <c r="H757" s="3" t="s">
        <v>55542</v>
      </c>
      <c r="I757" s="3">
        <v>64</v>
      </c>
      <c r="J757" s="3">
        <v>2021</v>
      </c>
      <c r="K757" s="3" t="s">
        <v>1349</v>
      </c>
      <c r="L757" s="3" t="s">
        <v>58278</v>
      </c>
      <c r="M757" s="3" t="s">
        <v>1335</v>
      </c>
      <c r="N757" s="38">
        <v>44293.426446759258</v>
      </c>
      <c r="O757" s="38">
        <v>44293.426446759258</v>
      </c>
      <c r="P757" s="3">
        <v>105.80323791503901</v>
      </c>
      <c r="Q757" s="3">
        <v>21.042901992797798</v>
      </c>
      <c r="R757" s="35">
        <v>912877897</v>
      </c>
      <c r="S757" s="3">
        <v>3</v>
      </c>
      <c r="T757" s="3">
        <v>2</v>
      </c>
      <c r="U757" s="3">
        <v>1</v>
      </c>
      <c r="V757" s="3">
        <v>2</v>
      </c>
      <c r="W757" s="3">
        <v>2</v>
      </c>
      <c r="X757" s="3">
        <v>2</v>
      </c>
      <c r="Y757" s="3" t="s">
        <v>1349</v>
      </c>
      <c r="Z757" s="3" t="s">
        <v>1335</v>
      </c>
      <c r="AA757" s="38">
        <v>44294.49659722222</v>
      </c>
      <c r="AB757" s="7" t="s">
        <v>18</v>
      </c>
    </row>
    <row r="758" spans="1:28" ht="31.2" x14ac:dyDescent="0.3">
      <c r="A758" s="20">
        <v>100500157047067</v>
      </c>
      <c r="B758" s="3" t="s">
        <v>44166</v>
      </c>
      <c r="C758" s="3" t="s">
        <v>44214</v>
      </c>
      <c r="D758" s="3" t="s">
        <v>44969</v>
      </c>
      <c r="E758" s="3" t="s">
        <v>44131</v>
      </c>
      <c r="F758" s="27" t="s">
        <v>44140</v>
      </c>
      <c r="G758" s="3" t="s">
        <v>30858</v>
      </c>
      <c r="H758" s="3" t="s">
        <v>55542</v>
      </c>
      <c r="I758" s="3">
        <v>67</v>
      </c>
      <c r="J758" s="3">
        <v>2021</v>
      </c>
      <c r="K758" s="3" t="s">
        <v>1350</v>
      </c>
      <c r="L758" s="3" t="s">
        <v>58279</v>
      </c>
      <c r="M758" s="3" t="s">
        <v>1335</v>
      </c>
      <c r="N758" s="38">
        <v>44293.429525462961</v>
      </c>
      <c r="O758" s="38">
        <v>44293.429525462961</v>
      </c>
      <c r="P758" s="3">
        <v>105.80323791503901</v>
      </c>
      <c r="Q758" s="3">
        <v>21.042905807495099</v>
      </c>
      <c r="R758" s="35">
        <v>937896776</v>
      </c>
      <c r="S758" s="3">
        <v>2</v>
      </c>
      <c r="T758" s="3">
        <v>1</v>
      </c>
      <c r="U758" s="3">
        <v>1</v>
      </c>
      <c r="V758" s="3">
        <v>2</v>
      </c>
      <c r="W758" s="3">
        <v>2</v>
      </c>
      <c r="X758" s="3">
        <v>1</v>
      </c>
      <c r="Y758" s="3" t="s">
        <v>1351</v>
      </c>
      <c r="Z758" s="3" t="s">
        <v>1335</v>
      </c>
      <c r="AA758" s="38">
        <v>44294.49659722222</v>
      </c>
      <c r="AB758" s="7" t="s">
        <v>18</v>
      </c>
    </row>
    <row r="759" spans="1:28" ht="31.2" x14ac:dyDescent="0.3">
      <c r="A759" s="20">
        <v>100500157047071</v>
      </c>
      <c r="B759" s="3" t="s">
        <v>44166</v>
      </c>
      <c r="C759" s="3" t="s">
        <v>44214</v>
      </c>
      <c r="D759" s="3" t="s">
        <v>44969</v>
      </c>
      <c r="E759" s="3" t="s">
        <v>44131</v>
      </c>
      <c r="F759" s="27" t="s">
        <v>44140</v>
      </c>
      <c r="G759" s="3" t="s">
        <v>30858</v>
      </c>
      <c r="H759" s="3" t="s">
        <v>55542</v>
      </c>
      <c r="I759" s="3">
        <v>71</v>
      </c>
      <c r="J759" s="3">
        <v>2021</v>
      </c>
      <c r="K759" s="3" t="s">
        <v>1352</v>
      </c>
      <c r="L759" s="3" t="s">
        <v>58280</v>
      </c>
      <c r="M759" s="3" t="s">
        <v>1335</v>
      </c>
      <c r="N759" s="38">
        <v>44293.435370370367</v>
      </c>
      <c r="O759" s="38">
        <v>44293.435370370367</v>
      </c>
      <c r="P759" s="3">
        <v>105.80322265625</v>
      </c>
      <c r="Q759" s="3">
        <v>21.042901992797798</v>
      </c>
      <c r="R759" s="35">
        <v>988162802</v>
      </c>
      <c r="S759" s="3">
        <v>5</v>
      </c>
      <c r="T759" s="3">
        <v>2</v>
      </c>
      <c r="U759" s="3">
        <v>3</v>
      </c>
      <c r="V759" s="3">
        <v>1</v>
      </c>
      <c r="W759" s="3">
        <v>2</v>
      </c>
      <c r="X759" s="3">
        <v>2</v>
      </c>
      <c r="Y759" s="3" t="s">
        <v>1352</v>
      </c>
      <c r="Z759" s="3" t="s">
        <v>1335</v>
      </c>
      <c r="AA759" s="38">
        <v>44294.49659722222</v>
      </c>
      <c r="AB759" s="7" t="s">
        <v>18</v>
      </c>
    </row>
    <row r="760" spans="1:28" ht="31.2" x14ac:dyDescent="0.3">
      <c r="A760" s="20">
        <v>100500157047076</v>
      </c>
      <c r="B760" s="3" t="s">
        <v>44166</v>
      </c>
      <c r="C760" s="3" t="s">
        <v>44214</v>
      </c>
      <c r="D760" s="3" t="s">
        <v>44969</v>
      </c>
      <c r="E760" s="3" t="s">
        <v>44131</v>
      </c>
      <c r="F760" s="27" t="s">
        <v>44140</v>
      </c>
      <c r="G760" s="3" t="s">
        <v>30858</v>
      </c>
      <c r="H760" s="3" t="s">
        <v>55542</v>
      </c>
      <c r="I760" s="3">
        <v>76</v>
      </c>
      <c r="J760" s="3">
        <v>2021</v>
      </c>
      <c r="K760" s="3" t="s">
        <v>1353</v>
      </c>
      <c r="L760" s="3" t="s">
        <v>58281</v>
      </c>
      <c r="M760" s="3" t="s">
        <v>1335</v>
      </c>
      <c r="N760" s="38">
        <v>44293.45103009259</v>
      </c>
      <c r="O760" s="38">
        <v>44293.45103009259</v>
      </c>
      <c r="P760" s="3">
        <v>105.80323791503901</v>
      </c>
      <c r="Q760" s="3">
        <v>21.042881011962798</v>
      </c>
      <c r="R760" s="35">
        <v>944729192</v>
      </c>
      <c r="S760" s="3">
        <v>2</v>
      </c>
      <c r="T760" s="3">
        <v>1</v>
      </c>
      <c r="U760" s="3">
        <v>1</v>
      </c>
      <c r="V760" s="3">
        <v>2</v>
      </c>
      <c r="W760" s="3">
        <v>2</v>
      </c>
      <c r="X760" s="3">
        <v>1</v>
      </c>
      <c r="Y760" s="3" t="s">
        <v>1353</v>
      </c>
      <c r="Z760" s="3" t="s">
        <v>1335</v>
      </c>
      <c r="AA760" s="38">
        <v>44294.496608796297</v>
      </c>
      <c r="AB760" s="7" t="s">
        <v>18</v>
      </c>
    </row>
    <row r="761" spans="1:28" ht="31.2" x14ac:dyDescent="0.3">
      <c r="A761" s="20">
        <v>100500157047080</v>
      </c>
      <c r="B761" s="3" t="s">
        <v>44166</v>
      </c>
      <c r="C761" s="3" t="s">
        <v>44214</v>
      </c>
      <c r="D761" s="3" t="s">
        <v>44969</v>
      </c>
      <c r="E761" s="3" t="s">
        <v>44131</v>
      </c>
      <c r="F761" s="27" t="s">
        <v>44140</v>
      </c>
      <c r="G761" s="3" t="s">
        <v>30858</v>
      </c>
      <c r="H761" s="3" t="s">
        <v>55542</v>
      </c>
      <c r="I761" s="3">
        <v>80</v>
      </c>
      <c r="J761" s="3">
        <v>2021</v>
      </c>
      <c r="K761" s="3" t="s">
        <v>1354</v>
      </c>
      <c r="L761" s="3" t="s">
        <v>58282</v>
      </c>
      <c r="M761" s="3" t="s">
        <v>1335</v>
      </c>
      <c r="N761" s="38">
        <v>44293.40552083333</v>
      </c>
      <c r="O761" s="38">
        <v>44293.40552083333</v>
      </c>
      <c r="P761" s="3">
        <v>105.80323028564401</v>
      </c>
      <c r="Q761" s="3">
        <v>21.042854309081999</v>
      </c>
      <c r="R761" s="35">
        <v>902250183</v>
      </c>
      <c r="S761" s="3">
        <v>4</v>
      </c>
      <c r="T761" s="3">
        <v>2</v>
      </c>
      <c r="U761" s="3">
        <v>2</v>
      </c>
      <c r="V761" s="3">
        <v>1</v>
      </c>
      <c r="W761" s="3">
        <v>2</v>
      </c>
      <c r="X761" s="3">
        <v>2</v>
      </c>
      <c r="Y761" s="3" t="s">
        <v>1354</v>
      </c>
      <c r="Z761" s="3" t="s">
        <v>1335</v>
      </c>
      <c r="AA761" s="38">
        <v>44295.821180555555</v>
      </c>
      <c r="AB761" s="7" t="s">
        <v>18</v>
      </c>
    </row>
    <row r="762" spans="1:28" ht="31.2" x14ac:dyDescent="0.3">
      <c r="A762" s="20">
        <v>100500157047083</v>
      </c>
      <c r="B762" s="3" t="s">
        <v>44166</v>
      </c>
      <c r="C762" s="3" t="s">
        <v>44214</v>
      </c>
      <c r="D762" s="3" t="s">
        <v>44969</v>
      </c>
      <c r="E762" s="3" t="s">
        <v>44131</v>
      </c>
      <c r="F762" s="27" t="s">
        <v>44140</v>
      </c>
      <c r="G762" s="3" t="s">
        <v>30858</v>
      </c>
      <c r="H762" s="3" t="s">
        <v>55542</v>
      </c>
      <c r="I762" s="3">
        <v>83</v>
      </c>
      <c r="J762" s="3">
        <v>2021</v>
      </c>
      <c r="K762" s="3" t="s">
        <v>1355</v>
      </c>
      <c r="L762" s="3" t="s">
        <v>58283</v>
      </c>
      <c r="M762" s="3" t="s">
        <v>1335</v>
      </c>
      <c r="N762" s="38">
        <v>44293.44636574074</v>
      </c>
      <c r="O762" s="38">
        <v>44293.44636574074</v>
      </c>
      <c r="P762" s="3">
        <v>105.80323028564401</v>
      </c>
      <c r="Q762" s="3">
        <v>21.0428771972656</v>
      </c>
      <c r="R762" s="35">
        <v>989377241</v>
      </c>
      <c r="S762" s="3">
        <v>4</v>
      </c>
      <c r="T762" s="3">
        <v>2</v>
      </c>
      <c r="U762" s="3">
        <v>2</v>
      </c>
      <c r="V762" s="3">
        <v>1</v>
      </c>
      <c r="W762" s="3">
        <v>2</v>
      </c>
      <c r="X762" s="3">
        <v>2</v>
      </c>
      <c r="Y762" s="3" t="s">
        <v>1356</v>
      </c>
      <c r="Z762" s="3" t="s">
        <v>1335</v>
      </c>
      <c r="AA762" s="38">
        <v>44294.496608796297</v>
      </c>
      <c r="AB762" s="7" t="s">
        <v>18</v>
      </c>
    </row>
    <row r="763" spans="1:28" ht="31.2" x14ac:dyDescent="0.3">
      <c r="A763" s="20">
        <v>100500157047087</v>
      </c>
      <c r="B763" s="3" t="s">
        <v>44166</v>
      </c>
      <c r="C763" s="3" t="s">
        <v>44214</v>
      </c>
      <c r="D763" s="3" t="s">
        <v>44969</v>
      </c>
      <c r="E763" s="3" t="s">
        <v>44131</v>
      </c>
      <c r="F763" s="27" t="s">
        <v>44140</v>
      </c>
      <c r="G763" s="3" t="s">
        <v>30858</v>
      </c>
      <c r="H763" s="3" t="s">
        <v>55542</v>
      </c>
      <c r="I763" s="3">
        <v>87</v>
      </c>
      <c r="J763" s="3">
        <v>2021</v>
      </c>
      <c r="K763" s="3" t="s">
        <v>1357</v>
      </c>
      <c r="L763" s="3" t="s">
        <v>58284</v>
      </c>
      <c r="M763" s="3" t="s">
        <v>1335</v>
      </c>
      <c r="N763" s="38">
        <v>44294.8200462963</v>
      </c>
      <c r="O763" s="38">
        <v>44294.732673611114</v>
      </c>
      <c r="P763" s="3">
        <v>105.80323028564401</v>
      </c>
      <c r="Q763" s="3">
        <v>21.042930603027301</v>
      </c>
      <c r="R763" s="35">
        <v>364480056</v>
      </c>
      <c r="S763" s="3">
        <v>1</v>
      </c>
      <c r="T763" s="3">
        <v>0</v>
      </c>
      <c r="U763" s="3">
        <v>1</v>
      </c>
      <c r="V763" s="3">
        <v>2</v>
      </c>
      <c r="W763" s="3">
        <v>2</v>
      </c>
      <c r="X763" s="3">
        <v>1</v>
      </c>
      <c r="Y763" s="3" t="s">
        <v>1357</v>
      </c>
      <c r="Z763" s="3" t="s">
        <v>1335</v>
      </c>
      <c r="AA763" s="38">
        <v>44295.363738425927</v>
      </c>
      <c r="AB763" s="7" t="s">
        <v>4</v>
      </c>
    </row>
    <row r="764" spans="1:28" ht="31.2" x14ac:dyDescent="0.3">
      <c r="A764" s="20">
        <v>100500157047090</v>
      </c>
      <c r="B764" s="3" t="s">
        <v>44166</v>
      </c>
      <c r="C764" s="3" t="s">
        <v>44214</v>
      </c>
      <c r="D764" s="3" t="s">
        <v>44969</v>
      </c>
      <c r="E764" s="3" t="s">
        <v>44131</v>
      </c>
      <c r="F764" s="27" t="s">
        <v>44140</v>
      </c>
      <c r="G764" s="3" t="s">
        <v>30858</v>
      </c>
      <c r="H764" s="3" t="s">
        <v>55542</v>
      </c>
      <c r="I764" s="3">
        <v>90</v>
      </c>
      <c r="J764" s="3">
        <v>2021</v>
      </c>
      <c r="K764" s="3" t="s">
        <v>1358</v>
      </c>
      <c r="L764" s="3" t="s">
        <v>58285</v>
      </c>
      <c r="M764" s="3" t="s">
        <v>1335</v>
      </c>
      <c r="N764" s="38">
        <v>44295.808993055558</v>
      </c>
      <c r="O764" s="38">
        <v>44293.449247685188</v>
      </c>
      <c r="P764" s="3">
        <v>105.80323028564401</v>
      </c>
      <c r="Q764" s="3">
        <v>21.0428771972656</v>
      </c>
      <c r="R764" s="35">
        <v>912219794</v>
      </c>
      <c r="S764" s="3">
        <v>4</v>
      </c>
      <c r="T764" s="3">
        <v>3</v>
      </c>
      <c r="U764" s="3">
        <v>1</v>
      </c>
      <c r="V764" s="3">
        <v>1</v>
      </c>
      <c r="W764" s="3">
        <v>2</v>
      </c>
      <c r="X764" s="3">
        <v>2</v>
      </c>
      <c r="Y764" s="3" t="s">
        <v>1359</v>
      </c>
      <c r="Z764" s="3" t="s">
        <v>1335</v>
      </c>
      <c r="AA764" s="38">
        <v>44295.821180555555</v>
      </c>
      <c r="AB764" s="7" t="s">
        <v>4</v>
      </c>
    </row>
    <row r="765" spans="1:28" ht="31.2" x14ac:dyDescent="0.3">
      <c r="A765" s="20">
        <v>100500157047094</v>
      </c>
      <c r="B765" s="3" t="s">
        <v>44166</v>
      </c>
      <c r="C765" s="3" t="s">
        <v>44214</v>
      </c>
      <c r="D765" s="3" t="s">
        <v>44969</v>
      </c>
      <c r="E765" s="3" t="s">
        <v>44131</v>
      </c>
      <c r="F765" s="27" t="s">
        <v>44140</v>
      </c>
      <c r="G765" s="3" t="s">
        <v>30858</v>
      </c>
      <c r="H765" s="3" t="s">
        <v>55542</v>
      </c>
      <c r="I765" s="3">
        <v>94</v>
      </c>
      <c r="J765" s="3">
        <v>2021</v>
      </c>
      <c r="K765" s="3" t="s">
        <v>1360</v>
      </c>
      <c r="L765" s="3" t="s">
        <v>58286</v>
      </c>
      <c r="M765" s="3" t="s">
        <v>1335</v>
      </c>
      <c r="N765" s="38">
        <v>44298.94871527778</v>
      </c>
      <c r="O765" s="38">
        <v>44293.455972222226</v>
      </c>
      <c r="P765" s="3">
        <v>105.80323791503901</v>
      </c>
      <c r="Q765" s="3">
        <v>21.042861938476499</v>
      </c>
      <c r="R765" s="35">
        <v>362205395</v>
      </c>
      <c r="S765" s="3">
        <v>6</v>
      </c>
      <c r="T765" s="3">
        <v>2</v>
      </c>
      <c r="U765" s="3">
        <v>4</v>
      </c>
      <c r="V765" s="3">
        <v>1</v>
      </c>
      <c r="W765" s="3">
        <v>2</v>
      </c>
      <c r="X765" s="3">
        <v>2</v>
      </c>
      <c r="Y765" s="3" t="s">
        <v>1360</v>
      </c>
      <c r="Z765" s="3" t="s">
        <v>1335</v>
      </c>
      <c r="AA765" s="38">
        <v>44298.952152777776</v>
      </c>
      <c r="AB765" s="7" t="s">
        <v>4</v>
      </c>
    </row>
    <row r="766" spans="1:28" ht="31.2" x14ac:dyDescent="0.3">
      <c r="A766" s="20">
        <v>100500157047100</v>
      </c>
      <c r="B766" s="3" t="s">
        <v>44166</v>
      </c>
      <c r="C766" s="3" t="s">
        <v>44214</v>
      </c>
      <c r="D766" s="3" t="s">
        <v>44969</v>
      </c>
      <c r="E766" s="3" t="s">
        <v>44131</v>
      </c>
      <c r="F766" s="27" t="s">
        <v>44140</v>
      </c>
      <c r="G766" s="3" t="s">
        <v>30858</v>
      </c>
      <c r="H766" s="3" t="s">
        <v>55542</v>
      </c>
      <c r="I766" s="3">
        <v>100</v>
      </c>
      <c r="J766" s="3">
        <v>2021</v>
      </c>
      <c r="K766" s="3" t="s">
        <v>748</v>
      </c>
      <c r="L766" s="3" t="s">
        <v>58287</v>
      </c>
      <c r="M766" s="3" t="s">
        <v>1335</v>
      </c>
      <c r="N766" s="38">
        <v>44300.508113425924</v>
      </c>
      <c r="O766" s="38">
        <v>44293.458518518521</v>
      </c>
      <c r="P766" s="3">
        <v>105.80323791503901</v>
      </c>
      <c r="Q766" s="3">
        <v>21.0428466796875</v>
      </c>
      <c r="R766" s="35">
        <v>972143816</v>
      </c>
      <c r="S766" s="3">
        <v>4</v>
      </c>
      <c r="T766" s="3">
        <v>1</v>
      </c>
      <c r="U766" s="3">
        <v>3</v>
      </c>
      <c r="V766" s="3">
        <v>1</v>
      </c>
      <c r="W766" s="3">
        <v>2</v>
      </c>
      <c r="X766" s="3">
        <v>2</v>
      </c>
      <c r="Y766" s="3" t="s">
        <v>748</v>
      </c>
      <c r="Z766" s="3" t="s">
        <v>1335</v>
      </c>
      <c r="AA766" s="38">
        <v>44300.519606481481</v>
      </c>
      <c r="AB766" s="7" t="s">
        <v>28</v>
      </c>
    </row>
    <row r="767" spans="1:28" ht="31.2" x14ac:dyDescent="0.3">
      <c r="A767" s="20">
        <v>100500157047105</v>
      </c>
      <c r="B767" s="3" t="s">
        <v>44166</v>
      </c>
      <c r="C767" s="3" t="s">
        <v>44214</v>
      </c>
      <c r="D767" s="3" t="s">
        <v>44969</v>
      </c>
      <c r="E767" s="3" t="s">
        <v>44131</v>
      </c>
      <c r="F767" s="27" t="s">
        <v>44140</v>
      </c>
      <c r="G767" s="3" t="s">
        <v>30858</v>
      </c>
      <c r="H767" s="3" t="s">
        <v>55542</v>
      </c>
      <c r="I767" s="3">
        <v>105</v>
      </c>
      <c r="J767" s="3">
        <v>2021</v>
      </c>
      <c r="K767" s="3" t="s">
        <v>1361</v>
      </c>
      <c r="L767" s="3" t="s">
        <v>58288</v>
      </c>
      <c r="M767" s="3" t="s">
        <v>1335</v>
      </c>
      <c r="N767" s="38">
        <v>44293.459953703707</v>
      </c>
      <c r="O767" s="38">
        <v>44293.459953703707</v>
      </c>
      <c r="P767" s="3">
        <v>105.80323791503901</v>
      </c>
      <c r="Q767" s="3">
        <v>21.042905807495099</v>
      </c>
      <c r="R767" s="35">
        <v>915406153</v>
      </c>
      <c r="S767" s="3">
        <v>2</v>
      </c>
      <c r="T767" s="3">
        <v>1</v>
      </c>
      <c r="U767" s="3">
        <v>1</v>
      </c>
      <c r="V767" s="3">
        <v>2</v>
      </c>
      <c r="W767" s="3">
        <v>2</v>
      </c>
      <c r="X767" s="3">
        <v>2</v>
      </c>
      <c r="Y767" s="3" t="s">
        <v>1361</v>
      </c>
      <c r="Z767" s="3" t="s">
        <v>1335</v>
      </c>
      <c r="AA767" s="38">
        <v>44294.496620370373</v>
      </c>
      <c r="AB767" s="7" t="s">
        <v>18</v>
      </c>
    </row>
    <row r="768" spans="1:28" ht="31.2" x14ac:dyDescent="0.3">
      <c r="A768" s="20">
        <v>100500157047108</v>
      </c>
      <c r="B768" s="3" t="s">
        <v>44166</v>
      </c>
      <c r="C768" s="3" t="s">
        <v>44214</v>
      </c>
      <c r="D768" s="3" t="s">
        <v>44969</v>
      </c>
      <c r="E768" s="3" t="s">
        <v>44131</v>
      </c>
      <c r="F768" s="27" t="s">
        <v>44140</v>
      </c>
      <c r="G768" s="3" t="s">
        <v>30858</v>
      </c>
      <c r="H768" s="3" t="s">
        <v>55542</v>
      </c>
      <c r="I768" s="3">
        <v>108</v>
      </c>
      <c r="J768" s="3">
        <v>2021</v>
      </c>
      <c r="K768" s="3" t="s">
        <v>1362</v>
      </c>
      <c r="L768" s="3" t="s">
        <v>58289</v>
      </c>
      <c r="M768" s="3" t="s">
        <v>1335</v>
      </c>
      <c r="N768" s="38">
        <v>44293.462256944447</v>
      </c>
      <c r="O768" s="38">
        <v>44293.462256944447</v>
      </c>
      <c r="P768" s="3">
        <v>105.80323028564401</v>
      </c>
      <c r="Q768" s="3">
        <v>21.042850494384702</v>
      </c>
      <c r="R768" s="35">
        <v>976387936</v>
      </c>
      <c r="S768" s="3">
        <v>2</v>
      </c>
      <c r="T768" s="3">
        <v>1</v>
      </c>
      <c r="U768" s="3">
        <v>1</v>
      </c>
      <c r="V768" s="3">
        <v>2</v>
      </c>
      <c r="W768" s="3">
        <v>2</v>
      </c>
      <c r="X768" s="3">
        <v>1</v>
      </c>
      <c r="Y768" s="3" t="s">
        <v>1362</v>
      </c>
      <c r="Z768" s="3" t="s">
        <v>1335</v>
      </c>
      <c r="AA768" s="38">
        <v>44294.496620370373</v>
      </c>
      <c r="AB768" s="7" t="s">
        <v>18</v>
      </c>
    </row>
    <row r="769" spans="1:28" ht="31.2" x14ac:dyDescent="0.3">
      <c r="A769" s="20">
        <v>100500157047113</v>
      </c>
      <c r="B769" s="3" t="s">
        <v>44166</v>
      </c>
      <c r="C769" s="3" t="s">
        <v>44214</v>
      </c>
      <c r="D769" s="3" t="s">
        <v>44969</v>
      </c>
      <c r="E769" s="3" t="s">
        <v>44131</v>
      </c>
      <c r="F769" s="27" t="s">
        <v>44140</v>
      </c>
      <c r="G769" s="3" t="s">
        <v>30858</v>
      </c>
      <c r="H769" s="3" t="s">
        <v>55542</v>
      </c>
      <c r="I769" s="3">
        <v>113</v>
      </c>
      <c r="J769" s="3">
        <v>2021</v>
      </c>
      <c r="K769" s="3" t="s">
        <v>1363</v>
      </c>
      <c r="L769" s="3" t="s">
        <v>58290</v>
      </c>
      <c r="M769" s="3" t="s">
        <v>1335</v>
      </c>
      <c r="N769" s="38">
        <v>44293.464606481481</v>
      </c>
      <c r="O769" s="38">
        <v>44293.464606481481</v>
      </c>
      <c r="P769" s="3">
        <v>105.80323791503901</v>
      </c>
      <c r="Q769" s="3">
        <v>21.042905807495099</v>
      </c>
      <c r="R769" s="33">
        <v>0</v>
      </c>
      <c r="S769" s="3">
        <v>2</v>
      </c>
      <c r="T769" s="3">
        <v>1</v>
      </c>
      <c r="U769" s="3">
        <v>1</v>
      </c>
      <c r="V769" s="3">
        <v>2</v>
      </c>
      <c r="W769" s="3">
        <v>2</v>
      </c>
      <c r="X769" s="3">
        <v>1</v>
      </c>
      <c r="Y769" s="3" t="s">
        <v>1363</v>
      </c>
      <c r="Z769" s="3" t="s">
        <v>1335</v>
      </c>
      <c r="AA769" s="38">
        <v>44294.496620370373</v>
      </c>
      <c r="AB769" s="7" t="s">
        <v>18</v>
      </c>
    </row>
    <row r="770" spans="1:28" ht="31.2" x14ac:dyDescent="0.3">
      <c r="A770" s="20">
        <v>100500157047117</v>
      </c>
      <c r="B770" s="3" t="s">
        <v>44166</v>
      </c>
      <c r="C770" s="3" t="s">
        <v>44214</v>
      </c>
      <c r="D770" s="3" t="s">
        <v>44969</v>
      </c>
      <c r="E770" s="3" t="s">
        <v>44131</v>
      </c>
      <c r="F770" s="27" t="s">
        <v>44140</v>
      </c>
      <c r="G770" s="3" t="s">
        <v>30858</v>
      </c>
      <c r="H770" s="3" t="s">
        <v>55542</v>
      </c>
      <c r="I770" s="3">
        <v>117</v>
      </c>
      <c r="J770" s="3">
        <v>2021</v>
      </c>
      <c r="K770" s="3" t="s">
        <v>1364</v>
      </c>
      <c r="L770" s="3" t="s">
        <v>58291</v>
      </c>
      <c r="M770" s="3" t="s">
        <v>1335</v>
      </c>
      <c r="N770" s="38">
        <v>44293.466122685182</v>
      </c>
      <c r="O770" s="38">
        <v>44293.466122685182</v>
      </c>
      <c r="P770" s="3">
        <v>105.80323028564401</v>
      </c>
      <c r="Q770" s="3">
        <v>21.042881011962798</v>
      </c>
      <c r="R770" s="33">
        <v>0</v>
      </c>
      <c r="S770" s="3">
        <v>2</v>
      </c>
      <c r="T770" s="3">
        <v>1</v>
      </c>
      <c r="U770" s="3">
        <v>1</v>
      </c>
      <c r="V770" s="3">
        <v>2</v>
      </c>
      <c r="W770" s="3">
        <v>2</v>
      </c>
      <c r="X770" s="3">
        <v>1</v>
      </c>
      <c r="Y770" s="3" t="s">
        <v>1364</v>
      </c>
      <c r="Z770" s="3" t="s">
        <v>1335</v>
      </c>
      <c r="AA770" s="38">
        <v>44294.496620370373</v>
      </c>
      <c r="AB770" s="7" t="s">
        <v>18</v>
      </c>
    </row>
    <row r="771" spans="1:28" ht="31.2" x14ac:dyDescent="0.3">
      <c r="A771" s="20">
        <v>100500157047121</v>
      </c>
      <c r="B771" s="3" t="s">
        <v>44166</v>
      </c>
      <c r="C771" s="3" t="s">
        <v>44214</v>
      </c>
      <c r="D771" s="3" t="s">
        <v>44969</v>
      </c>
      <c r="E771" s="3" t="s">
        <v>44131</v>
      </c>
      <c r="F771" s="27" t="s">
        <v>44140</v>
      </c>
      <c r="G771" s="3" t="s">
        <v>30858</v>
      </c>
      <c r="H771" s="3" t="s">
        <v>55542</v>
      </c>
      <c r="I771" s="3">
        <v>121</v>
      </c>
      <c r="J771" s="3">
        <v>2021</v>
      </c>
      <c r="K771" s="3" t="s">
        <v>1365</v>
      </c>
      <c r="L771" s="3" t="s">
        <v>58292</v>
      </c>
      <c r="M771" s="3" t="s">
        <v>1335</v>
      </c>
      <c r="N771" s="38">
        <v>44300.509201388886</v>
      </c>
      <c r="O771" s="38">
        <v>44293.468275462961</v>
      </c>
      <c r="P771" s="3">
        <v>105.80323791503901</v>
      </c>
      <c r="Q771" s="3">
        <v>21.042873382568299</v>
      </c>
      <c r="R771" s="35">
        <v>865069917</v>
      </c>
      <c r="S771" s="3">
        <v>1</v>
      </c>
      <c r="T771" s="3">
        <v>0</v>
      </c>
      <c r="U771" s="3">
        <v>1</v>
      </c>
      <c r="V771" s="3">
        <v>1</v>
      </c>
      <c r="W771" s="3">
        <v>2</v>
      </c>
      <c r="X771" s="3">
        <v>2</v>
      </c>
      <c r="Y771" s="3" t="s">
        <v>1365</v>
      </c>
      <c r="Z771" s="3" t="s">
        <v>1335</v>
      </c>
      <c r="AA771" s="38">
        <v>44300.519606481481</v>
      </c>
      <c r="AB771" s="7" t="s">
        <v>28</v>
      </c>
    </row>
    <row r="772" spans="1:28" ht="31.2" x14ac:dyDescent="0.3">
      <c r="A772" s="20">
        <v>100500157047124</v>
      </c>
      <c r="B772" s="3" t="s">
        <v>44166</v>
      </c>
      <c r="C772" s="3" t="s">
        <v>44214</v>
      </c>
      <c r="D772" s="3" t="s">
        <v>44969</v>
      </c>
      <c r="E772" s="3" t="s">
        <v>44131</v>
      </c>
      <c r="F772" s="27" t="s">
        <v>44140</v>
      </c>
      <c r="G772" s="3" t="s">
        <v>30858</v>
      </c>
      <c r="H772" s="3" t="s">
        <v>55542</v>
      </c>
      <c r="I772" s="3">
        <v>124</v>
      </c>
      <c r="J772" s="3">
        <v>2021</v>
      </c>
      <c r="K772" s="3" t="s">
        <v>1366</v>
      </c>
      <c r="L772" s="3" t="s">
        <v>58293</v>
      </c>
      <c r="M772" s="3" t="s">
        <v>1335</v>
      </c>
      <c r="N772" s="38">
        <v>44300.512962962966</v>
      </c>
      <c r="O772" s="38">
        <v>44293.405671296299</v>
      </c>
      <c r="P772" s="3">
        <v>105.80323791503901</v>
      </c>
      <c r="Q772" s="3">
        <v>21.0428447723388</v>
      </c>
      <c r="R772" s="35">
        <v>327754912</v>
      </c>
      <c r="S772" s="3">
        <v>5</v>
      </c>
      <c r="T772" s="3">
        <v>3</v>
      </c>
      <c r="U772" s="3">
        <v>2</v>
      </c>
      <c r="V772" s="3">
        <v>1</v>
      </c>
      <c r="W772" s="3">
        <v>2</v>
      </c>
      <c r="X772" s="3">
        <v>2</v>
      </c>
      <c r="Y772" s="3" t="s">
        <v>1366</v>
      </c>
      <c r="Z772" s="3" t="s">
        <v>1335</v>
      </c>
      <c r="AA772" s="38">
        <v>44300.519606481481</v>
      </c>
      <c r="AB772" s="7" t="s">
        <v>28</v>
      </c>
    </row>
    <row r="773" spans="1:28" ht="31.2" x14ac:dyDescent="0.3">
      <c r="A773" s="20">
        <v>100500157047128</v>
      </c>
      <c r="B773" s="3" t="s">
        <v>44166</v>
      </c>
      <c r="C773" s="3" t="s">
        <v>44214</v>
      </c>
      <c r="D773" s="3" t="s">
        <v>44969</v>
      </c>
      <c r="E773" s="3" t="s">
        <v>44131</v>
      </c>
      <c r="F773" s="27" t="s">
        <v>44140</v>
      </c>
      <c r="G773" s="3" t="s">
        <v>30858</v>
      </c>
      <c r="H773" s="3" t="s">
        <v>55542</v>
      </c>
      <c r="I773" s="3">
        <v>128</v>
      </c>
      <c r="J773" s="3">
        <v>2021</v>
      </c>
      <c r="K773" s="3" t="s">
        <v>1367</v>
      </c>
      <c r="L773" s="3" t="s">
        <v>58294</v>
      </c>
      <c r="M773" s="3" t="s">
        <v>1335</v>
      </c>
      <c r="N773" s="38">
        <v>44300.509953703702</v>
      </c>
      <c r="O773" s="38">
        <v>44293.470451388886</v>
      </c>
      <c r="P773" s="3">
        <v>105.80323028564401</v>
      </c>
      <c r="Q773" s="3">
        <v>21.042921066284102</v>
      </c>
      <c r="R773" s="35">
        <v>983409436</v>
      </c>
      <c r="S773" s="3">
        <v>4</v>
      </c>
      <c r="T773" s="3">
        <v>3</v>
      </c>
      <c r="U773" s="3">
        <v>1</v>
      </c>
      <c r="V773" s="3">
        <v>1</v>
      </c>
      <c r="W773" s="3">
        <v>2</v>
      </c>
      <c r="X773" s="3">
        <v>2</v>
      </c>
      <c r="Y773" s="3" t="s">
        <v>1368</v>
      </c>
      <c r="Z773" s="3" t="s">
        <v>1335</v>
      </c>
      <c r="AA773" s="38">
        <v>44300.519606481481</v>
      </c>
      <c r="AB773" s="7" t="s">
        <v>28</v>
      </c>
    </row>
    <row r="774" spans="1:28" ht="31.2" x14ac:dyDescent="0.3">
      <c r="A774" s="20">
        <v>100500157047134</v>
      </c>
      <c r="B774" s="3" t="s">
        <v>44166</v>
      </c>
      <c r="C774" s="3" t="s">
        <v>44214</v>
      </c>
      <c r="D774" s="3" t="s">
        <v>44969</v>
      </c>
      <c r="E774" s="3" t="s">
        <v>44131</v>
      </c>
      <c r="F774" s="27" t="s">
        <v>44140</v>
      </c>
      <c r="G774" s="3" t="s">
        <v>30858</v>
      </c>
      <c r="H774" s="3" t="s">
        <v>55542</v>
      </c>
      <c r="I774" s="3">
        <v>134</v>
      </c>
      <c r="J774" s="3">
        <v>2021</v>
      </c>
      <c r="K774" s="3" t="s">
        <v>55613</v>
      </c>
      <c r="L774" s="3" t="s">
        <v>58295</v>
      </c>
      <c r="M774" s="3" t="s">
        <v>1335</v>
      </c>
      <c r="N774" s="38">
        <v>44293.474224537036</v>
      </c>
      <c r="O774" s="38">
        <v>44293.474224537036</v>
      </c>
      <c r="P774" s="3">
        <v>105.80323791503901</v>
      </c>
      <c r="Q774" s="3">
        <v>21.042942047119102</v>
      </c>
      <c r="R774" s="35">
        <v>904435620</v>
      </c>
      <c r="S774" s="3">
        <v>4</v>
      </c>
      <c r="T774" s="3">
        <v>2</v>
      </c>
      <c r="U774" s="3">
        <v>2</v>
      </c>
      <c r="V774" s="3">
        <v>1</v>
      </c>
      <c r="W774" s="3">
        <v>2</v>
      </c>
      <c r="X774" s="3">
        <v>2</v>
      </c>
      <c r="Y774" s="3" t="s">
        <v>55613</v>
      </c>
      <c r="Z774" s="3" t="s">
        <v>1335</v>
      </c>
      <c r="AA774" s="38">
        <v>44294.496631944443</v>
      </c>
      <c r="AB774" s="7" t="s">
        <v>18</v>
      </c>
    </row>
    <row r="775" spans="1:28" ht="31.2" x14ac:dyDescent="0.3">
      <c r="A775" s="20">
        <v>100500157047137</v>
      </c>
      <c r="B775" s="3" t="s">
        <v>44166</v>
      </c>
      <c r="C775" s="3" t="s">
        <v>44214</v>
      </c>
      <c r="D775" s="3" t="s">
        <v>44969</v>
      </c>
      <c r="E775" s="3" t="s">
        <v>44131</v>
      </c>
      <c r="F775" s="27" t="s">
        <v>44140</v>
      </c>
      <c r="G775" s="3" t="s">
        <v>30858</v>
      </c>
      <c r="H775" s="3" t="s">
        <v>55542</v>
      </c>
      <c r="I775" s="3">
        <v>137</v>
      </c>
      <c r="J775" s="3">
        <v>2021</v>
      </c>
      <c r="K775" s="3" t="s">
        <v>1369</v>
      </c>
      <c r="L775" s="3" t="s">
        <v>58296</v>
      </c>
      <c r="M775" s="3" t="s">
        <v>1335</v>
      </c>
      <c r="N775" s="38">
        <v>44293.477326388886</v>
      </c>
      <c r="O775" s="38">
        <v>44293.477326388886</v>
      </c>
      <c r="P775" s="3">
        <v>105.80323791503901</v>
      </c>
      <c r="Q775" s="3">
        <v>21.042924880981399</v>
      </c>
      <c r="R775" s="35">
        <v>904294568</v>
      </c>
      <c r="S775" s="3">
        <v>5</v>
      </c>
      <c r="T775" s="3">
        <v>3</v>
      </c>
      <c r="U775" s="3">
        <v>2</v>
      </c>
      <c r="V775" s="3">
        <v>1</v>
      </c>
      <c r="W775" s="3">
        <v>2</v>
      </c>
      <c r="X775" s="3">
        <v>2</v>
      </c>
      <c r="Y775" s="3" t="s">
        <v>1369</v>
      </c>
      <c r="Z775" s="3" t="s">
        <v>1335</v>
      </c>
      <c r="AA775" s="38">
        <v>44294.496631944443</v>
      </c>
      <c r="AB775" s="7" t="s">
        <v>18</v>
      </c>
    </row>
    <row r="776" spans="1:28" ht="31.2" x14ac:dyDescent="0.3">
      <c r="A776" s="20">
        <v>100500157047141</v>
      </c>
      <c r="B776" s="3" t="s">
        <v>44166</v>
      </c>
      <c r="C776" s="3" t="s">
        <v>44214</v>
      </c>
      <c r="D776" s="3" t="s">
        <v>44969</v>
      </c>
      <c r="E776" s="3" t="s">
        <v>44131</v>
      </c>
      <c r="F776" s="27" t="s">
        <v>44140</v>
      </c>
      <c r="G776" s="3" t="s">
        <v>30858</v>
      </c>
      <c r="H776" s="3" t="s">
        <v>55542</v>
      </c>
      <c r="I776" s="3">
        <v>141</v>
      </c>
      <c r="J776" s="3">
        <v>2021</v>
      </c>
      <c r="K776" s="3" t="s">
        <v>1370</v>
      </c>
      <c r="L776" s="3" t="s">
        <v>58297</v>
      </c>
      <c r="M776" s="3" t="s">
        <v>1335</v>
      </c>
      <c r="N776" s="38">
        <v>44300.515081018515</v>
      </c>
      <c r="O776" s="38">
        <v>44293.481030092589</v>
      </c>
      <c r="P776" s="3">
        <v>105.80323791503901</v>
      </c>
      <c r="Q776" s="3">
        <v>21.042913436889599</v>
      </c>
      <c r="R776" s="35">
        <v>966250400</v>
      </c>
      <c r="S776" s="3">
        <v>3</v>
      </c>
      <c r="T776" s="3">
        <v>2</v>
      </c>
      <c r="U776" s="3">
        <v>1</v>
      </c>
      <c r="V776" s="3">
        <v>1</v>
      </c>
      <c r="W776" s="3">
        <v>2</v>
      </c>
      <c r="X776" s="3">
        <v>2</v>
      </c>
      <c r="Y776" s="3" t="s">
        <v>1370</v>
      </c>
      <c r="Z776" s="3" t="s">
        <v>1335</v>
      </c>
      <c r="AA776" s="38">
        <v>44300.519606481481</v>
      </c>
      <c r="AB776" s="7" t="s">
        <v>28</v>
      </c>
    </row>
    <row r="777" spans="1:28" ht="31.2" x14ac:dyDescent="0.3">
      <c r="A777" s="20">
        <v>100500157047144</v>
      </c>
      <c r="B777" s="3" t="s">
        <v>44166</v>
      </c>
      <c r="C777" s="3" t="s">
        <v>44214</v>
      </c>
      <c r="D777" s="3" t="s">
        <v>44969</v>
      </c>
      <c r="E777" s="3" t="s">
        <v>44131</v>
      </c>
      <c r="F777" s="27" t="s">
        <v>44140</v>
      </c>
      <c r="G777" s="3" t="s">
        <v>30858</v>
      </c>
      <c r="H777" s="3" t="s">
        <v>55542</v>
      </c>
      <c r="I777" s="3">
        <v>144</v>
      </c>
      <c r="J777" s="3">
        <v>2021</v>
      </c>
      <c r="K777" s="3" t="s">
        <v>1371</v>
      </c>
      <c r="L777" s="3" t="s">
        <v>58298</v>
      </c>
      <c r="M777" s="3" t="s">
        <v>1335</v>
      </c>
      <c r="N777" s="38">
        <v>44294.727789351855</v>
      </c>
      <c r="O777" s="38">
        <v>44294.725636574076</v>
      </c>
      <c r="P777" s="3">
        <v>105.800239562988</v>
      </c>
      <c r="Q777" s="3">
        <v>21.0306587219238</v>
      </c>
      <c r="R777" s="35">
        <v>368965461</v>
      </c>
      <c r="S777" s="3">
        <v>3</v>
      </c>
      <c r="T777" s="3">
        <v>1</v>
      </c>
      <c r="U777" s="3">
        <v>2</v>
      </c>
      <c r="V777" s="3">
        <v>1</v>
      </c>
      <c r="W777" s="3">
        <v>2</v>
      </c>
      <c r="X777" s="3">
        <v>2</v>
      </c>
      <c r="Y777" s="3" t="s">
        <v>1371</v>
      </c>
      <c r="Z777" s="3" t="s">
        <v>1335</v>
      </c>
      <c r="AA777" s="38">
        <v>44294.73128472222</v>
      </c>
      <c r="AB777" s="7" t="s">
        <v>4</v>
      </c>
    </row>
    <row r="778" spans="1:28" ht="31.2" x14ac:dyDescent="0.3">
      <c r="A778" s="20">
        <v>100500157047147</v>
      </c>
      <c r="B778" s="3" t="s">
        <v>44166</v>
      </c>
      <c r="C778" s="3" t="s">
        <v>44214</v>
      </c>
      <c r="D778" s="3" t="s">
        <v>44969</v>
      </c>
      <c r="E778" s="3" t="s">
        <v>44131</v>
      </c>
      <c r="F778" s="27" t="s">
        <v>44140</v>
      </c>
      <c r="G778" s="3" t="s">
        <v>30858</v>
      </c>
      <c r="H778" s="3" t="s">
        <v>55542</v>
      </c>
      <c r="I778" s="3">
        <v>147</v>
      </c>
      <c r="J778" s="3">
        <v>2021</v>
      </c>
      <c r="K778" s="3" t="s">
        <v>1372</v>
      </c>
      <c r="L778" s="3" t="s">
        <v>58299</v>
      </c>
      <c r="M778" s="3" t="s">
        <v>1335</v>
      </c>
      <c r="N778" s="38">
        <v>44294.732418981483</v>
      </c>
      <c r="O778" s="38">
        <v>44294.728217592594</v>
      </c>
      <c r="P778" s="3">
        <v>105.803245544433</v>
      </c>
      <c r="Q778" s="3">
        <v>21.042858123779201</v>
      </c>
      <c r="R778" s="35">
        <v>976950729</v>
      </c>
      <c r="S778" s="3">
        <v>3</v>
      </c>
      <c r="T778" s="3">
        <v>2</v>
      </c>
      <c r="U778" s="3">
        <v>1</v>
      </c>
      <c r="V778" s="3">
        <v>1</v>
      </c>
      <c r="W778" s="3">
        <v>2</v>
      </c>
      <c r="X778" s="3">
        <v>2</v>
      </c>
      <c r="Y778" s="3" t="s">
        <v>1373</v>
      </c>
      <c r="Z778" s="3" t="s">
        <v>1335</v>
      </c>
      <c r="AA778" s="38">
        <v>44294.735902777778</v>
      </c>
      <c r="AB778" s="7" t="s">
        <v>4</v>
      </c>
    </row>
    <row r="779" spans="1:28" ht="31.2" x14ac:dyDescent="0.3">
      <c r="A779" s="20">
        <v>100500157047150</v>
      </c>
      <c r="B779" s="3" t="s">
        <v>44166</v>
      </c>
      <c r="C779" s="3" t="s">
        <v>44214</v>
      </c>
      <c r="D779" s="3" t="s">
        <v>44969</v>
      </c>
      <c r="E779" s="3" t="s">
        <v>44131</v>
      </c>
      <c r="F779" s="27" t="s">
        <v>44140</v>
      </c>
      <c r="G779" s="3" t="s">
        <v>30858</v>
      </c>
      <c r="H779" s="3" t="s">
        <v>55542</v>
      </c>
      <c r="I779" s="3">
        <v>150</v>
      </c>
      <c r="J779" s="3">
        <v>2021</v>
      </c>
      <c r="K779" s="3" t="s">
        <v>1374</v>
      </c>
      <c r="L779" s="3" t="s">
        <v>58300</v>
      </c>
      <c r="M779" s="3" t="s">
        <v>1335</v>
      </c>
      <c r="N779" s="38">
        <v>44300.515682870369</v>
      </c>
      <c r="O779" s="38">
        <v>44293.440763888888</v>
      </c>
      <c r="P779" s="3">
        <v>105.803245544433</v>
      </c>
      <c r="Q779" s="3">
        <v>21.0428352355957</v>
      </c>
      <c r="R779" s="35">
        <v>968161669</v>
      </c>
      <c r="S779" s="3">
        <v>4</v>
      </c>
      <c r="T779" s="3">
        <v>2</v>
      </c>
      <c r="U779" s="3">
        <v>2</v>
      </c>
      <c r="V779" s="3">
        <v>1</v>
      </c>
      <c r="W779" s="3">
        <v>2</v>
      </c>
      <c r="X779" s="3">
        <v>2</v>
      </c>
      <c r="Y779" s="3" t="s">
        <v>1374</v>
      </c>
      <c r="Z779" s="3" t="s">
        <v>1335</v>
      </c>
      <c r="AA779" s="38">
        <v>44300.519606481481</v>
      </c>
      <c r="AB779" s="7" t="s">
        <v>28</v>
      </c>
    </row>
    <row r="780" spans="1:28" ht="31.2" x14ac:dyDescent="0.3">
      <c r="A780" s="20">
        <v>100500157047155</v>
      </c>
      <c r="B780" s="3" t="s">
        <v>44166</v>
      </c>
      <c r="C780" s="3" t="s">
        <v>44214</v>
      </c>
      <c r="D780" s="3" t="s">
        <v>44969</v>
      </c>
      <c r="E780" s="3" t="s">
        <v>44131</v>
      </c>
      <c r="F780" s="27" t="s">
        <v>44140</v>
      </c>
      <c r="G780" s="3" t="s">
        <v>30858</v>
      </c>
      <c r="H780" s="3" t="s">
        <v>55542</v>
      </c>
      <c r="I780" s="3">
        <v>155</v>
      </c>
      <c r="J780" s="3">
        <v>2021</v>
      </c>
      <c r="K780" s="3" t="s">
        <v>1375</v>
      </c>
      <c r="L780" s="3" t="s">
        <v>58301</v>
      </c>
      <c r="M780" s="3" t="s">
        <v>1335</v>
      </c>
      <c r="N780" s="38">
        <v>44300.516018518516</v>
      </c>
      <c r="O780" s="38">
        <v>44294.734791666669</v>
      </c>
      <c r="P780" s="3">
        <v>105.803260803222</v>
      </c>
      <c r="Q780" s="3">
        <v>21.042993545532202</v>
      </c>
      <c r="R780" s="35">
        <v>364480056</v>
      </c>
      <c r="S780" s="3">
        <v>4</v>
      </c>
      <c r="T780" s="3">
        <v>1</v>
      </c>
      <c r="U780" s="3">
        <v>3</v>
      </c>
      <c r="V780" s="3">
        <v>1</v>
      </c>
      <c r="W780" s="3">
        <v>2</v>
      </c>
      <c r="X780" s="3">
        <v>2</v>
      </c>
      <c r="Y780" s="3" t="s">
        <v>655</v>
      </c>
      <c r="Z780" s="3" t="s">
        <v>1335</v>
      </c>
      <c r="AA780" s="38">
        <v>44300.519618055558</v>
      </c>
      <c r="AB780" s="7" t="s">
        <v>28</v>
      </c>
    </row>
    <row r="781" spans="1:28" ht="15.6" x14ac:dyDescent="0.3">
      <c r="A781" s="20">
        <v>100500163032002</v>
      </c>
      <c r="B781" s="3" t="s">
        <v>44166</v>
      </c>
      <c r="C781" s="3" t="s">
        <v>44214</v>
      </c>
      <c r="D781" s="3" t="s">
        <v>44971</v>
      </c>
      <c r="E781" s="3" t="s">
        <v>44131</v>
      </c>
      <c r="F781" s="27" t="s">
        <v>44140</v>
      </c>
      <c r="G781" s="3" t="s">
        <v>57910</v>
      </c>
      <c r="H781" s="3" t="s">
        <v>55538</v>
      </c>
      <c r="I781" s="3">
        <v>2</v>
      </c>
      <c r="J781" s="3">
        <v>2021</v>
      </c>
      <c r="K781" s="3" t="s">
        <v>1293</v>
      </c>
      <c r="L781" s="3" t="s">
        <v>58302</v>
      </c>
      <c r="M781" s="3" t="s">
        <v>1376</v>
      </c>
      <c r="N781" s="38">
        <v>44300.531875000001</v>
      </c>
      <c r="O781" s="38">
        <v>44295.369293981479</v>
      </c>
      <c r="P781" s="3">
        <v>105.775833129882</v>
      </c>
      <c r="Q781" s="3">
        <v>21.0432319641113</v>
      </c>
      <c r="R781" s="33">
        <v>0</v>
      </c>
      <c r="S781" s="3">
        <v>5</v>
      </c>
      <c r="T781" s="3">
        <v>3</v>
      </c>
      <c r="U781" s="3">
        <v>2</v>
      </c>
      <c r="V781" s="3">
        <v>2</v>
      </c>
      <c r="W781" s="3">
        <v>2</v>
      </c>
      <c r="X781" s="3">
        <v>2</v>
      </c>
      <c r="Y781" s="3" t="s">
        <v>1293</v>
      </c>
      <c r="Z781" s="3" t="s">
        <v>1376</v>
      </c>
      <c r="AA781" s="38">
        <v>44300.533715277779</v>
      </c>
      <c r="AB781" s="7" t="s">
        <v>4</v>
      </c>
    </row>
    <row r="782" spans="1:28" ht="15.6" x14ac:dyDescent="0.3">
      <c r="A782" s="20">
        <v>100500163032005</v>
      </c>
      <c r="B782" s="3" t="s">
        <v>44166</v>
      </c>
      <c r="C782" s="3" t="s">
        <v>44214</v>
      </c>
      <c r="D782" s="3" t="s">
        <v>44971</v>
      </c>
      <c r="E782" s="3" t="s">
        <v>44131</v>
      </c>
      <c r="F782" s="27" t="s">
        <v>44140</v>
      </c>
      <c r="G782" s="3" t="s">
        <v>57910</v>
      </c>
      <c r="H782" s="3" t="s">
        <v>55538</v>
      </c>
      <c r="I782" s="3">
        <v>5</v>
      </c>
      <c r="J782" s="3">
        <v>2021</v>
      </c>
      <c r="K782" s="3" t="s">
        <v>1377</v>
      </c>
      <c r="L782" s="3" t="s">
        <v>58303</v>
      </c>
      <c r="M782" s="3" t="s">
        <v>1376</v>
      </c>
      <c r="N782" s="38">
        <v>44300.433472222219</v>
      </c>
      <c r="O782" s="38">
        <v>44300.405821759261</v>
      </c>
      <c r="P782" s="3">
        <v>105.77593231201099</v>
      </c>
      <c r="Q782" s="3">
        <v>21.043672561645501</v>
      </c>
      <c r="R782" s="35">
        <v>988861664</v>
      </c>
      <c r="S782" s="3">
        <v>5</v>
      </c>
      <c r="T782" s="3">
        <v>1</v>
      </c>
      <c r="U782" s="3">
        <v>4</v>
      </c>
      <c r="V782" s="3">
        <v>1</v>
      </c>
      <c r="W782" s="3">
        <v>2</v>
      </c>
      <c r="X782" s="3">
        <v>2</v>
      </c>
      <c r="Y782" s="3" t="s">
        <v>1378</v>
      </c>
      <c r="Z782" s="3" t="s">
        <v>1376</v>
      </c>
      <c r="AA782" s="38">
        <v>44300.524641203701</v>
      </c>
      <c r="AB782" s="7" t="s">
        <v>4</v>
      </c>
    </row>
    <row r="783" spans="1:28" ht="15.6" x14ac:dyDescent="0.3">
      <c r="A783" s="20">
        <v>100500163032009</v>
      </c>
      <c r="B783" s="3" t="s">
        <v>44166</v>
      </c>
      <c r="C783" s="3" t="s">
        <v>44214</v>
      </c>
      <c r="D783" s="3" t="s">
        <v>44971</v>
      </c>
      <c r="E783" s="3" t="s">
        <v>44131</v>
      </c>
      <c r="F783" s="27" t="s">
        <v>44140</v>
      </c>
      <c r="G783" s="3" t="s">
        <v>57910</v>
      </c>
      <c r="H783" s="3" t="s">
        <v>55538</v>
      </c>
      <c r="I783" s="3">
        <v>9</v>
      </c>
      <c r="J783" s="3">
        <v>2021</v>
      </c>
      <c r="K783" s="3" t="s">
        <v>1379</v>
      </c>
      <c r="L783" s="3" t="s">
        <v>58304</v>
      </c>
      <c r="M783" s="3" t="s">
        <v>1376</v>
      </c>
      <c r="N783" s="38">
        <v>44295.404108796298</v>
      </c>
      <c r="O783" s="38">
        <v>44295.40042824074</v>
      </c>
      <c r="P783" s="3">
        <v>105.775428771972</v>
      </c>
      <c r="Q783" s="3">
        <v>21.043256759643501</v>
      </c>
      <c r="R783" s="35">
        <v>979424805</v>
      </c>
      <c r="S783" s="3">
        <v>4</v>
      </c>
      <c r="T783" s="3">
        <v>2</v>
      </c>
      <c r="U783" s="3">
        <v>2</v>
      </c>
      <c r="V783" s="3">
        <v>1</v>
      </c>
      <c r="W783" s="3">
        <v>2</v>
      </c>
      <c r="X783" s="3">
        <v>2</v>
      </c>
      <c r="Y783" s="3" t="s">
        <v>1380</v>
      </c>
      <c r="Z783" s="3" t="s">
        <v>1376</v>
      </c>
      <c r="AA783" s="38">
        <v>44295.405486111114</v>
      </c>
      <c r="AB783" s="7" t="s">
        <v>4</v>
      </c>
    </row>
    <row r="784" spans="1:28" ht="15.6" x14ac:dyDescent="0.3">
      <c r="A784" s="20">
        <v>100500163032012</v>
      </c>
      <c r="B784" s="3" t="s">
        <v>44166</v>
      </c>
      <c r="C784" s="3" t="s">
        <v>44214</v>
      </c>
      <c r="D784" s="3" t="s">
        <v>44971</v>
      </c>
      <c r="E784" s="3" t="s">
        <v>44131</v>
      </c>
      <c r="F784" s="27" t="s">
        <v>44140</v>
      </c>
      <c r="G784" s="3" t="s">
        <v>57910</v>
      </c>
      <c r="H784" s="3" t="s">
        <v>55538</v>
      </c>
      <c r="I784" s="3">
        <v>12</v>
      </c>
      <c r="J784" s="3">
        <v>2021</v>
      </c>
      <c r="K784" s="3" t="s">
        <v>1381</v>
      </c>
      <c r="L784" s="3" t="s">
        <v>58305</v>
      </c>
      <c r="M784" s="3" t="s">
        <v>1376</v>
      </c>
      <c r="N784" s="38">
        <v>44301.428738425922</v>
      </c>
      <c r="O784" s="38">
        <v>44301.425844907404</v>
      </c>
      <c r="P784" s="3">
        <v>105.77577972412099</v>
      </c>
      <c r="Q784" s="3">
        <v>21.043216705322202</v>
      </c>
      <c r="R784" s="33">
        <v>0</v>
      </c>
      <c r="S784" s="3">
        <v>4</v>
      </c>
      <c r="T784" s="3">
        <v>1</v>
      </c>
      <c r="U784" s="3">
        <v>3</v>
      </c>
      <c r="V784" s="3">
        <v>1</v>
      </c>
      <c r="W784" s="3">
        <v>2</v>
      </c>
      <c r="X784" s="3">
        <v>2</v>
      </c>
      <c r="Y784" s="3" t="s">
        <v>1381</v>
      </c>
      <c r="Z784" s="3" t="s">
        <v>1376</v>
      </c>
      <c r="AA784" s="38">
        <v>44301.537592592591</v>
      </c>
      <c r="AB784" s="7" t="s">
        <v>28</v>
      </c>
    </row>
    <row r="785" spans="1:28" ht="15.6" x14ac:dyDescent="0.3">
      <c r="A785" s="20">
        <v>100500163032015</v>
      </c>
      <c r="B785" s="3" t="s">
        <v>44166</v>
      </c>
      <c r="C785" s="3" t="s">
        <v>44214</v>
      </c>
      <c r="D785" s="3" t="s">
        <v>44971</v>
      </c>
      <c r="E785" s="3" t="s">
        <v>44131</v>
      </c>
      <c r="F785" s="27" t="s">
        <v>44140</v>
      </c>
      <c r="G785" s="3" t="s">
        <v>57910</v>
      </c>
      <c r="H785" s="3" t="s">
        <v>55538</v>
      </c>
      <c r="I785" s="3">
        <v>15</v>
      </c>
      <c r="J785" s="3">
        <v>2021</v>
      </c>
      <c r="K785" s="3" t="s">
        <v>1382</v>
      </c>
      <c r="L785" s="3" t="s">
        <v>58306</v>
      </c>
      <c r="M785" s="3" t="s">
        <v>1376</v>
      </c>
      <c r="N785" s="38">
        <v>44293.784421296295</v>
      </c>
      <c r="O785" s="38">
        <v>44293.781701388885</v>
      </c>
      <c r="P785" s="3">
        <v>105.775588989257</v>
      </c>
      <c r="Q785" s="3">
        <v>21.0435390472412</v>
      </c>
      <c r="R785" s="35">
        <v>982822616</v>
      </c>
      <c r="S785" s="3">
        <v>4</v>
      </c>
      <c r="T785" s="3">
        <v>1</v>
      </c>
      <c r="U785" s="3">
        <v>3</v>
      </c>
      <c r="V785" s="3">
        <v>1</v>
      </c>
      <c r="W785" s="3">
        <v>2</v>
      </c>
      <c r="X785" s="3">
        <v>2</v>
      </c>
      <c r="Y785" s="3" t="s">
        <v>1382</v>
      </c>
      <c r="Z785" s="3" t="s">
        <v>1376</v>
      </c>
      <c r="AA785" s="38">
        <v>44293.784942129627</v>
      </c>
      <c r="AB785" s="7" t="s">
        <v>4</v>
      </c>
    </row>
    <row r="786" spans="1:28" ht="15.6" x14ac:dyDescent="0.3">
      <c r="A786" s="20">
        <v>100500163032019</v>
      </c>
      <c r="B786" s="3" t="s">
        <v>44166</v>
      </c>
      <c r="C786" s="3" t="s">
        <v>44214</v>
      </c>
      <c r="D786" s="3" t="s">
        <v>44971</v>
      </c>
      <c r="E786" s="3" t="s">
        <v>44131</v>
      </c>
      <c r="F786" s="27" t="s">
        <v>44140</v>
      </c>
      <c r="G786" s="3" t="s">
        <v>57910</v>
      </c>
      <c r="H786" s="3" t="s">
        <v>55538</v>
      </c>
      <c r="I786" s="3">
        <v>19</v>
      </c>
      <c r="J786" s="3">
        <v>2021</v>
      </c>
      <c r="K786" s="3" t="s">
        <v>55614</v>
      </c>
      <c r="L786" s="3" t="s">
        <v>58307</v>
      </c>
      <c r="M786" s="3" t="s">
        <v>1376</v>
      </c>
      <c r="N786" s="38">
        <v>44293.780393518522</v>
      </c>
      <c r="O786" s="38">
        <v>44293.777349537035</v>
      </c>
      <c r="P786" s="3">
        <v>105.775581359863</v>
      </c>
      <c r="Q786" s="3">
        <v>21.0435791015625</v>
      </c>
      <c r="R786" s="35">
        <v>979497382</v>
      </c>
      <c r="S786" s="3">
        <v>2</v>
      </c>
      <c r="T786" s="3">
        <v>1</v>
      </c>
      <c r="U786" s="3">
        <v>1</v>
      </c>
      <c r="V786" s="3">
        <v>1</v>
      </c>
      <c r="W786" s="3">
        <v>2</v>
      </c>
      <c r="X786" s="3">
        <v>2</v>
      </c>
      <c r="Y786" s="3" t="s">
        <v>55614</v>
      </c>
      <c r="Z786" s="3" t="s">
        <v>1376</v>
      </c>
      <c r="AA786" s="38">
        <v>44293.780925925923</v>
      </c>
      <c r="AB786" s="7" t="s">
        <v>4</v>
      </c>
    </row>
    <row r="787" spans="1:28" ht="15.6" x14ac:dyDescent="0.3">
      <c r="A787" s="20">
        <v>100500163032022</v>
      </c>
      <c r="B787" s="3" t="s">
        <v>44166</v>
      </c>
      <c r="C787" s="3" t="s">
        <v>44214</v>
      </c>
      <c r="D787" s="3" t="s">
        <v>44971</v>
      </c>
      <c r="E787" s="3" t="s">
        <v>44131</v>
      </c>
      <c r="F787" s="27" t="s">
        <v>44140</v>
      </c>
      <c r="G787" s="3" t="s">
        <v>57910</v>
      </c>
      <c r="H787" s="3" t="s">
        <v>55538</v>
      </c>
      <c r="I787" s="3">
        <v>22</v>
      </c>
      <c r="J787" s="3">
        <v>2021</v>
      </c>
      <c r="K787" s="3" t="s">
        <v>918</v>
      </c>
      <c r="L787" s="3" t="s">
        <v>58308</v>
      </c>
      <c r="M787" s="3" t="s">
        <v>1376</v>
      </c>
      <c r="N787" s="38">
        <v>44301.437118055554</v>
      </c>
      <c r="O787" s="38">
        <v>44301.434594907405</v>
      </c>
      <c r="P787" s="3">
        <v>105.77579498291</v>
      </c>
      <c r="Q787" s="3">
        <v>21.043220520019499</v>
      </c>
      <c r="R787" s="33">
        <v>0</v>
      </c>
      <c r="S787" s="3">
        <v>3</v>
      </c>
      <c r="T787" s="3">
        <v>1</v>
      </c>
      <c r="U787" s="3">
        <v>2</v>
      </c>
      <c r="V787" s="3">
        <v>1</v>
      </c>
      <c r="W787" s="3">
        <v>2</v>
      </c>
      <c r="X787" s="3">
        <v>2</v>
      </c>
      <c r="Y787" s="3" t="s">
        <v>918</v>
      </c>
      <c r="Z787" s="3" t="s">
        <v>1376</v>
      </c>
      <c r="AA787" s="38">
        <v>44301.537592592591</v>
      </c>
      <c r="AB787" s="7" t="s">
        <v>28</v>
      </c>
    </row>
    <row r="788" spans="1:28" ht="15.6" x14ac:dyDescent="0.3">
      <c r="A788" s="20">
        <v>100500163032026</v>
      </c>
      <c r="B788" s="3" t="s">
        <v>44166</v>
      </c>
      <c r="C788" s="3" t="s">
        <v>44214</v>
      </c>
      <c r="D788" s="3" t="s">
        <v>44971</v>
      </c>
      <c r="E788" s="3" t="s">
        <v>44131</v>
      </c>
      <c r="F788" s="27" t="s">
        <v>44140</v>
      </c>
      <c r="G788" s="3" t="s">
        <v>57910</v>
      </c>
      <c r="H788" s="3" t="s">
        <v>55538</v>
      </c>
      <c r="I788" s="3">
        <v>26</v>
      </c>
      <c r="J788" s="3">
        <v>2021</v>
      </c>
      <c r="K788" s="3" t="s">
        <v>1383</v>
      </c>
      <c r="L788" s="3" t="s">
        <v>58309</v>
      </c>
      <c r="M788" s="3" t="s">
        <v>1376</v>
      </c>
      <c r="N788" s="38">
        <v>44295.391087962962</v>
      </c>
      <c r="O788" s="38">
        <v>44295.388321759259</v>
      </c>
      <c r="P788" s="3">
        <v>105.77571868896401</v>
      </c>
      <c r="Q788" s="3">
        <v>21.0432624816894</v>
      </c>
      <c r="R788" s="35">
        <v>2403848627</v>
      </c>
      <c r="S788" s="3">
        <v>2</v>
      </c>
      <c r="T788" s="3">
        <v>1</v>
      </c>
      <c r="U788" s="3">
        <v>1</v>
      </c>
      <c r="V788" s="3">
        <v>2</v>
      </c>
      <c r="W788" s="3">
        <v>2</v>
      </c>
      <c r="X788" s="3">
        <v>1</v>
      </c>
      <c r="Y788" s="3" t="s">
        <v>1383</v>
      </c>
      <c r="Z788" s="3" t="s">
        <v>1376</v>
      </c>
      <c r="AA788" s="38">
        <v>44295.392453703702</v>
      </c>
      <c r="AB788" s="7" t="s">
        <v>4</v>
      </c>
    </row>
    <row r="789" spans="1:28" ht="15.6" x14ac:dyDescent="0.3">
      <c r="A789" s="20">
        <v>100500163032030</v>
      </c>
      <c r="B789" s="3" t="s">
        <v>44166</v>
      </c>
      <c r="C789" s="3" t="s">
        <v>44214</v>
      </c>
      <c r="D789" s="3" t="s">
        <v>44971</v>
      </c>
      <c r="E789" s="3" t="s">
        <v>44131</v>
      </c>
      <c r="F789" s="27" t="s">
        <v>44140</v>
      </c>
      <c r="G789" s="3" t="s">
        <v>57910</v>
      </c>
      <c r="H789" s="3" t="s">
        <v>55538</v>
      </c>
      <c r="I789" s="3">
        <v>30</v>
      </c>
      <c r="J789" s="3">
        <v>2021</v>
      </c>
      <c r="K789" s="3" t="s">
        <v>1384</v>
      </c>
      <c r="L789" s="3" t="s">
        <v>58310</v>
      </c>
      <c r="M789" s="3" t="s">
        <v>1376</v>
      </c>
      <c r="N789" s="38">
        <v>44295.386076388888</v>
      </c>
      <c r="O789" s="38">
        <v>44295.383680555555</v>
      </c>
      <c r="P789" s="3">
        <v>105.775787353515</v>
      </c>
      <c r="Q789" s="3">
        <v>21.043228149413999</v>
      </c>
      <c r="R789" s="33">
        <v>0</v>
      </c>
      <c r="S789" s="3">
        <v>3</v>
      </c>
      <c r="T789" s="3">
        <v>1</v>
      </c>
      <c r="U789" s="3">
        <v>2</v>
      </c>
      <c r="V789" s="3">
        <v>1</v>
      </c>
      <c r="W789" s="3">
        <v>2</v>
      </c>
      <c r="X789" s="3">
        <v>2</v>
      </c>
      <c r="Y789" s="3" t="s">
        <v>1384</v>
      </c>
      <c r="Z789" s="3" t="s">
        <v>1376</v>
      </c>
      <c r="AA789" s="38">
        <v>44295.392465277779</v>
      </c>
      <c r="AB789" s="7" t="s">
        <v>4</v>
      </c>
    </row>
    <row r="790" spans="1:28" ht="15.6" x14ac:dyDescent="0.3">
      <c r="A790" s="20">
        <v>100500163032036</v>
      </c>
      <c r="B790" s="3" t="s">
        <v>44166</v>
      </c>
      <c r="C790" s="3" t="s">
        <v>44214</v>
      </c>
      <c r="D790" s="3" t="s">
        <v>44971</v>
      </c>
      <c r="E790" s="3" t="s">
        <v>44131</v>
      </c>
      <c r="F790" s="27" t="s">
        <v>44140</v>
      </c>
      <c r="G790" s="3" t="s">
        <v>57910</v>
      </c>
      <c r="H790" s="3" t="s">
        <v>55538</v>
      </c>
      <c r="I790" s="3">
        <v>36</v>
      </c>
      <c r="J790" s="3">
        <v>2021</v>
      </c>
      <c r="K790" s="3" t="s">
        <v>1385</v>
      </c>
      <c r="L790" s="3" t="s">
        <v>58311</v>
      </c>
      <c r="M790" s="3" t="s">
        <v>1376</v>
      </c>
      <c r="N790" s="38">
        <v>44300.439027777778</v>
      </c>
      <c r="O790" s="38">
        <v>44300.435844907406</v>
      </c>
      <c r="P790" s="3">
        <v>105.77577972412099</v>
      </c>
      <c r="Q790" s="3">
        <v>21.0432224273681</v>
      </c>
      <c r="R790" s="35">
        <v>387078071</v>
      </c>
      <c r="S790" s="3">
        <v>2</v>
      </c>
      <c r="T790" s="3">
        <v>1</v>
      </c>
      <c r="U790" s="3">
        <v>1</v>
      </c>
      <c r="V790" s="3">
        <v>2</v>
      </c>
      <c r="W790" s="3">
        <v>2</v>
      </c>
      <c r="X790" s="3">
        <v>1</v>
      </c>
      <c r="Y790" s="3" t="s">
        <v>1385</v>
      </c>
      <c r="Z790" s="3" t="s">
        <v>1376</v>
      </c>
      <c r="AA790" s="38">
        <v>44300.524652777778</v>
      </c>
      <c r="AB790" s="7" t="s">
        <v>4</v>
      </c>
    </row>
    <row r="791" spans="1:28" ht="15.6" x14ac:dyDescent="0.3">
      <c r="A791" s="20">
        <v>100500163032040</v>
      </c>
      <c r="B791" s="3" t="s">
        <v>44166</v>
      </c>
      <c r="C791" s="3" t="s">
        <v>44214</v>
      </c>
      <c r="D791" s="3" t="s">
        <v>44971</v>
      </c>
      <c r="E791" s="3" t="s">
        <v>44131</v>
      </c>
      <c r="F791" s="27" t="s">
        <v>44140</v>
      </c>
      <c r="G791" s="3" t="s">
        <v>57910</v>
      </c>
      <c r="H791" s="3" t="s">
        <v>55538</v>
      </c>
      <c r="I791" s="3">
        <v>40</v>
      </c>
      <c r="J791" s="3">
        <v>2021</v>
      </c>
      <c r="K791" s="3" t="s">
        <v>1386</v>
      </c>
      <c r="L791" s="3" t="s">
        <v>58312</v>
      </c>
      <c r="M791" s="3" t="s">
        <v>1376</v>
      </c>
      <c r="N791" s="38">
        <v>44300.467453703706</v>
      </c>
      <c r="O791" s="38">
        <v>44300.462627314817</v>
      </c>
      <c r="P791" s="3">
        <v>105.77569580078099</v>
      </c>
      <c r="Q791" s="3">
        <v>21.043260574340799</v>
      </c>
      <c r="R791" s="35">
        <v>976958032</v>
      </c>
      <c r="S791" s="3">
        <v>4</v>
      </c>
      <c r="T791" s="3">
        <v>1</v>
      </c>
      <c r="U791" s="3">
        <v>3</v>
      </c>
      <c r="V791" s="3">
        <v>1</v>
      </c>
      <c r="W791" s="3">
        <v>2</v>
      </c>
      <c r="X791" s="3">
        <v>2</v>
      </c>
      <c r="Y791" s="3" t="s">
        <v>1386</v>
      </c>
      <c r="Z791" s="3" t="s">
        <v>1376</v>
      </c>
      <c r="AA791" s="38">
        <v>44300.524652777778</v>
      </c>
      <c r="AB791" s="7" t="s">
        <v>4</v>
      </c>
    </row>
    <row r="792" spans="1:28" ht="15.6" x14ac:dyDescent="0.3">
      <c r="A792" s="20">
        <v>100500163032043</v>
      </c>
      <c r="B792" s="3" t="s">
        <v>44166</v>
      </c>
      <c r="C792" s="3" t="s">
        <v>44214</v>
      </c>
      <c r="D792" s="3" t="s">
        <v>44971</v>
      </c>
      <c r="E792" s="3" t="s">
        <v>44131</v>
      </c>
      <c r="F792" s="27" t="s">
        <v>44140</v>
      </c>
      <c r="G792" s="3" t="s">
        <v>57910</v>
      </c>
      <c r="H792" s="3" t="s">
        <v>55538</v>
      </c>
      <c r="I792" s="3">
        <v>43</v>
      </c>
      <c r="J792" s="3">
        <v>2021</v>
      </c>
      <c r="K792" s="3" t="s">
        <v>1387</v>
      </c>
      <c r="L792" s="3" t="s">
        <v>58313</v>
      </c>
      <c r="M792" s="3" t="s">
        <v>1376</v>
      </c>
      <c r="N792" s="38">
        <v>44295.399027777778</v>
      </c>
      <c r="O792" s="38">
        <v>44295.393321759257</v>
      </c>
      <c r="P792" s="3">
        <v>105.775550842285</v>
      </c>
      <c r="Q792" s="3">
        <v>21.0432624816894</v>
      </c>
      <c r="R792" s="33">
        <v>0</v>
      </c>
      <c r="S792" s="3">
        <v>5</v>
      </c>
      <c r="T792" s="3">
        <v>3</v>
      </c>
      <c r="U792" s="3">
        <v>2</v>
      </c>
      <c r="V792" s="3">
        <v>1</v>
      </c>
      <c r="W792" s="3">
        <v>2</v>
      </c>
      <c r="X792" s="3">
        <v>2</v>
      </c>
      <c r="Y792" s="3" t="s">
        <v>1387</v>
      </c>
      <c r="Z792" s="3" t="s">
        <v>1376</v>
      </c>
      <c r="AA792" s="38">
        <v>44295.405486111114</v>
      </c>
      <c r="AB792" s="7" t="s">
        <v>4</v>
      </c>
    </row>
    <row r="793" spans="1:28" ht="15.6" x14ac:dyDescent="0.3">
      <c r="A793" s="20">
        <v>100500163032046</v>
      </c>
      <c r="B793" s="3" t="s">
        <v>44166</v>
      </c>
      <c r="C793" s="3" t="s">
        <v>44214</v>
      </c>
      <c r="D793" s="3" t="s">
        <v>44971</v>
      </c>
      <c r="E793" s="3" t="s">
        <v>44131</v>
      </c>
      <c r="F793" s="27" t="s">
        <v>44140</v>
      </c>
      <c r="G793" s="3" t="s">
        <v>57910</v>
      </c>
      <c r="H793" s="3" t="s">
        <v>55538</v>
      </c>
      <c r="I793" s="3">
        <v>46</v>
      </c>
      <c r="J793" s="3">
        <v>2021</v>
      </c>
      <c r="K793" s="3" t="s">
        <v>1388</v>
      </c>
      <c r="L793" s="3" t="s">
        <v>58314</v>
      </c>
      <c r="M793" s="3" t="s">
        <v>1376</v>
      </c>
      <c r="N793" s="38">
        <v>44295.367627314816</v>
      </c>
      <c r="O793" s="38">
        <v>44295.364895833336</v>
      </c>
      <c r="P793" s="3">
        <v>105.775619506835</v>
      </c>
      <c r="Q793" s="3">
        <v>21.043983459472599</v>
      </c>
      <c r="R793" s="35">
        <v>936121131</v>
      </c>
      <c r="S793" s="3">
        <v>4</v>
      </c>
      <c r="T793" s="3">
        <v>1</v>
      </c>
      <c r="U793" s="3">
        <v>3</v>
      </c>
      <c r="V793" s="3">
        <v>1</v>
      </c>
      <c r="W793" s="3">
        <v>2</v>
      </c>
      <c r="X793" s="3">
        <v>2</v>
      </c>
      <c r="Y793" s="3" t="s">
        <v>1388</v>
      </c>
      <c r="Z793" s="3" t="s">
        <v>1376</v>
      </c>
      <c r="AA793" s="38">
        <v>44295.384027777778</v>
      </c>
      <c r="AB793" s="7" t="s">
        <v>4</v>
      </c>
    </row>
    <row r="794" spans="1:28" ht="15.6" x14ac:dyDescent="0.3">
      <c r="A794" s="20">
        <v>100500163032053</v>
      </c>
      <c r="B794" s="3" t="s">
        <v>44166</v>
      </c>
      <c r="C794" s="3" t="s">
        <v>44214</v>
      </c>
      <c r="D794" s="3" t="s">
        <v>44971</v>
      </c>
      <c r="E794" s="3" t="s">
        <v>44131</v>
      </c>
      <c r="F794" s="27" t="s">
        <v>44140</v>
      </c>
      <c r="G794" s="3" t="s">
        <v>57910</v>
      </c>
      <c r="H794" s="3" t="s">
        <v>55538</v>
      </c>
      <c r="I794" s="3">
        <v>53</v>
      </c>
      <c r="J794" s="3">
        <v>2021</v>
      </c>
      <c r="K794" s="3" t="s">
        <v>1389</v>
      </c>
      <c r="L794" s="3" t="s">
        <v>58315</v>
      </c>
      <c r="M794" s="3" t="s">
        <v>1376</v>
      </c>
      <c r="N794" s="38">
        <v>44300.486828703702</v>
      </c>
      <c r="O794" s="38">
        <v>44300.483472222222</v>
      </c>
      <c r="P794" s="3">
        <v>105.77579498291</v>
      </c>
      <c r="Q794" s="3">
        <v>21.043207168579102</v>
      </c>
      <c r="R794" s="35">
        <v>354535099</v>
      </c>
      <c r="S794" s="3">
        <v>1</v>
      </c>
      <c r="T794" s="3">
        <v>0</v>
      </c>
      <c r="U794" s="3">
        <v>1</v>
      </c>
      <c r="V794" s="3">
        <v>2</v>
      </c>
      <c r="W794" s="3">
        <v>1</v>
      </c>
      <c r="X794" s="3">
        <v>1</v>
      </c>
      <c r="Y794" s="3" t="s">
        <v>1390</v>
      </c>
      <c r="Z794" s="3" t="s">
        <v>1376</v>
      </c>
      <c r="AA794" s="38">
        <v>44301.537604166668</v>
      </c>
      <c r="AB794" s="7" t="s">
        <v>4</v>
      </c>
    </row>
    <row r="795" spans="1:28" ht="15.6" x14ac:dyDescent="0.3">
      <c r="A795" s="20">
        <v>100500163032056</v>
      </c>
      <c r="B795" s="3" t="s">
        <v>44166</v>
      </c>
      <c r="C795" s="3" t="s">
        <v>44214</v>
      </c>
      <c r="D795" s="3" t="s">
        <v>44971</v>
      </c>
      <c r="E795" s="3" t="s">
        <v>44131</v>
      </c>
      <c r="F795" s="27" t="s">
        <v>44140</v>
      </c>
      <c r="G795" s="3" t="s">
        <v>57910</v>
      </c>
      <c r="H795" s="3" t="s">
        <v>55538</v>
      </c>
      <c r="I795" s="3">
        <v>56</v>
      </c>
      <c r="J795" s="3">
        <v>2021</v>
      </c>
      <c r="K795" s="3" t="s">
        <v>1391</v>
      </c>
      <c r="L795" s="3" t="s">
        <v>58316</v>
      </c>
      <c r="M795" s="3" t="s">
        <v>1376</v>
      </c>
      <c r="N795" s="38">
        <v>44300.477349537039</v>
      </c>
      <c r="O795" s="38">
        <v>44292.773541666669</v>
      </c>
      <c r="P795" s="3">
        <v>105.77580261230401</v>
      </c>
      <c r="Q795" s="3">
        <v>21.043621063232401</v>
      </c>
      <c r="R795" s="35">
        <v>934432648</v>
      </c>
      <c r="S795" s="3">
        <v>1</v>
      </c>
      <c r="T795" s="3">
        <v>0</v>
      </c>
      <c r="U795" s="3">
        <v>1</v>
      </c>
      <c r="V795" s="3">
        <v>2</v>
      </c>
      <c r="W795" s="3">
        <v>2</v>
      </c>
      <c r="X795" s="3">
        <v>2</v>
      </c>
      <c r="Y795" s="3" t="s">
        <v>1391</v>
      </c>
      <c r="Z795" s="3" t="s">
        <v>1376</v>
      </c>
      <c r="AA795" s="38">
        <v>44300.524652777778</v>
      </c>
      <c r="AB795" s="7" t="s">
        <v>4</v>
      </c>
    </row>
    <row r="796" spans="1:28" ht="15.6" x14ac:dyDescent="0.3">
      <c r="A796" s="20">
        <v>100500163032059</v>
      </c>
      <c r="B796" s="3" t="s">
        <v>44166</v>
      </c>
      <c r="C796" s="3" t="s">
        <v>44214</v>
      </c>
      <c r="D796" s="3" t="s">
        <v>44971</v>
      </c>
      <c r="E796" s="3" t="s">
        <v>44131</v>
      </c>
      <c r="F796" s="27" t="s">
        <v>44140</v>
      </c>
      <c r="G796" s="3" t="s">
        <v>57910</v>
      </c>
      <c r="H796" s="3" t="s">
        <v>55538</v>
      </c>
      <c r="I796" s="3">
        <v>59</v>
      </c>
      <c r="J796" s="3">
        <v>2021</v>
      </c>
      <c r="K796" s="3" t="s">
        <v>1392</v>
      </c>
      <c r="L796" s="3" t="s">
        <v>58317</v>
      </c>
      <c r="M796" s="3" t="s">
        <v>1376</v>
      </c>
      <c r="N796" s="38">
        <v>44292.780150462961</v>
      </c>
      <c r="O796" s="38">
        <v>44292.780150462961</v>
      </c>
      <c r="P796" s="3">
        <v>105.77569580078099</v>
      </c>
      <c r="Q796" s="3">
        <v>21.043251037597599</v>
      </c>
      <c r="R796" s="35">
        <v>915055256</v>
      </c>
      <c r="S796" s="3">
        <v>4</v>
      </c>
      <c r="T796" s="3">
        <v>2</v>
      </c>
      <c r="U796" s="3">
        <v>2</v>
      </c>
      <c r="V796" s="3">
        <v>1</v>
      </c>
      <c r="W796" s="3">
        <v>2</v>
      </c>
      <c r="X796" s="3">
        <v>2</v>
      </c>
      <c r="Y796" s="3" t="s">
        <v>1393</v>
      </c>
      <c r="Z796" s="3" t="s">
        <v>1376</v>
      </c>
      <c r="AA796" s="38">
        <v>44293.732569444444</v>
      </c>
      <c r="AB796" s="7" t="s">
        <v>18</v>
      </c>
    </row>
    <row r="797" spans="1:28" ht="15.6" x14ac:dyDescent="0.3">
      <c r="A797" s="20">
        <v>100500163032063</v>
      </c>
      <c r="B797" s="3" t="s">
        <v>44166</v>
      </c>
      <c r="C797" s="3" t="s">
        <v>44214</v>
      </c>
      <c r="D797" s="3" t="s">
        <v>44971</v>
      </c>
      <c r="E797" s="3" t="s">
        <v>44131</v>
      </c>
      <c r="F797" s="27" t="s">
        <v>44140</v>
      </c>
      <c r="G797" s="3" t="s">
        <v>57910</v>
      </c>
      <c r="H797" s="3" t="s">
        <v>55538</v>
      </c>
      <c r="I797" s="3">
        <v>63</v>
      </c>
      <c r="J797" s="3">
        <v>2021</v>
      </c>
      <c r="K797" s="3" t="s">
        <v>1394</v>
      </c>
      <c r="L797" s="3" t="s">
        <v>58318</v>
      </c>
      <c r="M797" s="3" t="s">
        <v>1376</v>
      </c>
      <c r="N797" s="38">
        <v>44300.447835648149</v>
      </c>
      <c r="O797" s="38">
        <v>44300.442962962959</v>
      </c>
      <c r="P797" s="3">
        <v>105.77579498291</v>
      </c>
      <c r="Q797" s="3">
        <v>21.0432319641113</v>
      </c>
      <c r="R797" s="35">
        <v>988225868</v>
      </c>
      <c r="S797" s="3">
        <v>6</v>
      </c>
      <c r="T797" s="3">
        <v>3</v>
      </c>
      <c r="U797" s="3">
        <v>3</v>
      </c>
      <c r="V797" s="3">
        <v>1</v>
      </c>
      <c r="W797" s="3">
        <v>2</v>
      </c>
      <c r="X797" s="3">
        <v>2</v>
      </c>
      <c r="Y797" s="3" t="s">
        <v>1394</v>
      </c>
      <c r="Z797" s="3" t="s">
        <v>1376</v>
      </c>
      <c r="AA797" s="38">
        <v>44300.524664351855</v>
      </c>
      <c r="AB797" s="7" t="s">
        <v>4</v>
      </c>
    </row>
    <row r="798" spans="1:28" ht="15.6" x14ac:dyDescent="0.3">
      <c r="A798" s="20">
        <v>100500163032066</v>
      </c>
      <c r="B798" s="3" t="s">
        <v>44166</v>
      </c>
      <c r="C798" s="3" t="s">
        <v>44214</v>
      </c>
      <c r="D798" s="3" t="s">
        <v>44971</v>
      </c>
      <c r="E798" s="3" t="s">
        <v>44131</v>
      </c>
      <c r="F798" s="27" t="s">
        <v>44140</v>
      </c>
      <c r="G798" s="3" t="s">
        <v>57910</v>
      </c>
      <c r="H798" s="3" t="s">
        <v>55538</v>
      </c>
      <c r="I798" s="3">
        <v>66</v>
      </c>
      <c r="J798" s="3">
        <v>2021</v>
      </c>
      <c r="K798" s="3" t="s">
        <v>1395</v>
      </c>
      <c r="L798" s="3" t="s">
        <v>58319</v>
      </c>
      <c r="M798" s="3" t="s">
        <v>1376</v>
      </c>
      <c r="N798" s="38">
        <v>44300.461828703701</v>
      </c>
      <c r="O798" s="38">
        <v>44300.458090277774</v>
      </c>
      <c r="P798" s="3">
        <v>105.775756835937</v>
      </c>
      <c r="Q798" s="3">
        <v>21.0432319641113</v>
      </c>
      <c r="R798" s="35">
        <v>975117280</v>
      </c>
      <c r="S798" s="3">
        <v>5</v>
      </c>
      <c r="T798" s="3">
        <v>2</v>
      </c>
      <c r="U798" s="3">
        <v>3</v>
      </c>
      <c r="V798" s="3">
        <v>1</v>
      </c>
      <c r="W798" s="3">
        <v>2</v>
      </c>
      <c r="X798" s="3">
        <v>2</v>
      </c>
      <c r="Y798" s="3" t="s">
        <v>1396</v>
      </c>
      <c r="Z798" s="3" t="s">
        <v>1376</v>
      </c>
      <c r="AA798" s="38">
        <v>44300.524675925924</v>
      </c>
      <c r="AB798" s="7" t="s">
        <v>4</v>
      </c>
    </row>
    <row r="799" spans="1:28" ht="15.6" x14ac:dyDescent="0.3">
      <c r="A799" s="20">
        <v>100500163032069</v>
      </c>
      <c r="B799" s="3" t="s">
        <v>44166</v>
      </c>
      <c r="C799" s="3" t="s">
        <v>44214</v>
      </c>
      <c r="D799" s="3" t="s">
        <v>44971</v>
      </c>
      <c r="E799" s="3" t="s">
        <v>44131</v>
      </c>
      <c r="F799" s="27" t="s">
        <v>44140</v>
      </c>
      <c r="G799" s="3" t="s">
        <v>57910</v>
      </c>
      <c r="H799" s="3" t="s">
        <v>55538</v>
      </c>
      <c r="I799" s="3">
        <v>69</v>
      </c>
      <c r="J799" s="3">
        <v>2021</v>
      </c>
      <c r="K799" s="3" t="s">
        <v>1397</v>
      </c>
      <c r="L799" s="3" t="s">
        <v>58320</v>
      </c>
      <c r="M799" s="3" t="s">
        <v>1376</v>
      </c>
      <c r="N799" s="38">
        <v>44292.785671296297</v>
      </c>
      <c r="O799" s="38">
        <v>44292.785671296297</v>
      </c>
      <c r="P799" s="3">
        <v>105.775825500488</v>
      </c>
      <c r="Q799" s="3">
        <v>21.043228149413999</v>
      </c>
      <c r="R799" s="35">
        <v>385172222</v>
      </c>
      <c r="S799" s="3">
        <v>4</v>
      </c>
      <c r="T799" s="3">
        <v>2</v>
      </c>
      <c r="U799" s="3">
        <v>2</v>
      </c>
      <c r="V799" s="3">
        <v>1</v>
      </c>
      <c r="W799" s="3">
        <v>2</v>
      </c>
      <c r="X799" s="3">
        <v>2</v>
      </c>
      <c r="Y799" s="3" t="s">
        <v>1397</v>
      </c>
      <c r="Z799" s="3" t="s">
        <v>1376</v>
      </c>
      <c r="AA799" s="38">
        <v>44293.732569444444</v>
      </c>
      <c r="AB799" s="7" t="s">
        <v>18</v>
      </c>
    </row>
    <row r="800" spans="1:28" ht="15.6" x14ac:dyDescent="0.3">
      <c r="A800" s="20">
        <v>100500163032073</v>
      </c>
      <c r="B800" s="3" t="s">
        <v>44166</v>
      </c>
      <c r="C800" s="3" t="s">
        <v>44214</v>
      </c>
      <c r="D800" s="3" t="s">
        <v>44971</v>
      </c>
      <c r="E800" s="3" t="s">
        <v>44131</v>
      </c>
      <c r="F800" s="27" t="s">
        <v>44140</v>
      </c>
      <c r="G800" s="3" t="s">
        <v>57910</v>
      </c>
      <c r="H800" s="3" t="s">
        <v>55538</v>
      </c>
      <c r="I800" s="3">
        <v>73</v>
      </c>
      <c r="J800" s="3">
        <v>2021</v>
      </c>
      <c r="K800" s="3" t="s">
        <v>1398</v>
      </c>
      <c r="L800" s="3" t="s">
        <v>58321</v>
      </c>
      <c r="M800" s="3" t="s">
        <v>1376</v>
      </c>
      <c r="N800" s="38">
        <v>44301.444085648145</v>
      </c>
      <c r="O800" s="38">
        <v>44301.437638888892</v>
      </c>
      <c r="P800" s="3">
        <v>105.77572631835901</v>
      </c>
      <c r="Q800" s="3">
        <v>21.043251037597599</v>
      </c>
      <c r="R800" s="33">
        <v>0</v>
      </c>
      <c r="S800" s="3">
        <v>7</v>
      </c>
      <c r="T800" s="3">
        <v>4</v>
      </c>
      <c r="U800" s="3">
        <v>3</v>
      </c>
      <c r="V800" s="3">
        <v>1</v>
      </c>
      <c r="W800" s="3">
        <v>2</v>
      </c>
      <c r="X800" s="3">
        <v>2</v>
      </c>
      <c r="Y800" s="3" t="s">
        <v>1398</v>
      </c>
      <c r="Z800" s="3" t="s">
        <v>1376</v>
      </c>
      <c r="AA800" s="38">
        <v>44301.537604166668</v>
      </c>
      <c r="AB800" s="7" t="s">
        <v>28</v>
      </c>
    </row>
    <row r="801" spans="1:28" ht="15.6" x14ac:dyDescent="0.3">
      <c r="A801" s="20">
        <v>100500163032076</v>
      </c>
      <c r="B801" s="3" t="s">
        <v>44166</v>
      </c>
      <c r="C801" s="3" t="s">
        <v>44214</v>
      </c>
      <c r="D801" s="3" t="s">
        <v>44971</v>
      </c>
      <c r="E801" s="3" t="s">
        <v>44131</v>
      </c>
      <c r="F801" s="27" t="s">
        <v>44140</v>
      </c>
      <c r="G801" s="3" t="s">
        <v>57910</v>
      </c>
      <c r="H801" s="3" t="s">
        <v>55538</v>
      </c>
      <c r="I801" s="3">
        <v>76</v>
      </c>
      <c r="J801" s="3">
        <v>2021</v>
      </c>
      <c r="K801" s="3" t="s">
        <v>1399</v>
      </c>
      <c r="L801" s="3" t="s">
        <v>58322</v>
      </c>
      <c r="M801" s="3" t="s">
        <v>1376</v>
      </c>
      <c r="N801" s="38">
        <v>44300.455138888887</v>
      </c>
      <c r="O801" s="38">
        <v>44300.451597222222</v>
      </c>
      <c r="P801" s="3">
        <v>105.775833129882</v>
      </c>
      <c r="Q801" s="3">
        <v>21.0432319641113</v>
      </c>
      <c r="R801" s="35">
        <v>985670884</v>
      </c>
      <c r="S801" s="3">
        <v>4</v>
      </c>
      <c r="T801" s="3">
        <v>2</v>
      </c>
      <c r="U801" s="3">
        <v>2</v>
      </c>
      <c r="V801" s="3">
        <v>1</v>
      </c>
      <c r="W801" s="3">
        <v>2</v>
      </c>
      <c r="X801" s="3">
        <v>2</v>
      </c>
      <c r="Y801" s="3" t="s">
        <v>1399</v>
      </c>
      <c r="Z801" s="3" t="s">
        <v>1376</v>
      </c>
      <c r="AA801" s="38">
        <v>44300.524675925924</v>
      </c>
      <c r="AB801" s="7" t="s">
        <v>4</v>
      </c>
    </row>
    <row r="802" spans="1:28" ht="15.6" x14ac:dyDescent="0.3">
      <c r="A802" s="20">
        <v>100500163032079</v>
      </c>
      <c r="B802" s="3" t="s">
        <v>44166</v>
      </c>
      <c r="C802" s="3" t="s">
        <v>44214</v>
      </c>
      <c r="D802" s="3" t="s">
        <v>44971</v>
      </c>
      <c r="E802" s="3" t="s">
        <v>44131</v>
      </c>
      <c r="F802" s="27" t="s">
        <v>44140</v>
      </c>
      <c r="G802" s="3" t="s">
        <v>57910</v>
      </c>
      <c r="H802" s="3" t="s">
        <v>55538</v>
      </c>
      <c r="I802" s="3">
        <v>79</v>
      </c>
      <c r="J802" s="3">
        <v>2021</v>
      </c>
      <c r="K802" s="3" t="s">
        <v>1400</v>
      </c>
      <c r="L802" s="3" t="s">
        <v>58323</v>
      </c>
      <c r="M802" s="3" t="s">
        <v>1376</v>
      </c>
      <c r="N802" s="38">
        <v>44301.457650462966</v>
      </c>
      <c r="O802" s="38">
        <v>44301.453298611108</v>
      </c>
      <c r="P802" s="3">
        <v>105.775733947753</v>
      </c>
      <c r="Q802" s="3">
        <v>21.043220520019499</v>
      </c>
      <c r="R802" s="33">
        <v>0</v>
      </c>
      <c r="S802" s="3">
        <v>2</v>
      </c>
      <c r="T802" s="3">
        <v>1</v>
      </c>
      <c r="U802" s="3">
        <v>1</v>
      </c>
      <c r="V802" s="3">
        <v>2</v>
      </c>
      <c r="W802" s="3">
        <v>2</v>
      </c>
      <c r="X802" s="3">
        <v>2</v>
      </c>
      <c r="Y802" s="3" t="s">
        <v>1401</v>
      </c>
      <c r="Z802" s="3" t="s">
        <v>1376</v>
      </c>
      <c r="AA802" s="38">
        <v>44301.537604166668</v>
      </c>
      <c r="AB802" s="7" t="s">
        <v>28</v>
      </c>
    </row>
    <row r="803" spans="1:28" ht="15.6" x14ac:dyDescent="0.3">
      <c r="A803" s="20">
        <v>100500163032082</v>
      </c>
      <c r="B803" s="3" t="s">
        <v>44166</v>
      </c>
      <c r="C803" s="3" t="s">
        <v>44214</v>
      </c>
      <c r="D803" s="3" t="s">
        <v>44971</v>
      </c>
      <c r="E803" s="3" t="s">
        <v>44131</v>
      </c>
      <c r="F803" s="27" t="s">
        <v>44140</v>
      </c>
      <c r="G803" s="3" t="s">
        <v>57910</v>
      </c>
      <c r="H803" s="3" t="s">
        <v>55538</v>
      </c>
      <c r="I803" s="3">
        <v>82</v>
      </c>
      <c r="J803" s="3">
        <v>2021</v>
      </c>
      <c r="K803" s="3" t="s">
        <v>1402</v>
      </c>
      <c r="L803" s="3" t="s">
        <v>58323</v>
      </c>
      <c r="M803" s="3" t="s">
        <v>1376</v>
      </c>
      <c r="N803" s="38">
        <v>44300.506273148145</v>
      </c>
      <c r="O803" s="38">
        <v>44300.504166666666</v>
      </c>
      <c r="P803" s="3">
        <v>105.77544403076099</v>
      </c>
      <c r="Q803" s="3">
        <v>21.043264389038001</v>
      </c>
      <c r="R803" s="35">
        <v>973410136</v>
      </c>
      <c r="S803" s="3">
        <v>3</v>
      </c>
      <c r="T803" s="3">
        <v>2</v>
      </c>
      <c r="U803" s="3">
        <v>1</v>
      </c>
      <c r="V803" s="3">
        <v>1</v>
      </c>
      <c r="W803" s="3">
        <v>2</v>
      </c>
      <c r="X803" s="3">
        <v>2</v>
      </c>
      <c r="Y803" s="3" t="s">
        <v>1403</v>
      </c>
      <c r="Z803" s="3" t="s">
        <v>1376</v>
      </c>
      <c r="AA803" s="38">
        <v>44300.524687500001</v>
      </c>
      <c r="AB803" s="7" t="s">
        <v>4</v>
      </c>
    </row>
    <row r="804" spans="1:28" ht="15.6" x14ac:dyDescent="0.3">
      <c r="A804" s="20">
        <v>100500163032086</v>
      </c>
      <c r="B804" s="3" t="s">
        <v>44166</v>
      </c>
      <c r="C804" s="3" t="s">
        <v>44214</v>
      </c>
      <c r="D804" s="3" t="s">
        <v>44971</v>
      </c>
      <c r="E804" s="3" t="s">
        <v>44131</v>
      </c>
      <c r="F804" s="27" t="s">
        <v>44140</v>
      </c>
      <c r="G804" s="3" t="s">
        <v>57910</v>
      </c>
      <c r="H804" s="3" t="s">
        <v>55538</v>
      </c>
      <c r="I804" s="3">
        <v>86</v>
      </c>
      <c r="J804" s="3">
        <v>2021</v>
      </c>
      <c r="K804" s="3" t="s">
        <v>1404</v>
      </c>
      <c r="L804" s="3" t="s">
        <v>58324</v>
      </c>
      <c r="M804" s="3" t="s">
        <v>1376</v>
      </c>
      <c r="N804" s="38">
        <v>44300.475671296299</v>
      </c>
      <c r="O804" s="38">
        <v>44300.471168981479</v>
      </c>
      <c r="P804" s="3">
        <v>105.77587890625</v>
      </c>
      <c r="Q804" s="3">
        <v>21.043235778808501</v>
      </c>
      <c r="R804" s="33">
        <v>0</v>
      </c>
      <c r="S804" s="3">
        <v>3</v>
      </c>
      <c r="T804" s="3">
        <v>1</v>
      </c>
      <c r="U804" s="3">
        <v>2</v>
      </c>
      <c r="V804" s="3">
        <v>2</v>
      </c>
      <c r="W804" s="3">
        <v>2</v>
      </c>
      <c r="X804" s="3">
        <v>1</v>
      </c>
      <c r="Y804" s="3" t="s">
        <v>1404</v>
      </c>
      <c r="Z804" s="3" t="s">
        <v>1376</v>
      </c>
      <c r="AA804" s="38">
        <v>44300.524687500001</v>
      </c>
      <c r="AB804" s="7" t="s">
        <v>4</v>
      </c>
    </row>
    <row r="805" spans="1:28" ht="15.6" x14ac:dyDescent="0.3">
      <c r="A805" s="20">
        <v>100500163032089</v>
      </c>
      <c r="B805" s="3" t="s">
        <v>44166</v>
      </c>
      <c r="C805" s="3" t="s">
        <v>44214</v>
      </c>
      <c r="D805" s="3" t="s">
        <v>44971</v>
      </c>
      <c r="E805" s="3" t="s">
        <v>44131</v>
      </c>
      <c r="F805" s="27" t="s">
        <v>44140</v>
      </c>
      <c r="G805" s="3" t="s">
        <v>57910</v>
      </c>
      <c r="H805" s="3" t="s">
        <v>55538</v>
      </c>
      <c r="I805" s="3">
        <v>89</v>
      </c>
      <c r="J805" s="3">
        <v>2021</v>
      </c>
      <c r="K805" s="3" t="s">
        <v>1177</v>
      </c>
      <c r="L805" s="3" t="s">
        <v>58325</v>
      </c>
      <c r="M805" s="3" t="s">
        <v>1376</v>
      </c>
      <c r="N805" s="38">
        <v>44301.418865740743</v>
      </c>
      <c r="O805" s="38">
        <v>44301.416064814817</v>
      </c>
      <c r="P805" s="3">
        <v>105.775817871093</v>
      </c>
      <c r="Q805" s="3">
        <v>21.043224334716701</v>
      </c>
      <c r="R805" s="35">
        <v>33341505</v>
      </c>
      <c r="S805" s="3">
        <v>2</v>
      </c>
      <c r="T805" s="3">
        <v>0</v>
      </c>
      <c r="U805" s="3">
        <v>2</v>
      </c>
      <c r="V805" s="3">
        <v>2</v>
      </c>
      <c r="W805" s="3">
        <v>2</v>
      </c>
      <c r="X805" s="3">
        <v>2</v>
      </c>
      <c r="Y805" s="3" t="s">
        <v>1177</v>
      </c>
      <c r="Z805" s="3" t="s">
        <v>1376</v>
      </c>
      <c r="AA805" s="38">
        <v>44301.537604166668</v>
      </c>
      <c r="AB805" s="7" t="s">
        <v>28</v>
      </c>
    </row>
    <row r="806" spans="1:28" ht="15.6" x14ac:dyDescent="0.3">
      <c r="A806" s="20">
        <v>100500163032092</v>
      </c>
      <c r="B806" s="3" t="s">
        <v>44166</v>
      </c>
      <c r="C806" s="3" t="s">
        <v>44214</v>
      </c>
      <c r="D806" s="3" t="s">
        <v>44971</v>
      </c>
      <c r="E806" s="3" t="s">
        <v>44131</v>
      </c>
      <c r="F806" s="27" t="s">
        <v>44140</v>
      </c>
      <c r="G806" s="3" t="s">
        <v>57910</v>
      </c>
      <c r="H806" s="3" t="s">
        <v>55538</v>
      </c>
      <c r="I806" s="3">
        <v>92</v>
      </c>
      <c r="J806" s="3">
        <v>2021</v>
      </c>
      <c r="K806" s="3" t="s">
        <v>192</v>
      </c>
      <c r="L806" s="3" t="s">
        <v>58326</v>
      </c>
      <c r="M806" s="3" t="s">
        <v>1376</v>
      </c>
      <c r="N806" s="38">
        <v>44293.771215277775</v>
      </c>
      <c r="O806" s="38">
        <v>44293.767743055556</v>
      </c>
      <c r="P806" s="3">
        <v>105.77561187744099</v>
      </c>
      <c r="Q806" s="3">
        <v>21.0439357757568</v>
      </c>
      <c r="R806" s="35">
        <v>968206946</v>
      </c>
      <c r="S806" s="3">
        <v>3</v>
      </c>
      <c r="T806" s="3">
        <v>2</v>
      </c>
      <c r="U806" s="3">
        <v>1</v>
      </c>
      <c r="V806" s="3">
        <v>1</v>
      </c>
      <c r="W806" s="3">
        <v>2</v>
      </c>
      <c r="X806" s="3">
        <v>2</v>
      </c>
      <c r="Y806" s="3" t="s">
        <v>1405</v>
      </c>
      <c r="Z806" s="3" t="s">
        <v>1376</v>
      </c>
      <c r="AA806" s="38">
        <v>44301.537604166668</v>
      </c>
      <c r="AB806" s="7" t="s">
        <v>4</v>
      </c>
    </row>
    <row r="807" spans="1:28" ht="15.6" x14ac:dyDescent="0.3">
      <c r="A807" s="20">
        <v>100500163032096</v>
      </c>
      <c r="B807" s="3" t="s">
        <v>44166</v>
      </c>
      <c r="C807" s="3" t="s">
        <v>44214</v>
      </c>
      <c r="D807" s="3" t="s">
        <v>44971</v>
      </c>
      <c r="E807" s="3" t="s">
        <v>44131</v>
      </c>
      <c r="F807" s="27" t="s">
        <v>44140</v>
      </c>
      <c r="G807" s="3" t="s">
        <v>57910</v>
      </c>
      <c r="H807" s="3" t="s">
        <v>55538</v>
      </c>
      <c r="I807" s="3">
        <v>96</v>
      </c>
      <c r="J807" s="3">
        <v>2021</v>
      </c>
      <c r="K807" s="3" t="s">
        <v>1406</v>
      </c>
      <c r="L807" s="3" t="s">
        <v>58327</v>
      </c>
      <c r="M807" s="3" t="s">
        <v>1376</v>
      </c>
      <c r="N807" s="38">
        <v>44300.493703703702</v>
      </c>
      <c r="O807" s="38">
        <v>44300.49113425926</v>
      </c>
      <c r="P807" s="3">
        <v>105.775833129882</v>
      </c>
      <c r="Q807" s="3">
        <v>21.0432319641113</v>
      </c>
      <c r="R807" s="35">
        <v>327447127</v>
      </c>
      <c r="S807" s="3">
        <v>3</v>
      </c>
      <c r="T807" s="3">
        <v>2</v>
      </c>
      <c r="U807" s="3">
        <v>1</v>
      </c>
      <c r="V807" s="3">
        <v>2</v>
      </c>
      <c r="W807" s="3">
        <v>2</v>
      </c>
      <c r="X807" s="3">
        <v>2</v>
      </c>
      <c r="Y807" s="3" t="s">
        <v>1406</v>
      </c>
      <c r="Z807" s="3" t="s">
        <v>1376</v>
      </c>
      <c r="AA807" s="38">
        <v>44300.524687500001</v>
      </c>
      <c r="AB807" s="7" t="s">
        <v>4</v>
      </c>
    </row>
    <row r="808" spans="1:28" ht="15.6" x14ac:dyDescent="0.3">
      <c r="A808" s="20">
        <v>100500163032100</v>
      </c>
      <c r="B808" s="3" t="s">
        <v>44166</v>
      </c>
      <c r="C808" s="3" t="s">
        <v>44214</v>
      </c>
      <c r="D808" s="3" t="s">
        <v>44971</v>
      </c>
      <c r="E808" s="3" t="s">
        <v>44131</v>
      </c>
      <c r="F808" s="27" t="s">
        <v>44140</v>
      </c>
      <c r="G808" s="3" t="s">
        <v>57910</v>
      </c>
      <c r="H808" s="3" t="s">
        <v>55538</v>
      </c>
      <c r="I808" s="3">
        <v>100</v>
      </c>
      <c r="J808" s="3">
        <v>2021</v>
      </c>
      <c r="K808" s="3" t="s">
        <v>1407</v>
      </c>
      <c r="L808" s="3" t="s">
        <v>58328</v>
      </c>
      <c r="M808" s="3" t="s">
        <v>1376</v>
      </c>
      <c r="N808" s="38">
        <v>44301.424861111111</v>
      </c>
      <c r="O808" s="38">
        <v>44301.422384259262</v>
      </c>
      <c r="P808" s="3">
        <v>105.775787353515</v>
      </c>
      <c r="Q808" s="3">
        <v>21.043224334716701</v>
      </c>
      <c r="R808" s="35">
        <v>975778206</v>
      </c>
      <c r="S808" s="3">
        <v>4</v>
      </c>
      <c r="T808" s="3">
        <v>2</v>
      </c>
      <c r="U808" s="3">
        <v>2</v>
      </c>
      <c r="V808" s="3">
        <v>1</v>
      </c>
      <c r="W808" s="3">
        <v>2</v>
      </c>
      <c r="X808" s="3">
        <v>2</v>
      </c>
      <c r="Y808" s="3" t="s">
        <v>1407</v>
      </c>
      <c r="Z808" s="3" t="s">
        <v>1376</v>
      </c>
      <c r="AA808" s="38">
        <v>44301.537604166668</v>
      </c>
      <c r="AB808" s="7" t="s">
        <v>28</v>
      </c>
    </row>
    <row r="809" spans="1:28" ht="15.6" x14ac:dyDescent="0.3">
      <c r="A809" s="20">
        <v>100500163032103</v>
      </c>
      <c r="B809" s="3" t="s">
        <v>44166</v>
      </c>
      <c r="C809" s="3" t="s">
        <v>44214</v>
      </c>
      <c r="D809" s="3" t="s">
        <v>44971</v>
      </c>
      <c r="E809" s="3" t="s">
        <v>44131</v>
      </c>
      <c r="F809" s="27" t="s">
        <v>44140</v>
      </c>
      <c r="G809" s="3" t="s">
        <v>57910</v>
      </c>
      <c r="H809" s="3" t="s">
        <v>55538</v>
      </c>
      <c r="I809" s="3">
        <v>103</v>
      </c>
      <c r="J809" s="3">
        <v>2021</v>
      </c>
      <c r="K809" s="3" t="s">
        <v>1408</v>
      </c>
      <c r="L809" s="3" t="s">
        <v>58329</v>
      </c>
      <c r="M809" s="3" t="s">
        <v>1376</v>
      </c>
      <c r="N809" s="38">
        <v>44301.410405092596</v>
      </c>
      <c r="O809" s="38">
        <v>44301.404016203705</v>
      </c>
      <c r="P809" s="3">
        <v>105.775955200195</v>
      </c>
      <c r="Q809" s="3">
        <v>21.0435886383056</v>
      </c>
      <c r="R809" s="35">
        <v>989931560</v>
      </c>
      <c r="S809" s="3">
        <v>7</v>
      </c>
      <c r="T809" s="3">
        <v>4</v>
      </c>
      <c r="U809" s="3">
        <v>3</v>
      </c>
      <c r="V809" s="3">
        <v>1</v>
      </c>
      <c r="W809" s="3">
        <v>2</v>
      </c>
      <c r="X809" s="3">
        <v>2</v>
      </c>
      <c r="Y809" s="3" t="s">
        <v>1409</v>
      </c>
      <c r="Z809" s="3" t="s">
        <v>1376</v>
      </c>
      <c r="AA809" s="38">
        <v>44301.537604166668</v>
      </c>
      <c r="AB809" s="7" t="s">
        <v>28</v>
      </c>
    </row>
    <row r="810" spans="1:28" ht="15.6" x14ac:dyDescent="0.3">
      <c r="A810" s="20">
        <v>100500163032108</v>
      </c>
      <c r="B810" s="3" t="s">
        <v>44166</v>
      </c>
      <c r="C810" s="3" t="s">
        <v>44214</v>
      </c>
      <c r="D810" s="3" t="s">
        <v>44971</v>
      </c>
      <c r="E810" s="3" t="s">
        <v>44131</v>
      </c>
      <c r="F810" s="27" t="s">
        <v>44140</v>
      </c>
      <c r="G810" s="3" t="s">
        <v>57910</v>
      </c>
      <c r="H810" s="3" t="s">
        <v>55538</v>
      </c>
      <c r="I810" s="3">
        <v>108</v>
      </c>
      <c r="J810" s="3">
        <v>2021</v>
      </c>
      <c r="K810" s="3" t="s">
        <v>1410</v>
      </c>
      <c r="L810" s="3" t="s">
        <v>58330</v>
      </c>
      <c r="M810" s="3" t="s">
        <v>1376</v>
      </c>
      <c r="N810" s="38">
        <v>44293.761435185188</v>
      </c>
      <c r="O810" s="38">
        <v>44293.757974537039</v>
      </c>
      <c r="P810" s="3">
        <v>105.775741577148</v>
      </c>
      <c r="Q810" s="3">
        <v>21.043666839599599</v>
      </c>
      <c r="R810" s="35">
        <v>912396188</v>
      </c>
      <c r="S810" s="3">
        <v>3</v>
      </c>
      <c r="T810" s="3">
        <v>2</v>
      </c>
      <c r="U810" s="3">
        <v>1</v>
      </c>
      <c r="V810" s="3">
        <v>2</v>
      </c>
      <c r="W810" s="3">
        <v>2</v>
      </c>
      <c r="X810" s="3">
        <v>2</v>
      </c>
      <c r="Y810" s="3" t="s">
        <v>1411</v>
      </c>
      <c r="Z810" s="3" t="s">
        <v>1376</v>
      </c>
      <c r="AA810" s="38">
        <v>44293.771736111114</v>
      </c>
      <c r="AB810" s="7" t="s">
        <v>4</v>
      </c>
    </row>
    <row r="811" spans="1:28" ht="15.6" x14ac:dyDescent="0.3">
      <c r="A811" s="20">
        <v>100500163032111</v>
      </c>
      <c r="B811" s="3" t="s">
        <v>44166</v>
      </c>
      <c r="C811" s="3" t="s">
        <v>44214</v>
      </c>
      <c r="D811" s="3" t="s">
        <v>44971</v>
      </c>
      <c r="E811" s="3" t="s">
        <v>44131</v>
      </c>
      <c r="F811" s="27" t="s">
        <v>44140</v>
      </c>
      <c r="G811" s="3" t="s">
        <v>57910</v>
      </c>
      <c r="H811" s="3" t="s">
        <v>55538</v>
      </c>
      <c r="I811" s="3">
        <v>111</v>
      </c>
      <c r="J811" s="3">
        <v>2021</v>
      </c>
      <c r="K811" s="3" t="s">
        <v>1412</v>
      </c>
      <c r="L811" s="3" t="s">
        <v>58331</v>
      </c>
      <c r="M811" s="3" t="s">
        <v>1376</v>
      </c>
      <c r="N811" s="38">
        <v>44295.382094907407</v>
      </c>
      <c r="O811" s="38">
        <v>44295.37841435185</v>
      </c>
      <c r="P811" s="3">
        <v>105.77581024169901</v>
      </c>
      <c r="Q811" s="3">
        <v>21.0432224273681</v>
      </c>
      <c r="R811" s="35">
        <v>979858960</v>
      </c>
      <c r="S811" s="3">
        <v>4</v>
      </c>
      <c r="T811" s="3">
        <v>2</v>
      </c>
      <c r="U811" s="3">
        <v>2</v>
      </c>
      <c r="V811" s="3">
        <v>1</v>
      </c>
      <c r="W811" s="3">
        <v>2</v>
      </c>
      <c r="X811" s="3">
        <v>2</v>
      </c>
      <c r="Y811" s="3" t="s">
        <v>1413</v>
      </c>
      <c r="Z811" s="3" t="s">
        <v>1376</v>
      </c>
      <c r="AA811" s="38">
        <v>44295.384039351855</v>
      </c>
      <c r="AB811" s="7" t="s">
        <v>4</v>
      </c>
    </row>
    <row r="812" spans="1:28" ht="15.6" x14ac:dyDescent="0.3">
      <c r="A812" s="20">
        <v>100500163032115</v>
      </c>
      <c r="B812" s="3" t="s">
        <v>44166</v>
      </c>
      <c r="C812" s="3" t="s">
        <v>44214</v>
      </c>
      <c r="D812" s="3" t="s">
        <v>44971</v>
      </c>
      <c r="E812" s="3" t="s">
        <v>44131</v>
      </c>
      <c r="F812" s="27" t="s">
        <v>44140</v>
      </c>
      <c r="G812" s="3" t="s">
        <v>57910</v>
      </c>
      <c r="H812" s="3" t="s">
        <v>55538</v>
      </c>
      <c r="I812" s="3">
        <v>115</v>
      </c>
      <c r="J812" s="3">
        <v>2021</v>
      </c>
      <c r="K812" s="3" t="s">
        <v>860</v>
      </c>
      <c r="L812" s="3" t="s">
        <v>58332</v>
      </c>
      <c r="M812" s="3" t="s">
        <v>1376</v>
      </c>
      <c r="N812" s="38">
        <v>44301.467210648145</v>
      </c>
      <c r="O812" s="38">
        <v>44301.463576388887</v>
      </c>
      <c r="P812" s="3">
        <v>105.775787353515</v>
      </c>
      <c r="Q812" s="3">
        <v>21.0432014465332</v>
      </c>
      <c r="R812" s="35">
        <v>985383366</v>
      </c>
      <c r="S812" s="3">
        <v>3</v>
      </c>
      <c r="T812" s="3">
        <v>1</v>
      </c>
      <c r="U812" s="3">
        <v>2</v>
      </c>
      <c r="V812" s="3">
        <v>1</v>
      </c>
      <c r="W812" s="3">
        <v>2</v>
      </c>
      <c r="X812" s="3">
        <v>2</v>
      </c>
      <c r="Y812" s="3" t="s">
        <v>860</v>
      </c>
      <c r="Z812" s="3" t="s">
        <v>1376</v>
      </c>
      <c r="AA812" s="38">
        <v>44301.537615740737</v>
      </c>
      <c r="AB812" s="7" t="s">
        <v>28</v>
      </c>
    </row>
    <row r="813" spans="1:28" ht="15.6" x14ac:dyDescent="0.3">
      <c r="A813" s="20">
        <v>100500163032119</v>
      </c>
      <c r="B813" s="3" t="s">
        <v>44166</v>
      </c>
      <c r="C813" s="3" t="s">
        <v>44214</v>
      </c>
      <c r="D813" s="3" t="s">
        <v>44971</v>
      </c>
      <c r="E813" s="3" t="s">
        <v>44131</v>
      </c>
      <c r="F813" s="27" t="s">
        <v>44140</v>
      </c>
      <c r="G813" s="3" t="s">
        <v>57910</v>
      </c>
      <c r="H813" s="3" t="s">
        <v>55538</v>
      </c>
      <c r="I813" s="3">
        <v>119</v>
      </c>
      <c r="J813" s="3">
        <v>2021</v>
      </c>
      <c r="K813" s="3" t="s">
        <v>1028</v>
      </c>
      <c r="L813" s="3" t="s">
        <v>58333</v>
      </c>
      <c r="M813" s="3" t="s">
        <v>1376</v>
      </c>
      <c r="N813" s="38">
        <v>44293.729548611111</v>
      </c>
      <c r="O813" s="38">
        <v>44293.729548611111</v>
      </c>
      <c r="P813" s="3">
        <v>105.77545166015599</v>
      </c>
      <c r="Q813" s="3">
        <v>21.0437107086181</v>
      </c>
      <c r="R813" s="35">
        <v>972345614</v>
      </c>
      <c r="S813" s="3">
        <v>2</v>
      </c>
      <c r="T813" s="3">
        <v>2</v>
      </c>
      <c r="U813" s="3">
        <v>0</v>
      </c>
      <c r="V813" s="3">
        <v>2</v>
      </c>
      <c r="W813" s="3">
        <v>2</v>
      </c>
      <c r="X813" s="3">
        <v>2</v>
      </c>
      <c r="Y813" s="3" t="s">
        <v>1028</v>
      </c>
      <c r="Z813" s="3" t="s">
        <v>1376</v>
      </c>
      <c r="AA813" s="38">
        <v>44293.732581018521</v>
      </c>
      <c r="AB813" s="7" t="s">
        <v>18</v>
      </c>
    </row>
    <row r="814" spans="1:28" ht="15.6" x14ac:dyDescent="0.3">
      <c r="A814" s="20">
        <v>100500163032123</v>
      </c>
      <c r="B814" s="3" t="s">
        <v>44166</v>
      </c>
      <c r="C814" s="3" t="s">
        <v>44214</v>
      </c>
      <c r="D814" s="3" t="s">
        <v>44971</v>
      </c>
      <c r="E814" s="3" t="s">
        <v>44131</v>
      </c>
      <c r="F814" s="27" t="s">
        <v>44140</v>
      </c>
      <c r="G814" s="3" t="s">
        <v>57910</v>
      </c>
      <c r="H814" s="3" t="s">
        <v>55538</v>
      </c>
      <c r="I814" s="3">
        <v>123</v>
      </c>
      <c r="J814" s="3">
        <v>2021</v>
      </c>
      <c r="K814" s="3" t="s">
        <v>1414</v>
      </c>
      <c r="L814" s="3" t="s">
        <v>58334</v>
      </c>
      <c r="M814" s="3" t="s">
        <v>1376</v>
      </c>
      <c r="N814" s="38">
        <v>44300.500486111108</v>
      </c>
      <c r="O814" s="38">
        <v>44300.496828703705</v>
      </c>
      <c r="P814" s="3">
        <v>105.77581024169901</v>
      </c>
      <c r="Q814" s="3">
        <v>21.043239593505799</v>
      </c>
      <c r="R814" s="35">
        <v>963590090</v>
      </c>
      <c r="S814" s="3">
        <v>3</v>
      </c>
      <c r="T814" s="3">
        <v>0</v>
      </c>
      <c r="U814" s="3">
        <v>3</v>
      </c>
      <c r="V814" s="3">
        <v>1</v>
      </c>
      <c r="W814" s="3">
        <v>2</v>
      </c>
      <c r="X814" s="3">
        <v>2</v>
      </c>
      <c r="Y814" s="3" t="s">
        <v>1414</v>
      </c>
      <c r="Z814" s="3" t="s">
        <v>1376</v>
      </c>
      <c r="AA814" s="38">
        <v>44300.524687500001</v>
      </c>
      <c r="AB814" s="7" t="s">
        <v>4</v>
      </c>
    </row>
    <row r="815" spans="1:28" ht="15.6" x14ac:dyDescent="0.3">
      <c r="A815" s="20">
        <v>100500163032126</v>
      </c>
      <c r="B815" s="3" t="s">
        <v>44166</v>
      </c>
      <c r="C815" s="3" t="s">
        <v>44214</v>
      </c>
      <c r="D815" s="3" t="s">
        <v>44971</v>
      </c>
      <c r="E815" s="3" t="s">
        <v>44131</v>
      </c>
      <c r="F815" s="27" t="s">
        <v>44140</v>
      </c>
      <c r="G815" s="3" t="s">
        <v>57910</v>
      </c>
      <c r="H815" s="3" t="s">
        <v>55538</v>
      </c>
      <c r="I815" s="3">
        <v>126</v>
      </c>
      <c r="J815" s="3">
        <v>2021</v>
      </c>
      <c r="K815" s="3" t="s">
        <v>1415</v>
      </c>
      <c r="L815" s="3" t="s">
        <v>58335</v>
      </c>
      <c r="M815" s="3" t="s">
        <v>1376</v>
      </c>
      <c r="N815" s="38">
        <v>44301.478692129633</v>
      </c>
      <c r="O815" s="38">
        <v>44301.477280092593</v>
      </c>
      <c r="P815" s="3">
        <v>105.775749206542</v>
      </c>
      <c r="Q815" s="3">
        <v>21.043174743652301</v>
      </c>
      <c r="R815" s="33">
        <v>0</v>
      </c>
      <c r="S815" s="3">
        <v>1</v>
      </c>
      <c r="T815" s="3">
        <v>0</v>
      </c>
      <c r="U815" s="3">
        <v>1</v>
      </c>
      <c r="V815" s="3">
        <v>2</v>
      </c>
      <c r="W815" s="3">
        <v>2</v>
      </c>
      <c r="X815" s="3">
        <v>1</v>
      </c>
      <c r="Y815" s="3" t="s">
        <v>1415</v>
      </c>
      <c r="Z815" s="3" t="s">
        <v>1376</v>
      </c>
      <c r="AA815" s="38">
        <v>44301.537615740737</v>
      </c>
      <c r="AB815" s="7" t="s">
        <v>28</v>
      </c>
    </row>
    <row r="816" spans="1:28" ht="15.6" x14ac:dyDescent="0.3">
      <c r="A816" s="20">
        <v>100500163032132</v>
      </c>
      <c r="B816" s="3" t="s">
        <v>44166</v>
      </c>
      <c r="C816" s="3" t="s">
        <v>44214</v>
      </c>
      <c r="D816" s="3" t="s">
        <v>44971</v>
      </c>
      <c r="E816" s="3" t="s">
        <v>44131</v>
      </c>
      <c r="F816" s="27" t="s">
        <v>44140</v>
      </c>
      <c r="G816" s="3" t="s">
        <v>57910</v>
      </c>
      <c r="H816" s="3" t="s">
        <v>55538</v>
      </c>
      <c r="I816" s="3">
        <v>132</v>
      </c>
      <c r="J816" s="3">
        <v>2021</v>
      </c>
      <c r="K816" s="3" t="s">
        <v>1416</v>
      </c>
      <c r="L816" s="3" t="s">
        <v>58336</v>
      </c>
      <c r="M816" s="3" t="s">
        <v>1376</v>
      </c>
      <c r="N816" s="38">
        <v>44300.433958333335</v>
      </c>
      <c r="O816" s="38">
        <v>44300.394178240742</v>
      </c>
      <c r="P816" s="3">
        <v>105.775817871093</v>
      </c>
      <c r="Q816" s="3">
        <v>21.0432224273681</v>
      </c>
      <c r="R816" s="35">
        <v>947024978</v>
      </c>
      <c r="S816" s="3">
        <v>4</v>
      </c>
      <c r="T816" s="3">
        <v>0</v>
      </c>
      <c r="U816" s="3">
        <v>4</v>
      </c>
      <c r="V816" s="3">
        <v>1</v>
      </c>
      <c r="W816" s="3">
        <v>2</v>
      </c>
      <c r="X816" s="3">
        <v>2</v>
      </c>
      <c r="Y816" s="3" t="s">
        <v>1417</v>
      </c>
      <c r="Z816" s="3" t="s">
        <v>1376</v>
      </c>
      <c r="AA816" s="38">
        <v>44300.524687500001</v>
      </c>
      <c r="AB816" s="7" t="s">
        <v>4</v>
      </c>
    </row>
    <row r="817" spans="1:28" ht="15.6" x14ac:dyDescent="0.3">
      <c r="A817" s="20">
        <v>100500163032136</v>
      </c>
      <c r="B817" s="3" t="s">
        <v>44166</v>
      </c>
      <c r="C817" s="3" t="s">
        <v>44214</v>
      </c>
      <c r="D817" s="3" t="s">
        <v>44971</v>
      </c>
      <c r="E817" s="3" t="s">
        <v>44131</v>
      </c>
      <c r="F817" s="27" t="s">
        <v>44140</v>
      </c>
      <c r="G817" s="3" t="s">
        <v>57910</v>
      </c>
      <c r="H817" s="3" t="s">
        <v>55538</v>
      </c>
      <c r="I817" s="3">
        <v>136</v>
      </c>
      <c r="J817" s="3">
        <v>2021</v>
      </c>
      <c r="K817" s="3" t="s">
        <v>1418</v>
      </c>
      <c r="L817" s="3" t="s">
        <v>58337</v>
      </c>
      <c r="M817" s="3" t="s">
        <v>1376</v>
      </c>
      <c r="N817" s="38">
        <v>44300.482314814813</v>
      </c>
      <c r="O817" s="38">
        <v>44300.47861111111</v>
      </c>
      <c r="P817" s="3">
        <v>105.77589416503901</v>
      </c>
      <c r="Q817" s="3">
        <v>21.043233871459901</v>
      </c>
      <c r="R817" s="35">
        <v>972100899</v>
      </c>
      <c r="S817" s="3">
        <v>4</v>
      </c>
      <c r="T817" s="3">
        <v>3</v>
      </c>
      <c r="U817" s="3">
        <v>1</v>
      </c>
      <c r="V817" s="3">
        <v>1</v>
      </c>
      <c r="W817" s="3">
        <v>2</v>
      </c>
      <c r="X817" s="3">
        <v>2</v>
      </c>
      <c r="Y817" s="3" t="s">
        <v>841</v>
      </c>
      <c r="Z817" s="3" t="s">
        <v>1376</v>
      </c>
      <c r="AA817" s="38">
        <v>44300.524699074071</v>
      </c>
      <c r="AB817" s="7" t="s">
        <v>4</v>
      </c>
    </row>
    <row r="818" spans="1:28" ht="15.6" x14ac:dyDescent="0.3">
      <c r="A818" s="20">
        <v>100500163032142</v>
      </c>
      <c r="B818" s="3" t="s">
        <v>44166</v>
      </c>
      <c r="C818" s="3" t="s">
        <v>44214</v>
      </c>
      <c r="D818" s="3" t="s">
        <v>44971</v>
      </c>
      <c r="E818" s="3" t="s">
        <v>44131</v>
      </c>
      <c r="F818" s="27" t="s">
        <v>44140</v>
      </c>
      <c r="G818" s="3" t="s">
        <v>57910</v>
      </c>
      <c r="H818" s="3" t="s">
        <v>55538</v>
      </c>
      <c r="I818" s="3">
        <v>142</v>
      </c>
      <c r="J818" s="3">
        <v>2021</v>
      </c>
      <c r="K818" s="3" t="s">
        <v>1419</v>
      </c>
      <c r="L818" s="3" t="s">
        <v>58338</v>
      </c>
      <c r="M818" s="3" t="s">
        <v>1376</v>
      </c>
      <c r="N818" s="38">
        <v>44301.448263888888</v>
      </c>
      <c r="O818" s="38">
        <v>44301.445057870369</v>
      </c>
      <c r="P818" s="3">
        <v>105.77584838867099</v>
      </c>
      <c r="Q818" s="3">
        <v>21.043226242065401</v>
      </c>
      <c r="R818" s="33">
        <v>0</v>
      </c>
      <c r="S818" s="3">
        <v>2</v>
      </c>
      <c r="T818" s="3">
        <v>1</v>
      </c>
      <c r="U818" s="3">
        <v>1</v>
      </c>
      <c r="V818" s="3">
        <v>2</v>
      </c>
      <c r="W818" s="3">
        <v>2</v>
      </c>
      <c r="X818" s="3">
        <v>1</v>
      </c>
      <c r="Y818" s="3" t="s">
        <v>1420</v>
      </c>
      <c r="Z818" s="3" t="s">
        <v>1376</v>
      </c>
      <c r="AA818" s="38">
        <v>44301.537615740737</v>
      </c>
      <c r="AB818" s="7" t="s">
        <v>28</v>
      </c>
    </row>
    <row r="819" spans="1:28" ht="15.6" x14ac:dyDescent="0.3">
      <c r="A819" s="20">
        <v>100500166033001</v>
      </c>
      <c r="B819" s="3" t="s">
        <v>44166</v>
      </c>
      <c r="C819" s="3" t="s">
        <v>44214</v>
      </c>
      <c r="D819" s="3" t="s">
        <v>44972</v>
      </c>
      <c r="E819" s="3" t="s">
        <v>44131</v>
      </c>
      <c r="F819" s="27" t="s">
        <v>44140</v>
      </c>
      <c r="G819" s="3" t="s">
        <v>57914</v>
      </c>
      <c r="H819" s="3" t="s">
        <v>55543</v>
      </c>
      <c r="I819" s="3">
        <v>1</v>
      </c>
      <c r="J819" s="3">
        <v>2021</v>
      </c>
      <c r="K819" s="3" t="s">
        <v>1421</v>
      </c>
      <c r="L819" s="3" t="s">
        <v>1422</v>
      </c>
      <c r="M819" s="3" t="s">
        <v>1423</v>
      </c>
      <c r="N819" s="38">
        <v>44296.375092592592</v>
      </c>
      <c r="O819" s="38">
        <v>44296.372372685182</v>
      </c>
      <c r="P819" s="3">
        <v>105.791130065917</v>
      </c>
      <c r="Q819" s="3">
        <v>21.0349807739257</v>
      </c>
      <c r="R819" s="35">
        <v>513571419</v>
      </c>
      <c r="S819" s="3">
        <v>3</v>
      </c>
      <c r="T819" s="3">
        <v>1</v>
      </c>
      <c r="U819" s="3">
        <v>2</v>
      </c>
      <c r="V819" s="3">
        <v>1</v>
      </c>
      <c r="W819" s="3">
        <v>2</v>
      </c>
      <c r="X819" s="3">
        <v>2</v>
      </c>
      <c r="Y819" s="3" t="s">
        <v>1421</v>
      </c>
      <c r="Z819" s="3" t="s">
        <v>1423</v>
      </c>
      <c r="AA819" s="38">
        <v>44299.659629629627</v>
      </c>
      <c r="AB819" s="7" t="s">
        <v>4</v>
      </c>
    </row>
    <row r="820" spans="1:28" ht="15.6" x14ac:dyDescent="0.3">
      <c r="A820" s="20">
        <v>100500166033005</v>
      </c>
      <c r="B820" s="3" t="s">
        <v>44166</v>
      </c>
      <c r="C820" s="3" t="s">
        <v>44214</v>
      </c>
      <c r="D820" s="3" t="s">
        <v>44972</v>
      </c>
      <c r="E820" s="3" t="s">
        <v>44131</v>
      </c>
      <c r="F820" s="27" t="s">
        <v>44140</v>
      </c>
      <c r="G820" s="3" t="s">
        <v>57914</v>
      </c>
      <c r="H820" s="3" t="s">
        <v>55543</v>
      </c>
      <c r="I820" s="3">
        <v>5</v>
      </c>
      <c r="J820" s="3">
        <v>2021</v>
      </c>
      <c r="K820" s="3" t="s">
        <v>1424</v>
      </c>
      <c r="L820" s="3" t="s">
        <v>1425</v>
      </c>
      <c r="M820" s="3" t="s">
        <v>1423</v>
      </c>
      <c r="N820" s="38">
        <v>44296.46607638889</v>
      </c>
      <c r="O820" s="38">
        <v>44296.459583333337</v>
      </c>
      <c r="P820" s="3">
        <v>105.791015625</v>
      </c>
      <c r="Q820" s="3">
        <v>21.034832000732401</v>
      </c>
      <c r="R820" s="33">
        <v>0</v>
      </c>
      <c r="S820" s="3">
        <v>4</v>
      </c>
      <c r="T820" s="3">
        <v>3</v>
      </c>
      <c r="U820" s="3">
        <v>1</v>
      </c>
      <c r="V820" s="3">
        <v>1</v>
      </c>
      <c r="W820" s="3">
        <v>2</v>
      </c>
      <c r="X820" s="3">
        <v>2</v>
      </c>
      <c r="Y820" s="3" t="s">
        <v>1426</v>
      </c>
      <c r="Z820" s="3" t="s">
        <v>1423</v>
      </c>
      <c r="AA820" s="38">
        <v>44296.47347222222</v>
      </c>
      <c r="AB820" s="7" t="s">
        <v>4</v>
      </c>
    </row>
    <row r="821" spans="1:28" ht="15.6" x14ac:dyDescent="0.3">
      <c r="A821" s="20">
        <v>100500166033010</v>
      </c>
      <c r="B821" s="3" t="s">
        <v>44166</v>
      </c>
      <c r="C821" s="3" t="s">
        <v>44214</v>
      </c>
      <c r="D821" s="3" t="s">
        <v>44972</v>
      </c>
      <c r="E821" s="3" t="s">
        <v>44131</v>
      </c>
      <c r="F821" s="27" t="s">
        <v>44140</v>
      </c>
      <c r="G821" s="3" t="s">
        <v>57914</v>
      </c>
      <c r="H821" s="3" t="s">
        <v>55543</v>
      </c>
      <c r="I821" s="3">
        <v>10</v>
      </c>
      <c r="J821" s="3">
        <v>2021</v>
      </c>
      <c r="K821" s="3" t="s">
        <v>1427</v>
      </c>
      <c r="L821" s="3" t="s">
        <v>1428</v>
      </c>
      <c r="M821" s="3" t="s">
        <v>1423</v>
      </c>
      <c r="N821" s="38">
        <v>44296.356041666666</v>
      </c>
      <c r="O821" s="38">
        <v>44296.351354166669</v>
      </c>
      <c r="P821" s="3">
        <v>105.77813720703099</v>
      </c>
      <c r="Q821" s="3">
        <v>21.018234252929599</v>
      </c>
      <c r="R821" s="35">
        <v>984419729</v>
      </c>
      <c r="S821" s="3">
        <v>4</v>
      </c>
      <c r="T821" s="3">
        <v>3</v>
      </c>
      <c r="U821" s="3">
        <v>1</v>
      </c>
      <c r="V821" s="3">
        <v>1</v>
      </c>
      <c r="W821" s="3">
        <v>2</v>
      </c>
      <c r="X821" s="3">
        <v>2</v>
      </c>
      <c r="Y821" s="3" t="s">
        <v>1427</v>
      </c>
      <c r="Z821" s="3" t="s">
        <v>1423</v>
      </c>
      <c r="AA821" s="38">
        <v>44299.659641203703</v>
      </c>
      <c r="AB821" s="7" t="s">
        <v>4</v>
      </c>
    </row>
    <row r="822" spans="1:28" ht="15.6" x14ac:dyDescent="0.3">
      <c r="A822" s="20">
        <v>100500166033014</v>
      </c>
      <c r="B822" s="3" t="s">
        <v>44166</v>
      </c>
      <c r="C822" s="3" t="s">
        <v>44214</v>
      </c>
      <c r="D822" s="3" t="s">
        <v>44972</v>
      </c>
      <c r="E822" s="3" t="s">
        <v>44131</v>
      </c>
      <c r="F822" s="27" t="s">
        <v>44140</v>
      </c>
      <c r="G822" s="3" t="s">
        <v>57914</v>
      </c>
      <c r="H822" s="3" t="s">
        <v>55543</v>
      </c>
      <c r="I822" s="3">
        <v>14</v>
      </c>
      <c r="J822" s="3">
        <v>2021</v>
      </c>
      <c r="K822" s="3" t="s">
        <v>1429</v>
      </c>
      <c r="L822" s="3" t="s">
        <v>1430</v>
      </c>
      <c r="M822" s="3" t="s">
        <v>1423</v>
      </c>
      <c r="N822" s="38">
        <v>44296.360011574077</v>
      </c>
      <c r="O822" s="38">
        <v>44296.35670138889</v>
      </c>
      <c r="P822" s="3">
        <v>105.791053771972</v>
      </c>
      <c r="Q822" s="3">
        <v>21.034284591674801</v>
      </c>
      <c r="R822" s="35">
        <v>975656651</v>
      </c>
      <c r="S822" s="3">
        <v>2</v>
      </c>
      <c r="T822" s="3">
        <v>1</v>
      </c>
      <c r="U822" s="3">
        <v>1</v>
      </c>
      <c r="V822" s="3">
        <v>2</v>
      </c>
      <c r="W822" s="3">
        <v>2</v>
      </c>
      <c r="X822" s="3">
        <v>1</v>
      </c>
      <c r="Y822" s="3" t="s">
        <v>1429</v>
      </c>
      <c r="Z822" s="3" t="s">
        <v>1423</v>
      </c>
      <c r="AA822" s="38">
        <v>44299.659641203703</v>
      </c>
      <c r="AB822" s="7" t="s">
        <v>4</v>
      </c>
    </row>
    <row r="823" spans="1:28" ht="15.6" x14ac:dyDescent="0.3">
      <c r="A823" s="20">
        <v>100500166033018</v>
      </c>
      <c r="B823" s="3" t="s">
        <v>44166</v>
      </c>
      <c r="C823" s="3" t="s">
        <v>44214</v>
      </c>
      <c r="D823" s="3" t="s">
        <v>44972</v>
      </c>
      <c r="E823" s="3" t="s">
        <v>44131</v>
      </c>
      <c r="F823" s="27" t="s">
        <v>44140</v>
      </c>
      <c r="G823" s="3" t="s">
        <v>57914</v>
      </c>
      <c r="H823" s="3" t="s">
        <v>55543</v>
      </c>
      <c r="I823" s="3">
        <v>18</v>
      </c>
      <c r="J823" s="3">
        <v>2021</v>
      </c>
      <c r="K823" s="3" t="s">
        <v>1431</v>
      </c>
      <c r="L823" s="3" t="s">
        <v>1430</v>
      </c>
      <c r="M823" s="3" t="s">
        <v>1423</v>
      </c>
      <c r="N823" s="38">
        <v>44296.440775462965</v>
      </c>
      <c r="O823" s="38">
        <v>44296.438877314817</v>
      </c>
      <c r="P823" s="3">
        <v>105.78977203369099</v>
      </c>
      <c r="Q823" s="3">
        <v>21.035615921020501</v>
      </c>
      <c r="R823" s="35">
        <v>987411527</v>
      </c>
      <c r="S823" s="3">
        <v>1</v>
      </c>
      <c r="T823" s="3">
        <v>1</v>
      </c>
      <c r="U823" s="3">
        <v>0</v>
      </c>
      <c r="V823" s="3">
        <v>2</v>
      </c>
      <c r="W823" s="3">
        <v>2</v>
      </c>
      <c r="X823" s="3">
        <v>2</v>
      </c>
      <c r="Y823" s="3" t="s">
        <v>1431</v>
      </c>
      <c r="Z823" s="3" t="s">
        <v>1423</v>
      </c>
      <c r="AA823" s="38">
        <v>44296.457465277781</v>
      </c>
      <c r="AB823" s="7" t="s">
        <v>4</v>
      </c>
    </row>
    <row r="824" spans="1:28" ht="15.6" x14ac:dyDescent="0.3">
      <c r="A824" s="20">
        <v>100500166033023</v>
      </c>
      <c r="B824" s="3" t="s">
        <v>44166</v>
      </c>
      <c r="C824" s="3" t="s">
        <v>44214</v>
      </c>
      <c r="D824" s="3" t="s">
        <v>44972</v>
      </c>
      <c r="E824" s="3" t="s">
        <v>44131</v>
      </c>
      <c r="F824" s="27" t="s">
        <v>44140</v>
      </c>
      <c r="G824" s="3" t="s">
        <v>57914</v>
      </c>
      <c r="H824" s="3" t="s">
        <v>55543</v>
      </c>
      <c r="I824" s="3">
        <v>23</v>
      </c>
      <c r="J824" s="3">
        <v>2021</v>
      </c>
      <c r="K824" s="3" t="s">
        <v>1432</v>
      </c>
      <c r="L824" s="3" t="s">
        <v>58339</v>
      </c>
      <c r="M824" s="3" t="s">
        <v>1423</v>
      </c>
      <c r="N824" s="38">
        <v>44296.364363425928</v>
      </c>
      <c r="O824" s="38">
        <v>44296.362604166665</v>
      </c>
      <c r="P824" s="3">
        <v>105.791053771972</v>
      </c>
      <c r="Q824" s="3">
        <v>21.034284591674801</v>
      </c>
      <c r="R824" s="35">
        <v>912532148</v>
      </c>
      <c r="S824" s="3">
        <v>2</v>
      </c>
      <c r="T824" s="3">
        <v>1</v>
      </c>
      <c r="U824" s="3">
        <v>1</v>
      </c>
      <c r="V824" s="3">
        <v>2</v>
      </c>
      <c r="W824" s="3">
        <v>2</v>
      </c>
      <c r="X824" s="3">
        <v>1</v>
      </c>
      <c r="Y824" s="3" t="s">
        <v>1432</v>
      </c>
      <c r="Z824" s="3" t="s">
        <v>1423</v>
      </c>
      <c r="AA824" s="38">
        <v>44299.659641203703</v>
      </c>
      <c r="AB824" s="7" t="s">
        <v>4</v>
      </c>
    </row>
    <row r="825" spans="1:28" ht="15.6" x14ac:dyDescent="0.3">
      <c r="A825" s="20">
        <v>100500166033027</v>
      </c>
      <c r="B825" s="3" t="s">
        <v>44166</v>
      </c>
      <c r="C825" s="3" t="s">
        <v>44214</v>
      </c>
      <c r="D825" s="3" t="s">
        <v>44972</v>
      </c>
      <c r="E825" s="3" t="s">
        <v>44131</v>
      </c>
      <c r="F825" s="27" t="s">
        <v>44140</v>
      </c>
      <c r="G825" s="3" t="s">
        <v>57914</v>
      </c>
      <c r="H825" s="3" t="s">
        <v>55543</v>
      </c>
      <c r="I825" s="3">
        <v>27</v>
      </c>
      <c r="J825" s="3">
        <v>2021</v>
      </c>
      <c r="K825" s="3" t="s">
        <v>1433</v>
      </c>
      <c r="L825" s="3" t="s">
        <v>58340</v>
      </c>
      <c r="M825" s="3" t="s">
        <v>1423</v>
      </c>
      <c r="N825" s="38">
        <v>44296.371562499997</v>
      </c>
      <c r="O825" s="38">
        <v>44296.364675925928</v>
      </c>
      <c r="P825" s="3">
        <v>105.79107666015599</v>
      </c>
      <c r="Q825" s="3">
        <v>21.034976959228501</v>
      </c>
      <c r="R825" s="35">
        <v>936237879</v>
      </c>
      <c r="S825" s="3">
        <v>4</v>
      </c>
      <c r="T825" s="3">
        <v>1</v>
      </c>
      <c r="U825" s="3">
        <v>3</v>
      </c>
      <c r="V825" s="3">
        <v>1</v>
      </c>
      <c r="W825" s="3">
        <v>2</v>
      </c>
      <c r="X825" s="3">
        <v>2</v>
      </c>
      <c r="Y825" s="3" t="s">
        <v>1433</v>
      </c>
      <c r="Z825" s="3" t="s">
        <v>1423</v>
      </c>
      <c r="AA825" s="38">
        <v>44300.59952546296</v>
      </c>
      <c r="AB825" s="7" t="s">
        <v>4</v>
      </c>
    </row>
    <row r="826" spans="1:28" ht="15.6" x14ac:dyDescent="0.3">
      <c r="A826" s="20">
        <v>100500166033033</v>
      </c>
      <c r="B826" s="3" t="s">
        <v>44166</v>
      </c>
      <c r="C826" s="3" t="s">
        <v>44214</v>
      </c>
      <c r="D826" s="3" t="s">
        <v>44972</v>
      </c>
      <c r="E826" s="3" t="s">
        <v>44131</v>
      </c>
      <c r="F826" s="27" t="s">
        <v>44140</v>
      </c>
      <c r="G826" s="3" t="s">
        <v>57914</v>
      </c>
      <c r="H826" s="3" t="s">
        <v>55543</v>
      </c>
      <c r="I826" s="3">
        <v>33</v>
      </c>
      <c r="J826" s="3">
        <v>2021</v>
      </c>
      <c r="K826" s="3" t="s">
        <v>1434</v>
      </c>
      <c r="L826" s="3" t="s">
        <v>58341</v>
      </c>
      <c r="M826" s="3" t="s">
        <v>1423</v>
      </c>
      <c r="N826" s="38">
        <v>44299.736585648148</v>
      </c>
      <c r="O826" s="38">
        <v>44299.733738425923</v>
      </c>
      <c r="P826" s="3">
        <v>105.789581298828</v>
      </c>
      <c r="Q826" s="3">
        <v>21.035270690917901</v>
      </c>
      <c r="R826" s="33">
        <v>0</v>
      </c>
      <c r="S826" s="3">
        <v>3</v>
      </c>
      <c r="T826" s="3">
        <v>1</v>
      </c>
      <c r="U826" s="3">
        <v>2</v>
      </c>
      <c r="V826" s="3">
        <v>1</v>
      </c>
      <c r="W826" s="3">
        <v>2</v>
      </c>
      <c r="X826" s="3">
        <v>2</v>
      </c>
      <c r="Y826" s="3" t="s">
        <v>1434</v>
      </c>
      <c r="Z826" s="3" t="s">
        <v>1423</v>
      </c>
      <c r="AA826" s="38">
        <v>44299.782094907408</v>
      </c>
      <c r="AB826" s="7" t="s">
        <v>4</v>
      </c>
    </row>
    <row r="827" spans="1:28" ht="15.6" x14ac:dyDescent="0.3">
      <c r="A827" s="20">
        <v>100500166033043</v>
      </c>
      <c r="B827" s="3" t="s">
        <v>44166</v>
      </c>
      <c r="C827" s="3" t="s">
        <v>44214</v>
      </c>
      <c r="D827" s="3" t="s">
        <v>44972</v>
      </c>
      <c r="E827" s="3" t="s">
        <v>44131</v>
      </c>
      <c r="F827" s="27" t="s">
        <v>44140</v>
      </c>
      <c r="G827" s="3" t="s">
        <v>57914</v>
      </c>
      <c r="H827" s="3" t="s">
        <v>55543</v>
      </c>
      <c r="I827" s="3">
        <v>43</v>
      </c>
      <c r="J827" s="3">
        <v>2021</v>
      </c>
      <c r="K827" s="3" t="s">
        <v>1435</v>
      </c>
      <c r="L827" s="3" t="s">
        <v>1436</v>
      </c>
      <c r="M827" s="3" t="s">
        <v>1423</v>
      </c>
      <c r="N827" s="38">
        <v>44297.451412037037</v>
      </c>
      <c r="O827" s="38">
        <v>44297.446319444447</v>
      </c>
      <c r="P827" s="3">
        <v>105.78972625732401</v>
      </c>
      <c r="Q827" s="3">
        <v>21.0355625152587</v>
      </c>
      <c r="R827" s="33">
        <v>0</v>
      </c>
      <c r="S827" s="3">
        <v>6</v>
      </c>
      <c r="T827" s="3">
        <v>3</v>
      </c>
      <c r="U827" s="3">
        <v>3</v>
      </c>
      <c r="V827" s="3">
        <v>1</v>
      </c>
      <c r="W827" s="3">
        <v>2</v>
      </c>
      <c r="X827" s="3">
        <v>2</v>
      </c>
      <c r="Y827" s="3" t="s">
        <v>1437</v>
      </c>
      <c r="Z827" s="3" t="s">
        <v>1423</v>
      </c>
      <c r="AA827" s="38">
        <v>44299.843298611115</v>
      </c>
      <c r="AB827" s="7" t="s">
        <v>4</v>
      </c>
    </row>
    <row r="828" spans="1:28" ht="15.6" x14ac:dyDescent="0.3">
      <c r="A828" s="20">
        <v>100500166033048</v>
      </c>
      <c r="B828" s="3" t="s">
        <v>44166</v>
      </c>
      <c r="C828" s="3" t="s">
        <v>44214</v>
      </c>
      <c r="D828" s="3" t="s">
        <v>44972</v>
      </c>
      <c r="E828" s="3" t="s">
        <v>44131</v>
      </c>
      <c r="F828" s="27" t="s">
        <v>44140</v>
      </c>
      <c r="G828" s="3" t="s">
        <v>57914</v>
      </c>
      <c r="H828" s="3" t="s">
        <v>55543</v>
      </c>
      <c r="I828" s="3">
        <v>48</v>
      </c>
      <c r="J828" s="3">
        <v>2021</v>
      </c>
      <c r="K828" s="3" t="s">
        <v>1160</v>
      </c>
      <c r="L828" s="3" t="s">
        <v>1438</v>
      </c>
      <c r="M828" s="3" t="s">
        <v>1423</v>
      </c>
      <c r="N828" s="38">
        <v>44296.38958333333</v>
      </c>
      <c r="O828" s="38">
        <v>44296.383923611109</v>
      </c>
      <c r="P828" s="3">
        <v>105.78945159912099</v>
      </c>
      <c r="Q828" s="3">
        <v>21.035408020019499</v>
      </c>
      <c r="R828" s="35">
        <v>395463695</v>
      </c>
      <c r="S828" s="3">
        <v>5</v>
      </c>
      <c r="T828" s="3">
        <v>2</v>
      </c>
      <c r="U828" s="3">
        <v>3</v>
      </c>
      <c r="V828" s="3">
        <v>1</v>
      </c>
      <c r="W828" s="3">
        <v>2</v>
      </c>
      <c r="X828" s="3">
        <v>2</v>
      </c>
      <c r="Y828" s="3" t="s">
        <v>1160</v>
      </c>
      <c r="Z828" s="3" t="s">
        <v>1423</v>
      </c>
      <c r="AA828" s="38">
        <v>44299.65965277778</v>
      </c>
      <c r="AB828" s="7" t="s">
        <v>4</v>
      </c>
    </row>
    <row r="829" spans="1:28" ht="31.2" x14ac:dyDescent="0.3">
      <c r="A829" s="20">
        <v>100500166033052</v>
      </c>
      <c r="B829" s="3" t="s">
        <v>44166</v>
      </c>
      <c r="C829" s="3" t="s">
        <v>44214</v>
      </c>
      <c r="D829" s="3" t="s">
        <v>44972</v>
      </c>
      <c r="E829" s="3" t="s">
        <v>44131</v>
      </c>
      <c r="F829" s="27" t="s">
        <v>44140</v>
      </c>
      <c r="G829" s="3" t="s">
        <v>57914</v>
      </c>
      <c r="H829" s="3" t="s">
        <v>55543</v>
      </c>
      <c r="I829" s="3">
        <v>52</v>
      </c>
      <c r="J829" s="3">
        <v>2021</v>
      </c>
      <c r="K829" s="3" t="s">
        <v>1439</v>
      </c>
      <c r="L829" s="3" t="s">
        <v>58342</v>
      </c>
      <c r="M829" s="3" t="s">
        <v>1423</v>
      </c>
      <c r="N829" s="38">
        <v>44296.395648148151</v>
      </c>
      <c r="O829" s="38">
        <v>44296.392430555556</v>
      </c>
      <c r="P829" s="3">
        <v>105.78939056396401</v>
      </c>
      <c r="Q829" s="3">
        <v>21.035383224487301</v>
      </c>
      <c r="R829" s="35">
        <v>904189153</v>
      </c>
      <c r="S829" s="3">
        <v>4</v>
      </c>
      <c r="T829" s="3">
        <v>2</v>
      </c>
      <c r="U829" s="3">
        <v>2</v>
      </c>
      <c r="V829" s="3">
        <v>1</v>
      </c>
      <c r="W829" s="3">
        <v>2</v>
      </c>
      <c r="X829" s="3">
        <v>2</v>
      </c>
      <c r="Y829" s="3" t="s">
        <v>1439</v>
      </c>
      <c r="Z829" s="3" t="s">
        <v>1423</v>
      </c>
      <c r="AA829" s="38">
        <v>44299.65965277778</v>
      </c>
      <c r="AB829" s="7" t="s">
        <v>4</v>
      </c>
    </row>
    <row r="830" spans="1:28" ht="31.2" x14ac:dyDescent="0.3">
      <c r="A830" s="20">
        <v>100500166033056</v>
      </c>
      <c r="B830" s="3" t="s">
        <v>44166</v>
      </c>
      <c r="C830" s="3" t="s">
        <v>44214</v>
      </c>
      <c r="D830" s="3" t="s">
        <v>44972</v>
      </c>
      <c r="E830" s="3" t="s">
        <v>44131</v>
      </c>
      <c r="F830" s="27" t="s">
        <v>44140</v>
      </c>
      <c r="G830" s="3" t="s">
        <v>57914</v>
      </c>
      <c r="H830" s="3" t="s">
        <v>55543</v>
      </c>
      <c r="I830" s="3">
        <v>56</v>
      </c>
      <c r="J830" s="3">
        <v>2021</v>
      </c>
      <c r="K830" s="3" t="s">
        <v>1440</v>
      </c>
      <c r="L830" s="3" t="s">
        <v>58343</v>
      </c>
      <c r="M830" s="3" t="s">
        <v>1423</v>
      </c>
      <c r="N830" s="38">
        <v>44296.454479166663</v>
      </c>
      <c r="O830" s="38">
        <v>44296.442858796298</v>
      </c>
      <c r="P830" s="3">
        <v>105.791046142578</v>
      </c>
      <c r="Q830" s="3">
        <v>21.035240173339801</v>
      </c>
      <c r="R830" s="35">
        <v>399766232</v>
      </c>
      <c r="S830" s="3">
        <v>2</v>
      </c>
      <c r="T830" s="3">
        <v>2</v>
      </c>
      <c r="U830" s="3">
        <v>0</v>
      </c>
      <c r="V830" s="3">
        <v>2</v>
      </c>
      <c r="W830" s="3">
        <v>2</v>
      </c>
      <c r="X830" s="3">
        <v>2</v>
      </c>
      <c r="Y830" s="3" t="s">
        <v>1440</v>
      </c>
      <c r="Z830" s="3" t="s">
        <v>1423</v>
      </c>
      <c r="AA830" s="38">
        <v>44296.457476851851</v>
      </c>
      <c r="AB830" s="7" t="s">
        <v>4</v>
      </c>
    </row>
    <row r="831" spans="1:28" ht="31.2" x14ac:dyDescent="0.3">
      <c r="A831" s="20">
        <v>100500166033061</v>
      </c>
      <c r="B831" s="3" t="s">
        <v>44166</v>
      </c>
      <c r="C831" s="3" t="s">
        <v>44214</v>
      </c>
      <c r="D831" s="3" t="s">
        <v>44972</v>
      </c>
      <c r="E831" s="3" t="s">
        <v>44131</v>
      </c>
      <c r="F831" s="27" t="s">
        <v>44140</v>
      </c>
      <c r="G831" s="3" t="s">
        <v>57914</v>
      </c>
      <c r="H831" s="3" t="s">
        <v>55543</v>
      </c>
      <c r="I831" s="3">
        <v>61</v>
      </c>
      <c r="J831" s="3">
        <v>2021</v>
      </c>
      <c r="K831" s="3" t="s">
        <v>1441</v>
      </c>
      <c r="L831" s="3" t="s">
        <v>58344</v>
      </c>
      <c r="M831" s="3" t="s">
        <v>1423</v>
      </c>
      <c r="N831" s="38">
        <v>44297.408252314817</v>
      </c>
      <c r="O831" s="38">
        <v>44297.405601851853</v>
      </c>
      <c r="P831" s="3">
        <v>105.789733886718</v>
      </c>
      <c r="Q831" s="3">
        <v>21.0355911254882</v>
      </c>
      <c r="R831" s="35">
        <v>394609386</v>
      </c>
      <c r="S831" s="3">
        <v>3</v>
      </c>
      <c r="T831" s="3">
        <v>1</v>
      </c>
      <c r="U831" s="3">
        <v>2</v>
      </c>
      <c r="V831" s="3">
        <v>1</v>
      </c>
      <c r="W831" s="3">
        <v>2</v>
      </c>
      <c r="X831" s="3">
        <v>2</v>
      </c>
      <c r="Y831" s="3" t="s">
        <v>255</v>
      </c>
      <c r="Z831" s="3" t="s">
        <v>1423</v>
      </c>
      <c r="AA831" s="38">
        <v>44299.843321759261</v>
      </c>
      <c r="AB831" s="7" t="s">
        <v>4</v>
      </c>
    </row>
    <row r="832" spans="1:28" ht="15.6" x14ac:dyDescent="0.3">
      <c r="A832" s="20">
        <v>100500166033065</v>
      </c>
      <c r="B832" s="3" t="s">
        <v>44166</v>
      </c>
      <c r="C832" s="3" t="s">
        <v>44214</v>
      </c>
      <c r="D832" s="3" t="s">
        <v>44972</v>
      </c>
      <c r="E832" s="3" t="s">
        <v>44131</v>
      </c>
      <c r="F832" s="27" t="s">
        <v>44140</v>
      </c>
      <c r="G832" s="3" t="s">
        <v>57914</v>
      </c>
      <c r="H832" s="3" t="s">
        <v>55543</v>
      </c>
      <c r="I832" s="3">
        <v>65</v>
      </c>
      <c r="J832" s="3">
        <v>2021</v>
      </c>
      <c r="K832" s="3" t="s">
        <v>921</v>
      </c>
      <c r="L832" s="3" t="s">
        <v>1442</v>
      </c>
      <c r="M832" s="3" t="s">
        <v>1423</v>
      </c>
      <c r="N832" s="38">
        <v>44296.420092592591</v>
      </c>
      <c r="O832" s="38">
        <v>44296.414768518516</v>
      </c>
      <c r="P832" s="3">
        <v>105.78923034667901</v>
      </c>
      <c r="Q832" s="3">
        <v>21.0351963043212</v>
      </c>
      <c r="R832" s="35">
        <v>369574470</v>
      </c>
      <c r="S832" s="3">
        <v>6</v>
      </c>
      <c r="T832" s="3">
        <v>2</v>
      </c>
      <c r="U832" s="3">
        <v>4</v>
      </c>
      <c r="V832" s="3">
        <v>1</v>
      </c>
      <c r="W832" s="3">
        <v>2</v>
      </c>
      <c r="X832" s="3">
        <v>2</v>
      </c>
      <c r="Y832" s="3" t="s">
        <v>921</v>
      </c>
      <c r="Z832" s="3" t="s">
        <v>1423</v>
      </c>
      <c r="AA832" s="38">
        <v>44299.65965277778</v>
      </c>
      <c r="AB832" s="7" t="s">
        <v>4</v>
      </c>
    </row>
    <row r="833" spans="1:28" ht="15.6" x14ac:dyDescent="0.3">
      <c r="A833" s="20">
        <v>100500166033069</v>
      </c>
      <c r="B833" s="3" t="s">
        <v>44166</v>
      </c>
      <c r="C833" s="3" t="s">
        <v>44214</v>
      </c>
      <c r="D833" s="3" t="s">
        <v>44972</v>
      </c>
      <c r="E833" s="3" t="s">
        <v>44131</v>
      </c>
      <c r="F833" s="27" t="s">
        <v>44140</v>
      </c>
      <c r="G833" s="3" t="s">
        <v>57914</v>
      </c>
      <c r="H833" s="3" t="s">
        <v>55543</v>
      </c>
      <c r="I833" s="3">
        <v>69</v>
      </c>
      <c r="J833" s="3">
        <v>2021</v>
      </c>
      <c r="K833" s="3" t="s">
        <v>1443</v>
      </c>
      <c r="L833" s="3" t="s">
        <v>58345</v>
      </c>
      <c r="M833" s="3" t="s">
        <v>1423</v>
      </c>
      <c r="N833" s="38">
        <v>44299.749791666669</v>
      </c>
      <c r="O833" s="38">
        <v>44299.741203703707</v>
      </c>
      <c r="P833" s="3">
        <v>105.789749145507</v>
      </c>
      <c r="Q833" s="3">
        <v>21.035581588745099</v>
      </c>
      <c r="R833" s="35">
        <v>2437686616</v>
      </c>
      <c r="S833" s="3">
        <v>7</v>
      </c>
      <c r="T833" s="3">
        <v>3</v>
      </c>
      <c r="U833" s="3">
        <v>4</v>
      </c>
      <c r="V833" s="3">
        <v>1</v>
      </c>
      <c r="W833" s="3">
        <v>2</v>
      </c>
      <c r="X833" s="3">
        <v>2</v>
      </c>
      <c r="Y833" s="3" t="s">
        <v>1444</v>
      </c>
      <c r="Z833" s="3" t="s">
        <v>1423</v>
      </c>
      <c r="AA833" s="38">
        <v>44299.782118055555</v>
      </c>
      <c r="AB833" s="7" t="s">
        <v>4</v>
      </c>
    </row>
    <row r="834" spans="1:28" ht="15.6" x14ac:dyDescent="0.3">
      <c r="A834" s="20">
        <v>100500166033074</v>
      </c>
      <c r="B834" s="3" t="s">
        <v>44166</v>
      </c>
      <c r="C834" s="3" t="s">
        <v>44214</v>
      </c>
      <c r="D834" s="3" t="s">
        <v>44972</v>
      </c>
      <c r="E834" s="3" t="s">
        <v>44131</v>
      </c>
      <c r="F834" s="27" t="s">
        <v>44140</v>
      </c>
      <c r="G834" s="3" t="s">
        <v>57914</v>
      </c>
      <c r="H834" s="3" t="s">
        <v>55543</v>
      </c>
      <c r="I834" s="3">
        <v>74</v>
      </c>
      <c r="J834" s="3">
        <v>2021</v>
      </c>
      <c r="K834" s="3" t="s">
        <v>1445</v>
      </c>
      <c r="L834" s="3" t="s">
        <v>58346</v>
      </c>
      <c r="M834" s="3" t="s">
        <v>1423</v>
      </c>
      <c r="N834" s="38">
        <v>44296.471747685187</v>
      </c>
      <c r="O834" s="38">
        <v>44296.470381944448</v>
      </c>
      <c r="P834" s="3">
        <v>105.78963470458901</v>
      </c>
      <c r="Q834" s="3">
        <v>21.035615921020501</v>
      </c>
      <c r="R834" s="33">
        <v>0</v>
      </c>
      <c r="S834" s="3">
        <v>1</v>
      </c>
      <c r="T834" s="3">
        <v>1</v>
      </c>
      <c r="U834" s="3">
        <v>0</v>
      </c>
      <c r="V834" s="3">
        <v>2</v>
      </c>
      <c r="W834" s="3">
        <v>2</v>
      </c>
      <c r="X834" s="3">
        <v>2</v>
      </c>
      <c r="Y834" s="3" t="s">
        <v>1445</v>
      </c>
      <c r="Z834" s="3" t="s">
        <v>1423</v>
      </c>
      <c r="AA834" s="38">
        <v>44296.473495370374</v>
      </c>
      <c r="AB834" s="7" t="s">
        <v>4</v>
      </c>
    </row>
    <row r="835" spans="1:28" ht="15.6" x14ac:dyDescent="0.3">
      <c r="A835" s="20">
        <v>100500166033080</v>
      </c>
      <c r="B835" s="3" t="s">
        <v>44166</v>
      </c>
      <c r="C835" s="3" t="s">
        <v>44214</v>
      </c>
      <c r="D835" s="3" t="s">
        <v>44972</v>
      </c>
      <c r="E835" s="3" t="s">
        <v>44131</v>
      </c>
      <c r="F835" s="27" t="s">
        <v>44140</v>
      </c>
      <c r="G835" s="3" t="s">
        <v>57914</v>
      </c>
      <c r="H835" s="3" t="s">
        <v>55543</v>
      </c>
      <c r="I835" s="3">
        <v>80</v>
      </c>
      <c r="J835" s="3">
        <v>2021</v>
      </c>
      <c r="K835" s="3" t="s">
        <v>1446</v>
      </c>
      <c r="L835" s="3" t="s">
        <v>1447</v>
      </c>
      <c r="M835" s="3" t="s">
        <v>1423</v>
      </c>
      <c r="N835" s="38">
        <v>44296.479178240741</v>
      </c>
      <c r="O835" s="38">
        <v>44296.476701388892</v>
      </c>
      <c r="P835" s="3">
        <v>105.78970336914</v>
      </c>
      <c r="Q835" s="3">
        <v>21.035610198974599</v>
      </c>
      <c r="R835" s="35">
        <v>915334564</v>
      </c>
      <c r="S835" s="3">
        <v>4</v>
      </c>
      <c r="T835" s="3">
        <v>2</v>
      </c>
      <c r="U835" s="3">
        <v>2</v>
      </c>
      <c r="V835" s="3">
        <v>1</v>
      </c>
      <c r="W835" s="3">
        <v>2</v>
      </c>
      <c r="X835" s="3">
        <v>2</v>
      </c>
      <c r="Y835" s="3" t="s">
        <v>1448</v>
      </c>
      <c r="Z835" s="3" t="s">
        <v>1423</v>
      </c>
      <c r="AA835" s="38">
        <v>44296.587418981479</v>
      </c>
      <c r="AB835" s="7" t="s">
        <v>4</v>
      </c>
    </row>
    <row r="836" spans="1:28" ht="15.6" x14ac:dyDescent="0.3">
      <c r="A836" s="20">
        <v>100500166033087</v>
      </c>
      <c r="B836" s="3" t="s">
        <v>44166</v>
      </c>
      <c r="C836" s="3" t="s">
        <v>44214</v>
      </c>
      <c r="D836" s="3" t="s">
        <v>44972</v>
      </c>
      <c r="E836" s="3" t="s">
        <v>44131</v>
      </c>
      <c r="F836" s="27" t="s">
        <v>44140</v>
      </c>
      <c r="G836" s="3" t="s">
        <v>57914</v>
      </c>
      <c r="H836" s="3" t="s">
        <v>55543</v>
      </c>
      <c r="I836" s="3">
        <v>87</v>
      </c>
      <c r="J836" s="3">
        <v>2021</v>
      </c>
      <c r="K836" s="3" t="s">
        <v>1449</v>
      </c>
      <c r="L836" s="3" t="s">
        <v>58347</v>
      </c>
      <c r="M836" s="3" t="s">
        <v>1423</v>
      </c>
      <c r="N836" s="38">
        <v>44300.526053240741</v>
      </c>
      <c r="O836" s="38">
        <v>44296.482789351852</v>
      </c>
      <c r="P836" s="3">
        <v>105.789657592773</v>
      </c>
      <c r="Q836" s="3">
        <v>21.0355911254882</v>
      </c>
      <c r="R836" s="33">
        <v>0</v>
      </c>
      <c r="S836" s="3">
        <v>4</v>
      </c>
      <c r="T836" s="3">
        <v>3</v>
      </c>
      <c r="U836" s="3">
        <v>1</v>
      </c>
      <c r="V836" s="3">
        <v>1</v>
      </c>
      <c r="W836" s="3">
        <v>2</v>
      </c>
      <c r="X836" s="3">
        <v>2</v>
      </c>
      <c r="Y836" s="3" t="s">
        <v>1449</v>
      </c>
      <c r="Z836" s="3" t="s">
        <v>1423</v>
      </c>
      <c r="AA836" s="38">
        <v>44300.528090277781</v>
      </c>
      <c r="AB836" s="7" t="s">
        <v>4</v>
      </c>
    </row>
    <row r="837" spans="1:28" ht="15.6" x14ac:dyDescent="0.3">
      <c r="A837" s="20">
        <v>100500166033091</v>
      </c>
      <c r="B837" s="3" t="s">
        <v>44166</v>
      </c>
      <c r="C837" s="3" t="s">
        <v>44214</v>
      </c>
      <c r="D837" s="3" t="s">
        <v>44972</v>
      </c>
      <c r="E837" s="3" t="s">
        <v>44131</v>
      </c>
      <c r="F837" s="27" t="s">
        <v>44140</v>
      </c>
      <c r="G837" s="3" t="s">
        <v>57914</v>
      </c>
      <c r="H837" s="3" t="s">
        <v>55543</v>
      </c>
      <c r="I837" s="3">
        <v>91</v>
      </c>
      <c r="J837" s="3">
        <v>2021</v>
      </c>
      <c r="K837" s="3" t="s">
        <v>1450</v>
      </c>
      <c r="L837" s="3" t="s">
        <v>1451</v>
      </c>
      <c r="M837" s="3" t="s">
        <v>1423</v>
      </c>
      <c r="N837" s="38">
        <v>44296.409062500003</v>
      </c>
      <c r="O837" s="38">
        <v>44296.406284722223</v>
      </c>
      <c r="P837" s="3">
        <v>105.789459228515</v>
      </c>
      <c r="Q837" s="3">
        <v>21.0354194641113</v>
      </c>
      <c r="R837" s="35">
        <v>826245674</v>
      </c>
      <c r="S837" s="3">
        <v>2</v>
      </c>
      <c r="T837" s="3">
        <v>0</v>
      </c>
      <c r="U837" s="3">
        <v>2</v>
      </c>
      <c r="V837" s="3">
        <v>1</v>
      </c>
      <c r="W837" s="3">
        <v>2</v>
      </c>
      <c r="X837" s="3">
        <v>2</v>
      </c>
      <c r="Y837" s="3" t="s">
        <v>1450</v>
      </c>
      <c r="Z837" s="3" t="s">
        <v>1423</v>
      </c>
      <c r="AA837" s="38">
        <v>44299.65965277778</v>
      </c>
      <c r="AB837" s="7" t="s">
        <v>4</v>
      </c>
    </row>
    <row r="838" spans="1:28" ht="15.6" x14ac:dyDescent="0.3">
      <c r="A838" s="20">
        <v>100500166033097</v>
      </c>
      <c r="B838" s="3" t="s">
        <v>44166</v>
      </c>
      <c r="C838" s="3" t="s">
        <v>44214</v>
      </c>
      <c r="D838" s="3" t="s">
        <v>44972</v>
      </c>
      <c r="E838" s="3" t="s">
        <v>44131</v>
      </c>
      <c r="F838" s="27" t="s">
        <v>44140</v>
      </c>
      <c r="G838" s="3" t="s">
        <v>57914</v>
      </c>
      <c r="H838" s="3" t="s">
        <v>55543</v>
      </c>
      <c r="I838" s="3">
        <v>97</v>
      </c>
      <c r="J838" s="3">
        <v>2021</v>
      </c>
      <c r="K838" s="3" t="s">
        <v>1452</v>
      </c>
      <c r="L838" s="3" t="s">
        <v>1453</v>
      </c>
      <c r="M838" s="3" t="s">
        <v>1423</v>
      </c>
      <c r="N838" s="38">
        <v>44297.452905092592</v>
      </c>
      <c r="O838" s="38">
        <v>44297.451863425929</v>
      </c>
      <c r="P838" s="3">
        <v>105.78971862792901</v>
      </c>
      <c r="Q838" s="3">
        <v>21.035570144653299</v>
      </c>
      <c r="R838" s="35">
        <v>386284117</v>
      </c>
      <c r="S838" s="3">
        <v>1</v>
      </c>
      <c r="T838" s="3">
        <v>0</v>
      </c>
      <c r="U838" s="3">
        <v>1</v>
      </c>
      <c r="V838" s="3">
        <v>1</v>
      </c>
      <c r="W838" s="3">
        <v>2</v>
      </c>
      <c r="X838" s="3">
        <v>2</v>
      </c>
      <c r="Y838" s="3" t="s">
        <v>1452</v>
      </c>
      <c r="Z838" s="3" t="s">
        <v>1423</v>
      </c>
      <c r="AA838" s="38">
        <v>44299.843321759261</v>
      </c>
      <c r="AB838" s="7" t="s">
        <v>4</v>
      </c>
    </row>
    <row r="839" spans="1:28" ht="15.6" x14ac:dyDescent="0.3">
      <c r="A839" s="20">
        <v>100500166033101</v>
      </c>
      <c r="B839" s="3" t="s">
        <v>44166</v>
      </c>
      <c r="C839" s="3" t="s">
        <v>44214</v>
      </c>
      <c r="D839" s="3" t="s">
        <v>44972</v>
      </c>
      <c r="E839" s="3" t="s">
        <v>44131</v>
      </c>
      <c r="F839" s="27" t="s">
        <v>44140</v>
      </c>
      <c r="G839" s="3" t="s">
        <v>57914</v>
      </c>
      <c r="H839" s="3" t="s">
        <v>55543</v>
      </c>
      <c r="I839" s="3">
        <v>101</v>
      </c>
      <c r="J839" s="3">
        <v>2021</v>
      </c>
      <c r="K839" s="3" t="s">
        <v>1454</v>
      </c>
      <c r="L839" s="3" t="s">
        <v>1455</v>
      </c>
      <c r="M839" s="3" t="s">
        <v>1423</v>
      </c>
      <c r="N839" s="38">
        <v>44296.498124999998</v>
      </c>
      <c r="O839" s="38">
        <v>44296.492604166669</v>
      </c>
      <c r="P839" s="3">
        <v>105.789741516113</v>
      </c>
      <c r="Q839" s="3">
        <v>21.0355930328369</v>
      </c>
      <c r="R839" s="33">
        <v>0</v>
      </c>
      <c r="S839" s="3">
        <v>3</v>
      </c>
      <c r="T839" s="3">
        <v>0</v>
      </c>
      <c r="U839" s="3">
        <v>3</v>
      </c>
      <c r="V839" s="3">
        <v>1</v>
      </c>
      <c r="W839" s="3">
        <v>2</v>
      </c>
      <c r="X839" s="3">
        <v>2</v>
      </c>
      <c r="Y839" s="3" t="s">
        <v>1454</v>
      </c>
      <c r="Z839" s="3" t="s">
        <v>1423</v>
      </c>
      <c r="AA839" s="38">
        <v>44296.587442129632</v>
      </c>
      <c r="AB839" s="7" t="s">
        <v>4</v>
      </c>
    </row>
    <row r="840" spans="1:28" ht="31.2" x14ac:dyDescent="0.3">
      <c r="A840" s="20">
        <v>100500166033105</v>
      </c>
      <c r="B840" s="3" t="s">
        <v>44166</v>
      </c>
      <c r="C840" s="3" t="s">
        <v>44214</v>
      </c>
      <c r="D840" s="3" t="s">
        <v>44972</v>
      </c>
      <c r="E840" s="3" t="s">
        <v>44131</v>
      </c>
      <c r="F840" s="27" t="s">
        <v>44140</v>
      </c>
      <c r="G840" s="3" t="s">
        <v>57914</v>
      </c>
      <c r="H840" s="3" t="s">
        <v>55543</v>
      </c>
      <c r="I840" s="3">
        <v>105</v>
      </c>
      <c r="J840" s="3">
        <v>2021</v>
      </c>
      <c r="K840" s="3" t="s">
        <v>1456</v>
      </c>
      <c r="L840" s="3" t="s">
        <v>58348</v>
      </c>
      <c r="M840" s="3" t="s">
        <v>1423</v>
      </c>
      <c r="N840" s="38">
        <v>44299.782152777778</v>
      </c>
      <c r="O840" s="38">
        <v>44299.776898148149</v>
      </c>
      <c r="P840" s="3">
        <v>105.78977203369099</v>
      </c>
      <c r="Q840" s="3">
        <v>21.03560256958</v>
      </c>
      <c r="R840" s="35">
        <v>987710457</v>
      </c>
      <c r="S840" s="3">
        <v>5</v>
      </c>
      <c r="T840" s="3">
        <v>2</v>
      </c>
      <c r="U840" s="3">
        <v>3</v>
      </c>
      <c r="V840" s="3">
        <v>1</v>
      </c>
      <c r="W840" s="3">
        <v>2</v>
      </c>
      <c r="X840" s="3">
        <v>2</v>
      </c>
      <c r="Y840" s="3" t="s">
        <v>1457</v>
      </c>
      <c r="Z840" s="3" t="s">
        <v>1423</v>
      </c>
      <c r="AA840" s="38">
        <v>44299.782118055555</v>
      </c>
      <c r="AB840" s="7" t="s">
        <v>4</v>
      </c>
    </row>
    <row r="841" spans="1:28" ht="15.6" x14ac:dyDescent="0.3">
      <c r="A841" s="20">
        <v>100500166033111</v>
      </c>
      <c r="B841" s="3" t="s">
        <v>44166</v>
      </c>
      <c r="C841" s="3" t="s">
        <v>44214</v>
      </c>
      <c r="D841" s="3" t="s">
        <v>44972</v>
      </c>
      <c r="E841" s="3" t="s">
        <v>44131</v>
      </c>
      <c r="F841" s="27" t="s">
        <v>44140</v>
      </c>
      <c r="G841" s="3" t="s">
        <v>57914</v>
      </c>
      <c r="H841" s="3" t="s">
        <v>55543</v>
      </c>
      <c r="I841" s="3">
        <v>111</v>
      </c>
      <c r="J841" s="3">
        <v>2021</v>
      </c>
      <c r="K841" s="3" t="s">
        <v>1458</v>
      </c>
      <c r="L841" s="3" t="s">
        <v>58345</v>
      </c>
      <c r="M841" s="3" t="s">
        <v>1423</v>
      </c>
      <c r="N841" s="38">
        <v>44296.403553240743</v>
      </c>
      <c r="O841" s="38">
        <v>44296.402175925927</v>
      </c>
      <c r="P841" s="3">
        <v>105.78939056396401</v>
      </c>
      <c r="Q841" s="3">
        <v>21.035392761230401</v>
      </c>
      <c r="R841" s="35">
        <v>968492998</v>
      </c>
      <c r="S841" s="3">
        <v>1</v>
      </c>
      <c r="T841" s="3">
        <v>1</v>
      </c>
      <c r="U841" s="3">
        <v>0</v>
      </c>
      <c r="V841" s="3">
        <v>2</v>
      </c>
      <c r="W841" s="3">
        <v>2</v>
      </c>
      <c r="X841" s="3">
        <v>2</v>
      </c>
      <c r="Y841" s="3" t="s">
        <v>1458</v>
      </c>
      <c r="Z841" s="3" t="s">
        <v>1423</v>
      </c>
      <c r="AA841" s="38">
        <v>44299.65965277778</v>
      </c>
      <c r="AB841" s="7" t="s">
        <v>4</v>
      </c>
    </row>
    <row r="842" spans="1:28" ht="31.2" x14ac:dyDescent="0.3">
      <c r="A842" s="20">
        <v>100500166033116</v>
      </c>
      <c r="B842" s="3" t="s">
        <v>44166</v>
      </c>
      <c r="C842" s="3" t="s">
        <v>44214</v>
      </c>
      <c r="D842" s="3" t="s">
        <v>44972</v>
      </c>
      <c r="E842" s="3" t="s">
        <v>44131</v>
      </c>
      <c r="F842" s="27" t="s">
        <v>44140</v>
      </c>
      <c r="G842" s="3" t="s">
        <v>57914</v>
      </c>
      <c r="H842" s="3" t="s">
        <v>55543</v>
      </c>
      <c r="I842" s="3">
        <v>116</v>
      </c>
      <c r="J842" s="3">
        <v>2021</v>
      </c>
      <c r="K842" s="3" t="s">
        <v>1459</v>
      </c>
      <c r="L842" s="3" t="s">
        <v>1460</v>
      </c>
      <c r="M842" s="3" t="s">
        <v>1423</v>
      </c>
      <c r="N842" s="38">
        <v>44299.763449074075</v>
      </c>
      <c r="O842" s="38">
        <v>44299.758090277777</v>
      </c>
      <c r="P842" s="3">
        <v>105.78972625732401</v>
      </c>
      <c r="Q842" s="3">
        <v>21.035579681396399</v>
      </c>
      <c r="R842" s="35">
        <v>983193068</v>
      </c>
      <c r="S842" s="3">
        <v>5</v>
      </c>
      <c r="T842" s="3">
        <v>2</v>
      </c>
      <c r="U842" s="3">
        <v>3</v>
      </c>
      <c r="V842" s="3">
        <v>1</v>
      </c>
      <c r="W842" s="3">
        <v>2</v>
      </c>
      <c r="X842" s="3">
        <v>2</v>
      </c>
      <c r="Y842" s="3" t="s">
        <v>1459</v>
      </c>
      <c r="Z842" s="3" t="s">
        <v>1423</v>
      </c>
      <c r="AA842" s="38">
        <v>44299.782118055555</v>
      </c>
      <c r="AB842" s="7" t="s">
        <v>4</v>
      </c>
    </row>
    <row r="843" spans="1:28" ht="31.2" x14ac:dyDescent="0.3">
      <c r="A843" s="20">
        <v>100500166033120</v>
      </c>
      <c r="B843" s="3" t="s">
        <v>44166</v>
      </c>
      <c r="C843" s="3" t="s">
        <v>44214</v>
      </c>
      <c r="D843" s="3" t="s">
        <v>44972</v>
      </c>
      <c r="E843" s="3" t="s">
        <v>44131</v>
      </c>
      <c r="F843" s="27" t="s">
        <v>44140</v>
      </c>
      <c r="G843" s="3" t="s">
        <v>57914</v>
      </c>
      <c r="H843" s="3" t="s">
        <v>55543</v>
      </c>
      <c r="I843" s="3">
        <v>120</v>
      </c>
      <c r="J843" s="3">
        <v>2021</v>
      </c>
      <c r="K843" s="3" t="s">
        <v>1212</v>
      </c>
      <c r="L843" s="3" t="s">
        <v>1461</v>
      </c>
      <c r="M843" s="3" t="s">
        <v>1423</v>
      </c>
      <c r="N843" s="38">
        <v>44296.439108796294</v>
      </c>
      <c r="O843" s="38">
        <v>44296.437592592592</v>
      </c>
      <c r="P843" s="3">
        <v>105.78939819335901</v>
      </c>
      <c r="Q843" s="3">
        <v>21.035411834716701</v>
      </c>
      <c r="R843" s="35">
        <v>37682555</v>
      </c>
      <c r="S843" s="3">
        <v>2</v>
      </c>
      <c r="T843" s="3">
        <v>1</v>
      </c>
      <c r="U843" s="3">
        <v>1</v>
      </c>
      <c r="V843" s="3">
        <v>2</v>
      </c>
      <c r="W843" s="3">
        <v>2</v>
      </c>
      <c r="X843" s="3">
        <v>1</v>
      </c>
      <c r="Y843" s="3" t="s">
        <v>1212</v>
      </c>
      <c r="Z843" s="3" t="s">
        <v>1423</v>
      </c>
      <c r="AA843" s="38">
        <v>44299.65966435185</v>
      </c>
      <c r="AB843" s="7" t="s">
        <v>4</v>
      </c>
    </row>
    <row r="844" spans="1:28" ht="31.2" x14ac:dyDescent="0.3">
      <c r="A844" s="20">
        <v>100500166033124</v>
      </c>
      <c r="B844" s="3" t="s">
        <v>44166</v>
      </c>
      <c r="C844" s="3" t="s">
        <v>44214</v>
      </c>
      <c r="D844" s="3" t="s">
        <v>44972</v>
      </c>
      <c r="E844" s="3" t="s">
        <v>44131</v>
      </c>
      <c r="F844" s="27" t="s">
        <v>44140</v>
      </c>
      <c r="G844" s="3" t="s">
        <v>57914</v>
      </c>
      <c r="H844" s="3" t="s">
        <v>55543</v>
      </c>
      <c r="I844" s="3">
        <v>124</v>
      </c>
      <c r="J844" s="3">
        <v>2021</v>
      </c>
      <c r="K844" s="3" t="s">
        <v>1462</v>
      </c>
      <c r="L844" s="3" t="s">
        <v>1463</v>
      </c>
      <c r="M844" s="3" t="s">
        <v>1423</v>
      </c>
      <c r="N844" s="38">
        <v>44297.367824074077</v>
      </c>
      <c r="O844" s="38">
        <v>44297.361562500002</v>
      </c>
      <c r="P844" s="3">
        <v>105.78969573974599</v>
      </c>
      <c r="Q844" s="3">
        <v>21.0355529785156</v>
      </c>
      <c r="R844" s="35">
        <v>988141699</v>
      </c>
      <c r="S844" s="3">
        <v>7</v>
      </c>
      <c r="T844" s="3">
        <v>3</v>
      </c>
      <c r="U844" s="3">
        <v>4</v>
      </c>
      <c r="V844" s="3">
        <v>1</v>
      </c>
      <c r="W844" s="3">
        <v>2</v>
      </c>
      <c r="X844" s="3">
        <v>2</v>
      </c>
      <c r="Y844" s="3" t="s">
        <v>1464</v>
      </c>
      <c r="Z844" s="3" t="s">
        <v>1423</v>
      </c>
      <c r="AA844" s="38">
        <v>44299.843321759261</v>
      </c>
      <c r="AB844" s="7" t="s">
        <v>4</v>
      </c>
    </row>
    <row r="845" spans="1:28" ht="31.2" x14ac:dyDescent="0.3">
      <c r="A845" s="20">
        <v>100500166033129</v>
      </c>
      <c r="B845" s="3" t="s">
        <v>44166</v>
      </c>
      <c r="C845" s="3" t="s">
        <v>44214</v>
      </c>
      <c r="D845" s="3" t="s">
        <v>44972</v>
      </c>
      <c r="E845" s="3" t="s">
        <v>44131</v>
      </c>
      <c r="F845" s="27" t="s">
        <v>44140</v>
      </c>
      <c r="G845" s="3" t="s">
        <v>57914</v>
      </c>
      <c r="H845" s="3" t="s">
        <v>55543</v>
      </c>
      <c r="I845" s="3">
        <v>129</v>
      </c>
      <c r="J845" s="3">
        <v>2021</v>
      </c>
      <c r="K845" s="3" t="s">
        <v>1465</v>
      </c>
      <c r="L845" s="3" t="s">
        <v>1466</v>
      </c>
      <c r="M845" s="3" t="s">
        <v>1423</v>
      </c>
      <c r="N845" s="38">
        <v>44297.356377314813</v>
      </c>
      <c r="O845" s="38">
        <v>44297.353275462963</v>
      </c>
      <c r="P845" s="3">
        <v>105.78971862792901</v>
      </c>
      <c r="Q845" s="3">
        <v>21.0355720520019</v>
      </c>
      <c r="R845" s="35">
        <v>936143416</v>
      </c>
      <c r="S845" s="3">
        <v>3</v>
      </c>
      <c r="T845" s="3">
        <v>1</v>
      </c>
      <c r="U845" s="3">
        <v>2</v>
      </c>
      <c r="V845" s="3">
        <v>1</v>
      </c>
      <c r="W845" s="3">
        <v>2</v>
      </c>
      <c r="X845" s="3">
        <v>2</v>
      </c>
      <c r="Y845" s="3" t="s">
        <v>1465</v>
      </c>
      <c r="Z845" s="3" t="s">
        <v>1423</v>
      </c>
      <c r="AA845" s="38">
        <v>44299.843321759261</v>
      </c>
      <c r="AB845" s="7" t="s">
        <v>4</v>
      </c>
    </row>
    <row r="846" spans="1:28" ht="31.2" x14ac:dyDescent="0.3">
      <c r="A846" s="20">
        <v>100500166033134</v>
      </c>
      <c r="B846" s="3" t="s">
        <v>44166</v>
      </c>
      <c r="C846" s="3" t="s">
        <v>44214</v>
      </c>
      <c r="D846" s="3" t="s">
        <v>44972</v>
      </c>
      <c r="E846" s="3" t="s">
        <v>44131</v>
      </c>
      <c r="F846" s="27" t="s">
        <v>44140</v>
      </c>
      <c r="G846" s="3" t="s">
        <v>57914</v>
      </c>
      <c r="H846" s="3" t="s">
        <v>55543</v>
      </c>
      <c r="I846" s="3">
        <v>134</v>
      </c>
      <c r="J846" s="3">
        <v>2021</v>
      </c>
      <c r="K846" s="3" t="s">
        <v>1467</v>
      </c>
      <c r="L846" s="3" t="s">
        <v>1468</v>
      </c>
      <c r="M846" s="3" t="s">
        <v>1423</v>
      </c>
      <c r="N846" s="38">
        <v>44299.772465277776</v>
      </c>
      <c r="O846" s="38">
        <v>44299.768009259256</v>
      </c>
      <c r="P846" s="3">
        <v>105.789756774902</v>
      </c>
      <c r="Q846" s="3">
        <v>21.0355720520019</v>
      </c>
      <c r="R846" s="35">
        <v>936441724</v>
      </c>
      <c r="S846" s="3">
        <v>4</v>
      </c>
      <c r="T846" s="3">
        <v>1</v>
      </c>
      <c r="U846" s="3">
        <v>3</v>
      </c>
      <c r="V846" s="3">
        <v>1</v>
      </c>
      <c r="W846" s="3">
        <v>2</v>
      </c>
      <c r="X846" s="3">
        <v>2</v>
      </c>
      <c r="Y846" s="3" t="s">
        <v>1467</v>
      </c>
      <c r="Z846" s="3" t="s">
        <v>1423</v>
      </c>
      <c r="AA846" s="38">
        <v>44299.782129629632</v>
      </c>
      <c r="AB846" s="7" t="s">
        <v>4</v>
      </c>
    </row>
    <row r="847" spans="1:28" ht="31.2" x14ac:dyDescent="0.3">
      <c r="A847" s="20">
        <v>100500166033138</v>
      </c>
      <c r="B847" s="3" t="s">
        <v>44166</v>
      </c>
      <c r="C847" s="3" t="s">
        <v>44214</v>
      </c>
      <c r="D847" s="3" t="s">
        <v>44972</v>
      </c>
      <c r="E847" s="3" t="s">
        <v>44131</v>
      </c>
      <c r="F847" s="27" t="s">
        <v>44140</v>
      </c>
      <c r="G847" s="3" t="s">
        <v>57914</v>
      </c>
      <c r="H847" s="3" t="s">
        <v>55543</v>
      </c>
      <c r="I847" s="3">
        <v>138</v>
      </c>
      <c r="J847" s="3">
        <v>2021</v>
      </c>
      <c r="K847" s="3" t="s">
        <v>1469</v>
      </c>
      <c r="L847" s="3" t="s">
        <v>1470</v>
      </c>
      <c r="M847" s="3" t="s">
        <v>1423</v>
      </c>
      <c r="N847" s="38">
        <v>44296.429398148146</v>
      </c>
      <c r="O847" s="38">
        <v>44296.426481481481</v>
      </c>
      <c r="P847" s="3">
        <v>105.78939819335901</v>
      </c>
      <c r="Q847" s="3">
        <v>21.035404205322202</v>
      </c>
      <c r="R847" s="35">
        <v>968995622</v>
      </c>
      <c r="S847" s="3">
        <v>3</v>
      </c>
      <c r="T847" s="3">
        <v>2</v>
      </c>
      <c r="U847" s="3">
        <v>1</v>
      </c>
      <c r="V847" s="3">
        <v>2</v>
      </c>
      <c r="W847" s="3">
        <v>2</v>
      </c>
      <c r="X847" s="3">
        <v>2</v>
      </c>
      <c r="Y847" s="3" t="s">
        <v>1469</v>
      </c>
      <c r="Z847" s="3" t="s">
        <v>1423</v>
      </c>
      <c r="AA847" s="38">
        <v>44299.65966435185</v>
      </c>
      <c r="AB847" s="7" t="s">
        <v>4</v>
      </c>
    </row>
    <row r="848" spans="1:28" ht="15.6" x14ac:dyDescent="0.3">
      <c r="A848" s="20">
        <v>100500166033143</v>
      </c>
      <c r="B848" s="3" t="s">
        <v>44166</v>
      </c>
      <c r="C848" s="3" t="s">
        <v>44214</v>
      </c>
      <c r="D848" s="3" t="s">
        <v>44972</v>
      </c>
      <c r="E848" s="3" t="s">
        <v>44131</v>
      </c>
      <c r="F848" s="27" t="s">
        <v>44140</v>
      </c>
      <c r="G848" s="3" t="s">
        <v>57914</v>
      </c>
      <c r="H848" s="3" t="s">
        <v>55543</v>
      </c>
      <c r="I848" s="3">
        <v>143</v>
      </c>
      <c r="J848" s="3">
        <v>2021</v>
      </c>
      <c r="K848" s="3" t="s">
        <v>1471</v>
      </c>
      <c r="L848" s="3" t="s">
        <v>1455</v>
      </c>
      <c r="M848" s="3" t="s">
        <v>1423</v>
      </c>
      <c r="N848" s="38">
        <v>44296.491527777776</v>
      </c>
      <c r="O848" s="38">
        <v>44296.486319444448</v>
      </c>
      <c r="P848" s="3">
        <v>105.789749145507</v>
      </c>
      <c r="Q848" s="3">
        <v>21.035585403442301</v>
      </c>
      <c r="R848" s="35">
        <v>917398233</v>
      </c>
      <c r="S848" s="3">
        <v>5</v>
      </c>
      <c r="T848" s="3">
        <v>3</v>
      </c>
      <c r="U848" s="3">
        <v>2</v>
      </c>
      <c r="V848" s="3">
        <v>1</v>
      </c>
      <c r="W848" s="3">
        <v>2</v>
      </c>
      <c r="X848" s="3">
        <v>2</v>
      </c>
      <c r="Y848" s="3" t="s">
        <v>1471</v>
      </c>
      <c r="Z848" s="3" t="s">
        <v>1423</v>
      </c>
      <c r="AA848" s="38">
        <v>44296.587442129632</v>
      </c>
      <c r="AB848" s="7" t="s">
        <v>4</v>
      </c>
    </row>
    <row r="849" spans="1:28" ht="15.6" x14ac:dyDescent="0.3">
      <c r="A849" s="20">
        <v>100500166033149</v>
      </c>
      <c r="B849" s="3" t="s">
        <v>44166</v>
      </c>
      <c r="C849" s="3" t="s">
        <v>44214</v>
      </c>
      <c r="D849" s="3" t="s">
        <v>44972</v>
      </c>
      <c r="E849" s="3" t="s">
        <v>44131</v>
      </c>
      <c r="F849" s="27" t="s">
        <v>44140</v>
      </c>
      <c r="G849" s="3" t="s">
        <v>57914</v>
      </c>
      <c r="H849" s="3" t="s">
        <v>55543</v>
      </c>
      <c r="I849" s="3">
        <v>149</v>
      </c>
      <c r="J849" s="3">
        <v>2021</v>
      </c>
      <c r="K849" s="3" t="s">
        <v>1472</v>
      </c>
      <c r="L849" s="3" t="s">
        <v>58349</v>
      </c>
      <c r="M849" s="3" t="s">
        <v>1423</v>
      </c>
      <c r="N849" s="38">
        <v>44297.432337962964</v>
      </c>
      <c r="O849" s="38">
        <v>44297.428240740737</v>
      </c>
      <c r="P849" s="3">
        <v>105.789741516113</v>
      </c>
      <c r="Q849" s="3">
        <v>21.035579681396399</v>
      </c>
      <c r="R849" s="35">
        <v>912390630</v>
      </c>
      <c r="S849" s="3">
        <v>5</v>
      </c>
      <c r="T849" s="3">
        <v>3</v>
      </c>
      <c r="U849" s="3">
        <v>2</v>
      </c>
      <c r="V849" s="3">
        <v>1</v>
      </c>
      <c r="W849" s="3">
        <v>2</v>
      </c>
      <c r="X849" s="3">
        <v>2</v>
      </c>
      <c r="Y849" s="3" t="s">
        <v>1473</v>
      </c>
      <c r="Z849" s="3" t="s">
        <v>1423</v>
      </c>
      <c r="AA849" s="38">
        <v>44299.843333333331</v>
      </c>
      <c r="AB849" s="7" t="s">
        <v>4</v>
      </c>
    </row>
    <row r="850" spans="1:28" ht="15.6" x14ac:dyDescent="0.3">
      <c r="A850" s="20">
        <v>100500166033153</v>
      </c>
      <c r="B850" s="3" t="s">
        <v>44166</v>
      </c>
      <c r="C850" s="3" t="s">
        <v>44214</v>
      </c>
      <c r="D850" s="3" t="s">
        <v>44972</v>
      </c>
      <c r="E850" s="3" t="s">
        <v>44131</v>
      </c>
      <c r="F850" s="27" t="s">
        <v>44140</v>
      </c>
      <c r="G850" s="3" t="s">
        <v>57914</v>
      </c>
      <c r="H850" s="3" t="s">
        <v>55543</v>
      </c>
      <c r="I850" s="3">
        <v>153</v>
      </c>
      <c r="J850" s="3">
        <v>2021</v>
      </c>
      <c r="K850" s="3" t="s">
        <v>1474</v>
      </c>
      <c r="L850" s="3" t="s">
        <v>58349</v>
      </c>
      <c r="M850" s="3" t="s">
        <v>1423</v>
      </c>
      <c r="N850" s="38">
        <v>44297.442523148151</v>
      </c>
      <c r="O850" s="38">
        <v>44297.440659722219</v>
      </c>
      <c r="P850" s="3">
        <v>105.789741516113</v>
      </c>
      <c r="Q850" s="3">
        <v>21.035606384277301</v>
      </c>
      <c r="R850" s="33">
        <v>0</v>
      </c>
      <c r="S850" s="3">
        <v>3</v>
      </c>
      <c r="T850" s="3">
        <v>2</v>
      </c>
      <c r="U850" s="3">
        <v>1</v>
      </c>
      <c r="V850" s="3">
        <v>1</v>
      </c>
      <c r="W850" s="3">
        <v>2</v>
      </c>
      <c r="X850" s="3">
        <v>2</v>
      </c>
      <c r="Y850" s="3" t="s">
        <v>1474</v>
      </c>
      <c r="Z850" s="3" t="s">
        <v>1423</v>
      </c>
      <c r="AA850" s="38">
        <v>44299.843333333331</v>
      </c>
      <c r="AB850" s="7" t="s">
        <v>4</v>
      </c>
    </row>
    <row r="851" spans="1:28" ht="15.6" x14ac:dyDescent="0.3">
      <c r="A851" s="20">
        <v>100500166033158</v>
      </c>
      <c r="B851" s="3" t="s">
        <v>44166</v>
      </c>
      <c r="C851" s="3" t="s">
        <v>44214</v>
      </c>
      <c r="D851" s="3" t="s">
        <v>44972</v>
      </c>
      <c r="E851" s="3" t="s">
        <v>44131</v>
      </c>
      <c r="F851" s="27" t="s">
        <v>44140</v>
      </c>
      <c r="G851" s="3" t="s">
        <v>57914</v>
      </c>
      <c r="H851" s="3" t="s">
        <v>55543</v>
      </c>
      <c r="I851" s="3">
        <v>158</v>
      </c>
      <c r="J851" s="3">
        <v>2021</v>
      </c>
      <c r="K851" s="3" t="s">
        <v>1475</v>
      </c>
      <c r="L851" s="3" t="s">
        <v>58350</v>
      </c>
      <c r="M851" s="3" t="s">
        <v>1423</v>
      </c>
      <c r="N851" s="38">
        <v>44297.371967592589</v>
      </c>
      <c r="O851" s="38">
        <v>44297.368217592593</v>
      </c>
      <c r="P851" s="3">
        <v>105.78971862792901</v>
      </c>
      <c r="Q851" s="3">
        <v>21.035547256469702</v>
      </c>
      <c r="R851" s="35">
        <v>983233598</v>
      </c>
      <c r="S851" s="3">
        <v>4</v>
      </c>
      <c r="T851" s="3">
        <v>2</v>
      </c>
      <c r="U851" s="3">
        <v>2</v>
      </c>
      <c r="V851" s="3">
        <v>1</v>
      </c>
      <c r="W851" s="3">
        <v>2</v>
      </c>
      <c r="X851" s="3">
        <v>2</v>
      </c>
      <c r="Y851" s="3" t="s">
        <v>1475</v>
      </c>
      <c r="Z851" s="3" t="s">
        <v>1423</v>
      </c>
      <c r="AA851" s="38">
        <v>44299.843333333331</v>
      </c>
      <c r="AB851" s="7" t="s">
        <v>4</v>
      </c>
    </row>
    <row r="852" spans="1:28" ht="15.6" x14ac:dyDescent="0.3">
      <c r="A852" s="20">
        <v>100500166033163</v>
      </c>
      <c r="B852" s="3" t="s">
        <v>44166</v>
      </c>
      <c r="C852" s="3" t="s">
        <v>44214</v>
      </c>
      <c r="D852" s="3" t="s">
        <v>44972</v>
      </c>
      <c r="E852" s="3" t="s">
        <v>44131</v>
      </c>
      <c r="F852" s="27" t="s">
        <v>44140</v>
      </c>
      <c r="G852" s="3" t="s">
        <v>57914</v>
      </c>
      <c r="H852" s="3" t="s">
        <v>55543</v>
      </c>
      <c r="I852" s="3">
        <v>163</v>
      </c>
      <c r="J852" s="3">
        <v>2021</v>
      </c>
      <c r="K852" s="3" t="s">
        <v>1476</v>
      </c>
      <c r="L852" s="3" t="s">
        <v>58351</v>
      </c>
      <c r="M852" s="3" t="s">
        <v>1423</v>
      </c>
      <c r="N852" s="38">
        <v>44296.505891203706</v>
      </c>
      <c r="O852" s="38">
        <v>44296.501666666663</v>
      </c>
      <c r="P852" s="3">
        <v>105.78977203369099</v>
      </c>
      <c r="Q852" s="3">
        <v>21.03560256958</v>
      </c>
      <c r="R852" s="35">
        <v>855888887</v>
      </c>
      <c r="S852" s="3">
        <v>2</v>
      </c>
      <c r="T852" s="3">
        <v>0</v>
      </c>
      <c r="U852" s="3">
        <v>2</v>
      </c>
      <c r="V852" s="3">
        <v>1</v>
      </c>
      <c r="W852" s="3">
        <v>2</v>
      </c>
      <c r="X852" s="3">
        <v>2</v>
      </c>
      <c r="Y852" s="3" t="s">
        <v>1476</v>
      </c>
      <c r="Z852" s="3" t="s">
        <v>1423</v>
      </c>
      <c r="AA852" s="38">
        <v>44296.587442129632</v>
      </c>
      <c r="AB852" s="7" t="s">
        <v>4</v>
      </c>
    </row>
    <row r="853" spans="1:28" ht="15.6" x14ac:dyDescent="0.3">
      <c r="A853" s="20">
        <v>100500166033167</v>
      </c>
      <c r="B853" s="3" t="s">
        <v>44166</v>
      </c>
      <c r="C853" s="3" t="s">
        <v>44214</v>
      </c>
      <c r="D853" s="3" t="s">
        <v>44972</v>
      </c>
      <c r="E853" s="3" t="s">
        <v>44131</v>
      </c>
      <c r="F853" s="27" t="s">
        <v>44140</v>
      </c>
      <c r="G853" s="3" t="s">
        <v>57914</v>
      </c>
      <c r="H853" s="3" t="s">
        <v>55543</v>
      </c>
      <c r="I853" s="3">
        <v>167</v>
      </c>
      <c r="J853" s="3">
        <v>2021</v>
      </c>
      <c r="K853" s="3" t="s">
        <v>1477</v>
      </c>
      <c r="L853" s="3" t="s">
        <v>58352</v>
      </c>
      <c r="M853" s="3" t="s">
        <v>1423</v>
      </c>
      <c r="N853" s="38">
        <v>44297.389050925929</v>
      </c>
      <c r="O853" s="38">
        <v>44297.384953703702</v>
      </c>
      <c r="P853" s="3">
        <v>105.78970336914</v>
      </c>
      <c r="Q853" s="3">
        <v>21.035556793212798</v>
      </c>
      <c r="R853" s="35">
        <v>383583875</v>
      </c>
      <c r="S853" s="3">
        <v>5</v>
      </c>
      <c r="T853" s="3">
        <v>3</v>
      </c>
      <c r="U853" s="3">
        <v>2</v>
      </c>
      <c r="V853" s="3">
        <v>1</v>
      </c>
      <c r="W853" s="3">
        <v>2</v>
      </c>
      <c r="X853" s="3">
        <v>2</v>
      </c>
      <c r="Y853" s="3" t="s">
        <v>1477</v>
      </c>
      <c r="Z853" s="3" t="s">
        <v>1423</v>
      </c>
      <c r="AA853" s="38">
        <v>44299.843344907407</v>
      </c>
      <c r="AB853" s="7" t="s">
        <v>4</v>
      </c>
    </row>
    <row r="854" spans="1:28" ht="15.6" x14ac:dyDescent="0.3">
      <c r="A854" s="20">
        <v>100500166033173</v>
      </c>
      <c r="B854" s="3" t="s">
        <v>44166</v>
      </c>
      <c r="C854" s="3" t="s">
        <v>44214</v>
      </c>
      <c r="D854" s="3" t="s">
        <v>44972</v>
      </c>
      <c r="E854" s="3" t="s">
        <v>44131</v>
      </c>
      <c r="F854" s="27" t="s">
        <v>44140</v>
      </c>
      <c r="G854" s="3" t="s">
        <v>57914</v>
      </c>
      <c r="H854" s="3" t="s">
        <v>55543</v>
      </c>
      <c r="I854" s="3">
        <v>173</v>
      </c>
      <c r="J854" s="3">
        <v>2021</v>
      </c>
      <c r="K854" s="3" t="s">
        <v>1478</v>
      </c>
      <c r="L854" s="3" t="s">
        <v>58353</v>
      </c>
      <c r="M854" s="3" t="s">
        <v>1423</v>
      </c>
      <c r="N854" s="38">
        <v>44297.445937500001</v>
      </c>
      <c r="O854" s="38">
        <v>44297.443298611113</v>
      </c>
      <c r="P854" s="3">
        <v>105.78970336914</v>
      </c>
      <c r="Q854" s="3">
        <v>21.0355510711669</v>
      </c>
      <c r="R854" s="33">
        <v>0</v>
      </c>
      <c r="S854" s="3">
        <v>3</v>
      </c>
      <c r="T854" s="3">
        <v>1</v>
      </c>
      <c r="U854" s="3">
        <v>2</v>
      </c>
      <c r="V854" s="3">
        <v>1</v>
      </c>
      <c r="W854" s="3">
        <v>2</v>
      </c>
      <c r="X854" s="3">
        <v>2</v>
      </c>
      <c r="Y854" s="3" t="s">
        <v>1478</v>
      </c>
      <c r="Z854" s="3" t="s">
        <v>1423</v>
      </c>
      <c r="AA854" s="38">
        <v>44299.843344907407</v>
      </c>
      <c r="AB854" s="7" t="s">
        <v>4</v>
      </c>
    </row>
    <row r="855" spans="1:28" ht="15.6" x14ac:dyDescent="0.3">
      <c r="A855" s="20">
        <v>100500166033178</v>
      </c>
      <c r="B855" s="3" t="s">
        <v>44166</v>
      </c>
      <c r="C855" s="3" t="s">
        <v>44214</v>
      </c>
      <c r="D855" s="3" t="s">
        <v>44972</v>
      </c>
      <c r="E855" s="3" t="s">
        <v>44131</v>
      </c>
      <c r="F855" s="27" t="s">
        <v>44140</v>
      </c>
      <c r="G855" s="3" t="s">
        <v>57914</v>
      </c>
      <c r="H855" s="3" t="s">
        <v>55543</v>
      </c>
      <c r="I855" s="3">
        <v>178</v>
      </c>
      <c r="J855" s="3">
        <v>2021</v>
      </c>
      <c r="K855" s="3" t="s">
        <v>1479</v>
      </c>
      <c r="L855" s="3" t="s">
        <v>58354</v>
      </c>
      <c r="M855" s="3" t="s">
        <v>1423</v>
      </c>
      <c r="N855" s="38">
        <v>44297.404803240737</v>
      </c>
      <c r="O855" s="38">
        <v>44297.400462962964</v>
      </c>
      <c r="P855" s="3">
        <v>105.789710998535</v>
      </c>
      <c r="Q855" s="3">
        <v>21.035554885864201</v>
      </c>
      <c r="R855" s="35">
        <v>379748850</v>
      </c>
      <c r="S855" s="3">
        <v>6</v>
      </c>
      <c r="T855" s="3">
        <v>2</v>
      </c>
      <c r="U855" s="3">
        <v>4</v>
      </c>
      <c r="V855" s="3">
        <v>1</v>
      </c>
      <c r="W855" s="3">
        <v>2</v>
      </c>
      <c r="X855" s="3">
        <v>2</v>
      </c>
      <c r="Y855" s="3" t="s">
        <v>1480</v>
      </c>
      <c r="Z855" s="3" t="s">
        <v>1423</v>
      </c>
      <c r="AA855" s="38">
        <v>44299.843344907407</v>
      </c>
      <c r="AB855" s="7" t="s">
        <v>4</v>
      </c>
    </row>
    <row r="856" spans="1:28" ht="15.6" x14ac:dyDescent="0.3">
      <c r="A856" s="20">
        <v>100500166033182</v>
      </c>
      <c r="B856" s="3" t="s">
        <v>44166</v>
      </c>
      <c r="C856" s="3" t="s">
        <v>44214</v>
      </c>
      <c r="D856" s="3" t="s">
        <v>44972</v>
      </c>
      <c r="E856" s="3" t="s">
        <v>44131</v>
      </c>
      <c r="F856" s="27" t="s">
        <v>44140</v>
      </c>
      <c r="G856" s="3" t="s">
        <v>57914</v>
      </c>
      <c r="H856" s="3" t="s">
        <v>55543</v>
      </c>
      <c r="I856" s="3">
        <v>182</v>
      </c>
      <c r="J856" s="3">
        <v>2021</v>
      </c>
      <c r="K856" s="3" t="s">
        <v>279</v>
      </c>
      <c r="L856" s="3" t="s">
        <v>58355</v>
      </c>
      <c r="M856" s="3" t="s">
        <v>1423</v>
      </c>
      <c r="N856" s="38">
        <v>44299.799525462964</v>
      </c>
      <c r="O856" s="38">
        <v>44299.793124999997</v>
      </c>
      <c r="P856" s="3">
        <v>105.789741516113</v>
      </c>
      <c r="Q856" s="3">
        <v>21.035568237304599</v>
      </c>
      <c r="R856" s="35">
        <v>976515546</v>
      </c>
      <c r="S856" s="3">
        <v>6</v>
      </c>
      <c r="T856" s="3">
        <v>2</v>
      </c>
      <c r="U856" s="3">
        <v>4</v>
      </c>
      <c r="V856" s="3">
        <v>1</v>
      </c>
      <c r="W856" s="3">
        <v>1</v>
      </c>
      <c r="X856" s="3">
        <v>2</v>
      </c>
      <c r="Y856" s="3" t="s">
        <v>1481</v>
      </c>
      <c r="Z856" s="3" t="s">
        <v>1423</v>
      </c>
      <c r="AA856" s="38">
        <v>44299.782129629632</v>
      </c>
      <c r="AB856" s="7" t="s">
        <v>4</v>
      </c>
    </row>
    <row r="857" spans="1:28" ht="31.2" x14ac:dyDescent="0.3">
      <c r="A857" s="20">
        <v>100500166033187</v>
      </c>
      <c r="B857" s="3" t="s">
        <v>44166</v>
      </c>
      <c r="C857" s="3" t="s">
        <v>44214</v>
      </c>
      <c r="D857" s="3" t="s">
        <v>44972</v>
      </c>
      <c r="E857" s="3" t="s">
        <v>44131</v>
      </c>
      <c r="F857" s="27" t="s">
        <v>44140</v>
      </c>
      <c r="G857" s="3" t="s">
        <v>57914</v>
      </c>
      <c r="H857" s="3" t="s">
        <v>55543</v>
      </c>
      <c r="I857" s="3">
        <v>187</v>
      </c>
      <c r="J857" s="3">
        <v>2021</v>
      </c>
      <c r="K857" s="3" t="s">
        <v>1482</v>
      </c>
      <c r="L857" s="3" t="s">
        <v>1483</v>
      </c>
      <c r="M857" s="3" t="s">
        <v>1423</v>
      </c>
      <c r="N857" s="38">
        <v>44299.808576388888</v>
      </c>
      <c r="O857" s="38">
        <v>44299.804756944446</v>
      </c>
      <c r="P857" s="3">
        <v>105.789756774902</v>
      </c>
      <c r="Q857" s="3">
        <v>21.0356121063232</v>
      </c>
      <c r="R857" s="35">
        <v>913372040</v>
      </c>
      <c r="S857" s="3">
        <v>5</v>
      </c>
      <c r="T857" s="3">
        <v>2</v>
      </c>
      <c r="U857" s="3">
        <v>3</v>
      </c>
      <c r="V857" s="3">
        <v>1</v>
      </c>
      <c r="W857" s="3">
        <v>2</v>
      </c>
      <c r="X857" s="3">
        <v>2</v>
      </c>
      <c r="Y857" s="3" t="s">
        <v>1482</v>
      </c>
      <c r="Z857" s="3" t="s">
        <v>1423</v>
      </c>
      <c r="AA857" s="38">
        <v>44299.782141203701</v>
      </c>
      <c r="AB857" s="7" t="s">
        <v>4</v>
      </c>
    </row>
    <row r="858" spans="1:28" ht="31.2" x14ac:dyDescent="0.3">
      <c r="A858" s="20">
        <v>100500166033192</v>
      </c>
      <c r="B858" s="3" t="s">
        <v>44166</v>
      </c>
      <c r="C858" s="3" t="s">
        <v>44214</v>
      </c>
      <c r="D858" s="3" t="s">
        <v>44972</v>
      </c>
      <c r="E858" s="3" t="s">
        <v>44131</v>
      </c>
      <c r="F858" s="27" t="s">
        <v>44140</v>
      </c>
      <c r="G858" s="3" t="s">
        <v>57914</v>
      </c>
      <c r="H858" s="3" t="s">
        <v>55543</v>
      </c>
      <c r="I858" s="3">
        <v>192</v>
      </c>
      <c r="J858" s="3">
        <v>2021</v>
      </c>
      <c r="K858" s="3" t="s">
        <v>1484</v>
      </c>
      <c r="L858" s="3" t="s">
        <v>58356</v>
      </c>
      <c r="M858" s="3" t="s">
        <v>1423</v>
      </c>
      <c r="N858" s="38">
        <v>44297.421412037038</v>
      </c>
      <c r="O858" s="38">
        <v>44297.416076388887</v>
      </c>
      <c r="P858" s="3">
        <v>105.789741516113</v>
      </c>
      <c r="Q858" s="3">
        <v>21.0355834960937</v>
      </c>
      <c r="R858" s="35">
        <v>904650884</v>
      </c>
      <c r="S858" s="3">
        <v>7</v>
      </c>
      <c r="T858" s="3">
        <v>3</v>
      </c>
      <c r="U858" s="3">
        <v>4</v>
      </c>
      <c r="V858" s="3">
        <v>1</v>
      </c>
      <c r="W858" s="3">
        <v>2</v>
      </c>
      <c r="X858" s="3">
        <v>2</v>
      </c>
      <c r="Y858" s="3" t="s">
        <v>1485</v>
      </c>
      <c r="Z858" s="3" t="s">
        <v>1423</v>
      </c>
      <c r="AA858" s="38">
        <v>44299.843344907407</v>
      </c>
      <c r="AB858" s="7" t="s">
        <v>4</v>
      </c>
    </row>
    <row r="859" spans="1:28" ht="46.8" x14ac:dyDescent="0.3">
      <c r="A859" s="20">
        <v>100500167039001</v>
      </c>
      <c r="B859" s="3" t="s">
        <v>44166</v>
      </c>
      <c r="C859" s="3" t="s">
        <v>44214</v>
      </c>
      <c r="D859" s="3" t="s">
        <v>44973</v>
      </c>
      <c r="E859" s="3" t="s">
        <v>44131</v>
      </c>
      <c r="F859" s="27" t="s">
        <v>44140</v>
      </c>
      <c r="G859" s="3" t="s">
        <v>57924</v>
      </c>
      <c r="H859" s="3" t="s">
        <v>55560</v>
      </c>
      <c r="I859" s="3">
        <v>1</v>
      </c>
      <c r="J859" s="3">
        <v>2021</v>
      </c>
      <c r="K859" s="3" t="s">
        <v>1486</v>
      </c>
      <c r="L859" s="3" t="s">
        <v>1487</v>
      </c>
      <c r="M859" s="3" t="s">
        <v>1423</v>
      </c>
      <c r="N859" s="38">
        <v>44292.372650462959</v>
      </c>
      <c r="O859" s="38">
        <v>44292.359872685185</v>
      </c>
      <c r="P859" s="3">
        <v>105.78052520751901</v>
      </c>
      <c r="Q859" s="3">
        <v>21.0311985015869</v>
      </c>
      <c r="R859" s="35">
        <v>912339789</v>
      </c>
      <c r="S859" s="3">
        <v>4</v>
      </c>
      <c r="T859" s="3">
        <v>3</v>
      </c>
      <c r="U859" s="3">
        <v>1</v>
      </c>
      <c r="V859" s="3">
        <v>2</v>
      </c>
      <c r="W859" s="3">
        <v>2</v>
      </c>
      <c r="X859" s="3">
        <v>2</v>
      </c>
      <c r="Y859" s="3" t="s">
        <v>1486</v>
      </c>
      <c r="Z859" s="3" t="s">
        <v>1423</v>
      </c>
      <c r="AA859" s="38">
        <v>44300.44090277778</v>
      </c>
      <c r="AB859" s="7" t="s">
        <v>28</v>
      </c>
    </row>
    <row r="860" spans="1:28" ht="46.8" x14ac:dyDescent="0.3">
      <c r="A860" s="20">
        <v>100500167039004</v>
      </c>
      <c r="B860" s="3" t="s">
        <v>44166</v>
      </c>
      <c r="C860" s="3" t="s">
        <v>44214</v>
      </c>
      <c r="D860" s="3" t="s">
        <v>44973</v>
      </c>
      <c r="E860" s="3" t="s">
        <v>44131</v>
      </c>
      <c r="F860" s="27" t="s">
        <v>44140</v>
      </c>
      <c r="G860" s="3" t="s">
        <v>57924</v>
      </c>
      <c r="H860" s="3" t="s">
        <v>55560</v>
      </c>
      <c r="I860" s="3">
        <v>4</v>
      </c>
      <c r="J860" s="3">
        <v>2021</v>
      </c>
      <c r="K860" s="3" t="s">
        <v>1488</v>
      </c>
      <c r="L860" s="3" t="s">
        <v>1489</v>
      </c>
      <c r="M860" s="3" t="s">
        <v>1423</v>
      </c>
      <c r="N860" s="38">
        <v>44301.354386574072</v>
      </c>
      <c r="O860" s="38">
        <v>44292.380624999998</v>
      </c>
      <c r="P860" s="3">
        <v>105.80344390869099</v>
      </c>
      <c r="Q860" s="3">
        <v>21.010118484496999</v>
      </c>
      <c r="R860" s="35">
        <v>904796599</v>
      </c>
      <c r="S860" s="3">
        <v>7</v>
      </c>
      <c r="T860" s="3">
        <v>4</v>
      </c>
      <c r="U860" s="3">
        <v>3</v>
      </c>
      <c r="V860" s="3">
        <v>1</v>
      </c>
      <c r="W860" s="3">
        <v>2</v>
      </c>
      <c r="X860" s="3">
        <v>2</v>
      </c>
      <c r="Y860" s="3" t="s">
        <v>1490</v>
      </c>
      <c r="Z860" s="3" t="s">
        <v>1423</v>
      </c>
      <c r="AA860" s="38">
        <v>44301.368032407408</v>
      </c>
      <c r="AB860" s="7" t="s">
        <v>28</v>
      </c>
    </row>
    <row r="861" spans="1:28" ht="46.8" x14ac:dyDescent="0.3">
      <c r="A861" s="20">
        <v>100500167039011</v>
      </c>
      <c r="B861" s="3" t="s">
        <v>44166</v>
      </c>
      <c r="C861" s="3" t="s">
        <v>44214</v>
      </c>
      <c r="D861" s="3" t="s">
        <v>44973</v>
      </c>
      <c r="E861" s="3" t="s">
        <v>44131</v>
      </c>
      <c r="F861" s="27" t="s">
        <v>44140</v>
      </c>
      <c r="G861" s="3" t="s">
        <v>57924</v>
      </c>
      <c r="H861" s="3" t="s">
        <v>55560</v>
      </c>
      <c r="I861" s="3">
        <v>11</v>
      </c>
      <c r="J861" s="3">
        <v>2021</v>
      </c>
      <c r="K861" s="3" t="s">
        <v>1491</v>
      </c>
      <c r="L861" s="3" t="s">
        <v>1492</v>
      </c>
      <c r="M861" s="3" t="s">
        <v>1423</v>
      </c>
      <c r="N861" s="38">
        <v>44292.433449074073</v>
      </c>
      <c r="O861" s="38">
        <v>44292.431435185186</v>
      </c>
      <c r="P861" s="3">
        <v>105.78052520751901</v>
      </c>
      <c r="Q861" s="3">
        <v>21.0311985015869</v>
      </c>
      <c r="R861" s="35">
        <v>37681173</v>
      </c>
      <c r="S861" s="3">
        <v>1</v>
      </c>
      <c r="T861" s="3">
        <v>1</v>
      </c>
      <c r="U861" s="3">
        <v>0</v>
      </c>
      <c r="V861" s="3">
        <v>2</v>
      </c>
      <c r="W861" s="3">
        <v>2</v>
      </c>
      <c r="X861" s="3">
        <v>1</v>
      </c>
      <c r="Y861" s="3" t="s">
        <v>1491</v>
      </c>
      <c r="Z861" s="3" t="s">
        <v>1423</v>
      </c>
      <c r="AA861" s="38">
        <v>44300.440925925926</v>
      </c>
      <c r="AB861" s="7" t="s">
        <v>28</v>
      </c>
    </row>
    <row r="862" spans="1:28" ht="46.8" x14ac:dyDescent="0.3">
      <c r="A862" s="20">
        <v>100500167039018</v>
      </c>
      <c r="B862" s="3" t="s">
        <v>44166</v>
      </c>
      <c r="C862" s="3" t="s">
        <v>44214</v>
      </c>
      <c r="D862" s="3" t="s">
        <v>44973</v>
      </c>
      <c r="E862" s="3" t="s">
        <v>44131</v>
      </c>
      <c r="F862" s="27" t="s">
        <v>44140</v>
      </c>
      <c r="G862" s="3" t="s">
        <v>57924</v>
      </c>
      <c r="H862" s="3" t="s">
        <v>55560</v>
      </c>
      <c r="I862" s="3">
        <v>18</v>
      </c>
      <c r="J862" s="3">
        <v>2021</v>
      </c>
      <c r="K862" s="3" t="s">
        <v>1493</v>
      </c>
      <c r="L862" s="3" t="s">
        <v>1494</v>
      </c>
      <c r="M862" s="3" t="s">
        <v>1423</v>
      </c>
      <c r="N862" s="38">
        <v>44294.431388888886</v>
      </c>
      <c r="O862" s="38">
        <v>44294.423854166664</v>
      </c>
      <c r="P862" s="3">
        <v>105.78353118896401</v>
      </c>
      <c r="Q862" s="3">
        <v>21.034477233886701</v>
      </c>
      <c r="R862" s="35">
        <v>393172464</v>
      </c>
      <c r="S862" s="3">
        <v>5</v>
      </c>
      <c r="T862" s="3">
        <v>2</v>
      </c>
      <c r="U862" s="3">
        <v>3</v>
      </c>
      <c r="V862" s="3">
        <v>1</v>
      </c>
      <c r="W862" s="3">
        <v>2</v>
      </c>
      <c r="X862" s="3">
        <v>2</v>
      </c>
      <c r="Y862" s="3" t="s">
        <v>1495</v>
      </c>
      <c r="Z862" s="3" t="s">
        <v>1423</v>
      </c>
      <c r="AA862" s="38">
        <v>44300.440925925926</v>
      </c>
      <c r="AB862" s="7" t="s">
        <v>28</v>
      </c>
    </row>
    <row r="863" spans="1:28" ht="46.8" x14ac:dyDescent="0.3">
      <c r="A863" s="20">
        <v>100500167039021</v>
      </c>
      <c r="B863" s="3" t="s">
        <v>44166</v>
      </c>
      <c r="C863" s="3" t="s">
        <v>44214</v>
      </c>
      <c r="D863" s="3" t="s">
        <v>44973</v>
      </c>
      <c r="E863" s="3" t="s">
        <v>44131</v>
      </c>
      <c r="F863" s="27" t="s">
        <v>44140</v>
      </c>
      <c r="G863" s="3" t="s">
        <v>57924</v>
      </c>
      <c r="H863" s="3" t="s">
        <v>55560</v>
      </c>
      <c r="I863" s="3">
        <v>21</v>
      </c>
      <c r="J863" s="3">
        <v>2021</v>
      </c>
      <c r="K863" s="3" t="s">
        <v>1496</v>
      </c>
      <c r="L863" s="3" t="s">
        <v>58357</v>
      </c>
      <c r="M863" s="3" t="s">
        <v>1423</v>
      </c>
      <c r="N863" s="38">
        <v>44300.701620370368</v>
      </c>
      <c r="O863" s="38">
        <v>44300.69394675926</v>
      </c>
      <c r="P863" s="3">
        <v>105.78352355957</v>
      </c>
      <c r="Q863" s="3">
        <v>21.034885406494102</v>
      </c>
      <c r="R863" s="35">
        <v>983865255</v>
      </c>
      <c r="S863" s="3">
        <v>4</v>
      </c>
      <c r="T863" s="3">
        <v>2</v>
      </c>
      <c r="U863" s="3">
        <v>2</v>
      </c>
      <c r="V863" s="3">
        <v>1</v>
      </c>
      <c r="W863" s="3">
        <v>2</v>
      </c>
      <c r="X863" s="3">
        <v>2</v>
      </c>
      <c r="Y863" s="3" t="s">
        <v>1496</v>
      </c>
      <c r="Z863" s="3" t="s">
        <v>1423</v>
      </c>
      <c r="AA863" s="38">
        <v>44300.877986111111</v>
      </c>
      <c r="AB863" s="7" t="s">
        <v>28</v>
      </c>
    </row>
    <row r="864" spans="1:28" ht="46.8" x14ac:dyDescent="0.3">
      <c r="A864" s="20">
        <v>100500167039024</v>
      </c>
      <c r="B864" s="3" t="s">
        <v>44166</v>
      </c>
      <c r="C864" s="3" t="s">
        <v>44214</v>
      </c>
      <c r="D864" s="3" t="s">
        <v>44973</v>
      </c>
      <c r="E864" s="3" t="s">
        <v>44131</v>
      </c>
      <c r="F864" s="27" t="s">
        <v>44140</v>
      </c>
      <c r="G864" s="3" t="s">
        <v>57924</v>
      </c>
      <c r="H864" s="3" t="s">
        <v>55560</v>
      </c>
      <c r="I864" s="3">
        <v>24</v>
      </c>
      <c r="J864" s="3">
        <v>2021</v>
      </c>
      <c r="K864" s="3" t="s">
        <v>1497</v>
      </c>
      <c r="L864" s="3" t="s">
        <v>1498</v>
      </c>
      <c r="M864" s="3" t="s">
        <v>1423</v>
      </c>
      <c r="N864" s="38">
        <v>44294.443796296298</v>
      </c>
      <c r="O864" s="38">
        <v>44294.438391203701</v>
      </c>
      <c r="P864" s="3">
        <v>105.78352355957</v>
      </c>
      <c r="Q864" s="3">
        <v>21.0345058441162</v>
      </c>
      <c r="R864" s="35">
        <v>815310737</v>
      </c>
      <c r="S864" s="3">
        <v>7</v>
      </c>
      <c r="T864" s="3">
        <v>5</v>
      </c>
      <c r="U864" s="3">
        <v>2</v>
      </c>
      <c r="V864" s="3">
        <v>1</v>
      </c>
      <c r="W864" s="3">
        <v>2</v>
      </c>
      <c r="X864" s="3">
        <v>2</v>
      </c>
      <c r="Y864" s="3" t="s">
        <v>1497</v>
      </c>
      <c r="Z864" s="3" t="s">
        <v>1423</v>
      </c>
      <c r="AA864" s="38">
        <v>44300.440925925926</v>
      </c>
      <c r="AB864" s="7" t="s">
        <v>28</v>
      </c>
    </row>
    <row r="865" spans="1:28" ht="46.8" x14ac:dyDescent="0.3">
      <c r="A865" s="20">
        <v>100500167039028</v>
      </c>
      <c r="B865" s="3" t="s">
        <v>44166</v>
      </c>
      <c r="C865" s="3" t="s">
        <v>44214</v>
      </c>
      <c r="D865" s="3" t="s">
        <v>44973</v>
      </c>
      <c r="E865" s="3" t="s">
        <v>44131</v>
      </c>
      <c r="F865" s="27" t="s">
        <v>44140</v>
      </c>
      <c r="G865" s="3" t="s">
        <v>57924</v>
      </c>
      <c r="H865" s="3" t="s">
        <v>55560</v>
      </c>
      <c r="I865" s="3">
        <v>28</v>
      </c>
      <c r="J865" s="3">
        <v>2021</v>
      </c>
      <c r="K865" s="3" t="s">
        <v>1027</v>
      </c>
      <c r="L865" s="3" t="s">
        <v>1499</v>
      </c>
      <c r="M865" s="3" t="s">
        <v>1423</v>
      </c>
      <c r="N865" s="38">
        <v>44300.672395833331</v>
      </c>
      <c r="O865" s="38">
        <v>44300.664687500001</v>
      </c>
      <c r="P865" s="3">
        <v>105.783515930175</v>
      </c>
      <c r="Q865" s="3">
        <v>21.034883499145501</v>
      </c>
      <c r="R865" s="35">
        <v>915576766</v>
      </c>
      <c r="S865" s="3">
        <v>4</v>
      </c>
      <c r="T865" s="3">
        <v>2</v>
      </c>
      <c r="U865" s="3">
        <v>2</v>
      </c>
      <c r="V865" s="3">
        <v>1</v>
      </c>
      <c r="W865" s="3">
        <v>2</v>
      </c>
      <c r="X865" s="3">
        <v>2</v>
      </c>
      <c r="Y865" s="3" t="s">
        <v>1027</v>
      </c>
      <c r="Z865" s="3" t="s">
        <v>1423</v>
      </c>
      <c r="AA865" s="38">
        <v>44300.878009259257</v>
      </c>
      <c r="AB865" s="7" t="s">
        <v>28</v>
      </c>
    </row>
    <row r="866" spans="1:28" ht="46.8" x14ac:dyDescent="0.3">
      <c r="A866" s="20">
        <v>100500167039031</v>
      </c>
      <c r="B866" s="3" t="s">
        <v>44166</v>
      </c>
      <c r="C866" s="3" t="s">
        <v>44214</v>
      </c>
      <c r="D866" s="3" t="s">
        <v>44973</v>
      </c>
      <c r="E866" s="3" t="s">
        <v>44131</v>
      </c>
      <c r="F866" s="27" t="s">
        <v>44140</v>
      </c>
      <c r="G866" s="3" t="s">
        <v>57924</v>
      </c>
      <c r="H866" s="3" t="s">
        <v>55560</v>
      </c>
      <c r="I866" s="3">
        <v>31</v>
      </c>
      <c r="J866" s="3">
        <v>2021</v>
      </c>
      <c r="K866" s="3" t="s">
        <v>1500</v>
      </c>
      <c r="L866" s="3" t="s">
        <v>58358</v>
      </c>
      <c r="M866" s="3" t="s">
        <v>1423</v>
      </c>
      <c r="N866" s="38">
        <v>44294.457048611112</v>
      </c>
      <c r="O866" s="38">
        <v>44294.448692129627</v>
      </c>
      <c r="P866" s="3">
        <v>105.783515930175</v>
      </c>
      <c r="Q866" s="3">
        <v>21.0345249176025</v>
      </c>
      <c r="R866" s="33">
        <v>0</v>
      </c>
      <c r="S866" s="3">
        <v>5</v>
      </c>
      <c r="T866" s="3">
        <v>2</v>
      </c>
      <c r="U866" s="3">
        <v>3</v>
      </c>
      <c r="V866" s="3">
        <v>1</v>
      </c>
      <c r="W866" s="3">
        <v>2</v>
      </c>
      <c r="X866" s="3">
        <v>2</v>
      </c>
      <c r="Y866" s="3" t="s">
        <v>1501</v>
      </c>
      <c r="Z866" s="3" t="s">
        <v>1423</v>
      </c>
      <c r="AA866" s="38">
        <v>44300.440937500003</v>
      </c>
      <c r="AB866" s="7" t="s">
        <v>28</v>
      </c>
    </row>
    <row r="867" spans="1:28" ht="46.8" x14ac:dyDescent="0.3">
      <c r="A867" s="20">
        <v>100500167039034</v>
      </c>
      <c r="B867" s="3" t="s">
        <v>44166</v>
      </c>
      <c r="C867" s="3" t="s">
        <v>44214</v>
      </c>
      <c r="D867" s="3" t="s">
        <v>44973</v>
      </c>
      <c r="E867" s="3" t="s">
        <v>44131</v>
      </c>
      <c r="F867" s="27" t="s">
        <v>44140</v>
      </c>
      <c r="G867" s="3" t="s">
        <v>57924</v>
      </c>
      <c r="H867" s="3" t="s">
        <v>55560</v>
      </c>
      <c r="I867" s="3">
        <v>34</v>
      </c>
      <c r="J867" s="3">
        <v>2021</v>
      </c>
      <c r="K867" s="3" t="s">
        <v>1502</v>
      </c>
      <c r="L867" s="3" t="s">
        <v>1499</v>
      </c>
      <c r="M867" s="3" t="s">
        <v>1423</v>
      </c>
      <c r="N867" s="38">
        <v>44300.787037037036</v>
      </c>
      <c r="O867" s="38">
        <v>44300.772453703707</v>
      </c>
      <c r="P867" s="3">
        <v>105.78350067138599</v>
      </c>
      <c r="Q867" s="3">
        <v>21.03489112854</v>
      </c>
      <c r="R867" s="35">
        <v>904194859</v>
      </c>
      <c r="S867" s="3">
        <v>6</v>
      </c>
      <c r="T867" s="3">
        <v>3</v>
      </c>
      <c r="U867" s="3">
        <v>3</v>
      </c>
      <c r="V867" s="3">
        <v>1</v>
      </c>
      <c r="W867" s="3">
        <v>2</v>
      </c>
      <c r="X867" s="3">
        <v>2</v>
      </c>
      <c r="Y867" s="3" t="s">
        <v>1503</v>
      </c>
      <c r="Z867" s="3" t="s">
        <v>1423</v>
      </c>
      <c r="AA867" s="38">
        <v>44300.878009259257</v>
      </c>
      <c r="AB867" s="7" t="s">
        <v>28</v>
      </c>
    </row>
    <row r="868" spans="1:28" ht="46.8" x14ac:dyDescent="0.3">
      <c r="A868" s="20">
        <v>100500167039038</v>
      </c>
      <c r="B868" s="3" t="s">
        <v>44166</v>
      </c>
      <c r="C868" s="3" t="s">
        <v>44214</v>
      </c>
      <c r="D868" s="3" t="s">
        <v>44973</v>
      </c>
      <c r="E868" s="3" t="s">
        <v>44131</v>
      </c>
      <c r="F868" s="27" t="s">
        <v>44140</v>
      </c>
      <c r="G868" s="3" t="s">
        <v>57924</v>
      </c>
      <c r="H868" s="3" t="s">
        <v>55560</v>
      </c>
      <c r="I868" s="3">
        <v>38</v>
      </c>
      <c r="J868" s="3">
        <v>2021</v>
      </c>
      <c r="K868" s="3" t="s">
        <v>1504</v>
      </c>
      <c r="L868" s="3" t="s">
        <v>1505</v>
      </c>
      <c r="M868" s="3" t="s">
        <v>1423</v>
      </c>
      <c r="N868" s="38">
        <v>44292.450856481482</v>
      </c>
      <c r="O868" s="38">
        <v>44292.446620370371</v>
      </c>
      <c r="P868" s="3">
        <v>105.783515930175</v>
      </c>
      <c r="Q868" s="3">
        <v>21.034486770629801</v>
      </c>
      <c r="R868" s="35">
        <v>979350699</v>
      </c>
      <c r="S868" s="3">
        <v>4</v>
      </c>
      <c r="T868" s="3">
        <v>1</v>
      </c>
      <c r="U868" s="3">
        <v>3</v>
      </c>
      <c r="V868" s="3">
        <v>1</v>
      </c>
      <c r="W868" s="3">
        <v>2</v>
      </c>
      <c r="X868" s="3">
        <v>2</v>
      </c>
      <c r="Y868" s="3" t="s">
        <v>1506</v>
      </c>
      <c r="Z868" s="3" t="s">
        <v>1423</v>
      </c>
      <c r="AA868" s="38">
        <v>44300.440937500003</v>
      </c>
      <c r="AB868" s="7" t="s">
        <v>28</v>
      </c>
    </row>
    <row r="869" spans="1:28" ht="46.8" x14ac:dyDescent="0.3">
      <c r="A869" s="20">
        <v>100500167039042</v>
      </c>
      <c r="B869" s="3" t="s">
        <v>44166</v>
      </c>
      <c r="C869" s="3" t="s">
        <v>44214</v>
      </c>
      <c r="D869" s="3" t="s">
        <v>44973</v>
      </c>
      <c r="E869" s="3" t="s">
        <v>44131</v>
      </c>
      <c r="F869" s="27" t="s">
        <v>44140</v>
      </c>
      <c r="G869" s="3" t="s">
        <v>57924</v>
      </c>
      <c r="H869" s="3" t="s">
        <v>55560</v>
      </c>
      <c r="I869" s="3">
        <v>42</v>
      </c>
      <c r="J869" s="3">
        <v>2021</v>
      </c>
      <c r="K869" s="3" t="s">
        <v>1507</v>
      </c>
      <c r="L869" s="3" t="s">
        <v>1508</v>
      </c>
      <c r="M869" s="3" t="s">
        <v>1423</v>
      </c>
      <c r="N869" s="38">
        <v>44294.731770833336</v>
      </c>
      <c r="O869" s="38">
        <v>44294.728668981479</v>
      </c>
      <c r="P869" s="3">
        <v>105.78352355957</v>
      </c>
      <c r="Q869" s="3">
        <v>21.034482955932599</v>
      </c>
      <c r="R869" s="33">
        <v>0</v>
      </c>
      <c r="S869" s="3">
        <v>6</v>
      </c>
      <c r="T869" s="3">
        <v>3</v>
      </c>
      <c r="U869" s="3">
        <v>3</v>
      </c>
      <c r="V869" s="3">
        <v>1</v>
      </c>
      <c r="W869" s="3">
        <v>2</v>
      </c>
      <c r="X869" s="3">
        <v>2</v>
      </c>
      <c r="Y869" s="3" t="s">
        <v>1507</v>
      </c>
      <c r="Z869" s="3" t="s">
        <v>1423</v>
      </c>
      <c r="AA869" s="38">
        <v>44300.440937500003</v>
      </c>
      <c r="AB869" s="7" t="s">
        <v>28</v>
      </c>
    </row>
    <row r="870" spans="1:28" ht="46.8" x14ac:dyDescent="0.3">
      <c r="A870" s="20">
        <v>100500167039047</v>
      </c>
      <c r="B870" s="3" t="s">
        <v>44166</v>
      </c>
      <c r="C870" s="3" t="s">
        <v>44214</v>
      </c>
      <c r="D870" s="3" t="s">
        <v>44973</v>
      </c>
      <c r="E870" s="3" t="s">
        <v>44131</v>
      </c>
      <c r="F870" s="27" t="s">
        <v>44140</v>
      </c>
      <c r="G870" s="3" t="s">
        <v>57924</v>
      </c>
      <c r="H870" s="3" t="s">
        <v>55560</v>
      </c>
      <c r="I870" s="3">
        <v>47</v>
      </c>
      <c r="J870" s="3">
        <v>2021</v>
      </c>
      <c r="K870" s="3" t="s">
        <v>1509</v>
      </c>
      <c r="L870" s="3" t="s">
        <v>1510</v>
      </c>
      <c r="M870" s="3" t="s">
        <v>1423</v>
      </c>
      <c r="N870" s="38">
        <v>44300.685601851852</v>
      </c>
      <c r="O870" s="38">
        <v>44300.675937499997</v>
      </c>
      <c r="P870" s="3">
        <v>105.78350830078099</v>
      </c>
      <c r="Q870" s="3">
        <v>21.0349006652832</v>
      </c>
      <c r="R870" s="33">
        <v>0</v>
      </c>
      <c r="S870" s="3">
        <v>4</v>
      </c>
      <c r="T870" s="3">
        <v>1</v>
      </c>
      <c r="U870" s="3">
        <v>3</v>
      </c>
      <c r="V870" s="3">
        <v>1</v>
      </c>
      <c r="W870" s="3">
        <v>2</v>
      </c>
      <c r="X870" s="3">
        <v>2</v>
      </c>
      <c r="Y870" s="3" t="s">
        <v>1509</v>
      </c>
      <c r="Z870" s="3" t="s">
        <v>1423</v>
      </c>
      <c r="AA870" s="38">
        <v>44300.878009259257</v>
      </c>
      <c r="AB870" s="7" t="s">
        <v>28</v>
      </c>
    </row>
    <row r="871" spans="1:28" ht="46.8" x14ac:dyDescent="0.3">
      <c r="A871" s="20">
        <v>100500167039050</v>
      </c>
      <c r="B871" s="3" t="s">
        <v>44166</v>
      </c>
      <c r="C871" s="3" t="s">
        <v>44214</v>
      </c>
      <c r="D871" s="3" t="s">
        <v>44973</v>
      </c>
      <c r="E871" s="3" t="s">
        <v>44131</v>
      </c>
      <c r="F871" s="27" t="s">
        <v>44140</v>
      </c>
      <c r="G871" s="3" t="s">
        <v>57924</v>
      </c>
      <c r="H871" s="3" t="s">
        <v>55560</v>
      </c>
      <c r="I871" s="3">
        <v>50</v>
      </c>
      <c r="J871" s="3">
        <v>2021</v>
      </c>
      <c r="K871" s="3" t="s">
        <v>1511</v>
      </c>
      <c r="L871" s="3" t="s">
        <v>1512</v>
      </c>
      <c r="M871" s="3" t="s">
        <v>1423</v>
      </c>
      <c r="N871" s="38">
        <v>44300.836226851854</v>
      </c>
      <c r="O871" s="38">
        <v>44300.828518518516</v>
      </c>
      <c r="P871" s="3">
        <v>105.78350067138599</v>
      </c>
      <c r="Q871" s="3">
        <v>21.034912109375</v>
      </c>
      <c r="R871" s="35">
        <v>912344266</v>
      </c>
      <c r="S871" s="3">
        <v>3</v>
      </c>
      <c r="T871" s="3">
        <v>1</v>
      </c>
      <c r="U871" s="3">
        <v>2</v>
      </c>
      <c r="V871" s="3">
        <v>1</v>
      </c>
      <c r="W871" s="3">
        <v>2</v>
      </c>
      <c r="X871" s="3">
        <v>2</v>
      </c>
      <c r="Y871" s="3" t="s">
        <v>1513</v>
      </c>
      <c r="Z871" s="3" t="s">
        <v>1423</v>
      </c>
      <c r="AA871" s="38">
        <v>44300.878020833334</v>
      </c>
      <c r="AB871" s="7" t="s">
        <v>28</v>
      </c>
    </row>
    <row r="872" spans="1:28" ht="46.8" x14ac:dyDescent="0.3">
      <c r="A872" s="20">
        <v>100500167039053</v>
      </c>
      <c r="B872" s="3" t="s">
        <v>44166</v>
      </c>
      <c r="C872" s="3" t="s">
        <v>44214</v>
      </c>
      <c r="D872" s="3" t="s">
        <v>44973</v>
      </c>
      <c r="E872" s="3" t="s">
        <v>44131</v>
      </c>
      <c r="F872" s="27" t="s">
        <v>44140</v>
      </c>
      <c r="G872" s="3" t="s">
        <v>57924</v>
      </c>
      <c r="H872" s="3" t="s">
        <v>55560</v>
      </c>
      <c r="I872" s="3">
        <v>53</v>
      </c>
      <c r="J872" s="3">
        <v>2021</v>
      </c>
      <c r="K872" s="3" t="s">
        <v>1514</v>
      </c>
      <c r="L872" s="3" t="s">
        <v>1515</v>
      </c>
      <c r="M872" s="3" t="s">
        <v>1423</v>
      </c>
      <c r="N872" s="38">
        <v>44294.706307870372</v>
      </c>
      <c r="O872" s="38">
        <v>44294.692465277774</v>
      </c>
      <c r="P872" s="3">
        <v>105.783515930175</v>
      </c>
      <c r="Q872" s="3">
        <v>21.0344848632812</v>
      </c>
      <c r="R872" s="35">
        <v>338531446</v>
      </c>
      <c r="S872" s="3">
        <v>6</v>
      </c>
      <c r="T872" s="3">
        <v>3</v>
      </c>
      <c r="U872" s="3">
        <v>3</v>
      </c>
      <c r="V872" s="3">
        <v>1</v>
      </c>
      <c r="W872" s="3">
        <v>2</v>
      </c>
      <c r="X872" s="3">
        <v>2</v>
      </c>
      <c r="Y872" s="3" t="s">
        <v>1027</v>
      </c>
      <c r="Z872" s="3" t="s">
        <v>1423</v>
      </c>
      <c r="AA872" s="38">
        <v>44300.440949074073</v>
      </c>
      <c r="AB872" s="7" t="s">
        <v>28</v>
      </c>
    </row>
    <row r="873" spans="1:28" ht="46.8" x14ac:dyDescent="0.3">
      <c r="A873" s="20">
        <v>100500167039059</v>
      </c>
      <c r="B873" s="3" t="s">
        <v>44166</v>
      </c>
      <c r="C873" s="3" t="s">
        <v>44214</v>
      </c>
      <c r="D873" s="3" t="s">
        <v>44973</v>
      </c>
      <c r="E873" s="3" t="s">
        <v>44131</v>
      </c>
      <c r="F873" s="27" t="s">
        <v>44140</v>
      </c>
      <c r="G873" s="3" t="s">
        <v>57924</v>
      </c>
      <c r="H873" s="3" t="s">
        <v>55560</v>
      </c>
      <c r="I873" s="3">
        <v>59</v>
      </c>
      <c r="J873" s="3">
        <v>2021</v>
      </c>
      <c r="K873" s="3" t="s">
        <v>1516</v>
      </c>
      <c r="L873" s="3" t="s">
        <v>58359</v>
      </c>
      <c r="M873" s="3" t="s">
        <v>1423</v>
      </c>
      <c r="N873" s="38">
        <v>44300.743946759256</v>
      </c>
      <c r="O873" s="38">
        <v>44300.730150462965</v>
      </c>
      <c r="P873" s="3">
        <v>105.78352355957</v>
      </c>
      <c r="Q873" s="3">
        <v>21.034866333007798</v>
      </c>
      <c r="R873" s="35">
        <v>373429477</v>
      </c>
      <c r="S873" s="3">
        <v>9</v>
      </c>
      <c r="T873" s="3">
        <v>4</v>
      </c>
      <c r="U873" s="3">
        <v>5</v>
      </c>
      <c r="V873" s="3">
        <v>1</v>
      </c>
      <c r="W873" s="3">
        <v>2</v>
      </c>
      <c r="X873" s="3">
        <v>2</v>
      </c>
      <c r="Y873" s="3" t="s">
        <v>1517</v>
      </c>
      <c r="Z873" s="3" t="s">
        <v>1423</v>
      </c>
      <c r="AA873" s="38">
        <v>44300.878020833334</v>
      </c>
      <c r="AB873" s="7" t="s">
        <v>28</v>
      </c>
    </row>
    <row r="874" spans="1:28" ht="46.8" x14ac:dyDescent="0.3">
      <c r="A874" s="20">
        <v>100500167039062</v>
      </c>
      <c r="B874" s="3" t="s">
        <v>44166</v>
      </c>
      <c r="C874" s="3" t="s">
        <v>44214</v>
      </c>
      <c r="D874" s="3" t="s">
        <v>44973</v>
      </c>
      <c r="E874" s="3" t="s">
        <v>44131</v>
      </c>
      <c r="F874" s="27" t="s">
        <v>44140</v>
      </c>
      <c r="G874" s="3" t="s">
        <v>57924</v>
      </c>
      <c r="H874" s="3" t="s">
        <v>55560</v>
      </c>
      <c r="I874" s="3">
        <v>62</v>
      </c>
      <c r="J874" s="3">
        <v>2021</v>
      </c>
      <c r="K874" s="3" t="s">
        <v>1518</v>
      </c>
      <c r="L874" s="3" t="s">
        <v>58360</v>
      </c>
      <c r="M874" s="3" t="s">
        <v>1423</v>
      </c>
      <c r="N874" s="38">
        <v>44300.611030092594</v>
      </c>
      <c r="O874" s="38">
        <v>44300.604375000003</v>
      </c>
      <c r="P874" s="3">
        <v>105.783515930175</v>
      </c>
      <c r="Q874" s="3">
        <v>21.034877777099599</v>
      </c>
      <c r="R874" s="33">
        <v>0</v>
      </c>
      <c r="S874" s="3">
        <v>9</v>
      </c>
      <c r="T874" s="3">
        <v>4</v>
      </c>
      <c r="U874" s="3">
        <v>5</v>
      </c>
      <c r="V874" s="3">
        <v>1</v>
      </c>
      <c r="W874" s="3">
        <v>2</v>
      </c>
      <c r="X874" s="3">
        <v>2</v>
      </c>
      <c r="Y874" s="3" t="s">
        <v>1518</v>
      </c>
      <c r="Z874" s="3" t="s">
        <v>1423</v>
      </c>
      <c r="AA874" s="38">
        <v>44300.878020833334</v>
      </c>
      <c r="AB874" s="7" t="s">
        <v>28</v>
      </c>
    </row>
    <row r="875" spans="1:28" ht="46.8" x14ac:dyDescent="0.3">
      <c r="A875" s="20">
        <v>100500167039065</v>
      </c>
      <c r="B875" s="3" t="s">
        <v>44166</v>
      </c>
      <c r="C875" s="3" t="s">
        <v>44214</v>
      </c>
      <c r="D875" s="3" t="s">
        <v>44973</v>
      </c>
      <c r="E875" s="3" t="s">
        <v>44131</v>
      </c>
      <c r="F875" s="27" t="s">
        <v>44140</v>
      </c>
      <c r="G875" s="3" t="s">
        <v>57924</v>
      </c>
      <c r="H875" s="3" t="s">
        <v>55560</v>
      </c>
      <c r="I875" s="3">
        <v>65</v>
      </c>
      <c r="J875" s="3">
        <v>2021</v>
      </c>
      <c r="K875" s="3" t="s">
        <v>1519</v>
      </c>
      <c r="L875" s="3" t="s">
        <v>1520</v>
      </c>
      <c r="M875" s="3" t="s">
        <v>1423</v>
      </c>
      <c r="N875" s="38">
        <v>44294.415439814817</v>
      </c>
      <c r="O875" s="38">
        <v>44294.407812500001</v>
      </c>
      <c r="P875" s="3">
        <v>105.78350830078099</v>
      </c>
      <c r="Q875" s="3">
        <v>21.0345153808593</v>
      </c>
      <c r="R875" s="35">
        <v>354154221</v>
      </c>
      <c r="S875" s="3">
        <v>4</v>
      </c>
      <c r="T875" s="3">
        <v>2</v>
      </c>
      <c r="U875" s="3">
        <v>2</v>
      </c>
      <c r="V875" s="3">
        <v>1</v>
      </c>
      <c r="W875" s="3">
        <v>2</v>
      </c>
      <c r="X875" s="3">
        <v>2</v>
      </c>
      <c r="Y875" s="3" t="s">
        <v>1519</v>
      </c>
      <c r="Z875" s="3" t="s">
        <v>1423</v>
      </c>
      <c r="AA875" s="38">
        <v>44300.440949074073</v>
      </c>
      <c r="AB875" s="7" t="s">
        <v>28</v>
      </c>
    </row>
    <row r="876" spans="1:28" ht="46.8" x14ac:dyDescent="0.3">
      <c r="A876" s="20">
        <v>100500167039068</v>
      </c>
      <c r="B876" s="3" t="s">
        <v>44166</v>
      </c>
      <c r="C876" s="3" t="s">
        <v>44214</v>
      </c>
      <c r="D876" s="3" t="s">
        <v>44973</v>
      </c>
      <c r="E876" s="3" t="s">
        <v>44131</v>
      </c>
      <c r="F876" s="27" t="s">
        <v>44140</v>
      </c>
      <c r="G876" s="3" t="s">
        <v>57924</v>
      </c>
      <c r="H876" s="3" t="s">
        <v>55560</v>
      </c>
      <c r="I876" s="3">
        <v>68</v>
      </c>
      <c r="J876" s="3">
        <v>2021</v>
      </c>
      <c r="K876" s="3" t="s">
        <v>1521</v>
      </c>
      <c r="L876" s="3" t="s">
        <v>1522</v>
      </c>
      <c r="M876" s="3" t="s">
        <v>1423</v>
      </c>
      <c r="N876" s="38">
        <v>44294.384965277779</v>
      </c>
      <c r="O876" s="38">
        <v>44294.377986111111</v>
      </c>
      <c r="P876" s="3">
        <v>105.783515930175</v>
      </c>
      <c r="Q876" s="3">
        <v>21.034511566162099</v>
      </c>
      <c r="R876" s="35">
        <v>903280616</v>
      </c>
      <c r="S876" s="3">
        <v>9</v>
      </c>
      <c r="T876" s="3">
        <v>5</v>
      </c>
      <c r="U876" s="3">
        <v>4</v>
      </c>
      <c r="V876" s="3">
        <v>1</v>
      </c>
      <c r="W876" s="3">
        <v>2</v>
      </c>
      <c r="X876" s="3">
        <v>2</v>
      </c>
      <c r="Y876" s="3" t="s">
        <v>1523</v>
      </c>
      <c r="Z876" s="3" t="s">
        <v>1423</v>
      </c>
      <c r="AA876" s="38">
        <v>44300.440949074073</v>
      </c>
      <c r="AB876" s="7" t="s">
        <v>28</v>
      </c>
    </row>
    <row r="877" spans="1:28" ht="46.8" x14ac:dyDescent="0.3">
      <c r="A877" s="20">
        <v>100500167039073</v>
      </c>
      <c r="B877" s="3" t="s">
        <v>44166</v>
      </c>
      <c r="C877" s="3" t="s">
        <v>44214</v>
      </c>
      <c r="D877" s="3" t="s">
        <v>44973</v>
      </c>
      <c r="E877" s="3" t="s">
        <v>44131</v>
      </c>
      <c r="F877" s="27" t="s">
        <v>44140</v>
      </c>
      <c r="G877" s="3" t="s">
        <v>57924</v>
      </c>
      <c r="H877" s="3" t="s">
        <v>55560</v>
      </c>
      <c r="I877" s="3">
        <v>73</v>
      </c>
      <c r="J877" s="3">
        <v>2021</v>
      </c>
      <c r="K877" s="3" t="s">
        <v>1524</v>
      </c>
      <c r="L877" s="3" t="s">
        <v>1525</v>
      </c>
      <c r="M877" s="3" t="s">
        <v>1423</v>
      </c>
      <c r="N877" s="38">
        <v>44294.487037037034</v>
      </c>
      <c r="O877" s="38">
        <v>44294.475891203707</v>
      </c>
      <c r="P877" s="3">
        <v>105.783515930175</v>
      </c>
      <c r="Q877" s="3">
        <v>21.034500122070298</v>
      </c>
      <c r="R877" s="35">
        <v>357027332</v>
      </c>
      <c r="S877" s="3">
        <v>5</v>
      </c>
      <c r="T877" s="3">
        <v>3</v>
      </c>
      <c r="U877" s="3">
        <v>2</v>
      </c>
      <c r="V877" s="3">
        <v>1</v>
      </c>
      <c r="W877" s="3">
        <v>2</v>
      </c>
      <c r="X877" s="3">
        <v>2</v>
      </c>
      <c r="Y877" s="3" t="s">
        <v>1524</v>
      </c>
      <c r="Z877" s="3" t="s">
        <v>1423</v>
      </c>
      <c r="AA877" s="38">
        <v>44300.440960648149</v>
      </c>
      <c r="AB877" s="7" t="s">
        <v>28</v>
      </c>
    </row>
    <row r="878" spans="1:28" ht="46.8" x14ac:dyDescent="0.3">
      <c r="A878" s="20">
        <v>100500167039076</v>
      </c>
      <c r="B878" s="3" t="s">
        <v>44166</v>
      </c>
      <c r="C878" s="3" t="s">
        <v>44214</v>
      </c>
      <c r="D878" s="3" t="s">
        <v>44973</v>
      </c>
      <c r="E878" s="3" t="s">
        <v>44131</v>
      </c>
      <c r="F878" s="27" t="s">
        <v>44140</v>
      </c>
      <c r="G878" s="3" t="s">
        <v>57924</v>
      </c>
      <c r="H878" s="3" t="s">
        <v>55560</v>
      </c>
      <c r="I878" s="3">
        <v>76</v>
      </c>
      <c r="J878" s="3">
        <v>2021</v>
      </c>
      <c r="K878" s="3" t="s">
        <v>1526</v>
      </c>
      <c r="L878" s="3" t="s">
        <v>58361</v>
      </c>
      <c r="M878" s="3" t="s">
        <v>1423</v>
      </c>
      <c r="N878" s="38">
        <v>44294.620300925926</v>
      </c>
      <c r="O878" s="38">
        <v>44294.609444444446</v>
      </c>
      <c r="P878" s="3">
        <v>105.783515930175</v>
      </c>
      <c r="Q878" s="3">
        <v>21.034511566162099</v>
      </c>
      <c r="R878" s="35">
        <v>333525983</v>
      </c>
      <c r="S878" s="3">
        <v>6</v>
      </c>
      <c r="T878" s="3">
        <v>3</v>
      </c>
      <c r="U878" s="3">
        <v>3</v>
      </c>
      <c r="V878" s="3">
        <v>1</v>
      </c>
      <c r="W878" s="3">
        <v>2</v>
      </c>
      <c r="X878" s="3">
        <v>2</v>
      </c>
      <c r="Y878" s="3" t="s">
        <v>1526</v>
      </c>
      <c r="Z878" s="3" t="s">
        <v>1423</v>
      </c>
      <c r="AA878" s="38">
        <v>44300.440960648149</v>
      </c>
      <c r="AB878" s="7" t="s">
        <v>28</v>
      </c>
    </row>
    <row r="879" spans="1:28" ht="46.8" x14ac:dyDescent="0.3">
      <c r="A879" s="20">
        <v>100500167039081</v>
      </c>
      <c r="B879" s="3" t="s">
        <v>44166</v>
      </c>
      <c r="C879" s="3" t="s">
        <v>44214</v>
      </c>
      <c r="D879" s="3" t="s">
        <v>44973</v>
      </c>
      <c r="E879" s="3" t="s">
        <v>44131</v>
      </c>
      <c r="F879" s="27" t="s">
        <v>44140</v>
      </c>
      <c r="G879" s="3" t="s">
        <v>57924</v>
      </c>
      <c r="H879" s="3" t="s">
        <v>55560</v>
      </c>
      <c r="I879" s="3">
        <v>81</v>
      </c>
      <c r="J879" s="3">
        <v>2021</v>
      </c>
      <c r="K879" s="3" t="s">
        <v>1527</v>
      </c>
      <c r="L879" s="3" t="s">
        <v>1528</v>
      </c>
      <c r="M879" s="3" t="s">
        <v>1423</v>
      </c>
      <c r="N879" s="38">
        <v>44300.804305555554</v>
      </c>
      <c r="O879" s="38">
        <v>44300.795405092591</v>
      </c>
      <c r="P879" s="3">
        <v>105.78350830078099</v>
      </c>
      <c r="Q879" s="3">
        <v>21.034894943237301</v>
      </c>
      <c r="R879" s="35">
        <v>904343435</v>
      </c>
      <c r="S879" s="3">
        <v>3</v>
      </c>
      <c r="T879" s="3">
        <v>1</v>
      </c>
      <c r="U879" s="3">
        <v>2</v>
      </c>
      <c r="V879" s="3">
        <v>1</v>
      </c>
      <c r="W879" s="3">
        <v>2</v>
      </c>
      <c r="X879" s="3">
        <v>2</v>
      </c>
      <c r="Y879" s="3" t="s">
        <v>1529</v>
      </c>
      <c r="Z879" s="3" t="s">
        <v>1423</v>
      </c>
      <c r="AA879" s="38">
        <v>44300.878032407411</v>
      </c>
      <c r="AB879" s="7" t="s">
        <v>28</v>
      </c>
    </row>
    <row r="880" spans="1:28" ht="46.8" x14ac:dyDescent="0.3">
      <c r="A880" s="20">
        <v>100500167039085</v>
      </c>
      <c r="B880" s="3" t="s">
        <v>44166</v>
      </c>
      <c r="C880" s="3" t="s">
        <v>44214</v>
      </c>
      <c r="D880" s="3" t="s">
        <v>44973</v>
      </c>
      <c r="E880" s="3" t="s">
        <v>44131</v>
      </c>
      <c r="F880" s="27" t="s">
        <v>44140</v>
      </c>
      <c r="G880" s="3" t="s">
        <v>57924</v>
      </c>
      <c r="H880" s="3" t="s">
        <v>55560</v>
      </c>
      <c r="I880" s="3">
        <v>85</v>
      </c>
      <c r="J880" s="3">
        <v>2021</v>
      </c>
      <c r="K880" s="3" t="s">
        <v>1530</v>
      </c>
      <c r="L880" s="3" t="s">
        <v>1531</v>
      </c>
      <c r="M880" s="3" t="s">
        <v>1423</v>
      </c>
      <c r="N880" s="38">
        <v>44294.648831018516</v>
      </c>
      <c r="O880" s="38">
        <v>44294.639131944445</v>
      </c>
      <c r="P880" s="3">
        <v>105.783515930175</v>
      </c>
      <c r="Q880" s="3">
        <v>21.034511566162099</v>
      </c>
      <c r="R880" s="35">
        <v>38342751</v>
      </c>
      <c r="S880" s="3">
        <v>6</v>
      </c>
      <c r="T880" s="3">
        <v>4</v>
      </c>
      <c r="U880" s="3">
        <v>2</v>
      </c>
      <c r="V880" s="3">
        <v>1</v>
      </c>
      <c r="W880" s="3">
        <v>2</v>
      </c>
      <c r="X880" s="3">
        <v>2</v>
      </c>
      <c r="Y880" s="3" t="s">
        <v>815</v>
      </c>
      <c r="Z880" s="3" t="s">
        <v>1423</v>
      </c>
      <c r="AA880" s="38">
        <v>44300.440960648149</v>
      </c>
      <c r="AB880" s="7" t="s">
        <v>28</v>
      </c>
    </row>
    <row r="881" spans="1:28" ht="46.8" x14ac:dyDescent="0.3">
      <c r="A881" s="20">
        <v>100500167039090</v>
      </c>
      <c r="B881" s="3" t="s">
        <v>44166</v>
      </c>
      <c r="C881" s="3" t="s">
        <v>44214</v>
      </c>
      <c r="D881" s="3" t="s">
        <v>44973</v>
      </c>
      <c r="E881" s="3" t="s">
        <v>44131</v>
      </c>
      <c r="F881" s="27" t="s">
        <v>44140</v>
      </c>
      <c r="G881" s="3" t="s">
        <v>57924</v>
      </c>
      <c r="H881" s="3" t="s">
        <v>55560</v>
      </c>
      <c r="I881" s="3">
        <v>90</v>
      </c>
      <c r="J881" s="3">
        <v>2021</v>
      </c>
      <c r="K881" s="3" t="s">
        <v>1532</v>
      </c>
      <c r="L881" s="3" t="s">
        <v>1533</v>
      </c>
      <c r="M881" s="3" t="s">
        <v>1423</v>
      </c>
      <c r="N881" s="38">
        <v>44294.675925925927</v>
      </c>
      <c r="O881" s="38">
        <v>44294.658020833333</v>
      </c>
      <c r="P881" s="3">
        <v>105.783515930175</v>
      </c>
      <c r="Q881" s="3">
        <v>21.034507751464801</v>
      </c>
      <c r="R881" s="35">
        <v>386360748</v>
      </c>
      <c r="S881" s="3">
        <v>11</v>
      </c>
      <c r="T881" s="3">
        <v>6</v>
      </c>
      <c r="U881" s="3">
        <v>5</v>
      </c>
      <c r="V881" s="3">
        <v>1</v>
      </c>
      <c r="W881" s="3">
        <v>2</v>
      </c>
      <c r="X881" s="3">
        <v>2</v>
      </c>
      <c r="Y881" s="3" t="s">
        <v>1532</v>
      </c>
      <c r="Z881" s="3" t="s">
        <v>1423</v>
      </c>
      <c r="AA881" s="38">
        <v>44300.440972222219</v>
      </c>
      <c r="AB881" s="7" t="s">
        <v>28</v>
      </c>
    </row>
    <row r="882" spans="1:28" ht="46.8" x14ac:dyDescent="0.3">
      <c r="A882" s="20">
        <v>100500167039095</v>
      </c>
      <c r="B882" s="3" t="s">
        <v>44166</v>
      </c>
      <c r="C882" s="3" t="s">
        <v>44214</v>
      </c>
      <c r="D882" s="3" t="s">
        <v>44973</v>
      </c>
      <c r="E882" s="3" t="s">
        <v>44131</v>
      </c>
      <c r="F882" s="27" t="s">
        <v>44140</v>
      </c>
      <c r="G882" s="3" t="s">
        <v>57924</v>
      </c>
      <c r="H882" s="3" t="s">
        <v>55560</v>
      </c>
      <c r="I882" s="3">
        <v>95</v>
      </c>
      <c r="J882" s="3">
        <v>2021</v>
      </c>
      <c r="K882" s="3" t="s">
        <v>1534</v>
      </c>
      <c r="L882" s="3" t="s">
        <v>1535</v>
      </c>
      <c r="M882" s="3" t="s">
        <v>1423</v>
      </c>
      <c r="N882" s="38">
        <v>44294.688310185185</v>
      </c>
      <c r="O882" s="38">
        <v>44294.680243055554</v>
      </c>
      <c r="P882" s="3">
        <v>105.783515930175</v>
      </c>
      <c r="Q882" s="3">
        <v>21.034486770629801</v>
      </c>
      <c r="R882" s="35">
        <v>973581123</v>
      </c>
      <c r="S882" s="3">
        <v>4</v>
      </c>
      <c r="T882" s="3">
        <v>1</v>
      </c>
      <c r="U882" s="3">
        <v>3</v>
      </c>
      <c r="V882" s="3">
        <v>1</v>
      </c>
      <c r="W882" s="3">
        <v>2</v>
      </c>
      <c r="X882" s="3">
        <v>2</v>
      </c>
      <c r="Y882" s="3" t="s">
        <v>1534</v>
      </c>
      <c r="Z882" s="3" t="s">
        <v>1423</v>
      </c>
      <c r="AA882" s="38">
        <v>44300.440972222219</v>
      </c>
      <c r="AB882" s="7" t="s">
        <v>28</v>
      </c>
    </row>
    <row r="883" spans="1:28" ht="46.8" x14ac:dyDescent="0.3">
      <c r="A883" s="20">
        <v>100500167039098</v>
      </c>
      <c r="B883" s="3" t="s">
        <v>44166</v>
      </c>
      <c r="C883" s="3" t="s">
        <v>44214</v>
      </c>
      <c r="D883" s="3" t="s">
        <v>44973</v>
      </c>
      <c r="E883" s="3" t="s">
        <v>44131</v>
      </c>
      <c r="F883" s="27" t="s">
        <v>44140</v>
      </c>
      <c r="G883" s="3" t="s">
        <v>57924</v>
      </c>
      <c r="H883" s="3" t="s">
        <v>55560</v>
      </c>
      <c r="I883" s="3">
        <v>98</v>
      </c>
      <c r="J883" s="3">
        <v>2021</v>
      </c>
      <c r="K883" s="3" t="s">
        <v>1536</v>
      </c>
      <c r="L883" s="3" t="s">
        <v>1537</v>
      </c>
      <c r="M883" s="3" t="s">
        <v>1423</v>
      </c>
      <c r="N883" s="38">
        <v>44294.633472222224</v>
      </c>
      <c r="O883" s="38">
        <v>44294.627951388888</v>
      </c>
      <c r="P883" s="3">
        <v>105.783515930175</v>
      </c>
      <c r="Q883" s="3">
        <v>21.034519195556602</v>
      </c>
      <c r="R883" s="35">
        <v>986819822</v>
      </c>
      <c r="S883" s="3">
        <v>2</v>
      </c>
      <c r="T883" s="3">
        <v>1</v>
      </c>
      <c r="U883" s="3">
        <v>1</v>
      </c>
      <c r="V883" s="3">
        <v>2</v>
      </c>
      <c r="W883" s="3">
        <v>2</v>
      </c>
      <c r="X883" s="3">
        <v>1</v>
      </c>
      <c r="Y883" s="3" t="s">
        <v>1536</v>
      </c>
      <c r="Z883" s="3" t="s">
        <v>1423</v>
      </c>
      <c r="AA883" s="38">
        <v>44300.440972222219</v>
      </c>
      <c r="AB883" s="7" t="s">
        <v>28</v>
      </c>
    </row>
    <row r="884" spans="1:28" ht="46.8" x14ac:dyDescent="0.3">
      <c r="A884" s="20">
        <v>100500167039102</v>
      </c>
      <c r="B884" s="3" t="s">
        <v>44166</v>
      </c>
      <c r="C884" s="3" t="s">
        <v>44214</v>
      </c>
      <c r="D884" s="3" t="s">
        <v>44973</v>
      </c>
      <c r="E884" s="3" t="s">
        <v>44131</v>
      </c>
      <c r="F884" s="27" t="s">
        <v>44140</v>
      </c>
      <c r="G884" s="3" t="s">
        <v>57924</v>
      </c>
      <c r="H884" s="3" t="s">
        <v>55560</v>
      </c>
      <c r="I884" s="3">
        <v>102</v>
      </c>
      <c r="J884" s="3">
        <v>2021</v>
      </c>
      <c r="K884" s="3" t="s">
        <v>1538</v>
      </c>
      <c r="L884" s="3" t="s">
        <v>58362</v>
      </c>
      <c r="M884" s="3" t="s">
        <v>1423</v>
      </c>
      <c r="N884" s="38">
        <v>44294.472395833334</v>
      </c>
      <c r="O884" s="38">
        <v>44294.466793981483</v>
      </c>
      <c r="P884" s="3">
        <v>105.78352355957</v>
      </c>
      <c r="Q884" s="3">
        <v>21.0345039367675</v>
      </c>
      <c r="R884" s="35">
        <v>912492257</v>
      </c>
      <c r="S884" s="3">
        <v>4</v>
      </c>
      <c r="T884" s="3">
        <v>1</v>
      </c>
      <c r="U884" s="3">
        <v>3</v>
      </c>
      <c r="V884" s="3">
        <v>1</v>
      </c>
      <c r="W884" s="3">
        <v>2</v>
      </c>
      <c r="X884" s="3">
        <v>2</v>
      </c>
      <c r="Y884" s="3" t="s">
        <v>1539</v>
      </c>
      <c r="Z884" s="3" t="s">
        <v>1423</v>
      </c>
      <c r="AA884" s="38">
        <v>44300.440983796296</v>
      </c>
      <c r="AB884" s="7" t="s">
        <v>28</v>
      </c>
    </row>
    <row r="885" spans="1:28" ht="46.8" x14ac:dyDescent="0.3">
      <c r="A885" s="20">
        <v>100500167039108</v>
      </c>
      <c r="B885" s="3" t="s">
        <v>44166</v>
      </c>
      <c r="C885" s="3" t="s">
        <v>44214</v>
      </c>
      <c r="D885" s="3" t="s">
        <v>44973</v>
      </c>
      <c r="E885" s="3" t="s">
        <v>44131</v>
      </c>
      <c r="F885" s="27" t="s">
        <v>44140</v>
      </c>
      <c r="G885" s="3" t="s">
        <v>57924</v>
      </c>
      <c r="H885" s="3" t="s">
        <v>55560</v>
      </c>
      <c r="I885" s="3">
        <v>108</v>
      </c>
      <c r="J885" s="3">
        <v>2021</v>
      </c>
      <c r="K885" s="3" t="s">
        <v>1540</v>
      </c>
      <c r="L885" s="3" t="s">
        <v>58363</v>
      </c>
      <c r="M885" s="3" t="s">
        <v>1423</v>
      </c>
      <c r="N885" s="38">
        <v>44300.624374999999</v>
      </c>
      <c r="O885" s="38">
        <v>44300.616782407407</v>
      </c>
      <c r="P885" s="3">
        <v>105.783515930175</v>
      </c>
      <c r="Q885" s="3">
        <v>21.0349006652832</v>
      </c>
      <c r="R885" s="35">
        <v>889015886</v>
      </c>
      <c r="S885" s="3">
        <v>4</v>
      </c>
      <c r="T885" s="3">
        <v>3</v>
      </c>
      <c r="U885" s="3">
        <v>1</v>
      </c>
      <c r="V885" s="3">
        <v>1</v>
      </c>
      <c r="W885" s="3">
        <v>2</v>
      </c>
      <c r="X885" s="3">
        <v>2</v>
      </c>
      <c r="Y885" s="3" t="s">
        <v>1540</v>
      </c>
      <c r="Z885" s="3" t="s">
        <v>1423</v>
      </c>
      <c r="AA885" s="38">
        <v>44300.878032407411</v>
      </c>
      <c r="AB885" s="7" t="s">
        <v>28</v>
      </c>
    </row>
    <row r="886" spans="1:28" ht="46.8" x14ac:dyDescent="0.3">
      <c r="A886" s="20">
        <v>100500167039113</v>
      </c>
      <c r="B886" s="3" t="s">
        <v>44166</v>
      </c>
      <c r="C886" s="3" t="s">
        <v>44214</v>
      </c>
      <c r="D886" s="3" t="s">
        <v>44973</v>
      </c>
      <c r="E886" s="3" t="s">
        <v>44131</v>
      </c>
      <c r="F886" s="27" t="s">
        <v>44140</v>
      </c>
      <c r="G886" s="3" t="s">
        <v>57924</v>
      </c>
      <c r="H886" s="3" t="s">
        <v>55560</v>
      </c>
      <c r="I886" s="3">
        <v>113</v>
      </c>
      <c r="J886" s="3">
        <v>2021</v>
      </c>
      <c r="K886" s="3" t="s">
        <v>810</v>
      </c>
      <c r="L886" s="3" t="s">
        <v>1541</v>
      </c>
      <c r="M886" s="3" t="s">
        <v>1423</v>
      </c>
      <c r="N886" s="38">
        <v>44300.72247685185</v>
      </c>
      <c r="O886" s="38">
        <v>44300.711342592593</v>
      </c>
      <c r="P886" s="3">
        <v>105.78350830078099</v>
      </c>
      <c r="Q886" s="3">
        <v>21.034883499145501</v>
      </c>
      <c r="R886" s="35">
        <v>982355668</v>
      </c>
      <c r="S886" s="3">
        <v>5</v>
      </c>
      <c r="T886" s="3">
        <v>2</v>
      </c>
      <c r="U886" s="3">
        <v>3</v>
      </c>
      <c r="V886" s="3">
        <v>1</v>
      </c>
      <c r="W886" s="3">
        <v>2</v>
      </c>
      <c r="X886" s="3">
        <v>2</v>
      </c>
      <c r="Y886" s="3" t="s">
        <v>1542</v>
      </c>
      <c r="Z886" s="3" t="s">
        <v>1423</v>
      </c>
      <c r="AA886" s="38">
        <v>44300.878032407411</v>
      </c>
      <c r="AB886" s="7" t="s">
        <v>28</v>
      </c>
    </row>
    <row r="887" spans="1:28" ht="46.8" x14ac:dyDescent="0.3">
      <c r="A887" s="20">
        <v>100500167039116</v>
      </c>
      <c r="B887" s="3" t="s">
        <v>44166</v>
      </c>
      <c r="C887" s="3" t="s">
        <v>44214</v>
      </c>
      <c r="D887" s="3" t="s">
        <v>44973</v>
      </c>
      <c r="E887" s="3" t="s">
        <v>44131</v>
      </c>
      <c r="F887" s="27" t="s">
        <v>44140</v>
      </c>
      <c r="G887" s="3" t="s">
        <v>57924</v>
      </c>
      <c r="H887" s="3" t="s">
        <v>55560</v>
      </c>
      <c r="I887" s="3">
        <v>116</v>
      </c>
      <c r="J887" s="3">
        <v>2021</v>
      </c>
      <c r="K887" s="3" t="s">
        <v>1543</v>
      </c>
      <c r="L887" s="3" t="s">
        <v>1544</v>
      </c>
      <c r="M887" s="3" t="s">
        <v>1423</v>
      </c>
      <c r="N887" s="38">
        <v>44300.600277777776</v>
      </c>
      <c r="O887" s="38">
        <v>44300.594918981478</v>
      </c>
      <c r="P887" s="3">
        <v>105.783515930175</v>
      </c>
      <c r="Q887" s="3">
        <v>21.034923553466701</v>
      </c>
      <c r="R887" s="33">
        <v>0</v>
      </c>
      <c r="S887" s="3">
        <v>6</v>
      </c>
      <c r="T887" s="3">
        <v>3</v>
      </c>
      <c r="U887" s="3">
        <v>3</v>
      </c>
      <c r="V887" s="3">
        <v>1</v>
      </c>
      <c r="W887" s="3">
        <v>2</v>
      </c>
      <c r="X887" s="3">
        <v>2</v>
      </c>
      <c r="Y887" s="3" t="s">
        <v>1545</v>
      </c>
      <c r="Z887" s="3" t="s">
        <v>1423</v>
      </c>
      <c r="AA887" s="38">
        <v>44300.87804398148</v>
      </c>
      <c r="AB887" s="7" t="s">
        <v>28</v>
      </c>
    </row>
    <row r="888" spans="1:28" ht="46.8" x14ac:dyDescent="0.3">
      <c r="A888" s="20">
        <v>100500167039119</v>
      </c>
      <c r="B888" s="3" t="s">
        <v>44166</v>
      </c>
      <c r="C888" s="3" t="s">
        <v>44214</v>
      </c>
      <c r="D888" s="3" t="s">
        <v>44973</v>
      </c>
      <c r="E888" s="3" t="s">
        <v>44131</v>
      </c>
      <c r="F888" s="27" t="s">
        <v>44140</v>
      </c>
      <c r="G888" s="3" t="s">
        <v>57924</v>
      </c>
      <c r="H888" s="3" t="s">
        <v>55560</v>
      </c>
      <c r="I888" s="3">
        <v>119</v>
      </c>
      <c r="J888" s="3">
        <v>2021</v>
      </c>
      <c r="K888" s="3" t="s">
        <v>1546</v>
      </c>
      <c r="L888" s="3" t="s">
        <v>1547</v>
      </c>
      <c r="M888" s="3" t="s">
        <v>1423</v>
      </c>
      <c r="N888" s="38">
        <v>44300.648113425923</v>
      </c>
      <c r="O888" s="38">
        <v>44300.638935185183</v>
      </c>
      <c r="P888" s="3">
        <v>105.78350830078099</v>
      </c>
      <c r="Q888" s="3">
        <v>21.034894943237301</v>
      </c>
      <c r="R888" s="35">
        <v>397101661</v>
      </c>
      <c r="S888" s="3">
        <v>6</v>
      </c>
      <c r="T888" s="3">
        <v>3</v>
      </c>
      <c r="U888" s="3">
        <v>3</v>
      </c>
      <c r="V888" s="3">
        <v>1</v>
      </c>
      <c r="W888" s="3">
        <v>2</v>
      </c>
      <c r="X888" s="3">
        <v>2</v>
      </c>
      <c r="Y888" s="3" t="s">
        <v>1516</v>
      </c>
      <c r="Z888" s="3" t="s">
        <v>1423</v>
      </c>
      <c r="AA888" s="38">
        <v>44300.87804398148</v>
      </c>
      <c r="AB888" s="7" t="s">
        <v>28</v>
      </c>
    </row>
    <row r="889" spans="1:28" ht="46.8" x14ac:dyDescent="0.3">
      <c r="A889" s="20">
        <v>100500167039125</v>
      </c>
      <c r="B889" s="3" t="s">
        <v>44166</v>
      </c>
      <c r="C889" s="3" t="s">
        <v>44214</v>
      </c>
      <c r="D889" s="3" t="s">
        <v>44973</v>
      </c>
      <c r="E889" s="3" t="s">
        <v>44131</v>
      </c>
      <c r="F889" s="27" t="s">
        <v>44140</v>
      </c>
      <c r="G889" s="3" t="s">
        <v>57924</v>
      </c>
      <c r="H889" s="3" t="s">
        <v>55560</v>
      </c>
      <c r="I889" s="3">
        <v>125</v>
      </c>
      <c r="J889" s="3">
        <v>2021</v>
      </c>
      <c r="K889" s="3" t="s">
        <v>1548</v>
      </c>
      <c r="L889" s="3" t="s">
        <v>1549</v>
      </c>
      <c r="M889" s="3" t="s">
        <v>1423</v>
      </c>
      <c r="N889" s="38">
        <v>44294.746747685182</v>
      </c>
      <c r="O889" s="38">
        <v>44294.740474537037</v>
      </c>
      <c r="P889" s="3">
        <v>105.78352355957</v>
      </c>
      <c r="Q889" s="3">
        <v>21.034477233886701</v>
      </c>
      <c r="R889" s="35">
        <v>37683763</v>
      </c>
      <c r="S889" s="3">
        <v>2</v>
      </c>
      <c r="T889" s="3">
        <v>1</v>
      </c>
      <c r="U889" s="3">
        <v>1</v>
      </c>
      <c r="V889" s="3">
        <v>2</v>
      </c>
      <c r="W889" s="3">
        <v>2</v>
      </c>
      <c r="X889" s="3">
        <v>1</v>
      </c>
      <c r="Y889" s="3" t="s">
        <v>1548</v>
      </c>
      <c r="Z889" s="3" t="s">
        <v>1423</v>
      </c>
      <c r="AA889" s="38">
        <v>44300.440983796296</v>
      </c>
      <c r="AB889" s="7" t="s">
        <v>28</v>
      </c>
    </row>
    <row r="890" spans="1:28" ht="46.8" x14ac:dyDescent="0.3">
      <c r="A890" s="20">
        <v>100500167039129</v>
      </c>
      <c r="B890" s="3" t="s">
        <v>44166</v>
      </c>
      <c r="C890" s="3" t="s">
        <v>44214</v>
      </c>
      <c r="D890" s="3" t="s">
        <v>44973</v>
      </c>
      <c r="E890" s="3" t="s">
        <v>44131</v>
      </c>
      <c r="F890" s="27" t="s">
        <v>44140</v>
      </c>
      <c r="G890" s="3" t="s">
        <v>57924</v>
      </c>
      <c r="H890" s="3" t="s">
        <v>55560</v>
      </c>
      <c r="I890" s="3">
        <v>129</v>
      </c>
      <c r="J890" s="3">
        <v>2021</v>
      </c>
      <c r="K890" s="3" t="s">
        <v>192</v>
      </c>
      <c r="L890" s="3" t="s">
        <v>1550</v>
      </c>
      <c r="M890" s="3" t="s">
        <v>1423</v>
      </c>
      <c r="N890" s="38">
        <v>44300.632743055554</v>
      </c>
      <c r="O890" s="38">
        <v>44300.624780092592</v>
      </c>
      <c r="P890" s="3">
        <v>105.78350830078099</v>
      </c>
      <c r="Q890" s="3">
        <v>21.034933090209901</v>
      </c>
      <c r="R890" s="35">
        <v>978126048</v>
      </c>
      <c r="S890" s="3">
        <v>4</v>
      </c>
      <c r="T890" s="3">
        <v>2</v>
      </c>
      <c r="U890" s="3">
        <v>2</v>
      </c>
      <c r="V890" s="3">
        <v>1</v>
      </c>
      <c r="W890" s="3">
        <v>2</v>
      </c>
      <c r="X890" s="3">
        <v>2</v>
      </c>
      <c r="Y890" s="3" t="s">
        <v>192</v>
      </c>
      <c r="Z890" s="3" t="s">
        <v>1423</v>
      </c>
      <c r="AA890" s="38">
        <v>44300.87804398148</v>
      </c>
      <c r="AB890" s="7" t="s">
        <v>28</v>
      </c>
    </row>
    <row r="891" spans="1:28" ht="46.8" x14ac:dyDescent="0.3">
      <c r="A891" s="20">
        <v>100500167039132</v>
      </c>
      <c r="B891" s="3" t="s">
        <v>44166</v>
      </c>
      <c r="C891" s="3" t="s">
        <v>44214</v>
      </c>
      <c r="D891" s="3" t="s">
        <v>44973</v>
      </c>
      <c r="E891" s="3" t="s">
        <v>44131</v>
      </c>
      <c r="F891" s="27" t="s">
        <v>44140</v>
      </c>
      <c r="G891" s="3" t="s">
        <v>57924</v>
      </c>
      <c r="H891" s="3" t="s">
        <v>55560</v>
      </c>
      <c r="I891" s="3">
        <v>132</v>
      </c>
      <c r="J891" s="3">
        <v>2021</v>
      </c>
      <c r="K891" s="3" t="s">
        <v>1551</v>
      </c>
      <c r="L891" s="3" t="s">
        <v>1552</v>
      </c>
      <c r="M891" s="3" t="s">
        <v>1423</v>
      </c>
      <c r="N891" s="38">
        <v>44294.40016203704</v>
      </c>
      <c r="O891" s="38">
        <v>44294.391828703701</v>
      </c>
      <c r="P891" s="3">
        <v>105.78352355957</v>
      </c>
      <c r="Q891" s="3">
        <v>21.034502029418899</v>
      </c>
      <c r="R891" s="35">
        <v>983428593</v>
      </c>
      <c r="S891" s="3">
        <v>10</v>
      </c>
      <c r="T891" s="3">
        <v>5</v>
      </c>
      <c r="U891" s="3">
        <v>5</v>
      </c>
      <c r="V891" s="3">
        <v>1</v>
      </c>
      <c r="W891" s="3">
        <v>2</v>
      </c>
      <c r="X891" s="3">
        <v>2</v>
      </c>
      <c r="Y891" s="3" t="s">
        <v>1553</v>
      </c>
      <c r="Z891" s="3" t="s">
        <v>1423</v>
      </c>
      <c r="AA891" s="38">
        <v>44300.440983796296</v>
      </c>
      <c r="AB891" s="7" t="s">
        <v>28</v>
      </c>
    </row>
    <row r="892" spans="1:28" ht="46.8" x14ac:dyDescent="0.3">
      <c r="A892" s="20">
        <v>100500167039135</v>
      </c>
      <c r="B892" s="3" t="s">
        <v>44166</v>
      </c>
      <c r="C892" s="3" t="s">
        <v>44214</v>
      </c>
      <c r="D892" s="3" t="s">
        <v>44973</v>
      </c>
      <c r="E892" s="3" t="s">
        <v>44131</v>
      </c>
      <c r="F892" s="27" t="s">
        <v>44140</v>
      </c>
      <c r="G892" s="3" t="s">
        <v>57924</v>
      </c>
      <c r="H892" s="3" t="s">
        <v>55560</v>
      </c>
      <c r="I892" s="3">
        <v>135</v>
      </c>
      <c r="J892" s="3">
        <v>2021</v>
      </c>
      <c r="K892" s="3" t="s">
        <v>1554</v>
      </c>
      <c r="L892" s="3" t="s">
        <v>1555</v>
      </c>
      <c r="M892" s="3" t="s">
        <v>1423</v>
      </c>
      <c r="N892" s="38">
        <v>44300.764039351852</v>
      </c>
      <c r="O892" s="38">
        <v>44300.758379629631</v>
      </c>
      <c r="P892" s="3">
        <v>105.78350067138599</v>
      </c>
      <c r="Q892" s="3">
        <v>21.034912109375</v>
      </c>
      <c r="R892" s="35">
        <v>984521958</v>
      </c>
      <c r="S892" s="3">
        <v>3</v>
      </c>
      <c r="T892" s="3">
        <v>2</v>
      </c>
      <c r="U892" s="3">
        <v>1</v>
      </c>
      <c r="V892" s="3">
        <v>2</v>
      </c>
      <c r="W892" s="3">
        <v>2</v>
      </c>
      <c r="X892" s="3">
        <v>2</v>
      </c>
      <c r="Y892" s="3" t="s">
        <v>1554</v>
      </c>
      <c r="Z892" s="3" t="s">
        <v>1423</v>
      </c>
      <c r="AA892" s="38">
        <v>44300.878055555557</v>
      </c>
      <c r="AB892" s="7" t="s">
        <v>28</v>
      </c>
    </row>
    <row r="893" spans="1:28" ht="46.8" x14ac:dyDescent="0.3">
      <c r="A893" s="20">
        <v>100500167039139</v>
      </c>
      <c r="B893" s="3" t="s">
        <v>44166</v>
      </c>
      <c r="C893" s="3" t="s">
        <v>44214</v>
      </c>
      <c r="D893" s="3" t="s">
        <v>44973</v>
      </c>
      <c r="E893" s="3" t="s">
        <v>44131</v>
      </c>
      <c r="F893" s="27" t="s">
        <v>44140</v>
      </c>
      <c r="G893" s="3" t="s">
        <v>57924</v>
      </c>
      <c r="H893" s="3" t="s">
        <v>55560</v>
      </c>
      <c r="I893" s="3">
        <v>139</v>
      </c>
      <c r="J893" s="3">
        <v>2021</v>
      </c>
      <c r="K893" s="3" t="s">
        <v>1556</v>
      </c>
      <c r="L893" s="3" t="s">
        <v>58364</v>
      </c>
      <c r="M893" s="3" t="s">
        <v>1423</v>
      </c>
      <c r="N893" s="38">
        <v>44300.660520833335</v>
      </c>
      <c r="O893" s="38">
        <v>44300.652858796297</v>
      </c>
      <c r="P893" s="3">
        <v>105.78350830078099</v>
      </c>
      <c r="Q893" s="3">
        <v>21.0349006652832</v>
      </c>
      <c r="R893" s="35">
        <v>989118960</v>
      </c>
      <c r="S893" s="3">
        <v>4</v>
      </c>
      <c r="T893" s="3">
        <v>2</v>
      </c>
      <c r="U893" s="3">
        <v>2</v>
      </c>
      <c r="V893" s="3">
        <v>1</v>
      </c>
      <c r="W893" s="3">
        <v>2</v>
      </c>
      <c r="X893" s="3">
        <v>2</v>
      </c>
      <c r="Y893" s="3" t="s">
        <v>1556</v>
      </c>
      <c r="Z893" s="3" t="s">
        <v>1423</v>
      </c>
      <c r="AA893" s="38">
        <v>44301.372650462959</v>
      </c>
      <c r="AB893" s="7" t="s">
        <v>28</v>
      </c>
    </row>
    <row r="894" spans="1:28" ht="46.8" x14ac:dyDescent="0.3">
      <c r="A894" s="20">
        <v>100500167039142</v>
      </c>
      <c r="B894" s="3" t="s">
        <v>44166</v>
      </c>
      <c r="C894" s="3" t="s">
        <v>44214</v>
      </c>
      <c r="D894" s="3" t="s">
        <v>44973</v>
      </c>
      <c r="E894" s="3" t="s">
        <v>44131</v>
      </c>
      <c r="F894" s="27" t="s">
        <v>44140</v>
      </c>
      <c r="G894" s="3" t="s">
        <v>57924</v>
      </c>
      <c r="H894" s="3" t="s">
        <v>55560</v>
      </c>
      <c r="I894" s="3">
        <v>142</v>
      </c>
      <c r="J894" s="3">
        <v>2021</v>
      </c>
      <c r="K894" s="3" t="s">
        <v>929</v>
      </c>
      <c r="L894" s="3" t="s">
        <v>58365</v>
      </c>
      <c r="M894" s="3" t="s">
        <v>1423</v>
      </c>
      <c r="N894" s="38">
        <v>44294.720312500001</v>
      </c>
      <c r="O894" s="38">
        <v>44294.713506944441</v>
      </c>
      <c r="P894" s="3">
        <v>105.78353118896401</v>
      </c>
      <c r="Q894" s="3">
        <v>21.034488677978501</v>
      </c>
      <c r="R894" s="35">
        <v>936446757</v>
      </c>
      <c r="S894" s="3">
        <v>4</v>
      </c>
      <c r="T894" s="3">
        <v>1</v>
      </c>
      <c r="U894" s="3">
        <v>3</v>
      </c>
      <c r="V894" s="3">
        <v>1</v>
      </c>
      <c r="W894" s="3">
        <v>2</v>
      </c>
      <c r="X894" s="3">
        <v>2</v>
      </c>
      <c r="Y894" s="3" t="s">
        <v>964</v>
      </c>
      <c r="Z894" s="3" t="s">
        <v>1423</v>
      </c>
      <c r="AA894" s="38">
        <v>44300.440995370373</v>
      </c>
      <c r="AB894" s="7" t="s">
        <v>28</v>
      </c>
    </row>
    <row r="895" spans="1:28" ht="46.8" x14ac:dyDescent="0.3">
      <c r="A895" s="20">
        <v>100500167039146</v>
      </c>
      <c r="B895" s="3" t="s">
        <v>44166</v>
      </c>
      <c r="C895" s="3" t="s">
        <v>44214</v>
      </c>
      <c r="D895" s="3" t="s">
        <v>44973</v>
      </c>
      <c r="E895" s="3" t="s">
        <v>44131</v>
      </c>
      <c r="F895" s="27" t="s">
        <v>44140</v>
      </c>
      <c r="G895" s="3" t="s">
        <v>57924</v>
      </c>
      <c r="H895" s="3" t="s">
        <v>55560</v>
      </c>
      <c r="I895" s="3">
        <v>146</v>
      </c>
      <c r="J895" s="3">
        <v>2021</v>
      </c>
      <c r="K895" s="3" t="s">
        <v>1557</v>
      </c>
      <c r="L895" s="3" t="s">
        <v>1558</v>
      </c>
      <c r="M895" s="3" t="s">
        <v>1423</v>
      </c>
      <c r="N895" s="38">
        <v>44292.42392361111</v>
      </c>
      <c r="O895" s="38">
        <v>44292.409918981481</v>
      </c>
      <c r="P895" s="3">
        <v>105.78052520751901</v>
      </c>
      <c r="Q895" s="3">
        <v>21.0311985015869</v>
      </c>
      <c r="R895" s="33">
        <v>0</v>
      </c>
      <c r="S895" s="3">
        <v>2</v>
      </c>
      <c r="T895" s="3">
        <v>1</v>
      </c>
      <c r="U895" s="3">
        <v>1</v>
      </c>
      <c r="V895" s="3">
        <v>2</v>
      </c>
      <c r="W895" s="3">
        <v>2</v>
      </c>
      <c r="X895" s="3">
        <v>1</v>
      </c>
      <c r="Y895" s="3" t="s">
        <v>1557</v>
      </c>
      <c r="Z895" s="3" t="s">
        <v>1423</v>
      </c>
      <c r="AA895" s="38">
        <v>44300.440995370373</v>
      </c>
      <c r="AB895" s="7" t="s">
        <v>28</v>
      </c>
    </row>
    <row r="896" spans="1:28" ht="46.8" x14ac:dyDescent="0.3">
      <c r="A896" s="20">
        <v>100500167039149</v>
      </c>
      <c r="B896" s="3" t="s">
        <v>44166</v>
      </c>
      <c r="C896" s="3" t="s">
        <v>44214</v>
      </c>
      <c r="D896" s="3" t="s">
        <v>44973</v>
      </c>
      <c r="E896" s="3" t="s">
        <v>44131</v>
      </c>
      <c r="F896" s="27" t="s">
        <v>44140</v>
      </c>
      <c r="G896" s="3" t="s">
        <v>57924</v>
      </c>
      <c r="H896" s="3" t="s">
        <v>55560</v>
      </c>
      <c r="I896" s="3">
        <v>149</v>
      </c>
      <c r="J896" s="3">
        <v>2021</v>
      </c>
      <c r="K896" s="3" t="s">
        <v>695</v>
      </c>
      <c r="L896" s="3" t="s">
        <v>1559</v>
      </c>
      <c r="M896" s="3" t="s">
        <v>1423</v>
      </c>
      <c r="N896" s="38">
        <v>44292.407719907409</v>
      </c>
      <c r="O896" s="38">
        <v>44292.395405092589</v>
      </c>
      <c r="P896" s="3">
        <v>105.78052520751901</v>
      </c>
      <c r="Q896" s="3">
        <v>21.0311985015869</v>
      </c>
      <c r="R896" s="35">
        <v>336924860</v>
      </c>
      <c r="S896" s="3">
        <v>9</v>
      </c>
      <c r="T896" s="3">
        <v>4</v>
      </c>
      <c r="U896" s="3">
        <v>5</v>
      </c>
      <c r="V896" s="3">
        <v>1</v>
      </c>
      <c r="W896" s="3">
        <v>2</v>
      </c>
      <c r="X896" s="3">
        <v>2</v>
      </c>
      <c r="Y896" s="3" t="s">
        <v>56707</v>
      </c>
      <c r="Z896" s="3" t="s">
        <v>1423</v>
      </c>
      <c r="AA896" s="38">
        <v>44301.372662037036</v>
      </c>
      <c r="AB896" s="7" t="s">
        <v>28</v>
      </c>
    </row>
    <row r="897" spans="1:28" ht="46.8" x14ac:dyDescent="0.3">
      <c r="A897" s="20">
        <v>100500167039154</v>
      </c>
      <c r="B897" s="3" t="s">
        <v>44166</v>
      </c>
      <c r="C897" s="3" t="s">
        <v>44214</v>
      </c>
      <c r="D897" s="3" t="s">
        <v>44973</v>
      </c>
      <c r="E897" s="3" t="s">
        <v>44131</v>
      </c>
      <c r="F897" s="27" t="s">
        <v>44140</v>
      </c>
      <c r="G897" s="3" t="s">
        <v>57924</v>
      </c>
      <c r="H897" s="3" t="s">
        <v>55560</v>
      </c>
      <c r="I897" s="3">
        <v>154</v>
      </c>
      <c r="J897" s="3">
        <v>2021</v>
      </c>
      <c r="K897" s="3" t="s">
        <v>1560</v>
      </c>
      <c r="L897" s="3" t="s">
        <v>58366</v>
      </c>
      <c r="M897" s="3" t="s">
        <v>1423</v>
      </c>
      <c r="N897" s="38">
        <v>44300.823750000003</v>
      </c>
      <c r="O897" s="38">
        <v>44300.816122685188</v>
      </c>
      <c r="P897" s="3">
        <v>105.78350830078099</v>
      </c>
      <c r="Q897" s="3">
        <v>21.0349025726318</v>
      </c>
      <c r="R897" s="35">
        <v>983315607</v>
      </c>
      <c r="S897" s="3">
        <v>3</v>
      </c>
      <c r="T897" s="3">
        <v>1</v>
      </c>
      <c r="U897" s="3">
        <v>2</v>
      </c>
      <c r="V897" s="3">
        <v>1</v>
      </c>
      <c r="W897" s="3">
        <v>2</v>
      </c>
      <c r="X897" s="3">
        <v>2</v>
      </c>
      <c r="Y897" s="3" t="s">
        <v>1560</v>
      </c>
      <c r="Z897" s="3" t="s">
        <v>1423</v>
      </c>
      <c r="AA897" s="38">
        <v>44300.878055555557</v>
      </c>
      <c r="AB897" s="7" t="s">
        <v>28</v>
      </c>
    </row>
    <row r="898" spans="1:28" ht="46.8" x14ac:dyDescent="0.3">
      <c r="A898" s="20">
        <v>100500167039157</v>
      </c>
      <c r="B898" s="3" t="s">
        <v>44166</v>
      </c>
      <c r="C898" s="3" t="s">
        <v>44214</v>
      </c>
      <c r="D898" s="3" t="s">
        <v>44973</v>
      </c>
      <c r="E898" s="3" t="s">
        <v>44131</v>
      </c>
      <c r="F898" s="27" t="s">
        <v>44140</v>
      </c>
      <c r="G898" s="3" t="s">
        <v>57924</v>
      </c>
      <c r="H898" s="3" t="s">
        <v>55560</v>
      </c>
      <c r="I898" s="3">
        <v>157</v>
      </c>
      <c r="J898" s="3">
        <v>2021</v>
      </c>
      <c r="K898" s="3" t="s">
        <v>1561</v>
      </c>
      <c r="L898" s="3" t="s">
        <v>58367</v>
      </c>
      <c r="M898" s="3" t="s">
        <v>1423</v>
      </c>
      <c r="N898" s="38">
        <v>44292.464236111111</v>
      </c>
      <c r="O898" s="38">
        <v>44292.459907407407</v>
      </c>
      <c r="P898" s="3">
        <v>105.783515930175</v>
      </c>
      <c r="Q898" s="3">
        <v>21.034509658813398</v>
      </c>
      <c r="R898" s="35">
        <v>912344948</v>
      </c>
      <c r="S898" s="3">
        <v>6</v>
      </c>
      <c r="T898" s="3">
        <v>4</v>
      </c>
      <c r="U898" s="3">
        <v>2</v>
      </c>
      <c r="V898" s="3">
        <v>1</v>
      </c>
      <c r="W898" s="3">
        <v>2</v>
      </c>
      <c r="X898" s="3">
        <v>2</v>
      </c>
      <c r="Y898" s="3" t="s">
        <v>1562</v>
      </c>
      <c r="Z898" s="3" t="s">
        <v>1423</v>
      </c>
      <c r="AA898" s="38">
        <v>44300.441006944442</v>
      </c>
      <c r="AB898" s="7" t="s">
        <v>28</v>
      </c>
    </row>
    <row r="899" spans="1:28" ht="15.6" x14ac:dyDescent="0.3">
      <c r="A899" s="20">
        <v>100500169075003</v>
      </c>
      <c r="B899" s="3" t="s">
        <v>44166</v>
      </c>
      <c r="C899" s="3" t="s">
        <v>44214</v>
      </c>
      <c r="D899" s="3" t="s">
        <v>44974</v>
      </c>
      <c r="E899" s="3" t="s">
        <v>44131</v>
      </c>
      <c r="F899" s="27" t="s">
        <v>44140</v>
      </c>
      <c r="G899" s="3" t="s">
        <v>57908</v>
      </c>
      <c r="H899" s="3" t="s">
        <v>55534</v>
      </c>
      <c r="I899" s="3">
        <v>3</v>
      </c>
      <c r="J899" s="3">
        <v>2021</v>
      </c>
      <c r="K899" s="3" t="s">
        <v>1563</v>
      </c>
      <c r="L899" s="3" t="s">
        <v>1564</v>
      </c>
      <c r="M899" s="3" t="s">
        <v>1565</v>
      </c>
      <c r="N899" s="38">
        <v>44299.926631944443</v>
      </c>
      <c r="O899" s="38">
        <v>44299.791932870372</v>
      </c>
      <c r="P899" s="3">
        <v>105.800636291503</v>
      </c>
      <c r="Q899" s="3">
        <v>21.029806137084901</v>
      </c>
      <c r="R899" s="33">
        <v>0</v>
      </c>
      <c r="S899" s="3">
        <v>3</v>
      </c>
      <c r="T899" s="3">
        <v>0</v>
      </c>
      <c r="U899" s="3">
        <v>3</v>
      </c>
      <c r="V899" s="3">
        <v>1</v>
      </c>
      <c r="W899" s="3">
        <v>2</v>
      </c>
      <c r="X899" s="3">
        <v>2</v>
      </c>
      <c r="Y899" s="3" t="s">
        <v>1563</v>
      </c>
      <c r="Z899" s="3" t="s">
        <v>1565</v>
      </c>
      <c r="AA899" s="38">
        <v>44299.931122685186</v>
      </c>
      <c r="AB899" s="7" t="s">
        <v>28</v>
      </c>
    </row>
    <row r="900" spans="1:28" ht="15.6" x14ac:dyDescent="0.3">
      <c r="A900" s="20">
        <v>100500169075006</v>
      </c>
      <c r="B900" s="3" t="s">
        <v>44166</v>
      </c>
      <c r="C900" s="3" t="s">
        <v>44214</v>
      </c>
      <c r="D900" s="3" t="s">
        <v>44974</v>
      </c>
      <c r="E900" s="3" t="s">
        <v>44131</v>
      </c>
      <c r="F900" s="27" t="s">
        <v>44140</v>
      </c>
      <c r="G900" s="3" t="s">
        <v>57908</v>
      </c>
      <c r="H900" s="3" t="s">
        <v>55534</v>
      </c>
      <c r="I900" s="3">
        <v>6</v>
      </c>
      <c r="J900" s="3">
        <v>2021</v>
      </c>
      <c r="K900" s="3" t="s">
        <v>1566</v>
      </c>
      <c r="L900" s="3" t="s">
        <v>1564</v>
      </c>
      <c r="M900" s="3" t="s">
        <v>1565</v>
      </c>
      <c r="N900" s="38">
        <v>44300.522337962961</v>
      </c>
      <c r="O900" s="38">
        <v>44296.428136574075</v>
      </c>
      <c r="P900" s="3">
        <v>105.80022430419901</v>
      </c>
      <c r="Q900" s="3">
        <v>21.0294170379638</v>
      </c>
      <c r="R900" s="35">
        <v>971507330</v>
      </c>
      <c r="S900" s="3">
        <v>2</v>
      </c>
      <c r="T900" s="3">
        <v>2</v>
      </c>
      <c r="U900" s="3">
        <v>0</v>
      </c>
      <c r="V900" s="3">
        <v>2</v>
      </c>
      <c r="W900" s="3">
        <v>2</v>
      </c>
      <c r="X900" s="3">
        <v>2</v>
      </c>
      <c r="Y900" s="3" t="s">
        <v>1566</v>
      </c>
      <c r="Z900" s="3" t="s">
        <v>1565</v>
      </c>
      <c r="AA900" s="38">
        <v>44300.599953703706</v>
      </c>
      <c r="AB900" s="7" t="s">
        <v>28</v>
      </c>
    </row>
    <row r="901" spans="1:28" ht="31.2" x14ac:dyDescent="0.3">
      <c r="A901" s="20">
        <v>100500169075009</v>
      </c>
      <c r="B901" s="3" t="s">
        <v>44166</v>
      </c>
      <c r="C901" s="3" t="s">
        <v>44214</v>
      </c>
      <c r="D901" s="3" t="s">
        <v>44974</v>
      </c>
      <c r="E901" s="3" t="s">
        <v>44131</v>
      </c>
      <c r="F901" s="27" t="s">
        <v>44140</v>
      </c>
      <c r="G901" s="3" t="s">
        <v>57908</v>
      </c>
      <c r="H901" s="3" t="s">
        <v>55534</v>
      </c>
      <c r="I901" s="3">
        <v>9</v>
      </c>
      <c r="J901" s="3">
        <v>2021</v>
      </c>
      <c r="K901" s="3" t="s">
        <v>1567</v>
      </c>
      <c r="L901" s="3" t="s">
        <v>1564</v>
      </c>
      <c r="M901" s="3" t="s">
        <v>1565</v>
      </c>
      <c r="N901" s="38">
        <v>44300.531597222223</v>
      </c>
      <c r="O901" s="38">
        <v>44296.430694444447</v>
      </c>
      <c r="P901" s="3">
        <v>105.80030059814401</v>
      </c>
      <c r="Q901" s="3">
        <v>21.0294685363769</v>
      </c>
      <c r="R901" s="35">
        <v>368063898</v>
      </c>
      <c r="S901" s="3">
        <v>4</v>
      </c>
      <c r="T901" s="3">
        <v>4</v>
      </c>
      <c r="U901" s="3">
        <v>0</v>
      </c>
      <c r="V901" s="3">
        <v>2</v>
      </c>
      <c r="W901" s="3">
        <v>2</v>
      </c>
      <c r="X901" s="3">
        <v>2</v>
      </c>
      <c r="Y901" s="3" t="s">
        <v>1567</v>
      </c>
      <c r="Z901" s="3" t="s">
        <v>1565</v>
      </c>
      <c r="AA901" s="38">
        <v>44300.599965277775</v>
      </c>
      <c r="AB901" s="7" t="s">
        <v>28</v>
      </c>
    </row>
    <row r="902" spans="1:28" ht="15.6" x14ac:dyDescent="0.3">
      <c r="A902" s="20">
        <v>100500169075014</v>
      </c>
      <c r="B902" s="3" t="s">
        <v>44166</v>
      </c>
      <c r="C902" s="3" t="s">
        <v>44214</v>
      </c>
      <c r="D902" s="3" t="s">
        <v>44974</v>
      </c>
      <c r="E902" s="3" t="s">
        <v>44131</v>
      </c>
      <c r="F902" s="27" t="s">
        <v>44140</v>
      </c>
      <c r="G902" s="3" t="s">
        <v>57908</v>
      </c>
      <c r="H902" s="3" t="s">
        <v>55534</v>
      </c>
      <c r="I902" s="3">
        <v>14</v>
      </c>
      <c r="J902" s="3">
        <v>2021</v>
      </c>
      <c r="K902" s="3" t="s">
        <v>1568</v>
      </c>
      <c r="L902" s="3" t="s">
        <v>1564</v>
      </c>
      <c r="M902" s="3" t="s">
        <v>1565</v>
      </c>
      <c r="N902" s="38">
        <v>44300.531944444447</v>
      </c>
      <c r="O902" s="38">
        <v>44296.435520833336</v>
      </c>
      <c r="P902" s="3">
        <v>105.80027008056599</v>
      </c>
      <c r="Q902" s="3">
        <v>21.029432296752901</v>
      </c>
      <c r="R902" s="35">
        <v>912097622</v>
      </c>
      <c r="S902" s="3">
        <v>1</v>
      </c>
      <c r="T902" s="3">
        <v>1</v>
      </c>
      <c r="U902" s="3">
        <v>0</v>
      </c>
      <c r="V902" s="3">
        <v>2</v>
      </c>
      <c r="W902" s="3">
        <v>2</v>
      </c>
      <c r="X902" s="3">
        <v>2</v>
      </c>
      <c r="Y902" s="3" t="s">
        <v>1568</v>
      </c>
      <c r="Z902" s="3" t="s">
        <v>1565</v>
      </c>
      <c r="AA902" s="38">
        <v>44300.599965277775</v>
      </c>
      <c r="AB902" s="7" t="s">
        <v>28</v>
      </c>
    </row>
    <row r="903" spans="1:28" ht="15.6" x14ac:dyDescent="0.3">
      <c r="A903" s="20">
        <v>100500169075018</v>
      </c>
      <c r="B903" s="3" t="s">
        <v>44166</v>
      </c>
      <c r="C903" s="3" t="s">
        <v>44214</v>
      </c>
      <c r="D903" s="3" t="s">
        <v>44974</v>
      </c>
      <c r="E903" s="3" t="s">
        <v>44131</v>
      </c>
      <c r="F903" s="27" t="s">
        <v>44140</v>
      </c>
      <c r="G903" s="3" t="s">
        <v>57908</v>
      </c>
      <c r="H903" s="3" t="s">
        <v>55534</v>
      </c>
      <c r="I903" s="3">
        <v>18</v>
      </c>
      <c r="J903" s="3">
        <v>2021</v>
      </c>
      <c r="K903" s="3" t="s">
        <v>1569</v>
      </c>
      <c r="L903" s="3" t="s">
        <v>58368</v>
      </c>
      <c r="M903" s="3" t="s">
        <v>1565</v>
      </c>
      <c r="N903" s="38">
        <v>44299.791446759256</v>
      </c>
      <c r="O903" s="38">
        <v>44299.783958333333</v>
      </c>
      <c r="P903" s="3">
        <v>105.80075073242099</v>
      </c>
      <c r="Q903" s="3">
        <v>21.029821395873999</v>
      </c>
      <c r="R903" s="33">
        <v>0</v>
      </c>
      <c r="S903" s="3">
        <v>7</v>
      </c>
      <c r="T903" s="3">
        <v>3</v>
      </c>
      <c r="U903" s="3">
        <v>4</v>
      </c>
      <c r="V903" s="3">
        <v>1</v>
      </c>
      <c r="W903" s="3">
        <v>2</v>
      </c>
      <c r="X903" s="3">
        <v>2</v>
      </c>
      <c r="Y903" s="3" t="s">
        <v>1569</v>
      </c>
      <c r="Z903" s="3" t="s">
        <v>1565</v>
      </c>
      <c r="AA903" s="38">
        <v>44299.931122685186</v>
      </c>
      <c r="AB903" s="7" t="s">
        <v>4</v>
      </c>
    </row>
    <row r="904" spans="1:28" ht="15.6" x14ac:dyDescent="0.3">
      <c r="A904" s="20">
        <v>100500169075021</v>
      </c>
      <c r="B904" s="3" t="s">
        <v>44166</v>
      </c>
      <c r="C904" s="3" t="s">
        <v>44214</v>
      </c>
      <c r="D904" s="3" t="s">
        <v>44974</v>
      </c>
      <c r="E904" s="3" t="s">
        <v>44131</v>
      </c>
      <c r="F904" s="27" t="s">
        <v>44140</v>
      </c>
      <c r="G904" s="3" t="s">
        <v>57908</v>
      </c>
      <c r="H904" s="3" t="s">
        <v>55534</v>
      </c>
      <c r="I904" s="3">
        <v>21</v>
      </c>
      <c r="J904" s="3">
        <v>2021</v>
      </c>
      <c r="K904" s="3" t="s">
        <v>1570</v>
      </c>
      <c r="L904" s="3" t="s">
        <v>58368</v>
      </c>
      <c r="M904" s="3" t="s">
        <v>1565</v>
      </c>
      <c r="N904" s="38">
        <v>44300.595763888887</v>
      </c>
      <c r="O904" s="38">
        <v>44296.437974537039</v>
      </c>
      <c r="P904" s="3">
        <v>105.80029296875</v>
      </c>
      <c r="Q904" s="3">
        <v>21.029464721679599</v>
      </c>
      <c r="R904" s="35">
        <v>982897004</v>
      </c>
      <c r="S904" s="3">
        <v>2</v>
      </c>
      <c r="T904" s="3">
        <v>1</v>
      </c>
      <c r="U904" s="3">
        <v>1</v>
      </c>
      <c r="V904" s="3">
        <v>1</v>
      </c>
      <c r="W904" s="3">
        <v>2</v>
      </c>
      <c r="X904" s="3">
        <v>2</v>
      </c>
      <c r="Y904" s="3" t="s">
        <v>1570</v>
      </c>
      <c r="Z904" s="3" t="s">
        <v>1565</v>
      </c>
      <c r="AA904" s="38">
        <v>44300.599965277775</v>
      </c>
      <c r="AB904" s="7" t="s">
        <v>28</v>
      </c>
    </row>
    <row r="905" spans="1:28" ht="15.6" x14ac:dyDescent="0.3">
      <c r="A905" s="20">
        <v>100500169075025</v>
      </c>
      <c r="B905" s="3" t="s">
        <v>44166</v>
      </c>
      <c r="C905" s="3" t="s">
        <v>44214</v>
      </c>
      <c r="D905" s="3" t="s">
        <v>44974</v>
      </c>
      <c r="E905" s="3" t="s">
        <v>44131</v>
      </c>
      <c r="F905" s="27" t="s">
        <v>44140</v>
      </c>
      <c r="G905" s="3" t="s">
        <v>57908</v>
      </c>
      <c r="H905" s="3" t="s">
        <v>55534</v>
      </c>
      <c r="I905" s="3">
        <v>25</v>
      </c>
      <c r="J905" s="3">
        <v>2021</v>
      </c>
      <c r="K905" s="3" t="s">
        <v>1571</v>
      </c>
      <c r="L905" s="3" t="s">
        <v>58369</v>
      </c>
      <c r="M905" s="3" t="s">
        <v>1565</v>
      </c>
      <c r="N905" s="38">
        <v>44299.353067129632</v>
      </c>
      <c r="O905" s="38">
        <v>44299.350763888891</v>
      </c>
      <c r="P905" s="3">
        <v>105.80059051513599</v>
      </c>
      <c r="Q905" s="3">
        <v>21.029033660888601</v>
      </c>
      <c r="R905" s="35">
        <v>912861965</v>
      </c>
      <c r="S905" s="3">
        <v>4</v>
      </c>
      <c r="T905" s="3">
        <v>1</v>
      </c>
      <c r="U905" s="3">
        <v>3</v>
      </c>
      <c r="V905" s="3">
        <v>1</v>
      </c>
      <c r="W905" s="3">
        <v>2</v>
      </c>
      <c r="X905" s="3">
        <v>2</v>
      </c>
      <c r="Y905" s="3" t="s">
        <v>1572</v>
      </c>
      <c r="Z905" s="3" t="s">
        <v>1565</v>
      </c>
      <c r="AA905" s="38">
        <v>44299.356481481482</v>
      </c>
      <c r="AB905" s="7" t="s">
        <v>4</v>
      </c>
    </row>
    <row r="906" spans="1:28" ht="15.6" x14ac:dyDescent="0.3">
      <c r="A906" s="20">
        <v>100500169075029</v>
      </c>
      <c r="B906" s="3" t="s">
        <v>44166</v>
      </c>
      <c r="C906" s="3" t="s">
        <v>44214</v>
      </c>
      <c r="D906" s="3" t="s">
        <v>44974</v>
      </c>
      <c r="E906" s="3" t="s">
        <v>44131</v>
      </c>
      <c r="F906" s="27" t="s">
        <v>44140</v>
      </c>
      <c r="G906" s="3" t="s">
        <v>57908</v>
      </c>
      <c r="H906" s="3" t="s">
        <v>55534</v>
      </c>
      <c r="I906" s="3">
        <v>29</v>
      </c>
      <c r="J906" s="3">
        <v>2021</v>
      </c>
      <c r="K906" s="3" t="s">
        <v>1573</v>
      </c>
      <c r="L906" s="3" t="s">
        <v>1574</v>
      </c>
      <c r="M906" s="3" t="s">
        <v>1565</v>
      </c>
      <c r="N906" s="38">
        <v>44300.586192129631</v>
      </c>
      <c r="O906" s="38">
        <v>44299.782175925924</v>
      </c>
      <c r="P906" s="3">
        <v>105.80061340332</v>
      </c>
      <c r="Q906" s="3">
        <v>21.0298347473144</v>
      </c>
      <c r="R906" s="35">
        <v>355424446</v>
      </c>
      <c r="S906" s="3">
        <v>1</v>
      </c>
      <c r="T906" s="3">
        <v>0</v>
      </c>
      <c r="U906" s="3">
        <v>1</v>
      </c>
      <c r="V906" s="3">
        <v>1</v>
      </c>
      <c r="W906" s="3">
        <v>2</v>
      </c>
      <c r="X906" s="3">
        <v>2</v>
      </c>
      <c r="Y906" s="3" t="s">
        <v>1573</v>
      </c>
      <c r="Z906" s="3" t="s">
        <v>1565</v>
      </c>
      <c r="AA906" s="38">
        <v>44300.599965277775</v>
      </c>
      <c r="AB906" s="7" t="s">
        <v>28</v>
      </c>
    </row>
    <row r="907" spans="1:28" ht="15.6" x14ac:dyDescent="0.3">
      <c r="A907" s="20">
        <v>100500169075033</v>
      </c>
      <c r="B907" s="3" t="s">
        <v>44166</v>
      </c>
      <c r="C907" s="3" t="s">
        <v>44214</v>
      </c>
      <c r="D907" s="3" t="s">
        <v>44974</v>
      </c>
      <c r="E907" s="3" t="s">
        <v>44131</v>
      </c>
      <c r="F907" s="27" t="s">
        <v>44140</v>
      </c>
      <c r="G907" s="3" t="s">
        <v>57908</v>
      </c>
      <c r="H907" s="3" t="s">
        <v>55534</v>
      </c>
      <c r="I907" s="3">
        <v>33</v>
      </c>
      <c r="J907" s="3">
        <v>2021</v>
      </c>
      <c r="K907" s="3" t="s">
        <v>1575</v>
      </c>
      <c r="L907" s="3" t="s">
        <v>1576</v>
      </c>
      <c r="M907" s="3" t="s">
        <v>1565</v>
      </c>
      <c r="N907" s="38">
        <v>44300.591284722221</v>
      </c>
      <c r="O907" s="38">
        <v>44299.769918981481</v>
      </c>
      <c r="P907" s="3">
        <v>105.80035400390599</v>
      </c>
      <c r="Q907" s="3">
        <v>21.030773162841701</v>
      </c>
      <c r="R907" s="33">
        <v>0</v>
      </c>
      <c r="S907" s="3">
        <v>4</v>
      </c>
      <c r="T907" s="3">
        <v>2</v>
      </c>
      <c r="U907" s="3">
        <v>2</v>
      </c>
      <c r="V907" s="3">
        <v>1</v>
      </c>
      <c r="W907" s="3">
        <v>2</v>
      </c>
      <c r="X907" s="3">
        <v>2</v>
      </c>
      <c r="Y907" s="3" t="s">
        <v>1575</v>
      </c>
      <c r="Z907" s="3" t="s">
        <v>1565</v>
      </c>
      <c r="AA907" s="38">
        <v>44300.599965277775</v>
      </c>
      <c r="AB907" s="7" t="s">
        <v>28</v>
      </c>
    </row>
    <row r="908" spans="1:28" ht="15.6" x14ac:dyDescent="0.3">
      <c r="A908" s="20">
        <v>100500169075037</v>
      </c>
      <c r="B908" s="3" t="s">
        <v>44166</v>
      </c>
      <c r="C908" s="3" t="s">
        <v>44214</v>
      </c>
      <c r="D908" s="3" t="s">
        <v>44974</v>
      </c>
      <c r="E908" s="3" t="s">
        <v>44131</v>
      </c>
      <c r="F908" s="27" t="s">
        <v>44140</v>
      </c>
      <c r="G908" s="3" t="s">
        <v>57908</v>
      </c>
      <c r="H908" s="3" t="s">
        <v>55534</v>
      </c>
      <c r="I908" s="3">
        <v>37</v>
      </c>
      <c r="J908" s="3">
        <v>2021</v>
      </c>
      <c r="K908" s="3" t="s">
        <v>1577</v>
      </c>
      <c r="L908" s="3" t="s">
        <v>58370</v>
      </c>
      <c r="M908" s="3" t="s">
        <v>1565</v>
      </c>
      <c r="N908" s="38">
        <v>44299.778333333335</v>
      </c>
      <c r="O908" s="38">
        <v>44299.774282407408</v>
      </c>
      <c r="P908" s="3">
        <v>105.80034637451099</v>
      </c>
      <c r="Q908" s="3">
        <v>21.03076171875</v>
      </c>
      <c r="R908" s="33">
        <v>0</v>
      </c>
      <c r="S908" s="3">
        <v>7</v>
      </c>
      <c r="T908" s="3">
        <v>5</v>
      </c>
      <c r="U908" s="3">
        <v>2</v>
      </c>
      <c r="V908" s="3">
        <v>1</v>
      </c>
      <c r="W908" s="3">
        <v>2</v>
      </c>
      <c r="X908" s="3">
        <v>2</v>
      </c>
      <c r="Y908" s="3" t="s">
        <v>1577</v>
      </c>
      <c r="Z908" s="3" t="s">
        <v>1565</v>
      </c>
      <c r="AA908" s="38">
        <v>44300.599976851852</v>
      </c>
      <c r="AB908" s="7" t="s">
        <v>4</v>
      </c>
    </row>
    <row r="909" spans="1:28" ht="15.6" x14ac:dyDescent="0.3">
      <c r="A909" s="20">
        <v>100500169075044</v>
      </c>
      <c r="B909" s="3" t="s">
        <v>44166</v>
      </c>
      <c r="C909" s="3" t="s">
        <v>44214</v>
      </c>
      <c r="D909" s="3" t="s">
        <v>44974</v>
      </c>
      <c r="E909" s="3" t="s">
        <v>44131</v>
      </c>
      <c r="F909" s="27" t="s">
        <v>44140</v>
      </c>
      <c r="G909" s="3" t="s">
        <v>57908</v>
      </c>
      <c r="H909" s="3" t="s">
        <v>55534</v>
      </c>
      <c r="I909" s="3">
        <v>44</v>
      </c>
      <c r="J909" s="3">
        <v>2021</v>
      </c>
      <c r="K909" s="3" t="s">
        <v>1578</v>
      </c>
      <c r="L909" s="3" t="s">
        <v>58371</v>
      </c>
      <c r="M909" s="3" t="s">
        <v>1565</v>
      </c>
      <c r="N909" s="38">
        <v>44296.658761574072</v>
      </c>
      <c r="O909" s="38">
        <v>44296.392858796295</v>
      </c>
      <c r="P909" s="3">
        <v>105.79994964599599</v>
      </c>
      <c r="Q909" s="3">
        <v>21.030347824096602</v>
      </c>
      <c r="R909" s="35">
        <v>977078819</v>
      </c>
      <c r="S909" s="3">
        <v>1</v>
      </c>
      <c r="T909" s="3">
        <v>0</v>
      </c>
      <c r="U909" s="3">
        <v>1</v>
      </c>
      <c r="V909" s="3">
        <v>2</v>
      </c>
      <c r="W909" s="3">
        <v>2</v>
      </c>
      <c r="X909" s="3">
        <v>2</v>
      </c>
      <c r="Y909" s="3" t="s">
        <v>1578</v>
      </c>
      <c r="Z909" s="3" t="s">
        <v>1565</v>
      </c>
      <c r="AA909" s="38">
        <v>44296.672546296293</v>
      </c>
      <c r="AB909" s="7" t="s">
        <v>4</v>
      </c>
    </row>
    <row r="910" spans="1:28" ht="15.6" x14ac:dyDescent="0.3">
      <c r="A910" s="20">
        <v>100500169075049</v>
      </c>
      <c r="B910" s="3" t="s">
        <v>44166</v>
      </c>
      <c r="C910" s="3" t="s">
        <v>44214</v>
      </c>
      <c r="D910" s="3" t="s">
        <v>44974</v>
      </c>
      <c r="E910" s="3" t="s">
        <v>44131</v>
      </c>
      <c r="F910" s="27" t="s">
        <v>44140</v>
      </c>
      <c r="G910" s="3" t="s">
        <v>57908</v>
      </c>
      <c r="H910" s="3" t="s">
        <v>55534</v>
      </c>
      <c r="I910" s="3">
        <v>49</v>
      </c>
      <c r="J910" s="3">
        <v>2021</v>
      </c>
      <c r="K910" s="3" t="s">
        <v>1579</v>
      </c>
      <c r="L910" s="3" t="s">
        <v>58372</v>
      </c>
      <c r="M910" s="3" t="s">
        <v>1565</v>
      </c>
      <c r="N910" s="38">
        <v>44300.518333333333</v>
      </c>
      <c r="O910" s="38">
        <v>44296.418333333335</v>
      </c>
      <c r="P910" s="3">
        <v>105.79994201660099</v>
      </c>
      <c r="Q910" s="3">
        <v>21.030351638793899</v>
      </c>
      <c r="R910" s="35">
        <v>983171309</v>
      </c>
      <c r="S910" s="3">
        <v>4</v>
      </c>
      <c r="T910" s="3">
        <v>3</v>
      </c>
      <c r="U910" s="3">
        <v>1</v>
      </c>
      <c r="V910" s="3">
        <v>2</v>
      </c>
      <c r="W910" s="3">
        <v>2</v>
      </c>
      <c r="X910" s="3">
        <v>2</v>
      </c>
      <c r="Y910" s="3" t="s">
        <v>1579</v>
      </c>
      <c r="Z910" s="3" t="s">
        <v>1565</v>
      </c>
      <c r="AA910" s="38">
        <v>44300.599976851852</v>
      </c>
      <c r="AB910" s="7" t="s">
        <v>28</v>
      </c>
    </row>
    <row r="911" spans="1:28" ht="15.6" x14ac:dyDescent="0.3">
      <c r="A911" s="20">
        <v>100500169075056</v>
      </c>
      <c r="B911" s="3" t="s">
        <v>44166</v>
      </c>
      <c r="C911" s="3" t="s">
        <v>44214</v>
      </c>
      <c r="D911" s="3" t="s">
        <v>44974</v>
      </c>
      <c r="E911" s="3" t="s">
        <v>44131</v>
      </c>
      <c r="F911" s="27" t="s">
        <v>44140</v>
      </c>
      <c r="G911" s="3" t="s">
        <v>57908</v>
      </c>
      <c r="H911" s="3" t="s">
        <v>55534</v>
      </c>
      <c r="I911" s="3">
        <v>56</v>
      </c>
      <c r="J911" s="3">
        <v>2021</v>
      </c>
      <c r="K911" s="3" t="s">
        <v>1580</v>
      </c>
      <c r="L911" s="3" t="s">
        <v>58373</v>
      </c>
      <c r="M911" s="3" t="s">
        <v>1565</v>
      </c>
      <c r="N911" s="38">
        <v>44300.383958333332</v>
      </c>
      <c r="O911" s="38">
        <v>44296.394074074073</v>
      </c>
      <c r="P911" s="3">
        <v>105.79994201660099</v>
      </c>
      <c r="Q911" s="3">
        <v>21.0303039550781</v>
      </c>
      <c r="R911" s="35">
        <v>389171437</v>
      </c>
      <c r="S911" s="3">
        <v>6</v>
      </c>
      <c r="T911" s="3">
        <v>2</v>
      </c>
      <c r="U911" s="3">
        <v>4</v>
      </c>
      <c r="V911" s="3">
        <v>1</v>
      </c>
      <c r="W911" s="3">
        <v>2</v>
      </c>
      <c r="X911" s="3">
        <v>2</v>
      </c>
      <c r="Y911" s="3" t="s">
        <v>1580</v>
      </c>
      <c r="Z911" s="3" t="s">
        <v>1565</v>
      </c>
      <c r="AA911" s="38">
        <v>44300.387615740743</v>
      </c>
      <c r="AB911" s="7" t="s">
        <v>28</v>
      </c>
    </row>
    <row r="912" spans="1:28" ht="15.6" x14ac:dyDescent="0.3">
      <c r="A912" s="20">
        <v>100500169075060</v>
      </c>
      <c r="B912" s="3" t="s">
        <v>44166</v>
      </c>
      <c r="C912" s="3" t="s">
        <v>44214</v>
      </c>
      <c r="D912" s="3" t="s">
        <v>44974</v>
      </c>
      <c r="E912" s="3" t="s">
        <v>44131</v>
      </c>
      <c r="F912" s="27" t="s">
        <v>44140</v>
      </c>
      <c r="G912" s="3" t="s">
        <v>57908</v>
      </c>
      <c r="H912" s="3" t="s">
        <v>55534</v>
      </c>
      <c r="I912" s="3">
        <v>60</v>
      </c>
      <c r="J912" s="3">
        <v>2021</v>
      </c>
      <c r="K912" s="3" t="s">
        <v>1581</v>
      </c>
      <c r="L912" s="3" t="s">
        <v>1582</v>
      </c>
      <c r="M912" s="3" t="s">
        <v>1565</v>
      </c>
      <c r="N912" s="38">
        <v>44296.654791666668</v>
      </c>
      <c r="O912" s="38">
        <v>44296.3825462963</v>
      </c>
      <c r="P912" s="3">
        <v>105.79994964599599</v>
      </c>
      <c r="Q912" s="3">
        <v>21.0303440093994</v>
      </c>
      <c r="R912" s="35">
        <v>902090708</v>
      </c>
      <c r="S912" s="3">
        <v>4</v>
      </c>
      <c r="T912" s="3">
        <v>1</v>
      </c>
      <c r="U912" s="3">
        <v>3</v>
      </c>
      <c r="V912" s="3">
        <v>1</v>
      </c>
      <c r="W912" s="3">
        <v>2</v>
      </c>
      <c r="X912" s="3">
        <v>2</v>
      </c>
      <c r="Y912" s="3" t="s">
        <v>1583</v>
      </c>
      <c r="Z912" s="3" t="s">
        <v>1565</v>
      </c>
      <c r="AA912" s="38">
        <v>44296.67255787037</v>
      </c>
      <c r="AB912" s="7" t="s">
        <v>4</v>
      </c>
    </row>
    <row r="913" spans="1:28" ht="15.6" x14ac:dyDescent="0.3">
      <c r="A913" s="20">
        <v>100500169075065</v>
      </c>
      <c r="B913" s="3" t="s">
        <v>44166</v>
      </c>
      <c r="C913" s="3" t="s">
        <v>44214</v>
      </c>
      <c r="D913" s="3" t="s">
        <v>44974</v>
      </c>
      <c r="E913" s="3" t="s">
        <v>44131</v>
      </c>
      <c r="F913" s="27" t="s">
        <v>44140</v>
      </c>
      <c r="G913" s="3" t="s">
        <v>57908</v>
      </c>
      <c r="H913" s="3" t="s">
        <v>55534</v>
      </c>
      <c r="I913" s="3">
        <v>65</v>
      </c>
      <c r="J913" s="3">
        <v>2021</v>
      </c>
      <c r="K913" s="3" t="s">
        <v>1584</v>
      </c>
      <c r="L913" s="3" t="s">
        <v>1585</v>
      </c>
      <c r="M913" s="3" t="s">
        <v>1565</v>
      </c>
      <c r="N913" s="38">
        <v>44300.596550925926</v>
      </c>
      <c r="O913" s="38">
        <v>44296.402592592596</v>
      </c>
      <c r="P913" s="3">
        <v>105.79994201660099</v>
      </c>
      <c r="Q913" s="3">
        <v>21.030332565307599</v>
      </c>
      <c r="R913" s="35">
        <v>966123108</v>
      </c>
      <c r="S913" s="3">
        <v>1</v>
      </c>
      <c r="T913" s="3">
        <v>1</v>
      </c>
      <c r="U913" s="3">
        <v>0</v>
      </c>
      <c r="V913" s="3">
        <v>2</v>
      </c>
      <c r="W913" s="3">
        <v>2</v>
      </c>
      <c r="X913" s="3">
        <v>2</v>
      </c>
      <c r="Y913" s="3" t="s">
        <v>1584</v>
      </c>
      <c r="Z913" s="3" t="s">
        <v>1565</v>
      </c>
      <c r="AA913" s="38">
        <v>44300.599976851852</v>
      </c>
      <c r="AB913" s="7" t="s">
        <v>28</v>
      </c>
    </row>
    <row r="914" spans="1:28" ht="15.6" x14ac:dyDescent="0.3">
      <c r="A914" s="20">
        <v>100500169075070</v>
      </c>
      <c r="B914" s="3" t="s">
        <v>44166</v>
      </c>
      <c r="C914" s="3" t="s">
        <v>44214</v>
      </c>
      <c r="D914" s="3" t="s">
        <v>44974</v>
      </c>
      <c r="E914" s="3" t="s">
        <v>44131</v>
      </c>
      <c r="F914" s="27" t="s">
        <v>44140</v>
      </c>
      <c r="G914" s="3" t="s">
        <v>57908</v>
      </c>
      <c r="H914" s="3" t="s">
        <v>55534</v>
      </c>
      <c r="I914" s="3">
        <v>70</v>
      </c>
      <c r="J914" s="3">
        <v>2021</v>
      </c>
      <c r="K914" s="3" t="s">
        <v>1586</v>
      </c>
      <c r="L914" s="3" t="s">
        <v>1587</v>
      </c>
      <c r="M914" s="3" t="s">
        <v>1565</v>
      </c>
      <c r="N914" s="38">
        <v>44296.658460648148</v>
      </c>
      <c r="O914" s="38">
        <v>44296.387152777781</v>
      </c>
      <c r="P914" s="3">
        <v>105.79994964599599</v>
      </c>
      <c r="Q914" s="3">
        <v>21.0303421020507</v>
      </c>
      <c r="R914" s="35">
        <v>384370982</v>
      </c>
      <c r="S914" s="3">
        <v>5</v>
      </c>
      <c r="T914" s="3">
        <v>1</v>
      </c>
      <c r="U914" s="3">
        <v>4</v>
      </c>
      <c r="V914" s="3">
        <v>1</v>
      </c>
      <c r="W914" s="3">
        <v>2</v>
      </c>
      <c r="X914" s="3">
        <v>2</v>
      </c>
      <c r="Y914" s="3" t="s">
        <v>1586</v>
      </c>
      <c r="Z914" s="3" t="s">
        <v>1565</v>
      </c>
      <c r="AA914" s="38">
        <v>44300.599976851852</v>
      </c>
      <c r="AB914" s="7" t="s">
        <v>4</v>
      </c>
    </row>
    <row r="915" spans="1:28" ht="15.6" x14ac:dyDescent="0.3">
      <c r="A915" s="20">
        <v>100500169075074</v>
      </c>
      <c r="B915" s="3" t="s">
        <v>44166</v>
      </c>
      <c r="C915" s="3" t="s">
        <v>44214</v>
      </c>
      <c r="D915" s="3" t="s">
        <v>44974</v>
      </c>
      <c r="E915" s="3" t="s">
        <v>44131</v>
      </c>
      <c r="F915" s="27" t="s">
        <v>44140</v>
      </c>
      <c r="G915" s="3" t="s">
        <v>57908</v>
      </c>
      <c r="H915" s="3" t="s">
        <v>55534</v>
      </c>
      <c r="I915" s="3">
        <v>74</v>
      </c>
      <c r="J915" s="3">
        <v>2021</v>
      </c>
      <c r="K915" s="3" t="s">
        <v>1588</v>
      </c>
      <c r="L915" s="3" t="s">
        <v>1589</v>
      </c>
      <c r="M915" s="3" t="s">
        <v>1565</v>
      </c>
      <c r="N915" s="38">
        <v>44296.649988425925</v>
      </c>
      <c r="O915" s="38">
        <v>44295.826701388891</v>
      </c>
      <c r="P915" s="3">
        <v>105.79994964599599</v>
      </c>
      <c r="Q915" s="3">
        <v>21.030338287353501</v>
      </c>
      <c r="R915" s="35">
        <v>828939344</v>
      </c>
      <c r="S915" s="3">
        <v>2</v>
      </c>
      <c r="T915" s="3">
        <v>1</v>
      </c>
      <c r="U915" s="3">
        <v>1</v>
      </c>
      <c r="V915" s="3">
        <v>2</v>
      </c>
      <c r="W915" s="3">
        <v>2</v>
      </c>
      <c r="X915" s="3">
        <v>1</v>
      </c>
      <c r="Y915" s="3" t="s">
        <v>1588</v>
      </c>
      <c r="Z915" s="3" t="s">
        <v>1565</v>
      </c>
      <c r="AA915" s="38">
        <v>44296.67255787037</v>
      </c>
      <c r="AB915" s="7" t="s">
        <v>4</v>
      </c>
    </row>
    <row r="916" spans="1:28" ht="15.6" x14ac:dyDescent="0.3">
      <c r="A916" s="20">
        <v>100500169075077</v>
      </c>
      <c r="B916" s="3" t="s">
        <v>44166</v>
      </c>
      <c r="C916" s="3" t="s">
        <v>44214</v>
      </c>
      <c r="D916" s="3" t="s">
        <v>44974</v>
      </c>
      <c r="E916" s="3" t="s">
        <v>44131</v>
      </c>
      <c r="F916" s="27" t="s">
        <v>44140</v>
      </c>
      <c r="G916" s="3" t="s">
        <v>57908</v>
      </c>
      <c r="H916" s="3" t="s">
        <v>55534</v>
      </c>
      <c r="I916" s="3">
        <v>77</v>
      </c>
      <c r="J916" s="3">
        <v>2021</v>
      </c>
      <c r="K916" s="3" t="s">
        <v>1590</v>
      </c>
      <c r="L916" s="3" t="s">
        <v>1591</v>
      </c>
      <c r="M916" s="3" t="s">
        <v>1565</v>
      </c>
      <c r="N916" s="38">
        <v>44300.573078703703</v>
      </c>
      <c r="O916" s="38">
        <v>44299.760682870372</v>
      </c>
      <c r="P916" s="3">
        <v>105.799674987792</v>
      </c>
      <c r="Q916" s="3">
        <v>21.0299777984619</v>
      </c>
      <c r="R916" s="35">
        <v>987561066</v>
      </c>
      <c r="S916" s="3">
        <v>4</v>
      </c>
      <c r="T916" s="3">
        <v>2</v>
      </c>
      <c r="U916" s="3">
        <v>2</v>
      </c>
      <c r="V916" s="3">
        <v>1</v>
      </c>
      <c r="W916" s="3">
        <v>2</v>
      </c>
      <c r="X916" s="3">
        <v>2</v>
      </c>
      <c r="Y916" s="3" t="s">
        <v>1590</v>
      </c>
      <c r="Z916" s="3" t="s">
        <v>1565</v>
      </c>
      <c r="AA916" s="38">
        <v>44300.599976851852</v>
      </c>
      <c r="AB916" s="7" t="s">
        <v>28</v>
      </c>
    </row>
    <row r="917" spans="1:28" ht="15.6" x14ac:dyDescent="0.3">
      <c r="A917" s="20">
        <v>100500169075081</v>
      </c>
      <c r="B917" s="3" t="s">
        <v>44166</v>
      </c>
      <c r="C917" s="3" t="s">
        <v>44214</v>
      </c>
      <c r="D917" s="3" t="s">
        <v>44974</v>
      </c>
      <c r="E917" s="3" t="s">
        <v>44131</v>
      </c>
      <c r="F917" s="27" t="s">
        <v>44140</v>
      </c>
      <c r="G917" s="3" t="s">
        <v>57908</v>
      </c>
      <c r="H917" s="3" t="s">
        <v>55534</v>
      </c>
      <c r="I917" s="3">
        <v>81</v>
      </c>
      <c r="J917" s="3">
        <v>2021</v>
      </c>
      <c r="K917" s="3" t="s">
        <v>1592</v>
      </c>
      <c r="L917" s="3" t="s">
        <v>1593</v>
      </c>
      <c r="M917" s="3" t="s">
        <v>1565</v>
      </c>
      <c r="N917" s="38">
        <v>44299.768680555557</v>
      </c>
      <c r="O917" s="38">
        <v>44299.766597222224</v>
      </c>
      <c r="P917" s="3">
        <v>105.800399780273</v>
      </c>
      <c r="Q917" s="3">
        <v>21.030805587768501</v>
      </c>
      <c r="R917" s="33">
        <v>0</v>
      </c>
      <c r="S917" s="3">
        <v>2</v>
      </c>
      <c r="T917" s="3">
        <v>1</v>
      </c>
      <c r="U917" s="3">
        <v>1</v>
      </c>
      <c r="V917" s="3">
        <v>1</v>
      </c>
      <c r="W917" s="3">
        <v>2</v>
      </c>
      <c r="X917" s="3">
        <v>2</v>
      </c>
      <c r="Y917" s="3" t="s">
        <v>1592</v>
      </c>
      <c r="Z917" s="3" t="s">
        <v>1565</v>
      </c>
      <c r="AA917" s="38">
        <v>44299.931134259263</v>
      </c>
      <c r="AB917" s="7" t="s">
        <v>4</v>
      </c>
    </row>
    <row r="918" spans="1:28" ht="15.6" x14ac:dyDescent="0.3">
      <c r="A918" s="20">
        <v>100500169075084</v>
      </c>
      <c r="B918" s="3" t="s">
        <v>44166</v>
      </c>
      <c r="C918" s="3" t="s">
        <v>44214</v>
      </c>
      <c r="D918" s="3" t="s">
        <v>44974</v>
      </c>
      <c r="E918" s="3" t="s">
        <v>44131</v>
      </c>
      <c r="F918" s="27" t="s">
        <v>44140</v>
      </c>
      <c r="G918" s="3" t="s">
        <v>57908</v>
      </c>
      <c r="H918" s="3" t="s">
        <v>55534</v>
      </c>
      <c r="I918" s="3">
        <v>84</v>
      </c>
      <c r="J918" s="3">
        <v>2021</v>
      </c>
      <c r="K918" s="3" t="s">
        <v>51</v>
      </c>
      <c r="L918" s="3" t="s">
        <v>58374</v>
      </c>
      <c r="M918" s="3" t="s">
        <v>1565</v>
      </c>
      <c r="N918" s="38">
        <v>44300.593981481485</v>
      </c>
      <c r="O918" s="38">
        <v>44296.404421296298</v>
      </c>
      <c r="P918" s="3">
        <v>105.79994964599599</v>
      </c>
      <c r="Q918" s="3">
        <v>21.0303421020507</v>
      </c>
      <c r="R918" s="35">
        <v>346370769</v>
      </c>
      <c r="S918" s="3">
        <v>1</v>
      </c>
      <c r="T918" s="3">
        <v>0</v>
      </c>
      <c r="U918" s="3">
        <v>1</v>
      </c>
      <c r="V918" s="3">
        <v>1</v>
      </c>
      <c r="W918" s="3">
        <v>2</v>
      </c>
      <c r="X918" s="3">
        <v>2</v>
      </c>
      <c r="Y918" s="3" t="s">
        <v>51</v>
      </c>
      <c r="Z918" s="3" t="s">
        <v>1565</v>
      </c>
      <c r="AA918" s="38">
        <v>44300.599988425929</v>
      </c>
      <c r="AB918" s="7" t="s">
        <v>28</v>
      </c>
    </row>
    <row r="919" spans="1:28" ht="15.6" x14ac:dyDescent="0.3">
      <c r="A919" s="20">
        <v>100500169075087</v>
      </c>
      <c r="B919" s="3" t="s">
        <v>44166</v>
      </c>
      <c r="C919" s="3" t="s">
        <v>44214</v>
      </c>
      <c r="D919" s="3" t="s">
        <v>44974</v>
      </c>
      <c r="E919" s="3" t="s">
        <v>44131</v>
      </c>
      <c r="F919" s="27" t="s">
        <v>44140</v>
      </c>
      <c r="G919" s="3" t="s">
        <v>57908</v>
      </c>
      <c r="H919" s="3" t="s">
        <v>55534</v>
      </c>
      <c r="I919" s="3">
        <v>87</v>
      </c>
      <c r="J919" s="3">
        <v>2021</v>
      </c>
      <c r="K919" s="3" t="s">
        <v>1594</v>
      </c>
      <c r="L919" s="3" t="s">
        <v>58375</v>
      </c>
      <c r="M919" s="3" t="s">
        <v>1565</v>
      </c>
      <c r="N919" s="38">
        <v>44300.575555555559</v>
      </c>
      <c r="O919" s="38">
        <v>44299.757523148146</v>
      </c>
      <c r="P919" s="3">
        <v>105.799713134765</v>
      </c>
      <c r="Q919" s="3">
        <v>21.029962539672798</v>
      </c>
      <c r="R919" s="35">
        <v>965011899</v>
      </c>
      <c r="S919" s="3">
        <v>3</v>
      </c>
      <c r="T919" s="3">
        <v>2</v>
      </c>
      <c r="U919" s="3">
        <v>1</v>
      </c>
      <c r="V919" s="3">
        <v>1</v>
      </c>
      <c r="W919" s="3">
        <v>2</v>
      </c>
      <c r="X919" s="3">
        <v>2</v>
      </c>
      <c r="Y919" s="3" t="s">
        <v>1594</v>
      </c>
      <c r="Z919" s="3" t="s">
        <v>1565</v>
      </c>
      <c r="AA919" s="38">
        <v>44300.599988425929</v>
      </c>
      <c r="AB919" s="7" t="s">
        <v>28</v>
      </c>
    </row>
    <row r="920" spans="1:28" ht="15.6" x14ac:dyDescent="0.3">
      <c r="A920" s="20">
        <v>100500169075090</v>
      </c>
      <c r="B920" s="3" t="s">
        <v>44166</v>
      </c>
      <c r="C920" s="3" t="s">
        <v>44214</v>
      </c>
      <c r="D920" s="3" t="s">
        <v>44974</v>
      </c>
      <c r="E920" s="3" t="s">
        <v>44131</v>
      </c>
      <c r="F920" s="27" t="s">
        <v>44140</v>
      </c>
      <c r="G920" s="3" t="s">
        <v>57908</v>
      </c>
      <c r="H920" s="3" t="s">
        <v>55534</v>
      </c>
      <c r="I920" s="3">
        <v>90</v>
      </c>
      <c r="J920" s="3">
        <v>2021</v>
      </c>
      <c r="K920" s="3" t="s">
        <v>1595</v>
      </c>
      <c r="L920" s="3" t="s">
        <v>1596</v>
      </c>
      <c r="M920" s="3" t="s">
        <v>1565</v>
      </c>
      <c r="N920" s="38">
        <v>44296.650717592594</v>
      </c>
      <c r="O920" s="38">
        <v>44296.405949074076</v>
      </c>
      <c r="P920" s="3">
        <v>105.79994964599599</v>
      </c>
      <c r="Q920" s="3">
        <v>21.0303421020507</v>
      </c>
      <c r="R920" s="35">
        <v>963631661</v>
      </c>
      <c r="S920" s="3">
        <v>3</v>
      </c>
      <c r="T920" s="3">
        <v>1</v>
      </c>
      <c r="U920" s="3">
        <v>2</v>
      </c>
      <c r="V920" s="3">
        <v>1</v>
      </c>
      <c r="W920" s="3">
        <v>2</v>
      </c>
      <c r="X920" s="3">
        <v>2</v>
      </c>
      <c r="Y920" s="3" t="s">
        <v>1595</v>
      </c>
      <c r="Z920" s="3" t="s">
        <v>1565</v>
      </c>
      <c r="AA920" s="38">
        <v>44296.672569444447</v>
      </c>
      <c r="AB920" s="7" t="s">
        <v>4</v>
      </c>
    </row>
    <row r="921" spans="1:28" ht="15.6" x14ac:dyDescent="0.3">
      <c r="A921" s="20">
        <v>100500169075093</v>
      </c>
      <c r="B921" s="3" t="s">
        <v>44166</v>
      </c>
      <c r="C921" s="3" t="s">
        <v>44214</v>
      </c>
      <c r="D921" s="3" t="s">
        <v>44974</v>
      </c>
      <c r="E921" s="3" t="s">
        <v>44131</v>
      </c>
      <c r="F921" s="27" t="s">
        <v>44140</v>
      </c>
      <c r="G921" s="3" t="s">
        <v>57908</v>
      </c>
      <c r="H921" s="3" t="s">
        <v>55534</v>
      </c>
      <c r="I921" s="3">
        <v>93</v>
      </c>
      <c r="J921" s="3">
        <v>2021</v>
      </c>
      <c r="K921" s="3" t="s">
        <v>1597</v>
      </c>
      <c r="L921" s="3" t="s">
        <v>1598</v>
      </c>
      <c r="M921" s="3" t="s">
        <v>1565</v>
      </c>
      <c r="N921" s="38">
        <v>44300.519178240742</v>
      </c>
      <c r="O921" s="38">
        <v>44296.409953703704</v>
      </c>
      <c r="P921" s="3">
        <v>105.799964904785</v>
      </c>
      <c r="Q921" s="3">
        <v>21.030345916748001</v>
      </c>
      <c r="R921" s="35">
        <v>982057867</v>
      </c>
      <c r="S921" s="3">
        <v>1</v>
      </c>
      <c r="T921" s="3">
        <v>1</v>
      </c>
      <c r="U921" s="3">
        <v>0</v>
      </c>
      <c r="V921" s="3">
        <v>2</v>
      </c>
      <c r="W921" s="3">
        <v>2</v>
      </c>
      <c r="X921" s="3">
        <v>2</v>
      </c>
      <c r="Y921" s="3" t="s">
        <v>1597</v>
      </c>
      <c r="Z921" s="3" t="s">
        <v>1565</v>
      </c>
      <c r="AA921" s="38">
        <v>44300.599988425929</v>
      </c>
      <c r="AB921" s="7" t="s">
        <v>28</v>
      </c>
    </row>
    <row r="922" spans="1:28" ht="15.6" x14ac:dyDescent="0.3">
      <c r="A922" s="20">
        <v>100500169075099</v>
      </c>
      <c r="B922" s="3" t="s">
        <v>44166</v>
      </c>
      <c r="C922" s="3" t="s">
        <v>44214</v>
      </c>
      <c r="D922" s="3" t="s">
        <v>44974</v>
      </c>
      <c r="E922" s="3" t="s">
        <v>44131</v>
      </c>
      <c r="F922" s="27" t="s">
        <v>44140</v>
      </c>
      <c r="G922" s="3" t="s">
        <v>57908</v>
      </c>
      <c r="H922" s="3" t="s">
        <v>55534</v>
      </c>
      <c r="I922" s="3">
        <v>99</v>
      </c>
      <c r="J922" s="3">
        <v>2021</v>
      </c>
      <c r="K922" s="3" t="s">
        <v>1599</v>
      </c>
      <c r="L922" s="3" t="s">
        <v>1598</v>
      </c>
      <c r="M922" s="3" t="s">
        <v>1565</v>
      </c>
      <c r="N922" s="38">
        <v>44300.520208333335</v>
      </c>
      <c r="O922" s="38">
        <v>44296.411840277775</v>
      </c>
      <c r="P922" s="3">
        <v>105.79994964599599</v>
      </c>
      <c r="Q922" s="3">
        <v>21.030347824096602</v>
      </c>
      <c r="R922" s="35">
        <v>966709156</v>
      </c>
      <c r="S922" s="3">
        <v>3</v>
      </c>
      <c r="T922" s="3">
        <v>3</v>
      </c>
      <c r="U922" s="3">
        <v>0</v>
      </c>
      <c r="V922" s="3">
        <v>2</v>
      </c>
      <c r="W922" s="3">
        <v>2</v>
      </c>
      <c r="X922" s="3">
        <v>2</v>
      </c>
      <c r="Y922" s="3" t="s">
        <v>1599</v>
      </c>
      <c r="Z922" s="3" t="s">
        <v>1565</v>
      </c>
      <c r="AA922" s="38">
        <v>44300.599988425929</v>
      </c>
      <c r="AB922" s="7" t="s">
        <v>28</v>
      </c>
    </row>
    <row r="923" spans="1:28" ht="15.6" x14ac:dyDescent="0.3">
      <c r="A923" s="20">
        <v>100500169075103</v>
      </c>
      <c r="B923" s="3" t="s">
        <v>44166</v>
      </c>
      <c r="C923" s="3" t="s">
        <v>44214</v>
      </c>
      <c r="D923" s="3" t="s">
        <v>44974</v>
      </c>
      <c r="E923" s="3" t="s">
        <v>44131</v>
      </c>
      <c r="F923" s="27" t="s">
        <v>44140</v>
      </c>
      <c r="G923" s="3" t="s">
        <v>57908</v>
      </c>
      <c r="H923" s="3" t="s">
        <v>55534</v>
      </c>
      <c r="I923" s="3">
        <v>103</v>
      </c>
      <c r="J923" s="3">
        <v>2021</v>
      </c>
      <c r="K923" s="3" t="s">
        <v>1600</v>
      </c>
      <c r="L923" s="3" t="s">
        <v>1598</v>
      </c>
      <c r="M923" s="3" t="s">
        <v>1565</v>
      </c>
      <c r="N923" s="38">
        <v>44300.528877314813</v>
      </c>
      <c r="O923" s="38">
        <v>44296.414594907408</v>
      </c>
      <c r="P923" s="3">
        <v>105.79994201660099</v>
      </c>
      <c r="Q923" s="3">
        <v>21.030332565307599</v>
      </c>
      <c r="R923" s="35">
        <v>836881601</v>
      </c>
      <c r="S923" s="3">
        <v>3</v>
      </c>
      <c r="T923" s="3">
        <v>0</v>
      </c>
      <c r="U923" s="3">
        <v>3</v>
      </c>
      <c r="V923" s="3">
        <v>1</v>
      </c>
      <c r="W923" s="3">
        <v>2</v>
      </c>
      <c r="X923" s="3">
        <v>2</v>
      </c>
      <c r="Y923" s="3" t="s">
        <v>1600</v>
      </c>
      <c r="Z923" s="3" t="s">
        <v>1565</v>
      </c>
      <c r="AA923" s="38">
        <v>44300.599988425929</v>
      </c>
      <c r="AB923" s="7" t="s">
        <v>28</v>
      </c>
    </row>
    <row r="924" spans="1:28" ht="15.6" x14ac:dyDescent="0.3">
      <c r="A924" s="20">
        <v>100500169075106</v>
      </c>
      <c r="B924" s="3" t="s">
        <v>44166</v>
      </c>
      <c r="C924" s="3" t="s">
        <v>44214</v>
      </c>
      <c r="D924" s="3" t="s">
        <v>44974</v>
      </c>
      <c r="E924" s="3" t="s">
        <v>44131</v>
      </c>
      <c r="F924" s="27" t="s">
        <v>44140</v>
      </c>
      <c r="G924" s="3" t="s">
        <v>57908</v>
      </c>
      <c r="H924" s="3" t="s">
        <v>55534</v>
      </c>
      <c r="I924" s="3">
        <v>106</v>
      </c>
      <c r="J924" s="3">
        <v>2021</v>
      </c>
      <c r="K924" s="3" t="s">
        <v>378</v>
      </c>
      <c r="L924" s="3" t="s">
        <v>1598</v>
      </c>
      <c r="M924" s="3" t="s">
        <v>1565</v>
      </c>
      <c r="N924" s="38">
        <v>44300.57603009259</v>
      </c>
      <c r="O924" s="38">
        <v>44299.746388888889</v>
      </c>
      <c r="P924" s="3">
        <v>105.799690246582</v>
      </c>
      <c r="Q924" s="3">
        <v>21.029972076416001</v>
      </c>
      <c r="R924" s="33">
        <v>0</v>
      </c>
      <c r="S924" s="3">
        <v>3</v>
      </c>
      <c r="T924" s="3">
        <v>3</v>
      </c>
      <c r="U924" s="3">
        <v>0</v>
      </c>
      <c r="V924" s="3">
        <v>2</v>
      </c>
      <c r="W924" s="3">
        <v>2</v>
      </c>
      <c r="X924" s="3">
        <v>2</v>
      </c>
      <c r="Y924" s="3" t="s">
        <v>378</v>
      </c>
      <c r="Z924" s="3" t="s">
        <v>1565</v>
      </c>
      <c r="AA924" s="38">
        <v>44300.6</v>
      </c>
      <c r="AB924" s="7" t="s">
        <v>28</v>
      </c>
    </row>
    <row r="925" spans="1:28" ht="15.6" x14ac:dyDescent="0.3">
      <c r="A925" s="20">
        <v>100500169075109</v>
      </c>
      <c r="B925" s="3" t="s">
        <v>44166</v>
      </c>
      <c r="C925" s="3" t="s">
        <v>44214</v>
      </c>
      <c r="D925" s="3" t="s">
        <v>44974</v>
      </c>
      <c r="E925" s="3" t="s">
        <v>44131</v>
      </c>
      <c r="F925" s="27" t="s">
        <v>44140</v>
      </c>
      <c r="G925" s="3" t="s">
        <v>57908</v>
      </c>
      <c r="H925" s="3" t="s">
        <v>55534</v>
      </c>
      <c r="I925" s="3">
        <v>109</v>
      </c>
      <c r="J925" s="3">
        <v>2021</v>
      </c>
      <c r="K925" s="3" t="s">
        <v>1601</v>
      </c>
      <c r="L925" s="3" t="s">
        <v>1598</v>
      </c>
      <c r="M925" s="3" t="s">
        <v>1565</v>
      </c>
      <c r="N925" s="38">
        <v>44300.588483796295</v>
      </c>
      <c r="O925" s="38">
        <v>44299.754490740743</v>
      </c>
      <c r="P925" s="3">
        <v>105.79970550537099</v>
      </c>
      <c r="Q925" s="3">
        <v>21.0299758911132</v>
      </c>
      <c r="R925" s="35">
        <v>989251631</v>
      </c>
      <c r="S925" s="3">
        <v>3</v>
      </c>
      <c r="T925" s="3">
        <v>0</v>
      </c>
      <c r="U925" s="3">
        <v>3</v>
      </c>
      <c r="V925" s="3">
        <v>1</v>
      </c>
      <c r="W925" s="3">
        <v>2</v>
      </c>
      <c r="X925" s="3">
        <v>2</v>
      </c>
      <c r="Y925" s="3" t="s">
        <v>1601</v>
      </c>
      <c r="Z925" s="3" t="s">
        <v>1565</v>
      </c>
      <c r="AA925" s="38">
        <v>44300.6</v>
      </c>
      <c r="AB925" s="7" t="s">
        <v>28</v>
      </c>
    </row>
    <row r="926" spans="1:28" ht="15.6" x14ac:dyDescent="0.3">
      <c r="A926" s="20">
        <v>100500169075113</v>
      </c>
      <c r="B926" s="3" t="s">
        <v>44166</v>
      </c>
      <c r="C926" s="3" t="s">
        <v>44214</v>
      </c>
      <c r="D926" s="3" t="s">
        <v>44974</v>
      </c>
      <c r="E926" s="3" t="s">
        <v>44131</v>
      </c>
      <c r="F926" s="27" t="s">
        <v>44140</v>
      </c>
      <c r="G926" s="3" t="s">
        <v>57908</v>
      </c>
      <c r="H926" s="3" t="s">
        <v>55534</v>
      </c>
      <c r="I926" s="3">
        <v>113</v>
      </c>
      <c r="J926" s="3">
        <v>2021</v>
      </c>
      <c r="K926" s="3" t="s">
        <v>1602</v>
      </c>
      <c r="L926" s="3" t="s">
        <v>1598</v>
      </c>
      <c r="M926" s="3" t="s">
        <v>1565</v>
      </c>
      <c r="N926" s="38">
        <v>44300.582812499997</v>
      </c>
      <c r="O926" s="38">
        <v>44299.749108796299</v>
      </c>
      <c r="P926" s="3">
        <v>105.79969787597599</v>
      </c>
      <c r="Q926" s="3">
        <v>21.029972076416001</v>
      </c>
      <c r="R926" s="35">
        <v>338206925</v>
      </c>
      <c r="S926" s="3">
        <v>4</v>
      </c>
      <c r="T926" s="3">
        <v>4</v>
      </c>
      <c r="U926" s="3">
        <v>0</v>
      </c>
      <c r="V926" s="3">
        <v>2</v>
      </c>
      <c r="W926" s="3">
        <v>2</v>
      </c>
      <c r="X926" s="3">
        <v>2</v>
      </c>
      <c r="Y926" s="3" t="s">
        <v>1575</v>
      </c>
      <c r="Z926" s="3" t="s">
        <v>1565</v>
      </c>
      <c r="AA926" s="38">
        <v>44300.6</v>
      </c>
      <c r="AB926" s="7" t="s">
        <v>28</v>
      </c>
    </row>
    <row r="927" spans="1:28" ht="15.6" x14ac:dyDescent="0.3">
      <c r="A927" s="20">
        <v>100500169075116</v>
      </c>
      <c r="B927" s="3" t="s">
        <v>44166</v>
      </c>
      <c r="C927" s="3" t="s">
        <v>44214</v>
      </c>
      <c r="D927" s="3" t="s">
        <v>44974</v>
      </c>
      <c r="E927" s="3" t="s">
        <v>44131</v>
      </c>
      <c r="F927" s="27" t="s">
        <v>44140</v>
      </c>
      <c r="G927" s="3" t="s">
        <v>57908</v>
      </c>
      <c r="H927" s="3" t="s">
        <v>55534</v>
      </c>
      <c r="I927" s="3">
        <v>116</v>
      </c>
      <c r="J927" s="3">
        <v>2021</v>
      </c>
      <c r="K927" s="3" t="s">
        <v>1603</v>
      </c>
      <c r="L927" s="3" t="s">
        <v>1604</v>
      </c>
      <c r="M927" s="3" t="s">
        <v>1565</v>
      </c>
      <c r="N927" s="38">
        <v>44296.653194444443</v>
      </c>
      <c r="O927" s="38">
        <v>44295.837384259263</v>
      </c>
      <c r="P927" s="3">
        <v>105.79995727539</v>
      </c>
      <c r="Q927" s="3">
        <v>21.030351638793899</v>
      </c>
      <c r="R927" s="35">
        <v>965428832</v>
      </c>
      <c r="S927" s="3">
        <v>6</v>
      </c>
      <c r="T927" s="3">
        <v>4</v>
      </c>
      <c r="U927" s="3">
        <v>2</v>
      </c>
      <c r="V927" s="3">
        <v>2</v>
      </c>
      <c r="W927" s="3">
        <v>2</v>
      </c>
      <c r="X927" s="3">
        <v>2</v>
      </c>
      <c r="Y927" s="3" t="s">
        <v>1605</v>
      </c>
      <c r="Z927" s="3" t="s">
        <v>1565</v>
      </c>
      <c r="AA927" s="38">
        <v>44300.389178240737</v>
      </c>
      <c r="AB927" s="7" t="s">
        <v>4</v>
      </c>
    </row>
    <row r="928" spans="1:28" ht="15.6" x14ac:dyDescent="0.3">
      <c r="A928" s="20">
        <v>100500169075119</v>
      </c>
      <c r="B928" s="3" t="s">
        <v>44166</v>
      </c>
      <c r="C928" s="3" t="s">
        <v>44214</v>
      </c>
      <c r="D928" s="3" t="s">
        <v>44974</v>
      </c>
      <c r="E928" s="3" t="s">
        <v>44131</v>
      </c>
      <c r="F928" s="27" t="s">
        <v>44140</v>
      </c>
      <c r="G928" s="3" t="s">
        <v>57908</v>
      </c>
      <c r="H928" s="3" t="s">
        <v>55534</v>
      </c>
      <c r="I928" s="3">
        <v>119</v>
      </c>
      <c r="J928" s="3">
        <v>2021</v>
      </c>
      <c r="K928" s="3" t="s">
        <v>1606</v>
      </c>
      <c r="L928" s="3" t="s">
        <v>1607</v>
      </c>
      <c r="M928" s="3" t="s">
        <v>1565</v>
      </c>
      <c r="N928" s="38">
        <v>44299.745740740742</v>
      </c>
      <c r="O928" s="38">
        <v>44299.738530092596</v>
      </c>
      <c r="P928" s="3">
        <v>105.79970550537099</v>
      </c>
      <c r="Q928" s="3">
        <v>21.029970169067301</v>
      </c>
      <c r="R928" s="33">
        <v>0</v>
      </c>
      <c r="S928" s="3">
        <v>8</v>
      </c>
      <c r="T928" s="3">
        <v>3</v>
      </c>
      <c r="U928" s="3">
        <v>5</v>
      </c>
      <c r="V928" s="3">
        <v>1</v>
      </c>
      <c r="W928" s="3">
        <v>2</v>
      </c>
      <c r="X928" s="3">
        <v>2</v>
      </c>
      <c r="Y928" s="3" t="s">
        <v>1606</v>
      </c>
      <c r="Z928" s="3" t="s">
        <v>1565</v>
      </c>
      <c r="AA928" s="38">
        <v>44299.931145833332</v>
      </c>
      <c r="AB928" s="7" t="s">
        <v>4</v>
      </c>
    </row>
    <row r="929" spans="1:28" ht="15.6" x14ac:dyDescent="0.3">
      <c r="A929" s="20">
        <v>100500169075125</v>
      </c>
      <c r="B929" s="3" t="s">
        <v>44166</v>
      </c>
      <c r="C929" s="3" t="s">
        <v>44214</v>
      </c>
      <c r="D929" s="3" t="s">
        <v>44974</v>
      </c>
      <c r="E929" s="3" t="s">
        <v>44131</v>
      </c>
      <c r="F929" s="27" t="s">
        <v>44140</v>
      </c>
      <c r="G929" s="3" t="s">
        <v>57908</v>
      </c>
      <c r="H929" s="3" t="s">
        <v>55534</v>
      </c>
      <c r="I929" s="3">
        <v>125</v>
      </c>
      <c r="J929" s="3">
        <v>2021</v>
      </c>
      <c r="K929" s="3" t="s">
        <v>1608</v>
      </c>
      <c r="L929" s="3" t="s">
        <v>1609</v>
      </c>
      <c r="M929" s="3" t="s">
        <v>1565</v>
      </c>
      <c r="N929" s="38">
        <v>44300.589618055557</v>
      </c>
      <c r="O929" s="38">
        <v>44299.727708333332</v>
      </c>
      <c r="P929" s="3">
        <v>105.799667358398</v>
      </c>
      <c r="Q929" s="3">
        <v>21.0299777984619</v>
      </c>
      <c r="R929" s="33">
        <v>0</v>
      </c>
      <c r="S929" s="3">
        <v>4</v>
      </c>
      <c r="T929" s="3">
        <v>3</v>
      </c>
      <c r="U929" s="3">
        <v>1</v>
      </c>
      <c r="V929" s="3">
        <v>1</v>
      </c>
      <c r="W929" s="3">
        <v>2</v>
      </c>
      <c r="X929" s="3">
        <v>2</v>
      </c>
      <c r="Y929" s="3" t="s">
        <v>1608</v>
      </c>
      <c r="Z929" s="3" t="s">
        <v>1565</v>
      </c>
      <c r="AA929" s="38">
        <v>44300.6</v>
      </c>
      <c r="AB929" s="7" t="s">
        <v>28</v>
      </c>
    </row>
    <row r="930" spans="1:28" ht="15.6" x14ac:dyDescent="0.3">
      <c r="A930" s="20">
        <v>100500169075128</v>
      </c>
      <c r="B930" s="3" t="s">
        <v>44166</v>
      </c>
      <c r="C930" s="3" t="s">
        <v>44214</v>
      </c>
      <c r="D930" s="3" t="s">
        <v>44974</v>
      </c>
      <c r="E930" s="3" t="s">
        <v>44131</v>
      </c>
      <c r="F930" s="27" t="s">
        <v>44140</v>
      </c>
      <c r="G930" s="3" t="s">
        <v>57908</v>
      </c>
      <c r="H930" s="3" t="s">
        <v>55534</v>
      </c>
      <c r="I930" s="3">
        <v>128</v>
      </c>
      <c r="J930" s="3">
        <v>2021</v>
      </c>
      <c r="K930" s="3" t="s">
        <v>1610</v>
      </c>
      <c r="L930" s="3" t="s">
        <v>1611</v>
      </c>
      <c r="M930" s="3" t="s">
        <v>1565</v>
      </c>
      <c r="N930" s="38">
        <v>44296.653831018521</v>
      </c>
      <c r="O930" s="38">
        <v>44296.381307870368</v>
      </c>
      <c r="P930" s="3">
        <v>105.79995727539</v>
      </c>
      <c r="Q930" s="3">
        <v>21.0303440093994</v>
      </c>
      <c r="R930" s="33">
        <v>0</v>
      </c>
      <c r="S930" s="3">
        <v>1</v>
      </c>
      <c r="T930" s="3">
        <v>0</v>
      </c>
      <c r="U930" s="3">
        <v>1</v>
      </c>
      <c r="V930" s="3">
        <v>2</v>
      </c>
      <c r="W930" s="3">
        <v>2</v>
      </c>
      <c r="X930" s="3">
        <v>1</v>
      </c>
      <c r="Y930" s="3" t="s">
        <v>1610</v>
      </c>
      <c r="Z930" s="3" t="s">
        <v>1565</v>
      </c>
      <c r="AA930" s="38">
        <v>44296.672581018516</v>
      </c>
      <c r="AB930" s="7" t="s">
        <v>4</v>
      </c>
    </row>
    <row r="931" spans="1:28" ht="15.6" x14ac:dyDescent="0.3">
      <c r="A931" s="20">
        <v>100500169075137</v>
      </c>
      <c r="B931" s="3" t="s">
        <v>44166</v>
      </c>
      <c r="C931" s="3" t="s">
        <v>44214</v>
      </c>
      <c r="D931" s="3" t="s">
        <v>44974</v>
      </c>
      <c r="E931" s="3" t="s">
        <v>44131</v>
      </c>
      <c r="F931" s="27" t="s">
        <v>44140</v>
      </c>
      <c r="G931" s="3" t="s">
        <v>57908</v>
      </c>
      <c r="H931" s="3" t="s">
        <v>55534</v>
      </c>
      <c r="I931" s="3">
        <v>137</v>
      </c>
      <c r="J931" s="3">
        <v>2021</v>
      </c>
      <c r="K931" s="3" t="s">
        <v>1612</v>
      </c>
      <c r="L931" s="3" t="s">
        <v>58376</v>
      </c>
      <c r="M931" s="3" t="s">
        <v>1565</v>
      </c>
      <c r="N931" s="38">
        <v>44300.412245370368</v>
      </c>
      <c r="O931" s="38">
        <v>44299.453912037039</v>
      </c>
      <c r="P931" s="3">
        <v>105.799583435058</v>
      </c>
      <c r="Q931" s="3">
        <v>21.029863357543899</v>
      </c>
      <c r="R931" s="33">
        <v>0</v>
      </c>
      <c r="S931" s="3">
        <v>7</v>
      </c>
      <c r="T931" s="3">
        <v>3</v>
      </c>
      <c r="U931" s="3">
        <v>4</v>
      </c>
      <c r="V931" s="3">
        <v>1</v>
      </c>
      <c r="W931" s="3">
        <v>2</v>
      </c>
      <c r="X931" s="3">
        <v>2</v>
      </c>
      <c r="Y931" s="3" t="s">
        <v>1613</v>
      </c>
      <c r="Z931" s="3" t="s">
        <v>1565</v>
      </c>
      <c r="AA931" s="38">
        <v>44300.41202546296</v>
      </c>
      <c r="AB931" s="7" t="s">
        <v>28</v>
      </c>
    </row>
    <row r="932" spans="1:28" ht="15.6" x14ac:dyDescent="0.3">
      <c r="A932" s="20">
        <v>100500169075140</v>
      </c>
      <c r="B932" s="3" t="s">
        <v>44166</v>
      </c>
      <c r="C932" s="3" t="s">
        <v>44214</v>
      </c>
      <c r="D932" s="3" t="s">
        <v>44974</v>
      </c>
      <c r="E932" s="3" t="s">
        <v>44131</v>
      </c>
      <c r="F932" s="27" t="s">
        <v>44140</v>
      </c>
      <c r="G932" s="3" t="s">
        <v>57908</v>
      </c>
      <c r="H932" s="3" t="s">
        <v>55534</v>
      </c>
      <c r="I932" s="3">
        <v>140</v>
      </c>
      <c r="J932" s="3">
        <v>2021</v>
      </c>
      <c r="K932" s="3" t="s">
        <v>1614</v>
      </c>
      <c r="L932" s="3" t="s">
        <v>1564</v>
      </c>
      <c r="M932" s="3" t="s">
        <v>1565</v>
      </c>
      <c r="N932" s="38">
        <v>44300.584444444445</v>
      </c>
      <c r="O932" s="38">
        <v>44299.779861111114</v>
      </c>
      <c r="P932" s="3">
        <v>105.80061340332</v>
      </c>
      <c r="Q932" s="3">
        <v>21.029829025268501</v>
      </c>
      <c r="R932" s="33">
        <v>0</v>
      </c>
      <c r="S932" s="3">
        <v>1</v>
      </c>
      <c r="T932" s="3">
        <v>0</v>
      </c>
      <c r="U932" s="3">
        <v>1</v>
      </c>
      <c r="V932" s="3">
        <v>1</v>
      </c>
      <c r="W932" s="3">
        <v>2</v>
      </c>
      <c r="X932" s="3">
        <v>2</v>
      </c>
      <c r="Y932" s="3" t="s">
        <v>1614</v>
      </c>
      <c r="Z932" s="3" t="s">
        <v>1565</v>
      </c>
      <c r="AA932" s="38">
        <v>44300.6</v>
      </c>
      <c r="AB932" s="7" t="s">
        <v>28</v>
      </c>
    </row>
    <row r="933" spans="1:28" ht="15.6" x14ac:dyDescent="0.3">
      <c r="A933" s="20">
        <v>100500169075143</v>
      </c>
      <c r="B933" s="3" t="s">
        <v>44166</v>
      </c>
      <c r="C933" s="3" t="s">
        <v>44214</v>
      </c>
      <c r="D933" s="3" t="s">
        <v>44974</v>
      </c>
      <c r="E933" s="3" t="s">
        <v>44131</v>
      </c>
      <c r="F933" s="27" t="s">
        <v>44140</v>
      </c>
      <c r="G933" s="3" t="s">
        <v>57908</v>
      </c>
      <c r="H933" s="3" t="s">
        <v>55534</v>
      </c>
      <c r="I933" s="3">
        <v>143</v>
      </c>
      <c r="J933" s="3">
        <v>2021</v>
      </c>
      <c r="K933" s="3" t="s">
        <v>1615</v>
      </c>
      <c r="L933" s="3" t="s">
        <v>58377</v>
      </c>
      <c r="M933" s="3" t="s">
        <v>1565</v>
      </c>
      <c r="N933" s="38">
        <v>44300.594687500001</v>
      </c>
      <c r="O933" s="38">
        <v>44296.379953703705</v>
      </c>
      <c r="P933" s="3">
        <v>105.79994964599599</v>
      </c>
      <c r="Q933" s="3">
        <v>21.030347824096602</v>
      </c>
      <c r="R933" s="35">
        <v>854112345</v>
      </c>
      <c r="S933" s="3">
        <v>1</v>
      </c>
      <c r="T933" s="3">
        <v>0</v>
      </c>
      <c r="U933" s="3">
        <v>1</v>
      </c>
      <c r="V933" s="3">
        <v>1</v>
      </c>
      <c r="W933" s="3">
        <v>2</v>
      </c>
      <c r="X933" s="3">
        <v>2</v>
      </c>
      <c r="Y933" s="3" t="s">
        <v>1615</v>
      </c>
      <c r="Z933" s="3" t="s">
        <v>1565</v>
      </c>
      <c r="AA933" s="38">
        <v>44300.6</v>
      </c>
      <c r="AB933" s="7" t="s">
        <v>28</v>
      </c>
    </row>
    <row r="934" spans="1:28" ht="15.6" x14ac:dyDescent="0.3">
      <c r="A934" s="20">
        <v>100500169075146</v>
      </c>
      <c r="B934" s="3" t="s">
        <v>44166</v>
      </c>
      <c r="C934" s="3" t="s">
        <v>44214</v>
      </c>
      <c r="D934" s="3" t="s">
        <v>44974</v>
      </c>
      <c r="E934" s="3" t="s">
        <v>44131</v>
      </c>
      <c r="F934" s="27" t="s">
        <v>44140</v>
      </c>
      <c r="G934" s="3" t="s">
        <v>57908</v>
      </c>
      <c r="H934" s="3" t="s">
        <v>55534</v>
      </c>
      <c r="I934" s="3">
        <v>146</v>
      </c>
      <c r="J934" s="3">
        <v>2021</v>
      </c>
      <c r="K934" s="3" t="s">
        <v>1615</v>
      </c>
      <c r="L934" s="3" t="s">
        <v>58377</v>
      </c>
      <c r="M934" s="3" t="s">
        <v>1565</v>
      </c>
      <c r="N934" s="38">
        <v>44300.587314814817</v>
      </c>
      <c r="O934" s="38">
        <v>44299.734247685185</v>
      </c>
      <c r="P934" s="3">
        <v>105.799674987792</v>
      </c>
      <c r="Q934" s="3">
        <v>21.029972076416001</v>
      </c>
      <c r="R934" s="35">
        <v>854112345</v>
      </c>
      <c r="S934" s="3">
        <v>3</v>
      </c>
      <c r="T934" s="3">
        <v>1</v>
      </c>
      <c r="U934" s="3">
        <v>2</v>
      </c>
      <c r="V934" s="3">
        <v>1</v>
      </c>
      <c r="W934" s="3">
        <v>2</v>
      </c>
      <c r="X934" s="3">
        <v>2</v>
      </c>
      <c r="Y934" s="3" t="s">
        <v>1615</v>
      </c>
      <c r="Z934" s="3" t="s">
        <v>1565</v>
      </c>
      <c r="AA934" s="38">
        <v>44300.600011574075</v>
      </c>
      <c r="AB934" s="7" t="s">
        <v>28</v>
      </c>
    </row>
    <row r="935" spans="1:28" ht="15.6" x14ac:dyDescent="0.3">
      <c r="A935" s="20">
        <v>100500169075150</v>
      </c>
      <c r="B935" s="3" t="s">
        <v>44166</v>
      </c>
      <c r="C935" s="3" t="s">
        <v>44214</v>
      </c>
      <c r="D935" s="3" t="s">
        <v>44974</v>
      </c>
      <c r="E935" s="3" t="s">
        <v>44131</v>
      </c>
      <c r="F935" s="27" t="s">
        <v>44140</v>
      </c>
      <c r="G935" s="3" t="s">
        <v>57908</v>
      </c>
      <c r="H935" s="3" t="s">
        <v>55534</v>
      </c>
      <c r="I935" s="3">
        <v>150</v>
      </c>
      <c r="J935" s="3">
        <v>2021</v>
      </c>
      <c r="K935" s="3" t="s">
        <v>1616</v>
      </c>
      <c r="L935" s="3" t="s">
        <v>1598</v>
      </c>
      <c r="M935" s="3" t="s">
        <v>1565</v>
      </c>
      <c r="N935" s="38">
        <v>44300.599687499998</v>
      </c>
      <c r="O935" s="38">
        <v>44299.460011574076</v>
      </c>
      <c r="P935" s="3">
        <v>105.799560546875</v>
      </c>
      <c r="Q935" s="3">
        <v>21.030431747436499</v>
      </c>
      <c r="R935" s="35">
        <v>918164207</v>
      </c>
      <c r="S935" s="3">
        <v>3</v>
      </c>
      <c r="T935" s="3">
        <v>0</v>
      </c>
      <c r="U935" s="3">
        <v>3</v>
      </c>
      <c r="V935" s="3">
        <v>1</v>
      </c>
      <c r="W935" s="3">
        <v>2</v>
      </c>
      <c r="X935" s="3">
        <v>2</v>
      </c>
      <c r="Y935" s="3" t="s">
        <v>1616</v>
      </c>
      <c r="Z935" s="3" t="s">
        <v>1565</v>
      </c>
      <c r="AA935" s="38">
        <v>44300.599479166667</v>
      </c>
      <c r="AB935" s="7" t="s">
        <v>28</v>
      </c>
    </row>
    <row r="936" spans="1:28" ht="15.6" x14ac:dyDescent="0.3">
      <c r="A936" s="20">
        <v>100500169075153</v>
      </c>
      <c r="B936" s="3" t="s">
        <v>44166</v>
      </c>
      <c r="C936" s="3" t="s">
        <v>44214</v>
      </c>
      <c r="D936" s="3" t="s">
        <v>44974</v>
      </c>
      <c r="E936" s="3" t="s">
        <v>44131</v>
      </c>
      <c r="F936" s="27" t="s">
        <v>44140</v>
      </c>
      <c r="G936" s="3" t="s">
        <v>57908</v>
      </c>
      <c r="H936" s="3" t="s">
        <v>55534</v>
      </c>
      <c r="I936" s="3">
        <v>153</v>
      </c>
      <c r="J936" s="3">
        <v>2021</v>
      </c>
      <c r="K936" s="3" t="s">
        <v>1617</v>
      </c>
      <c r="L936" s="3" t="s">
        <v>58368</v>
      </c>
      <c r="M936" s="3" t="s">
        <v>1565</v>
      </c>
      <c r="N936" s="38">
        <v>44300.364606481482</v>
      </c>
      <c r="O936" s="38">
        <v>44296.440115740741</v>
      </c>
      <c r="P936" s="3">
        <v>105.806579589843</v>
      </c>
      <c r="Q936" s="3">
        <v>21.060289382934499</v>
      </c>
      <c r="R936" s="35">
        <v>867194853</v>
      </c>
      <c r="S936" s="3">
        <v>2</v>
      </c>
      <c r="T936" s="3">
        <v>1</v>
      </c>
      <c r="U936" s="3">
        <v>1</v>
      </c>
      <c r="V936" s="3">
        <v>1</v>
      </c>
      <c r="W936" s="3">
        <v>2</v>
      </c>
      <c r="X936" s="3">
        <v>2</v>
      </c>
      <c r="Y936" s="3" t="s">
        <v>1618</v>
      </c>
      <c r="Z936" s="3" t="s">
        <v>1565</v>
      </c>
      <c r="AA936" s="38">
        <v>44300.367997685185</v>
      </c>
      <c r="AB936" s="7" t="s">
        <v>28</v>
      </c>
    </row>
    <row r="937" spans="1:28" ht="15.6" x14ac:dyDescent="0.3">
      <c r="A937" s="20">
        <v>100500172077002</v>
      </c>
      <c r="B937" s="3" t="s">
        <v>44166</v>
      </c>
      <c r="C937" s="3" t="s">
        <v>44214</v>
      </c>
      <c r="D937" s="3" t="s">
        <v>44975</v>
      </c>
      <c r="E937" s="3" t="s">
        <v>44131</v>
      </c>
      <c r="F937" s="27" t="s">
        <v>44140</v>
      </c>
      <c r="G937" s="3" t="s">
        <v>57912</v>
      </c>
      <c r="H937" s="3" t="s">
        <v>55540</v>
      </c>
      <c r="I937" s="3">
        <v>2</v>
      </c>
      <c r="J937" s="3">
        <v>2021</v>
      </c>
      <c r="K937" s="3" t="s">
        <v>1619</v>
      </c>
      <c r="L937" s="3" t="s">
        <v>1620</v>
      </c>
      <c r="M937" s="3" t="s">
        <v>1565</v>
      </c>
      <c r="N937" s="38">
        <v>44302.581770833334</v>
      </c>
      <c r="O937" s="38">
        <v>44302.668124999997</v>
      </c>
      <c r="P937" s="3">
        <v>105.791015625</v>
      </c>
      <c r="Q937" s="3">
        <v>21.020980834960898</v>
      </c>
      <c r="R937" s="35">
        <v>945686797</v>
      </c>
      <c r="S937" s="3">
        <v>4</v>
      </c>
      <c r="T937" s="3">
        <v>3</v>
      </c>
      <c r="U937" s="3">
        <v>1</v>
      </c>
      <c r="V937" s="3">
        <v>2</v>
      </c>
      <c r="W937" s="3">
        <v>2</v>
      </c>
      <c r="X937" s="3">
        <v>2</v>
      </c>
      <c r="Y937" s="3" t="s">
        <v>1619</v>
      </c>
      <c r="Z937" s="3" t="s">
        <v>1565</v>
      </c>
      <c r="AA937" s="38">
        <v>44302.60728009259</v>
      </c>
      <c r="AB937" s="7" t="s">
        <v>28</v>
      </c>
    </row>
    <row r="938" spans="1:28" ht="15.6" x14ac:dyDescent="0.3">
      <c r="A938" s="20">
        <v>100500172077007</v>
      </c>
      <c r="B938" s="3" t="s">
        <v>44166</v>
      </c>
      <c r="C938" s="3" t="s">
        <v>44214</v>
      </c>
      <c r="D938" s="3" t="s">
        <v>44975</v>
      </c>
      <c r="E938" s="3" t="s">
        <v>44131</v>
      </c>
      <c r="F938" s="27" t="s">
        <v>44140</v>
      </c>
      <c r="G938" s="3" t="s">
        <v>57912</v>
      </c>
      <c r="H938" s="3" t="s">
        <v>55540</v>
      </c>
      <c r="I938" s="3">
        <v>7</v>
      </c>
      <c r="J938" s="3">
        <v>2021</v>
      </c>
      <c r="K938" s="3" t="s">
        <v>1621</v>
      </c>
      <c r="L938" s="3" t="s">
        <v>1622</v>
      </c>
      <c r="M938" s="3" t="s">
        <v>1565</v>
      </c>
      <c r="N938" s="38">
        <v>44302.592719907407</v>
      </c>
      <c r="O938" s="38">
        <v>44301.347511574073</v>
      </c>
      <c r="P938" s="3">
        <v>105.79106903076099</v>
      </c>
      <c r="Q938" s="3">
        <v>21.020875930786101</v>
      </c>
      <c r="R938" s="33">
        <v>0</v>
      </c>
      <c r="S938" s="3">
        <v>4</v>
      </c>
      <c r="T938" s="3">
        <v>2</v>
      </c>
      <c r="U938" s="3">
        <v>2</v>
      </c>
      <c r="V938" s="3">
        <v>1</v>
      </c>
      <c r="W938" s="3">
        <v>2</v>
      </c>
      <c r="X938" s="3">
        <v>2</v>
      </c>
      <c r="Y938" s="3" t="s">
        <v>1623</v>
      </c>
      <c r="Z938" s="3" t="s">
        <v>1565</v>
      </c>
      <c r="AA938" s="38">
        <v>44302.607291666667</v>
      </c>
      <c r="AB938" s="7" t="s">
        <v>28</v>
      </c>
    </row>
    <row r="939" spans="1:28" ht="31.2" x14ac:dyDescent="0.3">
      <c r="A939" s="20">
        <v>100500172077011</v>
      </c>
      <c r="B939" s="3" t="s">
        <v>44166</v>
      </c>
      <c r="C939" s="3" t="s">
        <v>44214</v>
      </c>
      <c r="D939" s="3" t="s">
        <v>44975</v>
      </c>
      <c r="E939" s="3" t="s">
        <v>44131</v>
      </c>
      <c r="F939" s="27" t="s">
        <v>44140</v>
      </c>
      <c r="G939" s="3" t="s">
        <v>57912</v>
      </c>
      <c r="H939" s="3" t="s">
        <v>55540</v>
      </c>
      <c r="I939" s="3">
        <v>11</v>
      </c>
      <c r="J939" s="3">
        <v>2021</v>
      </c>
      <c r="K939" s="3" t="s">
        <v>1624</v>
      </c>
      <c r="L939" s="3" t="s">
        <v>1625</v>
      </c>
      <c r="M939" s="3" t="s">
        <v>1565</v>
      </c>
      <c r="N939" s="38">
        <v>44302.582766203705</v>
      </c>
      <c r="O939" s="38">
        <v>44301.380069444444</v>
      </c>
      <c r="P939" s="3">
        <v>105.79090881347599</v>
      </c>
      <c r="Q939" s="3">
        <v>21.020795822143501</v>
      </c>
      <c r="R939" s="33">
        <v>0</v>
      </c>
      <c r="S939" s="3">
        <v>1</v>
      </c>
      <c r="T939" s="3">
        <v>0</v>
      </c>
      <c r="U939" s="3">
        <v>1</v>
      </c>
      <c r="V939" s="3">
        <v>1</v>
      </c>
      <c r="W939" s="3">
        <v>2</v>
      </c>
      <c r="X939" s="3">
        <v>2</v>
      </c>
      <c r="Y939" s="3" t="s">
        <v>1624</v>
      </c>
      <c r="Z939" s="3" t="s">
        <v>1565</v>
      </c>
      <c r="AA939" s="38">
        <v>44302.607291666667</v>
      </c>
      <c r="AB939" s="7" t="s">
        <v>28</v>
      </c>
    </row>
    <row r="940" spans="1:28" ht="31.2" x14ac:dyDescent="0.3">
      <c r="A940" s="20">
        <v>100500172077016</v>
      </c>
      <c r="B940" s="3" t="s">
        <v>44166</v>
      </c>
      <c r="C940" s="3" t="s">
        <v>44214</v>
      </c>
      <c r="D940" s="3" t="s">
        <v>44975</v>
      </c>
      <c r="E940" s="3" t="s">
        <v>44131</v>
      </c>
      <c r="F940" s="27" t="s">
        <v>44140</v>
      </c>
      <c r="G940" s="3" t="s">
        <v>57912</v>
      </c>
      <c r="H940" s="3" t="s">
        <v>55540</v>
      </c>
      <c r="I940" s="3">
        <v>16</v>
      </c>
      <c r="J940" s="3">
        <v>2021</v>
      </c>
      <c r="K940" s="3" t="s">
        <v>1626</v>
      </c>
      <c r="L940" s="3" t="s">
        <v>1627</v>
      </c>
      <c r="M940" s="3" t="s">
        <v>1565</v>
      </c>
      <c r="N940" s="38">
        <v>44302.58357638889</v>
      </c>
      <c r="O940" s="38">
        <v>44301.401076388887</v>
      </c>
      <c r="P940" s="3">
        <v>105.79085540771401</v>
      </c>
      <c r="Q940" s="3">
        <v>21.020799636840799</v>
      </c>
      <c r="R940" s="33">
        <v>0</v>
      </c>
      <c r="S940" s="3">
        <v>4</v>
      </c>
      <c r="T940" s="3">
        <v>2</v>
      </c>
      <c r="U940" s="3">
        <v>2</v>
      </c>
      <c r="V940" s="3">
        <v>2</v>
      </c>
      <c r="W940" s="3">
        <v>2</v>
      </c>
      <c r="X940" s="3">
        <v>2</v>
      </c>
      <c r="Y940" s="3" t="s">
        <v>1626</v>
      </c>
      <c r="Z940" s="3" t="s">
        <v>1565</v>
      </c>
      <c r="AA940" s="38">
        <v>44302.607291666667</v>
      </c>
      <c r="AB940" s="7" t="s">
        <v>28</v>
      </c>
    </row>
    <row r="941" spans="1:28" ht="31.2" x14ac:dyDescent="0.3">
      <c r="A941" s="20">
        <v>100500172077020</v>
      </c>
      <c r="B941" s="3" t="s">
        <v>44166</v>
      </c>
      <c r="C941" s="3" t="s">
        <v>44214</v>
      </c>
      <c r="D941" s="3" t="s">
        <v>44975</v>
      </c>
      <c r="E941" s="3" t="s">
        <v>44131</v>
      </c>
      <c r="F941" s="27" t="s">
        <v>44140</v>
      </c>
      <c r="G941" s="3" t="s">
        <v>57912</v>
      </c>
      <c r="H941" s="3" t="s">
        <v>55540</v>
      </c>
      <c r="I941" s="3">
        <v>20</v>
      </c>
      <c r="J941" s="3">
        <v>2021</v>
      </c>
      <c r="K941" s="3" t="s">
        <v>1628</v>
      </c>
      <c r="L941" s="3" t="s">
        <v>1629</v>
      </c>
      <c r="M941" s="3" t="s">
        <v>1565</v>
      </c>
      <c r="N941" s="38">
        <v>44302.584155092591</v>
      </c>
      <c r="O941" s="38">
        <v>44301.406597222223</v>
      </c>
      <c r="P941" s="3">
        <v>105.790550231933</v>
      </c>
      <c r="Q941" s="3">
        <v>21.0208625793457</v>
      </c>
      <c r="R941" s="35">
        <v>911734762</v>
      </c>
      <c r="S941" s="3">
        <v>3</v>
      </c>
      <c r="T941" s="3">
        <v>1</v>
      </c>
      <c r="U941" s="3">
        <v>2</v>
      </c>
      <c r="V941" s="3">
        <v>1</v>
      </c>
      <c r="W941" s="3">
        <v>2</v>
      </c>
      <c r="X941" s="3">
        <v>2</v>
      </c>
      <c r="Y941" s="3" t="s">
        <v>1490</v>
      </c>
      <c r="Z941" s="3" t="s">
        <v>1565</v>
      </c>
      <c r="AA941" s="38">
        <v>44302.607291666667</v>
      </c>
      <c r="AB941" s="7" t="s">
        <v>28</v>
      </c>
    </row>
    <row r="942" spans="1:28" ht="31.2" x14ac:dyDescent="0.3">
      <c r="A942" s="20">
        <v>100500172077025</v>
      </c>
      <c r="B942" s="3" t="s">
        <v>44166</v>
      </c>
      <c r="C942" s="3" t="s">
        <v>44214</v>
      </c>
      <c r="D942" s="3" t="s">
        <v>44975</v>
      </c>
      <c r="E942" s="3" t="s">
        <v>44131</v>
      </c>
      <c r="F942" s="27" t="s">
        <v>44140</v>
      </c>
      <c r="G942" s="3" t="s">
        <v>57912</v>
      </c>
      <c r="H942" s="3" t="s">
        <v>55540</v>
      </c>
      <c r="I942" s="3">
        <v>25</v>
      </c>
      <c r="J942" s="3">
        <v>2021</v>
      </c>
      <c r="K942" s="3" t="s">
        <v>1630</v>
      </c>
      <c r="L942" s="3" t="s">
        <v>1631</v>
      </c>
      <c r="M942" s="3" t="s">
        <v>1565</v>
      </c>
      <c r="N942" s="38">
        <v>44302.585162037038</v>
      </c>
      <c r="O942" s="38">
        <v>44301.372372685182</v>
      </c>
      <c r="P942" s="3">
        <v>105.79061889648401</v>
      </c>
      <c r="Q942" s="3">
        <v>21.0210857391357</v>
      </c>
      <c r="R942" s="33">
        <v>0</v>
      </c>
      <c r="S942" s="3">
        <v>4</v>
      </c>
      <c r="T942" s="3">
        <v>1</v>
      </c>
      <c r="U942" s="3">
        <v>3</v>
      </c>
      <c r="V942" s="3">
        <v>1</v>
      </c>
      <c r="W942" s="3">
        <v>2</v>
      </c>
      <c r="X942" s="3">
        <v>2</v>
      </c>
      <c r="Y942" s="3" t="s">
        <v>1630</v>
      </c>
      <c r="Z942" s="3" t="s">
        <v>1565</v>
      </c>
      <c r="AA942" s="38">
        <v>44302.607291666667</v>
      </c>
      <c r="AB942" s="7" t="s">
        <v>28</v>
      </c>
    </row>
    <row r="943" spans="1:28" ht="31.2" x14ac:dyDescent="0.3">
      <c r="A943" s="20">
        <v>100500172077028</v>
      </c>
      <c r="B943" s="3" t="s">
        <v>44166</v>
      </c>
      <c r="C943" s="3" t="s">
        <v>44214</v>
      </c>
      <c r="D943" s="3" t="s">
        <v>44975</v>
      </c>
      <c r="E943" s="3" t="s">
        <v>44131</v>
      </c>
      <c r="F943" s="27" t="s">
        <v>44140</v>
      </c>
      <c r="G943" s="3" t="s">
        <v>57912</v>
      </c>
      <c r="H943" s="3" t="s">
        <v>55540</v>
      </c>
      <c r="I943" s="3">
        <v>28</v>
      </c>
      <c r="J943" s="3">
        <v>2021</v>
      </c>
      <c r="K943" s="3" t="s">
        <v>411</v>
      </c>
      <c r="L943" s="3" t="s">
        <v>1632</v>
      </c>
      <c r="M943" s="3" t="s">
        <v>1565</v>
      </c>
      <c r="N943" s="38">
        <v>44302.585798611108</v>
      </c>
      <c r="O943" s="38">
        <v>44301.383043981485</v>
      </c>
      <c r="P943" s="3">
        <v>105.79051208496</v>
      </c>
      <c r="Q943" s="3">
        <v>21.020929336547798</v>
      </c>
      <c r="R943" s="35">
        <v>974488686</v>
      </c>
      <c r="S943" s="3">
        <v>5</v>
      </c>
      <c r="T943" s="3">
        <v>2</v>
      </c>
      <c r="U943" s="3">
        <v>3</v>
      </c>
      <c r="V943" s="3">
        <v>1</v>
      </c>
      <c r="W943" s="3">
        <v>2</v>
      </c>
      <c r="X943" s="3">
        <v>2</v>
      </c>
      <c r="Y943" s="3" t="s">
        <v>411</v>
      </c>
      <c r="Z943" s="3" t="s">
        <v>1565</v>
      </c>
      <c r="AA943" s="38">
        <v>44302.607303240744</v>
      </c>
      <c r="AB943" s="7" t="s">
        <v>28</v>
      </c>
    </row>
    <row r="944" spans="1:28" ht="31.2" x14ac:dyDescent="0.3">
      <c r="A944" s="20">
        <v>100500172077033</v>
      </c>
      <c r="B944" s="3" t="s">
        <v>44166</v>
      </c>
      <c r="C944" s="3" t="s">
        <v>44214</v>
      </c>
      <c r="D944" s="3" t="s">
        <v>44975</v>
      </c>
      <c r="E944" s="3" t="s">
        <v>44131</v>
      </c>
      <c r="F944" s="27" t="s">
        <v>44140</v>
      </c>
      <c r="G944" s="3" t="s">
        <v>57912</v>
      </c>
      <c r="H944" s="3" t="s">
        <v>55540</v>
      </c>
      <c r="I944" s="3">
        <v>33</v>
      </c>
      <c r="J944" s="3">
        <v>2021</v>
      </c>
      <c r="K944" s="3" t="s">
        <v>1174</v>
      </c>
      <c r="L944" s="3" t="s">
        <v>1633</v>
      </c>
      <c r="M944" s="3" t="s">
        <v>1565</v>
      </c>
      <c r="N944" s="38">
        <v>44302.580150462964</v>
      </c>
      <c r="O944" s="38">
        <v>44301.393206018518</v>
      </c>
      <c r="P944" s="3">
        <v>105.790649414062</v>
      </c>
      <c r="Q944" s="3">
        <v>21.021020889282202</v>
      </c>
      <c r="R944" s="33">
        <v>0</v>
      </c>
      <c r="S944" s="3">
        <v>2</v>
      </c>
      <c r="T944" s="3">
        <v>2</v>
      </c>
      <c r="U944" s="3">
        <v>0</v>
      </c>
      <c r="V944" s="3">
        <v>2</v>
      </c>
      <c r="W944" s="3">
        <v>2</v>
      </c>
      <c r="X944" s="3">
        <v>2</v>
      </c>
      <c r="Y944" s="3" t="s">
        <v>1174</v>
      </c>
      <c r="Z944" s="3" t="s">
        <v>1565</v>
      </c>
      <c r="AA944" s="38">
        <v>44302.607303240744</v>
      </c>
      <c r="AB944" s="7" t="s">
        <v>28</v>
      </c>
    </row>
    <row r="945" spans="1:28" ht="31.2" x14ac:dyDescent="0.3">
      <c r="A945" s="20">
        <v>100500172077037</v>
      </c>
      <c r="B945" s="3" t="s">
        <v>44166</v>
      </c>
      <c r="C945" s="3" t="s">
        <v>44214</v>
      </c>
      <c r="D945" s="3" t="s">
        <v>44975</v>
      </c>
      <c r="E945" s="3" t="s">
        <v>44131</v>
      </c>
      <c r="F945" s="27" t="s">
        <v>44140</v>
      </c>
      <c r="G945" s="3" t="s">
        <v>57912</v>
      </c>
      <c r="H945" s="3" t="s">
        <v>55540</v>
      </c>
      <c r="I945" s="3">
        <v>37</v>
      </c>
      <c r="J945" s="3">
        <v>2021</v>
      </c>
      <c r="K945" s="3" t="s">
        <v>1634</v>
      </c>
      <c r="L945" s="3" t="s">
        <v>1635</v>
      </c>
      <c r="M945" s="3" t="s">
        <v>1565</v>
      </c>
      <c r="N945" s="38">
        <v>44302.586331018516</v>
      </c>
      <c r="O945" s="38">
        <v>44301.398518518516</v>
      </c>
      <c r="P945" s="3">
        <v>105.7905960083</v>
      </c>
      <c r="Q945" s="3">
        <v>21.020856857299801</v>
      </c>
      <c r="R945" s="35">
        <v>985485532</v>
      </c>
      <c r="S945" s="3">
        <v>1</v>
      </c>
      <c r="T945" s="3">
        <v>0</v>
      </c>
      <c r="U945" s="3">
        <v>1</v>
      </c>
      <c r="V945" s="3">
        <v>1</v>
      </c>
      <c r="W945" s="3">
        <v>2</v>
      </c>
      <c r="X945" s="3">
        <v>2</v>
      </c>
      <c r="Y945" s="3" t="s">
        <v>1634</v>
      </c>
      <c r="Z945" s="3" t="s">
        <v>1565</v>
      </c>
      <c r="AA945" s="38">
        <v>44302.607303240744</v>
      </c>
      <c r="AB945" s="7" t="s">
        <v>28</v>
      </c>
    </row>
    <row r="946" spans="1:28" ht="31.2" x14ac:dyDescent="0.3">
      <c r="A946" s="20">
        <v>100500172077041</v>
      </c>
      <c r="B946" s="3" t="s">
        <v>44166</v>
      </c>
      <c r="C946" s="3" t="s">
        <v>44214</v>
      </c>
      <c r="D946" s="3" t="s">
        <v>44975</v>
      </c>
      <c r="E946" s="3" t="s">
        <v>44131</v>
      </c>
      <c r="F946" s="27" t="s">
        <v>44140</v>
      </c>
      <c r="G946" s="3" t="s">
        <v>57912</v>
      </c>
      <c r="H946" s="3" t="s">
        <v>55540</v>
      </c>
      <c r="I946" s="3">
        <v>41</v>
      </c>
      <c r="J946" s="3">
        <v>2021</v>
      </c>
      <c r="K946" s="3" t="s">
        <v>1636</v>
      </c>
      <c r="L946" s="3" t="s">
        <v>1637</v>
      </c>
      <c r="M946" s="3" t="s">
        <v>1565</v>
      </c>
      <c r="N946" s="38">
        <v>44302.586736111109</v>
      </c>
      <c r="O946" s="38">
        <v>44302.662256944444</v>
      </c>
      <c r="P946" s="3">
        <v>105.790321350097</v>
      </c>
      <c r="Q946" s="3">
        <v>21.021196365356399</v>
      </c>
      <c r="R946" s="35">
        <v>387393806</v>
      </c>
      <c r="S946" s="3">
        <v>3</v>
      </c>
      <c r="T946" s="3">
        <v>2</v>
      </c>
      <c r="U946" s="3">
        <v>1</v>
      </c>
      <c r="V946" s="3">
        <v>2</v>
      </c>
      <c r="W946" s="3">
        <v>2</v>
      </c>
      <c r="X946" s="3">
        <v>2</v>
      </c>
      <c r="Y946" s="3" t="s">
        <v>1636</v>
      </c>
      <c r="Z946" s="3" t="s">
        <v>1565</v>
      </c>
      <c r="AA946" s="38">
        <v>44302.607303240744</v>
      </c>
      <c r="AB946" s="7" t="s">
        <v>28</v>
      </c>
    </row>
    <row r="947" spans="1:28" ht="31.2" x14ac:dyDescent="0.3">
      <c r="A947" s="20">
        <v>100500172077045</v>
      </c>
      <c r="B947" s="3" t="s">
        <v>44166</v>
      </c>
      <c r="C947" s="3" t="s">
        <v>44214</v>
      </c>
      <c r="D947" s="3" t="s">
        <v>44975</v>
      </c>
      <c r="E947" s="3" t="s">
        <v>44131</v>
      </c>
      <c r="F947" s="27" t="s">
        <v>44140</v>
      </c>
      <c r="G947" s="3" t="s">
        <v>57912</v>
      </c>
      <c r="H947" s="3" t="s">
        <v>55540</v>
      </c>
      <c r="I947" s="3">
        <v>45</v>
      </c>
      <c r="J947" s="3">
        <v>2021</v>
      </c>
      <c r="K947" s="3" t="s">
        <v>1638</v>
      </c>
      <c r="L947" s="3" t="s">
        <v>1639</v>
      </c>
      <c r="M947" s="3" t="s">
        <v>1565</v>
      </c>
      <c r="N947" s="38">
        <v>44302.588888888888</v>
      </c>
      <c r="O947" s="38">
        <v>44301.412824074076</v>
      </c>
      <c r="P947" s="3">
        <v>105.790466308593</v>
      </c>
      <c r="Q947" s="3">
        <v>21.0208835601806</v>
      </c>
      <c r="R947" s="35">
        <v>973720655</v>
      </c>
      <c r="S947" s="3">
        <v>4</v>
      </c>
      <c r="T947" s="3">
        <v>2</v>
      </c>
      <c r="U947" s="3">
        <v>2</v>
      </c>
      <c r="V947" s="3">
        <v>1</v>
      </c>
      <c r="W947" s="3">
        <v>1</v>
      </c>
      <c r="X947" s="3">
        <v>2</v>
      </c>
      <c r="Y947" s="3" t="s">
        <v>1640</v>
      </c>
      <c r="Z947" s="3" t="s">
        <v>1565</v>
      </c>
      <c r="AA947" s="38">
        <v>44302.607303240744</v>
      </c>
      <c r="AB947" s="7" t="s">
        <v>28</v>
      </c>
    </row>
    <row r="948" spans="1:28" ht="31.2" x14ac:dyDescent="0.3">
      <c r="A948" s="20">
        <v>100500172077053</v>
      </c>
      <c r="B948" s="3" t="s">
        <v>44166</v>
      </c>
      <c r="C948" s="3" t="s">
        <v>44214</v>
      </c>
      <c r="D948" s="3" t="s">
        <v>44975</v>
      </c>
      <c r="E948" s="3" t="s">
        <v>44131</v>
      </c>
      <c r="F948" s="27" t="s">
        <v>44140</v>
      </c>
      <c r="G948" s="3" t="s">
        <v>57912</v>
      </c>
      <c r="H948" s="3" t="s">
        <v>55540</v>
      </c>
      <c r="I948" s="3">
        <v>53</v>
      </c>
      <c r="J948" s="3">
        <v>2021</v>
      </c>
      <c r="K948" s="3" t="s">
        <v>1641</v>
      </c>
      <c r="L948" s="3" t="s">
        <v>1642</v>
      </c>
      <c r="M948" s="3" t="s">
        <v>1565</v>
      </c>
      <c r="N948" s="38">
        <v>44302.593217592592</v>
      </c>
      <c r="O948" s="38">
        <v>44302.653749999998</v>
      </c>
      <c r="P948" s="3">
        <v>105.79034423828099</v>
      </c>
      <c r="Q948" s="3">
        <v>21.020593643188398</v>
      </c>
      <c r="R948" s="33">
        <v>0</v>
      </c>
      <c r="S948" s="3">
        <v>4</v>
      </c>
      <c r="T948" s="3">
        <v>2</v>
      </c>
      <c r="U948" s="3">
        <v>2</v>
      </c>
      <c r="V948" s="3">
        <v>1</v>
      </c>
      <c r="W948" s="3">
        <v>2</v>
      </c>
      <c r="X948" s="3">
        <v>2</v>
      </c>
      <c r="Y948" s="3" t="s">
        <v>1641</v>
      </c>
      <c r="Z948" s="3" t="s">
        <v>1565</v>
      </c>
      <c r="AA948" s="38">
        <v>44302.607303240744</v>
      </c>
      <c r="AB948" s="7" t="s">
        <v>28</v>
      </c>
    </row>
    <row r="949" spans="1:28" ht="31.2" x14ac:dyDescent="0.3">
      <c r="A949" s="20">
        <v>100500172077056</v>
      </c>
      <c r="B949" s="3" t="s">
        <v>44166</v>
      </c>
      <c r="C949" s="3" t="s">
        <v>44214</v>
      </c>
      <c r="D949" s="3" t="s">
        <v>44975</v>
      </c>
      <c r="E949" s="3" t="s">
        <v>44131</v>
      </c>
      <c r="F949" s="27" t="s">
        <v>44140</v>
      </c>
      <c r="G949" s="3" t="s">
        <v>57912</v>
      </c>
      <c r="H949" s="3" t="s">
        <v>55540</v>
      </c>
      <c r="I949" s="3">
        <v>56</v>
      </c>
      <c r="J949" s="3">
        <v>2021</v>
      </c>
      <c r="K949" s="3" t="s">
        <v>1643</v>
      </c>
      <c r="L949" s="3" t="s">
        <v>1644</v>
      </c>
      <c r="M949" s="3" t="s">
        <v>1565</v>
      </c>
      <c r="N949" s="38">
        <v>44302.5937962963</v>
      </c>
      <c r="O949" s="38">
        <v>44302.647581018522</v>
      </c>
      <c r="P949" s="3">
        <v>105.79033660888599</v>
      </c>
      <c r="Q949" s="3">
        <v>21.020566940307599</v>
      </c>
      <c r="R949" s="33">
        <v>0</v>
      </c>
      <c r="S949" s="3">
        <v>4</v>
      </c>
      <c r="T949" s="3">
        <v>2</v>
      </c>
      <c r="U949" s="3">
        <v>2</v>
      </c>
      <c r="V949" s="3">
        <v>1</v>
      </c>
      <c r="W949" s="3">
        <v>2</v>
      </c>
      <c r="X949" s="3">
        <v>2</v>
      </c>
      <c r="Y949" s="3" t="s">
        <v>964</v>
      </c>
      <c r="Z949" s="3" t="s">
        <v>1565</v>
      </c>
      <c r="AA949" s="38">
        <v>44302.607303240744</v>
      </c>
      <c r="AB949" s="7" t="s">
        <v>28</v>
      </c>
    </row>
    <row r="950" spans="1:28" ht="15.6" x14ac:dyDescent="0.3">
      <c r="A950" s="20">
        <v>100500172077060</v>
      </c>
      <c r="B950" s="3" t="s">
        <v>44166</v>
      </c>
      <c r="C950" s="3" t="s">
        <v>44214</v>
      </c>
      <c r="D950" s="3" t="s">
        <v>44975</v>
      </c>
      <c r="E950" s="3" t="s">
        <v>44131</v>
      </c>
      <c r="F950" s="27" t="s">
        <v>44140</v>
      </c>
      <c r="G950" s="3" t="s">
        <v>57912</v>
      </c>
      <c r="H950" s="3" t="s">
        <v>55540</v>
      </c>
      <c r="I950" s="3">
        <v>60</v>
      </c>
      <c r="J950" s="3">
        <v>2021</v>
      </c>
      <c r="K950" s="3" t="s">
        <v>1645</v>
      </c>
      <c r="L950" s="3" t="s">
        <v>1646</v>
      </c>
      <c r="M950" s="3" t="s">
        <v>1565</v>
      </c>
      <c r="N950" s="38">
        <v>44302.594282407408</v>
      </c>
      <c r="O950" s="38">
        <v>44302.674074074072</v>
      </c>
      <c r="P950" s="3">
        <v>105.790962219238</v>
      </c>
      <c r="Q950" s="3">
        <v>21.020610809326101</v>
      </c>
      <c r="R950" s="35">
        <v>934553200</v>
      </c>
      <c r="S950" s="3">
        <v>3</v>
      </c>
      <c r="T950" s="3">
        <v>2</v>
      </c>
      <c r="U950" s="3">
        <v>1</v>
      </c>
      <c r="V950" s="3">
        <v>2</v>
      </c>
      <c r="W950" s="3">
        <v>2</v>
      </c>
      <c r="X950" s="3">
        <v>2</v>
      </c>
      <c r="Y950" s="3" t="s">
        <v>1645</v>
      </c>
      <c r="Z950" s="3" t="s">
        <v>1565</v>
      </c>
      <c r="AA950" s="38">
        <v>44302.607303240744</v>
      </c>
      <c r="AB950" s="7" t="s">
        <v>28</v>
      </c>
    </row>
    <row r="951" spans="1:28" ht="31.2" x14ac:dyDescent="0.3">
      <c r="A951" s="20">
        <v>100500172077064</v>
      </c>
      <c r="B951" s="3" t="s">
        <v>44166</v>
      </c>
      <c r="C951" s="3" t="s">
        <v>44214</v>
      </c>
      <c r="D951" s="3" t="s">
        <v>44975</v>
      </c>
      <c r="E951" s="3" t="s">
        <v>44131</v>
      </c>
      <c r="F951" s="27" t="s">
        <v>44140</v>
      </c>
      <c r="G951" s="3" t="s">
        <v>57912</v>
      </c>
      <c r="H951" s="3" t="s">
        <v>55540</v>
      </c>
      <c r="I951" s="3">
        <v>64</v>
      </c>
      <c r="J951" s="3">
        <v>2021</v>
      </c>
      <c r="K951" s="3" t="s">
        <v>1647</v>
      </c>
      <c r="L951" s="3" t="s">
        <v>58378</v>
      </c>
      <c r="M951" s="3" t="s">
        <v>1565</v>
      </c>
      <c r="N951" s="38">
        <v>44302.594594907408</v>
      </c>
      <c r="O951" s="38">
        <v>44302.428587962961</v>
      </c>
      <c r="P951" s="3">
        <v>105.791046142578</v>
      </c>
      <c r="Q951" s="3">
        <v>21.020797729492099</v>
      </c>
      <c r="R951" s="35">
        <v>984179218</v>
      </c>
      <c r="S951" s="3">
        <v>4</v>
      </c>
      <c r="T951" s="3">
        <v>2</v>
      </c>
      <c r="U951" s="3">
        <v>2</v>
      </c>
      <c r="V951" s="3">
        <v>1</v>
      </c>
      <c r="W951" s="3">
        <v>2</v>
      </c>
      <c r="X951" s="3">
        <v>2</v>
      </c>
      <c r="Y951" s="3" t="s">
        <v>1647</v>
      </c>
      <c r="Z951" s="3" t="s">
        <v>1565</v>
      </c>
      <c r="AA951" s="38">
        <v>44302.607314814813</v>
      </c>
      <c r="AB951" s="7" t="s">
        <v>28</v>
      </c>
    </row>
    <row r="952" spans="1:28" ht="15.6" x14ac:dyDescent="0.3">
      <c r="A952" s="20">
        <v>100500172077071</v>
      </c>
      <c r="B952" s="3" t="s">
        <v>44166</v>
      </c>
      <c r="C952" s="3" t="s">
        <v>44214</v>
      </c>
      <c r="D952" s="3" t="s">
        <v>44975</v>
      </c>
      <c r="E952" s="3" t="s">
        <v>44131</v>
      </c>
      <c r="F952" s="27" t="s">
        <v>44140</v>
      </c>
      <c r="G952" s="3" t="s">
        <v>57912</v>
      </c>
      <c r="H952" s="3" t="s">
        <v>55540</v>
      </c>
      <c r="I952" s="3">
        <v>71</v>
      </c>
      <c r="J952" s="3">
        <v>2021</v>
      </c>
      <c r="K952" s="3" t="s">
        <v>1648</v>
      </c>
      <c r="L952" s="3" t="s">
        <v>1649</v>
      </c>
      <c r="M952" s="3" t="s">
        <v>1565</v>
      </c>
      <c r="N952" s="38">
        <v>44302.594768518517</v>
      </c>
      <c r="O952" s="38">
        <v>44302.441504629627</v>
      </c>
      <c r="P952" s="3">
        <v>105.790809631347</v>
      </c>
      <c r="Q952" s="3">
        <v>21.020774841308501</v>
      </c>
      <c r="R952" s="35">
        <v>91959505</v>
      </c>
      <c r="S952" s="3">
        <v>1</v>
      </c>
      <c r="T952" s="3">
        <v>1</v>
      </c>
      <c r="U952" s="3">
        <v>0</v>
      </c>
      <c r="V952" s="3">
        <v>2</v>
      </c>
      <c r="W952" s="3">
        <v>2</v>
      </c>
      <c r="X952" s="3">
        <v>2</v>
      </c>
      <c r="Y952" s="3" t="s">
        <v>1648</v>
      </c>
      <c r="Z952" s="3" t="s">
        <v>1565</v>
      </c>
      <c r="AA952" s="38">
        <v>44302.607314814813</v>
      </c>
      <c r="AB952" s="7" t="s">
        <v>28</v>
      </c>
    </row>
    <row r="953" spans="1:28" ht="15.6" x14ac:dyDescent="0.3">
      <c r="A953" s="20">
        <v>100500172077074</v>
      </c>
      <c r="B953" s="3" t="s">
        <v>44166</v>
      </c>
      <c r="C953" s="3" t="s">
        <v>44214</v>
      </c>
      <c r="D953" s="3" t="s">
        <v>44975</v>
      </c>
      <c r="E953" s="3" t="s">
        <v>44131</v>
      </c>
      <c r="F953" s="27" t="s">
        <v>44140</v>
      </c>
      <c r="G953" s="3" t="s">
        <v>57912</v>
      </c>
      <c r="H953" s="3" t="s">
        <v>55540</v>
      </c>
      <c r="I953" s="3">
        <v>74</v>
      </c>
      <c r="J953" s="3">
        <v>2021</v>
      </c>
      <c r="K953" s="3" t="s">
        <v>1650</v>
      </c>
      <c r="L953" s="3" t="s">
        <v>1651</v>
      </c>
      <c r="M953" s="3" t="s">
        <v>1565</v>
      </c>
      <c r="N953" s="38">
        <v>44302.595405092594</v>
      </c>
      <c r="O953" s="38">
        <v>44302.44290509259</v>
      </c>
      <c r="P953" s="3">
        <v>105.790687561035</v>
      </c>
      <c r="Q953" s="3">
        <v>21.020826339721602</v>
      </c>
      <c r="R953" s="33">
        <v>0</v>
      </c>
      <c r="S953" s="3">
        <v>2</v>
      </c>
      <c r="T953" s="3">
        <v>1</v>
      </c>
      <c r="U953" s="3">
        <v>1</v>
      </c>
      <c r="V953" s="3">
        <v>1</v>
      </c>
      <c r="W953" s="3">
        <v>2</v>
      </c>
      <c r="X953" s="3">
        <v>2</v>
      </c>
      <c r="Y953" s="3" t="s">
        <v>1650</v>
      </c>
      <c r="Z953" s="3" t="s">
        <v>1565</v>
      </c>
      <c r="AA953" s="38">
        <v>44302.607314814813</v>
      </c>
      <c r="AB953" s="7" t="s">
        <v>28</v>
      </c>
    </row>
    <row r="954" spans="1:28" ht="15.6" x14ac:dyDescent="0.3">
      <c r="A954" s="20">
        <v>100500172077081</v>
      </c>
      <c r="B954" s="3" t="s">
        <v>44166</v>
      </c>
      <c r="C954" s="3" t="s">
        <v>44214</v>
      </c>
      <c r="D954" s="3" t="s">
        <v>44975</v>
      </c>
      <c r="E954" s="3" t="s">
        <v>44131</v>
      </c>
      <c r="F954" s="27" t="s">
        <v>44140</v>
      </c>
      <c r="G954" s="3" t="s">
        <v>57912</v>
      </c>
      <c r="H954" s="3" t="s">
        <v>55540</v>
      </c>
      <c r="I954" s="3">
        <v>81</v>
      </c>
      <c r="J954" s="3">
        <v>2021</v>
      </c>
      <c r="K954" s="3" t="s">
        <v>1652</v>
      </c>
      <c r="L954" s="3" t="s">
        <v>1653</v>
      </c>
      <c r="M954" s="3" t="s">
        <v>1565</v>
      </c>
      <c r="N954" s="38">
        <v>44302.59611111111</v>
      </c>
      <c r="O954" s="38">
        <v>44302.447916666664</v>
      </c>
      <c r="P954" s="3">
        <v>105.790840148925</v>
      </c>
      <c r="Q954" s="3">
        <v>21.0208015441894</v>
      </c>
      <c r="R954" s="35">
        <v>971484890</v>
      </c>
      <c r="S954" s="3">
        <v>3</v>
      </c>
      <c r="T954" s="3">
        <v>0</v>
      </c>
      <c r="U954" s="3">
        <v>3</v>
      </c>
      <c r="V954" s="3">
        <v>1</v>
      </c>
      <c r="W954" s="3">
        <v>2</v>
      </c>
      <c r="X954" s="3">
        <v>2</v>
      </c>
      <c r="Y954" s="3" t="s">
        <v>1652</v>
      </c>
      <c r="Z954" s="3" t="s">
        <v>1565</v>
      </c>
      <c r="AA954" s="38">
        <v>44302.607314814813</v>
      </c>
      <c r="AB954" s="7" t="s">
        <v>28</v>
      </c>
    </row>
    <row r="955" spans="1:28" ht="15.6" x14ac:dyDescent="0.3">
      <c r="A955" s="20">
        <v>100500172077086</v>
      </c>
      <c r="B955" s="3" t="s">
        <v>44166</v>
      </c>
      <c r="C955" s="3" t="s">
        <v>44214</v>
      </c>
      <c r="D955" s="3" t="s">
        <v>44975</v>
      </c>
      <c r="E955" s="3" t="s">
        <v>44131</v>
      </c>
      <c r="F955" s="27" t="s">
        <v>44140</v>
      </c>
      <c r="G955" s="3" t="s">
        <v>57912</v>
      </c>
      <c r="H955" s="3" t="s">
        <v>55540</v>
      </c>
      <c r="I955" s="3">
        <v>86</v>
      </c>
      <c r="J955" s="3">
        <v>2021</v>
      </c>
      <c r="K955" s="3" t="s">
        <v>1654</v>
      </c>
      <c r="L955" s="3" t="s">
        <v>1655</v>
      </c>
      <c r="M955" s="3" t="s">
        <v>1565</v>
      </c>
      <c r="N955" s="38">
        <v>44302.596331018518</v>
      </c>
      <c r="O955" s="38">
        <v>44302.433263888888</v>
      </c>
      <c r="P955" s="3">
        <v>105.79091644287099</v>
      </c>
      <c r="Q955" s="3">
        <v>21.020790100097599</v>
      </c>
      <c r="R955" s="35">
        <v>344526015</v>
      </c>
      <c r="S955" s="3">
        <v>2</v>
      </c>
      <c r="T955" s="3">
        <v>1</v>
      </c>
      <c r="U955" s="3">
        <v>1</v>
      </c>
      <c r="V955" s="3">
        <v>1</v>
      </c>
      <c r="W955" s="3">
        <v>2</v>
      </c>
      <c r="X955" s="3">
        <v>2</v>
      </c>
      <c r="Y955" s="3" t="s">
        <v>1656</v>
      </c>
      <c r="Z955" s="3" t="s">
        <v>1565</v>
      </c>
      <c r="AA955" s="38">
        <v>44302.607314814813</v>
      </c>
      <c r="AB955" s="7" t="s">
        <v>28</v>
      </c>
    </row>
    <row r="956" spans="1:28" ht="15.6" x14ac:dyDescent="0.3">
      <c r="A956" s="20">
        <v>100500172077089</v>
      </c>
      <c r="B956" s="3" t="s">
        <v>44166</v>
      </c>
      <c r="C956" s="3" t="s">
        <v>44214</v>
      </c>
      <c r="D956" s="3" t="s">
        <v>44975</v>
      </c>
      <c r="E956" s="3" t="s">
        <v>44131</v>
      </c>
      <c r="F956" s="27" t="s">
        <v>44140</v>
      </c>
      <c r="G956" s="3" t="s">
        <v>57912</v>
      </c>
      <c r="H956" s="3" t="s">
        <v>55540</v>
      </c>
      <c r="I956" s="3">
        <v>89</v>
      </c>
      <c r="J956" s="3">
        <v>2021</v>
      </c>
      <c r="K956" s="3" t="s">
        <v>1206</v>
      </c>
      <c r="L956" s="3" t="s">
        <v>1657</v>
      </c>
      <c r="M956" s="3" t="s">
        <v>1565</v>
      </c>
      <c r="N956" s="38">
        <v>44302.596782407411</v>
      </c>
      <c r="O956" s="38">
        <v>44302.435694444444</v>
      </c>
      <c r="P956" s="3">
        <v>105.790733337402</v>
      </c>
      <c r="Q956" s="3">
        <v>21.020858764648398</v>
      </c>
      <c r="R956" s="35">
        <v>976827187</v>
      </c>
      <c r="S956" s="3">
        <v>3</v>
      </c>
      <c r="T956" s="3">
        <v>2</v>
      </c>
      <c r="U956" s="3">
        <v>1</v>
      </c>
      <c r="V956" s="3">
        <v>1</v>
      </c>
      <c r="W956" s="3">
        <v>2</v>
      </c>
      <c r="X956" s="3">
        <v>2</v>
      </c>
      <c r="Y956" s="3" t="s">
        <v>1206</v>
      </c>
      <c r="Z956" s="3" t="s">
        <v>1565</v>
      </c>
      <c r="AA956" s="38">
        <v>44302.607314814813</v>
      </c>
      <c r="AB956" s="7" t="s">
        <v>28</v>
      </c>
    </row>
    <row r="957" spans="1:28" ht="31.2" x14ac:dyDescent="0.3">
      <c r="A957" s="20">
        <v>100500172077093</v>
      </c>
      <c r="B957" s="3" t="s">
        <v>44166</v>
      </c>
      <c r="C957" s="3" t="s">
        <v>44214</v>
      </c>
      <c r="D957" s="3" t="s">
        <v>44975</v>
      </c>
      <c r="E957" s="3" t="s">
        <v>44131</v>
      </c>
      <c r="F957" s="27" t="s">
        <v>44140</v>
      </c>
      <c r="G957" s="3" t="s">
        <v>57912</v>
      </c>
      <c r="H957" s="3" t="s">
        <v>55540</v>
      </c>
      <c r="I957" s="3">
        <v>93</v>
      </c>
      <c r="J957" s="3">
        <v>2021</v>
      </c>
      <c r="K957" s="3" t="s">
        <v>212</v>
      </c>
      <c r="L957" s="3" t="s">
        <v>1658</v>
      </c>
      <c r="M957" s="3" t="s">
        <v>1565</v>
      </c>
      <c r="N957" s="38">
        <v>44302.597372685188</v>
      </c>
      <c r="O957" s="38">
        <v>44301.353182870371</v>
      </c>
      <c r="P957" s="3">
        <v>105.79078674316401</v>
      </c>
      <c r="Q957" s="3">
        <v>21.020799636840799</v>
      </c>
      <c r="R957" s="33">
        <v>0</v>
      </c>
      <c r="S957" s="3">
        <v>6</v>
      </c>
      <c r="T957" s="3">
        <v>4</v>
      </c>
      <c r="U957" s="3">
        <v>2</v>
      </c>
      <c r="V957" s="3">
        <v>1</v>
      </c>
      <c r="W957" s="3">
        <v>2</v>
      </c>
      <c r="X957" s="3">
        <v>2</v>
      </c>
      <c r="Y957" s="3" t="s">
        <v>212</v>
      </c>
      <c r="Z957" s="3" t="s">
        <v>1565</v>
      </c>
      <c r="AA957" s="38">
        <v>44302.607314814813</v>
      </c>
      <c r="AB957" s="7" t="s">
        <v>28</v>
      </c>
    </row>
    <row r="958" spans="1:28" ht="31.2" x14ac:dyDescent="0.3">
      <c r="A958" s="20">
        <v>100500172077097</v>
      </c>
      <c r="B958" s="3" t="s">
        <v>44166</v>
      </c>
      <c r="C958" s="3" t="s">
        <v>44214</v>
      </c>
      <c r="D958" s="3" t="s">
        <v>44975</v>
      </c>
      <c r="E958" s="3" t="s">
        <v>44131</v>
      </c>
      <c r="F958" s="27" t="s">
        <v>44140</v>
      </c>
      <c r="G958" s="3" t="s">
        <v>57912</v>
      </c>
      <c r="H958" s="3" t="s">
        <v>55540</v>
      </c>
      <c r="I958" s="3">
        <v>97</v>
      </c>
      <c r="J958" s="3">
        <v>2021</v>
      </c>
      <c r="K958" s="3" t="s">
        <v>1659</v>
      </c>
      <c r="L958" s="3" t="s">
        <v>1660</v>
      </c>
      <c r="M958" s="3" t="s">
        <v>1565</v>
      </c>
      <c r="N958" s="38">
        <v>44302.597581018519</v>
      </c>
      <c r="O958" s="38">
        <v>44301.362662037034</v>
      </c>
      <c r="P958" s="3">
        <v>105.79083251953099</v>
      </c>
      <c r="Q958" s="3">
        <v>21.020793914794901</v>
      </c>
      <c r="R958" s="33">
        <v>0</v>
      </c>
      <c r="S958" s="3">
        <v>3</v>
      </c>
      <c r="T958" s="3">
        <v>1</v>
      </c>
      <c r="U958" s="3">
        <v>2</v>
      </c>
      <c r="V958" s="3">
        <v>1</v>
      </c>
      <c r="W958" s="3">
        <v>2</v>
      </c>
      <c r="X958" s="3">
        <v>2</v>
      </c>
      <c r="Y958" s="3" t="s">
        <v>1661</v>
      </c>
      <c r="Z958" s="3" t="s">
        <v>1565</v>
      </c>
      <c r="AA958" s="38">
        <v>44302.607314814813</v>
      </c>
      <c r="AB958" s="7" t="s">
        <v>28</v>
      </c>
    </row>
    <row r="959" spans="1:28" ht="31.2" x14ac:dyDescent="0.3">
      <c r="A959" s="20">
        <v>100500172077100</v>
      </c>
      <c r="B959" s="3" t="s">
        <v>44166</v>
      </c>
      <c r="C959" s="3" t="s">
        <v>44214</v>
      </c>
      <c r="D959" s="3" t="s">
        <v>44975</v>
      </c>
      <c r="E959" s="3" t="s">
        <v>44131</v>
      </c>
      <c r="F959" s="27" t="s">
        <v>44140</v>
      </c>
      <c r="G959" s="3" t="s">
        <v>57912</v>
      </c>
      <c r="H959" s="3" t="s">
        <v>55540</v>
      </c>
      <c r="I959" s="3">
        <v>100</v>
      </c>
      <c r="J959" s="3">
        <v>2021</v>
      </c>
      <c r="K959" s="3" t="s">
        <v>1662</v>
      </c>
      <c r="L959" s="3" t="s">
        <v>1663</v>
      </c>
      <c r="M959" s="3" t="s">
        <v>1565</v>
      </c>
      <c r="N959" s="38">
        <v>44302.598101851851</v>
      </c>
      <c r="O959" s="38">
        <v>44301.431203703702</v>
      </c>
      <c r="P959" s="3">
        <v>105.790817260742</v>
      </c>
      <c r="Q959" s="3">
        <v>21.020795822143501</v>
      </c>
      <c r="R959" s="33">
        <v>0</v>
      </c>
      <c r="S959" s="3">
        <v>6</v>
      </c>
      <c r="T959" s="3">
        <v>3</v>
      </c>
      <c r="U959" s="3">
        <v>3</v>
      </c>
      <c r="V959" s="3">
        <v>1</v>
      </c>
      <c r="W959" s="3">
        <v>2</v>
      </c>
      <c r="X959" s="3">
        <v>2</v>
      </c>
      <c r="Y959" s="3" t="s">
        <v>1662</v>
      </c>
      <c r="Z959" s="3" t="s">
        <v>1565</v>
      </c>
      <c r="AA959" s="38">
        <v>44302.607314814813</v>
      </c>
      <c r="AB959" s="7" t="s">
        <v>28</v>
      </c>
    </row>
    <row r="960" spans="1:28" ht="31.2" x14ac:dyDescent="0.3">
      <c r="A960" s="20">
        <v>100500172077104</v>
      </c>
      <c r="B960" s="3" t="s">
        <v>44166</v>
      </c>
      <c r="C960" s="3" t="s">
        <v>44214</v>
      </c>
      <c r="D960" s="3" t="s">
        <v>44975</v>
      </c>
      <c r="E960" s="3" t="s">
        <v>44131</v>
      </c>
      <c r="F960" s="27" t="s">
        <v>44140</v>
      </c>
      <c r="G960" s="3" t="s">
        <v>57912</v>
      </c>
      <c r="H960" s="3" t="s">
        <v>55540</v>
      </c>
      <c r="I960" s="3">
        <v>104</v>
      </c>
      <c r="J960" s="3">
        <v>2021</v>
      </c>
      <c r="K960" s="3" t="s">
        <v>1664</v>
      </c>
      <c r="L960" s="3" t="s">
        <v>1665</v>
      </c>
      <c r="M960" s="3" t="s">
        <v>1565</v>
      </c>
      <c r="N960" s="38">
        <v>44302.598599537036</v>
      </c>
      <c r="O960" s="38">
        <v>44301.367928240739</v>
      </c>
      <c r="P960" s="3">
        <v>105.790710449218</v>
      </c>
      <c r="Q960" s="3">
        <v>21.0208530426025</v>
      </c>
      <c r="R960" s="35">
        <v>352992409</v>
      </c>
      <c r="S960" s="3">
        <v>2</v>
      </c>
      <c r="T960" s="3">
        <v>0</v>
      </c>
      <c r="U960" s="3">
        <v>2</v>
      </c>
      <c r="V960" s="3">
        <v>1</v>
      </c>
      <c r="W960" s="3">
        <v>2</v>
      </c>
      <c r="X960" s="3">
        <v>2</v>
      </c>
      <c r="Y960" s="3" t="s">
        <v>1664</v>
      </c>
      <c r="Z960" s="3" t="s">
        <v>1565</v>
      </c>
      <c r="AA960" s="38">
        <v>44302.60732638889</v>
      </c>
      <c r="AB960" s="7" t="s">
        <v>28</v>
      </c>
    </row>
    <row r="961" spans="1:28" ht="31.2" x14ac:dyDescent="0.3">
      <c r="A961" s="20">
        <v>100500172077108</v>
      </c>
      <c r="B961" s="3" t="s">
        <v>44166</v>
      </c>
      <c r="C961" s="3" t="s">
        <v>44214</v>
      </c>
      <c r="D961" s="3" t="s">
        <v>44975</v>
      </c>
      <c r="E961" s="3" t="s">
        <v>44131</v>
      </c>
      <c r="F961" s="27" t="s">
        <v>44140</v>
      </c>
      <c r="G961" s="3" t="s">
        <v>57912</v>
      </c>
      <c r="H961" s="3" t="s">
        <v>55540</v>
      </c>
      <c r="I961" s="3">
        <v>108</v>
      </c>
      <c r="J961" s="3">
        <v>2021</v>
      </c>
      <c r="K961" s="3" t="s">
        <v>1666</v>
      </c>
      <c r="L961" s="3" t="s">
        <v>58379</v>
      </c>
      <c r="M961" s="3" t="s">
        <v>1565</v>
      </c>
      <c r="N961" s="38">
        <v>44302.598715277774</v>
      </c>
      <c r="O961" s="38">
        <v>44301.370763888888</v>
      </c>
      <c r="P961" s="3">
        <v>105.790802001953</v>
      </c>
      <c r="Q961" s="3">
        <v>21.020788192748999</v>
      </c>
      <c r="R961" s="33">
        <v>0</v>
      </c>
      <c r="S961" s="3">
        <v>1</v>
      </c>
      <c r="T961" s="3">
        <v>1</v>
      </c>
      <c r="U961" s="3">
        <v>0</v>
      </c>
      <c r="V961" s="3">
        <v>2</v>
      </c>
      <c r="W961" s="3">
        <v>2</v>
      </c>
      <c r="X961" s="3">
        <v>2</v>
      </c>
      <c r="Y961" s="3" t="s">
        <v>1666</v>
      </c>
      <c r="Z961" s="3" t="s">
        <v>1565</v>
      </c>
      <c r="AA961" s="38">
        <v>44302.60732638889</v>
      </c>
      <c r="AB961" s="7" t="s">
        <v>28</v>
      </c>
    </row>
    <row r="962" spans="1:28" ht="31.2" x14ac:dyDescent="0.3">
      <c r="A962" s="20">
        <v>100500172077115</v>
      </c>
      <c r="B962" s="3" t="s">
        <v>44166</v>
      </c>
      <c r="C962" s="3" t="s">
        <v>44214</v>
      </c>
      <c r="D962" s="3" t="s">
        <v>44975</v>
      </c>
      <c r="E962" s="3" t="s">
        <v>44131</v>
      </c>
      <c r="F962" s="27" t="s">
        <v>44140</v>
      </c>
      <c r="G962" s="3" t="s">
        <v>57912</v>
      </c>
      <c r="H962" s="3" t="s">
        <v>55540</v>
      </c>
      <c r="I962" s="3">
        <v>115</v>
      </c>
      <c r="J962" s="3">
        <v>2021</v>
      </c>
      <c r="K962" s="3" t="s">
        <v>1667</v>
      </c>
      <c r="L962" s="3" t="s">
        <v>1668</v>
      </c>
      <c r="M962" s="3" t="s">
        <v>1565</v>
      </c>
      <c r="N962" s="38">
        <v>44302.599548611113</v>
      </c>
      <c r="O962" s="38">
        <v>44302.464560185188</v>
      </c>
      <c r="P962" s="3">
        <v>105.790481567382</v>
      </c>
      <c r="Q962" s="3">
        <v>21.020858764648398</v>
      </c>
      <c r="R962" s="35">
        <v>326832314</v>
      </c>
      <c r="S962" s="3">
        <v>2</v>
      </c>
      <c r="T962" s="3">
        <v>0</v>
      </c>
      <c r="U962" s="3">
        <v>2</v>
      </c>
      <c r="V962" s="3">
        <v>1</v>
      </c>
      <c r="W962" s="3">
        <v>2</v>
      </c>
      <c r="X962" s="3">
        <v>2</v>
      </c>
      <c r="Y962" s="3" t="s">
        <v>1667</v>
      </c>
      <c r="Z962" s="3" t="s">
        <v>1565</v>
      </c>
      <c r="AA962" s="38">
        <v>44302.60732638889</v>
      </c>
      <c r="AB962" s="7" t="s">
        <v>28</v>
      </c>
    </row>
    <row r="963" spans="1:28" ht="31.2" x14ac:dyDescent="0.3">
      <c r="A963" s="20">
        <v>100500172077120</v>
      </c>
      <c r="B963" s="3" t="s">
        <v>44166</v>
      </c>
      <c r="C963" s="3" t="s">
        <v>44214</v>
      </c>
      <c r="D963" s="3" t="s">
        <v>44975</v>
      </c>
      <c r="E963" s="3" t="s">
        <v>44131</v>
      </c>
      <c r="F963" s="27" t="s">
        <v>44140</v>
      </c>
      <c r="G963" s="3" t="s">
        <v>57912</v>
      </c>
      <c r="H963" s="3" t="s">
        <v>55540</v>
      </c>
      <c r="I963" s="3">
        <v>120</v>
      </c>
      <c r="J963" s="3">
        <v>2021</v>
      </c>
      <c r="K963" s="3" t="s">
        <v>1669</v>
      </c>
      <c r="L963" s="3" t="s">
        <v>1670</v>
      </c>
      <c r="M963" s="3" t="s">
        <v>1565</v>
      </c>
      <c r="N963" s="38">
        <v>44302.599895833337</v>
      </c>
      <c r="O963" s="38">
        <v>44302.469537037039</v>
      </c>
      <c r="P963" s="3">
        <v>105.790481567382</v>
      </c>
      <c r="Q963" s="3">
        <v>21.0208530426025</v>
      </c>
      <c r="R963" s="35">
        <v>969873073</v>
      </c>
      <c r="S963" s="3">
        <v>1</v>
      </c>
      <c r="T963" s="3">
        <v>0</v>
      </c>
      <c r="U963" s="3">
        <v>1</v>
      </c>
      <c r="V963" s="3">
        <v>1</v>
      </c>
      <c r="W963" s="3">
        <v>2</v>
      </c>
      <c r="X963" s="3">
        <v>2</v>
      </c>
      <c r="Y963" s="3" t="s">
        <v>1669</v>
      </c>
      <c r="Z963" s="3" t="s">
        <v>1565</v>
      </c>
      <c r="AA963" s="38">
        <v>44302.60732638889</v>
      </c>
      <c r="AB963" s="7" t="s">
        <v>28</v>
      </c>
    </row>
    <row r="964" spans="1:28" ht="31.2" x14ac:dyDescent="0.3">
      <c r="A964" s="20">
        <v>100500172077125</v>
      </c>
      <c r="B964" s="3" t="s">
        <v>44166</v>
      </c>
      <c r="C964" s="3" t="s">
        <v>44214</v>
      </c>
      <c r="D964" s="3" t="s">
        <v>44975</v>
      </c>
      <c r="E964" s="3" t="s">
        <v>44131</v>
      </c>
      <c r="F964" s="27" t="s">
        <v>44140</v>
      </c>
      <c r="G964" s="3" t="s">
        <v>57912</v>
      </c>
      <c r="H964" s="3" t="s">
        <v>55540</v>
      </c>
      <c r="I964" s="3">
        <v>125</v>
      </c>
      <c r="J964" s="3">
        <v>2021</v>
      </c>
      <c r="K964" s="3" t="s">
        <v>1671</v>
      </c>
      <c r="L964" s="3" t="s">
        <v>1672</v>
      </c>
      <c r="M964" s="3" t="s">
        <v>1565</v>
      </c>
      <c r="N964" s="38">
        <v>44302.600347222222</v>
      </c>
      <c r="O964" s="38">
        <v>44302.471562500003</v>
      </c>
      <c r="P964" s="3">
        <v>105.79045867919901</v>
      </c>
      <c r="Q964" s="3">
        <v>21.020860671996999</v>
      </c>
      <c r="R964" s="33">
        <v>0</v>
      </c>
      <c r="S964" s="3">
        <v>2</v>
      </c>
      <c r="T964" s="3">
        <v>1</v>
      </c>
      <c r="U964" s="3">
        <v>1</v>
      </c>
      <c r="V964" s="3">
        <v>1</v>
      </c>
      <c r="W964" s="3">
        <v>2</v>
      </c>
      <c r="X964" s="3">
        <v>2</v>
      </c>
      <c r="Y964" s="3" t="s">
        <v>1673</v>
      </c>
      <c r="Z964" s="3" t="s">
        <v>1565</v>
      </c>
      <c r="AA964" s="38">
        <v>44302.60732638889</v>
      </c>
      <c r="AB964" s="7" t="s">
        <v>28</v>
      </c>
    </row>
    <row r="965" spans="1:28" ht="31.2" x14ac:dyDescent="0.3">
      <c r="A965" s="20">
        <v>100500172077131</v>
      </c>
      <c r="B965" s="3" t="s">
        <v>44166</v>
      </c>
      <c r="C965" s="3" t="s">
        <v>44214</v>
      </c>
      <c r="D965" s="3" t="s">
        <v>44975</v>
      </c>
      <c r="E965" s="3" t="s">
        <v>44131</v>
      </c>
      <c r="F965" s="27" t="s">
        <v>44140</v>
      </c>
      <c r="G965" s="3" t="s">
        <v>57912</v>
      </c>
      <c r="H965" s="3" t="s">
        <v>55540</v>
      </c>
      <c r="I965" s="3">
        <v>131</v>
      </c>
      <c r="J965" s="3">
        <v>2021</v>
      </c>
      <c r="K965" s="3" t="s">
        <v>1674</v>
      </c>
      <c r="L965" s="3" t="s">
        <v>1675</v>
      </c>
      <c r="M965" s="3" t="s">
        <v>1565</v>
      </c>
      <c r="N965" s="38">
        <v>44302.600740740738</v>
      </c>
      <c r="O965" s="38">
        <v>44302.512060185189</v>
      </c>
      <c r="P965" s="3">
        <v>105.79045104980401</v>
      </c>
      <c r="Q965" s="3">
        <v>21.0208530426025</v>
      </c>
      <c r="R965" s="33">
        <v>0</v>
      </c>
      <c r="S965" s="3">
        <v>2</v>
      </c>
      <c r="T965" s="3">
        <v>0</v>
      </c>
      <c r="U965" s="3">
        <v>2</v>
      </c>
      <c r="V965" s="3">
        <v>1</v>
      </c>
      <c r="W965" s="3">
        <v>2</v>
      </c>
      <c r="X965" s="3">
        <v>2</v>
      </c>
      <c r="Y965" s="3" t="s">
        <v>1674</v>
      </c>
      <c r="Z965" s="3" t="s">
        <v>1565</v>
      </c>
      <c r="AA965" s="38">
        <v>44302.60732638889</v>
      </c>
      <c r="AB965" s="7" t="s">
        <v>28</v>
      </c>
    </row>
    <row r="966" spans="1:28" ht="31.2" x14ac:dyDescent="0.3">
      <c r="A966" s="20">
        <v>100500172077135</v>
      </c>
      <c r="B966" s="3" t="s">
        <v>44166</v>
      </c>
      <c r="C966" s="3" t="s">
        <v>44214</v>
      </c>
      <c r="D966" s="3" t="s">
        <v>44975</v>
      </c>
      <c r="E966" s="3" t="s">
        <v>44131</v>
      </c>
      <c r="F966" s="27" t="s">
        <v>44140</v>
      </c>
      <c r="G966" s="3" t="s">
        <v>57912</v>
      </c>
      <c r="H966" s="3" t="s">
        <v>55540</v>
      </c>
      <c r="I966" s="3">
        <v>135</v>
      </c>
      <c r="J966" s="3">
        <v>2021</v>
      </c>
      <c r="K966" s="3" t="s">
        <v>1676</v>
      </c>
      <c r="L966" s="3" t="s">
        <v>1677</v>
      </c>
      <c r="M966" s="3" t="s">
        <v>1565</v>
      </c>
      <c r="N966" s="38">
        <v>44302.601099537038</v>
      </c>
      <c r="O966" s="38">
        <v>44302.459050925929</v>
      </c>
      <c r="P966" s="3">
        <v>105.79045867919901</v>
      </c>
      <c r="Q966" s="3">
        <v>21.0208644866943</v>
      </c>
      <c r="R966" s="35">
        <v>912875643</v>
      </c>
      <c r="S966" s="3">
        <v>3</v>
      </c>
      <c r="T966" s="3">
        <v>2</v>
      </c>
      <c r="U966" s="3">
        <v>1</v>
      </c>
      <c r="V966" s="3">
        <v>2</v>
      </c>
      <c r="W966" s="3">
        <v>2</v>
      </c>
      <c r="X966" s="3">
        <v>2</v>
      </c>
      <c r="Y966" s="3" t="s">
        <v>1678</v>
      </c>
      <c r="Z966" s="3" t="s">
        <v>1565</v>
      </c>
      <c r="AA966" s="38">
        <v>44302.60732638889</v>
      </c>
      <c r="AB966" s="7" t="s">
        <v>28</v>
      </c>
    </row>
    <row r="967" spans="1:28" ht="31.2" x14ac:dyDescent="0.3">
      <c r="A967" s="20">
        <v>100500172077141</v>
      </c>
      <c r="B967" s="3" t="s">
        <v>44166</v>
      </c>
      <c r="C967" s="3" t="s">
        <v>44214</v>
      </c>
      <c r="D967" s="3" t="s">
        <v>44975</v>
      </c>
      <c r="E967" s="3" t="s">
        <v>44131</v>
      </c>
      <c r="F967" s="27" t="s">
        <v>44140</v>
      </c>
      <c r="G967" s="3" t="s">
        <v>57912</v>
      </c>
      <c r="H967" s="3" t="s">
        <v>55540</v>
      </c>
      <c r="I967" s="3">
        <v>141</v>
      </c>
      <c r="J967" s="3">
        <v>2021</v>
      </c>
      <c r="K967" s="3" t="s">
        <v>107</v>
      </c>
      <c r="L967" s="3" t="s">
        <v>1679</v>
      </c>
      <c r="M967" s="3" t="s">
        <v>1565</v>
      </c>
      <c r="N967" s="38">
        <v>44302.602071759262</v>
      </c>
      <c r="O967" s="38">
        <v>44302.476342592592</v>
      </c>
      <c r="P967" s="3">
        <v>105.790466308593</v>
      </c>
      <c r="Q967" s="3">
        <v>21.020854949951101</v>
      </c>
      <c r="R967" s="35">
        <v>354363200</v>
      </c>
      <c r="S967" s="3">
        <v>4</v>
      </c>
      <c r="T967" s="3">
        <v>0</v>
      </c>
      <c r="U967" s="3">
        <v>4</v>
      </c>
      <c r="V967" s="3">
        <v>1</v>
      </c>
      <c r="W967" s="3">
        <v>2</v>
      </c>
      <c r="X967" s="3">
        <v>2</v>
      </c>
      <c r="Y967" s="3" t="s">
        <v>107</v>
      </c>
      <c r="Z967" s="3" t="s">
        <v>1565</v>
      </c>
      <c r="AA967" s="38">
        <v>44302.60732638889</v>
      </c>
      <c r="AB967" s="7" t="s">
        <v>28</v>
      </c>
    </row>
    <row r="968" spans="1:28" ht="31.2" x14ac:dyDescent="0.3">
      <c r="A968" s="20">
        <v>100500172077147</v>
      </c>
      <c r="B968" s="3" t="s">
        <v>44166</v>
      </c>
      <c r="C968" s="3" t="s">
        <v>44214</v>
      </c>
      <c r="D968" s="3" t="s">
        <v>44975</v>
      </c>
      <c r="E968" s="3" t="s">
        <v>44131</v>
      </c>
      <c r="F968" s="27" t="s">
        <v>44140</v>
      </c>
      <c r="G968" s="3" t="s">
        <v>57912</v>
      </c>
      <c r="H968" s="3" t="s">
        <v>55540</v>
      </c>
      <c r="I968" s="3">
        <v>147</v>
      </c>
      <c r="J968" s="3">
        <v>2021</v>
      </c>
      <c r="K968" s="3" t="s">
        <v>1680</v>
      </c>
      <c r="L968" s="3" t="s">
        <v>1681</v>
      </c>
      <c r="M968" s="3" t="s">
        <v>1565</v>
      </c>
      <c r="N968" s="38">
        <v>44302.602500000001</v>
      </c>
      <c r="O968" s="38">
        <v>44302.485914351855</v>
      </c>
      <c r="P968" s="3">
        <v>105.790435791015</v>
      </c>
      <c r="Q968" s="3">
        <v>21.0208435058593</v>
      </c>
      <c r="R968" s="33">
        <v>0</v>
      </c>
      <c r="S968" s="3">
        <v>2</v>
      </c>
      <c r="T968" s="3">
        <v>1</v>
      </c>
      <c r="U968" s="3">
        <v>1</v>
      </c>
      <c r="V968" s="3">
        <v>1</v>
      </c>
      <c r="W968" s="3">
        <v>2</v>
      </c>
      <c r="X968" s="3">
        <v>2</v>
      </c>
      <c r="Y968" s="3" t="s">
        <v>1680</v>
      </c>
      <c r="Z968" s="3" t="s">
        <v>1565</v>
      </c>
      <c r="AA968" s="38">
        <v>44302.60733796296</v>
      </c>
      <c r="AB968" s="7" t="s">
        <v>28</v>
      </c>
    </row>
    <row r="969" spans="1:28" ht="31.2" x14ac:dyDescent="0.3">
      <c r="A969" s="20">
        <v>100500172077153</v>
      </c>
      <c r="B969" s="3" t="s">
        <v>44166</v>
      </c>
      <c r="C969" s="3" t="s">
        <v>44214</v>
      </c>
      <c r="D969" s="3" t="s">
        <v>44975</v>
      </c>
      <c r="E969" s="3" t="s">
        <v>44131</v>
      </c>
      <c r="F969" s="27" t="s">
        <v>44140</v>
      </c>
      <c r="G969" s="3" t="s">
        <v>57912</v>
      </c>
      <c r="H969" s="3" t="s">
        <v>55540</v>
      </c>
      <c r="I969" s="3">
        <v>153</v>
      </c>
      <c r="J969" s="3">
        <v>2021</v>
      </c>
      <c r="K969" s="3" t="s">
        <v>1682</v>
      </c>
      <c r="L969" s="3" t="s">
        <v>1683</v>
      </c>
      <c r="M969" s="3" t="s">
        <v>1565</v>
      </c>
      <c r="N969" s="38">
        <v>44302.602939814817</v>
      </c>
      <c r="O969" s="38">
        <v>44302.489965277775</v>
      </c>
      <c r="P969" s="3">
        <v>105.79045867919901</v>
      </c>
      <c r="Q969" s="3">
        <v>21.020868301391602</v>
      </c>
      <c r="R969" s="35">
        <v>384490897</v>
      </c>
      <c r="S969" s="3">
        <v>2</v>
      </c>
      <c r="T969" s="3">
        <v>0</v>
      </c>
      <c r="U969" s="3">
        <v>2</v>
      </c>
      <c r="V969" s="3">
        <v>1</v>
      </c>
      <c r="W969" s="3">
        <v>2</v>
      </c>
      <c r="X969" s="3">
        <v>2</v>
      </c>
      <c r="Y969" s="3" t="s">
        <v>1682</v>
      </c>
      <c r="Z969" s="3" t="s">
        <v>1565</v>
      </c>
      <c r="AA969" s="38">
        <v>44302.60733796296</v>
      </c>
      <c r="AB969" s="7" t="s">
        <v>28</v>
      </c>
    </row>
    <row r="970" spans="1:28" ht="31.2" x14ac:dyDescent="0.3">
      <c r="A970" s="20">
        <v>100500172077161</v>
      </c>
      <c r="B970" s="3" t="s">
        <v>44166</v>
      </c>
      <c r="C970" s="3" t="s">
        <v>44214</v>
      </c>
      <c r="D970" s="3" t="s">
        <v>44975</v>
      </c>
      <c r="E970" s="3" t="s">
        <v>44131</v>
      </c>
      <c r="F970" s="27" t="s">
        <v>44140</v>
      </c>
      <c r="G970" s="3" t="s">
        <v>57912</v>
      </c>
      <c r="H970" s="3" t="s">
        <v>55540</v>
      </c>
      <c r="I970" s="3">
        <v>161</v>
      </c>
      <c r="J970" s="3">
        <v>2021</v>
      </c>
      <c r="K970" s="3" t="s">
        <v>1684</v>
      </c>
      <c r="L970" s="3" t="s">
        <v>1685</v>
      </c>
      <c r="M970" s="3" t="s">
        <v>1565</v>
      </c>
      <c r="N970" s="38">
        <v>44302.603796296295</v>
      </c>
      <c r="O970" s="38">
        <v>44302.4528125</v>
      </c>
      <c r="P970" s="3">
        <v>105.79045104980401</v>
      </c>
      <c r="Q970" s="3">
        <v>21.0208740234375</v>
      </c>
      <c r="R970" s="35">
        <v>964668144</v>
      </c>
      <c r="S970" s="3">
        <v>5</v>
      </c>
      <c r="T970" s="3">
        <v>1</v>
      </c>
      <c r="U970" s="3">
        <v>4</v>
      </c>
      <c r="V970" s="3">
        <v>1</v>
      </c>
      <c r="W970" s="3">
        <v>2</v>
      </c>
      <c r="X970" s="3">
        <v>2</v>
      </c>
      <c r="Y970" s="3" t="s">
        <v>1684</v>
      </c>
      <c r="Z970" s="3" t="s">
        <v>1565</v>
      </c>
      <c r="AA970" s="38">
        <v>44302.60733796296</v>
      </c>
      <c r="AB970" s="7" t="s">
        <v>28</v>
      </c>
    </row>
    <row r="971" spans="1:28" ht="15.6" x14ac:dyDescent="0.3">
      <c r="A971" s="20">
        <v>100500172077185</v>
      </c>
      <c r="B971" s="3" t="s">
        <v>44166</v>
      </c>
      <c r="C971" s="3" t="s">
        <v>44214</v>
      </c>
      <c r="D971" s="3" t="s">
        <v>44975</v>
      </c>
      <c r="E971" s="3" t="s">
        <v>44131</v>
      </c>
      <c r="F971" s="27" t="s">
        <v>44140</v>
      </c>
      <c r="G971" s="3" t="s">
        <v>57912</v>
      </c>
      <c r="H971" s="3" t="s">
        <v>55540</v>
      </c>
      <c r="I971" s="3">
        <v>185</v>
      </c>
      <c r="J971" s="3">
        <v>2021</v>
      </c>
      <c r="K971" s="3" t="s">
        <v>1686</v>
      </c>
      <c r="L971" s="3" t="s">
        <v>1687</v>
      </c>
      <c r="M971" s="3" t="s">
        <v>1565</v>
      </c>
      <c r="N971" s="38">
        <v>44302.604525462964</v>
      </c>
      <c r="O971" s="38">
        <v>44302.514675925922</v>
      </c>
      <c r="P971" s="3">
        <v>105.790473937988</v>
      </c>
      <c r="Q971" s="3">
        <v>21.0208835601806</v>
      </c>
      <c r="R971" s="35">
        <v>982755318</v>
      </c>
      <c r="S971" s="3">
        <v>4</v>
      </c>
      <c r="T971" s="3">
        <v>2</v>
      </c>
      <c r="U971" s="3">
        <v>2</v>
      </c>
      <c r="V971" s="3">
        <v>1</v>
      </c>
      <c r="W971" s="3">
        <v>2</v>
      </c>
      <c r="X971" s="3">
        <v>2</v>
      </c>
      <c r="Y971" s="3" t="s">
        <v>1688</v>
      </c>
      <c r="Z971" s="3" t="s">
        <v>1565</v>
      </c>
      <c r="AA971" s="38">
        <v>44302.60733796296</v>
      </c>
      <c r="AB971" s="7" t="s">
        <v>28</v>
      </c>
    </row>
    <row r="972" spans="1:28" ht="15.6" x14ac:dyDescent="0.3">
      <c r="A972" s="20">
        <v>100500172077189</v>
      </c>
      <c r="B972" s="3" t="s">
        <v>44166</v>
      </c>
      <c r="C972" s="3" t="s">
        <v>44214</v>
      </c>
      <c r="D972" s="3" t="s">
        <v>44975</v>
      </c>
      <c r="E972" s="3" t="s">
        <v>44131</v>
      </c>
      <c r="F972" s="27" t="s">
        <v>44140</v>
      </c>
      <c r="G972" s="3" t="s">
        <v>57912</v>
      </c>
      <c r="H972" s="3" t="s">
        <v>55540</v>
      </c>
      <c r="I972" s="3">
        <v>189</v>
      </c>
      <c r="J972" s="3">
        <v>2021</v>
      </c>
      <c r="K972" s="3" t="s">
        <v>1647</v>
      </c>
      <c r="L972" s="3" t="s">
        <v>58380</v>
      </c>
      <c r="M972" s="3" t="s">
        <v>1565</v>
      </c>
      <c r="N972" s="38">
        <v>44302.605115740742</v>
      </c>
      <c r="O972" s="38">
        <v>44301.357719907406</v>
      </c>
      <c r="P972" s="3">
        <v>105.790840148925</v>
      </c>
      <c r="Q972" s="3">
        <v>21.020807266235298</v>
      </c>
      <c r="R972" s="33">
        <v>0</v>
      </c>
      <c r="S972" s="3">
        <v>3</v>
      </c>
      <c r="T972" s="3">
        <v>2</v>
      </c>
      <c r="U972" s="3">
        <v>1</v>
      </c>
      <c r="V972" s="3">
        <v>1</v>
      </c>
      <c r="W972" s="3">
        <v>2</v>
      </c>
      <c r="X972" s="3">
        <v>2</v>
      </c>
      <c r="Y972" s="3" t="s">
        <v>1647</v>
      </c>
      <c r="Z972" s="3" t="s">
        <v>1565</v>
      </c>
      <c r="AA972" s="38">
        <v>44302.60733796296</v>
      </c>
      <c r="AB972" s="7" t="s">
        <v>28</v>
      </c>
    </row>
    <row r="973" spans="1:28" ht="15.6" x14ac:dyDescent="0.3">
      <c r="A973" s="20">
        <v>100500172077193</v>
      </c>
      <c r="B973" s="3" t="s">
        <v>44166</v>
      </c>
      <c r="C973" s="3" t="s">
        <v>44214</v>
      </c>
      <c r="D973" s="3" t="s">
        <v>44975</v>
      </c>
      <c r="E973" s="3" t="s">
        <v>44131</v>
      </c>
      <c r="F973" s="27" t="s">
        <v>44140</v>
      </c>
      <c r="G973" s="3" t="s">
        <v>57912</v>
      </c>
      <c r="H973" s="3" t="s">
        <v>55540</v>
      </c>
      <c r="I973" s="3">
        <v>193</v>
      </c>
      <c r="J973" s="3">
        <v>2021</v>
      </c>
      <c r="K973" s="3" t="s">
        <v>1689</v>
      </c>
      <c r="L973" s="3" t="s">
        <v>1690</v>
      </c>
      <c r="M973" s="3" t="s">
        <v>1565</v>
      </c>
      <c r="N973" s="38">
        <v>44302.605717592596</v>
      </c>
      <c r="O973" s="38">
        <v>44302.461863425924</v>
      </c>
      <c r="P973" s="3">
        <v>105.790473937988</v>
      </c>
      <c r="Q973" s="3">
        <v>21.0208644866943</v>
      </c>
      <c r="R973" s="33">
        <v>0</v>
      </c>
      <c r="S973" s="3">
        <v>2</v>
      </c>
      <c r="T973" s="3">
        <v>2</v>
      </c>
      <c r="U973" s="3">
        <v>0</v>
      </c>
      <c r="V973" s="3">
        <v>2</v>
      </c>
      <c r="W973" s="3">
        <v>2</v>
      </c>
      <c r="X973" s="3">
        <v>2</v>
      </c>
      <c r="Y973" s="3" t="s">
        <v>1689</v>
      </c>
      <c r="Z973" s="3" t="s">
        <v>1565</v>
      </c>
      <c r="AA973" s="38">
        <v>44302.60733796296</v>
      </c>
      <c r="AB973" s="7" t="s">
        <v>28</v>
      </c>
    </row>
    <row r="974" spans="1:28" ht="31.2" x14ac:dyDescent="0.3">
      <c r="A974" s="20">
        <v>100500172077200</v>
      </c>
      <c r="B974" s="3" t="s">
        <v>44166</v>
      </c>
      <c r="C974" s="3" t="s">
        <v>44214</v>
      </c>
      <c r="D974" s="3" t="s">
        <v>44975</v>
      </c>
      <c r="E974" s="3" t="s">
        <v>44131</v>
      </c>
      <c r="F974" s="27" t="s">
        <v>44140</v>
      </c>
      <c r="G974" s="3" t="s">
        <v>57912</v>
      </c>
      <c r="H974" s="3" t="s">
        <v>55540</v>
      </c>
      <c r="I974" s="3">
        <v>200</v>
      </c>
      <c r="J974" s="3">
        <v>2021</v>
      </c>
      <c r="K974" s="3" t="s">
        <v>1691</v>
      </c>
      <c r="L974" s="3" t="s">
        <v>58381</v>
      </c>
      <c r="M974" s="3" t="s">
        <v>1565</v>
      </c>
      <c r="N974" s="38">
        <v>44302.606273148151</v>
      </c>
      <c r="O974" s="38">
        <v>44302.494201388887</v>
      </c>
      <c r="P974" s="3">
        <v>105.79045104980401</v>
      </c>
      <c r="Q974" s="3">
        <v>21.0208530426025</v>
      </c>
      <c r="R974" s="35">
        <v>967219669</v>
      </c>
      <c r="S974" s="3">
        <v>1</v>
      </c>
      <c r="T974" s="3">
        <v>0</v>
      </c>
      <c r="U974" s="3">
        <v>1</v>
      </c>
      <c r="V974" s="3">
        <v>1</v>
      </c>
      <c r="W974" s="3">
        <v>2</v>
      </c>
      <c r="X974" s="3">
        <v>2</v>
      </c>
      <c r="Y974" s="3" t="s">
        <v>1691</v>
      </c>
      <c r="Z974" s="3" t="s">
        <v>1565</v>
      </c>
      <c r="AA974" s="38">
        <v>44302.60733796296</v>
      </c>
      <c r="AB974" s="7" t="s">
        <v>28</v>
      </c>
    </row>
    <row r="975" spans="1:28" ht="15.6" x14ac:dyDescent="0.3">
      <c r="A975" s="20">
        <v>100500172077204</v>
      </c>
      <c r="B975" s="3" t="s">
        <v>44166</v>
      </c>
      <c r="C975" s="3" t="s">
        <v>44214</v>
      </c>
      <c r="D975" s="3" t="s">
        <v>44975</v>
      </c>
      <c r="E975" s="3" t="s">
        <v>44131</v>
      </c>
      <c r="F975" s="27" t="s">
        <v>44140</v>
      </c>
      <c r="G975" s="3" t="s">
        <v>57912</v>
      </c>
      <c r="H975" s="3" t="s">
        <v>55540</v>
      </c>
      <c r="I975" s="3">
        <v>204</v>
      </c>
      <c r="J975" s="3">
        <v>2021</v>
      </c>
      <c r="K975" s="3" t="s">
        <v>1692</v>
      </c>
      <c r="L975" s="3" t="s">
        <v>58382</v>
      </c>
      <c r="M975" s="3" t="s">
        <v>1565</v>
      </c>
      <c r="N975" s="38">
        <v>44302.606793981482</v>
      </c>
      <c r="O975" s="38">
        <v>44302.496979166666</v>
      </c>
      <c r="P975" s="3">
        <v>105.79044342041</v>
      </c>
      <c r="Q975" s="3">
        <v>21.0208625793457</v>
      </c>
      <c r="R975" s="33">
        <v>0</v>
      </c>
      <c r="S975" s="3">
        <v>2</v>
      </c>
      <c r="T975" s="3">
        <v>2</v>
      </c>
      <c r="U975" s="3">
        <v>0</v>
      </c>
      <c r="V975" s="3">
        <v>2</v>
      </c>
      <c r="W975" s="3">
        <v>2</v>
      </c>
      <c r="X975" s="3">
        <v>2</v>
      </c>
      <c r="Y975" s="3" t="s">
        <v>1692</v>
      </c>
      <c r="Z975" s="3" t="s">
        <v>1565</v>
      </c>
      <c r="AA975" s="38">
        <v>44302.607349537036</v>
      </c>
      <c r="AB975" s="7" t="s">
        <v>28</v>
      </c>
    </row>
    <row r="976" spans="1:28" ht="31.2" x14ac:dyDescent="0.3">
      <c r="A976" s="20">
        <v>100500172077207</v>
      </c>
      <c r="B976" s="3" t="s">
        <v>44166</v>
      </c>
      <c r="C976" s="3" t="s">
        <v>44214</v>
      </c>
      <c r="D976" s="3" t="s">
        <v>44975</v>
      </c>
      <c r="E976" s="3" t="s">
        <v>44131</v>
      </c>
      <c r="F976" s="27" t="s">
        <v>44140</v>
      </c>
      <c r="G976" s="3" t="s">
        <v>57912</v>
      </c>
      <c r="H976" s="3" t="s">
        <v>55540</v>
      </c>
      <c r="I976" s="3">
        <v>207</v>
      </c>
      <c r="J976" s="3">
        <v>2021</v>
      </c>
      <c r="K976" s="3" t="s">
        <v>1693</v>
      </c>
      <c r="L976" s="3" t="s">
        <v>58383</v>
      </c>
      <c r="M976" s="3" t="s">
        <v>1565</v>
      </c>
      <c r="N976" s="38">
        <v>44302.607442129629</v>
      </c>
      <c r="O976" s="38">
        <v>44302.499965277777</v>
      </c>
      <c r="P976" s="3">
        <v>105.79045867919901</v>
      </c>
      <c r="Q976" s="3">
        <v>21.020854949951101</v>
      </c>
      <c r="R976" s="35">
        <v>827369870</v>
      </c>
      <c r="S976" s="3">
        <v>4</v>
      </c>
      <c r="T976" s="3">
        <v>3</v>
      </c>
      <c r="U976" s="3">
        <v>1</v>
      </c>
      <c r="V976" s="3">
        <v>1</v>
      </c>
      <c r="W976" s="3">
        <v>2</v>
      </c>
      <c r="X976" s="3">
        <v>2</v>
      </c>
      <c r="Y976" s="3" t="s">
        <v>1693</v>
      </c>
      <c r="Z976" s="3" t="s">
        <v>1565</v>
      </c>
      <c r="AA976" s="38">
        <v>44302.607349537036</v>
      </c>
      <c r="AB976" s="7" t="s">
        <v>28</v>
      </c>
    </row>
    <row r="977" spans="1:28" ht="31.2" x14ac:dyDescent="0.3">
      <c r="A977" s="20">
        <v>100500175068001</v>
      </c>
      <c r="B977" s="3" t="s">
        <v>44166</v>
      </c>
      <c r="C977" s="3" t="s">
        <v>44214</v>
      </c>
      <c r="D977" s="3" t="s">
        <v>44976</v>
      </c>
      <c r="E977" s="3" t="s">
        <v>44131</v>
      </c>
      <c r="F977" s="27" t="s">
        <v>44140</v>
      </c>
      <c r="G977" s="3" t="s">
        <v>57915</v>
      </c>
      <c r="H977" s="3" t="s">
        <v>55545</v>
      </c>
      <c r="I977" s="3">
        <v>1</v>
      </c>
      <c r="J977" s="3">
        <v>2021</v>
      </c>
      <c r="K977" s="3" t="s">
        <v>1694</v>
      </c>
      <c r="L977" s="3" t="s">
        <v>1695</v>
      </c>
      <c r="M977" s="3" t="s">
        <v>1696</v>
      </c>
      <c r="N977" s="38">
        <v>44294.693240740744</v>
      </c>
      <c r="O977" s="38">
        <v>44294.679479166669</v>
      </c>
      <c r="P977" s="3">
        <v>105.792266845703</v>
      </c>
      <c r="Q977" s="3">
        <v>21.002037048339801</v>
      </c>
      <c r="R977" s="35">
        <v>912766760</v>
      </c>
      <c r="S977" s="3">
        <v>5</v>
      </c>
      <c r="T977" s="3">
        <v>2</v>
      </c>
      <c r="U977" s="3">
        <v>3</v>
      </c>
      <c r="V977" s="3">
        <v>1</v>
      </c>
      <c r="W977" s="3">
        <v>2</v>
      </c>
      <c r="X977" s="3">
        <v>2</v>
      </c>
      <c r="Y977" s="3" t="s">
        <v>1694</v>
      </c>
      <c r="Z977" s="3" t="s">
        <v>1696</v>
      </c>
      <c r="AA977" s="38">
        <v>44300.822372685187</v>
      </c>
      <c r="AB977" s="7" t="s">
        <v>28</v>
      </c>
    </row>
    <row r="978" spans="1:28" ht="31.2" x14ac:dyDescent="0.3">
      <c r="A978" s="20">
        <v>100500175068003</v>
      </c>
      <c r="B978" s="3" t="s">
        <v>44166</v>
      </c>
      <c r="C978" s="3" t="s">
        <v>44214</v>
      </c>
      <c r="D978" s="3" t="s">
        <v>44976</v>
      </c>
      <c r="E978" s="3" t="s">
        <v>44131</v>
      </c>
      <c r="F978" s="27" t="s">
        <v>44140</v>
      </c>
      <c r="G978" s="3" t="s">
        <v>57915</v>
      </c>
      <c r="H978" s="3" t="s">
        <v>55545</v>
      </c>
      <c r="I978" s="3">
        <v>3</v>
      </c>
      <c r="J978" s="3">
        <v>2021</v>
      </c>
      <c r="K978" s="3" t="s">
        <v>110</v>
      </c>
      <c r="L978" s="3" t="s">
        <v>1697</v>
      </c>
      <c r="M978" s="3" t="s">
        <v>1696</v>
      </c>
      <c r="N978" s="38">
        <v>44294.701585648145</v>
      </c>
      <c r="O978" s="38">
        <v>44294.69730324074</v>
      </c>
      <c r="P978" s="3">
        <v>105.792259216308</v>
      </c>
      <c r="Q978" s="3">
        <v>21.002012252807599</v>
      </c>
      <c r="R978" s="35">
        <v>904765866</v>
      </c>
      <c r="S978" s="3">
        <v>2</v>
      </c>
      <c r="T978" s="3">
        <v>1</v>
      </c>
      <c r="U978" s="3">
        <v>1</v>
      </c>
      <c r="V978" s="3">
        <v>2</v>
      </c>
      <c r="W978" s="3">
        <v>2</v>
      </c>
      <c r="X978" s="3">
        <v>1</v>
      </c>
      <c r="Y978" s="3" t="s">
        <v>110</v>
      </c>
      <c r="Z978" s="3" t="s">
        <v>1696</v>
      </c>
      <c r="AA978" s="38">
        <v>44300.822395833333</v>
      </c>
      <c r="AB978" s="7" t="s">
        <v>28</v>
      </c>
    </row>
    <row r="979" spans="1:28" ht="31.2" x14ac:dyDescent="0.3">
      <c r="A979" s="20">
        <v>100500175068006</v>
      </c>
      <c r="B979" s="3" t="s">
        <v>44166</v>
      </c>
      <c r="C979" s="3" t="s">
        <v>44214</v>
      </c>
      <c r="D979" s="3" t="s">
        <v>44976</v>
      </c>
      <c r="E979" s="3" t="s">
        <v>44131</v>
      </c>
      <c r="F979" s="27" t="s">
        <v>44140</v>
      </c>
      <c r="G979" s="3" t="s">
        <v>57915</v>
      </c>
      <c r="H979" s="3" t="s">
        <v>55545</v>
      </c>
      <c r="I979" s="3">
        <v>6</v>
      </c>
      <c r="J979" s="3">
        <v>2021</v>
      </c>
      <c r="K979" s="3" t="s">
        <v>1698</v>
      </c>
      <c r="L979" s="3" t="s">
        <v>1699</v>
      </c>
      <c r="M979" s="3" t="s">
        <v>1696</v>
      </c>
      <c r="N979" s="38">
        <v>44294.709803240738</v>
      </c>
      <c r="O979" s="38">
        <v>44294.704976851855</v>
      </c>
      <c r="P979" s="3">
        <v>105.79212951660099</v>
      </c>
      <c r="Q979" s="3">
        <v>21.002017974853501</v>
      </c>
      <c r="R979" s="33">
        <v>0</v>
      </c>
      <c r="S979" s="3">
        <v>3</v>
      </c>
      <c r="T979" s="3">
        <v>1</v>
      </c>
      <c r="U979" s="3">
        <v>2</v>
      </c>
      <c r="V979" s="3">
        <v>1</v>
      </c>
      <c r="W979" s="3">
        <v>2</v>
      </c>
      <c r="X979" s="3">
        <v>2</v>
      </c>
      <c r="Y979" s="3" t="s">
        <v>1698</v>
      </c>
      <c r="Z979" s="3" t="s">
        <v>1696</v>
      </c>
      <c r="AA979" s="38">
        <v>44300.822395833333</v>
      </c>
      <c r="AB979" s="7" t="s">
        <v>28</v>
      </c>
    </row>
    <row r="980" spans="1:28" ht="31.2" x14ac:dyDescent="0.3">
      <c r="A980" s="20">
        <v>100500175068008</v>
      </c>
      <c r="B980" s="3" t="s">
        <v>44166</v>
      </c>
      <c r="C980" s="3" t="s">
        <v>44214</v>
      </c>
      <c r="D980" s="3" t="s">
        <v>44976</v>
      </c>
      <c r="E980" s="3" t="s">
        <v>44131</v>
      </c>
      <c r="F980" s="27" t="s">
        <v>44140</v>
      </c>
      <c r="G980" s="3" t="s">
        <v>57915</v>
      </c>
      <c r="H980" s="3" t="s">
        <v>55545</v>
      </c>
      <c r="I980" s="3">
        <v>8</v>
      </c>
      <c r="J980" s="3">
        <v>2021</v>
      </c>
      <c r="K980" s="3" t="s">
        <v>1700</v>
      </c>
      <c r="L980" s="3" t="s">
        <v>1701</v>
      </c>
      <c r="M980" s="3" t="s">
        <v>1696</v>
      </c>
      <c r="N980" s="38">
        <v>44294.726481481484</v>
      </c>
      <c r="O980" s="38">
        <v>44294.718275462961</v>
      </c>
      <c r="P980" s="3">
        <v>105.792304992675</v>
      </c>
      <c r="Q980" s="3">
        <v>21.001989364623999</v>
      </c>
      <c r="R980" s="33">
        <v>0</v>
      </c>
      <c r="S980" s="3">
        <v>3</v>
      </c>
      <c r="T980" s="3">
        <v>2</v>
      </c>
      <c r="U980" s="3">
        <v>1</v>
      </c>
      <c r="V980" s="3">
        <v>1</v>
      </c>
      <c r="W980" s="3">
        <v>2</v>
      </c>
      <c r="X980" s="3">
        <v>2</v>
      </c>
      <c r="Y980" s="3" t="s">
        <v>1702</v>
      </c>
      <c r="Z980" s="3" t="s">
        <v>1696</v>
      </c>
      <c r="AA980" s="38">
        <v>44300.82240740741</v>
      </c>
      <c r="AB980" s="7" t="s">
        <v>28</v>
      </c>
    </row>
    <row r="981" spans="1:28" ht="31.2" x14ac:dyDescent="0.3">
      <c r="A981" s="20">
        <v>100500175068010</v>
      </c>
      <c r="B981" s="3" t="s">
        <v>44166</v>
      </c>
      <c r="C981" s="3" t="s">
        <v>44214</v>
      </c>
      <c r="D981" s="3" t="s">
        <v>44976</v>
      </c>
      <c r="E981" s="3" t="s">
        <v>44131</v>
      </c>
      <c r="F981" s="27" t="s">
        <v>44140</v>
      </c>
      <c r="G981" s="3" t="s">
        <v>57915</v>
      </c>
      <c r="H981" s="3" t="s">
        <v>55545</v>
      </c>
      <c r="I981" s="3">
        <v>10</v>
      </c>
      <c r="J981" s="3">
        <v>2021</v>
      </c>
      <c r="K981" s="3" t="s">
        <v>380</v>
      </c>
      <c r="L981" s="3" t="s">
        <v>1703</v>
      </c>
      <c r="M981" s="3" t="s">
        <v>1696</v>
      </c>
      <c r="N981" s="38">
        <v>44294.744537037041</v>
      </c>
      <c r="O981" s="38">
        <v>44294.734872685185</v>
      </c>
      <c r="P981" s="3">
        <v>105.79222869873</v>
      </c>
      <c r="Q981" s="3">
        <v>21.0020351409912</v>
      </c>
      <c r="R981" s="33">
        <v>0</v>
      </c>
      <c r="S981" s="3">
        <v>3</v>
      </c>
      <c r="T981" s="3">
        <v>2</v>
      </c>
      <c r="U981" s="3">
        <v>1</v>
      </c>
      <c r="V981" s="3">
        <v>1</v>
      </c>
      <c r="W981" s="3">
        <v>2</v>
      </c>
      <c r="X981" s="3">
        <v>2</v>
      </c>
      <c r="Y981" s="3" t="s">
        <v>1704</v>
      </c>
      <c r="Z981" s="3" t="s">
        <v>1696</v>
      </c>
      <c r="AA981" s="38">
        <v>44300.822418981479</v>
      </c>
      <c r="AB981" s="7" t="s">
        <v>28</v>
      </c>
    </row>
    <row r="982" spans="1:28" ht="31.2" x14ac:dyDescent="0.3">
      <c r="A982" s="20">
        <v>100500175068014</v>
      </c>
      <c r="B982" s="3" t="s">
        <v>44166</v>
      </c>
      <c r="C982" s="3" t="s">
        <v>44214</v>
      </c>
      <c r="D982" s="3" t="s">
        <v>44976</v>
      </c>
      <c r="E982" s="3" t="s">
        <v>44131</v>
      </c>
      <c r="F982" s="27" t="s">
        <v>44140</v>
      </c>
      <c r="G982" s="3" t="s">
        <v>57915</v>
      </c>
      <c r="H982" s="3" t="s">
        <v>55545</v>
      </c>
      <c r="I982" s="3">
        <v>14</v>
      </c>
      <c r="J982" s="3">
        <v>2021</v>
      </c>
      <c r="K982" s="3" t="s">
        <v>1705</v>
      </c>
      <c r="L982" s="3" t="s">
        <v>1706</v>
      </c>
      <c r="M982" s="3" t="s">
        <v>1696</v>
      </c>
      <c r="N982" s="38">
        <v>44295.671655092592</v>
      </c>
      <c r="O982" s="38">
        <v>44295.662673611114</v>
      </c>
      <c r="P982" s="3">
        <v>105.79213714599599</v>
      </c>
      <c r="Q982" s="3">
        <v>21.0020217895507</v>
      </c>
      <c r="R982" s="35">
        <v>948997788</v>
      </c>
      <c r="S982" s="3">
        <v>3</v>
      </c>
      <c r="T982" s="3">
        <v>1</v>
      </c>
      <c r="U982" s="3">
        <v>2</v>
      </c>
      <c r="V982" s="3">
        <v>1</v>
      </c>
      <c r="W982" s="3">
        <v>2</v>
      </c>
      <c r="X982" s="3">
        <v>2</v>
      </c>
      <c r="Y982" s="3" t="s">
        <v>1705</v>
      </c>
      <c r="Z982" s="3" t="s">
        <v>1696</v>
      </c>
      <c r="AA982" s="38">
        <v>44300.822418981479</v>
      </c>
      <c r="AB982" s="7" t="s">
        <v>28</v>
      </c>
    </row>
    <row r="983" spans="1:28" ht="31.2" x14ac:dyDescent="0.3">
      <c r="A983" s="20">
        <v>100500175068016</v>
      </c>
      <c r="B983" s="3" t="s">
        <v>44166</v>
      </c>
      <c r="C983" s="3" t="s">
        <v>44214</v>
      </c>
      <c r="D983" s="3" t="s">
        <v>44976</v>
      </c>
      <c r="E983" s="3" t="s">
        <v>44131</v>
      </c>
      <c r="F983" s="27" t="s">
        <v>44140</v>
      </c>
      <c r="G983" s="3" t="s">
        <v>57915</v>
      </c>
      <c r="H983" s="3" t="s">
        <v>55545</v>
      </c>
      <c r="I983" s="3">
        <v>16</v>
      </c>
      <c r="J983" s="3">
        <v>2021</v>
      </c>
      <c r="K983" s="3" t="s">
        <v>1707</v>
      </c>
      <c r="L983" s="3" t="s">
        <v>1708</v>
      </c>
      <c r="M983" s="3" t="s">
        <v>1696</v>
      </c>
      <c r="N983" s="38">
        <v>44295.682800925926</v>
      </c>
      <c r="O983" s="38">
        <v>44295.674386574072</v>
      </c>
      <c r="P983" s="3">
        <v>105.79216003417901</v>
      </c>
      <c r="Q983" s="3">
        <v>21.002040863037099</v>
      </c>
      <c r="R983" s="35">
        <v>982477668</v>
      </c>
      <c r="S983" s="3">
        <v>6</v>
      </c>
      <c r="T983" s="3">
        <v>2</v>
      </c>
      <c r="U983" s="3">
        <v>4</v>
      </c>
      <c r="V983" s="3">
        <v>1</v>
      </c>
      <c r="W983" s="3">
        <v>2</v>
      </c>
      <c r="X983" s="3">
        <v>2</v>
      </c>
      <c r="Y983" s="3" t="s">
        <v>1707</v>
      </c>
      <c r="Z983" s="3" t="s">
        <v>1696</v>
      </c>
      <c r="AA983" s="38">
        <v>44300.822430555556</v>
      </c>
      <c r="AB983" s="7" t="s">
        <v>28</v>
      </c>
    </row>
    <row r="984" spans="1:28" ht="31.2" x14ac:dyDescent="0.3">
      <c r="A984" s="20">
        <v>100500175068018</v>
      </c>
      <c r="B984" s="3" t="s">
        <v>44166</v>
      </c>
      <c r="C984" s="3" t="s">
        <v>44214</v>
      </c>
      <c r="D984" s="3" t="s">
        <v>44976</v>
      </c>
      <c r="E984" s="3" t="s">
        <v>44131</v>
      </c>
      <c r="F984" s="27" t="s">
        <v>44140</v>
      </c>
      <c r="G984" s="3" t="s">
        <v>57915</v>
      </c>
      <c r="H984" s="3" t="s">
        <v>55545</v>
      </c>
      <c r="I984" s="3">
        <v>18</v>
      </c>
      <c r="J984" s="3">
        <v>2021</v>
      </c>
      <c r="K984" s="3" t="s">
        <v>1709</v>
      </c>
      <c r="L984" s="3" t="s">
        <v>1710</v>
      </c>
      <c r="M984" s="3" t="s">
        <v>1696</v>
      </c>
      <c r="N984" s="38">
        <v>44295.695925925924</v>
      </c>
      <c r="O984" s="38">
        <v>44295.691018518519</v>
      </c>
      <c r="P984" s="3">
        <v>105.79222869873</v>
      </c>
      <c r="Q984" s="3">
        <v>21.002031326293899</v>
      </c>
      <c r="R984" s="35">
        <v>913534023</v>
      </c>
      <c r="S984" s="3">
        <v>4</v>
      </c>
      <c r="T984" s="3">
        <v>2</v>
      </c>
      <c r="U984" s="3">
        <v>2</v>
      </c>
      <c r="V984" s="3">
        <v>1</v>
      </c>
      <c r="W984" s="3">
        <v>2</v>
      </c>
      <c r="X984" s="3">
        <v>2</v>
      </c>
      <c r="Y984" s="3" t="s">
        <v>1711</v>
      </c>
      <c r="Z984" s="3" t="s">
        <v>1696</v>
      </c>
      <c r="AA984" s="38">
        <v>44300.822442129633</v>
      </c>
      <c r="AB984" s="7" t="s">
        <v>28</v>
      </c>
    </row>
    <row r="985" spans="1:28" ht="31.2" x14ac:dyDescent="0.3">
      <c r="A985" s="20">
        <v>100500175068020</v>
      </c>
      <c r="B985" s="3" t="s">
        <v>44166</v>
      </c>
      <c r="C985" s="3" t="s">
        <v>44214</v>
      </c>
      <c r="D985" s="3" t="s">
        <v>44976</v>
      </c>
      <c r="E985" s="3" t="s">
        <v>44131</v>
      </c>
      <c r="F985" s="27" t="s">
        <v>44140</v>
      </c>
      <c r="G985" s="3" t="s">
        <v>57915</v>
      </c>
      <c r="H985" s="3" t="s">
        <v>55545</v>
      </c>
      <c r="I985" s="3">
        <v>20</v>
      </c>
      <c r="J985" s="3">
        <v>2021</v>
      </c>
      <c r="K985" s="3" t="s">
        <v>1712</v>
      </c>
      <c r="L985" s="3" t="s">
        <v>1713</v>
      </c>
      <c r="M985" s="3" t="s">
        <v>1696</v>
      </c>
      <c r="N985" s="38">
        <v>44295.699606481481</v>
      </c>
      <c r="O985" s="38">
        <v>44295.697997685187</v>
      </c>
      <c r="P985" s="3">
        <v>105.792221069335</v>
      </c>
      <c r="Q985" s="3">
        <v>21.002040863037099</v>
      </c>
      <c r="R985" s="35">
        <v>904139555</v>
      </c>
      <c r="S985" s="3">
        <v>3</v>
      </c>
      <c r="T985" s="3">
        <v>2</v>
      </c>
      <c r="U985" s="3">
        <v>1</v>
      </c>
      <c r="V985" s="3">
        <v>1</v>
      </c>
      <c r="W985" s="3">
        <v>2</v>
      </c>
      <c r="X985" s="3">
        <v>2</v>
      </c>
      <c r="Y985" s="3" t="s">
        <v>1712</v>
      </c>
      <c r="Z985" s="3" t="s">
        <v>1696</v>
      </c>
      <c r="AA985" s="38">
        <v>44300.822453703702</v>
      </c>
      <c r="AB985" s="7" t="s">
        <v>28</v>
      </c>
    </row>
    <row r="986" spans="1:28" ht="31.2" x14ac:dyDescent="0.3">
      <c r="A986" s="20">
        <v>100500175068025</v>
      </c>
      <c r="B986" s="3" t="s">
        <v>44166</v>
      </c>
      <c r="C986" s="3" t="s">
        <v>44214</v>
      </c>
      <c r="D986" s="3" t="s">
        <v>44976</v>
      </c>
      <c r="E986" s="3" t="s">
        <v>44131</v>
      </c>
      <c r="F986" s="27" t="s">
        <v>44140</v>
      </c>
      <c r="G986" s="3" t="s">
        <v>57915</v>
      </c>
      <c r="H986" s="3" t="s">
        <v>55545</v>
      </c>
      <c r="I986" s="3">
        <v>25</v>
      </c>
      <c r="J986" s="3">
        <v>2021</v>
      </c>
      <c r="K986" s="3" t="s">
        <v>1714</v>
      </c>
      <c r="L986" s="3" t="s">
        <v>1715</v>
      </c>
      <c r="M986" s="3" t="s">
        <v>1696</v>
      </c>
      <c r="N986" s="38">
        <v>44295.712592592594</v>
      </c>
      <c r="O986" s="38">
        <v>44295.704895833333</v>
      </c>
      <c r="P986" s="3">
        <v>105.792282104492</v>
      </c>
      <c r="Q986" s="3">
        <v>21.002004623413001</v>
      </c>
      <c r="R986" s="35">
        <v>778380088</v>
      </c>
      <c r="S986" s="3">
        <v>4</v>
      </c>
      <c r="T986" s="3">
        <v>2</v>
      </c>
      <c r="U986" s="3">
        <v>2</v>
      </c>
      <c r="V986" s="3">
        <v>1</v>
      </c>
      <c r="W986" s="3">
        <v>2</v>
      </c>
      <c r="X986" s="3">
        <v>2</v>
      </c>
      <c r="Y986" s="3" t="s">
        <v>1714</v>
      </c>
      <c r="Z986" s="3" t="s">
        <v>1696</v>
      </c>
      <c r="AA986" s="38">
        <v>44300.822453703702</v>
      </c>
      <c r="AB986" s="7" t="s">
        <v>28</v>
      </c>
    </row>
    <row r="987" spans="1:28" ht="31.2" x14ac:dyDescent="0.3">
      <c r="A987" s="20">
        <v>100500175068027</v>
      </c>
      <c r="B987" s="3" t="s">
        <v>44166</v>
      </c>
      <c r="C987" s="3" t="s">
        <v>44214</v>
      </c>
      <c r="D987" s="3" t="s">
        <v>44976</v>
      </c>
      <c r="E987" s="3" t="s">
        <v>44131</v>
      </c>
      <c r="F987" s="27" t="s">
        <v>44140</v>
      </c>
      <c r="G987" s="3" t="s">
        <v>57915</v>
      </c>
      <c r="H987" s="3" t="s">
        <v>55545</v>
      </c>
      <c r="I987" s="3">
        <v>27</v>
      </c>
      <c r="J987" s="3">
        <v>2021</v>
      </c>
      <c r="K987" s="3" t="s">
        <v>1716</v>
      </c>
      <c r="L987" s="3" t="s">
        <v>1717</v>
      </c>
      <c r="M987" s="3" t="s">
        <v>1696</v>
      </c>
      <c r="N987" s="38">
        <v>44295.724432870367</v>
      </c>
      <c r="O987" s="38">
        <v>44295.716168981482</v>
      </c>
      <c r="P987" s="3">
        <v>105.79228973388599</v>
      </c>
      <c r="Q987" s="3">
        <v>21.002088546752901</v>
      </c>
      <c r="R987" s="35">
        <v>979334338</v>
      </c>
      <c r="S987" s="3">
        <v>5</v>
      </c>
      <c r="T987" s="3">
        <v>3</v>
      </c>
      <c r="U987" s="3">
        <v>2</v>
      </c>
      <c r="V987" s="3">
        <v>1</v>
      </c>
      <c r="W987" s="3">
        <v>2</v>
      </c>
      <c r="X987" s="3">
        <v>2</v>
      </c>
      <c r="Y987" s="3" t="s">
        <v>1716</v>
      </c>
      <c r="Z987" s="3" t="s">
        <v>1696</v>
      </c>
      <c r="AA987" s="38">
        <v>44300.822488425925</v>
      </c>
      <c r="AB987" s="7" t="s">
        <v>28</v>
      </c>
    </row>
    <row r="988" spans="1:28" ht="31.2" x14ac:dyDescent="0.3">
      <c r="A988" s="20">
        <v>100500175068031</v>
      </c>
      <c r="B988" s="3" t="s">
        <v>44166</v>
      </c>
      <c r="C988" s="3" t="s">
        <v>44214</v>
      </c>
      <c r="D988" s="3" t="s">
        <v>44976</v>
      </c>
      <c r="E988" s="3" t="s">
        <v>44131</v>
      </c>
      <c r="F988" s="27" t="s">
        <v>44140</v>
      </c>
      <c r="G988" s="3" t="s">
        <v>57915</v>
      </c>
      <c r="H988" s="3" t="s">
        <v>55545</v>
      </c>
      <c r="I988" s="3">
        <v>31</v>
      </c>
      <c r="J988" s="3">
        <v>2021</v>
      </c>
      <c r="K988" s="3" t="s">
        <v>655</v>
      </c>
      <c r="L988" s="3" t="s">
        <v>1718</v>
      </c>
      <c r="M988" s="3" t="s">
        <v>1696</v>
      </c>
      <c r="N988" s="38">
        <v>44302.847094907411</v>
      </c>
      <c r="O988" s="38">
        <v>44298.723171296297</v>
      </c>
      <c r="P988" s="3">
        <v>105.79246520996</v>
      </c>
      <c r="Q988" s="3">
        <v>21.002189636230401</v>
      </c>
      <c r="R988" s="35">
        <v>986567789</v>
      </c>
      <c r="S988" s="3">
        <v>5</v>
      </c>
      <c r="T988" s="3">
        <v>2</v>
      </c>
      <c r="U988" s="3">
        <v>3</v>
      </c>
      <c r="V988" s="3">
        <v>1</v>
      </c>
      <c r="W988" s="3">
        <v>2</v>
      </c>
      <c r="X988" s="3">
        <v>2</v>
      </c>
      <c r="Y988" s="3" t="s">
        <v>655</v>
      </c>
      <c r="Z988" s="3" t="s">
        <v>1696</v>
      </c>
      <c r="AA988" s="38">
        <v>44302.377291666664</v>
      </c>
      <c r="AB988" s="7" t="s">
        <v>28</v>
      </c>
    </row>
    <row r="989" spans="1:28" ht="31.2" x14ac:dyDescent="0.3">
      <c r="A989" s="20">
        <v>100500175068034</v>
      </c>
      <c r="B989" s="3" t="s">
        <v>44166</v>
      </c>
      <c r="C989" s="3" t="s">
        <v>44214</v>
      </c>
      <c r="D989" s="3" t="s">
        <v>44976</v>
      </c>
      <c r="E989" s="3" t="s">
        <v>44131</v>
      </c>
      <c r="F989" s="27" t="s">
        <v>44140</v>
      </c>
      <c r="G989" s="3" t="s">
        <v>57915</v>
      </c>
      <c r="H989" s="3" t="s">
        <v>55545</v>
      </c>
      <c r="I989" s="3">
        <v>34</v>
      </c>
      <c r="J989" s="3">
        <v>2021</v>
      </c>
      <c r="K989" s="3" t="s">
        <v>1719</v>
      </c>
      <c r="L989" s="3" t="s">
        <v>1720</v>
      </c>
      <c r="M989" s="3" t="s">
        <v>1696</v>
      </c>
      <c r="N989" s="38">
        <v>44302.847986111112</v>
      </c>
      <c r="O989" s="38">
        <v>44301.631990740738</v>
      </c>
      <c r="P989" s="3">
        <v>105.79249572753901</v>
      </c>
      <c r="Q989" s="3">
        <v>21.002199172973601</v>
      </c>
      <c r="R989" s="33">
        <v>0</v>
      </c>
      <c r="S989" s="3">
        <v>5</v>
      </c>
      <c r="T989" s="3">
        <v>2</v>
      </c>
      <c r="U989" s="3">
        <v>3</v>
      </c>
      <c r="V989" s="3">
        <v>1</v>
      </c>
      <c r="W989" s="3">
        <v>2</v>
      </c>
      <c r="X989" s="3">
        <v>2</v>
      </c>
      <c r="Y989" s="3" t="s">
        <v>1721</v>
      </c>
      <c r="Z989" s="3" t="s">
        <v>1696</v>
      </c>
      <c r="AA989" s="38">
        <v>44302.377326388887</v>
      </c>
      <c r="AB989" s="7" t="s">
        <v>28</v>
      </c>
    </row>
    <row r="990" spans="1:28" ht="31.2" x14ac:dyDescent="0.3">
      <c r="A990" s="20">
        <v>100500175068036</v>
      </c>
      <c r="B990" s="3" t="s">
        <v>44166</v>
      </c>
      <c r="C990" s="3" t="s">
        <v>44214</v>
      </c>
      <c r="D990" s="3" t="s">
        <v>44976</v>
      </c>
      <c r="E990" s="3" t="s">
        <v>44131</v>
      </c>
      <c r="F990" s="27" t="s">
        <v>44140</v>
      </c>
      <c r="G990" s="3" t="s">
        <v>57915</v>
      </c>
      <c r="H990" s="3" t="s">
        <v>55545</v>
      </c>
      <c r="I990" s="3">
        <v>36</v>
      </c>
      <c r="J990" s="3">
        <v>2021</v>
      </c>
      <c r="K990" s="3" t="s">
        <v>1722</v>
      </c>
      <c r="L990" s="3" t="s">
        <v>1723</v>
      </c>
      <c r="M990" s="3" t="s">
        <v>1696</v>
      </c>
      <c r="N990" s="38">
        <v>44302.849374999998</v>
      </c>
      <c r="O990" s="38">
        <v>44301.641157407408</v>
      </c>
      <c r="P990" s="3">
        <v>105.792518615722</v>
      </c>
      <c r="Q990" s="3">
        <v>21.002264022827099</v>
      </c>
      <c r="R990" s="35">
        <v>963535688</v>
      </c>
      <c r="S990" s="3">
        <v>2</v>
      </c>
      <c r="T990" s="3">
        <v>1</v>
      </c>
      <c r="U990" s="3">
        <v>1</v>
      </c>
      <c r="V990" s="3">
        <v>2</v>
      </c>
      <c r="W990" s="3">
        <v>2</v>
      </c>
      <c r="X990" s="3">
        <v>2</v>
      </c>
      <c r="Y990" s="3" t="s">
        <v>1724</v>
      </c>
      <c r="Z990" s="3" t="s">
        <v>1696</v>
      </c>
      <c r="AA990" s="38">
        <v>44302.377326388887</v>
      </c>
      <c r="AB990" s="7" t="s">
        <v>28</v>
      </c>
    </row>
    <row r="991" spans="1:28" ht="31.2" x14ac:dyDescent="0.3">
      <c r="A991" s="20">
        <v>100500175068038</v>
      </c>
      <c r="B991" s="3" t="s">
        <v>44166</v>
      </c>
      <c r="C991" s="3" t="s">
        <v>44214</v>
      </c>
      <c r="D991" s="3" t="s">
        <v>44976</v>
      </c>
      <c r="E991" s="3" t="s">
        <v>44131</v>
      </c>
      <c r="F991" s="27" t="s">
        <v>44140</v>
      </c>
      <c r="G991" s="3" t="s">
        <v>57915</v>
      </c>
      <c r="H991" s="3" t="s">
        <v>55545</v>
      </c>
      <c r="I991" s="3">
        <v>38</v>
      </c>
      <c r="J991" s="3">
        <v>2021</v>
      </c>
      <c r="K991" s="3" t="s">
        <v>1725</v>
      </c>
      <c r="L991" s="3" t="s">
        <v>1726</v>
      </c>
      <c r="M991" s="3" t="s">
        <v>1696</v>
      </c>
      <c r="N991" s="38">
        <v>44302.849965277775</v>
      </c>
      <c r="O991" s="38">
        <v>44301.651597222219</v>
      </c>
      <c r="P991" s="3">
        <v>105.7925491333</v>
      </c>
      <c r="Q991" s="3">
        <v>21.002256393432599</v>
      </c>
      <c r="R991" s="35">
        <v>973357368</v>
      </c>
      <c r="S991" s="3">
        <v>3</v>
      </c>
      <c r="T991" s="3">
        <v>1</v>
      </c>
      <c r="U991" s="3">
        <v>2</v>
      </c>
      <c r="V991" s="3">
        <v>1</v>
      </c>
      <c r="W991" s="3">
        <v>2</v>
      </c>
      <c r="X991" s="3">
        <v>2</v>
      </c>
      <c r="Y991" s="3" t="s">
        <v>1727</v>
      </c>
      <c r="Z991" s="3" t="s">
        <v>1696</v>
      </c>
      <c r="AA991" s="38">
        <v>44302.377337962964</v>
      </c>
      <c r="AB991" s="7" t="s">
        <v>28</v>
      </c>
    </row>
    <row r="992" spans="1:28" ht="31.2" x14ac:dyDescent="0.3">
      <c r="A992" s="20">
        <v>100500175068042</v>
      </c>
      <c r="B992" s="3" t="s">
        <v>44166</v>
      </c>
      <c r="C992" s="3" t="s">
        <v>44214</v>
      </c>
      <c r="D992" s="3" t="s">
        <v>44976</v>
      </c>
      <c r="E992" s="3" t="s">
        <v>44131</v>
      </c>
      <c r="F992" s="27" t="s">
        <v>44140</v>
      </c>
      <c r="G992" s="3" t="s">
        <v>57915</v>
      </c>
      <c r="H992" s="3" t="s">
        <v>55545</v>
      </c>
      <c r="I992" s="3">
        <v>42</v>
      </c>
      <c r="J992" s="3">
        <v>2021</v>
      </c>
      <c r="K992" s="3" t="s">
        <v>1728</v>
      </c>
      <c r="L992" s="3" t="s">
        <v>1729</v>
      </c>
      <c r="M992" s="3" t="s">
        <v>1696</v>
      </c>
      <c r="N992" s="38">
        <v>44302.850729166668</v>
      </c>
      <c r="O992" s="38">
        <v>44301.655671296299</v>
      </c>
      <c r="P992" s="3">
        <v>105.79241180419901</v>
      </c>
      <c r="Q992" s="3">
        <v>21.002155303955</v>
      </c>
      <c r="R992" s="35">
        <v>983650881</v>
      </c>
      <c r="S992" s="3">
        <v>5</v>
      </c>
      <c r="T992" s="3">
        <v>4</v>
      </c>
      <c r="U992" s="3">
        <v>1</v>
      </c>
      <c r="V992" s="3">
        <v>1</v>
      </c>
      <c r="W992" s="3">
        <v>2</v>
      </c>
      <c r="X992" s="3">
        <v>2</v>
      </c>
      <c r="Y992" s="3" t="s">
        <v>1730</v>
      </c>
      <c r="Z992" s="3" t="s">
        <v>1696</v>
      </c>
      <c r="AA992" s="38">
        <v>44302.377337962964</v>
      </c>
      <c r="AB992" s="7" t="s">
        <v>28</v>
      </c>
    </row>
    <row r="993" spans="1:28" ht="31.2" x14ac:dyDescent="0.3">
      <c r="A993" s="20">
        <v>100500175068044</v>
      </c>
      <c r="B993" s="3" t="s">
        <v>44166</v>
      </c>
      <c r="C993" s="3" t="s">
        <v>44214</v>
      </c>
      <c r="D993" s="3" t="s">
        <v>44976</v>
      </c>
      <c r="E993" s="3" t="s">
        <v>44131</v>
      </c>
      <c r="F993" s="27" t="s">
        <v>44140</v>
      </c>
      <c r="G993" s="3" t="s">
        <v>57915</v>
      </c>
      <c r="H993" s="3" t="s">
        <v>55545</v>
      </c>
      <c r="I993" s="3">
        <v>44</v>
      </c>
      <c r="J993" s="3">
        <v>2021</v>
      </c>
      <c r="K993" s="3" t="s">
        <v>1731</v>
      </c>
      <c r="L993" s="3" t="s">
        <v>1732</v>
      </c>
      <c r="M993" s="3" t="s">
        <v>1696</v>
      </c>
      <c r="N993" s="38">
        <v>44302.393148148149</v>
      </c>
      <c r="O993" s="38">
        <v>44301.671296296299</v>
      </c>
      <c r="P993" s="3">
        <v>105.7925491333</v>
      </c>
      <c r="Q993" s="3">
        <v>21.002325057983398</v>
      </c>
      <c r="R993" s="35">
        <v>904334070</v>
      </c>
      <c r="S993" s="3">
        <v>5</v>
      </c>
      <c r="T993" s="3">
        <v>2</v>
      </c>
      <c r="U993" s="3">
        <v>3</v>
      </c>
      <c r="V993" s="3">
        <v>1</v>
      </c>
      <c r="W993" s="3">
        <v>2</v>
      </c>
      <c r="X993" s="3">
        <v>2</v>
      </c>
      <c r="Y993" s="3" t="s">
        <v>1731</v>
      </c>
      <c r="Z993" s="3" t="s">
        <v>1696</v>
      </c>
      <c r="AA993" s="38">
        <v>44302.377349537041</v>
      </c>
      <c r="AB993" s="7" t="s">
        <v>28</v>
      </c>
    </row>
    <row r="994" spans="1:28" ht="31.2" x14ac:dyDescent="0.3">
      <c r="A994" s="20">
        <v>100500175068046</v>
      </c>
      <c r="B994" s="3" t="s">
        <v>44166</v>
      </c>
      <c r="C994" s="3" t="s">
        <v>44214</v>
      </c>
      <c r="D994" s="3" t="s">
        <v>44976</v>
      </c>
      <c r="E994" s="3" t="s">
        <v>44131</v>
      </c>
      <c r="F994" s="27" t="s">
        <v>44140</v>
      </c>
      <c r="G994" s="3" t="s">
        <v>57915</v>
      </c>
      <c r="H994" s="3" t="s">
        <v>55545</v>
      </c>
      <c r="I994" s="3">
        <v>46</v>
      </c>
      <c r="J994" s="3">
        <v>2021</v>
      </c>
      <c r="K994" s="3" t="s">
        <v>1733</v>
      </c>
      <c r="L994" s="3" t="s">
        <v>1734</v>
      </c>
      <c r="M994" s="3" t="s">
        <v>1696</v>
      </c>
      <c r="N994" s="38">
        <v>44302.396296296298</v>
      </c>
      <c r="O994" s="38">
        <v>44301.679918981485</v>
      </c>
      <c r="P994" s="3">
        <v>105.79256439208901</v>
      </c>
      <c r="Q994" s="3">
        <v>21.002405166625898</v>
      </c>
      <c r="R994" s="35">
        <v>983492899</v>
      </c>
      <c r="S994" s="3">
        <v>4</v>
      </c>
      <c r="T994" s="3">
        <v>3</v>
      </c>
      <c r="U994" s="3">
        <v>1</v>
      </c>
      <c r="V994" s="3">
        <v>1</v>
      </c>
      <c r="W994" s="3">
        <v>2</v>
      </c>
      <c r="X994" s="3">
        <v>2</v>
      </c>
      <c r="Y994" s="3" t="s">
        <v>1735</v>
      </c>
      <c r="Z994" s="3" t="s">
        <v>1696</v>
      </c>
      <c r="AA994" s="38">
        <v>44302.377349537041</v>
      </c>
      <c r="AB994" s="7" t="s">
        <v>28</v>
      </c>
    </row>
    <row r="995" spans="1:28" ht="31.2" x14ac:dyDescent="0.3">
      <c r="A995" s="20">
        <v>100500175068048</v>
      </c>
      <c r="B995" s="3" t="s">
        <v>44166</v>
      </c>
      <c r="C995" s="3" t="s">
        <v>44214</v>
      </c>
      <c r="D995" s="3" t="s">
        <v>44976</v>
      </c>
      <c r="E995" s="3" t="s">
        <v>44131</v>
      </c>
      <c r="F995" s="27" t="s">
        <v>44140</v>
      </c>
      <c r="G995" s="3" t="s">
        <v>57915</v>
      </c>
      <c r="H995" s="3" t="s">
        <v>55545</v>
      </c>
      <c r="I995" s="3">
        <v>48</v>
      </c>
      <c r="J995" s="3">
        <v>2021</v>
      </c>
      <c r="K995" s="3" t="s">
        <v>1736</v>
      </c>
      <c r="L995" s="3" t="s">
        <v>1737</v>
      </c>
      <c r="M995" s="3" t="s">
        <v>1696</v>
      </c>
      <c r="N995" s="38">
        <v>44302.395451388889</v>
      </c>
      <c r="O995" s="38">
        <v>44301.689097222225</v>
      </c>
      <c r="P995" s="3">
        <v>105.79246520996</v>
      </c>
      <c r="Q995" s="3">
        <v>21.002393722534102</v>
      </c>
      <c r="R995" s="35">
        <v>943948888</v>
      </c>
      <c r="S995" s="3">
        <v>4</v>
      </c>
      <c r="T995" s="3">
        <v>2</v>
      </c>
      <c r="U995" s="3">
        <v>2</v>
      </c>
      <c r="V995" s="3">
        <v>1</v>
      </c>
      <c r="W995" s="3">
        <v>2</v>
      </c>
      <c r="X995" s="3">
        <v>2</v>
      </c>
      <c r="Y995" s="3" t="s">
        <v>1736</v>
      </c>
      <c r="Z995" s="3" t="s">
        <v>1696</v>
      </c>
      <c r="AA995" s="38">
        <v>44302.37736111111</v>
      </c>
      <c r="AB995" s="7" t="s">
        <v>28</v>
      </c>
    </row>
    <row r="996" spans="1:28" ht="31.2" x14ac:dyDescent="0.3">
      <c r="A996" s="20">
        <v>100500175068051</v>
      </c>
      <c r="B996" s="3" t="s">
        <v>44166</v>
      </c>
      <c r="C996" s="3" t="s">
        <v>44214</v>
      </c>
      <c r="D996" s="3" t="s">
        <v>44976</v>
      </c>
      <c r="E996" s="3" t="s">
        <v>44131</v>
      </c>
      <c r="F996" s="27" t="s">
        <v>44140</v>
      </c>
      <c r="G996" s="3" t="s">
        <v>57915</v>
      </c>
      <c r="H996" s="3" t="s">
        <v>55545</v>
      </c>
      <c r="I996" s="3">
        <v>51</v>
      </c>
      <c r="J996" s="3">
        <v>2021</v>
      </c>
      <c r="K996" s="3" t="s">
        <v>1738</v>
      </c>
      <c r="L996" s="3" t="s">
        <v>1739</v>
      </c>
      <c r="M996" s="3" t="s">
        <v>1696</v>
      </c>
      <c r="N996" s="38">
        <v>44302.394791666666</v>
      </c>
      <c r="O996" s="38">
        <v>44301.759837962964</v>
      </c>
      <c r="P996" s="3">
        <v>105.792442321777</v>
      </c>
      <c r="Q996" s="3">
        <v>21.0022792816162</v>
      </c>
      <c r="R996" s="35">
        <v>389863280</v>
      </c>
      <c r="S996" s="3">
        <v>3</v>
      </c>
      <c r="T996" s="3">
        <v>2</v>
      </c>
      <c r="U996" s="3">
        <v>1</v>
      </c>
      <c r="V996" s="3">
        <v>1</v>
      </c>
      <c r="W996" s="3">
        <v>2</v>
      </c>
      <c r="X996" s="3">
        <v>2</v>
      </c>
      <c r="Y996" s="3" t="s">
        <v>1738</v>
      </c>
      <c r="Z996" s="3" t="s">
        <v>1696</v>
      </c>
      <c r="AA996" s="38">
        <v>44302.377372685187</v>
      </c>
      <c r="AB996" s="7" t="s">
        <v>28</v>
      </c>
    </row>
    <row r="997" spans="1:28" ht="31.2" x14ac:dyDescent="0.3">
      <c r="A997" s="20">
        <v>100500175068053</v>
      </c>
      <c r="B997" s="3" t="s">
        <v>44166</v>
      </c>
      <c r="C997" s="3" t="s">
        <v>44214</v>
      </c>
      <c r="D997" s="3" t="s">
        <v>44976</v>
      </c>
      <c r="E997" s="3" t="s">
        <v>44131</v>
      </c>
      <c r="F997" s="27" t="s">
        <v>44140</v>
      </c>
      <c r="G997" s="3" t="s">
        <v>57915</v>
      </c>
      <c r="H997" s="3" t="s">
        <v>55545</v>
      </c>
      <c r="I997" s="3">
        <v>53</v>
      </c>
      <c r="J997" s="3">
        <v>2021</v>
      </c>
      <c r="K997" s="3" t="s">
        <v>1740</v>
      </c>
      <c r="L997" s="3" t="s">
        <v>1741</v>
      </c>
      <c r="M997" s="3" t="s">
        <v>1696</v>
      </c>
      <c r="N997" s="38">
        <v>44302.394270833334</v>
      </c>
      <c r="O997" s="38">
        <v>44301.770266203705</v>
      </c>
      <c r="P997" s="3">
        <v>105.79244995117099</v>
      </c>
      <c r="Q997" s="3">
        <v>21.0022983551025</v>
      </c>
      <c r="R997" s="35">
        <v>937125555</v>
      </c>
      <c r="S997" s="3">
        <v>4</v>
      </c>
      <c r="T997" s="3">
        <v>3</v>
      </c>
      <c r="U997" s="3">
        <v>1</v>
      </c>
      <c r="V997" s="3">
        <v>1</v>
      </c>
      <c r="W997" s="3">
        <v>2</v>
      </c>
      <c r="X997" s="3">
        <v>2</v>
      </c>
      <c r="Y997" s="3" t="s">
        <v>1742</v>
      </c>
      <c r="Z997" s="3" t="s">
        <v>1696</v>
      </c>
      <c r="AA997" s="38">
        <v>44302.377395833333</v>
      </c>
      <c r="AB997" s="7" t="s">
        <v>28</v>
      </c>
    </row>
    <row r="998" spans="1:28" ht="31.2" x14ac:dyDescent="0.3">
      <c r="A998" s="20">
        <v>100500175068056</v>
      </c>
      <c r="B998" s="3" t="s">
        <v>44166</v>
      </c>
      <c r="C998" s="3" t="s">
        <v>44214</v>
      </c>
      <c r="D998" s="3" t="s">
        <v>44976</v>
      </c>
      <c r="E998" s="3" t="s">
        <v>44131</v>
      </c>
      <c r="F998" s="27" t="s">
        <v>44140</v>
      </c>
      <c r="G998" s="3" t="s">
        <v>57915</v>
      </c>
      <c r="H998" s="3" t="s">
        <v>55545</v>
      </c>
      <c r="I998" s="3">
        <v>56</v>
      </c>
      <c r="J998" s="3">
        <v>2021</v>
      </c>
      <c r="K998" s="3" t="s">
        <v>1743</v>
      </c>
      <c r="L998" s="3" t="s">
        <v>1744</v>
      </c>
      <c r="M998" s="3" t="s">
        <v>1696</v>
      </c>
      <c r="N998" s="38">
        <v>44302.397187499999</v>
      </c>
      <c r="O998" s="38">
        <v>44301.777824074074</v>
      </c>
      <c r="P998" s="3">
        <v>105.79253387451099</v>
      </c>
      <c r="Q998" s="3">
        <v>21.00239944458</v>
      </c>
      <c r="R998" s="35">
        <v>912511553</v>
      </c>
      <c r="S998" s="3">
        <v>4</v>
      </c>
      <c r="T998" s="3">
        <v>3</v>
      </c>
      <c r="U998" s="3">
        <v>1</v>
      </c>
      <c r="V998" s="3">
        <v>1</v>
      </c>
      <c r="W998" s="3">
        <v>2</v>
      </c>
      <c r="X998" s="3">
        <v>2</v>
      </c>
      <c r="Y998" s="3" t="s">
        <v>1745</v>
      </c>
      <c r="Z998" s="3" t="s">
        <v>1696</v>
      </c>
      <c r="AA998" s="38">
        <v>44302.37740740741</v>
      </c>
      <c r="AB998" s="7" t="s">
        <v>28</v>
      </c>
    </row>
    <row r="999" spans="1:28" ht="31.2" x14ac:dyDescent="0.3">
      <c r="A999" s="20">
        <v>100500175068060</v>
      </c>
      <c r="B999" s="3" t="s">
        <v>44166</v>
      </c>
      <c r="C999" s="3" t="s">
        <v>44214</v>
      </c>
      <c r="D999" s="3" t="s">
        <v>44976</v>
      </c>
      <c r="E999" s="3" t="s">
        <v>44131</v>
      </c>
      <c r="F999" s="27" t="s">
        <v>44140</v>
      </c>
      <c r="G999" s="3" t="s">
        <v>57915</v>
      </c>
      <c r="H999" s="3" t="s">
        <v>55545</v>
      </c>
      <c r="I999" s="3">
        <v>60</v>
      </c>
      <c r="J999" s="3">
        <v>2021</v>
      </c>
      <c r="K999" s="3" t="s">
        <v>1746</v>
      </c>
      <c r="L999" s="3" t="s">
        <v>1747</v>
      </c>
      <c r="M999" s="3" t="s">
        <v>1696</v>
      </c>
      <c r="N999" s="38">
        <v>44301.833807870367</v>
      </c>
      <c r="O999" s="38">
        <v>44301.829062500001</v>
      </c>
      <c r="P999" s="3">
        <v>105.792343139648</v>
      </c>
      <c r="Q999" s="3">
        <v>21.0020732879638</v>
      </c>
      <c r="R999" s="33">
        <v>0</v>
      </c>
      <c r="S999" s="3">
        <v>4</v>
      </c>
      <c r="T999" s="3">
        <v>1</v>
      </c>
      <c r="U999" s="3">
        <v>3</v>
      </c>
      <c r="V999" s="3">
        <v>1</v>
      </c>
      <c r="W999" s="3">
        <v>2</v>
      </c>
      <c r="X999" s="3">
        <v>2</v>
      </c>
      <c r="Y999" s="3" t="s">
        <v>1746</v>
      </c>
      <c r="Z999" s="3" t="s">
        <v>1696</v>
      </c>
      <c r="AA999" s="38">
        <v>44302.37740740741</v>
      </c>
      <c r="AB999" s="7" t="s">
        <v>28</v>
      </c>
    </row>
    <row r="1000" spans="1:28" ht="31.2" x14ac:dyDescent="0.3">
      <c r="A1000" s="20">
        <v>100500175068062</v>
      </c>
      <c r="B1000" s="3" t="s">
        <v>44166</v>
      </c>
      <c r="C1000" s="3" t="s">
        <v>44214</v>
      </c>
      <c r="D1000" s="3" t="s">
        <v>44976</v>
      </c>
      <c r="E1000" s="3" t="s">
        <v>44131</v>
      </c>
      <c r="F1000" s="27" t="s">
        <v>44140</v>
      </c>
      <c r="G1000" s="3" t="s">
        <v>57915</v>
      </c>
      <c r="H1000" s="3" t="s">
        <v>55545</v>
      </c>
      <c r="I1000" s="3">
        <v>62</v>
      </c>
      <c r="J1000" s="3">
        <v>2021</v>
      </c>
      <c r="K1000" s="3" t="s">
        <v>1748</v>
      </c>
      <c r="L1000" s="3" t="s">
        <v>1749</v>
      </c>
      <c r="M1000" s="3" t="s">
        <v>1696</v>
      </c>
      <c r="N1000" s="38">
        <v>44301.841134259259</v>
      </c>
      <c r="O1000" s="38">
        <v>44301.836840277778</v>
      </c>
      <c r="P1000" s="3">
        <v>105.792175292968</v>
      </c>
      <c r="Q1000" s="3">
        <v>21.0020656585693</v>
      </c>
      <c r="R1000" s="33">
        <v>0</v>
      </c>
      <c r="S1000" s="3">
        <v>4</v>
      </c>
      <c r="T1000" s="3">
        <v>3</v>
      </c>
      <c r="U1000" s="3">
        <v>1</v>
      </c>
      <c r="V1000" s="3">
        <v>1</v>
      </c>
      <c r="W1000" s="3">
        <v>2</v>
      </c>
      <c r="X1000" s="3">
        <v>2</v>
      </c>
      <c r="Y1000" s="3" t="s">
        <v>1750</v>
      </c>
      <c r="Z1000" s="3" t="s">
        <v>1696</v>
      </c>
      <c r="AA1000" s="38">
        <v>44302.37740740741</v>
      </c>
      <c r="AB1000" s="7" t="s">
        <v>28</v>
      </c>
    </row>
    <row r="1001" spans="1:28" ht="31.2" x14ac:dyDescent="0.3">
      <c r="A1001" s="20">
        <v>100500175068064</v>
      </c>
      <c r="B1001" s="3" t="s">
        <v>44166</v>
      </c>
      <c r="C1001" s="3" t="s">
        <v>44214</v>
      </c>
      <c r="D1001" s="3" t="s">
        <v>44976</v>
      </c>
      <c r="E1001" s="3" t="s">
        <v>44131</v>
      </c>
      <c r="F1001" s="27" t="s">
        <v>44140</v>
      </c>
      <c r="G1001" s="3" t="s">
        <v>57915</v>
      </c>
      <c r="H1001" s="3" t="s">
        <v>55545</v>
      </c>
      <c r="I1001" s="3">
        <v>64</v>
      </c>
      <c r="J1001" s="3">
        <v>2021</v>
      </c>
      <c r="K1001" s="3" t="s">
        <v>1751</v>
      </c>
      <c r="L1001" s="3" t="s">
        <v>1752</v>
      </c>
      <c r="M1001" s="3" t="s">
        <v>1696</v>
      </c>
      <c r="N1001" s="38">
        <v>44302.397870370369</v>
      </c>
      <c r="O1001" s="38">
        <v>44298.80878472222</v>
      </c>
      <c r="P1001" s="3">
        <v>105.792503356933</v>
      </c>
      <c r="Q1001" s="3">
        <v>21.002367019653299</v>
      </c>
      <c r="R1001" s="33">
        <v>0</v>
      </c>
      <c r="S1001" s="3">
        <v>5</v>
      </c>
      <c r="T1001" s="3">
        <v>2</v>
      </c>
      <c r="U1001" s="3">
        <v>3</v>
      </c>
      <c r="V1001" s="3">
        <v>1</v>
      </c>
      <c r="W1001" s="3">
        <v>2</v>
      </c>
      <c r="X1001" s="3">
        <v>2</v>
      </c>
      <c r="Y1001" s="3" t="s">
        <v>1751</v>
      </c>
      <c r="Z1001" s="3" t="s">
        <v>1696</v>
      </c>
      <c r="AA1001" s="38">
        <v>44302.377418981479</v>
      </c>
      <c r="AB1001" s="7" t="s">
        <v>28</v>
      </c>
    </row>
    <row r="1002" spans="1:28" ht="31.2" x14ac:dyDescent="0.3">
      <c r="A1002" s="20">
        <v>100500175068067</v>
      </c>
      <c r="B1002" s="3" t="s">
        <v>44166</v>
      </c>
      <c r="C1002" s="3" t="s">
        <v>44214</v>
      </c>
      <c r="D1002" s="3" t="s">
        <v>44976</v>
      </c>
      <c r="E1002" s="3" t="s">
        <v>44131</v>
      </c>
      <c r="F1002" s="27" t="s">
        <v>44140</v>
      </c>
      <c r="G1002" s="3" t="s">
        <v>57915</v>
      </c>
      <c r="H1002" s="3" t="s">
        <v>55545</v>
      </c>
      <c r="I1002" s="3">
        <v>67</v>
      </c>
      <c r="J1002" s="3">
        <v>2021</v>
      </c>
      <c r="K1002" s="3" t="s">
        <v>1753</v>
      </c>
      <c r="L1002" s="3" t="s">
        <v>1754</v>
      </c>
      <c r="M1002" s="3" t="s">
        <v>1696</v>
      </c>
      <c r="N1002" s="38">
        <v>44302.398645833331</v>
      </c>
      <c r="O1002" s="38">
        <v>44298.799363425926</v>
      </c>
      <c r="P1002" s="3">
        <v>105.79249572753901</v>
      </c>
      <c r="Q1002" s="3">
        <v>21.002367019653299</v>
      </c>
      <c r="R1002" s="35">
        <v>936789156</v>
      </c>
      <c r="S1002" s="3">
        <v>5</v>
      </c>
      <c r="T1002" s="3">
        <v>1</v>
      </c>
      <c r="U1002" s="3">
        <v>4</v>
      </c>
      <c r="V1002" s="3">
        <v>1</v>
      </c>
      <c r="W1002" s="3">
        <v>2</v>
      </c>
      <c r="X1002" s="3">
        <v>2</v>
      </c>
      <c r="Y1002" s="3" t="s">
        <v>1753</v>
      </c>
      <c r="Z1002" s="3" t="s">
        <v>1696</v>
      </c>
      <c r="AA1002" s="38">
        <v>44302.377418981479</v>
      </c>
      <c r="AB1002" s="7" t="s">
        <v>28</v>
      </c>
    </row>
    <row r="1003" spans="1:28" ht="31.2" x14ac:dyDescent="0.3">
      <c r="A1003" s="20">
        <v>100500175068070</v>
      </c>
      <c r="B1003" s="3" t="s">
        <v>44166</v>
      </c>
      <c r="C1003" s="3" t="s">
        <v>44214</v>
      </c>
      <c r="D1003" s="3" t="s">
        <v>44976</v>
      </c>
      <c r="E1003" s="3" t="s">
        <v>44131</v>
      </c>
      <c r="F1003" s="27" t="s">
        <v>44140</v>
      </c>
      <c r="G1003" s="3" t="s">
        <v>57915</v>
      </c>
      <c r="H1003" s="3" t="s">
        <v>55545</v>
      </c>
      <c r="I1003" s="3">
        <v>70</v>
      </c>
      <c r="J1003" s="3">
        <v>2021</v>
      </c>
      <c r="K1003" s="3" t="s">
        <v>1755</v>
      </c>
      <c r="L1003" s="3" t="s">
        <v>1756</v>
      </c>
      <c r="M1003" s="3" t="s">
        <v>1696</v>
      </c>
      <c r="N1003" s="38">
        <v>44302.399212962962</v>
      </c>
      <c r="O1003" s="38">
        <v>44298.794606481482</v>
      </c>
      <c r="P1003" s="3">
        <v>105.79270172119099</v>
      </c>
      <c r="Q1003" s="3">
        <v>21.003526687621999</v>
      </c>
      <c r="R1003" s="35">
        <v>913217201</v>
      </c>
      <c r="S1003" s="3">
        <v>2</v>
      </c>
      <c r="T1003" s="3">
        <v>1</v>
      </c>
      <c r="U1003" s="3">
        <v>1</v>
      </c>
      <c r="V1003" s="3">
        <v>1</v>
      </c>
      <c r="W1003" s="3">
        <v>2</v>
      </c>
      <c r="X1003" s="3">
        <v>2</v>
      </c>
      <c r="Y1003" s="3" t="s">
        <v>1755</v>
      </c>
      <c r="Z1003" s="3" t="s">
        <v>1696</v>
      </c>
      <c r="AA1003" s="38">
        <v>44302.377418981479</v>
      </c>
      <c r="AB1003" s="7" t="s">
        <v>28</v>
      </c>
    </row>
    <row r="1004" spans="1:28" ht="31.2" x14ac:dyDescent="0.3">
      <c r="A1004" s="20">
        <v>100500175068072</v>
      </c>
      <c r="B1004" s="3" t="s">
        <v>44166</v>
      </c>
      <c r="C1004" s="3" t="s">
        <v>44214</v>
      </c>
      <c r="D1004" s="3" t="s">
        <v>44976</v>
      </c>
      <c r="E1004" s="3" t="s">
        <v>44131</v>
      </c>
      <c r="F1004" s="27" t="s">
        <v>44140</v>
      </c>
      <c r="G1004" s="3" t="s">
        <v>57915</v>
      </c>
      <c r="H1004" s="3" t="s">
        <v>55545</v>
      </c>
      <c r="I1004" s="3">
        <v>72</v>
      </c>
      <c r="J1004" s="3">
        <v>2021</v>
      </c>
      <c r="K1004" s="3" t="s">
        <v>1757</v>
      </c>
      <c r="L1004" s="3" t="s">
        <v>1758</v>
      </c>
      <c r="M1004" s="3" t="s">
        <v>1696</v>
      </c>
      <c r="N1004" s="38">
        <v>44302.400347222225</v>
      </c>
      <c r="O1004" s="38">
        <v>44298.783460648148</v>
      </c>
      <c r="P1004" s="3">
        <v>105.79244995117099</v>
      </c>
      <c r="Q1004" s="3">
        <v>21.0022792816162</v>
      </c>
      <c r="R1004" s="35">
        <v>912745557</v>
      </c>
      <c r="S1004" s="3">
        <v>4</v>
      </c>
      <c r="T1004" s="3">
        <v>3</v>
      </c>
      <c r="U1004" s="3">
        <v>1</v>
      </c>
      <c r="V1004" s="3">
        <v>2</v>
      </c>
      <c r="W1004" s="3">
        <v>2</v>
      </c>
      <c r="X1004" s="3">
        <v>2</v>
      </c>
      <c r="Y1004" s="3" t="s">
        <v>1757</v>
      </c>
      <c r="Z1004" s="3" t="s">
        <v>1696</v>
      </c>
      <c r="AA1004" s="38">
        <v>44302.377430555556</v>
      </c>
      <c r="AB1004" s="7" t="s">
        <v>28</v>
      </c>
    </row>
    <row r="1005" spans="1:28" ht="31.2" x14ac:dyDescent="0.3">
      <c r="A1005" s="20">
        <v>100500175068074</v>
      </c>
      <c r="B1005" s="3" t="s">
        <v>44166</v>
      </c>
      <c r="C1005" s="3" t="s">
        <v>44214</v>
      </c>
      <c r="D1005" s="3" t="s">
        <v>44976</v>
      </c>
      <c r="E1005" s="3" t="s">
        <v>44131</v>
      </c>
      <c r="F1005" s="27" t="s">
        <v>44140</v>
      </c>
      <c r="G1005" s="3" t="s">
        <v>57915</v>
      </c>
      <c r="H1005" s="3" t="s">
        <v>55545</v>
      </c>
      <c r="I1005" s="3">
        <v>74</v>
      </c>
      <c r="J1005" s="3">
        <v>2021</v>
      </c>
      <c r="K1005" s="3" t="s">
        <v>1759</v>
      </c>
      <c r="L1005" s="3" t="s">
        <v>1760</v>
      </c>
      <c r="M1005" s="3" t="s">
        <v>1696</v>
      </c>
      <c r="N1005" s="38">
        <v>44302.393680555557</v>
      </c>
      <c r="O1005" s="38">
        <v>44298.776574074072</v>
      </c>
      <c r="P1005" s="3">
        <v>105.79245758056599</v>
      </c>
      <c r="Q1005" s="3">
        <v>21.002252578735298</v>
      </c>
      <c r="R1005" s="35">
        <v>945835555</v>
      </c>
      <c r="S1005" s="3">
        <v>4</v>
      </c>
      <c r="T1005" s="3">
        <v>2</v>
      </c>
      <c r="U1005" s="3">
        <v>2</v>
      </c>
      <c r="V1005" s="3">
        <v>1</v>
      </c>
      <c r="W1005" s="3">
        <v>2</v>
      </c>
      <c r="X1005" s="3">
        <v>2</v>
      </c>
      <c r="Y1005" s="3" t="s">
        <v>1761</v>
      </c>
      <c r="Z1005" s="3" t="s">
        <v>1696</v>
      </c>
      <c r="AA1005" s="38">
        <v>44302.377430555556</v>
      </c>
      <c r="AB1005" s="7" t="s">
        <v>28</v>
      </c>
    </row>
    <row r="1006" spans="1:28" ht="31.2" x14ac:dyDescent="0.3">
      <c r="A1006" s="20">
        <v>100500175068080</v>
      </c>
      <c r="B1006" s="3" t="s">
        <v>44166</v>
      </c>
      <c r="C1006" s="3" t="s">
        <v>44214</v>
      </c>
      <c r="D1006" s="3" t="s">
        <v>44976</v>
      </c>
      <c r="E1006" s="3" t="s">
        <v>44131</v>
      </c>
      <c r="F1006" s="27" t="s">
        <v>44140</v>
      </c>
      <c r="G1006" s="3" t="s">
        <v>57915</v>
      </c>
      <c r="H1006" s="3" t="s">
        <v>55545</v>
      </c>
      <c r="I1006" s="3">
        <v>80</v>
      </c>
      <c r="J1006" s="3">
        <v>2021</v>
      </c>
      <c r="K1006" s="3" t="s">
        <v>272</v>
      </c>
      <c r="L1006" s="3" t="s">
        <v>1762</v>
      </c>
      <c r="M1006" s="3" t="s">
        <v>1696</v>
      </c>
      <c r="N1006" s="38">
        <v>44302.846099537041</v>
      </c>
      <c r="O1006" s="38">
        <v>44298.767546296294</v>
      </c>
      <c r="P1006" s="3">
        <v>105.79239654541</v>
      </c>
      <c r="Q1006" s="3">
        <v>21.002180099487301</v>
      </c>
      <c r="R1006" s="35">
        <v>803212221</v>
      </c>
      <c r="S1006" s="3">
        <v>4</v>
      </c>
      <c r="T1006" s="3">
        <v>2</v>
      </c>
      <c r="U1006" s="3">
        <v>2</v>
      </c>
      <c r="V1006" s="3">
        <v>1</v>
      </c>
      <c r="W1006" s="3">
        <v>2</v>
      </c>
      <c r="X1006" s="3">
        <v>2</v>
      </c>
      <c r="Y1006" s="3" t="s">
        <v>1763</v>
      </c>
      <c r="Z1006" s="3" t="s">
        <v>1696</v>
      </c>
      <c r="AA1006" s="38">
        <v>44302.377430555556</v>
      </c>
      <c r="AB1006" s="7" t="s">
        <v>28</v>
      </c>
    </row>
    <row r="1007" spans="1:28" ht="31.2" x14ac:dyDescent="0.3">
      <c r="A1007" s="20">
        <v>100500175068083</v>
      </c>
      <c r="B1007" s="3" t="s">
        <v>44166</v>
      </c>
      <c r="C1007" s="3" t="s">
        <v>44214</v>
      </c>
      <c r="D1007" s="3" t="s">
        <v>44976</v>
      </c>
      <c r="E1007" s="3" t="s">
        <v>44131</v>
      </c>
      <c r="F1007" s="27" t="s">
        <v>44140</v>
      </c>
      <c r="G1007" s="3" t="s">
        <v>57915</v>
      </c>
      <c r="H1007" s="3" t="s">
        <v>55545</v>
      </c>
      <c r="I1007" s="3">
        <v>83</v>
      </c>
      <c r="J1007" s="3">
        <v>2021</v>
      </c>
      <c r="K1007" s="3" t="s">
        <v>1764</v>
      </c>
      <c r="L1007" s="3" t="s">
        <v>1765</v>
      </c>
      <c r="M1007" s="3" t="s">
        <v>1696</v>
      </c>
      <c r="N1007" s="38">
        <v>44302.845185185186</v>
      </c>
      <c r="O1007" s="38">
        <v>44298.758506944447</v>
      </c>
      <c r="P1007" s="3">
        <v>105.792335510253</v>
      </c>
      <c r="Q1007" s="3">
        <v>21.002120971679599</v>
      </c>
      <c r="R1007" s="35">
        <v>904218890</v>
      </c>
      <c r="S1007" s="3">
        <v>4</v>
      </c>
      <c r="T1007" s="3">
        <v>2</v>
      </c>
      <c r="U1007" s="3">
        <v>2</v>
      </c>
      <c r="V1007" s="3">
        <v>1</v>
      </c>
      <c r="W1007" s="3">
        <v>2</v>
      </c>
      <c r="X1007" s="3">
        <v>2</v>
      </c>
      <c r="Y1007" s="3" t="s">
        <v>1766</v>
      </c>
      <c r="Z1007" s="3" t="s">
        <v>1696</v>
      </c>
      <c r="AA1007" s="38">
        <v>44302.377442129633</v>
      </c>
      <c r="AB1007" s="7" t="s">
        <v>28</v>
      </c>
    </row>
    <row r="1008" spans="1:28" ht="31.2" x14ac:dyDescent="0.3">
      <c r="A1008" s="20">
        <v>100500175068085</v>
      </c>
      <c r="B1008" s="3" t="s">
        <v>44166</v>
      </c>
      <c r="C1008" s="3" t="s">
        <v>44214</v>
      </c>
      <c r="D1008" s="3" t="s">
        <v>44976</v>
      </c>
      <c r="E1008" s="3" t="s">
        <v>44131</v>
      </c>
      <c r="F1008" s="27" t="s">
        <v>44140</v>
      </c>
      <c r="G1008" s="3" t="s">
        <v>57915</v>
      </c>
      <c r="H1008" s="3" t="s">
        <v>55545</v>
      </c>
      <c r="I1008" s="3">
        <v>85</v>
      </c>
      <c r="J1008" s="3">
        <v>2021</v>
      </c>
      <c r="K1008" s="3" t="s">
        <v>1767</v>
      </c>
      <c r="L1008" s="3" t="s">
        <v>1768</v>
      </c>
      <c r="M1008" s="3" t="s">
        <v>1696</v>
      </c>
      <c r="N1008" s="38">
        <v>44302.844456018516</v>
      </c>
      <c r="O1008" s="38">
        <v>44298.750567129631</v>
      </c>
      <c r="P1008" s="3">
        <v>105.792259216308</v>
      </c>
      <c r="Q1008" s="3">
        <v>21.002113342285099</v>
      </c>
      <c r="R1008" s="35">
        <v>903443987</v>
      </c>
      <c r="S1008" s="3">
        <v>3</v>
      </c>
      <c r="T1008" s="3">
        <v>1</v>
      </c>
      <c r="U1008" s="3">
        <v>2</v>
      </c>
      <c r="V1008" s="3">
        <v>1</v>
      </c>
      <c r="W1008" s="3">
        <v>2</v>
      </c>
      <c r="X1008" s="3">
        <v>2</v>
      </c>
      <c r="Y1008" s="3" t="s">
        <v>1769</v>
      </c>
      <c r="Z1008" s="3" t="s">
        <v>1696</v>
      </c>
      <c r="AA1008" s="38">
        <v>44302.377442129633</v>
      </c>
      <c r="AB1008" s="7" t="s">
        <v>28</v>
      </c>
    </row>
    <row r="1009" spans="1:28" ht="31.2" x14ac:dyDescent="0.3">
      <c r="A1009" s="20">
        <v>100500175068090</v>
      </c>
      <c r="B1009" s="3" t="s">
        <v>44166</v>
      </c>
      <c r="C1009" s="3" t="s">
        <v>44214</v>
      </c>
      <c r="D1009" s="3" t="s">
        <v>44976</v>
      </c>
      <c r="E1009" s="3" t="s">
        <v>44131</v>
      </c>
      <c r="F1009" s="27" t="s">
        <v>44140</v>
      </c>
      <c r="G1009" s="3" t="s">
        <v>57915</v>
      </c>
      <c r="H1009" s="3" t="s">
        <v>55545</v>
      </c>
      <c r="I1009" s="3">
        <v>90</v>
      </c>
      <c r="J1009" s="3">
        <v>2021</v>
      </c>
      <c r="K1009" s="3" t="s">
        <v>1770</v>
      </c>
      <c r="L1009" s="3" t="s">
        <v>1771</v>
      </c>
      <c r="M1009" s="3" t="s">
        <v>1696</v>
      </c>
      <c r="N1009" s="38">
        <v>44292.914166666669</v>
      </c>
      <c r="O1009" s="38">
        <v>44292.829918981479</v>
      </c>
      <c r="P1009" s="3">
        <v>105.792221069335</v>
      </c>
      <c r="Q1009" s="3">
        <v>21.0020332336425</v>
      </c>
      <c r="R1009" s="35">
        <v>916128428</v>
      </c>
      <c r="S1009" s="3">
        <v>4</v>
      </c>
      <c r="T1009" s="3">
        <v>2</v>
      </c>
      <c r="U1009" s="3">
        <v>2</v>
      </c>
      <c r="V1009" s="3">
        <v>1</v>
      </c>
      <c r="W1009" s="3">
        <v>2</v>
      </c>
      <c r="X1009" s="3">
        <v>2</v>
      </c>
      <c r="Y1009" s="3" t="s">
        <v>1772</v>
      </c>
      <c r="Z1009" s="3" t="s">
        <v>1696</v>
      </c>
      <c r="AA1009" s="38">
        <v>44300.822488425925</v>
      </c>
      <c r="AB1009" s="7" t="s">
        <v>28</v>
      </c>
    </row>
    <row r="1010" spans="1:28" ht="31.2" x14ac:dyDescent="0.3">
      <c r="A1010" s="20">
        <v>100500175068093</v>
      </c>
      <c r="B1010" s="3" t="s">
        <v>44166</v>
      </c>
      <c r="C1010" s="3" t="s">
        <v>44214</v>
      </c>
      <c r="D1010" s="3" t="s">
        <v>44976</v>
      </c>
      <c r="E1010" s="3" t="s">
        <v>44131</v>
      </c>
      <c r="F1010" s="27" t="s">
        <v>44140</v>
      </c>
      <c r="G1010" s="3" t="s">
        <v>57915</v>
      </c>
      <c r="H1010" s="3" t="s">
        <v>55545</v>
      </c>
      <c r="I1010" s="3">
        <v>93</v>
      </c>
      <c r="J1010" s="3">
        <v>2021</v>
      </c>
      <c r="K1010" s="3" t="s">
        <v>1773</v>
      </c>
      <c r="L1010" s="3" t="s">
        <v>1774</v>
      </c>
      <c r="M1010" s="3" t="s">
        <v>1696</v>
      </c>
      <c r="N1010" s="38">
        <v>44292.918090277781</v>
      </c>
      <c r="O1010" s="38">
        <v>44292.818159722221</v>
      </c>
      <c r="P1010" s="3">
        <v>105.79229736328099</v>
      </c>
      <c r="Q1010" s="3">
        <v>21.0020427703857</v>
      </c>
      <c r="R1010" s="35">
        <v>983686602</v>
      </c>
      <c r="S1010" s="3">
        <v>4</v>
      </c>
      <c r="T1010" s="3">
        <v>3</v>
      </c>
      <c r="U1010" s="3">
        <v>1</v>
      </c>
      <c r="V1010" s="3">
        <v>1</v>
      </c>
      <c r="W1010" s="3">
        <v>2</v>
      </c>
      <c r="X1010" s="3">
        <v>2</v>
      </c>
      <c r="Y1010" s="3" t="s">
        <v>945</v>
      </c>
      <c r="Z1010" s="3" t="s">
        <v>1696</v>
      </c>
      <c r="AA1010" s="38">
        <v>44300.822488425925</v>
      </c>
      <c r="AB1010" s="7" t="s">
        <v>28</v>
      </c>
    </row>
    <row r="1011" spans="1:28" ht="31.2" x14ac:dyDescent="0.3">
      <c r="A1011" s="20">
        <v>100500175068095</v>
      </c>
      <c r="B1011" s="3" t="s">
        <v>44166</v>
      </c>
      <c r="C1011" s="3" t="s">
        <v>44214</v>
      </c>
      <c r="D1011" s="3" t="s">
        <v>44976</v>
      </c>
      <c r="E1011" s="3" t="s">
        <v>44131</v>
      </c>
      <c r="F1011" s="27" t="s">
        <v>44140</v>
      </c>
      <c r="G1011" s="3" t="s">
        <v>57915</v>
      </c>
      <c r="H1011" s="3" t="s">
        <v>55545</v>
      </c>
      <c r="I1011" s="3">
        <v>95</v>
      </c>
      <c r="J1011" s="3">
        <v>2021</v>
      </c>
      <c r="K1011" s="3" t="s">
        <v>1775</v>
      </c>
      <c r="L1011" s="3" t="s">
        <v>1776</v>
      </c>
      <c r="M1011" s="3" t="s">
        <v>1696</v>
      </c>
      <c r="N1011" s="38">
        <v>44292.919988425929</v>
      </c>
      <c r="O1011" s="38">
        <v>44292.812615740739</v>
      </c>
      <c r="P1011" s="3">
        <v>105.79254150390599</v>
      </c>
      <c r="Q1011" s="3">
        <v>21.002147674560501</v>
      </c>
      <c r="R1011" s="35">
        <v>913042559</v>
      </c>
      <c r="S1011" s="3">
        <v>4</v>
      </c>
      <c r="T1011" s="3">
        <v>1</v>
      </c>
      <c r="U1011" s="3">
        <v>3</v>
      </c>
      <c r="V1011" s="3">
        <v>1</v>
      </c>
      <c r="W1011" s="3">
        <v>2</v>
      </c>
      <c r="X1011" s="3">
        <v>2</v>
      </c>
      <c r="Y1011" s="3" t="s">
        <v>1775</v>
      </c>
      <c r="Z1011" s="3" t="s">
        <v>1696</v>
      </c>
      <c r="AA1011" s="38">
        <v>44300.822488425925</v>
      </c>
      <c r="AB1011" s="7" t="s">
        <v>28</v>
      </c>
    </row>
    <row r="1012" spans="1:28" ht="31.2" x14ac:dyDescent="0.3">
      <c r="A1012" s="20">
        <v>100500175068098</v>
      </c>
      <c r="B1012" s="3" t="s">
        <v>44166</v>
      </c>
      <c r="C1012" s="3" t="s">
        <v>44214</v>
      </c>
      <c r="D1012" s="3" t="s">
        <v>44976</v>
      </c>
      <c r="E1012" s="3" t="s">
        <v>44131</v>
      </c>
      <c r="F1012" s="27" t="s">
        <v>44140</v>
      </c>
      <c r="G1012" s="3" t="s">
        <v>57915</v>
      </c>
      <c r="H1012" s="3" t="s">
        <v>55545</v>
      </c>
      <c r="I1012" s="3">
        <v>98</v>
      </c>
      <c r="J1012" s="3">
        <v>2021</v>
      </c>
      <c r="K1012" s="3" t="s">
        <v>1777</v>
      </c>
      <c r="L1012" s="3" t="s">
        <v>1778</v>
      </c>
      <c r="M1012" s="3" t="s">
        <v>1696</v>
      </c>
      <c r="N1012" s="38">
        <v>44302.844085648147</v>
      </c>
      <c r="O1012" s="38">
        <v>44298.744618055556</v>
      </c>
      <c r="P1012" s="3">
        <v>105.79238128662099</v>
      </c>
      <c r="Q1012" s="3">
        <v>21.0021667480468</v>
      </c>
      <c r="R1012" s="35">
        <v>914685339</v>
      </c>
      <c r="S1012" s="3">
        <v>5</v>
      </c>
      <c r="T1012" s="3">
        <v>2</v>
      </c>
      <c r="U1012" s="3">
        <v>3</v>
      </c>
      <c r="V1012" s="3">
        <v>1</v>
      </c>
      <c r="W1012" s="3">
        <v>2</v>
      </c>
      <c r="X1012" s="3">
        <v>2</v>
      </c>
      <c r="Y1012" s="3" t="s">
        <v>1779</v>
      </c>
      <c r="Z1012" s="3" t="s">
        <v>1696</v>
      </c>
      <c r="AA1012" s="38">
        <v>44302.377442129633</v>
      </c>
      <c r="AB1012" s="7" t="s">
        <v>28</v>
      </c>
    </row>
    <row r="1013" spans="1:28" ht="31.2" x14ac:dyDescent="0.3">
      <c r="A1013" s="20">
        <v>100500175068101</v>
      </c>
      <c r="B1013" s="3" t="s">
        <v>44166</v>
      </c>
      <c r="C1013" s="3" t="s">
        <v>44214</v>
      </c>
      <c r="D1013" s="3" t="s">
        <v>44976</v>
      </c>
      <c r="E1013" s="3" t="s">
        <v>44131</v>
      </c>
      <c r="F1013" s="27" t="s">
        <v>44140</v>
      </c>
      <c r="G1013" s="3" t="s">
        <v>57915</v>
      </c>
      <c r="H1013" s="3" t="s">
        <v>55545</v>
      </c>
      <c r="I1013" s="3">
        <v>101</v>
      </c>
      <c r="J1013" s="3">
        <v>2021</v>
      </c>
      <c r="K1013" s="3" t="s">
        <v>1780</v>
      </c>
      <c r="L1013" s="3" t="s">
        <v>1781</v>
      </c>
      <c r="M1013" s="3" t="s">
        <v>1696</v>
      </c>
      <c r="N1013" s="38">
        <v>44302.843217592592</v>
      </c>
      <c r="O1013" s="38">
        <v>44298.736203703702</v>
      </c>
      <c r="P1013" s="3">
        <v>105.792427062988</v>
      </c>
      <c r="Q1013" s="3">
        <v>21.002141952514599</v>
      </c>
      <c r="R1013" s="35">
        <v>913347363</v>
      </c>
      <c r="S1013" s="3">
        <v>4</v>
      </c>
      <c r="T1013" s="3">
        <v>2</v>
      </c>
      <c r="U1013" s="3">
        <v>2</v>
      </c>
      <c r="V1013" s="3">
        <v>1</v>
      </c>
      <c r="W1013" s="3">
        <v>2</v>
      </c>
      <c r="X1013" s="3">
        <v>2</v>
      </c>
      <c r="Y1013" s="3" t="s">
        <v>1782</v>
      </c>
      <c r="Z1013" s="3" t="s">
        <v>1696</v>
      </c>
      <c r="AA1013" s="38">
        <v>44302.377442129633</v>
      </c>
      <c r="AB1013" s="7" t="s">
        <v>28</v>
      </c>
    </row>
    <row r="1014" spans="1:28" ht="31.2" x14ac:dyDescent="0.3">
      <c r="A1014" s="20">
        <v>100500175068103</v>
      </c>
      <c r="B1014" s="3" t="s">
        <v>44166</v>
      </c>
      <c r="C1014" s="3" t="s">
        <v>44214</v>
      </c>
      <c r="D1014" s="3" t="s">
        <v>44976</v>
      </c>
      <c r="E1014" s="3" t="s">
        <v>44131</v>
      </c>
      <c r="F1014" s="27" t="s">
        <v>44140</v>
      </c>
      <c r="G1014" s="3" t="s">
        <v>57915</v>
      </c>
      <c r="H1014" s="3" t="s">
        <v>55545</v>
      </c>
      <c r="I1014" s="3">
        <v>103</v>
      </c>
      <c r="J1014" s="3">
        <v>2021</v>
      </c>
      <c r="K1014" s="3" t="s">
        <v>1783</v>
      </c>
      <c r="L1014" s="3" t="s">
        <v>1784</v>
      </c>
      <c r="M1014" s="3" t="s">
        <v>1696</v>
      </c>
      <c r="N1014" s="38">
        <v>44292.922037037039</v>
      </c>
      <c r="O1014" s="38">
        <v>44292.790324074071</v>
      </c>
      <c r="P1014" s="3">
        <v>105.79241180419901</v>
      </c>
      <c r="Q1014" s="3">
        <v>21.002037048339801</v>
      </c>
      <c r="R1014" s="35">
        <v>347663494</v>
      </c>
      <c r="S1014" s="3">
        <v>2</v>
      </c>
      <c r="T1014" s="3">
        <v>1</v>
      </c>
      <c r="U1014" s="3">
        <v>1</v>
      </c>
      <c r="V1014" s="3">
        <v>2</v>
      </c>
      <c r="W1014" s="3">
        <v>2</v>
      </c>
      <c r="X1014" s="3">
        <v>1</v>
      </c>
      <c r="Y1014" s="3" t="s">
        <v>1783</v>
      </c>
      <c r="Z1014" s="3" t="s">
        <v>1696</v>
      </c>
      <c r="AA1014" s="38">
        <v>44300.822500000002</v>
      </c>
      <c r="AB1014" s="7" t="s">
        <v>28</v>
      </c>
    </row>
    <row r="1015" spans="1:28" ht="31.2" x14ac:dyDescent="0.3">
      <c r="A1015" s="20">
        <v>100500175068106</v>
      </c>
      <c r="B1015" s="3" t="s">
        <v>44166</v>
      </c>
      <c r="C1015" s="3" t="s">
        <v>44214</v>
      </c>
      <c r="D1015" s="3" t="s">
        <v>44976</v>
      </c>
      <c r="E1015" s="3" t="s">
        <v>44131</v>
      </c>
      <c r="F1015" s="27" t="s">
        <v>44140</v>
      </c>
      <c r="G1015" s="3" t="s">
        <v>57915</v>
      </c>
      <c r="H1015" s="3" t="s">
        <v>55545</v>
      </c>
      <c r="I1015" s="3">
        <v>106</v>
      </c>
      <c r="J1015" s="3">
        <v>2021</v>
      </c>
      <c r="K1015" s="3" t="s">
        <v>1785</v>
      </c>
      <c r="L1015" s="3" t="s">
        <v>1786</v>
      </c>
      <c r="M1015" s="3" t="s">
        <v>1696</v>
      </c>
      <c r="N1015" s="38">
        <v>44292.921180555553</v>
      </c>
      <c r="O1015" s="38">
        <v>44292.80201388889</v>
      </c>
      <c r="P1015" s="3">
        <v>105.79244995117099</v>
      </c>
      <c r="Q1015" s="3">
        <v>21.0021152496337</v>
      </c>
      <c r="R1015" s="35">
        <v>362328288</v>
      </c>
      <c r="S1015" s="3">
        <v>5</v>
      </c>
      <c r="T1015" s="3">
        <v>2</v>
      </c>
      <c r="U1015" s="3">
        <v>3</v>
      </c>
      <c r="V1015" s="3">
        <v>1</v>
      </c>
      <c r="W1015" s="3">
        <v>2</v>
      </c>
      <c r="X1015" s="3">
        <v>2</v>
      </c>
      <c r="Y1015" s="3" t="s">
        <v>1785</v>
      </c>
      <c r="Z1015" s="3" t="s">
        <v>1696</v>
      </c>
      <c r="AA1015" s="38">
        <v>44300.822500000002</v>
      </c>
      <c r="AB1015" s="7" t="s">
        <v>28</v>
      </c>
    </row>
    <row r="1016" spans="1:28" ht="31.2" x14ac:dyDescent="0.3">
      <c r="A1016" s="20">
        <v>100500175068109</v>
      </c>
      <c r="B1016" s="3" t="s">
        <v>44166</v>
      </c>
      <c r="C1016" s="3" t="s">
        <v>44214</v>
      </c>
      <c r="D1016" s="3" t="s">
        <v>44976</v>
      </c>
      <c r="E1016" s="3" t="s">
        <v>44131</v>
      </c>
      <c r="F1016" s="27" t="s">
        <v>44140</v>
      </c>
      <c r="G1016" s="3" t="s">
        <v>57915</v>
      </c>
      <c r="H1016" s="3" t="s">
        <v>55545</v>
      </c>
      <c r="I1016" s="3">
        <v>109</v>
      </c>
      <c r="J1016" s="3">
        <v>2021</v>
      </c>
      <c r="K1016" s="3" t="s">
        <v>1787</v>
      </c>
      <c r="L1016" s="3" t="s">
        <v>1788</v>
      </c>
      <c r="M1016" s="3" t="s">
        <v>1696</v>
      </c>
      <c r="N1016" s="38">
        <v>44292.922731481478</v>
      </c>
      <c r="O1016" s="38">
        <v>44292.742071759261</v>
      </c>
      <c r="P1016" s="3">
        <v>105.792526245117</v>
      </c>
      <c r="Q1016" s="3">
        <v>21.002174377441399</v>
      </c>
      <c r="R1016" s="35">
        <v>902203333</v>
      </c>
      <c r="S1016" s="3">
        <v>3</v>
      </c>
      <c r="T1016" s="3">
        <v>2</v>
      </c>
      <c r="U1016" s="3">
        <v>1</v>
      </c>
      <c r="V1016" s="3">
        <v>1</v>
      </c>
      <c r="W1016" s="3">
        <v>2</v>
      </c>
      <c r="X1016" s="3">
        <v>2</v>
      </c>
      <c r="Y1016" s="3" t="s">
        <v>1789</v>
      </c>
      <c r="Z1016" s="3" t="s">
        <v>1696</v>
      </c>
      <c r="AA1016" s="38">
        <v>44300.822546296295</v>
      </c>
      <c r="AB1016" s="7" t="s">
        <v>28</v>
      </c>
    </row>
    <row r="1017" spans="1:28" ht="31.2" x14ac:dyDescent="0.3">
      <c r="A1017" s="20">
        <v>100600178022002</v>
      </c>
      <c r="B1017" s="3" t="s">
        <v>44166</v>
      </c>
      <c r="C1017" s="3" t="s">
        <v>44215</v>
      </c>
      <c r="D1017" s="3" t="s">
        <v>44977</v>
      </c>
      <c r="E1017" s="3" t="s">
        <v>44131</v>
      </c>
      <c r="F1017" s="27" t="s">
        <v>44140</v>
      </c>
      <c r="G1017" s="3" t="s">
        <v>57918</v>
      </c>
      <c r="H1017" s="3" t="s">
        <v>55552</v>
      </c>
      <c r="I1017" s="3">
        <v>2</v>
      </c>
      <c r="J1017" s="3">
        <v>2021</v>
      </c>
      <c r="K1017" s="3" t="s">
        <v>1790</v>
      </c>
      <c r="L1017" s="3" t="s">
        <v>58384</v>
      </c>
      <c r="M1017" s="3" t="s">
        <v>1791</v>
      </c>
      <c r="N1017" s="38">
        <v>44293.644606481481</v>
      </c>
      <c r="O1017" s="38">
        <v>44292.690208333333</v>
      </c>
      <c r="P1017" s="3">
        <v>105.83038330078099</v>
      </c>
      <c r="Q1017" s="3">
        <v>21.02903175354</v>
      </c>
      <c r="R1017" s="33">
        <v>0</v>
      </c>
      <c r="S1017" s="3">
        <v>4</v>
      </c>
      <c r="T1017" s="3">
        <v>2</v>
      </c>
      <c r="U1017" s="3">
        <v>2</v>
      </c>
      <c r="V1017" s="3">
        <v>1</v>
      </c>
      <c r="W1017" s="3">
        <v>2</v>
      </c>
      <c r="X1017" s="3">
        <v>2</v>
      </c>
      <c r="Y1017" s="3" t="s">
        <v>1790</v>
      </c>
      <c r="Z1017" s="3" t="s">
        <v>1791</v>
      </c>
      <c r="AA1017" s="38">
        <v>44293.650405092594</v>
      </c>
      <c r="AB1017" s="7" t="s">
        <v>4</v>
      </c>
    </row>
    <row r="1018" spans="1:28" ht="31.2" x14ac:dyDescent="0.3">
      <c r="A1018" s="20">
        <v>100600178022005</v>
      </c>
      <c r="B1018" s="3" t="s">
        <v>44166</v>
      </c>
      <c r="C1018" s="3" t="s">
        <v>44215</v>
      </c>
      <c r="D1018" s="3" t="s">
        <v>44977</v>
      </c>
      <c r="E1018" s="3" t="s">
        <v>44131</v>
      </c>
      <c r="F1018" s="27" t="s">
        <v>44140</v>
      </c>
      <c r="G1018" s="3" t="s">
        <v>57918</v>
      </c>
      <c r="H1018" s="3" t="s">
        <v>55552</v>
      </c>
      <c r="I1018" s="3">
        <v>5</v>
      </c>
      <c r="J1018" s="3">
        <v>2021</v>
      </c>
      <c r="K1018" s="3" t="s">
        <v>1792</v>
      </c>
      <c r="L1018" s="3" t="s">
        <v>58385</v>
      </c>
      <c r="M1018" s="3" t="s">
        <v>1791</v>
      </c>
      <c r="N1018" s="38">
        <v>44292.692812499998</v>
      </c>
      <c r="O1018" s="38">
        <v>44292.692812499998</v>
      </c>
      <c r="P1018" s="3">
        <v>105.82997131347599</v>
      </c>
      <c r="Q1018" s="3">
        <v>21.0290622711181</v>
      </c>
      <c r="R1018" s="33">
        <v>0</v>
      </c>
      <c r="S1018" s="3">
        <v>6</v>
      </c>
      <c r="T1018" s="3">
        <v>2</v>
      </c>
      <c r="U1018" s="3">
        <v>4</v>
      </c>
      <c r="V1018" s="3">
        <v>1</v>
      </c>
      <c r="W1018" s="3">
        <v>2</v>
      </c>
      <c r="X1018" s="3">
        <v>2</v>
      </c>
      <c r="Y1018" s="3" t="s">
        <v>1792</v>
      </c>
      <c r="Z1018" s="3" t="s">
        <v>1791</v>
      </c>
      <c r="AA1018" s="38">
        <v>44293.636701388888</v>
      </c>
      <c r="AB1018" s="7" t="s">
        <v>18</v>
      </c>
    </row>
    <row r="1019" spans="1:28" ht="31.2" x14ac:dyDescent="0.3">
      <c r="A1019" s="20">
        <v>100600178022007</v>
      </c>
      <c r="B1019" s="3" t="s">
        <v>44166</v>
      </c>
      <c r="C1019" s="3" t="s">
        <v>44215</v>
      </c>
      <c r="D1019" s="3" t="s">
        <v>44977</v>
      </c>
      <c r="E1019" s="3" t="s">
        <v>44131</v>
      </c>
      <c r="F1019" s="27" t="s">
        <v>44140</v>
      </c>
      <c r="G1019" s="3" t="s">
        <v>57918</v>
      </c>
      <c r="H1019" s="3" t="s">
        <v>55552</v>
      </c>
      <c r="I1019" s="3">
        <v>7</v>
      </c>
      <c r="J1019" s="3">
        <v>2021</v>
      </c>
      <c r="K1019" s="3" t="s">
        <v>1793</v>
      </c>
      <c r="L1019" s="3" t="s">
        <v>58386</v>
      </c>
      <c r="M1019" s="3" t="s">
        <v>1791</v>
      </c>
      <c r="N1019" s="38">
        <v>44291.763715277775</v>
      </c>
      <c r="O1019" s="38">
        <v>44291.763715277775</v>
      </c>
      <c r="P1019" s="3">
        <v>105.83014678955</v>
      </c>
      <c r="Q1019" s="3">
        <v>21.0290508270263</v>
      </c>
      <c r="R1019" s="33">
        <v>0</v>
      </c>
      <c r="S1019" s="3">
        <v>4</v>
      </c>
      <c r="T1019" s="3">
        <v>2</v>
      </c>
      <c r="U1019" s="3">
        <v>2</v>
      </c>
      <c r="V1019" s="3">
        <v>1</v>
      </c>
      <c r="W1019" s="3">
        <v>2</v>
      </c>
      <c r="X1019" s="3">
        <v>2</v>
      </c>
      <c r="Y1019" s="3" t="s">
        <v>1793</v>
      </c>
      <c r="Z1019" s="3" t="s">
        <v>1791</v>
      </c>
      <c r="AA1019" s="38">
        <v>44291.767974537041</v>
      </c>
      <c r="AB1019" s="7" t="s">
        <v>18</v>
      </c>
    </row>
    <row r="1020" spans="1:28" ht="31.2" x14ac:dyDescent="0.3">
      <c r="A1020" s="20">
        <v>100600178022010</v>
      </c>
      <c r="B1020" s="3" t="s">
        <v>44166</v>
      </c>
      <c r="C1020" s="3" t="s">
        <v>44215</v>
      </c>
      <c r="D1020" s="3" t="s">
        <v>44977</v>
      </c>
      <c r="E1020" s="3" t="s">
        <v>44131</v>
      </c>
      <c r="F1020" s="27" t="s">
        <v>44140</v>
      </c>
      <c r="G1020" s="3" t="s">
        <v>57918</v>
      </c>
      <c r="H1020" s="3" t="s">
        <v>55552</v>
      </c>
      <c r="I1020" s="3">
        <v>10</v>
      </c>
      <c r="J1020" s="3">
        <v>2021</v>
      </c>
      <c r="K1020" s="3" t="s">
        <v>1794</v>
      </c>
      <c r="L1020" s="3" t="s">
        <v>58387</v>
      </c>
      <c r="M1020" s="3" t="s">
        <v>1791</v>
      </c>
      <c r="N1020" s="38">
        <v>44292.693368055552</v>
      </c>
      <c r="O1020" s="38">
        <v>44292.693368055552</v>
      </c>
      <c r="P1020" s="3">
        <v>105.829902648925</v>
      </c>
      <c r="Q1020" s="3">
        <v>21.029048919677699</v>
      </c>
      <c r="R1020" s="33">
        <v>0</v>
      </c>
      <c r="S1020" s="3">
        <v>3</v>
      </c>
      <c r="T1020" s="3">
        <v>2</v>
      </c>
      <c r="U1020" s="3">
        <v>1</v>
      </c>
      <c r="V1020" s="3">
        <v>2</v>
      </c>
      <c r="W1020" s="3">
        <v>2</v>
      </c>
      <c r="X1020" s="3">
        <v>2</v>
      </c>
      <c r="Y1020" s="3" t="s">
        <v>1794</v>
      </c>
      <c r="Z1020" s="3" t="s">
        <v>1791</v>
      </c>
      <c r="AA1020" s="38">
        <v>44293.636712962965</v>
      </c>
      <c r="AB1020" s="7" t="s">
        <v>18</v>
      </c>
    </row>
    <row r="1021" spans="1:28" ht="31.2" x14ac:dyDescent="0.3">
      <c r="A1021" s="20">
        <v>100600178022012</v>
      </c>
      <c r="B1021" s="3" t="s">
        <v>44166</v>
      </c>
      <c r="C1021" s="3" t="s">
        <v>44215</v>
      </c>
      <c r="D1021" s="3" t="s">
        <v>44977</v>
      </c>
      <c r="E1021" s="3" t="s">
        <v>44131</v>
      </c>
      <c r="F1021" s="27" t="s">
        <v>44140</v>
      </c>
      <c r="G1021" s="3" t="s">
        <v>57918</v>
      </c>
      <c r="H1021" s="3" t="s">
        <v>55552</v>
      </c>
      <c r="I1021" s="3">
        <v>12</v>
      </c>
      <c r="J1021" s="3">
        <v>2021</v>
      </c>
      <c r="K1021" s="3" t="s">
        <v>1795</v>
      </c>
      <c r="L1021" s="3" t="s">
        <v>58388</v>
      </c>
      <c r="M1021" s="3" t="s">
        <v>1791</v>
      </c>
      <c r="N1021" s="38">
        <v>44291.764432870368</v>
      </c>
      <c r="O1021" s="38">
        <v>44291.764432870368</v>
      </c>
      <c r="P1021" s="3">
        <v>105.83013153076099</v>
      </c>
      <c r="Q1021" s="3">
        <v>21.02903175354</v>
      </c>
      <c r="R1021" s="33">
        <v>0</v>
      </c>
      <c r="S1021" s="3">
        <v>3</v>
      </c>
      <c r="T1021" s="3">
        <v>2</v>
      </c>
      <c r="U1021" s="3">
        <v>1</v>
      </c>
      <c r="V1021" s="3">
        <v>2</v>
      </c>
      <c r="W1021" s="3">
        <v>2</v>
      </c>
      <c r="X1021" s="3">
        <v>2</v>
      </c>
      <c r="Y1021" s="3" t="s">
        <v>1795</v>
      </c>
      <c r="Z1021" s="3" t="s">
        <v>1791</v>
      </c>
      <c r="AA1021" s="38">
        <v>44291.768020833333</v>
      </c>
      <c r="AB1021" s="7" t="s">
        <v>18</v>
      </c>
    </row>
    <row r="1022" spans="1:28" ht="31.2" x14ac:dyDescent="0.3">
      <c r="A1022" s="20">
        <v>100600178022016</v>
      </c>
      <c r="B1022" s="3" t="s">
        <v>44166</v>
      </c>
      <c r="C1022" s="3" t="s">
        <v>44215</v>
      </c>
      <c r="D1022" s="3" t="s">
        <v>44977</v>
      </c>
      <c r="E1022" s="3" t="s">
        <v>44131</v>
      </c>
      <c r="F1022" s="27" t="s">
        <v>44140</v>
      </c>
      <c r="G1022" s="3" t="s">
        <v>57918</v>
      </c>
      <c r="H1022" s="3" t="s">
        <v>55552</v>
      </c>
      <c r="I1022" s="3">
        <v>16</v>
      </c>
      <c r="J1022" s="3">
        <v>2021</v>
      </c>
      <c r="K1022" s="3" t="s">
        <v>1796</v>
      </c>
      <c r="L1022" s="3" t="s">
        <v>58389</v>
      </c>
      <c r="M1022" s="3" t="s">
        <v>1791</v>
      </c>
      <c r="N1022" s="38">
        <v>44292.693726851852</v>
      </c>
      <c r="O1022" s="38">
        <v>44292.693726851852</v>
      </c>
      <c r="P1022" s="3">
        <v>105.83048248291</v>
      </c>
      <c r="Q1022" s="3">
        <v>21.029026031494102</v>
      </c>
      <c r="R1022" s="33">
        <v>0</v>
      </c>
      <c r="S1022" s="3">
        <v>1</v>
      </c>
      <c r="T1022" s="3">
        <v>0</v>
      </c>
      <c r="U1022" s="3">
        <v>1</v>
      </c>
      <c r="V1022" s="3">
        <v>1</v>
      </c>
      <c r="W1022" s="3">
        <v>2</v>
      </c>
      <c r="X1022" s="3">
        <v>2</v>
      </c>
      <c r="Y1022" s="3" t="s">
        <v>1796</v>
      </c>
      <c r="Z1022" s="3" t="s">
        <v>1791</v>
      </c>
      <c r="AA1022" s="38">
        <v>44293.636724537035</v>
      </c>
      <c r="AB1022" s="7" t="s">
        <v>18</v>
      </c>
    </row>
    <row r="1023" spans="1:28" ht="31.2" x14ac:dyDescent="0.3">
      <c r="A1023" s="20">
        <v>100600178022020</v>
      </c>
      <c r="B1023" s="3" t="s">
        <v>44166</v>
      </c>
      <c r="C1023" s="3" t="s">
        <v>44215</v>
      </c>
      <c r="D1023" s="3" t="s">
        <v>44977</v>
      </c>
      <c r="E1023" s="3" t="s">
        <v>44131</v>
      </c>
      <c r="F1023" s="27" t="s">
        <v>44140</v>
      </c>
      <c r="G1023" s="3" t="s">
        <v>57918</v>
      </c>
      <c r="H1023" s="3" t="s">
        <v>55552</v>
      </c>
      <c r="I1023" s="3">
        <v>20</v>
      </c>
      <c r="J1023" s="3">
        <v>2021</v>
      </c>
      <c r="K1023" s="3" t="s">
        <v>1797</v>
      </c>
      <c r="L1023" s="3" t="s">
        <v>58390</v>
      </c>
      <c r="M1023" s="3" t="s">
        <v>1791</v>
      </c>
      <c r="N1023" s="38">
        <v>44292.694293981483</v>
      </c>
      <c r="O1023" s="38">
        <v>44292.694293981483</v>
      </c>
      <c r="P1023" s="3">
        <v>105.83045959472599</v>
      </c>
      <c r="Q1023" s="3">
        <v>21.029027938842699</v>
      </c>
      <c r="R1023" s="33">
        <v>0</v>
      </c>
      <c r="S1023" s="3">
        <v>5</v>
      </c>
      <c r="T1023" s="3">
        <v>2</v>
      </c>
      <c r="U1023" s="3">
        <v>3</v>
      </c>
      <c r="V1023" s="3">
        <v>1</v>
      </c>
      <c r="W1023" s="3">
        <v>2</v>
      </c>
      <c r="X1023" s="3">
        <v>2</v>
      </c>
      <c r="Y1023" s="3" t="s">
        <v>1797</v>
      </c>
      <c r="Z1023" s="3" t="s">
        <v>1791</v>
      </c>
      <c r="AA1023" s="38">
        <v>44293.636724537035</v>
      </c>
      <c r="AB1023" s="7" t="s">
        <v>18</v>
      </c>
    </row>
    <row r="1024" spans="1:28" ht="31.2" x14ac:dyDescent="0.3">
      <c r="A1024" s="20">
        <v>100600178022022</v>
      </c>
      <c r="B1024" s="3" t="s">
        <v>44166</v>
      </c>
      <c r="C1024" s="3" t="s">
        <v>44215</v>
      </c>
      <c r="D1024" s="3" t="s">
        <v>44977</v>
      </c>
      <c r="E1024" s="3" t="s">
        <v>44131</v>
      </c>
      <c r="F1024" s="27" t="s">
        <v>44140</v>
      </c>
      <c r="G1024" s="3" t="s">
        <v>57918</v>
      </c>
      <c r="H1024" s="3" t="s">
        <v>55552</v>
      </c>
      <c r="I1024" s="3">
        <v>22</v>
      </c>
      <c r="J1024" s="3">
        <v>2021</v>
      </c>
      <c r="K1024" s="3" t="s">
        <v>1798</v>
      </c>
      <c r="L1024" s="3" t="s">
        <v>58391</v>
      </c>
      <c r="M1024" s="3" t="s">
        <v>1791</v>
      </c>
      <c r="N1024" s="38">
        <v>44291.765034722222</v>
      </c>
      <c r="O1024" s="38">
        <v>44291.765034722222</v>
      </c>
      <c r="P1024" s="3">
        <v>105.830070495605</v>
      </c>
      <c r="Q1024" s="3">
        <v>21.029069900512599</v>
      </c>
      <c r="R1024" s="33">
        <v>0</v>
      </c>
      <c r="S1024" s="3">
        <v>3</v>
      </c>
      <c r="T1024" s="3">
        <v>1</v>
      </c>
      <c r="U1024" s="3">
        <v>2</v>
      </c>
      <c r="V1024" s="3">
        <v>1</v>
      </c>
      <c r="W1024" s="3">
        <v>2</v>
      </c>
      <c r="X1024" s="3">
        <v>2</v>
      </c>
      <c r="Y1024" s="3" t="s">
        <v>1798</v>
      </c>
      <c r="Z1024" s="3" t="s">
        <v>1791</v>
      </c>
      <c r="AA1024" s="38">
        <v>44291.76803240741</v>
      </c>
      <c r="AB1024" s="7" t="s">
        <v>18</v>
      </c>
    </row>
    <row r="1025" spans="1:28" ht="31.2" x14ac:dyDescent="0.3">
      <c r="A1025" s="20">
        <v>100600178022026</v>
      </c>
      <c r="B1025" s="3" t="s">
        <v>44166</v>
      </c>
      <c r="C1025" s="3" t="s">
        <v>44215</v>
      </c>
      <c r="D1025" s="3" t="s">
        <v>44977</v>
      </c>
      <c r="E1025" s="3" t="s">
        <v>44131</v>
      </c>
      <c r="F1025" s="27" t="s">
        <v>44140</v>
      </c>
      <c r="G1025" s="3" t="s">
        <v>57918</v>
      </c>
      <c r="H1025" s="3" t="s">
        <v>55552</v>
      </c>
      <c r="I1025" s="3">
        <v>26</v>
      </c>
      <c r="J1025" s="3">
        <v>2021</v>
      </c>
      <c r="K1025" s="3" t="s">
        <v>1799</v>
      </c>
      <c r="L1025" s="3" t="s">
        <v>58392</v>
      </c>
      <c r="M1025" s="3" t="s">
        <v>1791</v>
      </c>
      <c r="N1025" s="38">
        <v>44292.694745370369</v>
      </c>
      <c r="O1025" s="38">
        <v>44292.694745370369</v>
      </c>
      <c r="P1025" s="3">
        <v>105.83046722412099</v>
      </c>
      <c r="Q1025" s="3">
        <v>21.029026031494102</v>
      </c>
      <c r="R1025" s="33">
        <v>0</v>
      </c>
      <c r="S1025" s="3">
        <v>1</v>
      </c>
      <c r="T1025" s="3">
        <v>0</v>
      </c>
      <c r="U1025" s="3">
        <v>1</v>
      </c>
      <c r="V1025" s="3">
        <v>2</v>
      </c>
      <c r="W1025" s="3">
        <v>2</v>
      </c>
      <c r="X1025" s="3">
        <v>1</v>
      </c>
      <c r="Y1025" s="3" t="s">
        <v>1799</v>
      </c>
      <c r="Z1025" s="3" t="s">
        <v>1791</v>
      </c>
      <c r="AA1025" s="38">
        <v>44293.636736111112</v>
      </c>
      <c r="AB1025" s="7" t="s">
        <v>18</v>
      </c>
    </row>
    <row r="1026" spans="1:28" ht="31.2" x14ac:dyDescent="0.3">
      <c r="A1026" s="20">
        <v>100600178022028</v>
      </c>
      <c r="B1026" s="3" t="s">
        <v>44166</v>
      </c>
      <c r="C1026" s="3" t="s">
        <v>44215</v>
      </c>
      <c r="D1026" s="3" t="s">
        <v>44977</v>
      </c>
      <c r="E1026" s="3" t="s">
        <v>44131</v>
      </c>
      <c r="F1026" s="27" t="s">
        <v>44140</v>
      </c>
      <c r="G1026" s="3" t="s">
        <v>57918</v>
      </c>
      <c r="H1026" s="3" t="s">
        <v>55552</v>
      </c>
      <c r="I1026" s="3">
        <v>28</v>
      </c>
      <c r="J1026" s="3">
        <v>2021</v>
      </c>
      <c r="K1026" s="3" t="s">
        <v>1800</v>
      </c>
      <c r="L1026" s="3" t="s">
        <v>58393</v>
      </c>
      <c r="M1026" s="3" t="s">
        <v>1791</v>
      </c>
      <c r="N1026" s="38">
        <v>44292.695347222223</v>
      </c>
      <c r="O1026" s="38">
        <v>44292.695347222223</v>
      </c>
      <c r="P1026" s="3">
        <v>105.83045959472599</v>
      </c>
      <c r="Q1026" s="3">
        <v>21.0290012359619</v>
      </c>
      <c r="R1026" s="33">
        <v>0</v>
      </c>
      <c r="S1026" s="3">
        <v>4</v>
      </c>
      <c r="T1026" s="3">
        <v>1</v>
      </c>
      <c r="U1026" s="3">
        <v>3</v>
      </c>
      <c r="V1026" s="3">
        <v>1</v>
      </c>
      <c r="W1026" s="3">
        <v>2</v>
      </c>
      <c r="X1026" s="3">
        <v>2</v>
      </c>
      <c r="Y1026" s="3" t="s">
        <v>1800</v>
      </c>
      <c r="Z1026" s="3" t="s">
        <v>1791</v>
      </c>
      <c r="AA1026" s="38">
        <v>44293.636747685188</v>
      </c>
      <c r="AB1026" s="7" t="s">
        <v>18</v>
      </c>
    </row>
    <row r="1027" spans="1:28" ht="31.2" x14ac:dyDescent="0.3">
      <c r="A1027" s="20">
        <v>100600178022031</v>
      </c>
      <c r="B1027" s="3" t="s">
        <v>44166</v>
      </c>
      <c r="C1027" s="3" t="s">
        <v>44215</v>
      </c>
      <c r="D1027" s="3" t="s">
        <v>44977</v>
      </c>
      <c r="E1027" s="3" t="s">
        <v>44131</v>
      </c>
      <c r="F1027" s="27" t="s">
        <v>44140</v>
      </c>
      <c r="G1027" s="3" t="s">
        <v>57918</v>
      </c>
      <c r="H1027" s="3" t="s">
        <v>55552</v>
      </c>
      <c r="I1027" s="3">
        <v>31</v>
      </c>
      <c r="J1027" s="3">
        <v>2021</v>
      </c>
      <c r="K1027" s="3" t="s">
        <v>1801</v>
      </c>
      <c r="L1027" s="3" t="s">
        <v>58394</v>
      </c>
      <c r="M1027" s="3" t="s">
        <v>1791</v>
      </c>
      <c r="N1027" s="38">
        <v>44292.696018518516</v>
      </c>
      <c r="O1027" s="38">
        <v>44292.696018518516</v>
      </c>
      <c r="P1027" s="3">
        <v>105.83004760742099</v>
      </c>
      <c r="Q1027" s="3">
        <v>21.029052734375</v>
      </c>
      <c r="R1027" s="33">
        <v>0</v>
      </c>
      <c r="S1027" s="3">
        <v>3</v>
      </c>
      <c r="T1027" s="3">
        <v>2</v>
      </c>
      <c r="U1027" s="3">
        <v>1</v>
      </c>
      <c r="V1027" s="3">
        <v>1</v>
      </c>
      <c r="W1027" s="3">
        <v>2</v>
      </c>
      <c r="X1027" s="3">
        <v>2</v>
      </c>
      <c r="Y1027" s="3" t="s">
        <v>1801</v>
      </c>
      <c r="Z1027" s="3" t="s">
        <v>1791</v>
      </c>
      <c r="AA1027" s="38">
        <v>44293.636747685188</v>
      </c>
      <c r="AB1027" s="7" t="s">
        <v>18</v>
      </c>
    </row>
    <row r="1028" spans="1:28" ht="31.2" x14ac:dyDescent="0.3">
      <c r="A1028" s="20">
        <v>100600178022034</v>
      </c>
      <c r="B1028" s="3" t="s">
        <v>44166</v>
      </c>
      <c r="C1028" s="3" t="s">
        <v>44215</v>
      </c>
      <c r="D1028" s="3" t="s">
        <v>44977</v>
      </c>
      <c r="E1028" s="3" t="s">
        <v>44131</v>
      </c>
      <c r="F1028" s="27" t="s">
        <v>44140</v>
      </c>
      <c r="G1028" s="3" t="s">
        <v>57918</v>
      </c>
      <c r="H1028" s="3" t="s">
        <v>55552</v>
      </c>
      <c r="I1028" s="3">
        <v>34</v>
      </c>
      <c r="J1028" s="3">
        <v>2021</v>
      </c>
      <c r="K1028" s="3" t="s">
        <v>1802</v>
      </c>
      <c r="L1028" s="3" t="s">
        <v>58395</v>
      </c>
      <c r="M1028" s="3" t="s">
        <v>1791</v>
      </c>
      <c r="N1028" s="38">
        <v>44291.765416666669</v>
      </c>
      <c r="O1028" s="38">
        <v>44291.765416666669</v>
      </c>
      <c r="P1028" s="3">
        <v>105.830078125</v>
      </c>
      <c r="Q1028" s="3">
        <v>21.029056549072202</v>
      </c>
      <c r="R1028" s="33">
        <v>0</v>
      </c>
      <c r="S1028" s="3">
        <v>3</v>
      </c>
      <c r="T1028" s="3">
        <v>0</v>
      </c>
      <c r="U1028" s="3">
        <v>3</v>
      </c>
      <c r="V1028" s="3">
        <v>1</v>
      </c>
      <c r="W1028" s="3">
        <v>2</v>
      </c>
      <c r="X1028" s="3">
        <v>2</v>
      </c>
      <c r="Y1028" s="3" t="s">
        <v>1802</v>
      </c>
      <c r="Z1028" s="3" t="s">
        <v>1791</v>
      </c>
      <c r="AA1028" s="38">
        <v>44291.76803240741</v>
      </c>
      <c r="AB1028" s="7" t="s">
        <v>18</v>
      </c>
    </row>
    <row r="1029" spans="1:28" ht="31.2" x14ac:dyDescent="0.3">
      <c r="A1029" s="20">
        <v>100600178022039</v>
      </c>
      <c r="B1029" s="3" t="s">
        <v>44166</v>
      </c>
      <c r="C1029" s="3" t="s">
        <v>44215</v>
      </c>
      <c r="D1029" s="3" t="s">
        <v>44977</v>
      </c>
      <c r="E1029" s="3" t="s">
        <v>44131</v>
      </c>
      <c r="F1029" s="27" t="s">
        <v>44140</v>
      </c>
      <c r="G1029" s="3" t="s">
        <v>57918</v>
      </c>
      <c r="H1029" s="3" t="s">
        <v>55552</v>
      </c>
      <c r="I1029" s="3">
        <v>39</v>
      </c>
      <c r="J1029" s="3">
        <v>2021</v>
      </c>
      <c r="K1029" s="3" t="s">
        <v>1803</v>
      </c>
      <c r="L1029" s="3" t="s">
        <v>58396</v>
      </c>
      <c r="M1029" s="3" t="s">
        <v>1791</v>
      </c>
      <c r="N1029" s="38">
        <v>44292.69635416667</v>
      </c>
      <c r="O1029" s="38">
        <v>44292.69635416667</v>
      </c>
      <c r="P1029" s="3">
        <v>105.83005523681599</v>
      </c>
      <c r="Q1029" s="3">
        <v>21.029045104980401</v>
      </c>
      <c r="R1029" s="33">
        <v>0</v>
      </c>
      <c r="S1029" s="3">
        <v>2</v>
      </c>
      <c r="T1029" s="3">
        <v>1</v>
      </c>
      <c r="U1029" s="3">
        <v>1</v>
      </c>
      <c r="V1029" s="3">
        <v>2</v>
      </c>
      <c r="W1029" s="3">
        <v>2</v>
      </c>
      <c r="X1029" s="3">
        <v>2</v>
      </c>
      <c r="Y1029" s="3" t="s">
        <v>1803</v>
      </c>
      <c r="Z1029" s="3" t="s">
        <v>1791</v>
      </c>
      <c r="AA1029" s="38">
        <v>44293.636759259258</v>
      </c>
      <c r="AB1029" s="7" t="s">
        <v>18</v>
      </c>
    </row>
    <row r="1030" spans="1:28" ht="31.2" x14ac:dyDescent="0.3">
      <c r="A1030" s="20">
        <v>100600178022046</v>
      </c>
      <c r="B1030" s="3" t="s">
        <v>44166</v>
      </c>
      <c r="C1030" s="3" t="s">
        <v>44215</v>
      </c>
      <c r="D1030" s="3" t="s">
        <v>44977</v>
      </c>
      <c r="E1030" s="3" t="s">
        <v>44131</v>
      </c>
      <c r="F1030" s="27" t="s">
        <v>44140</v>
      </c>
      <c r="G1030" s="3" t="s">
        <v>57918</v>
      </c>
      <c r="H1030" s="3" t="s">
        <v>55552</v>
      </c>
      <c r="I1030" s="3">
        <v>46</v>
      </c>
      <c r="J1030" s="3">
        <v>2021</v>
      </c>
      <c r="K1030" s="3" t="s">
        <v>1804</v>
      </c>
      <c r="L1030" s="3" t="s">
        <v>58397</v>
      </c>
      <c r="M1030" s="3" t="s">
        <v>1791</v>
      </c>
      <c r="N1030" s="38">
        <v>44291.765740740739</v>
      </c>
      <c r="O1030" s="38">
        <v>44291.765740740739</v>
      </c>
      <c r="P1030" s="3">
        <v>105.830276489257</v>
      </c>
      <c r="Q1030" s="3">
        <v>21.028989791870099</v>
      </c>
      <c r="R1030" s="33">
        <v>0</v>
      </c>
      <c r="S1030" s="3">
        <v>1</v>
      </c>
      <c r="T1030" s="3">
        <v>0</v>
      </c>
      <c r="U1030" s="3">
        <v>1</v>
      </c>
      <c r="V1030" s="3">
        <v>2</v>
      </c>
      <c r="W1030" s="3">
        <v>2</v>
      </c>
      <c r="X1030" s="3">
        <v>2</v>
      </c>
      <c r="Y1030" s="3" t="s">
        <v>1804</v>
      </c>
      <c r="Z1030" s="3" t="s">
        <v>1791</v>
      </c>
      <c r="AA1030" s="38">
        <v>44291.768043981479</v>
      </c>
      <c r="AB1030" s="7" t="s">
        <v>18</v>
      </c>
    </row>
    <row r="1031" spans="1:28" ht="31.2" x14ac:dyDescent="0.3">
      <c r="A1031" s="20">
        <v>100600178022049</v>
      </c>
      <c r="B1031" s="3" t="s">
        <v>44166</v>
      </c>
      <c r="C1031" s="3" t="s">
        <v>44215</v>
      </c>
      <c r="D1031" s="3" t="s">
        <v>44977</v>
      </c>
      <c r="E1031" s="3" t="s">
        <v>44131</v>
      </c>
      <c r="F1031" s="27" t="s">
        <v>44140</v>
      </c>
      <c r="G1031" s="3" t="s">
        <v>57918</v>
      </c>
      <c r="H1031" s="3" t="s">
        <v>55552</v>
      </c>
      <c r="I1031" s="3">
        <v>49</v>
      </c>
      <c r="J1031" s="3">
        <v>2021</v>
      </c>
      <c r="K1031" s="3" t="s">
        <v>1805</v>
      </c>
      <c r="L1031" s="3" t="s">
        <v>58398</v>
      </c>
      <c r="M1031" s="3" t="s">
        <v>1791</v>
      </c>
      <c r="N1031" s="38">
        <v>44293.645682870374</v>
      </c>
      <c r="O1031" s="38">
        <v>44292.696793981479</v>
      </c>
      <c r="P1031" s="3">
        <v>105.830451965332</v>
      </c>
      <c r="Q1031" s="3">
        <v>21.028957366943299</v>
      </c>
      <c r="R1031" s="33">
        <v>0</v>
      </c>
      <c r="S1031" s="3">
        <v>4</v>
      </c>
      <c r="T1031" s="3">
        <v>3</v>
      </c>
      <c r="U1031" s="3">
        <v>1</v>
      </c>
      <c r="V1031" s="3">
        <v>1</v>
      </c>
      <c r="W1031" s="3">
        <v>2</v>
      </c>
      <c r="X1031" s="3">
        <v>2</v>
      </c>
      <c r="Y1031" s="3" t="s">
        <v>1805</v>
      </c>
      <c r="Z1031" s="3" t="s">
        <v>1791</v>
      </c>
      <c r="AA1031" s="38">
        <v>44293.646180555559</v>
      </c>
      <c r="AB1031" s="7" t="s">
        <v>4</v>
      </c>
    </row>
    <row r="1032" spans="1:28" ht="31.2" x14ac:dyDescent="0.3">
      <c r="A1032" s="20">
        <v>100600178022051</v>
      </c>
      <c r="B1032" s="3" t="s">
        <v>44166</v>
      </c>
      <c r="C1032" s="3" t="s">
        <v>44215</v>
      </c>
      <c r="D1032" s="3" t="s">
        <v>44977</v>
      </c>
      <c r="E1032" s="3" t="s">
        <v>44131</v>
      </c>
      <c r="F1032" s="27" t="s">
        <v>44140</v>
      </c>
      <c r="G1032" s="3" t="s">
        <v>57918</v>
      </c>
      <c r="H1032" s="3" t="s">
        <v>55552</v>
      </c>
      <c r="I1032" s="3">
        <v>51</v>
      </c>
      <c r="J1032" s="3">
        <v>2021</v>
      </c>
      <c r="K1032" s="3" t="s">
        <v>1806</v>
      </c>
      <c r="L1032" s="3" t="s">
        <v>58399</v>
      </c>
      <c r="M1032" s="3" t="s">
        <v>1791</v>
      </c>
      <c r="N1032" s="38">
        <v>44292.697222222225</v>
      </c>
      <c r="O1032" s="38">
        <v>44292.697222222225</v>
      </c>
      <c r="P1032" s="3">
        <v>105.830101013183</v>
      </c>
      <c r="Q1032" s="3">
        <v>21.029045104980401</v>
      </c>
      <c r="R1032" s="33">
        <v>0</v>
      </c>
      <c r="S1032" s="3">
        <v>1</v>
      </c>
      <c r="T1032" s="3">
        <v>0</v>
      </c>
      <c r="U1032" s="3">
        <v>1</v>
      </c>
      <c r="V1032" s="3">
        <v>2</v>
      </c>
      <c r="W1032" s="3">
        <v>2</v>
      </c>
      <c r="X1032" s="3">
        <v>1</v>
      </c>
      <c r="Y1032" s="3" t="s">
        <v>1806</v>
      </c>
      <c r="Z1032" s="3" t="s">
        <v>1791</v>
      </c>
      <c r="AA1032" s="38">
        <v>44293.636782407404</v>
      </c>
      <c r="AB1032" s="7" t="s">
        <v>18</v>
      </c>
    </row>
    <row r="1033" spans="1:28" ht="31.2" x14ac:dyDescent="0.3">
      <c r="A1033" s="20">
        <v>100600178022056</v>
      </c>
      <c r="B1033" s="3" t="s">
        <v>44166</v>
      </c>
      <c r="C1033" s="3" t="s">
        <v>44215</v>
      </c>
      <c r="D1033" s="3" t="s">
        <v>44977</v>
      </c>
      <c r="E1033" s="3" t="s">
        <v>44131</v>
      </c>
      <c r="F1033" s="27" t="s">
        <v>44140</v>
      </c>
      <c r="G1033" s="3" t="s">
        <v>57918</v>
      </c>
      <c r="H1033" s="3" t="s">
        <v>55552</v>
      </c>
      <c r="I1033" s="3">
        <v>56</v>
      </c>
      <c r="J1033" s="3">
        <v>2021</v>
      </c>
      <c r="K1033" s="3" t="s">
        <v>1807</v>
      </c>
      <c r="L1033" s="3" t="s">
        <v>58400</v>
      </c>
      <c r="M1033" s="3" t="s">
        <v>1791</v>
      </c>
      <c r="N1033" s="38">
        <v>44291.766041666669</v>
      </c>
      <c r="O1033" s="38">
        <v>44291.766041666669</v>
      </c>
      <c r="P1033" s="3">
        <v>105.83008575439401</v>
      </c>
      <c r="Q1033" s="3">
        <v>21.029060363769499</v>
      </c>
      <c r="R1033" s="33">
        <v>0</v>
      </c>
      <c r="S1033" s="3">
        <v>4</v>
      </c>
      <c r="T1033" s="3">
        <v>1</v>
      </c>
      <c r="U1033" s="3">
        <v>3</v>
      </c>
      <c r="V1033" s="3">
        <v>1</v>
      </c>
      <c r="W1033" s="3">
        <v>2</v>
      </c>
      <c r="X1033" s="3">
        <v>2</v>
      </c>
      <c r="Y1033" s="3" t="s">
        <v>1807</v>
      </c>
      <c r="Z1033" s="3" t="s">
        <v>1791</v>
      </c>
      <c r="AA1033" s="38">
        <v>44291.768043981479</v>
      </c>
      <c r="AB1033" s="7" t="s">
        <v>18</v>
      </c>
    </row>
    <row r="1034" spans="1:28" ht="31.2" x14ac:dyDescent="0.3">
      <c r="A1034" s="20">
        <v>100600178022059</v>
      </c>
      <c r="B1034" s="3" t="s">
        <v>44166</v>
      </c>
      <c r="C1034" s="3" t="s">
        <v>44215</v>
      </c>
      <c r="D1034" s="3" t="s">
        <v>44977</v>
      </c>
      <c r="E1034" s="3" t="s">
        <v>44131</v>
      </c>
      <c r="F1034" s="27" t="s">
        <v>44140</v>
      </c>
      <c r="G1034" s="3" t="s">
        <v>57918</v>
      </c>
      <c r="H1034" s="3" t="s">
        <v>55552</v>
      </c>
      <c r="I1034" s="3">
        <v>59</v>
      </c>
      <c r="J1034" s="3">
        <v>2021</v>
      </c>
      <c r="K1034" s="3" t="s">
        <v>1808</v>
      </c>
      <c r="L1034" s="3" t="s">
        <v>58401</v>
      </c>
      <c r="M1034" s="3" t="s">
        <v>1791</v>
      </c>
      <c r="N1034" s="38">
        <v>44291.766504629632</v>
      </c>
      <c r="O1034" s="38">
        <v>44291.766504629632</v>
      </c>
      <c r="P1034" s="3">
        <v>105.83000183105401</v>
      </c>
      <c r="Q1034" s="3">
        <v>21.029069900512599</v>
      </c>
      <c r="R1034" s="33">
        <v>0</v>
      </c>
      <c r="S1034" s="3">
        <v>1</v>
      </c>
      <c r="T1034" s="3">
        <v>0</v>
      </c>
      <c r="U1034" s="3">
        <v>1</v>
      </c>
      <c r="V1034" s="3">
        <v>1</v>
      </c>
      <c r="W1034" s="3">
        <v>2</v>
      </c>
      <c r="X1034" s="3">
        <v>2</v>
      </c>
      <c r="Y1034" s="3" t="s">
        <v>1808</v>
      </c>
      <c r="Z1034" s="3" t="s">
        <v>1791</v>
      </c>
      <c r="AA1034" s="38">
        <v>44291.768055555556</v>
      </c>
      <c r="AB1034" s="7" t="s">
        <v>18</v>
      </c>
    </row>
    <row r="1035" spans="1:28" ht="31.2" x14ac:dyDescent="0.3">
      <c r="A1035" s="20">
        <v>100600178022062</v>
      </c>
      <c r="B1035" s="3" t="s">
        <v>44166</v>
      </c>
      <c r="C1035" s="3" t="s">
        <v>44215</v>
      </c>
      <c r="D1035" s="3" t="s">
        <v>44977</v>
      </c>
      <c r="E1035" s="3" t="s">
        <v>44131</v>
      </c>
      <c r="F1035" s="27" t="s">
        <v>44140</v>
      </c>
      <c r="G1035" s="3" t="s">
        <v>57918</v>
      </c>
      <c r="H1035" s="3" t="s">
        <v>55552</v>
      </c>
      <c r="I1035" s="3">
        <v>62</v>
      </c>
      <c r="J1035" s="3">
        <v>2021</v>
      </c>
      <c r="K1035" s="3" t="s">
        <v>1809</v>
      </c>
      <c r="L1035" s="3" t="s">
        <v>58402</v>
      </c>
      <c r="M1035" s="3" t="s">
        <v>1791</v>
      </c>
      <c r="N1035" s="38">
        <v>44292.697546296295</v>
      </c>
      <c r="O1035" s="38">
        <v>44292.697546296295</v>
      </c>
      <c r="P1035" s="3">
        <v>105.83045959472599</v>
      </c>
      <c r="Q1035" s="3">
        <v>21.028976440429599</v>
      </c>
      <c r="R1035" s="33">
        <v>0</v>
      </c>
      <c r="S1035" s="3">
        <v>1</v>
      </c>
      <c r="T1035" s="3">
        <v>0</v>
      </c>
      <c r="U1035" s="3">
        <v>1</v>
      </c>
      <c r="V1035" s="3">
        <v>2</v>
      </c>
      <c r="W1035" s="3">
        <v>2</v>
      </c>
      <c r="X1035" s="3">
        <v>1</v>
      </c>
      <c r="Y1035" s="3" t="s">
        <v>1809</v>
      </c>
      <c r="Z1035" s="3" t="s">
        <v>1791</v>
      </c>
      <c r="AA1035" s="38">
        <v>44293.636793981481</v>
      </c>
      <c r="AB1035" s="7" t="s">
        <v>18</v>
      </c>
    </row>
    <row r="1036" spans="1:28" ht="31.2" x14ac:dyDescent="0.3">
      <c r="A1036" s="20">
        <v>100600178022064</v>
      </c>
      <c r="B1036" s="3" t="s">
        <v>44166</v>
      </c>
      <c r="C1036" s="3" t="s">
        <v>44215</v>
      </c>
      <c r="D1036" s="3" t="s">
        <v>44977</v>
      </c>
      <c r="E1036" s="3" t="s">
        <v>44131</v>
      </c>
      <c r="F1036" s="27" t="s">
        <v>44140</v>
      </c>
      <c r="G1036" s="3" t="s">
        <v>57918</v>
      </c>
      <c r="H1036" s="3" t="s">
        <v>55552</v>
      </c>
      <c r="I1036" s="3">
        <v>64</v>
      </c>
      <c r="J1036" s="3">
        <v>2021</v>
      </c>
      <c r="K1036" s="3" t="s">
        <v>1810</v>
      </c>
      <c r="L1036" s="3" t="s">
        <v>58403</v>
      </c>
      <c r="M1036" s="3" t="s">
        <v>1791</v>
      </c>
      <c r="N1036" s="38">
        <v>44292.698229166665</v>
      </c>
      <c r="O1036" s="38">
        <v>44292.698229166665</v>
      </c>
      <c r="P1036" s="3">
        <v>105.830513000488</v>
      </c>
      <c r="Q1036" s="3">
        <v>21.028963088989201</v>
      </c>
      <c r="R1036" s="33">
        <v>0</v>
      </c>
      <c r="S1036" s="3">
        <v>4</v>
      </c>
      <c r="T1036" s="3">
        <v>2</v>
      </c>
      <c r="U1036" s="3">
        <v>2</v>
      </c>
      <c r="V1036" s="3">
        <v>1</v>
      </c>
      <c r="W1036" s="3">
        <v>2</v>
      </c>
      <c r="X1036" s="3">
        <v>2</v>
      </c>
      <c r="Y1036" s="3" t="s">
        <v>1810</v>
      </c>
      <c r="Z1036" s="3" t="s">
        <v>1791</v>
      </c>
      <c r="AA1036" s="38">
        <v>44293.636793981481</v>
      </c>
      <c r="AB1036" s="7" t="s">
        <v>18</v>
      </c>
    </row>
    <row r="1037" spans="1:28" ht="31.2" x14ac:dyDescent="0.3">
      <c r="A1037" s="20">
        <v>100600178022067</v>
      </c>
      <c r="B1037" s="3" t="s">
        <v>44166</v>
      </c>
      <c r="C1037" s="3" t="s">
        <v>44215</v>
      </c>
      <c r="D1037" s="3" t="s">
        <v>44977</v>
      </c>
      <c r="E1037" s="3" t="s">
        <v>44131</v>
      </c>
      <c r="F1037" s="27" t="s">
        <v>44140</v>
      </c>
      <c r="G1037" s="3" t="s">
        <v>57918</v>
      </c>
      <c r="H1037" s="3" t="s">
        <v>55552</v>
      </c>
      <c r="I1037" s="3">
        <v>67</v>
      </c>
      <c r="J1037" s="3">
        <v>2021</v>
      </c>
      <c r="K1037" s="3" t="s">
        <v>1176</v>
      </c>
      <c r="L1037" s="3" t="s">
        <v>58404</v>
      </c>
      <c r="M1037" s="3" t="s">
        <v>1791</v>
      </c>
      <c r="N1037" s="38">
        <v>44292.698819444442</v>
      </c>
      <c r="O1037" s="38">
        <v>44292.698819444442</v>
      </c>
      <c r="P1037" s="3">
        <v>105.83048248291</v>
      </c>
      <c r="Q1037" s="3">
        <v>21.028966903686499</v>
      </c>
      <c r="R1037" s="33">
        <v>0</v>
      </c>
      <c r="S1037" s="3">
        <v>5</v>
      </c>
      <c r="T1037" s="3">
        <v>3</v>
      </c>
      <c r="U1037" s="3">
        <v>2</v>
      </c>
      <c r="V1037" s="3">
        <v>1</v>
      </c>
      <c r="W1037" s="3">
        <v>2</v>
      </c>
      <c r="X1037" s="3">
        <v>2</v>
      </c>
      <c r="Y1037" s="3" t="s">
        <v>1176</v>
      </c>
      <c r="Z1037" s="3" t="s">
        <v>1791</v>
      </c>
      <c r="AA1037" s="38">
        <v>44293.636805555558</v>
      </c>
      <c r="AB1037" s="7" t="s">
        <v>18</v>
      </c>
    </row>
    <row r="1038" spans="1:28" ht="31.2" x14ac:dyDescent="0.3">
      <c r="A1038" s="20">
        <v>100600178022070</v>
      </c>
      <c r="B1038" s="3" t="s">
        <v>44166</v>
      </c>
      <c r="C1038" s="3" t="s">
        <v>44215</v>
      </c>
      <c r="D1038" s="3" t="s">
        <v>44977</v>
      </c>
      <c r="E1038" s="3" t="s">
        <v>44131</v>
      </c>
      <c r="F1038" s="27" t="s">
        <v>44140</v>
      </c>
      <c r="G1038" s="3" t="s">
        <v>57918</v>
      </c>
      <c r="H1038" s="3" t="s">
        <v>55552</v>
      </c>
      <c r="I1038" s="3">
        <v>70</v>
      </c>
      <c r="J1038" s="3">
        <v>2021</v>
      </c>
      <c r="K1038" s="3" t="s">
        <v>1811</v>
      </c>
      <c r="L1038" s="3" t="s">
        <v>58405</v>
      </c>
      <c r="M1038" s="3" t="s">
        <v>1791</v>
      </c>
      <c r="N1038" s="38">
        <v>44292.699155092596</v>
      </c>
      <c r="O1038" s="38">
        <v>44292.699155092596</v>
      </c>
      <c r="P1038" s="3">
        <v>105.83049011230401</v>
      </c>
      <c r="Q1038" s="3">
        <v>21.028966903686499</v>
      </c>
      <c r="R1038" s="33">
        <v>0</v>
      </c>
      <c r="S1038" s="3">
        <v>3</v>
      </c>
      <c r="T1038" s="3">
        <v>2</v>
      </c>
      <c r="U1038" s="3">
        <v>1</v>
      </c>
      <c r="V1038" s="3">
        <v>1</v>
      </c>
      <c r="W1038" s="3">
        <v>2</v>
      </c>
      <c r="X1038" s="3">
        <v>2</v>
      </c>
      <c r="Y1038" s="3" t="s">
        <v>1812</v>
      </c>
      <c r="Z1038" s="3" t="s">
        <v>1791</v>
      </c>
      <c r="AA1038" s="38">
        <v>44293.636828703704</v>
      </c>
      <c r="AB1038" s="7" t="s">
        <v>18</v>
      </c>
    </row>
    <row r="1039" spans="1:28" ht="31.2" x14ac:dyDescent="0.3">
      <c r="A1039" s="20">
        <v>100600178022075</v>
      </c>
      <c r="B1039" s="3" t="s">
        <v>44166</v>
      </c>
      <c r="C1039" s="3" t="s">
        <v>44215</v>
      </c>
      <c r="D1039" s="3" t="s">
        <v>44977</v>
      </c>
      <c r="E1039" s="3" t="s">
        <v>44131</v>
      </c>
      <c r="F1039" s="27" t="s">
        <v>44140</v>
      </c>
      <c r="G1039" s="3" t="s">
        <v>57918</v>
      </c>
      <c r="H1039" s="3" t="s">
        <v>55552</v>
      </c>
      <c r="I1039" s="3">
        <v>75</v>
      </c>
      <c r="J1039" s="3">
        <v>2021</v>
      </c>
      <c r="K1039" s="3" t="s">
        <v>1813</v>
      </c>
      <c r="L1039" s="3" t="s">
        <v>58406</v>
      </c>
      <c r="M1039" s="3" t="s">
        <v>1791</v>
      </c>
      <c r="N1039" s="38">
        <v>44292.699687499997</v>
      </c>
      <c r="O1039" s="38">
        <v>44292.699687499997</v>
      </c>
      <c r="P1039" s="3">
        <v>105.829963684082</v>
      </c>
      <c r="Q1039" s="3">
        <v>21.029060363769499</v>
      </c>
      <c r="R1039" s="33">
        <v>0</v>
      </c>
      <c r="S1039" s="3">
        <v>2</v>
      </c>
      <c r="T1039" s="3">
        <v>1</v>
      </c>
      <c r="U1039" s="3">
        <v>1</v>
      </c>
      <c r="V1039" s="3">
        <v>2</v>
      </c>
      <c r="W1039" s="3">
        <v>2</v>
      </c>
      <c r="X1039" s="3">
        <v>1</v>
      </c>
      <c r="Y1039" s="3" t="s">
        <v>1813</v>
      </c>
      <c r="Z1039" s="3" t="s">
        <v>1791</v>
      </c>
      <c r="AA1039" s="38">
        <v>44293.636828703704</v>
      </c>
      <c r="AB1039" s="7" t="s">
        <v>18</v>
      </c>
    </row>
    <row r="1040" spans="1:28" ht="31.2" x14ac:dyDescent="0.3">
      <c r="A1040" s="20">
        <v>100600178022078</v>
      </c>
      <c r="B1040" s="3" t="s">
        <v>44166</v>
      </c>
      <c r="C1040" s="3" t="s">
        <v>44215</v>
      </c>
      <c r="D1040" s="3" t="s">
        <v>44977</v>
      </c>
      <c r="E1040" s="3" t="s">
        <v>44131</v>
      </c>
      <c r="F1040" s="27" t="s">
        <v>44140</v>
      </c>
      <c r="G1040" s="3" t="s">
        <v>57918</v>
      </c>
      <c r="H1040" s="3" t="s">
        <v>55552</v>
      </c>
      <c r="I1040" s="3">
        <v>78</v>
      </c>
      <c r="J1040" s="3">
        <v>2021</v>
      </c>
      <c r="K1040" s="3" t="s">
        <v>1301</v>
      </c>
      <c r="L1040" s="3" t="s">
        <v>58407</v>
      </c>
      <c r="M1040" s="3" t="s">
        <v>1791</v>
      </c>
      <c r="N1040" s="38">
        <v>44292.700127314813</v>
      </c>
      <c r="O1040" s="38">
        <v>44292.700127314813</v>
      </c>
      <c r="P1040" s="3">
        <v>105.82992553710901</v>
      </c>
      <c r="Q1040" s="3">
        <v>21.029075622558501</v>
      </c>
      <c r="R1040" s="33">
        <v>0</v>
      </c>
      <c r="S1040" s="3">
        <v>1</v>
      </c>
      <c r="T1040" s="3">
        <v>0</v>
      </c>
      <c r="U1040" s="3">
        <v>1</v>
      </c>
      <c r="V1040" s="3">
        <v>2</v>
      </c>
      <c r="W1040" s="3">
        <v>2</v>
      </c>
      <c r="X1040" s="3">
        <v>1</v>
      </c>
      <c r="Y1040" s="3" t="s">
        <v>1301</v>
      </c>
      <c r="Z1040" s="3" t="s">
        <v>1791</v>
      </c>
      <c r="AA1040" s="38">
        <v>44293.636840277781</v>
      </c>
      <c r="AB1040" s="7" t="s">
        <v>18</v>
      </c>
    </row>
    <row r="1041" spans="1:28" ht="31.2" x14ac:dyDescent="0.3">
      <c r="A1041" s="20">
        <v>100600178022080</v>
      </c>
      <c r="B1041" s="3" t="s">
        <v>44166</v>
      </c>
      <c r="C1041" s="3" t="s">
        <v>44215</v>
      </c>
      <c r="D1041" s="3" t="s">
        <v>44977</v>
      </c>
      <c r="E1041" s="3" t="s">
        <v>44131</v>
      </c>
      <c r="F1041" s="27" t="s">
        <v>44140</v>
      </c>
      <c r="G1041" s="3" t="s">
        <v>57918</v>
      </c>
      <c r="H1041" s="3" t="s">
        <v>55552</v>
      </c>
      <c r="I1041" s="3">
        <v>80</v>
      </c>
      <c r="J1041" s="3">
        <v>2021</v>
      </c>
      <c r="K1041" s="3" t="s">
        <v>1814</v>
      </c>
      <c r="L1041" s="3" t="s">
        <v>58408</v>
      </c>
      <c r="M1041" s="3" t="s">
        <v>1791</v>
      </c>
      <c r="N1041" s="38">
        <v>44291.766921296294</v>
      </c>
      <c r="O1041" s="38">
        <v>44291.766921296294</v>
      </c>
      <c r="P1041" s="3">
        <v>105.83009338378901</v>
      </c>
      <c r="Q1041" s="3">
        <v>21.029039382934499</v>
      </c>
      <c r="R1041" s="33">
        <v>0</v>
      </c>
      <c r="S1041" s="3">
        <v>3</v>
      </c>
      <c r="T1041" s="3">
        <v>0</v>
      </c>
      <c r="U1041" s="3">
        <v>3</v>
      </c>
      <c r="V1041" s="3">
        <v>1</v>
      </c>
      <c r="W1041" s="3">
        <v>2</v>
      </c>
      <c r="X1041" s="3">
        <v>2</v>
      </c>
      <c r="Y1041" s="3" t="s">
        <v>1814</v>
      </c>
      <c r="Z1041" s="3" t="s">
        <v>1791</v>
      </c>
      <c r="AA1041" s="38">
        <v>44291.768055555556</v>
      </c>
      <c r="AB1041" s="7" t="s">
        <v>18</v>
      </c>
    </row>
    <row r="1042" spans="1:28" ht="31.2" x14ac:dyDescent="0.3">
      <c r="A1042" s="20">
        <v>100600178022083</v>
      </c>
      <c r="B1042" s="3" t="s">
        <v>44166</v>
      </c>
      <c r="C1042" s="3" t="s">
        <v>44215</v>
      </c>
      <c r="D1042" s="3" t="s">
        <v>44977</v>
      </c>
      <c r="E1042" s="3" t="s">
        <v>44131</v>
      </c>
      <c r="F1042" s="27" t="s">
        <v>44140</v>
      </c>
      <c r="G1042" s="3" t="s">
        <v>57918</v>
      </c>
      <c r="H1042" s="3" t="s">
        <v>55552</v>
      </c>
      <c r="I1042" s="3">
        <v>83</v>
      </c>
      <c r="J1042" s="3">
        <v>2021</v>
      </c>
      <c r="K1042" s="3" t="s">
        <v>1815</v>
      </c>
      <c r="L1042" s="3" t="s">
        <v>58409</v>
      </c>
      <c r="M1042" s="3" t="s">
        <v>1791</v>
      </c>
      <c r="N1042" s="38">
        <v>44292.700729166667</v>
      </c>
      <c r="O1042" s="38">
        <v>44292.700729166667</v>
      </c>
      <c r="P1042" s="3">
        <v>105.830444335937</v>
      </c>
      <c r="Q1042" s="3">
        <v>21.0289707183837</v>
      </c>
      <c r="R1042" s="33">
        <v>0</v>
      </c>
      <c r="S1042" s="3">
        <v>3</v>
      </c>
      <c r="T1042" s="3">
        <v>2</v>
      </c>
      <c r="U1042" s="3">
        <v>1</v>
      </c>
      <c r="V1042" s="3">
        <v>2</v>
      </c>
      <c r="W1042" s="3">
        <v>2</v>
      </c>
      <c r="X1042" s="3">
        <v>2</v>
      </c>
      <c r="Y1042" s="3" t="s">
        <v>1815</v>
      </c>
      <c r="Z1042" s="3" t="s">
        <v>1791</v>
      </c>
      <c r="AA1042" s="38">
        <v>44293.63685185185</v>
      </c>
      <c r="AB1042" s="7" t="s">
        <v>18</v>
      </c>
    </row>
    <row r="1043" spans="1:28" ht="31.2" x14ac:dyDescent="0.3">
      <c r="A1043" s="20">
        <v>100600178022085</v>
      </c>
      <c r="B1043" s="3" t="s">
        <v>44166</v>
      </c>
      <c r="C1043" s="3" t="s">
        <v>44215</v>
      </c>
      <c r="D1043" s="3" t="s">
        <v>44977</v>
      </c>
      <c r="E1043" s="3" t="s">
        <v>44131</v>
      </c>
      <c r="F1043" s="27" t="s">
        <v>44140</v>
      </c>
      <c r="G1043" s="3" t="s">
        <v>57918</v>
      </c>
      <c r="H1043" s="3" t="s">
        <v>55552</v>
      </c>
      <c r="I1043" s="3">
        <v>85</v>
      </c>
      <c r="J1043" s="3">
        <v>2021</v>
      </c>
      <c r="K1043" s="3" t="s">
        <v>1816</v>
      </c>
      <c r="L1043" s="3" t="s">
        <v>58410</v>
      </c>
      <c r="M1043" s="3" t="s">
        <v>1791</v>
      </c>
      <c r="N1043" s="38">
        <v>44292.701053240744</v>
      </c>
      <c r="O1043" s="38">
        <v>44292.701053240744</v>
      </c>
      <c r="P1043" s="3">
        <v>105.830207824707</v>
      </c>
      <c r="Q1043" s="3">
        <v>21.0289993286132</v>
      </c>
      <c r="R1043" s="33">
        <v>0</v>
      </c>
      <c r="S1043" s="3">
        <v>4</v>
      </c>
      <c r="T1043" s="3">
        <v>3</v>
      </c>
      <c r="U1043" s="3">
        <v>1</v>
      </c>
      <c r="V1043" s="3">
        <v>1</v>
      </c>
      <c r="W1043" s="3">
        <v>2</v>
      </c>
      <c r="X1043" s="3">
        <v>2</v>
      </c>
      <c r="Y1043" s="3" t="s">
        <v>1817</v>
      </c>
      <c r="Z1043" s="3" t="s">
        <v>1791</v>
      </c>
      <c r="AA1043" s="38">
        <v>44293.636863425927</v>
      </c>
      <c r="AB1043" s="7" t="s">
        <v>18</v>
      </c>
    </row>
    <row r="1044" spans="1:28" ht="31.2" x14ac:dyDescent="0.3">
      <c r="A1044" s="20">
        <v>100600178022088</v>
      </c>
      <c r="B1044" s="3" t="s">
        <v>44166</v>
      </c>
      <c r="C1044" s="3" t="s">
        <v>44215</v>
      </c>
      <c r="D1044" s="3" t="s">
        <v>44977</v>
      </c>
      <c r="E1044" s="3" t="s">
        <v>44131</v>
      </c>
      <c r="F1044" s="27" t="s">
        <v>44140</v>
      </c>
      <c r="G1044" s="3" t="s">
        <v>57918</v>
      </c>
      <c r="H1044" s="3" t="s">
        <v>55552</v>
      </c>
      <c r="I1044" s="3">
        <v>88</v>
      </c>
      <c r="J1044" s="3">
        <v>2021</v>
      </c>
      <c r="K1044" s="3" t="s">
        <v>1818</v>
      </c>
      <c r="L1044" s="3" t="s">
        <v>58411</v>
      </c>
      <c r="M1044" s="3" t="s">
        <v>1791</v>
      </c>
      <c r="N1044" s="38">
        <v>44292.701412037037</v>
      </c>
      <c r="O1044" s="38">
        <v>44292.701412037037</v>
      </c>
      <c r="P1044" s="3">
        <v>105.83029937744099</v>
      </c>
      <c r="Q1044" s="3">
        <v>21.028984069824201</v>
      </c>
      <c r="R1044" s="33">
        <v>0</v>
      </c>
      <c r="S1044" s="3">
        <v>4</v>
      </c>
      <c r="T1044" s="3">
        <v>3</v>
      </c>
      <c r="U1044" s="3">
        <v>1</v>
      </c>
      <c r="V1044" s="3">
        <v>1</v>
      </c>
      <c r="W1044" s="3">
        <v>2</v>
      </c>
      <c r="X1044" s="3">
        <v>2</v>
      </c>
      <c r="Y1044" s="3" t="s">
        <v>1819</v>
      </c>
      <c r="Z1044" s="3" t="s">
        <v>1791</v>
      </c>
      <c r="AA1044" s="38">
        <v>44293.636874999997</v>
      </c>
      <c r="AB1044" s="7" t="s">
        <v>18</v>
      </c>
    </row>
    <row r="1045" spans="1:28" ht="31.2" x14ac:dyDescent="0.3">
      <c r="A1045" s="20">
        <v>100600178022091</v>
      </c>
      <c r="B1045" s="3" t="s">
        <v>44166</v>
      </c>
      <c r="C1045" s="3" t="s">
        <v>44215</v>
      </c>
      <c r="D1045" s="3" t="s">
        <v>44977</v>
      </c>
      <c r="E1045" s="3" t="s">
        <v>44131</v>
      </c>
      <c r="F1045" s="27" t="s">
        <v>44140</v>
      </c>
      <c r="G1045" s="3" t="s">
        <v>57918</v>
      </c>
      <c r="H1045" s="3" t="s">
        <v>55552</v>
      </c>
      <c r="I1045" s="3">
        <v>91</v>
      </c>
      <c r="J1045" s="3">
        <v>2021</v>
      </c>
      <c r="K1045" s="3" t="s">
        <v>1820</v>
      </c>
      <c r="L1045" s="3" t="s">
        <v>58412</v>
      </c>
      <c r="M1045" s="3" t="s">
        <v>1791</v>
      </c>
      <c r="N1045" s="38">
        <v>44292.701898148145</v>
      </c>
      <c r="O1045" s="38">
        <v>44292.701898148145</v>
      </c>
      <c r="P1045" s="3">
        <v>105.830421447753</v>
      </c>
      <c r="Q1045" s="3">
        <v>21.028987884521399</v>
      </c>
      <c r="R1045" s="33">
        <v>0</v>
      </c>
      <c r="S1045" s="3">
        <v>4</v>
      </c>
      <c r="T1045" s="3">
        <v>1</v>
      </c>
      <c r="U1045" s="3">
        <v>3</v>
      </c>
      <c r="V1045" s="3">
        <v>1</v>
      </c>
      <c r="W1045" s="3">
        <v>2</v>
      </c>
      <c r="X1045" s="3">
        <v>2</v>
      </c>
      <c r="Y1045" s="3" t="s">
        <v>1820</v>
      </c>
      <c r="Z1045" s="3" t="s">
        <v>1791</v>
      </c>
      <c r="AA1045" s="38">
        <v>44293.636886574073</v>
      </c>
      <c r="AB1045" s="7" t="s">
        <v>18</v>
      </c>
    </row>
    <row r="1046" spans="1:28" ht="31.2" x14ac:dyDescent="0.3">
      <c r="A1046" s="20">
        <v>100600178022093</v>
      </c>
      <c r="B1046" s="3" t="s">
        <v>44166</v>
      </c>
      <c r="C1046" s="3" t="s">
        <v>44215</v>
      </c>
      <c r="D1046" s="3" t="s">
        <v>44977</v>
      </c>
      <c r="E1046" s="3" t="s">
        <v>44131</v>
      </c>
      <c r="F1046" s="27" t="s">
        <v>44140</v>
      </c>
      <c r="G1046" s="3" t="s">
        <v>57918</v>
      </c>
      <c r="H1046" s="3" t="s">
        <v>55552</v>
      </c>
      <c r="I1046" s="3">
        <v>93</v>
      </c>
      <c r="J1046" s="3">
        <v>2021</v>
      </c>
      <c r="K1046" s="3" t="s">
        <v>1821</v>
      </c>
      <c r="L1046" s="3" t="s">
        <v>58413</v>
      </c>
      <c r="M1046" s="3" t="s">
        <v>1791</v>
      </c>
      <c r="N1046" s="38">
        <v>44291.767442129632</v>
      </c>
      <c r="O1046" s="38">
        <v>44291.767442129632</v>
      </c>
      <c r="P1046" s="3">
        <v>105.830024719238</v>
      </c>
      <c r="Q1046" s="3">
        <v>21.0290718078613</v>
      </c>
      <c r="R1046" s="33">
        <v>0</v>
      </c>
      <c r="S1046" s="3">
        <v>3</v>
      </c>
      <c r="T1046" s="3">
        <v>1</v>
      </c>
      <c r="U1046" s="3">
        <v>2</v>
      </c>
      <c r="V1046" s="3">
        <v>1</v>
      </c>
      <c r="W1046" s="3">
        <v>2</v>
      </c>
      <c r="X1046" s="3">
        <v>2</v>
      </c>
      <c r="Y1046" s="3" t="s">
        <v>1821</v>
      </c>
      <c r="Z1046" s="3" t="s">
        <v>1791</v>
      </c>
      <c r="AA1046" s="38">
        <v>44291.768055555556</v>
      </c>
      <c r="AB1046" s="7" t="s">
        <v>18</v>
      </c>
    </row>
    <row r="1047" spans="1:28" ht="31.2" x14ac:dyDescent="0.3">
      <c r="A1047" s="20">
        <v>100600178022096</v>
      </c>
      <c r="B1047" s="3" t="s">
        <v>44166</v>
      </c>
      <c r="C1047" s="3" t="s">
        <v>44215</v>
      </c>
      <c r="D1047" s="3" t="s">
        <v>44977</v>
      </c>
      <c r="E1047" s="3" t="s">
        <v>44131</v>
      </c>
      <c r="F1047" s="27" t="s">
        <v>44140</v>
      </c>
      <c r="G1047" s="3" t="s">
        <v>57918</v>
      </c>
      <c r="H1047" s="3" t="s">
        <v>55552</v>
      </c>
      <c r="I1047" s="3">
        <v>96</v>
      </c>
      <c r="J1047" s="3">
        <v>2021</v>
      </c>
      <c r="K1047" s="3" t="s">
        <v>63</v>
      </c>
      <c r="L1047" s="3" t="s">
        <v>58414</v>
      </c>
      <c r="M1047" s="3" t="s">
        <v>1791</v>
      </c>
      <c r="N1047" s="38">
        <v>44292.702476851853</v>
      </c>
      <c r="O1047" s="38">
        <v>44292.702476851853</v>
      </c>
      <c r="P1047" s="3">
        <v>105.830024719238</v>
      </c>
      <c r="Q1047" s="3">
        <v>21.0290222167968</v>
      </c>
      <c r="R1047" s="33">
        <v>0</v>
      </c>
      <c r="S1047" s="3">
        <v>4</v>
      </c>
      <c r="T1047" s="3">
        <v>3</v>
      </c>
      <c r="U1047" s="3">
        <v>1</v>
      </c>
      <c r="V1047" s="3">
        <v>2</v>
      </c>
      <c r="W1047" s="3">
        <v>2</v>
      </c>
      <c r="X1047" s="3">
        <v>2</v>
      </c>
      <c r="Y1047" s="3" t="s">
        <v>1822</v>
      </c>
      <c r="Z1047" s="3" t="s">
        <v>1791</v>
      </c>
      <c r="AA1047" s="38">
        <v>44293.636886574073</v>
      </c>
      <c r="AB1047" s="7" t="s">
        <v>18</v>
      </c>
    </row>
    <row r="1048" spans="1:28" ht="31.2" x14ac:dyDescent="0.3">
      <c r="A1048" s="20">
        <v>100600178022098</v>
      </c>
      <c r="B1048" s="3" t="s">
        <v>44166</v>
      </c>
      <c r="C1048" s="3" t="s">
        <v>44215</v>
      </c>
      <c r="D1048" s="3" t="s">
        <v>44977</v>
      </c>
      <c r="E1048" s="3" t="s">
        <v>44131</v>
      </c>
      <c r="F1048" s="27" t="s">
        <v>44140</v>
      </c>
      <c r="G1048" s="3" t="s">
        <v>57918</v>
      </c>
      <c r="H1048" s="3" t="s">
        <v>55552</v>
      </c>
      <c r="I1048" s="3">
        <v>98</v>
      </c>
      <c r="J1048" s="3">
        <v>2021</v>
      </c>
      <c r="K1048" s="3" t="s">
        <v>1823</v>
      </c>
      <c r="L1048" s="3" t="s">
        <v>58415</v>
      </c>
      <c r="M1048" s="3" t="s">
        <v>1791</v>
      </c>
      <c r="N1048" s="38">
        <v>44292.703032407408</v>
      </c>
      <c r="O1048" s="38">
        <v>44292.703032407408</v>
      </c>
      <c r="P1048" s="3">
        <v>105.830474853515</v>
      </c>
      <c r="Q1048" s="3">
        <v>21.028955459594702</v>
      </c>
      <c r="R1048" s="33">
        <v>0</v>
      </c>
      <c r="S1048" s="3">
        <v>6</v>
      </c>
      <c r="T1048" s="3">
        <v>3</v>
      </c>
      <c r="U1048" s="3">
        <v>3</v>
      </c>
      <c r="V1048" s="3">
        <v>1</v>
      </c>
      <c r="W1048" s="3">
        <v>2</v>
      </c>
      <c r="X1048" s="3">
        <v>2</v>
      </c>
      <c r="Y1048" s="3" t="s">
        <v>1824</v>
      </c>
      <c r="Z1048" s="3" t="s">
        <v>1791</v>
      </c>
      <c r="AA1048" s="38">
        <v>44293.63689814815</v>
      </c>
      <c r="AB1048" s="7" t="s">
        <v>18</v>
      </c>
    </row>
    <row r="1049" spans="1:28" ht="31.2" x14ac:dyDescent="0.3">
      <c r="A1049" s="20">
        <v>100600178022101</v>
      </c>
      <c r="B1049" s="3" t="s">
        <v>44166</v>
      </c>
      <c r="C1049" s="3" t="s">
        <v>44215</v>
      </c>
      <c r="D1049" s="3" t="s">
        <v>44977</v>
      </c>
      <c r="E1049" s="3" t="s">
        <v>44131</v>
      </c>
      <c r="F1049" s="27" t="s">
        <v>44140</v>
      </c>
      <c r="G1049" s="3" t="s">
        <v>57918</v>
      </c>
      <c r="H1049" s="3" t="s">
        <v>55552</v>
      </c>
      <c r="I1049" s="3">
        <v>101</v>
      </c>
      <c r="J1049" s="3">
        <v>2021</v>
      </c>
      <c r="K1049" s="3" t="s">
        <v>1825</v>
      </c>
      <c r="L1049" s="3" t="s">
        <v>58416</v>
      </c>
      <c r="M1049" s="3" t="s">
        <v>1791</v>
      </c>
      <c r="N1049" s="38">
        <v>44291.767754629633</v>
      </c>
      <c r="O1049" s="38">
        <v>44291.767754629633</v>
      </c>
      <c r="P1049" s="3">
        <v>105.830024719238</v>
      </c>
      <c r="Q1049" s="3">
        <v>21.029066085815401</v>
      </c>
      <c r="R1049" s="33">
        <v>0</v>
      </c>
      <c r="S1049" s="3">
        <v>4</v>
      </c>
      <c r="T1049" s="3">
        <v>2</v>
      </c>
      <c r="U1049" s="3">
        <v>2</v>
      </c>
      <c r="V1049" s="3">
        <v>1</v>
      </c>
      <c r="W1049" s="3">
        <v>2</v>
      </c>
      <c r="X1049" s="3">
        <v>2</v>
      </c>
      <c r="Y1049" s="3" t="s">
        <v>1825</v>
      </c>
      <c r="Z1049" s="3" t="s">
        <v>1791</v>
      </c>
      <c r="AA1049" s="38">
        <v>44291.768067129633</v>
      </c>
      <c r="AB1049" s="7" t="s">
        <v>18</v>
      </c>
    </row>
    <row r="1050" spans="1:28" ht="31.2" x14ac:dyDescent="0.3">
      <c r="A1050" s="20">
        <v>100600178022105</v>
      </c>
      <c r="B1050" s="3" t="s">
        <v>44166</v>
      </c>
      <c r="C1050" s="3" t="s">
        <v>44215</v>
      </c>
      <c r="D1050" s="3" t="s">
        <v>44977</v>
      </c>
      <c r="E1050" s="3" t="s">
        <v>44131</v>
      </c>
      <c r="F1050" s="27" t="s">
        <v>44140</v>
      </c>
      <c r="G1050" s="3" t="s">
        <v>57918</v>
      </c>
      <c r="H1050" s="3" t="s">
        <v>55552</v>
      </c>
      <c r="I1050" s="3">
        <v>105</v>
      </c>
      <c r="J1050" s="3">
        <v>2021</v>
      </c>
      <c r="K1050" s="3" t="s">
        <v>1826</v>
      </c>
      <c r="L1050" s="3" t="s">
        <v>58417</v>
      </c>
      <c r="M1050" s="3" t="s">
        <v>1791</v>
      </c>
      <c r="N1050" s="38">
        <v>44292.703611111108</v>
      </c>
      <c r="O1050" s="38">
        <v>44292.703611111108</v>
      </c>
      <c r="P1050" s="3">
        <v>105.82997894287099</v>
      </c>
      <c r="Q1050" s="3">
        <v>21.029052734375</v>
      </c>
      <c r="R1050" s="33">
        <v>0</v>
      </c>
      <c r="S1050" s="3">
        <v>4</v>
      </c>
      <c r="T1050" s="3">
        <v>1</v>
      </c>
      <c r="U1050" s="3">
        <v>3</v>
      </c>
      <c r="V1050" s="3">
        <v>1</v>
      </c>
      <c r="W1050" s="3">
        <v>2</v>
      </c>
      <c r="X1050" s="3">
        <v>2</v>
      </c>
      <c r="Y1050" s="3" t="s">
        <v>1826</v>
      </c>
      <c r="Z1050" s="3" t="s">
        <v>1791</v>
      </c>
      <c r="AA1050" s="38">
        <v>44293.63690972222</v>
      </c>
      <c r="AB1050" s="7" t="s">
        <v>18</v>
      </c>
    </row>
    <row r="1051" spans="1:28" ht="31.2" x14ac:dyDescent="0.3">
      <c r="A1051" s="20">
        <v>100600178022108</v>
      </c>
      <c r="B1051" s="3" t="s">
        <v>44166</v>
      </c>
      <c r="C1051" s="3" t="s">
        <v>44215</v>
      </c>
      <c r="D1051" s="3" t="s">
        <v>44977</v>
      </c>
      <c r="E1051" s="3" t="s">
        <v>44131</v>
      </c>
      <c r="F1051" s="27" t="s">
        <v>44140</v>
      </c>
      <c r="G1051" s="3" t="s">
        <v>57918</v>
      </c>
      <c r="H1051" s="3" t="s">
        <v>55552</v>
      </c>
      <c r="I1051" s="3">
        <v>108</v>
      </c>
      <c r="J1051" s="3">
        <v>2021</v>
      </c>
      <c r="K1051" s="3" t="s">
        <v>1827</v>
      </c>
      <c r="L1051" s="3" t="s">
        <v>58418</v>
      </c>
      <c r="M1051" s="3" t="s">
        <v>1791</v>
      </c>
      <c r="N1051" s="38">
        <v>44292.703888888886</v>
      </c>
      <c r="O1051" s="38">
        <v>44292.703888888886</v>
      </c>
      <c r="P1051" s="3">
        <v>105.830429077148</v>
      </c>
      <c r="Q1051" s="3">
        <v>21.028951644897401</v>
      </c>
      <c r="R1051" s="33">
        <v>0</v>
      </c>
      <c r="S1051" s="3">
        <v>4</v>
      </c>
      <c r="T1051" s="3">
        <v>2</v>
      </c>
      <c r="U1051" s="3">
        <v>2</v>
      </c>
      <c r="V1051" s="3">
        <v>1</v>
      </c>
      <c r="W1051" s="3">
        <v>2</v>
      </c>
      <c r="X1051" s="3">
        <v>2</v>
      </c>
      <c r="Y1051" s="3" t="s">
        <v>1674</v>
      </c>
      <c r="Z1051" s="3" t="s">
        <v>1791</v>
      </c>
      <c r="AA1051" s="38">
        <v>44293.636921296296</v>
      </c>
      <c r="AB1051" s="7" t="s">
        <v>18</v>
      </c>
    </row>
    <row r="1052" spans="1:28" ht="31.2" x14ac:dyDescent="0.3">
      <c r="A1052" s="20">
        <v>100600178022113</v>
      </c>
      <c r="B1052" s="3" t="s">
        <v>44166</v>
      </c>
      <c r="C1052" s="3" t="s">
        <v>44215</v>
      </c>
      <c r="D1052" s="3" t="s">
        <v>44977</v>
      </c>
      <c r="E1052" s="3" t="s">
        <v>44131</v>
      </c>
      <c r="F1052" s="27" t="s">
        <v>44140</v>
      </c>
      <c r="G1052" s="3" t="s">
        <v>57918</v>
      </c>
      <c r="H1052" s="3" t="s">
        <v>55552</v>
      </c>
      <c r="I1052" s="3">
        <v>113</v>
      </c>
      <c r="J1052" s="3">
        <v>2021</v>
      </c>
      <c r="K1052" s="3" t="s">
        <v>1828</v>
      </c>
      <c r="L1052" s="3" t="s">
        <v>58419</v>
      </c>
      <c r="M1052" s="3" t="s">
        <v>1791</v>
      </c>
      <c r="N1052" s="38">
        <v>44292.704247685186</v>
      </c>
      <c r="O1052" s="38">
        <v>44292.704247685186</v>
      </c>
      <c r="P1052" s="3">
        <v>105.83040618896401</v>
      </c>
      <c r="Q1052" s="3">
        <v>21.0289611816406</v>
      </c>
      <c r="R1052" s="33">
        <v>0</v>
      </c>
      <c r="S1052" s="3">
        <v>4</v>
      </c>
      <c r="T1052" s="3">
        <v>2</v>
      </c>
      <c r="U1052" s="3">
        <v>2</v>
      </c>
      <c r="V1052" s="3">
        <v>1</v>
      </c>
      <c r="W1052" s="3">
        <v>2</v>
      </c>
      <c r="X1052" s="3">
        <v>2</v>
      </c>
      <c r="Y1052" s="3" t="s">
        <v>1829</v>
      </c>
      <c r="Z1052" s="3" t="s">
        <v>1791</v>
      </c>
      <c r="AA1052" s="38">
        <v>44293.636932870373</v>
      </c>
      <c r="AB1052" s="7" t="s">
        <v>18</v>
      </c>
    </row>
    <row r="1053" spans="1:28" ht="31.2" x14ac:dyDescent="0.3">
      <c r="A1053" s="20">
        <v>100600178022116</v>
      </c>
      <c r="B1053" s="3" t="s">
        <v>44166</v>
      </c>
      <c r="C1053" s="3" t="s">
        <v>44215</v>
      </c>
      <c r="D1053" s="3" t="s">
        <v>44977</v>
      </c>
      <c r="E1053" s="3" t="s">
        <v>44131</v>
      </c>
      <c r="F1053" s="27" t="s">
        <v>44140</v>
      </c>
      <c r="G1053" s="3" t="s">
        <v>57918</v>
      </c>
      <c r="H1053" s="3" t="s">
        <v>55552</v>
      </c>
      <c r="I1053" s="3">
        <v>116</v>
      </c>
      <c r="J1053" s="3">
        <v>2021</v>
      </c>
      <c r="K1053" s="3" t="s">
        <v>1830</v>
      </c>
      <c r="L1053" s="3" t="s">
        <v>58420</v>
      </c>
      <c r="M1053" s="3" t="s">
        <v>1791</v>
      </c>
      <c r="N1053" s="38">
        <v>44293.655034722222</v>
      </c>
      <c r="O1053" s="38">
        <v>44291.769247685188</v>
      </c>
      <c r="P1053" s="3">
        <v>105.82997894287099</v>
      </c>
      <c r="Q1053" s="3">
        <v>21.029073715209901</v>
      </c>
      <c r="R1053" s="33">
        <v>0</v>
      </c>
      <c r="S1053" s="3">
        <v>5</v>
      </c>
      <c r="T1053" s="3">
        <v>2</v>
      </c>
      <c r="U1053" s="3">
        <v>3</v>
      </c>
      <c r="V1053" s="3">
        <v>1</v>
      </c>
      <c r="W1053" s="3">
        <v>2</v>
      </c>
      <c r="X1053" s="3">
        <v>2</v>
      </c>
      <c r="Y1053" s="3" t="s">
        <v>1830</v>
      </c>
      <c r="Z1053" s="3" t="s">
        <v>1791</v>
      </c>
      <c r="AA1053" s="38">
        <v>44302.378217592595</v>
      </c>
      <c r="AB1053" s="7" t="s">
        <v>4</v>
      </c>
    </row>
    <row r="1054" spans="1:28" ht="15.6" x14ac:dyDescent="0.3">
      <c r="A1054" s="20">
        <v>100600187036001</v>
      </c>
      <c r="B1054" s="3" t="s">
        <v>44166</v>
      </c>
      <c r="C1054" s="3" t="s">
        <v>44215</v>
      </c>
      <c r="D1054" s="3" t="s">
        <v>44980</v>
      </c>
      <c r="E1054" s="3" t="s">
        <v>44131</v>
      </c>
      <c r="F1054" s="27" t="s">
        <v>44140</v>
      </c>
      <c r="G1054" s="3" t="s">
        <v>30866</v>
      </c>
      <c r="H1054" s="3" t="s">
        <v>55566</v>
      </c>
      <c r="I1054" s="3">
        <v>1</v>
      </c>
      <c r="J1054" s="3">
        <v>2021</v>
      </c>
      <c r="K1054" s="3" t="s">
        <v>1831</v>
      </c>
      <c r="L1054" s="3" t="s">
        <v>58421</v>
      </c>
      <c r="M1054" s="3" t="s">
        <v>1832</v>
      </c>
      <c r="N1054" s="38">
        <v>44292.61515046296</v>
      </c>
      <c r="O1054" s="38">
        <v>44291.771145833336</v>
      </c>
      <c r="P1054" s="3">
        <v>105.802024841308</v>
      </c>
      <c r="Q1054" s="3">
        <v>21.021257400512599</v>
      </c>
      <c r="R1054" s="35">
        <v>839933140</v>
      </c>
      <c r="S1054" s="3">
        <v>5</v>
      </c>
      <c r="T1054" s="3">
        <v>2</v>
      </c>
      <c r="U1054" s="3">
        <v>3</v>
      </c>
      <c r="V1054" s="3">
        <v>1</v>
      </c>
      <c r="W1054" s="3">
        <v>2</v>
      </c>
      <c r="X1054" s="3">
        <v>2</v>
      </c>
      <c r="Y1054" s="3" t="s">
        <v>1831</v>
      </c>
      <c r="Z1054" s="3" t="s">
        <v>1832</v>
      </c>
      <c r="AA1054" s="38">
        <v>44292.615127314813</v>
      </c>
      <c r="AB1054" s="7" t="s">
        <v>18</v>
      </c>
    </row>
    <row r="1055" spans="1:28" ht="15.6" x14ac:dyDescent="0.3">
      <c r="A1055" s="20">
        <v>100600187036007</v>
      </c>
      <c r="B1055" s="3" t="s">
        <v>44166</v>
      </c>
      <c r="C1055" s="3" t="s">
        <v>44215</v>
      </c>
      <c r="D1055" s="3" t="s">
        <v>44980</v>
      </c>
      <c r="E1055" s="3" t="s">
        <v>44131</v>
      </c>
      <c r="F1055" s="27" t="s">
        <v>44140</v>
      </c>
      <c r="G1055" s="3" t="s">
        <v>30866</v>
      </c>
      <c r="H1055" s="3" t="s">
        <v>55566</v>
      </c>
      <c r="I1055" s="3">
        <v>7</v>
      </c>
      <c r="J1055" s="3">
        <v>2021</v>
      </c>
      <c r="K1055" s="3" t="s">
        <v>1217</v>
      </c>
      <c r="L1055" s="3" t="s">
        <v>58421</v>
      </c>
      <c r="M1055" s="3" t="s">
        <v>1832</v>
      </c>
      <c r="N1055" s="38">
        <v>44291.774560185186</v>
      </c>
      <c r="O1055" s="38">
        <v>44291.774560185186</v>
      </c>
      <c r="P1055" s="3">
        <v>105.802040100097</v>
      </c>
      <c r="Q1055" s="3">
        <v>21.021348953246999</v>
      </c>
      <c r="R1055" s="35">
        <v>869087933</v>
      </c>
      <c r="S1055" s="3">
        <v>4</v>
      </c>
      <c r="T1055" s="3">
        <v>0</v>
      </c>
      <c r="U1055" s="3">
        <v>4</v>
      </c>
      <c r="V1055" s="3">
        <v>1</v>
      </c>
      <c r="W1055" s="3">
        <v>2</v>
      </c>
      <c r="X1055" s="3">
        <v>2</v>
      </c>
      <c r="Y1055" s="3" t="s">
        <v>1217</v>
      </c>
      <c r="Z1055" s="3" t="s">
        <v>1832</v>
      </c>
      <c r="AA1055" s="38">
        <v>44291.793773148151</v>
      </c>
      <c r="AB1055" s="7" t="s">
        <v>18</v>
      </c>
    </row>
    <row r="1056" spans="1:28" ht="15.6" x14ac:dyDescent="0.3">
      <c r="A1056" s="20">
        <v>100600187036013</v>
      </c>
      <c r="B1056" s="3" t="s">
        <v>44166</v>
      </c>
      <c r="C1056" s="3" t="s">
        <v>44215</v>
      </c>
      <c r="D1056" s="3" t="s">
        <v>44980</v>
      </c>
      <c r="E1056" s="3" t="s">
        <v>44131</v>
      </c>
      <c r="F1056" s="27" t="s">
        <v>44140</v>
      </c>
      <c r="G1056" s="3" t="s">
        <v>30866</v>
      </c>
      <c r="H1056" s="3" t="s">
        <v>55566</v>
      </c>
      <c r="I1056" s="3">
        <v>13</v>
      </c>
      <c r="J1056" s="3">
        <v>2021</v>
      </c>
      <c r="K1056" s="3" t="s">
        <v>1833</v>
      </c>
      <c r="L1056" s="3" t="s">
        <v>58422</v>
      </c>
      <c r="M1056" s="3" t="s">
        <v>1832</v>
      </c>
      <c r="N1056" s="38">
        <v>44291.879062499997</v>
      </c>
      <c r="O1056" s="38">
        <v>44291.879062499997</v>
      </c>
      <c r="P1056" s="3">
        <v>105.80216217041</v>
      </c>
      <c r="Q1056" s="3">
        <v>21.021375656127901</v>
      </c>
      <c r="R1056" s="35">
        <v>967816133</v>
      </c>
      <c r="S1056" s="3">
        <v>3</v>
      </c>
      <c r="T1056" s="3">
        <v>3</v>
      </c>
      <c r="U1056" s="3">
        <v>0</v>
      </c>
      <c r="V1056" s="3">
        <v>2</v>
      </c>
      <c r="W1056" s="3">
        <v>2</v>
      </c>
      <c r="X1056" s="3">
        <v>2</v>
      </c>
      <c r="Y1056" s="3" t="s">
        <v>1833</v>
      </c>
      <c r="Z1056" s="3" t="s">
        <v>1832</v>
      </c>
      <c r="AA1056" s="38">
        <v>44291.880115740743</v>
      </c>
      <c r="AB1056" s="7" t="s">
        <v>18</v>
      </c>
    </row>
    <row r="1057" spans="1:28" ht="15.6" x14ac:dyDescent="0.3">
      <c r="A1057" s="20">
        <v>100600187036019</v>
      </c>
      <c r="B1057" s="3" t="s">
        <v>44166</v>
      </c>
      <c r="C1057" s="3" t="s">
        <v>44215</v>
      </c>
      <c r="D1057" s="3" t="s">
        <v>44980</v>
      </c>
      <c r="E1057" s="3" t="s">
        <v>44131</v>
      </c>
      <c r="F1057" s="27" t="s">
        <v>44140</v>
      </c>
      <c r="G1057" s="3" t="s">
        <v>30866</v>
      </c>
      <c r="H1057" s="3" t="s">
        <v>55566</v>
      </c>
      <c r="I1057" s="3">
        <v>19</v>
      </c>
      <c r="J1057" s="3">
        <v>2021</v>
      </c>
      <c r="K1057" s="3" t="s">
        <v>1834</v>
      </c>
      <c r="L1057" s="3" t="s">
        <v>58422</v>
      </c>
      <c r="M1057" s="3" t="s">
        <v>1832</v>
      </c>
      <c r="N1057" s="38">
        <v>44291.879907407405</v>
      </c>
      <c r="O1057" s="38">
        <v>44291.879907407405</v>
      </c>
      <c r="P1057" s="3">
        <v>105.802238464355</v>
      </c>
      <c r="Q1057" s="3">
        <v>21.021396636962798</v>
      </c>
      <c r="R1057" s="35">
        <v>986336866</v>
      </c>
      <c r="S1057" s="3">
        <v>1</v>
      </c>
      <c r="T1057" s="3">
        <v>0</v>
      </c>
      <c r="U1057" s="3">
        <v>1</v>
      </c>
      <c r="V1057" s="3">
        <v>2</v>
      </c>
      <c r="W1057" s="3">
        <v>2</v>
      </c>
      <c r="X1057" s="3">
        <v>1</v>
      </c>
      <c r="Y1057" s="3" t="s">
        <v>1834</v>
      </c>
      <c r="Z1057" s="3" t="s">
        <v>1832</v>
      </c>
      <c r="AA1057" s="38">
        <v>44291.880173611113</v>
      </c>
      <c r="AB1057" s="7" t="s">
        <v>18</v>
      </c>
    </row>
    <row r="1058" spans="1:28" ht="31.2" x14ac:dyDescent="0.3">
      <c r="A1058" s="20">
        <v>100600187036025</v>
      </c>
      <c r="B1058" s="3" t="s">
        <v>44166</v>
      </c>
      <c r="C1058" s="3" t="s">
        <v>44215</v>
      </c>
      <c r="D1058" s="3" t="s">
        <v>44980</v>
      </c>
      <c r="E1058" s="3" t="s">
        <v>44131</v>
      </c>
      <c r="F1058" s="27" t="s">
        <v>44140</v>
      </c>
      <c r="G1058" s="3" t="s">
        <v>30866</v>
      </c>
      <c r="H1058" s="3" t="s">
        <v>55566</v>
      </c>
      <c r="I1058" s="3">
        <v>25</v>
      </c>
      <c r="J1058" s="3">
        <v>2021</v>
      </c>
      <c r="K1058" s="3" t="s">
        <v>1835</v>
      </c>
      <c r="L1058" s="3" t="s">
        <v>58423</v>
      </c>
      <c r="M1058" s="3" t="s">
        <v>1832</v>
      </c>
      <c r="N1058" s="38">
        <v>44291.777083333334</v>
      </c>
      <c r="O1058" s="38">
        <v>44291.777083333334</v>
      </c>
      <c r="P1058" s="3">
        <v>105.80226135253901</v>
      </c>
      <c r="Q1058" s="3">
        <v>21.021387100219702</v>
      </c>
      <c r="R1058" s="35">
        <v>375281299</v>
      </c>
      <c r="S1058" s="3">
        <v>1</v>
      </c>
      <c r="T1058" s="3">
        <v>0</v>
      </c>
      <c r="U1058" s="3">
        <v>1</v>
      </c>
      <c r="V1058" s="3">
        <v>1</v>
      </c>
      <c r="W1058" s="3">
        <v>2</v>
      </c>
      <c r="X1058" s="3">
        <v>2</v>
      </c>
      <c r="Y1058" s="3" t="s">
        <v>1835</v>
      </c>
      <c r="Z1058" s="3" t="s">
        <v>1832</v>
      </c>
      <c r="AA1058" s="38">
        <v>44291.793865740743</v>
      </c>
      <c r="AB1058" s="7" t="s">
        <v>18</v>
      </c>
    </row>
    <row r="1059" spans="1:28" ht="15.6" x14ac:dyDescent="0.3">
      <c r="A1059" s="20">
        <v>100600187036029</v>
      </c>
      <c r="B1059" s="3" t="s">
        <v>44166</v>
      </c>
      <c r="C1059" s="3" t="s">
        <v>44215</v>
      </c>
      <c r="D1059" s="3" t="s">
        <v>44980</v>
      </c>
      <c r="E1059" s="3" t="s">
        <v>44131</v>
      </c>
      <c r="F1059" s="27" t="s">
        <v>44140</v>
      </c>
      <c r="G1059" s="3" t="s">
        <v>30866</v>
      </c>
      <c r="H1059" s="3" t="s">
        <v>55566</v>
      </c>
      <c r="I1059" s="3">
        <v>29</v>
      </c>
      <c r="J1059" s="3">
        <v>2021</v>
      </c>
      <c r="K1059" s="3" t="s">
        <v>732</v>
      </c>
      <c r="L1059" s="3" t="s">
        <v>58424</v>
      </c>
      <c r="M1059" s="3" t="s">
        <v>1832</v>
      </c>
      <c r="N1059" s="38">
        <v>44291.780763888892</v>
      </c>
      <c r="O1059" s="38">
        <v>44291.780763888892</v>
      </c>
      <c r="P1059" s="3">
        <v>105.802368164062</v>
      </c>
      <c r="Q1059" s="3">
        <v>21.0214118957519</v>
      </c>
      <c r="R1059" s="35">
        <v>982502704</v>
      </c>
      <c r="S1059" s="3">
        <v>2</v>
      </c>
      <c r="T1059" s="3">
        <v>1</v>
      </c>
      <c r="U1059" s="3">
        <v>1</v>
      </c>
      <c r="V1059" s="3">
        <v>1</v>
      </c>
      <c r="W1059" s="3">
        <v>2</v>
      </c>
      <c r="X1059" s="3">
        <v>2</v>
      </c>
      <c r="Y1059" s="3" t="s">
        <v>732</v>
      </c>
      <c r="Z1059" s="3" t="s">
        <v>1832</v>
      </c>
      <c r="AA1059" s="38">
        <v>44291.793969907405</v>
      </c>
      <c r="AB1059" s="7" t="s">
        <v>18</v>
      </c>
    </row>
    <row r="1060" spans="1:28" ht="15.6" x14ac:dyDescent="0.3">
      <c r="A1060" s="20">
        <v>100600187036042</v>
      </c>
      <c r="B1060" s="3" t="s">
        <v>44166</v>
      </c>
      <c r="C1060" s="3" t="s">
        <v>44215</v>
      </c>
      <c r="D1060" s="3" t="s">
        <v>44980</v>
      </c>
      <c r="E1060" s="3" t="s">
        <v>44131</v>
      </c>
      <c r="F1060" s="27" t="s">
        <v>44140</v>
      </c>
      <c r="G1060" s="3" t="s">
        <v>30866</v>
      </c>
      <c r="H1060" s="3" t="s">
        <v>55566</v>
      </c>
      <c r="I1060" s="3">
        <v>42</v>
      </c>
      <c r="J1060" s="3">
        <v>2021</v>
      </c>
      <c r="K1060" s="3" t="s">
        <v>87</v>
      </c>
      <c r="L1060" s="3" t="s">
        <v>58425</v>
      </c>
      <c r="M1060" s="3" t="s">
        <v>1832</v>
      </c>
      <c r="N1060" s="38">
        <v>44291.790937500002</v>
      </c>
      <c r="O1060" s="38">
        <v>44291.790937500002</v>
      </c>
      <c r="P1060" s="3">
        <v>105.802276611328</v>
      </c>
      <c r="Q1060" s="3">
        <v>21.021379470825099</v>
      </c>
      <c r="R1060" s="35">
        <v>989877326</v>
      </c>
      <c r="S1060" s="3">
        <v>4</v>
      </c>
      <c r="T1060" s="3">
        <v>3</v>
      </c>
      <c r="U1060" s="3">
        <v>1</v>
      </c>
      <c r="V1060" s="3">
        <v>1</v>
      </c>
      <c r="W1060" s="3">
        <v>2</v>
      </c>
      <c r="X1060" s="3">
        <v>2</v>
      </c>
      <c r="Y1060" s="3" t="s">
        <v>1836</v>
      </c>
      <c r="Z1060" s="3" t="s">
        <v>1832</v>
      </c>
      <c r="AA1060" s="38">
        <v>44291.794039351851</v>
      </c>
      <c r="AB1060" s="7" t="s">
        <v>18</v>
      </c>
    </row>
    <row r="1061" spans="1:28" ht="15.6" x14ac:dyDescent="0.3">
      <c r="A1061" s="20">
        <v>100600187036047</v>
      </c>
      <c r="B1061" s="3" t="s">
        <v>44166</v>
      </c>
      <c r="C1061" s="3" t="s">
        <v>44215</v>
      </c>
      <c r="D1061" s="3" t="s">
        <v>44980</v>
      </c>
      <c r="E1061" s="3" t="s">
        <v>44131</v>
      </c>
      <c r="F1061" s="27" t="s">
        <v>44140</v>
      </c>
      <c r="G1061" s="3" t="s">
        <v>30866</v>
      </c>
      <c r="H1061" s="3" t="s">
        <v>55566</v>
      </c>
      <c r="I1061" s="3">
        <v>47</v>
      </c>
      <c r="J1061" s="3">
        <v>2021</v>
      </c>
      <c r="K1061" s="3" t="s">
        <v>1837</v>
      </c>
      <c r="L1061" s="3" t="s">
        <v>58425</v>
      </c>
      <c r="M1061" s="3" t="s">
        <v>1832</v>
      </c>
      <c r="N1061" s="38">
        <v>44291.796111111114</v>
      </c>
      <c r="O1061" s="38">
        <v>44291.796111111114</v>
      </c>
      <c r="P1061" s="3">
        <v>105.802276611328</v>
      </c>
      <c r="Q1061" s="3">
        <v>21.0213909149169</v>
      </c>
      <c r="R1061" s="35">
        <v>382856289</v>
      </c>
      <c r="S1061" s="3">
        <v>2</v>
      </c>
      <c r="T1061" s="3">
        <v>0</v>
      </c>
      <c r="U1061" s="3">
        <v>2</v>
      </c>
      <c r="V1061" s="3">
        <v>1</v>
      </c>
      <c r="W1061" s="3">
        <v>2</v>
      </c>
      <c r="X1061" s="3">
        <v>2</v>
      </c>
      <c r="Y1061" s="3" t="s">
        <v>1837</v>
      </c>
      <c r="Z1061" s="3" t="s">
        <v>1832</v>
      </c>
      <c r="AA1061" s="38">
        <v>44291.809432870374</v>
      </c>
      <c r="AB1061" s="7" t="s">
        <v>18</v>
      </c>
    </row>
    <row r="1062" spans="1:28" ht="15.6" x14ac:dyDescent="0.3">
      <c r="A1062" s="20">
        <v>100600187036053</v>
      </c>
      <c r="B1062" s="3" t="s">
        <v>44166</v>
      </c>
      <c r="C1062" s="3" t="s">
        <v>44215</v>
      </c>
      <c r="D1062" s="3" t="s">
        <v>44980</v>
      </c>
      <c r="E1062" s="3" t="s">
        <v>44131</v>
      </c>
      <c r="F1062" s="27" t="s">
        <v>44140</v>
      </c>
      <c r="G1062" s="3" t="s">
        <v>30866</v>
      </c>
      <c r="H1062" s="3" t="s">
        <v>55566</v>
      </c>
      <c r="I1062" s="3">
        <v>53</v>
      </c>
      <c r="J1062" s="3">
        <v>2021</v>
      </c>
      <c r="K1062" s="3" t="s">
        <v>1838</v>
      </c>
      <c r="L1062" s="3" t="s">
        <v>58426</v>
      </c>
      <c r="M1062" s="3" t="s">
        <v>1832</v>
      </c>
      <c r="N1062" s="38">
        <v>44291.80028935185</v>
      </c>
      <c r="O1062" s="38">
        <v>44291.80028935185</v>
      </c>
      <c r="P1062" s="3">
        <v>105.802474975585</v>
      </c>
      <c r="Q1062" s="3">
        <v>21.021377563476499</v>
      </c>
      <c r="R1062" s="35">
        <v>929997848</v>
      </c>
      <c r="S1062" s="3">
        <v>1</v>
      </c>
      <c r="T1062" s="3">
        <v>0</v>
      </c>
      <c r="U1062" s="3">
        <v>1</v>
      </c>
      <c r="V1062" s="3">
        <v>1</v>
      </c>
      <c r="W1062" s="3">
        <v>2</v>
      </c>
      <c r="X1062" s="3">
        <v>2</v>
      </c>
      <c r="Y1062" s="3" t="s">
        <v>1838</v>
      </c>
      <c r="Z1062" s="3" t="s">
        <v>1832</v>
      </c>
      <c r="AA1062" s="38">
        <v>44291.821921296294</v>
      </c>
      <c r="AB1062" s="7" t="s">
        <v>18</v>
      </c>
    </row>
    <row r="1063" spans="1:28" ht="15.6" x14ac:dyDescent="0.3">
      <c r="A1063" s="20">
        <v>100600187036057</v>
      </c>
      <c r="B1063" s="3" t="s">
        <v>44166</v>
      </c>
      <c r="C1063" s="3" t="s">
        <v>44215</v>
      </c>
      <c r="D1063" s="3" t="s">
        <v>44980</v>
      </c>
      <c r="E1063" s="3" t="s">
        <v>44131</v>
      </c>
      <c r="F1063" s="27" t="s">
        <v>44140</v>
      </c>
      <c r="G1063" s="3" t="s">
        <v>30866</v>
      </c>
      <c r="H1063" s="3" t="s">
        <v>55566</v>
      </c>
      <c r="I1063" s="3">
        <v>57</v>
      </c>
      <c r="J1063" s="3">
        <v>2021</v>
      </c>
      <c r="K1063" s="3" t="s">
        <v>1839</v>
      </c>
      <c r="L1063" s="3" t="s">
        <v>58427</v>
      </c>
      <c r="M1063" s="3" t="s">
        <v>1832</v>
      </c>
      <c r="N1063" s="38">
        <v>44291.812974537039</v>
      </c>
      <c r="O1063" s="38">
        <v>44291.803229166668</v>
      </c>
      <c r="P1063" s="3">
        <v>105.80248260498</v>
      </c>
      <c r="Q1063" s="3">
        <v>21.0213813781738</v>
      </c>
      <c r="R1063" s="35">
        <v>987873896</v>
      </c>
      <c r="S1063" s="3">
        <v>3</v>
      </c>
      <c r="T1063" s="3">
        <v>2</v>
      </c>
      <c r="U1063" s="3">
        <v>1</v>
      </c>
      <c r="V1063" s="3">
        <v>1</v>
      </c>
      <c r="W1063" s="3">
        <v>2</v>
      </c>
      <c r="X1063" s="3">
        <v>2</v>
      </c>
      <c r="Y1063" s="3" t="s">
        <v>1839</v>
      </c>
      <c r="Z1063" s="3" t="s">
        <v>1832</v>
      </c>
      <c r="AA1063" s="38">
        <v>44292.589490740742</v>
      </c>
      <c r="AB1063" s="7" t="s">
        <v>18</v>
      </c>
    </row>
    <row r="1064" spans="1:28" ht="15.6" x14ac:dyDescent="0.3">
      <c r="A1064" s="20">
        <v>100600187036067</v>
      </c>
      <c r="B1064" s="3" t="s">
        <v>44166</v>
      </c>
      <c r="C1064" s="3" t="s">
        <v>44215</v>
      </c>
      <c r="D1064" s="3" t="s">
        <v>44980</v>
      </c>
      <c r="E1064" s="3" t="s">
        <v>44131</v>
      </c>
      <c r="F1064" s="27" t="s">
        <v>44140</v>
      </c>
      <c r="G1064" s="3" t="s">
        <v>30866</v>
      </c>
      <c r="H1064" s="3" t="s">
        <v>55566</v>
      </c>
      <c r="I1064" s="3">
        <v>67</v>
      </c>
      <c r="J1064" s="3">
        <v>2021</v>
      </c>
      <c r="K1064" s="3" t="s">
        <v>1840</v>
      </c>
      <c r="L1064" s="3" t="s">
        <v>58427</v>
      </c>
      <c r="M1064" s="3" t="s">
        <v>1832</v>
      </c>
      <c r="N1064" s="38">
        <v>44291.806759259256</v>
      </c>
      <c r="O1064" s="38">
        <v>44291.806759259256</v>
      </c>
      <c r="P1064" s="3">
        <v>105.802291870117</v>
      </c>
      <c r="Q1064" s="3">
        <v>21.021383285522401</v>
      </c>
      <c r="R1064" s="35">
        <v>946266035</v>
      </c>
      <c r="S1064" s="3">
        <v>2</v>
      </c>
      <c r="T1064" s="3">
        <v>1</v>
      </c>
      <c r="U1064" s="3">
        <v>1</v>
      </c>
      <c r="V1064" s="3">
        <v>1</v>
      </c>
      <c r="W1064" s="3">
        <v>2</v>
      </c>
      <c r="X1064" s="3">
        <v>2</v>
      </c>
      <c r="Y1064" s="3" t="s">
        <v>1840</v>
      </c>
      <c r="Z1064" s="3" t="s">
        <v>1832</v>
      </c>
      <c r="AA1064" s="38">
        <v>44291.809560185182</v>
      </c>
      <c r="AB1064" s="7" t="s">
        <v>18</v>
      </c>
    </row>
    <row r="1065" spans="1:28" ht="15.6" x14ac:dyDescent="0.3">
      <c r="A1065" s="20">
        <v>100600187036074</v>
      </c>
      <c r="B1065" s="3" t="s">
        <v>44166</v>
      </c>
      <c r="C1065" s="3" t="s">
        <v>44215</v>
      </c>
      <c r="D1065" s="3" t="s">
        <v>44980</v>
      </c>
      <c r="E1065" s="3" t="s">
        <v>44131</v>
      </c>
      <c r="F1065" s="27" t="s">
        <v>44140</v>
      </c>
      <c r="G1065" s="3" t="s">
        <v>30866</v>
      </c>
      <c r="H1065" s="3" t="s">
        <v>55566</v>
      </c>
      <c r="I1065" s="3">
        <v>74</v>
      </c>
      <c r="J1065" s="3">
        <v>2021</v>
      </c>
      <c r="K1065" s="3" t="s">
        <v>1841</v>
      </c>
      <c r="L1065" s="3" t="s">
        <v>58427</v>
      </c>
      <c r="M1065" s="3" t="s">
        <v>1832</v>
      </c>
      <c r="N1065" s="38">
        <v>44291.808171296296</v>
      </c>
      <c r="O1065" s="38">
        <v>44291.808171296296</v>
      </c>
      <c r="P1065" s="3">
        <v>105.80239105224599</v>
      </c>
      <c r="Q1065" s="3">
        <v>21.021375656127901</v>
      </c>
      <c r="R1065" s="35">
        <v>329541777</v>
      </c>
      <c r="S1065" s="3">
        <v>2</v>
      </c>
      <c r="T1065" s="3">
        <v>0</v>
      </c>
      <c r="U1065" s="3">
        <v>2</v>
      </c>
      <c r="V1065" s="3">
        <v>1</v>
      </c>
      <c r="W1065" s="3">
        <v>2</v>
      </c>
      <c r="X1065" s="3">
        <v>2</v>
      </c>
      <c r="Y1065" s="3" t="s">
        <v>1841</v>
      </c>
      <c r="Z1065" s="3" t="s">
        <v>1832</v>
      </c>
      <c r="AA1065" s="38">
        <v>44291.809618055559</v>
      </c>
      <c r="AB1065" s="7" t="s">
        <v>18</v>
      </c>
    </row>
    <row r="1066" spans="1:28" ht="15.6" x14ac:dyDescent="0.3">
      <c r="A1066" s="20">
        <v>100600187036078</v>
      </c>
      <c r="B1066" s="3" t="s">
        <v>44166</v>
      </c>
      <c r="C1066" s="3" t="s">
        <v>44215</v>
      </c>
      <c r="D1066" s="3" t="s">
        <v>44980</v>
      </c>
      <c r="E1066" s="3" t="s">
        <v>44131</v>
      </c>
      <c r="F1066" s="27" t="s">
        <v>44140</v>
      </c>
      <c r="G1066" s="3" t="s">
        <v>30866</v>
      </c>
      <c r="H1066" s="3" t="s">
        <v>55566</v>
      </c>
      <c r="I1066" s="3">
        <v>78</v>
      </c>
      <c r="J1066" s="3">
        <v>2021</v>
      </c>
      <c r="K1066" s="3" t="s">
        <v>1842</v>
      </c>
      <c r="L1066" s="3" t="s">
        <v>58428</v>
      </c>
      <c r="M1066" s="3" t="s">
        <v>1832</v>
      </c>
      <c r="N1066" s="38">
        <v>44291.823344907411</v>
      </c>
      <c r="O1066" s="38">
        <v>44291.823344907411</v>
      </c>
      <c r="P1066" s="3">
        <v>105.80266571044901</v>
      </c>
      <c r="Q1066" s="3">
        <v>21.021528244018501</v>
      </c>
      <c r="R1066" s="35">
        <v>912845555</v>
      </c>
      <c r="S1066" s="3">
        <v>4</v>
      </c>
      <c r="T1066" s="3">
        <v>2</v>
      </c>
      <c r="U1066" s="3">
        <v>2</v>
      </c>
      <c r="V1066" s="3">
        <v>1</v>
      </c>
      <c r="W1066" s="3">
        <v>2</v>
      </c>
      <c r="X1066" s="3">
        <v>2</v>
      </c>
      <c r="Y1066" s="3" t="s">
        <v>1842</v>
      </c>
      <c r="Z1066" s="3" t="s">
        <v>1832</v>
      </c>
      <c r="AA1066" s="38">
        <v>44291.825324074074</v>
      </c>
      <c r="AB1066" s="7" t="s">
        <v>18</v>
      </c>
    </row>
    <row r="1067" spans="1:28" ht="15.6" x14ac:dyDescent="0.3">
      <c r="A1067" s="20">
        <v>100600187036083</v>
      </c>
      <c r="B1067" s="3" t="s">
        <v>44166</v>
      </c>
      <c r="C1067" s="3" t="s">
        <v>44215</v>
      </c>
      <c r="D1067" s="3" t="s">
        <v>44980</v>
      </c>
      <c r="E1067" s="3" t="s">
        <v>44131</v>
      </c>
      <c r="F1067" s="27" t="s">
        <v>44140</v>
      </c>
      <c r="G1067" s="3" t="s">
        <v>30866</v>
      </c>
      <c r="H1067" s="3" t="s">
        <v>55566</v>
      </c>
      <c r="I1067" s="3">
        <v>83</v>
      </c>
      <c r="J1067" s="3">
        <v>2021</v>
      </c>
      <c r="K1067" s="3" t="s">
        <v>1843</v>
      </c>
      <c r="L1067" s="3" t="s">
        <v>58428</v>
      </c>
      <c r="M1067" s="3" t="s">
        <v>1832</v>
      </c>
      <c r="N1067" s="38">
        <v>44291.818888888891</v>
      </c>
      <c r="O1067" s="38">
        <v>44291.818888888891</v>
      </c>
      <c r="P1067" s="3">
        <v>105.802528381347</v>
      </c>
      <c r="Q1067" s="3">
        <v>21.021327972412099</v>
      </c>
      <c r="R1067" s="35">
        <v>947761143</v>
      </c>
      <c r="S1067" s="3">
        <v>4</v>
      </c>
      <c r="T1067" s="3">
        <v>0</v>
      </c>
      <c r="U1067" s="3">
        <v>4</v>
      </c>
      <c r="V1067" s="3">
        <v>1</v>
      </c>
      <c r="W1067" s="3">
        <v>2</v>
      </c>
      <c r="X1067" s="3">
        <v>2</v>
      </c>
      <c r="Y1067" s="3" t="s">
        <v>1843</v>
      </c>
      <c r="Z1067" s="3" t="s">
        <v>1832</v>
      </c>
      <c r="AA1067" s="38">
        <v>44291.82203703704</v>
      </c>
      <c r="AB1067" s="7" t="s">
        <v>18</v>
      </c>
    </row>
    <row r="1068" spans="1:28" ht="15.6" x14ac:dyDescent="0.3">
      <c r="A1068" s="20">
        <v>100600187036088</v>
      </c>
      <c r="B1068" s="3" t="s">
        <v>44166</v>
      </c>
      <c r="C1068" s="3" t="s">
        <v>44215</v>
      </c>
      <c r="D1068" s="3" t="s">
        <v>44980</v>
      </c>
      <c r="E1068" s="3" t="s">
        <v>44131</v>
      </c>
      <c r="F1068" s="27" t="s">
        <v>44140</v>
      </c>
      <c r="G1068" s="3" t="s">
        <v>30866</v>
      </c>
      <c r="H1068" s="3" t="s">
        <v>55566</v>
      </c>
      <c r="I1068" s="3">
        <v>88</v>
      </c>
      <c r="J1068" s="3">
        <v>2021</v>
      </c>
      <c r="K1068" s="3" t="s">
        <v>1844</v>
      </c>
      <c r="L1068" s="3" t="s">
        <v>58429</v>
      </c>
      <c r="M1068" s="3" t="s">
        <v>1832</v>
      </c>
      <c r="N1068" s="38">
        <v>44291.824363425927</v>
      </c>
      <c r="O1068" s="38">
        <v>44291.824363425927</v>
      </c>
      <c r="P1068" s="3">
        <v>105.80265808105401</v>
      </c>
      <c r="Q1068" s="3">
        <v>21.0215339660644</v>
      </c>
      <c r="R1068" s="35">
        <v>398762708</v>
      </c>
      <c r="S1068" s="3">
        <v>1</v>
      </c>
      <c r="T1068" s="3">
        <v>1</v>
      </c>
      <c r="U1068" s="3">
        <v>0</v>
      </c>
      <c r="V1068" s="3">
        <v>2</v>
      </c>
      <c r="W1068" s="3">
        <v>2</v>
      </c>
      <c r="X1068" s="3">
        <v>2</v>
      </c>
      <c r="Y1068" s="3" t="s">
        <v>1844</v>
      </c>
      <c r="Z1068" s="3" t="s">
        <v>1832</v>
      </c>
      <c r="AA1068" s="38">
        <v>44291.825370370374</v>
      </c>
      <c r="AB1068" s="7" t="s">
        <v>18</v>
      </c>
    </row>
    <row r="1069" spans="1:28" ht="15.6" x14ac:dyDescent="0.3">
      <c r="A1069" s="20">
        <v>100600187036096</v>
      </c>
      <c r="B1069" s="3" t="s">
        <v>44166</v>
      </c>
      <c r="C1069" s="3" t="s">
        <v>44215</v>
      </c>
      <c r="D1069" s="3" t="s">
        <v>44980</v>
      </c>
      <c r="E1069" s="3" t="s">
        <v>44131</v>
      </c>
      <c r="F1069" s="27" t="s">
        <v>44140</v>
      </c>
      <c r="G1069" s="3" t="s">
        <v>30866</v>
      </c>
      <c r="H1069" s="3" t="s">
        <v>55566</v>
      </c>
      <c r="I1069" s="3">
        <v>96</v>
      </c>
      <c r="J1069" s="3">
        <v>2021</v>
      </c>
      <c r="K1069" s="3" t="s">
        <v>1845</v>
      </c>
      <c r="L1069" s="3" t="s">
        <v>58430</v>
      </c>
      <c r="M1069" s="3" t="s">
        <v>1832</v>
      </c>
      <c r="N1069" s="38">
        <v>44291.827349537038</v>
      </c>
      <c r="O1069" s="38">
        <v>44291.827349537038</v>
      </c>
      <c r="P1069" s="3">
        <v>105.802642822265</v>
      </c>
      <c r="Q1069" s="3">
        <v>21.0213813781738</v>
      </c>
      <c r="R1069" s="35">
        <v>983073366</v>
      </c>
      <c r="S1069" s="3">
        <v>1</v>
      </c>
      <c r="T1069" s="3">
        <v>0</v>
      </c>
      <c r="U1069" s="3">
        <v>1</v>
      </c>
      <c r="V1069" s="3">
        <v>2</v>
      </c>
      <c r="W1069" s="3">
        <v>2</v>
      </c>
      <c r="X1069" s="3">
        <v>1</v>
      </c>
      <c r="Y1069" s="3" t="s">
        <v>1845</v>
      </c>
      <c r="Z1069" s="3" t="s">
        <v>1832</v>
      </c>
      <c r="AA1069" s="38">
        <v>44291.835532407407</v>
      </c>
      <c r="AB1069" s="7" t="s">
        <v>18</v>
      </c>
    </row>
    <row r="1070" spans="1:28" ht="15.6" x14ac:dyDescent="0.3">
      <c r="A1070" s="20">
        <v>100600187036100</v>
      </c>
      <c r="B1070" s="3" t="s">
        <v>44166</v>
      </c>
      <c r="C1070" s="3" t="s">
        <v>44215</v>
      </c>
      <c r="D1070" s="3" t="s">
        <v>44980</v>
      </c>
      <c r="E1070" s="3" t="s">
        <v>44131</v>
      </c>
      <c r="F1070" s="27" t="s">
        <v>44140</v>
      </c>
      <c r="G1070" s="3" t="s">
        <v>30866</v>
      </c>
      <c r="H1070" s="3" t="s">
        <v>55566</v>
      </c>
      <c r="I1070" s="3">
        <v>100</v>
      </c>
      <c r="J1070" s="3">
        <v>2021</v>
      </c>
      <c r="K1070" s="3" t="s">
        <v>1846</v>
      </c>
      <c r="L1070" s="3" t="s">
        <v>58431</v>
      </c>
      <c r="M1070" s="3" t="s">
        <v>1832</v>
      </c>
      <c r="N1070" s="38">
        <v>44291.843252314815</v>
      </c>
      <c r="O1070" s="38">
        <v>44291.843252314815</v>
      </c>
      <c r="P1070" s="3">
        <v>105.802536010742</v>
      </c>
      <c r="Q1070" s="3">
        <v>21.021265029907202</v>
      </c>
      <c r="R1070" s="35">
        <v>336240633</v>
      </c>
      <c r="S1070" s="3">
        <v>5</v>
      </c>
      <c r="T1070" s="3">
        <v>2</v>
      </c>
      <c r="U1070" s="3">
        <v>3</v>
      </c>
      <c r="V1070" s="3">
        <v>1</v>
      </c>
      <c r="W1070" s="3">
        <v>2</v>
      </c>
      <c r="X1070" s="3">
        <v>2</v>
      </c>
      <c r="Y1070" s="3" t="s">
        <v>1372</v>
      </c>
      <c r="Z1070" s="3" t="s">
        <v>1832</v>
      </c>
      <c r="AA1070" s="38">
        <v>44291.862615740742</v>
      </c>
      <c r="AB1070" s="7" t="s">
        <v>18</v>
      </c>
    </row>
    <row r="1071" spans="1:28" ht="15.6" x14ac:dyDescent="0.3">
      <c r="A1071" s="20">
        <v>100600187036109</v>
      </c>
      <c r="B1071" s="3" t="s">
        <v>44166</v>
      </c>
      <c r="C1071" s="3" t="s">
        <v>44215</v>
      </c>
      <c r="D1071" s="3" t="s">
        <v>44980</v>
      </c>
      <c r="E1071" s="3" t="s">
        <v>44131</v>
      </c>
      <c r="F1071" s="27" t="s">
        <v>44140</v>
      </c>
      <c r="G1071" s="3" t="s">
        <v>30866</v>
      </c>
      <c r="H1071" s="3" t="s">
        <v>55566</v>
      </c>
      <c r="I1071" s="3">
        <v>109</v>
      </c>
      <c r="J1071" s="3">
        <v>2021</v>
      </c>
      <c r="K1071" s="3" t="s">
        <v>1847</v>
      </c>
      <c r="L1071" s="3" t="s">
        <v>58431</v>
      </c>
      <c r="M1071" s="3" t="s">
        <v>1832</v>
      </c>
      <c r="N1071" s="38">
        <v>44291.844409722224</v>
      </c>
      <c r="O1071" s="38">
        <v>44291.844409722224</v>
      </c>
      <c r="P1071" s="3">
        <v>105.80256652832</v>
      </c>
      <c r="Q1071" s="3">
        <v>21.0212383270263</v>
      </c>
      <c r="R1071" s="35">
        <v>904845538</v>
      </c>
      <c r="S1071" s="3">
        <v>2</v>
      </c>
      <c r="T1071" s="3">
        <v>0</v>
      </c>
      <c r="U1071" s="3">
        <v>2</v>
      </c>
      <c r="V1071" s="3">
        <v>1</v>
      </c>
      <c r="W1071" s="3">
        <v>2</v>
      </c>
      <c r="X1071" s="3">
        <v>2</v>
      </c>
      <c r="Y1071" s="3" t="s">
        <v>1847</v>
      </c>
      <c r="Z1071" s="3" t="s">
        <v>1832</v>
      </c>
      <c r="AA1071" s="38">
        <v>44291.862685185188</v>
      </c>
      <c r="AB1071" s="7" t="s">
        <v>18</v>
      </c>
    </row>
    <row r="1072" spans="1:28" ht="15.6" x14ac:dyDescent="0.3">
      <c r="A1072" s="20">
        <v>100600187036116</v>
      </c>
      <c r="B1072" s="3" t="s">
        <v>44166</v>
      </c>
      <c r="C1072" s="3" t="s">
        <v>44215</v>
      </c>
      <c r="D1072" s="3" t="s">
        <v>44980</v>
      </c>
      <c r="E1072" s="3" t="s">
        <v>44131</v>
      </c>
      <c r="F1072" s="27" t="s">
        <v>44140</v>
      </c>
      <c r="G1072" s="3" t="s">
        <v>30866</v>
      </c>
      <c r="H1072" s="3" t="s">
        <v>55566</v>
      </c>
      <c r="I1072" s="3">
        <v>116</v>
      </c>
      <c r="J1072" s="3">
        <v>2021</v>
      </c>
      <c r="K1072" s="3" t="s">
        <v>1848</v>
      </c>
      <c r="L1072" s="3" t="s">
        <v>58431</v>
      </c>
      <c r="M1072" s="3" t="s">
        <v>1832</v>
      </c>
      <c r="N1072" s="38">
        <v>44291.847141203703</v>
      </c>
      <c r="O1072" s="38">
        <v>44291.847141203703</v>
      </c>
      <c r="P1072" s="3">
        <v>105.80255126953099</v>
      </c>
      <c r="Q1072" s="3">
        <v>21.0212287902832</v>
      </c>
      <c r="R1072" s="35">
        <v>968508618</v>
      </c>
      <c r="S1072" s="3">
        <v>1</v>
      </c>
      <c r="T1072" s="3">
        <v>0</v>
      </c>
      <c r="U1072" s="3">
        <v>1</v>
      </c>
      <c r="V1072" s="3">
        <v>2</v>
      </c>
      <c r="W1072" s="3">
        <v>2</v>
      </c>
      <c r="X1072" s="3">
        <v>1</v>
      </c>
      <c r="Y1072" s="3" t="s">
        <v>1848</v>
      </c>
      <c r="Z1072" s="3" t="s">
        <v>1832</v>
      </c>
      <c r="AA1072" s="38">
        <v>44291.863136574073</v>
      </c>
      <c r="AB1072" s="7" t="s">
        <v>18</v>
      </c>
    </row>
    <row r="1073" spans="1:28" ht="15.6" x14ac:dyDescent="0.3">
      <c r="A1073" s="20">
        <v>100600187036127</v>
      </c>
      <c r="B1073" s="3" t="s">
        <v>44166</v>
      </c>
      <c r="C1073" s="3" t="s">
        <v>44215</v>
      </c>
      <c r="D1073" s="3" t="s">
        <v>44980</v>
      </c>
      <c r="E1073" s="3" t="s">
        <v>44131</v>
      </c>
      <c r="F1073" s="27" t="s">
        <v>44140</v>
      </c>
      <c r="G1073" s="3" t="s">
        <v>30866</v>
      </c>
      <c r="H1073" s="3" t="s">
        <v>55566</v>
      </c>
      <c r="I1073" s="3">
        <v>127</v>
      </c>
      <c r="J1073" s="3">
        <v>2021</v>
      </c>
      <c r="K1073" s="3" t="s">
        <v>1849</v>
      </c>
      <c r="L1073" s="3" t="s">
        <v>58431</v>
      </c>
      <c r="M1073" s="3" t="s">
        <v>1832</v>
      </c>
      <c r="N1073" s="38">
        <v>44291.845046296294</v>
      </c>
      <c r="O1073" s="38">
        <v>44291.845046296294</v>
      </c>
      <c r="P1073" s="3">
        <v>105.802536010742</v>
      </c>
      <c r="Q1073" s="3">
        <v>21.021226882934499</v>
      </c>
      <c r="R1073" s="35">
        <v>375533048</v>
      </c>
      <c r="S1073" s="3">
        <v>1</v>
      </c>
      <c r="T1073" s="3">
        <v>1</v>
      </c>
      <c r="U1073" s="3">
        <v>0</v>
      </c>
      <c r="V1073" s="3">
        <v>2</v>
      </c>
      <c r="W1073" s="3">
        <v>2</v>
      </c>
      <c r="X1073" s="3">
        <v>2</v>
      </c>
      <c r="Y1073" s="3" t="s">
        <v>1849</v>
      </c>
      <c r="Z1073" s="3" t="s">
        <v>1832</v>
      </c>
      <c r="AA1073" s="38">
        <v>44291.863206018519</v>
      </c>
      <c r="AB1073" s="7" t="s">
        <v>18</v>
      </c>
    </row>
    <row r="1074" spans="1:28" ht="15.6" x14ac:dyDescent="0.3">
      <c r="A1074" s="20">
        <v>100600187036132</v>
      </c>
      <c r="B1074" s="3" t="s">
        <v>44166</v>
      </c>
      <c r="C1074" s="3" t="s">
        <v>44215</v>
      </c>
      <c r="D1074" s="3" t="s">
        <v>44980</v>
      </c>
      <c r="E1074" s="3" t="s">
        <v>44131</v>
      </c>
      <c r="F1074" s="27" t="s">
        <v>44140</v>
      </c>
      <c r="G1074" s="3" t="s">
        <v>30866</v>
      </c>
      <c r="H1074" s="3" t="s">
        <v>55566</v>
      </c>
      <c r="I1074" s="3">
        <v>132</v>
      </c>
      <c r="J1074" s="3">
        <v>2021</v>
      </c>
      <c r="K1074" s="3" t="s">
        <v>1850</v>
      </c>
      <c r="L1074" s="3" t="s">
        <v>58432</v>
      </c>
      <c r="M1074" s="3" t="s">
        <v>1832</v>
      </c>
      <c r="N1074" s="38">
        <v>44291.833449074074</v>
      </c>
      <c r="O1074" s="38">
        <v>44291.833449074074</v>
      </c>
      <c r="P1074" s="3">
        <v>105.802673339843</v>
      </c>
      <c r="Q1074" s="3">
        <v>21.021257400512599</v>
      </c>
      <c r="R1074" s="35">
        <v>377456001</v>
      </c>
      <c r="S1074" s="3">
        <v>2</v>
      </c>
      <c r="T1074" s="3">
        <v>1</v>
      </c>
      <c r="U1074" s="3">
        <v>1</v>
      </c>
      <c r="V1074" s="3">
        <v>1</v>
      </c>
      <c r="W1074" s="3">
        <v>2</v>
      </c>
      <c r="X1074" s="3">
        <v>2</v>
      </c>
      <c r="Y1074" s="3" t="s">
        <v>1850</v>
      </c>
      <c r="Z1074" s="3" t="s">
        <v>1832</v>
      </c>
      <c r="AA1074" s="38">
        <v>44291.835601851853</v>
      </c>
      <c r="AB1074" s="7" t="s">
        <v>18</v>
      </c>
    </row>
    <row r="1075" spans="1:28" ht="15.6" x14ac:dyDescent="0.3">
      <c r="A1075" s="20">
        <v>100600187036144</v>
      </c>
      <c r="B1075" s="3" t="s">
        <v>44166</v>
      </c>
      <c r="C1075" s="3" t="s">
        <v>44215</v>
      </c>
      <c r="D1075" s="3" t="s">
        <v>44980</v>
      </c>
      <c r="E1075" s="3" t="s">
        <v>44131</v>
      </c>
      <c r="F1075" s="27" t="s">
        <v>44140</v>
      </c>
      <c r="G1075" s="3" t="s">
        <v>30866</v>
      </c>
      <c r="H1075" s="3" t="s">
        <v>55566</v>
      </c>
      <c r="I1075" s="3">
        <v>144</v>
      </c>
      <c r="J1075" s="3">
        <v>2021</v>
      </c>
      <c r="K1075" s="3" t="s">
        <v>1851</v>
      </c>
      <c r="L1075" s="3" t="s">
        <v>58433</v>
      </c>
      <c r="M1075" s="3" t="s">
        <v>1832</v>
      </c>
      <c r="N1075" s="38">
        <v>44291.849062499998</v>
      </c>
      <c r="O1075" s="38">
        <v>44291.849062499998</v>
      </c>
      <c r="P1075" s="3">
        <v>105.802536010742</v>
      </c>
      <c r="Q1075" s="3">
        <v>21.0212497711181</v>
      </c>
      <c r="R1075" s="35">
        <v>888031897</v>
      </c>
      <c r="S1075" s="3">
        <v>2</v>
      </c>
      <c r="T1075" s="3">
        <v>0</v>
      </c>
      <c r="U1075" s="3">
        <v>2</v>
      </c>
      <c r="V1075" s="3">
        <v>1</v>
      </c>
      <c r="W1075" s="3">
        <v>2</v>
      </c>
      <c r="X1075" s="3">
        <v>2</v>
      </c>
      <c r="Y1075" s="3" t="s">
        <v>1851</v>
      </c>
      <c r="Z1075" s="3" t="s">
        <v>1832</v>
      </c>
      <c r="AA1075" s="38">
        <v>44291.863321759258</v>
      </c>
      <c r="AB1075" s="7" t="s">
        <v>18</v>
      </c>
    </row>
    <row r="1076" spans="1:28" ht="15.6" x14ac:dyDescent="0.3">
      <c r="A1076" s="20">
        <v>100600187036149</v>
      </c>
      <c r="B1076" s="3" t="s">
        <v>44166</v>
      </c>
      <c r="C1076" s="3" t="s">
        <v>44215</v>
      </c>
      <c r="D1076" s="3" t="s">
        <v>44980</v>
      </c>
      <c r="E1076" s="3" t="s">
        <v>44131</v>
      </c>
      <c r="F1076" s="27" t="s">
        <v>44140</v>
      </c>
      <c r="G1076" s="3" t="s">
        <v>30866</v>
      </c>
      <c r="H1076" s="3" t="s">
        <v>55566</v>
      </c>
      <c r="I1076" s="3">
        <v>149</v>
      </c>
      <c r="J1076" s="3">
        <v>2021</v>
      </c>
      <c r="K1076" s="3" t="s">
        <v>1852</v>
      </c>
      <c r="L1076" s="3" t="s">
        <v>58434</v>
      </c>
      <c r="M1076" s="3" t="s">
        <v>1832</v>
      </c>
      <c r="N1076" s="38">
        <v>44291.851793981485</v>
      </c>
      <c r="O1076" s="38">
        <v>44291.851793981485</v>
      </c>
      <c r="P1076" s="3">
        <v>105.802558898925</v>
      </c>
      <c r="Q1076" s="3">
        <v>21.021245956420898</v>
      </c>
      <c r="R1076" s="35">
        <v>943138766</v>
      </c>
      <c r="S1076" s="3">
        <v>1</v>
      </c>
      <c r="T1076" s="3">
        <v>1</v>
      </c>
      <c r="U1076" s="3">
        <v>0</v>
      </c>
      <c r="V1076" s="3">
        <v>2</v>
      </c>
      <c r="W1076" s="3">
        <v>2</v>
      </c>
      <c r="X1076" s="3">
        <v>2</v>
      </c>
      <c r="Y1076" s="3" t="s">
        <v>1852</v>
      </c>
      <c r="Z1076" s="3" t="s">
        <v>1832</v>
      </c>
      <c r="AA1076" s="38">
        <v>44291.863368055558</v>
      </c>
      <c r="AB1076" s="7" t="s">
        <v>18</v>
      </c>
    </row>
    <row r="1077" spans="1:28" ht="15.6" x14ac:dyDescent="0.3">
      <c r="A1077" s="20">
        <v>100600187036155</v>
      </c>
      <c r="B1077" s="3" t="s">
        <v>44166</v>
      </c>
      <c r="C1077" s="3" t="s">
        <v>44215</v>
      </c>
      <c r="D1077" s="3" t="s">
        <v>44980</v>
      </c>
      <c r="E1077" s="3" t="s">
        <v>44131</v>
      </c>
      <c r="F1077" s="27" t="s">
        <v>44140</v>
      </c>
      <c r="G1077" s="3" t="s">
        <v>30866</v>
      </c>
      <c r="H1077" s="3" t="s">
        <v>55566</v>
      </c>
      <c r="I1077" s="3">
        <v>155</v>
      </c>
      <c r="J1077" s="3">
        <v>2021</v>
      </c>
      <c r="K1077" s="3" t="s">
        <v>1853</v>
      </c>
      <c r="L1077" s="3" t="s">
        <v>58435</v>
      </c>
      <c r="M1077" s="3" t="s">
        <v>1832</v>
      </c>
      <c r="N1077" s="38">
        <v>44291.875428240739</v>
      </c>
      <c r="O1077" s="38">
        <v>44291.875428240739</v>
      </c>
      <c r="P1077" s="3">
        <v>105.802673339843</v>
      </c>
      <c r="Q1077" s="3">
        <v>21.021135330200099</v>
      </c>
      <c r="R1077" s="35">
        <v>983572841</v>
      </c>
      <c r="S1077" s="3">
        <v>3</v>
      </c>
      <c r="T1077" s="3">
        <v>0</v>
      </c>
      <c r="U1077" s="3">
        <v>3</v>
      </c>
      <c r="V1077" s="3">
        <v>1</v>
      </c>
      <c r="W1077" s="3">
        <v>2</v>
      </c>
      <c r="X1077" s="3">
        <v>2</v>
      </c>
      <c r="Y1077" s="3" t="s">
        <v>24</v>
      </c>
      <c r="Z1077" s="3" t="s">
        <v>1832</v>
      </c>
      <c r="AA1077" s="38">
        <v>44291.875555555554</v>
      </c>
      <c r="AB1077" s="7" t="s">
        <v>18</v>
      </c>
    </row>
    <row r="1078" spans="1:28" ht="15.6" x14ac:dyDescent="0.3">
      <c r="A1078" s="20">
        <v>100600187036162</v>
      </c>
      <c r="B1078" s="3" t="s">
        <v>44166</v>
      </c>
      <c r="C1078" s="3" t="s">
        <v>44215</v>
      </c>
      <c r="D1078" s="3" t="s">
        <v>44980</v>
      </c>
      <c r="E1078" s="3" t="s">
        <v>44131</v>
      </c>
      <c r="F1078" s="27" t="s">
        <v>44140</v>
      </c>
      <c r="G1078" s="3" t="s">
        <v>30866</v>
      </c>
      <c r="H1078" s="3" t="s">
        <v>55566</v>
      </c>
      <c r="I1078" s="3">
        <v>162</v>
      </c>
      <c r="J1078" s="3">
        <v>2021</v>
      </c>
      <c r="K1078" s="3" t="s">
        <v>1854</v>
      </c>
      <c r="L1078" s="3" t="s">
        <v>58436</v>
      </c>
      <c r="M1078" s="3" t="s">
        <v>1832</v>
      </c>
      <c r="N1078" s="38">
        <v>44291.865208333336</v>
      </c>
      <c r="O1078" s="38">
        <v>44291.865208333336</v>
      </c>
      <c r="P1078" s="3">
        <v>105.802734375</v>
      </c>
      <c r="Q1078" s="3">
        <v>21.021120071411101</v>
      </c>
      <c r="R1078" s="35">
        <v>359448461</v>
      </c>
      <c r="S1078" s="3">
        <v>2</v>
      </c>
      <c r="T1078" s="3">
        <v>2</v>
      </c>
      <c r="U1078" s="3">
        <v>0</v>
      </c>
      <c r="V1078" s="3">
        <v>2</v>
      </c>
      <c r="W1078" s="3">
        <v>2</v>
      </c>
      <c r="X1078" s="3">
        <v>2</v>
      </c>
      <c r="Y1078" s="3" t="s">
        <v>1854</v>
      </c>
      <c r="Z1078" s="3" t="s">
        <v>1832</v>
      </c>
      <c r="AA1078" s="38">
        <v>44291.875648148147</v>
      </c>
      <c r="AB1078" s="7" t="s">
        <v>18</v>
      </c>
    </row>
    <row r="1079" spans="1:28" ht="31.2" x14ac:dyDescent="0.3">
      <c r="A1079" s="20">
        <v>100600187036166</v>
      </c>
      <c r="B1079" s="3" t="s">
        <v>44166</v>
      </c>
      <c r="C1079" s="3" t="s">
        <v>44215</v>
      </c>
      <c r="D1079" s="3" t="s">
        <v>44980</v>
      </c>
      <c r="E1079" s="3" t="s">
        <v>44131</v>
      </c>
      <c r="F1079" s="27" t="s">
        <v>44140</v>
      </c>
      <c r="G1079" s="3" t="s">
        <v>30866</v>
      </c>
      <c r="H1079" s="3" t="s">
        <v>55566</v>
      </c>
      <c r="I1079" s="3">
        <v>166</v>
      </c>
      <c r="J1079" s="3">
        <v>2021</v>
      </c>
      <c r="K1079" s="3" t="s">
        <v>1855</v>
      </c>
      <c r="L1079" s="3" t="s">
        <v>58436</v>
      </c>
      <c r="M1079" s="3" t="s">
        <v>1832</v>
      </c>
      <c r="N1079" s="38">
        <v>44291.86645833333</v>
      </c>
      <c r="O1079" s="38">
        <v>44291.86645833333</v>
      </c>
      <c r="P1079" s="3">
        <v>105.80274200439401</v>
      </c>
      <c r="Q1079" s="3">
        <v>21.0211086273193</v>
      </c>
      <c r="R1079" s="35">
        <v>822724502</v>
      </c>
      <c r="S1079" s="3">
        <v>2</v>
      </c>
      <c r="T1079" s="3">
        <v>0</v>
      </c>
      <c r="U1079" s="3">
        <v>2</v>
      </c>
      <c r="V1079" s="3">
        <v>1</v>
      </c>
      <c r="W1079" s="3">
        <v>2</v>
      </c>
      <c r="X1079" s="3">
        <v>2</v>
      </c>
      <c r="Y1079" s="3" t="s">
        <v>1855</v>
      </c>
      <c r="Z1079" s="3" t="s">
        <v>1832</v>
      </c>
      <c r="AA1079" s="38">
        <v>44291.875717592593</v>
      </c>
      <c r="AB1079" s="7" t="s">
        <v>18</v>
      </c>
    </row>
    <row r="1080" spans="1:28" ht="15.6" x14ac:dyDescent="0.3">
      <c r="A1080" s="20">
        <v>100600187036172</v>
      </c>
      <c r="B1080" s="3" t="s">
        <v>44166</v>
      </c>
      <c r="C1080" s="3" t="s">
        <v>44215</v>
      </c>
      <c r="D1080" s="3" t="s">
        <v>44980</v>
      </c>
      <c r="E1080" s="3" t="s">
        <v>44131</v>
      </c>
      <c r="F1080" s="27" t="s">
        <v>44140</v>
      </c>
      <c r="G1080" s="3" t="s">
        <v>30866</v>
      </c>
      <c r="H1080" s="3" t="s">
        <v>55566</v>
      </c>
      <c r="I1080" s="3">
        <v>172</v>
      </c>
      <c r="J1080" s="3">
        <v>2021</v>
      </c>
      <c r="K1080" s="3" t="s">
        <v>1856</v>
      </c>
      <c r="L1080" s="3" t="s">
        <v>58436</v>
      </c>
      <c r="M1080" s="3" t="s">
        <v>1832</v>
      </c>
      <c r="N1080" s="38">
        <v>44291.870879629627</v>
      </c>
      <c r="O1080" s="38">
        <v>44291.870879629627</v>
      </c>
      <c r="P1080" s="3">
        <v>105.802734375</v>
      </c>
      <c r="Q1080" s="3">
        <v>21.0211067199707</v>
      </c>
      <c r="R1080" s="35">
        <v>354633904</v>
      </c>
      <c r="S1080" s="3">
        <v>3</v>
      </c>
      <c r="T1080" s="3">
        <v>0</v>
      </c>
      <c r="U1080" s="3">
        <v>3</v>
      </c>
      <c r="V1080" s="3">
        <v>1</v>
      </c>
      <c r="W1080" s="3">
        <v>2</v>
      </c>
      <c r="X1080" s="3">
        <v>2</v>
      </c>
      <c r="Y1080" s="3" t="s">
        <v>1856</v>
      </c>
      <c r="Z1080" s="3" t="s">
        <v>1832</v>
      </c>
      <c r="AA1080" s="38">
        <v>44291.875775462962</v>
      </c>
      <c r="AB1080" s="7" t="s">
        <v>18</v>
      </c>
    </row>
    <row r="1081" spans="1:28" ht="15.6" x14ac:dyDescent="0.3">
      <c r="A1081" s="20">
        <v>100600187036176</v>
      </c>
      <c r="B1081" s="3" t="s">
        <v>44166</v>
      </c>
      <c r="C1081" s="3" t="s">
        <v>44215</v>
      </c>
      <c r="D1081" s="3" t="s">
        <v>44980</v>
      </c>
      <c r="E1081" s="3" t="s">
        <v>44131</v>
      </c>
      <c r="F1081" s="27" t="s">
        <v>44140</v>
      </c>
      <c r="G1081" s="3" t="s">
        <v>30866</v>
      </c>
      <c r="H1081" s="3" t="s">
        <v>55566</v>
      </c>
      <c r="I1081" s="3">
        <v>176</v>
      </c>
      <c r="J1081" s="3">
        <v>2021</v>
      </c>
      <c r="K1081" s="3" t="s">
        <v>1857</v>
      </c>
      <c r="L1081" s="3" t="s">
        <v>58436</v>
      </c>
      <c r="M1081" s="3" t="s">
        <v>1832</v>
      </c>
      <c r="N1081" s="38">
        <v>44291.872164351851</v>
      </c>
      <c r="O1081" s="38">
        <v>44291.872164351851</v>
      </c>
      <c r="P1081" s="3">
        <v>105.80271911621</v>
      </c>
      <c r="Q1081" s="3">
        <v>21.0211162567138</v>
      </c>
      <c r="R1081" s="35">
        <v>976045256</v>
      </c>
      <c r="S1081" s="3">
        <v>2</v>
      </c>
      <c r="T1081" s="3">
        <v>2</v>
      </c>
      <c r="U1081" s="3">
        <v>0</v>
      </c>
      <c r="V1081" s="3">
        <v>2</v>
      </c>
      <c r="W1081" s="3">
        <v>2</v>
      </c>
      <c r="X1081" s="3">
        <v>2</v>
      </c>
      <c r="Y1081" s="3" t="s">
        <v>1857</v>
      </c>
      <c r="Z1081" s="3" t="s">
        <v>1832</v>
      </c>
      <c r="AA1081" s="38">
        <v>44291.875844907408</v>
      </c>
      <c r="AB1081" s="7" t="s">
        <v>18</v>
      </c>
    </row>
    <row r="1082" spans="1:28" ht="15.6" x14ac:dyDescent="0.3">
      <c r="A1082" s="20">
        <v>100600187036185</v>
      </c>
      <c r="B1082" s="3" t="s">
        <v>44166</v>
      </c>
      <c r="C1082" s="3" t="s">
        <v>44215</v>
      </c>
      <c r="D1082" s="3" t="s">
        <v>44980</v>
      </c>
      <c r="E1082" s="3" t="s">
        <v>44131</v>
      </c>
      <c r="F1082" s="27" t="s">
        <v>44140</v>
      </c>
      <c r="G1082" s="3" t="s">
        <v>30866</v>
      </c>
      <c r="H1082" s="3" t="s">
        <v>55566</v>
      </c>
      <c r="I1082" s="3">
        <v>185</v>
      </c>
      <c r="J1082" s="3">
        <v>2021</v>
      </c>
      <c r="K1082" s="3" t="s">
        <v>1858</v>
      </c>
      <c r="L1082" s="3" t="s">
        <v>58437</v>
      </c>
      <c r="M1082" s="3" t="s">
        <v>1832</v>
      </c>
      <c r="N1082" s="38">
        <v>44291.862349537034</v>
      </c>
      <c r="O1082" s="38">
        <v>44291.862349537034</v>
      </c>
      <c r="P1082" s="3">
        <v>105.802558898925</v>
      </c>
      <c r="Q1082" s="3">
        <v>21.021253585815401</v>
      </c>
      <c r="R1082" s="35">
        <v>965257797</v>
      </c>
      <c r="S1082" s="3">
        <v>8</v>
      </c>
      <c r="T1082" s="3">
        <v>3</v>
      </c>
      <c r="U1082" s="3">
        <v>5</v>
      </c>
      <c r="V1082" s="3">
        <v>1</v>
      </c>
      <c r="W1082" s="3">
        <v>2</v>
      </c>
      <c r="X1082" s="3">
        <v>2</v>
      </c>
      <c r="Y1082" s="3" t="s">
        <v>1859</v>
      </c>
      <c r="Z1082" s="3" t="s">
        <v>1832</v>
      </c>
      <c r="AA1082" s="38">
        <v>44291.863449074073</v>
      </c>
      <c r="AB1082" s="7" t="s">
        <v>18</v>
      </c>
    </row>
    <row r="1083" spans="1:28" ht="15.6" x14ac:dyDescent="0.3">
      <c r="A1083" s="20">
        <v>100600187036189</v>
      </c>
      <c r="B1083" s="3" t="s">
        <v>44166</v>
      </c>
      <c r="C1083" s="3" t="s">
        <v>44215</v>
      </c>
      <c r="D1083" s="3" t="s">
        <v>44980</v>
      </c>
      <c r="E1083" s="3" t="s">
        <v>44131</v>
      </c>
      <c r="F1083" s="27" t="s">
        <v>44140</v>
      </c>
      <c r="G1083" s="3" t="s">
        <v>30866</v>
      </c>
      <c r="H1083" s="3" t="s">
        <v>55566</v>
      </c>
      <c r="I1083" s="3">
        <v>189</v>
      </c>
      <c r="J1083" s="3">
        <v>2021</v>
      </c>
      <c r="K1083" s="3" t="s">
        <v>1860</v>
      </c>
      <c r="L1083" s="3" t="s">
        <v>58437</v>
      </c>
      <c r="M1083" s="3" t="s">
        <v>1832</v>
      </c>
      <c r="N1083" s="38">
        <v>44291.858738425923</v>
      </c>
      <c r="O1083" s="38">
        <v>44291.858738425923</v>
      </c>
      <c r="P1083" s="3">
        <v>105.802589416503</v>
      </c>
      <c r="Q1083" s="3">
        <v>21.021251678466701</v>
      </c>
      <c r="R1083" s="35">
        <v>778516562</v>
      </c>
      <c r="S1083" s="3">
        <v>2</v>
      </c>
      <c r="T1083" s="3">
        <v>0</v>
      </c>
      <c r="U1083" s="3">
        <v>2</v>
      </c>
      <c r="V1083" s="3">
        <v>1</v>
      </c>
      <c r="W1083" s="3">
        <v>2</v>
      </c>
      <c r="X1083" s="3">
        <v>2</v>
      </c>
      <c r="Y1083" s="3" t="s">
        <v>1860</v>
      </c>
      <c r="Z1083" s="3" t="s">
        <v>1832</v>
      </c>
      <c r="AA1083" s="38">
        <v>44291.863553240742</v>
      </c>
      <c r="AB1083" s="7" t="s">
        <v>18</v>
      </c>
    </row>
    <row r="1084" spans="1:28" ht="15.6" x14ac:dyDescent="0.3">
      <c r="A1084" s="20">
        <v>100600187036200</v>
      </c>
      <c r="B1084" s="3" t="s">
        <v>44166</v>
      </c>
      <c r="C1084" s="3" t="s">
        <v>44215</v>
      </c>
      <c r="D1084" s="3" t="s">
        <v>44980</v>
      </c>
      <c r="E1084" s="3" t="s">
        <v>44131</v>
      </c>
      <c r="F1084" s="27" t="s">
        <v>44140</v>
      </c>
      <c r="G1084" s="3" t="s">
        <v>30866</v>
      </c>
      <c r="H1084" s="3" t="s">
        <v>55566</v>
      </c>
      <c r="I1084" s="3">
        <v>200</v>
      </c>
      <c r="J1084" s="3">
        <v>2021</v>
      </c>
      <c r="K1084" s="3" t="s">
        <v>1861</v>
      </c>
      <c r="L1084" s="3" t="s">
        <v>58438</v>
      </c>
      <c r="M1084" s="3" t="s">
        <v>1832</v>
      </c>
      <c r="N1084" s="38">
        <v>44291.768217592595</v>
      </c>
      <c r="O1084" s="38">
        <v>44291.768217592595</v>
      </c>
      <c r="P1084" s="3">
        <v>105.802047729492</v>
      </c>
      <c r="Q1084" s="3">
        <v>21.0212306976318</v>
      </c>
      <c r="R1084" s="35">
        <v>986135022</v>
      </c>
      <c r="S1084" s="3">
        <v>5</v>
      </c>
      <c r="T1084" s="3">
        <v>1</v>
      </c>
      <c r="U1084" s="3">
        <v>4</v>
      </c>
      <c r="V1084" s="3">
        <v>1</v>
      </c>
      <c r="W1084" s="3">
        <v>2</v>
      </c>
      <c r="X1084" s="3">
        <v>2</v>
      </c>
      <c r="Y1084" s="3" t="s">
        <v>1861</v>
      </c>
      <c r="Z1084" s="3" t="s">
        <v>1832</v>
      </c>
      <c r="AA1084" s="38">
        <v>44291.794108796297</v>
      </c>
      <c r="AB1084" s="7" t="s">
        <v>18</v>
      </c>
    </row>
    <row r="1085" spans="1:28" ht="15.6" x14ac:dyDescent="0.3">
      <c r="A1085" s="20">
        <v>100600187036206</v>
      </c>
      <c r="B1085" s="3" t="s">
        <v>44166</v>
      </c>
      <c r="C1085" s="3" t="s">
        <v>44215</v>
      </c>
      <c r="D1085" s="3" t="s">
        <v>44980</v>
      </c>
      <c r="E1085" s="3" t="s">
        <v>44131</v>
      </c>
      <c r="F1085" s="27" t="s">
        <v>44140</v>
      </c>
      <c r="G1085" s="3" t="s">
        <v>30866</v>
      </c>
      <c r="H1085" s="3" t="s">
        <v>55566</v>
      </c>
      <c r="I1085" s="3">
        <v>206</v>
      </c>
      <c r="J1085" s="3">
        <v>2021</v>
      </c>
      <c r="K1085" s="3" t="s">
        <v>1862</v>
      </c>
      <c r="L1085" s="3" t="s">
        <v>58425</v>
      </c>
      <c r="M1085" s="3" t="s">
        <v>1832</v>
      </c>
      <c r="N1085" s="38">
        <v>44291.797048611108</v>
      </c>
      <c r="O1085" s="38">
        <v>44291.797048611108</v>
      </c>
      <c r="P1085" s="3">
        <v>105.80226135253901</v>
      </c>
      <c r="Q1085" s="3">
        <v>21.0213909149169</v>
      </c>
      <c r="R1085" s="35">
        <v>912932389</v>
      </c>
      <c r="S1085" s="3">
        <v>1</v>
      </c>
      <c r="T1085" s="3">
        <v>1</v>
      </c>
      <c r="U1085" s="3">
        <v>0</v>
      </c>
      <c r="V1085" s="3">
        <v>2</v>
      </c>
      <c r="W1085" s="3">
        <v>2</v>
      </c>
      <c r="X1085" s="3">
        <v>2</v>
      </c>
      <c r="Y1085" s="3" t="s">
        <v>1862</v>
      </c>
      <c r="Z1085" s="3" t="s">
        <v>1832</v>
      </c>
      <c r="AA1085" s="38">
        <v>44291.809675925928</v>
      </c>
      <c r="AB1085" s="7" t="s">
        <v>18</v>
      </c>
    </row>
    <row r="1086" spans="1:28" ht="15.6" x14ac:dyDescent="0.3">
      <c r="A1086" s="20">
        <v>100600187036210</v>
      </c>
      <c r="B1086" s="3" t="s">
        <v>44166</v>
      </c>
      <c r="C1086" s="3" t="s">
        <v>44215</v>
      </c>
      <c r="D1086" s="3" t="s">
        <v>44980</v>
      </c>
      <c r="E1086" s="3" t="s">
        <v>44131</v>
      </c>
      <c r="F1086" s="27" t="s">
        <v>44140</v>
      </c>
      <c r="G1086" s="3" t="s">
        <v>30866</v>
      </c>
      <c r="H1086" s="3" t="s">
        <v>55566</v>
      </c>
      <c r="I1086" s="3">
        <v>210</v>
      </c>
      <c r="J1086" s="3">
        <v>2021</v>
      </c>
      <c r="K1086" s="3" t="s">
        <v>1863</v>
      </c>
      <c r="L1086" s="3" t="s">
        <v>58432</v>
      </c>
      <c r="M1086" s="3" t="s">
        <v>1832</v>
      </c>
      <c r="N1086" s="38">
        <v>44291.831550925926</v>
      </c>
      <c r="O1086" s="38">
        <v>44291.831550925926</v>
      </c>
      <c r="P1086" s="3">
        <v>105.80265808105401</v>
      </c>
      <c r="Q1086" s="3">
        <v>21.021251678466701</v>
      </c>
      <c r="R1086" s="35">
        <v>981140121</v>
      </c>
      <c r="S1086" s="3">
        <v>3</v>
      </c>
      <c r="T1086" s="3">
        <v>3</v>
      </c>
      <c r="U1086" s="3">
        <v>0</v>
      </c>
      <c r="V1086" s="3">
        <v>2</v>
      </c>
      <c r="W1086" s="3">
        <v>2</v>
      </c>
      <c r="X1086" s="3">
        <v>2</v>
      </c>
      <c r="Y1086" s="3" t="s">
        <v>1863</v>
      </c>
      <c r="Z1086" s="3" t="s">
        <v>1832</v>
      </c>
      <c r="AA1086" s="38">
        <v>44291.835648148146</v>
      </c>
      <c r="AB1086" s="7" t="s">
        <v>18</v>
      </c>
    </row>
    <row r="1087" spans="1:28" ht="31.2" x14ac:dyDescent="0.3">
      <c r="A1087" s="20">
        <v>100600187036215</v>
      </c>
      <c r="B1087" s="3" t="s">
        <v>44166</v>
      </c>
      <c r="C1087" s="3" t="s">
        <v>44215</v>
      </c>
      <c r="D1087" s="3" t="s">
        <v>44980</v>
      </c>
      <c r="E1087" s="3" t="s">
        <v>44131</v>
      </c>
      <c r="F1087" s="27" t="s">
        <v>44140</v>
      </c>
      <c r="G1087" s="3" t="s">
        <v>30866</v>
      </c>
      <c r="H1087" s="3" t="s">
        <v>55566</v>
      </c>
      <c r="I1087" s="3">
        <v>215</v>
      </c>
      <c r="J1087" s="3">
        <v>2021</v>
      </c>
      <c r="K1087" s="3" t="s">
        <v>1864</v>
      </c>
      <c r="L1087" s="3" t="s">
        <v>58433</v>
      </c>
      <c r="M1087" s="3" t="s">
        <v>1832</v>
      </c>
      <c r="N1087" s="38">
        <v>44291.856458333335</v>
      </c>
      <c r="O1087" s="38">
        <v>44291.856458333335</v>
      </c>
      <c r="P1087" s="3">
        <v>105.802642822265</v>
      </c>
      <c r="Q1087" s="3">
        <v>21.021217346191399</v>
      </c>
      <c r="R1087" s="35">
        <v>363703825</v>
      </c>
      <c r="S1087" s="3">
        <v>1</v>
      </c>
      <c r="T1087" s="3">
        <v>1</v>
      </c>
      <c r="U1087" s="3">
        <v>0</v>
      </c>
      <c r="V1087" s="3">
        <v>2</v>
      </c>
      <c r="W1087" s="3">
        <v>2</v>
      </c>
      <c r="X1087" s="3">
        <v>2</v>
      </c>
      <c r="Y1087" s="3" t="s">
        <v>1864</v>
      </c>
      <c r="Z1087" s="3" t="s">
        <v>1832</v>
      </c>
      <c r="AA1087" s="38">
        <v>44291.863611111112</v>
      </c>
      <c r="AB1087" s="7" t="s">
        <v>18</v>
      </c>
    </row>
    <row r="1088" spans="1:28" ht="15.6" x14ac:dyDescent="0.3">
      <c r="A1088" s="20">
        <v>100600187036221</v>
      </c>
      <c r="B1088" s="3" t="s">
        <v>44166</v>
      </c>
      <c r="C1088" s="3" t="s">
        <v>44215</v>
      </c>
      <c r="D1088" s="3" t="s">
        <v>44980</v>
      </c>
      <c r="E1088" s="3" t="s">
        <v>44131</v>
      </c>
      <c r="F1088" s="27" t="s">
        <v>44140</v>
      </c>
      <c r="G1088" s="3" t="s">
        <v>30866</v>
      </c>
      <c r="H1088" s="3" t="s">
        <v>55566</v>
      </c>
      <c r="I1088" s="3">
        <v>221</v>
      </c>
      <c r="J1088" s="3">
        <v>2021</v>
      </c>
      <c r="K1088" s="3" t="s">
        <v>1865</v>
      </c>
      <c r="L1088" s="3" t="s">
        <v>58434</v>
      </c>
      <c r="M1088" s="3" t="s">
        <v>1832</v>
      </c>
      <c r="N1088" s="38">
        <v>44291.850451388891</v>
      </c>
      <c r="O1088" s="38">
        <v>44291.850451388891</v>
      </c>
      <c r="P1088" s="3">
        <v>105.80255126953099</v>
      </c>
      <c r="Q1088" s="3">
        <v>21.021226882934499</v>
      </c>
      <c r="R1088" s="35">
        <v>335702024</v>
      </c>
      <c r="S1088" s="3">
        <v>2</v>
      </c>
      <c r="T1088" s="3">
        <v>1</v>
      </c>
      <c r="U1088" s="3">
        <v>1</v>
      </c>
      <c r="V1088" s="3">
        <v>1</v>
      </c>
      <c r="W1088" s="3">
        <v>2</v>
      </c>
      <c r="X1088" s="3">
        <v>2</v>
      </c>
      <c r="Y1088" s="3" t="s">
        <v>1865</v>
      </c>
      <c r="Z1088" s="3" t="s">
        <v>1832</v>
      </c>
      <c r="AA1088" s="38">
        <v>44291.863657407404</v>
      </c>
      <c r="AB1088" s="7" t="s">
        <v>18</v>
      </c>
    </row>
    <row r="1089" spans="1:28" ht="15.6" x14ac:dyDescent="0.3">
      <c r="A1089" s="20">
        <v>100600187036226</v>
      </c>
      <c r="B1089" s="3" t="s">
        <v>44166</v>
      </c>
      <c r="C1089" s="3" t="s">
        <v>44215</v>
      </c>
      <c r="D1089" s="3" t="s">
        <v>44980</v>
      </c>
      <c r="E1089" s="3" t="s">
        <v>44131</v>
      </c>
      <c r="F1089" s="27" t="s">
        <v>44140</v>
      </c>
      <c r="G1089" s="3" t="s">
        <v>30866</v>
      </c>
      <c r="H1089" s="3" t="s">
        <v>55566</v>
      </c>
      <c r="I1089" s="3">
        <v>226</v>
      </c>
      <c r="J1089" s="3">
        <v>2021</v>
      </c>
      <c r="K1089" s="3" t="s">
        <v>1866</v>
      </c>
      <c r="L1089" s="3" t="s">
        <v>58424</v>
      </c>
      <c r="M1089" s="3" t="s">
        <v>1832</v>
      </c>
      <c r="N1089" s="38">
        <v>44291.783182870371</v>
      </c>
      <c r="O1089" s="38">
        <v>44291.783182870371</v>
      </c>
      <c r="P1089" s="3">
        <v>105.802368164062</v>
      </c>
      <c r="Q1089" s="3">
        <v>21.021409988403299</v>
      </c>
      <c r="R1089" s="35">
        <v>988537027</v>
      </c>
      <c r="S1089" s="3">
        <v>4</v>
      </c>
      <c r="T1089" s="3">
        <v>3</v>
      </c>
      <c r="U1089" s="3">
        <v>1</v>
      </c>
      <c r="V1089" s="3">
        <v>1</v>
      </c>
      <c r="W1089" s="3">
        <v>2</v>
      </c>
      <c r="X1089" s="3">
        <v>2</v>
      </c>
      <c r="Y1089" s="3" t="s">
        <v>1866</v>
      </c>
      <c r="Z1089" s="3" t="s">
        <v>1832</v>
      </c>
      <c r="AA1089" s="38">
        <v>44291.794178240743</v>
      </c>
      <c r="AB1089" s="7" t="s">
        <v>18</v>
      </c>
    </row>
    <row r="1090" spans="1:28" ht="15.6" x14ac:dyDescent="0.3">
      <c r="A1090" s="20">
        <v>100600187036230</v>
      </c>
      <c r="B1090" s="3" t="s">
        <v>44166</v>
      </c>
      <c r="C1090" s="3" t="s">
        <v>44215</v>
      </c>
      <c r="D1090" s="3" t="s">
        <v>44980</v>
      </c>
      <c r="E1090" s="3" t="s">
        <v>44131</v>
      </c>
      <c r="F1090" s="27" t="s">
        <v>44140</v>
      </c>
      <c r="G1090" s="3" t="s">
        <v>30866</v>
      </c>
      <c r="H1090" s="3" t="s">
        <v>55566</v>
      </c>
      <c r="I1090" s="3">
        <v>230</v>
      </c>
      <c r="J1090" s="3">
        <v>2021</v>
      </c>
      <c r="K1090" s="3" t="s">
        <v>1867</v>
      </c>
      <c r="L1090" s="3" t="s">
        <v>58439</v>
      </c>
      <c r="M1090" s="3" t="s">
        <v>1832</v>
      </c>
      <c r="N1090" s="38">
        <v>44291.788645833331</v>
      </c>
      <c r="O1090" s="38">
        <v>44291.788645833331</v>
      </c>
      <c r="P1090" s="3">
        <v>105.802360534667</v>
      </c>
      <c r="Q1090" s="3">
        <v>21.021398544311499</v>
      </c>
      <c r="R1090" s="35">
        <v>978172221</v>
      </c>
      <c r="S1090" s="3">
        <v>5</v>
      </c>
      <c r="T1090" s="3">
        <v>2</v>
      </c>
      <c r="U1090" s="3">
        <v>3</v>
      </c>
      <c r="V1090" s="3">
        <v>1</v>
      </c>
      <c r="W1090" s="3">
        <v>2</v>
      </c>
      <c r="X1090" s="3">
        <v>2</v>
      </c>
      <c r="Y1090" s="3" t="s">
        <v>1868</v>
      </c>
      <c r="Z1090" s="3" t="s">
        <v>1832</v>
      </c>
      <c r="AA1090" s="38">
        <v>44291.794293981482</v>
      </c>
      <c r="AB1090" s="7" t="s">
        <v>18</v>
      </c>
    </row>
    <row r="1091" spans="1:28" ht="15.6" x14ac:dyDescent="0.3">
      <c r="A1091" s="20">
        <v>100600187036236</v>
      </c>
      <c r="B1091" s="3" t="s">
        <v>44166</v>
      </c>
      <c r="C1091" s="3" t="s">
        <v>44215</v>
      </c>
      <c r="D1091" s="3" t="s">
        <v>44980</v>
      </c>
      <c r="E1091" s="3" t="s">
        <v>44131</v>
      </c>
      <c r="F1091" s="27" t="s">
        <v>44140</v>
      </c>
      <c r="G1091" s="3" t="s">
        <v>30866</v>
      </c>
      <c r="H1091" s="3" t="s">
        <v>55566</v>
      </c>
      <c r="I1091" s="3">
        <v>236</v>
      </c>
      <c r="J1091" s="3">
        <v>2021</v>
      </c>
      <c r="K1091" s="3" t="s">
        <v>1869</v>
      </c>
      <c r="L1091" s="3" t="s">
        <v>58429</v>
      </c>
      <c r="M1091" s="3" t="s">
        <v>1832</v>
      </c>
      <c r="N1091" s="38">
        <v>44291.824930555558</v>
      </c>
      <c r="O1091" s="38">
        <v>44291.824930555558</v>
      </c>
      <c r="P1091" s="3">
        <v>105.80265045166</v>
      </c>
      <c r="Q1091" s="3">
        <v>21.021535873413001</v>
      </c>
      <c r="R1091" s="35">
        <v>948892222</v>
      </c>
      <c r="S1091" s="3">
        <v>1</v>
      </c>
      <c r="T1091" s="3">
        <v>1</v>
      </c>
      <c r="U1091" s="3">
        <v>0</v>
      </c>
      <c r="V1091" s="3">
        <v>2</v>
      </c>
      <c r="W1091" s="3">
        <v>2</v>
      </c>
      <c r="X1091" s="3">
        <v>2</v>
      </c>
      <c r="Y1091" s="3" t="s">
        <v>1869</v>
      </c>
      <c r="Z1091" s="3" t="s">
        <v>1832</v>
      </c>
      <c r="AA1091" s="38">
        <v>44291.825439814813</v>
      </c>
      <c r="AB1091" s="7" t="s">
        <v>18</v>
      </c>
    </row>
    <row r="1092" spans="1:28" ht="15.6" x14ac:dyDescent="0.3">
      <c r="A1092" s="20">
        <v>100600187036240</v>
      </c>
      <c r="B1092" s="3" t="s">
        <v>44166</v>
      </c>
      <c r="C1092" s="3" t="s">
        <v>44215</v>
      </c>
      <c r="D1092" s="3" t="s">
        <v>44980</v>
      </c>
      <c r="E1092" s="3" t="s">
        <v>44131</v>
      </c>
      <c r="F1092" s="27" t="s">
        <v>44140</v>
      </c>
      <c r="G1092" s="3" t="s">
        <v>30866</v>
      </c>
      <c r="H1092" s="3" t="s">
        <v>55566</v>
      </c>
      <c r="I1092" s="3">
        <v>240</v>
      </c>
      <c r="J1092" s="3">
        <v>2021</v>
      </c>
      <c r="K1092" s="3" t="s">
        <v>1870</v>
      </c>
      <c r="L1092" s="3" t="s">
        <v>58440</v>
      </c>
      <c r="M1092" s="3" t="s">
        <v>1832</v>
      </c>
      <c r="N1092" s="38">
        <v>44291.839444444442</v>
      </c>
      <c r="O1092" s="38">
        <v>44291.839444444442</v>
      </c>
      <c r="P1092" s="3">
        <v>105.802520751953</v>
      </c>
      <c r="Q1092" s="3">
        <v>21.0213298797607</v>
      </c>
      <c r="R1092" s="35">
        <v>947293366</v>
      </c>
      <c r="S1092" s="3">
        <v>2</v>
      </c>
      <c r="T1092" s="3">
        <v>1</v>
      </c>
      <c r="U1092" s="3">
        <v>1</v>
      </c>
      <c r="V1092" s="3">
        <v>1</v>
      </c>
      <c r="W1092" s="3">
        <v>2</v>
      </c>
      <c r="X1092" s="3">
        <v>2</v>
      </c>
      <c r="Y1092" s="3" t="s">
        <v>1870</v>
      </c>
      <c r="Z1092" s="3" t="s">
        <v>1832</v>
      </c>
      <c r="AA1092" s="38">
        <v>44291.863715277781</v>
      </c>
      <c r="AB1092" s="7" t="s">
        <v>18</v>
      </c>
    </row>
    <row r="1093" spans="1:28" ht="15.6" x14ac:dyDescent="0.3">
      <c r="A1093" s="20">
        <v>100600187036245</v>
      </c>
      <c r="B1093" s="3" t="s">
        <v>44166</v>
      </c>
      <c r="C1093" s="3" t="s">
        <v>44215</v>
      </c>
      <c r="D1093" s="3" t="s">
        <v>44980</v>
      </c>
      <c r="E1093" s="3" t="s">
        <v>44131</v>
      </c>
      <c r="F1093" s="27" t="s">
        <v>44140</v>
      </c>
      <c r="G1093" s="3" t="s">
        <v>30866</v>
      </c>
      <c r="H1093" s="3" t="s">
        <v>55566</v>
      </c>
      <c r="I1093" s="3">
        <v>245</v>
      </c>
      <c r="J1093" s="3">
        <v>2021</v>
      </c>
      <c r="K1093" s="3" t="s">
        <v>1871</v>
      </c>
      <c r="L1093" s="3" t="s">
        <v>58426</v>
      </c>
      <c r="M1093" s="3" t="s">
        <v>1832</v>
      </c>
      <c r="N1093" s="38">
        <v>44291.820289351854</v>
      </c>
      <c r="O1093" s="38">
        <v>44291.820289351854</v>
      </c>
      <c r="P1093" s="3">
        <v>105.802352905273</v>
      </c>
      <c r="Q1093" s="3">
        <v>21.021400451660099</v>
      </c>
      <c r="R1093" s="35">
        <v>377983465</v>
      </c>
      <c r="S1093" s="3">
        <v>2</v>
      </c>
      <c r="T1093" s="3">
        <v>0</v>
      </c>
      <c r="U1093" s="3">
        <v>2</v>
      </c>
      <c r="V1093" s="3">
        <v>1</v>
      </c>
      <c r="W1093" s="3">
        <v>2</v>
      </c>
      <c r="X1093" s="3">
        <v>2</v>
      </c>
      <c r="Y1093" s="3" t="s">
        <v>1871</v>
      </c>
      <c r="Z1093" s="3" t="s">
        <v>1832</v>
      </c>
      <c r="AA1093" s="38">
        <v>44291.822141203702</v>
      </c>
      <c r="AB1093" s="7" t="s">
        <v>18</v>
      </c>
    </row>
    <row r="1094" spans="1:28" ht="15.6" x14ac:dyDescent="0.3">
      <c r="A1094" s="20">
        <v>100600190059002</v>
      </c>
      <c r="B1094" s="3" t="s">
        <v>44166</v>
      </c>
      <c r="C1094" s="3" t="s">
        <v>44215</v>
      </c>
      <c r="D1094" s="3" t="s">
        <v>44981</v>
      </c>
      <c r="E1094" s="3" t="s">
        <v>44131</v>
      </c>
      <c r="F1094" s="27" t="s">
        <v>44140</v>
      </c>
      <c r="G1094" s="3" t="s">
        <v>30866</v>
      </c>
      <c r="H1094" s="3" t="s">
        <v>55566</v>
      </c>
      <c r="I1094" s="3">
        <v>2</v>
      </c>
      <c r="J1094" s="3">
        <v>2021</v>
      </c>
      <c r="K1094" s="3" t="s">
        <v>55615</v>
      </c>
      <c r="L1094" s="3" t="s">
        <v>58441</v>
      </c>
      <c r="M1094" s="3" t="s">
        <v>1872</v>
      </c>
      <c r="N1094" s="38">
        <v>44302.720451388886</v>
      </c>
      <c r="O1094" s="38">
        <v>44301.763923611114</v>
      </c>
      <c r="P1094" s="3">
        <v>105.822219848632</v>
      </c>
      <c r="Q1094" s="3">
        <v>21.021938323974599</v>
      </c>
      <c r="R1094" s="33">
        <v>0</v>
      </c>
      <c r="S1094" s="3">
        <v>4</v>
      </c>
      <c r="T1094" s="3">
        <v>1</v>
      </c>
      <c r="U1094" s="3">
        <v>3</v>
      </c>
      <c r="V1094" s="3">
        <v>1</v>
      </c>
      <c r="W1094" s="3">
        <v>2</v>
      </c>
      <c r="X1094" s="3">
        <v>2</v>
      </c>
      <c r="Y1094" s="3" t="s">
        <v>1873</v>
      </c>
      <c r="Z1094" s="3" t="s">
        <v>1872</v>
      </c>
      <c r="AA1094" s="38">
        <v>44302.721435185187</v>
      </c>
      <c r="AB1094" s="7" t="s">
        <v>28</v>
      </c>
    </row>
    <row r="1095" spans="1:28" ht="15.6" x14ac:dyDescent="0.3">
      <c r="A1095" s="20">
        <v>100600190059004</v>
      </c>
      <c r="B1095" s="3" t="s">
        <v>44166</v>
      </c>
      <c r="C1095" s="3" t="s">
        <v>44215</v>
      </c>
      <c r="D1095" s="3" t="s">
        <v>44981</v>
      </c>
      <c r="E1095" s="3" t="s">
        <v>44131</v>
      </c>
      <c r="F1095" s="27" t="s">
        <v>44140</v>
      </c>
      <c r="G1095" s="3" t="s">
        <v>30866</v>
      </c>
      <c r="H1095" s="3" t="s">
        <v>55566</v>
      </c>
      <c r="I1095" s="3">
        <v>4</v>
      </c>
      <c r="J1095" s="3">
        <v>2021</v>
      </c>
      <c r="K1095" s="3" t="s">
        <v>55616</v>
      </c>
      <c r="L1095" s="3" t="s">
        <v>58442</v>
      </c>
      <c r="M1095" s="3" t="s">
        <v>1872</v>
      </c>
      <c r="N1095" s="38">
        <v>44302.720092592594</v>
      </c>
      <c r="O1095" s="38">
        <v>44301.766689814816</v>
      </c>
      <c r="P1095" s="3">
        <v>105.822227478027</v>
      </c>
      <c r="Q1095" s="3">
        <v>21.021980285644499</v>
      </c>
      <c r="R1095" s="33">
        <v>0</v>
      </c>
      <c r="S1095" s="3">
        <v>2</v>
      </c>
      <c r="T1095" s="3">
        <v>1</v>
      </c>
      <c r="U1095" s="3">
        <v>1</v>
      </c>
      <c r="V1095" s="3">
        <v>2</v>
      </c>
      <c r="W1095" s="3">
        <v>2</v>
      </c>
      <c r="X1095" s="3">
        <v>1</v>
      </c>
      <c r="Y1095" s="3" t="s">
        <v>55616</v>
      </c>
      <c r="Z1095" s="3" t="s">
        <v>1872</v>
      </c>
      <c r="AA1095" s="38">
        <v>44302.72148148148</v>
      </c>
      <c r="AB1095" s="7" t="s">
        <v>28</v>
      </c>
    </row>
    <row r="1096" spans="1:28" ht="15.6" x14ac:dyDescent="0.3">
      <c r="A1096" s="20">
        <v>100600190059007</v>
      </c>
      <c r="B1096" s="3" t="s">
        <v>44166</v>
      </c>
      <c r="C1096" s="3" t="s">
        <v>44215</v>
      </c>
      <c r="D1096" s="3" t="s">
        <v>44981</v>
      </c>
      <c r="E1096" s="3" t="s">
        <v>44131</v>
      </c>
      <c r="F1096" s="27" t="s">
        <v>44140</v>
      </c>
      <c r="G1096" s="3" t="s">
        <v>30866</v>
      </c>
      <c r="H1096" s="3" t="s">
        <v>55566</v>
      </c>
      <c r="I1096" s="3">
        <v>7</v>
      </c>
      <c r="J1096" s="3">
        <v>2021</v>
      </c>
      <c r="K1096" s="3" t="s">
        <v>55617</v>
      </c>
      <c r="L1096" s="3" t="s">
        <v>58443</v>
      </c>
      <c r="M1096" s="3" t="s">
        <v>1872</v>
      </c>
      <c r="N1096" s="38">
        <v>44301.81322916667</v>
      </c>
      <c r="O1096" s="38">
        <v>44298.737430555557</v>
      </c>
      <c r="P1096" s="3">
        <v>105.822128295898</v>
      </c>
      <c r="Q1096" s="3">
        <v>21.021825790405199</v>
      </c>
      <c r="R1096" s="35">
        <v>983668836</v>
      </c>
      <c r="S1096" s="3">
        <v>4</v>
      </c>
      <c r="T1096" s="3">
        <v>3</v>
      </c>
      <c r="U1096" s="3">
        <v>1</v>
      </c>
      <c r="V1096" s="3">
        <v>1</v>
      </c>
      <c r="W1096" s="3">
        <v>2</v>
      </c>
      <c r="X1096" s="3">
        <v>2</v>
      </c>
      <c r="Y1096" s="3" t="s">
        <v>55617</v>
      </c>
      <c r="Z1096" s="3" t="s">
        <v>1872</v>
      </c>
      <c r="AA1096" s="38">
        <v>44302.683229166665</v>
      </c>
      <c r="AB1096" s="7" t="s">
        <v>28</v>
      </c>
    </row>
    <row r="1097" spans="1:28" ht="15.6" x14ac:dyDescent="0.3">
      <c r="A1097" s="20">
        <v>100600190059010</v>
      </c>
      <c r="B1097" s="3" t="s">
        <v>44166</v>
      </c>
      <c r="C1097" s="3" t="s">
        <v>44215</v>
      </c>
      <c r="D1097" s="3" t="s">
        <v>44981</v>
      </c>
      <c r="E1097" s="3" t="s">
        <v>44131</v>
      </c>
      <c r="F1097" s="27" t="s">
        <v>44140</v>
      </c>
      <c r="G1097" s="3" t="s">
        <v>30866</v>
      </c>
      <c r="H1097" s="3" t="s">
        <v>55566</v>
      </c>
      <c r="I1097" s="3">
        <v>10</v>
      </c>
      <c r="J1097" s="3">
        <v>2021</v>
      </c>
      <c r="K1097" s="3" t="s">
        <v>8856</v>
      </c>
      <c r="L1097" s="3" t="s">
        <v>58444</v>
      </c>
      <c r="M1097" s="3" t="s">
        <v>1872</v>
      </c>
      <c r="N1097" s="38">
        <v>44302.720937500002</v>
      </c>
      <c r="O1097" s="38">
        <v>44301.772210648145</v>
      </c>
      <c r="P1097" s="3">
        <v>105.822151184082</v>
      </c>
      <c r="Q1097" s="3">
        <v>21.021902084350501</v>
      </c>
      <c r="R1097" s="33">
        <v>0</v>
      </c>
      <c r="S1097" s="3">
        <v>6</v>
      </c>
      <c r="T1097" s="3">
        <v>4</v>
      </c>
      <c r="U1097" s="3">
        <v>2</v>
      </c>
      <c r="V1097" s="3">
        <v>1</v>
      </c>
      <c r="W1097" s="3">
        <v>2</v>
      </c>
      <c r="X1097" s="3">
        <v>2</v>
      </c>
      <c r="Y1097" s="3" t="s">
        <v>1874</v>
      </c>
      <c r="Z1097" s="3" t="s">
        <v>1872</v>
      </c>
      <c r="AA1097" s="38">
        <v>44302.72148148148</v>
      </c>
      <c r="AB1097" s="7" t="s">
        <v>28</v>
      </c>
    </row>
    <row r="1098" spans="1:28" ht="15.6" x14ac:dyDescent="0.3">
      <c r="A1098" s="20">
        <v>100600190059016</v>
      </c>
      <c r="B1098" s="3" t="s">
        <v>44166</v>
      </c>
      <c r="C1098" s="3" t="s">
        <v>44215</v>
      </c>
      <c r="D1098" s="3" t="s">
        <v>44981</v>
      </c>
      <c r="E1098" s="3" t="s">
        <v>44131</v>
      </c>
      <c r="F1098" s="27" t="s">
        <v>44140</v>
      </c>
      <c r="G1098" s="3" t="s">
        <v>30866</v>
      </c>
      <c r="H1098" s="3" t="s">
        <v>55566</v>
      </c>
      <c r="I1098" s="3">
        <v>16</v>
      </c>
      <c r="J1098" s="3">
        <v>2021</v>
      </c>
      <c r="K1098" s="3" t="s">
        <v>1875</v>
      </c>
      <c r="L1098" s="3" t="s">
        <v>58445</v>
      </c>
      <c r="M1098" s="3" t="s">
        <v>1872</v>
      </c>
      <c r="N1098" s="38">
        <v>44302.721284722225</v>
      </c>
      <c r="O1098" s="38">
        <v>44301.776307870372</v>
      </c>
      <c r="P1098" s="3">
        <v>105.822135925292</v>
      </c>
      <c r="Q1098" s="3">
        <v>21.021821975708001</v>
      </c>
      <c r="R1098" s="33">
        <v>0</v>
      </c>
      <c r="S1098" s="3">
        <v>4</v>
      </c>
      <c r="T1098" s="3">
        <v>2</v>
      </c>
      <c r="U1098" s="3">
        <v>2</v>
      </c>
      <c r="V1098" s="3">
        <v>1</v>
      </c>
      <c r="W1098" s="3">
        <v>2</v>
      </c>
      <c r="X1098" s="3">
        <v>2</v>
      </c>
      <c r="Y1098" s="3" t="s">
        <v>1875</v>
      </c>
      <c r="Z1098" s="3" t="s">
        <v>1872</v>
      </c>
      <c r="AA1098" s="38">
        <v>44302.721493055556</v>
      </c>
      <c r="AB1098" s="7" t="s">
        <v>28</v>
      </c>
    </row>
    <row r="1099" spans="1:28" ht="15.6" x14ac:dyDescent="0.3">
      <c r="A1099" s="20">
        <v>100600190059018</v>
      </c>
      <c r="B1099" s="3" t="s">
        <v>44166</v>
      </c>
      <c r="C1099" s="3" t="s">
        <v>44215</v>
      </c>
      <c r="D1099" s="3" t="s">
        <v>44981</v>
      </c>
      <c r="E1099" s="3" t="s">
        <v>44131</v>
      </c>
      <c r="F1099" s="27" t="s">
        <v>44140</v>
      </c>
      <c r="G1099" s="3" t="s">
        <v>30866</v>
      </c>
      <c r="H1099" s="3" t="s">
        <v>55566</v>
      </c>
      <c r="I1099" s="3">
        <v>18</v>
      </c>
      <c r="J1099" s="3">
        <v>2021</v>
      </c>
      <c r="K1099" s="3" t="s">
        <v>243</v>
      </c>
      <c r="L1099" s="3" t="s">
        <v>58446</v>
      </c>
      <c r="M1099" s="3" t="s">
        <v>1872</v>
      </c>
      <c r="N1099" s="38">
        <v>44302.72152777778</v>
      </c>
      <c r="O1099" s="38">
        <v>44298.735243055555</v>
      </c>
      <c r="P1099" s="3">
        <v>105.822135925292</v>
      </c>
      <c r="Q1099" s="3">
        <v>21.021886825561499</v>
      </c>
      <c r="R1099" s="33">
        <v>0</v>
      </c>
      <c r="S1099" s="3">
        <v>7</v>
      </c>
      <c r="T1099" s="3">
        <v>3</v>
      </c>
      <c r="U1099" s="3">
        <v>4</v>
      </c>
      <c r="V1099" s="3">
        <v>1</v>
      </c>
      <c r="W1099" s="3">
        <v>2</v>
      </c>
      <c r="X1099" s="3">
        <v>2</v>
      </c>
      <c r="Y1099" s="3" t="s">
        <v>1876</v>
      </c>
      <c r="Z1099" s="3" t="s">
        <v>1872</v>
      </c>
      <c r="AA1099" s="38">
        <v>44302.721493055556</v>
      </c>
      <c r="AB1099" s="7" t="s">
        <v>28</v>
      </c>
    </row>
    <row r="1100" spans="1:28" ht="15.6" x14ac:dyDescent="0.3">
      <c r="A1100" s="20">
        <v>100600190059021</v>
      </c>
      <c r="B1100" s="3" t="s">
        <v>44166</v>
      </c>
      <c r="C1100" s="3" t="s">
        <v>44215</v>
      </c>
      <c r="D1100" s="3" t="s">
        <v>44981</v>
      </c>
      <c r="E1100" s="3" t="s">
        <v>44131</v>
      </c>
      <c r="F1100" s="27" t="s">
        <v>44140</v>
      </c>
      <c r="G1100" s="3" t="s">
        <v>30866</v>
      </c>
      <c r="H1100" s="3" t="s">
        <v>55566</v>
      </c>
      <c r="I1100" s="3">
        <v>21</v>
      </c>
      <c r="J1100" s="3">
        <v>2021</v>
      </c>
      <c r="K1100" s="3" t="s">
        <v>1877</v>
      </c>
      <c r="L1100" s="3" t="s">
        <v>58447</v>
      </c>
      <c r="M1100" s="3" t="s">
        <v>1872</v>
      </c>
      <c r="N1100" s="38">
        <v>44302.719525462962</v>
      </c>
      <c r="O1100" s="38">
        <v>44301.768472222226</v>
      </c>
      <c r="P1100" s="3">
        <v>105.822174072265</v>
      </c>
      <c r="Q1100" s="3">
        <v>21.022148132324201</v>
      </c>
      <c r="R1100" s="33">
        <v>0</v>
      </c>
      <c r="S1100" s="3">
        <v>4</v>
      </c>
      <c r="T1100" s="3">
        <v>2</v>
      </c>
      <c r="U1100" s="3">
        <v>2</v>
      </c>
      <c r="V1100" s="3">
        <v>1</v>
      </c>
      <c r="W1100" s="3">
        <v>2</v>
      </c>
      <c r="X1100" s="3">
        <v>2</v>
      </c>
      <c r="Y1100" s="3" t="s">
        <v>1878</v>
      </c>
      <c r="Z1100" s="3" t="s">
        <v>1872</v>
      </c>
      <c r="AA1100" s="38">
        <v>44302.721504629626</v>
      </c>
      <c r="AB1100" s="7" t="s">
        <v>28</v>
      </c>
    </row>
    <row r="1101" spans="1:28" ht="15.6" x14ac:dyDescent="0.3">
      <c r="A1101" s="20">
        <v>100600190059023</v>
      </c>
      <c r="B1101" s="3" t="s">
        <v>44166</v>
      </c>
      <c r="C1101" s="3" t="s">
        <v>44215</v>
      </c>
      <c r="D1101" s="3" t="s">
        <v>44981</v>
      </c>
      <c r="E1101" s="3" t="s">
        <v>44131</v>
      </c>
      <c r="F1101" s="27" t="s">
        <v>44140</v>
      </c>
      <c r="G1101" s="3" t="s">
        <v>30866</v>
      </c>
      <c r="H1101" s="3" t="s">
        <v>55566</v>
      </c>
      <c r="I1101" s="3">
        <v>23</v>
      </c>
      <c r="J1101" s="3">
        <v>2021</v>
      </c>
      <c r="K1101" s="3" t="s">
        <v>1879</v>
      </c>
      <c r="L1101" s="3" t="s">
        <v>58448</v>
      </c>
      <c r="M1101" s="3" t="s">
        <v>1872</v>
      </c>
      <c r="N1101" s="38">
        <v>44302.716689814813</v>
      </c>
      <c r="O1101" s="38">
        <v>44301.800393518519</v>
      </c>
      <c r="P1101" s="3">
        <v>105.82199096679599</v>
      </c>
      <c r="Q1101" s="3">
        <v>21.0221843719482</v>
      </c>
      <c r="R1101" s="33">
        <v>0</v>
      </c>
      <c r="S1101" s="3">
        <v>4</v>
      </c>
      <c r="T1101" s="3">
        <v>2</v>
      </c>
      <c r="U1101" s="3">
        <v>2</v>
      </c>
      <c r="V1101" s="3">
        <v>2</v>
      </c>
      <c r="W1101" s="3">
        <v>2</v>
      </c>
      <c r="X1101" s="3">
        <v>2</v>
      </c>
      <c r="Y1101" s="3" t="s">
        <v>1880</v>
      </c>
      <c r="Z1101" s="3" t="s">
        <v>1872</v>
      </c>
      <c r="AA1101" s="38">
        <v>44302.718449074076</v>
      </c>
      <c r="AB1101" s="7" t="s">
        <v>28</v>
      </c>
    </row>
    <row r="1102" spans="1:28" ht="15.6" x14ac:dyDescent="0.3">
      <c r="A1102" s="20">
        <v>100600190059026</v>
      </c>
      <c r="B1102" s="3" t="s">
        <v>44166</v>
      </c>
      <c r="C1102" s="3" t="s">
        <v>44215</v>
      </c>
      <c r="D1102" s="3" t="s">
        <v>44981</v>
      </c>
      <c r="E1102" s="3" t="s">
        <v>44131</v>
      </c>
      <c r="F1102" s="27" t="s">
        <v>44140</v>
      </c>
      <c r="G1102" s="3" t="s">
        <v>30866</v>
      </c>
      <c r="H1102" s="3" t="s">
        <v>55566</v>
      </c>
      <c r="I1102" s="3">
        <v>26</v>
      </c>
      <c r="J1102" s="3">
        <v>2021</v>
      </c>
      <c r="K1102" s="3" t="s">
        <v>1881</v>
      </c>
      <c r="L1102" s="3" t="s">
        <v>58449</v>
      </c>
      <c r="M1102" s="3" t="s">
        <v>1872</v>
      </c>
      <c r="N1102" s="38">
        <v>44302.716354166667</v>
      </c>
      <c r="O1102" s="38">
        <v>44301.805173611108</v>
      </c>
      <c r="P1102" s="3">
        <v>105.82202911376901</v>
      </c>
      <c r="Q1102" s="3">
        <v>21.022220611572202</v>
      </c>
      <c r="R1102" s="33">
        <v>0</v>
      </c>
      <c r="S1102" s="3">
        <v>5</v>
      </c>
      <c r="T1102" s="3">
        <v>3</v>
      </c>
      <c r="U1102" s="3">
        <v>2</v>
      </c>
      <c r="V1102" s="3">
        <v>1</v>
      </c>
      <c r="W1102" s="3">
        <v>2</v>
      </c>
      <c r="X1102" s="3">
        <v>2</v>
      </c>
      <c r="Y1102" s="3" t="s">
        <v>1881</v>
      </c>
      <c r="Z1102" s="3" t="s">
        <v>1872</v>
      </c>
      <c r="AA1102" s="38">
        <v>44302.718506944446</v>
      </c>
      <c r="AB1102" s="7" t="s">
        <v>28</v>
      </c>
    </row>
    <row r="1103" spans="1:28" ht="15.6" x14ac:dyDescent="0.3">
      <c r="A1103" s="20">
        <v>100600190059029</v>
      </c>
      <c r="B1103" s="3" t="s">
        <v>44166</v>
      </c>
      <c r="C1103" s="3" t="s">
        <v>44215</v>
      </c>
      <c r="D1103" s="3" t="s">
        <v>44981</v>
      </c>
      <c r="E1103" s="3" t="s">
        <v>44131</v>
      </c>
      <c r="F1103" s="27" t="s">
        <v>44140</v>
      </c>
      <c r="G1103" s="3" t="s">
        <v>30866</v>
      </c>
      <c r="H1103" s="3" t="s">
        <v>55566</v>
      </c>
      <c r="I1103" s="3">
        <v>29</v>
      </c>
      <c r="J1103" s="3">
        <v>2021</v>
      </c>
      <c r="K1103" s="3" t="s">
        <v>1882</v>
      </c>
      <c r="L1103" s="3" t="s">
        <v>58450</v>
      </c>
      <c r="M1103" s="3" t="s">
        <v>1872</v>
      </c>
      <c r="N1103" s="38">
        <v>44302.717812499999</v>
      </c>
      <c r="O1103" s="38">
        <v>44301.780300925922</v>
      </c>
      <c r="P1103" s="3">
        <v>105.822006225585</v>
      </c>
      <c r="Q1103" s="3">
        <v>21.022087097167901</v>
      </c>
      <c r="R1103" s="33">
        <v>0</v>
      </c>
      <c r="S1103" s="3">
        <v>3</v>
      </c>
      <c r="T1103" s="3">
        <v>2</v>
      </c>
      <c r="U1103" s="3">
        <v>1</v>
      </c>
      <c r="V1103" s="3">
        <v>2</v>
      </c>
      <c r="W1103" s="3">
        <v>2</v>
      </c>
      <c r="X1103" s="3">
        <v>2</v>
      </c>
      <c r="Y1103" s="3" t="s">
        <v>1882</v>
      </c>
      <c r="Z1103" s="3" t="s">
        <v>1872</v>
      </c>
      <c r="AA1103" s="38">
        <v>44302.718506944446</v>
      </c>
      <c r="AB1103" s="7" t="s">
        <v>28</v>
      </c>
    </row>
    <row r="1104" spans="1:28" ht="15.6" x14ac:dyDescent="0.3">
      <c r="A1104" s="20">
        <v>100600190059036</v>
      </c>
      <c r="B1104" s="3" t="s">
        <v>44166</v>
      </c>
      <c r="C1104" s="3" t="s">
        <v>44215</v>
      </c>
      <c r="D1104" s="3" t="s">
        <v>44981</v>
      </c>
      <c r="E1104" s="3" t="s">
        <v>44131</v>
      </c>
      <c r="F1104" s="27" t="s">
        <v>44140</v>
      </c>
      <c r="G1104" s="3" t="s">
        <v>30866</v>
      </c>
      <c r="H1104" s="3" t="s">
        <v>55566</v>
      </c>
      <c r="I1104" s="3">
        <v>36</v>
      </c>
      <c r="J1104" s="3">
        <v>2021</v>
      </c>
      <c r="K1104" s="3" t="s">
        <v>1883</v>
      </c>
      <c r="L1104" s="3" t="s">
        <v>58451</v>
      </c>
      <c r="M1104" s="3" t="s">
        <v>1872</v>
      </c>
      <c r="N1104" s="38">
        <v>44301.828888888886</v>
      </c>
      <c r="O1104" s="38">
        <v>44302.446840277778</v>
      </c>
      <c r="P1104" s="3">
        <v>105.83088684082</v>
      </c>
      <c r="Q1104" s="3">
        <v>21.019933700561499</v>
      </c>
      <c r="R1104" s="33">
        <v>0</v>
      </c>
      <c r="S1104" s="3">
        <v>3</v>
      </c>
      <c r="T1104" s="3">
        <v>1</v>
      </c>
      <c r="U1104" s="3">
        <v>2</v>
      </c>
      <c r="V1104" s="3">
        <v>1</v>
      </c>
      <c r="W1104" s="3">
        <v>2</v>
      </c>
      <c r="X1104" s="3">
        <v>2</v>
      </c>
      <c r="Y1104" s="3" t="s">
        <v>1883</v>
      </c>
      <c r="Z1104" s="3" t="s">
        <v>1872</v>
      </c>
      <c r="AA1104" s="38">
        <v>44302.711516203701</v>
      </c>
      <c r="AB1104" s="7" t="s">
        <v>28</v>
      </c>
    </row>
    <row r="1105" spans="1:28" ht="15.6" x14ac:dyDescent="0.3">
      <c r="A1105" s="20">
        <v>100600190059039</v>
      </c>
      <c r="B1105" s="3" t="s">
        <v>44166</v>
      </c>
      <c r="C1105" s="3" t="s">
        <v>44215</v>
      </c>
      <c r="D1105" s="3" t="s">
        <v>44981</v>
      </c>
      <c r="E1105" s="3" t="s">
        <v>44131</v>
      </c>
      <c r="F1105" s="27" t="s">
        <v>44140</v>
      </c>
      <c r="G1105" s="3" t="s">
        <v>30866</v>
      </c>
      <c r="H1105" s="3" t="s">
        <v>55566</v>
      </c>
      <c r="I1105" s="3">
        <v>39</v>
      </c>
      <c r="J1105" s="3">
        <v>2021</v>
      </c>
      <c r="K1105" s="3" t="s">
        <v>1884</v>
      </c>
      <c r="L1105" s="3" t="s">
        <v>58452</v>
      </c>
      <c r="M1105" s="3" t="s">
        <v>1872</v>
      </c>
      <c r="N1105" s="38">
        <v>44302.717256944445</v>
      </c>
      <c r="O1105" s="38">
        <v>44301.784317129626</v>
      </c>
      <c r="P1105" s="3">
        <v>105.82201385498</v>
      </c>
      <c r="Q1105" s="3">
        <v>21.022153854370099</v>
      </c>
      <c r="R1105" s="33">
        <v>0</v>
      </c>
      <c r="S1105" s="3">
        <v>1</v>
      </c>
      <c r="T1105" s="3">
        <v>1</v>
      </c>
      <c r="U1105" s="3">
        <v>0</v>
      </c>
      <c r="V1105" s="3">
        <v>2</v>
      </c>
      <c r="W1105" s="3">
        <v>2</v>
      </c>
      <c r="X1105" s="3">
        <v>1</v>
      </c>
      <c r="Y1105" s="3" t="s">
        <v>1884</v>
      </c>
      <c r="Z1105" s="3" t="s">
        <v>1872</v>
      </c>
      <c r="AA1105" s="38">
        <v>44302.718518518515</v>
      </c>
      <c r="AB1105" s="7" t="s">
        <v>28</v>
      </c>
    </row>
    <row r="1106" spans="1:28" ht="15.6" x14ac:dyDescent="0.3">
      <c r="A1106" s="20">
        <v>100600190059043</v>
      </c>
      <c r="B1106" s="3" t="s">
        <v>44166</v>
      </c>
      <c r="C1106" s="3" t="s">
        <v>44215</v>
      </c>
      <c r="D1106" s="3" t="s">
        <v>44981</v>
      </c>
      <c r="E1106" s="3" t="s">
        <v>44131</v>
      </c>
      <c r="F1106" s="27" t="s">
        <v>44140</v>
      </c>
      <c r="G1106" s="3" t="s">
        <v>30866</v>
      </c>
      <c r="H1106" s="3" t="s">
        <v>55566</v>
      </c>
      <c r="I1106" s="3">
        <v>43</v>
      </c>
      <c r="J1106" s="3">
        <v>2021</v>
      </c>
      <c r="K1106" s="3" t="s">
        <v>1885</v>
      </c>
      <c r="L1106" s="3" t="s">
        <v>58453</v>
      </c>
      <c r="M1106" s="3" t="s">
        <v>1872</v>
      </c>
      <c r="N1106" s="38">
        <v>44302.717002314814</v>
      </c>
      <c r="O1106" s="38">
        <v>44301.809895833336</v>
      </c>
      <c r="P1106" s="3">
        <v>105.82201385498</v>
      </c>
      <c r="Q1106" s="3">
        <v>21.0221767425537</v>
      </c>
      <c r="R1106" s="33">
        <v>0</v>
      </c>
      <c r="S1106" s="3">
        <v>2</v>
      </c>
      <c r="T1106" s="3">
        <v>1</v>
      </c>
      <c r="U1106" s="3">
        <v>1</v>
      </c>
      <c r="V1106" s="3">
        <v>2</v>
      </c>
      <c r="W1106" s="3">
        <v>2</v>
      </c>
      <c r="X1106" s="3">
        <v>1</v>
      </c>
      <c r="Y1106" s="3" t="s">
        <v>1886</v>
      </c>
      <c r="Z1106" s="3" t="s">
        <v>1872</v>
      </c>
      <c r="AA1106" s="38">
        <v>44302.718518518515</v>
      </c>
      <c r="AB1106" s="7" t="s">
        <v>28</v>
      </c>
    </row>
    <row r="1107" spans="1:28" ht="15.6" x14ac:dyDescent="0.3">
      <c r="A1107" s="20">
        <v>100600190059046</v>
      </c>
      <c r="B1107" s="3" t="s">
        <v>44166</v>
      </c>
      <c r="C1107" s="3" t="s">
        <v>44215</v>
      </c>
      <c r="D1107" s="3" t="s">
        <v>44981</v>
      </c>
      <c r="E1107" s="3" t="s">
        <v>44131</v>
      </c>
      <c r="F1107" s="27" t="s">
        <v>44140</v>
      </c>
      <c r="G1107" s="3" t="s">
        <v>30866</v>
      </c>
      <c r="H1107" s="3" t="s">
        <v>55566</v>
      </c>
      <c r="I1107" s="3">
        <v>46</v>
      </c>
      <c r="J1107" s="3">
        <v>2021</v>
      </c>
      <c r="K1107" s="3" t="s">
        <v>1887</v>
      </c>
      <c r="L1107" s="3" t="s">
        <v>58454</v>
      </c>
      <c r="M1107" s="3" t="s">
        <v>1872</v>
      </c>
      <c r="N1107" s="38">
        <v>44302.718090277776</v>
      </c>
      <c r="O1107" s="38">
        <v>44301.787951388891</v>
      </c>
      <c r="P1107" s="3">
        <v>105.822006225585</v>
      </c>
      <c r="Q1107" s="3">
        <v>21.022109985351499</v>
      </c>
      <c r="R1107" s="33">
        <v>0</v>
      </c>
      <c r="S1107" s="3">
        <v>2</v>
      </c>
      <c r="T1107" s="3">
        <v>1</v>
      </c>
      <c r="U1107" s="3">
        <v>1</v>
      </c>
      <c r="V1107" s="3">
        <v>2</v>
      </c>
      <c r="W1107" s="3">
        <v>2</v>
      </c>
      <c r="X1107" s="3">
        <v>1</v>
      </c>
      <c r="Y1107" s="3" t="s">
        <v>1887</v>
      </c>
      <c r="Z1107" s="3" t="s">
        <v>1872</v>
      </c>
      <c r="AA1107" s="38">
        <v>44302.718518518515</v>
      </c>
      <c r="AB1107" s="7" t="s">
        <v>28</v>
      </c>
    </row>
    <row r="1108" spans="1:28" ht="15.6" x14ac:dyDescent="0.3">
      <c r="A1108" s="20">
        <v>100600190059050</v>
      </c>
      <c r="B1108" s="3" t="s">
        <v>44166</v>
      </c>
      <c r="C1108" s="3" t="s">
        <v>44215</v>
      </c>
      <c r="D1108" s="3" t="s">
        <v>44981</v>
      </c>
      <c r="E1108" s="3" t="s">
        <v>44131</v>
      </c>
      <c r="F1108" s="27" t="s">
        <v>44140</v>
      </c>
      <c r="G1108" s="3" t="s">
        <v>30866</v>
      </c>
      <c r="H1108" s="3" t="s">
        <v>55566</v>
      </c>
      <c r="I1108" s="3">
        <v>50</v>
      </c>
      <c r="J1108" s="3">
        <v>2021</v>
      </c>
      <c r="K1108" s="3" t="s">
        <v>1888</v>
      </c>
      <c r="L1108" s="3" t="s">
        <v>58455</v>
      </c>
      <c r="M1108" s="3" t="s">
        <v>1872</v>
      </c>
      <c r="N1108" s="38">
        <v>44302.717534722222</v>
      </c>
      <c r="O1108" s="38">
        <v>44301.785983796297</v>
      </c>
      <c r="P1108" s="3">
        <v>105.822006225585</v>
      </c>
      <c r="Q1108" s="3">
        <v>21.022090911865199</v>
      </c>
      <c r="R1108" s="33">
        <v>0</v>
      </c>
      <c r="S1108" s="3">
        <v>1</v>
      </c>
      <c r="T1108" s="3">
        <v>1</v>
      </c>
      <c r="U1108" s="3">
        <v>0</v>
      </c>
      <c r="V1108" s="3">
        <v>2</v>
      </c>
      <c r="W1108" s="3">
        <v>2</v>
      </c>
      <c r="X1108" s="3">
        <v>2</v>
      </c>
      <c r="Y1108" s="3" t="s">
        <v>1888</v>
      </c>
      <c r="Z1108" s="3" t="s">
        <v>1872</v>
      </c>
      <c r="AA1108" s="38">
        <v>44302.718530092592</v>
      </c>
      <c r="AB1108" s="7" t="s">
        <v>28</v>
      </c>
    </row>
    <row r="1109" spans="1:28" ht="15.6" x14ac:dyDescent="0.3">
      <c r="A1109" s="20">
        <v>100600190059055</v>
      </c>
      <c r="B1109" s="3" t="s">
        <v>44166</v>
      </c>
      <c r="C1109" s="3" t="s">
        <v>44215</v>
      </c>
      <c r="D1109" s="3" t="s">
        <v>44981</v>
      </c>
      <c r="E1109" s="3" t="s">
        <v>44131</v>
      </c>
      <c r="F1109" s="27" t="s">
        <v>44140</v>
      </c>
      <c r="G1109" s="3" t="s">
        <v>30866</v>
      </c>
      <c r="H1109" s="3" t="s">
        <v>55566</v>
      </c>
      <c r="I1109" s="3">
        <v>55</v>
      </c>
      <c r="J1109" s="3">
        <v>2021</v>
      </c>
      <c r="K1109" s="3" t="s">
        <v>1889</v>
      </c>
      <c r="L1109" s="3" t="s">
        <v>58456</v>
      </c>
      <c r="M1109" s="3" t="s">
        <v>1872</v>
      </c>
      <c r="N1109" s="38">
        <v>44302.700057870374</v>
      </c>
      <c r="O1109" s="38">
        <v>44301.684467592589</v>
      </c>
      <c r="P1109" s="3">
        <v>105.82179260253901</v>
      </c>
      <c r="Q1109" s="3">
        <v>21.022262573242099</v>
      </c>
      <c r="R1109" s="33">
        <v>0</v>
      </c>
      <c r="S1109" s="3">
        <v>2</v>
      </c>
      <c r="T1109" s="3">
        <v>2</v>
      </c>
      <c r="U1109" s="3">
        <v>0</v>
      </c>
      <c r="V1109" s="3">
        <v>2</v>
      </c>
      <c r="W1109" s="3">
        <v>2</v>
      </c>
      <c r="X1109" s="3">
        <v>2</v>
      </c>
      <c r="Y1109" s="3" t="s">
        <v>1889</v>
      </c>
      <c r="Z1109" s="3" t="s">
        <v>1872</v>
      </c>
      <c r="AA1109" s="38">
        <v>44302.711585648147</v>
      </c>
      <c r="AB1109" s="7" t="s">
        <v>28</v>
      </c>
    </row>
    <row r="1110" spans="1:28" ht="15.6" x14ac:dyDescent="0.3">
      <c r="A1110" s="20">
        <v>100600190059058</v>
      </c>
      <c r="B1110" s="3" t="s">
        <v>44166</v>
      </c>
      <c r="C1110" s="3" t="s">
        <v>44215</v>
      </c>
      <c r="D1110" s="3" t="s">
        <v>44981</v>
      </c>
      <c r="E1110" s="3" t="s">
        <v>44131</v>
      </c>
      <c r="F1110" s="27" t="s">
        <v>44140</v>
      </c>
      <c r="G1110" s="3" t="s">
        <v>30866</v>
      </c>
      <c r="H1110" s="3" t="s">
        <v>55566</v>
      </c>
      <c r="I1110" s="3">
        <v>58</v>
      </c>
      <c r="J1110" s="3">
        <v>2021</v>
      </c>
      <c r="K1110" s="3" t="s">
        <v>1890</v>
      </c>
      <c r="L1110" s="3" t="s">
        <v>58457</v>
      </c>
      <c r="M1110" s="3" t="s">
        <v>1872</v>
      </c>
      <c r="N1110" s="38">
        <v>44302.707662037035</v>
      </c>
      <c r="O1110" s="38">
        <v>44302.47865740741</v>
      </c>
      <c r="P1110" s="3">
        <v>105.821632385253</v>
      </c>
      <c r="Q1110" s="3">
        <v>21.022058486938398</v>
      </c>
      <c r="R1110" s="33">
        <v>0</v>
      </c>
      <c r="S1110" s="3">
        <v>6</v>
      </c>
      <c r="T1110" s="3">
        <v>3</v>
      </c>
      <c r="U1110" s="3">
        <v>3</v>
      </c>
      <c r="V1110" s="3">
        <v>1</v>
      </c>
      <c r="W1110" s="3">
        <v>2</v>
      </c>
      <c r="X1110" s="3">
        <v>2</v>
      </c>
      <c r="Y1110" s="3" t="s">
        <v>1891</v>
      </c>
      <c r="Z1110" s="3" t="s">
        <v>1872</v>
      </c>
      <c r="AA1110" s="38">
        <v>44302.711585648147</v>
      </c>
      <c r="AB1110" s="7" t="s">
        <v>28</v>
      </c>
    </row>
    <row r="1111" spans="1:28" ht="15.6" x14ac:dyDescent="0.3">
      <c r="A1111" s="20">
        <v>100600190059062</v>
      </c>
      <c r="B1111" s="3" t="s">
        <v>44166</v>
      </c>
      <c r="C1111" s="3" t="s">
        <v>44215</v>
      </c>
      <c r="D1111" s="3" t="s">
        <v>44981</v>
      </c>
      <c r="E1111" s="3" t="s">
        <v>44131</v>
      </c>
      <c r="F1111" s="27" t="s">
        <v>44140</v>
      </c>
      <c r="G1111" s="3" t="s">
        <v>30866</v>
      </c>
      <c r="H1111" s="3" t="s">
        <v>55566</v>
      </c>
      <c r="I1111" s="3">
        <v>62</v>
      </c>
      <c r="J1111" s="3">
        <v>2021</v>
      </c>
      <c r="K1111" s="3" t="s">
        <v>1892</v>
      </c>
      <c r="L1111" s="3" t="s">
        <v>58458</v>
      </c>
      <c r="M1111" s="3" t="s">
        <v>1872</v>
      </c>
      <c r="N1111" s="38">
        <v>44302.710011574076</v>
      </c>
      <c r="O1111" s="38">
        <v>44301.722858796296</v>
      </c>
      <c r="P1111" s="3">
        <v>105.82154846191401</v>
      </c>
      <c r="Q1111" s="3">
        <v>21.0219116210937</v>
      </c>
      <c r="R1111" s="33">
        <v>0</v>
      </c>
      <c r="S1111" s="3">
        <v>5</v>
      </c>
      <c r="T1111" s="3">
        <v>2</v>
      </c>
      <c r="U1111" s="3">
        <v>3</v>
      </c>
      <c r="V1111" s="3">
        <v>1</v>
      </c>
      <c r="W1111" s="3">
        <v>2</v>
      </c>
      <c r="X1111" s="3">
        <v>2</v>
      </c>
      <c r="Y1111" s="3" t="s">
        <v>1892</v>
      </c>
      <c r="Z1111" s="3" t="s">
        <v>1872</v>
      </c>
      <c r="AA1111" s="38">
        <v>44302.711597222224</v>
      </c>
      <c r="AB1111" s="7" t="s">
        <v>28</v>
      </c>
    </row>
    <row r="1112" spans="1:28" ht="15.6" x14ac:dyDescent="0.3">
      <c r="A1112" s="20">
        <v>100600190059065</v>
      </c>
      <c r="B1112" s="3" t="s">
        <v>44166</v>
      </c>
      <c r="C1112" s="3" t="s">
        <v>44215</v>
      </c>
      <c r="D1112" s="3" t="s">
        <v>44981</v>
      </c>
      <c r="E1112" s="3" t="s">
        <v>44131</v>
      </c>
      <c r="F1112" s="27" t="s">
        <v>44140</v>
      </c>
      <c r="G1112" s="3" t="s">
        <v>30866</v>
      </c>
      <c r="H1112" s="3" t="s">
        <v>55566</v>
      </c>
      <c r="I1112" s="3">
        <v>65</v>
      </c>
      <c r="J1112" s="3">
        <v>2021</v>
      </c>
      <c r="K1112" s="3" t="s">
        <v>1893</v>
      </c>
      <c r="L1112" s="3" t="s">
        <v>58459</v>
      </c>
      <c r="M1112" s="3" t="s">
        <v>1872</v>
      </c>
      <c r="N1112" s="38">
        <v>44302.710347222222</v>
      </c>
      <c r="O1112" s="38">
        <v>44301.727129629631</v>
      </c>
      <c r="P1112" s="3">
        <v>105.82152557373</v>
      </c>
      <c r="Q1112" s="3">
        <v>21.0218906402587</v>
      </c>
      <c r="R1112" s="33">
        <v>0</v>
      </c>
      <c r="S1112" s="3">
        <v>2</v>
      </c>
      <c r="T1112" s="3">
        <v>1</v>
      </c>
      <c r="U1112" s="3">
        <v>1</v>
      </c>
      <c r="V1112" s="3">
        <v>2</v>
      </c>
      <c r="W1112" s="3">
        <v>2</v>
      </c>
      <c r="X1112" s="3">
        <v>1</v>
      </c>
      <c r="Y1112" s="3" t="s">
        <v>1894</v>
      </c>
      <c r="Z1112" s="3" t="s">
        <v>1872</v>
      </c>
      <c r="AA1112" s="38">
        <v>44302.711608796293</v>
      </c>
      <c r="AB1112" s="7" t="s">
        <v>28</v>
      </c>
    </row>
    <row r="1113" spans="1:28" ht="15.6" x14ac:dyDescent="0.3">
      <c r="A1113" s="20">
        <v>100600190059067</v>
      </c>
      <c r="B1113" s="3" t="s">
        <v>44166</v>
      </c>
      <c r="C1113" s="3" t="s">
        <v>44215</v>
      </c>
      <c r="D1113" s="3" t="s">
        <v>44981</v>
      </c>
      <c r="E1113" s="3" t="s">
        <v>44131</v>
      </c>
      <c r="F1113" s="27" t="s">
        <v>44140</v>
      </c>
      <c r="G1113" s="3" t="s">
        <v>30866</v>
      </c>
      <c r="H1113" s="3" t="s">
        <v>55566</v>
      </c>
      <c r="I1113" s="3">
        <v>67</v>
      </c>
      <c r="J1113" s="3">
        <v>2021</v>
      </c>
      <c r="K1113" s="3" t="s">
        <v>1895</v>
      </c>
      <c r="L1113" s="3" t="s">
        <v>58460</v>
      </c>
      <c r="M1113" s="3" t="s">
        <v>1872</v>
      </c>
      <c r="N1113" s="38">
        <v>44302.710752314815</v>
      </c>
      <c r="O1113" s="38">
        <v>44301.686585648145</v>
      </c>
      <c r="P1113" s="3">
        <v>105.82152557373</v>
      </c>
      <c r="Q1113" s="3">
        <v>21.021858215331999</v>
      </c>
      <c r="R1113" s="33">
        <v>0</v>
      </c>
      <c r="S1113" s="3">
        <v>2</v>
      </c>
      <c r="T1113" s="3">
        <v>2</v>
      </c>
      <c r="U1113" s="3">
        <v>0</v>
      </c>
      <c r="V1113" s="3">
        <v>2</v>
      </c>
      <c r="W1113" s="3">
        <v>2</v>
      </c>
      <c r="X1113" s="3">
        <v>2</v>
      </c>
      <c r="Y1113" s="3" t="s">
        <v>1895</v>
      </c>
      <c r="Z1113" s="3" t="s">
        <v>1872</v>
      </c>
      <c r="AA1113" s="38">
        <v>44302.711678240739</v>
      </c>
      <c r="AB1113" s="7" t="s">
        <v>28</v>
      </c>
    </row>
    <row r="1114" spans="1:28" ht="15.6" x14ac:dyDescent="0.3">
      <c r="A1114" s="20">
        <v>100600190059072</v>
      </c>
      <c r="B1114" s="3" t="s">
        <v>44166</v>
      </c>
      <c r="C1114" s="3" t="s">
        <v>44215</v>
      </c>
      <c r="D1114" s="3" t="s">
        <v>44981</v>
      </c>
      <c r="E1114" s="3" t="s">
        <v>44131</v>
      </c>
      <c r="F1114" s="27" t="s">
        <v>44140</v>
      </c>
      <c r="G1114" s="3" t="s">
        <v>30866</v>
      </c>
      <c r="H1114" s="3" t="s">
        <v>55566</v>
      </c>
      <c r="I1114" s="3">
        <v>72</v>
      </c>
      <c r="J1114" s="3">
        <v>2021</v>
      </c>
      <c r="K1114" s="3" t="s">
        <v>1896</v>
      </c>
      <c r="L1114" s="3" t="s">
        <v>58461</v>
      </c>
      <c r="M1114" s="3" t="s">
        <v>1872</v>
      </c>
      <c r="N1114" s="38">
        <v>44302.712245370371</v>
      </c>
      <c r="O1114" s="38">
        <v>44301.689710648148</v>
      </c>
      <c r="P1114" s="3">
        <v>105.82144165039</v>
      </c>
      <c r="Q1114" s="3">
        <v>21.021753311157202</v>
      </c>
      <c r="R1114" s="33">
        <v>0</v>
      </c>
      <c r="S1114" s="3">
        <v>2</v>
      </c>
      <c r="T1114" s="3">
        <v>1</v>
      </c>
      <c r="U1114" s="3">
        <v>1</v>
      </c>
      <c r="V1114" s="3">
        <v>2</v>
      </c>
      <c r="W1114" s="3">
        <v>2</v>
      </c>
      <c r="X1114" s="3">
        <v>1</v>
      </c>
      <c r="Y1114" s="3" t="s">
        <v>1897</v>
      </c>
      <c r="Z1114" s="3" t="s">
        <v>1872</v>
      </c>
      <c r="AA1114" s="38">
        <v>44302.71435185185</v>
      </c>
      <c r="AB1114" s="7" t="s">
        <v>28</v>
      </c>
    </row>
    <row r="1115" spans="1:28" ht="15.6" x14ac:dyDescent="0.3">
      <c r="A1115" s="20">
        <v>100600190059074</v>
      </c>
      <c r="B1115" s="3" t="s">
        <v>44166</v>
      </c>
      <c r="C1115" s="3" t="s">
        <v>44215</v>
      </c>
      <c r="D1115" s="3" t="s">
        <v>44981</v>
      </c>
      <c r="E1115" s="3" t="s">
        <v>44131</v>
      </c>
      <c r="F1115" s="27" t="s">
        <v>44140</v>
      </c>
      <c r="G1115" s="3" t="s">
        <v>30866</v>
      </c>
      <c r="H1115" s="3" t="s">
        <v>55566</v>
      </c>
      <c r="I1115" s="3">
        <v>74</v>
      </c>
      <c r="J1115" s="3">
        <v>2021</v>
      </c>
      <c r="K1115" s="3" t="s">
        <v>1898</v>
      </c>
      <c r="L1115" s="3" t="s">
        <v>58462</v>
      </c>
      <c r="M1115" s="3" t="s">
        <v>1872</v>
      </c>
      <c r="N1115" s="38">
        <v>44302.702905092592</v>
      </c>
      <c r="O1115" s="38">
        <v>44301.633379629631</v>
      </c>
      <c r="P1115" s="3">
        <v>105.82177734375</v>
      </c>
      <c r="Q1115" s="3">
        <v>21.022249221801701</v>
      </c>
      <c r="R1115" s="33">
        <v>0</v>
      </c>
      <c r="S1115" s="3">
        <v>6</v>
      </c>
      <c r="T1115" s="3">
        <v>2</v>
      </c>
      <c r="U1115" s="3">
        <v>4</v>
      </c>
      <c r="V1115" s="3">
        <v>1</v>
      </c>
      <c r="W1115" s="3">
        <v>2</v>
      </c>
      <c r="X1115" s="3">
        <v>2</v>
      </c>
      <c r="Y1115" s="3" t="s">
        <v>56</v>
      </c>
      <c r="Z1115" s="3" t="s">
        <v>1872</v>
      </c>
      <c r="AA1115" s="38">
        <v>44302.711678240739</v>
      </c>
      <c r="AB1115" s="7" t="s">
        <v>28</v>
      </c>
    </row>
    <row r="1116" spans="1:28" ht="15.6" x14ac:dyDescent="0.3">
      <c r="A1116" s="20">
        <v>100600190059080</v>
      </c>
      <c r="B1116" s="3" t="s">
        <v>44166</v>
      </c>
      <c r="C1116" s="3" t="s">
        <v>44215</v>
      </c>
      <c r="D1116" s="3" t="s">
        <v>44981</v>
      </c>
      <c r="E1116" s="3" t="s">
        <v>44131</v>
      </c>
      <c r="F1116" s="27" t="s">
        <v>44140</v>
      </c>
      <c r="G1116" s="3" t="s">
        <v>30866</v>
      </c>
      <c r="H1116" s="3" t="s">
        <v>55566</v>
      </c>
      <c r="I1116" s="3">
        <v>80</v>
      </c>
      <c r="J1116" s="3">
        <v>2021</v>
      </c>
      <c r="K1116" s="3" t="s">
        <v>1899</v>
      </c>
      <c r="L1116" s="3" t="s">
        <v>58463</v>
      </c>
      <c r="M1116" s="3" t="s">
        <v>1872</v>
      </c>
      <c r="N1116" s="38">
        <v>44302.703414351854</v>
      </c>
      <c r="O1116" s="38">
        <v>44302.388414351852</v>
      </c>
      <c r="P1116" s="3">
        <v>105.821655273437</v>
      </c>
      <c r="Q1116" s="3">
        <v>21.022216796875</v>
      </c>
      <c r="R1116" s="33">
        <v>0</v>
      </c>
      <c r="S1116" s="3">
        <v>4</v>
      </c>
      <c r="T1116" s="3">
        <v>2</v>
      </c>
      <c r="U1116" s="3">
        <v>2</v>
      </c>
      <c r="V1116" s="3">
        <v>1</v>
      </c>
      <c r="W1116" s="3">
        <v>2</v>
      </c>
      <c r="X1116" s="3">
        <v>2</v>
      </c>
      <c r="Y1116" s="3" t="s">
        <v>1900</v>
      </c>
      <c r="Z1116" s="3" t="s">
        <v>1872</v>
      </c>
      <c r="AA1116" s="38">
        <v>44302.711678240739</v>
      </c>
      <c r="AB1116" s="7" t="s">
        <v>28</v>
      </c>
    </row>
    <row r="1117" spans="1:28" ht="15.6" x14ac:dyDescent="0.3">
      <c r="A1117" s="20">
        <v>100600190059083</v>
      </c>
      <c r="B1117" s="3" t="s">
        <v>44166</v>
      </c>
      <c r="C1117" s="3" t="s">
        <v>44215</v>
      </c>
      <c r="D1117" s="3" t="s">
        <v>44981</v>
      </c>
      <c r="E1117" s="3" t="s">
        <v>44131</v>
      </c>
      <c r="F1117" s="27" t="s">
        <v>44140</v>
      </c>
      <c r="G1117" s="3" t="s">
        <v>30866</v>
      </c>
      <c r="H1117" s="3" t="s">
        <v>55566</v>
      </c>
      <c r="I1117" s="3">
        <v>83</v>
      </c>
      <c r="J1117" s="3">
        <v>2021</v>
      </c>
      <c r="K1117" s="3" t="s">
        <v>1901</v>
      </c>
      <c r="L1117" s="3" t="s">
        <v>58464</v>
      </c>
      <c r="M1117" s="3" t="s">
        <v>1872</v>
      </c>
      <c r="N1117" s="38">
        <v>44302.704386574071</v>
      </c>
      <c r="O1117" s="38">
        <v>44302.450937499998</v>
      </c>
      <c r="P1117" s="3">
        <v>105.821556091308</v>
      </c>
      <c r="Q1117" s="3">
        <v>21.022279739379801</v>
      </c>
      <c r="R1117" s="33">
        <v>0</v>
      </c>
      <c r="S1117" s="3">
        <v>2</v>
      </c>
      <c r="T1117" s="3">
        <v>1</v>
      </c>
      <c r="U1117" s="3">
        <v>1</v>
      </c>
      <c r="V1117" s="3">
        <v>2</v>
      </c>
      <c r="W1117" s="3">
        <v>2</v>
      </c>
      <c r="X1117" s="3">
        <v>1</v>
      </c>
      <c r="Y1117" s="3" t="s">
        <v>1901</v>
      </c>
      <c r="Z1117" s="3" t="s">
        <v>1872</v>
      </c>
      <c r="AA1117" s="38">
        <v>44302.711689814816</v>
      </c>
      <c r="AB1117" s="7" t="s">
        <v>28</v>
      </c>
    </row>
    <row r="1118" spans="1:28" ht="15.6" x14ac:dyDescent="0.3">
      <c r="A1118" s="20">
        <v>100600190059086</v>
      </c>
      <c r="B1118" s="3" t="s">
        <v>44166</v>
      </c>
      <c r="C1118" s="3" t="s">
        <v>44215</v>
      </c>
      <c r="D1118" s="3" t="s">
        <v>44981</v>
      </c>
      <c r="E1118" s="3" t="s">
        <v>44131</v>
      </c>
      <c r="F1118" s="27" t="s">
        <v>44140</v>
      </c>
      <c r="G1118" s="3" t="s">
        <v>30866</v>
      </c>
      <c r="H1118" s="3" t="s">
        <v>55566</v>
      </c>
      <c r="I1118" s="3">
        <v>86</v>
      </c>
      <c r="J1118" s="3">
        <v>2021</v>
      </c>
      <c r="K1118" s="3" t="s">
        <v>1902</v>
      </c>
      <c r="L1118" s="3" t="s">
        <v>58465</v>
      </c>
      <c r="M1118" s="3" t="s">
        <v>1872</v>
      </c>
      <c r="N1118" s="38">
        <v>44302.703819444447</v>
      </c>
      <c r="O1118" s="38">
        <v>44302.453668981485</v>
      </c>
      <c r="P1118" s="3">
        <v>105.821655273437</v>
      </c>
      <c r="Q1118" s="3">
        <v>21.022203445434499</v>
      </c>
      <c r="R1118" s="33">
        <v>0</v>
      </c>
      <c r="S1118" s="3">
        <v>4</v>
      </c>
      <c r="T1118" s="3">
        <v>3</v>
      </c>
      <c r="U1118" s="3">
        <v>1</v>
      </c>
      <c r="V1118" s="3">
        <v>1</v>
      </c>
      <c r="W1118" s="3">
        <v>2</v>
      </c>
      <c r="X1118" s="3">
        <v>2</v>
      </c>
      <c r="Y1118" s="3" t="s">
        <v>1903</v>
      </c>
      <c r="Z1118" s="3" t="s">
        <v>1872</v>
      </c>
      <c r="AA1118" s="38">
        <v>44302.711689814816</v>
      </c>
      <c r="AB1118" s="7" t="s">
        <v>28</v>
      </c>
    </row>
    <row r="1119" spans="1:28" ht="15.6" x14ac:dyDescent="0.3">
      <c r="A1119" s="20">
        <v>100600190059102</v>
      </c>
      <c r="B1119" s="3" t="s">
        <v>44166</v>
      </c>
      <c r="C1119" s="3" t="s">
        <v>44215</v>
      </c>
      <c r="D1119" s="3" t="s">
        <v>44981</v>
      </c>
      <c r="E1119" s="3" t="s">
        <v>44131</v>
      </c>
      <c r="F1119" s="27" t="s">
        <v>44140</v>
      </c>
      <c r="G1119" s="3" t="s">
        <v>30866</v>
      </c>
      <c r="H1119" s="3" t="s">
        <v>55566</v>
      </c>
      <c r="I1119" s="3">
        <v>102</v>
      </c>
      <c r="J1119" s="3">
        <v>2021</v>
      </c>
      <c r="K1119" s="3" t="s">
        <v>1904</v>
      </c>
      <c r="L1119" s="3" t="s">
        <v>58466</v>
      </c>
      <c r="M1119" s="3" t="s">
        <v>1872</v>
      </c>
      <c r="N1119" s="38">
        <v>44302.70925925926</v>
      </c>
      <c r="O1119" s="38">
        <v>44301.754629629628</v>
      </c>
      <c r="P1119" s="3">
        <v>105.821472167968</v>
      </c>
      <c r="Q1119" s="3">
        <v>21.021978378295898</v>
      </c>
      <c r="R1119" s="33">
        <v>0</v>
      </c>
      <c r="S1119" s="3">
        <v>5</v>
      </c>
      <c r="T1119" s="3">
        <v>2</v>
      </c>
      <c r="U1119" s="3">
        <v>3</v>
      </c>
      <c r="V1119" s="3">
        <v>1</v>
      </c>
      <c r="W1119" s="3">
        <v>2</v>
      </c>
      <c r="X1119" s="3">
        <v>2</v>
      </c>
      <c r="Y1119" s="3" t="s">
        <v>1905</v>
      </c>
      <c r="Z1119" s="3" t="s">
        <v>1872</v>
      </c>
      <c r="AA1119" s="38">
        <v>44302.711689814816</v>
      </c>
      <c r="AB1119" s="7" t="s">
        <v>28</v>
      </c>
    </row>
    <row r="1120" spans="1:28" ht="15.6" x14ac:dyDescent="0.3">
      <c r="A1120" s="20">
        <v>100600190059104</v>
      </c>
      <c r="B1120" s="3" t="s">
        <v>44166</v>
      </c>
      <c r="C1120" s="3" t="s">
        <v>44215</v>
      </c>
      <c r="D1120" s="3" t="s">
        <v>44981</v>
      </c>
      <c r="E1120" s="3" t="s">
        <v>44131</v>
      </c>
      <c r="F1120" s="27" t="s">
        <v>44140</v>
      </c>
      <c r="G1120" s="3" t="s">
        <v>30866</v>
      </c>
      <c r="H1120" s="3" t="s">
        <v>55566</v>
      </c>
      <c r="I1120" s="3">
        <v>104</v>
      </c>
      <c r="J1120" s="3">
        <v>2021</v>
      </c>
      <c r="K1120" s="3" t="s">
        <v>1906</v>
      </c>
      <c r="L1120" s="3" t="s">
        <v>58467</v>
      </c>
      <c r="M1120" s="3" t="s">
        <v>1872</v>
      </c>
      <c r="N1120" s="38">
        <v>44302.708819444444</v>
      </c>
      <c r="O1120" s="38">
        <v>44301.758344907408</v>
      </c>
      <c r="P1120" s="3">
        <v>105.82145690917901</v>
      </c>
      <c r="Q1120" s="3">
        <v>21.0219707489013</v>
      </c>
      <c r="R1120" s="33">
        <v>0</v>
      </c>
      <c r="S1120" s="3">
        <v>5</v>
      </c>
      <c r="T1120" s="3">
        <v>3</v>
      </c>
      <c r="U1120" s="3">
        <v>2</v>
      </c>
      <c r="V1120" s="3">
        <v>1</v>
      </c>
      <c r="W1120" s="3">
        <v>2</v>
      </c>
      <c r="X1120" s="3">
        <v>2</v>
      </c>
      <c r="Y1120" s="3" t="s">
        <v>1907</v>
      </c>
      <c r="Z1120" s="3" t="s">
        <v>1872</v>
      </c>
      <c r="AA1120" s="38">
        <v>44302.711701388886</v>
      </c>
      <c r="AB1120" s="7" t="s">
        <v>28</v>
      </c>
    </row>
    <row r="1121" spans="1:28" ht="15.6" x14ac:dyDescent="0.3">
      <c r="A1121" s="20">
        <v>100600190059107</v>
      </c>
      <c r="B1121" s="3" t="s">
        <v>44166</v>
      </c>
      <c r="C1121" s="3" t="s">
        <v>44215</v>
      </c>
      <c r="D1121" s="3" t="s">
        <v>44981</v>
      </c>
      <c r="E1121" s="3" t="s">
        <v>44131</v>
      </c>
      <c r="F1121" s="27" t="s">
        <v>44140</v>
      </c>
      <c r="G1121" s="3" t="s">
        <v>30866</v>
      </c>
      <c r="H1121" s="3" t="s">
        <v>55566</v>
      </c>
      <c r="I1121" s="3">
        <v>107</v>
      </c>
      <c r="J1121" s="3">
        <v>2021</v>
      </c>
      <c r="K1121" s="3" t="s">
        <v>1908</v>
      </c>
      <c r="L1121" s="3" t="s">
        <v>58468</v>
      </c>
      <c r="M1121" s="3" t="s">
        <v>1872</v>
      </c>
      <c r="N1121" s="38">
        <v>44302.705439814818</v>
      </c>
      <c r="O1121" s="38">
        <v>44301.732210648152</v>
      </c>
      <c r="P1121" s="3">
        <v>105.821731567382</v>
      </c>
      <c r="Q1121" s="3">
        <v>21.022212982177699</v>
      </c>
      <c r="R1121" s="33">
        <v>0</v>
      </c>
      <c r="S1121" s="3">
        <v>6</v>
      </c>
      <c r="T1121" s="3">
        <v>3</v>
      </c>
      <c r="U1121" s="3">
        <v>3</v>
      </c>
      <c r="V1121" s="3">
        <v>1</v>
      </c>
      <c r="W1121" s="3">
        <v>2</v>
      </c>
      <c r="X1121" s="3">
        <v>2</v>
      </c>
      <c r="Y1121" s="3" t="s">
        <v>1908</v>
      </c>
      <c r="Z1121" s="3" t="s">
        <v>1872</v>
      </c>
      <c r="AA1121" s="38">
        <v>44302.711701388886</v>
      </c>
      <c r="AB1121" s="7" t="s">
        <v>28</v>
      </c>
    </row>
    <row r="1122" spans="1:28" ht="15.6" x14ac:dyDescent="0.3">
      <c r="A1122" s="20">
        <v>100600190059121</v>
      </c>
      <c r="B1122" s="3" t="s">
        <v>44166</v>
      </c>
      <c r="C1122" s="3" t="s">
        <v>44215</v>
      </c>
      <c r="D1122" s="3" t="s">
        <v>44981</v>
      </c>
      <c r="E1122" s="3" t="s">
        <v>44131</v>
      </c>
      <c r="F1122" s="27" t="s">
        <v>44140</v>
      </c>
      <c r="G1122" s="3" t="s">
        <v>30866</v>
      </c>
      <c r="H1122" s="3" t="s">
        <v>55566</v>
      </c>
      <c r="I1122" s="3">
        <v>121</v>
      </c>
      <c r="J1122" s="3">
        <v>2021</v>
      </c>
      <c r="K1122" s="3" t="s">
        <v>1909</v>
      </c>
      <c r="L1122" s="3" t="s">
        <v>58469</v>
      </c>
      <c r="M1122" s="3" t="s">
        <v>1872</v>
      </c>
      <c r="N1122" s="38">
        <v>44302.705763888887</v>
      </c>
      <c r="O1122" s="38">
        <v>44301.739618055559</v>
      </c>
      <c r="P1122" s="3">
        <v>105.82152557373</v>
      </c>
      <c r="Q1122" s="3">
        <v>21.022220611572202</v>
      </c>
      <c r="R1122" s="33">
        <v>0</v>
      </c>
      <c r="S1122" s="3">
        <v>5</v>
      </c>
      <c r="T1122" s="3">
        <v>3</v>
      </c>
      <c r="U1122" s="3">
        <v>2</v>
      </c>
      <c r="V1122" s="3">
        <v>1</v>
      </c>
      <c r="W1122" s="3">
        <v>2</v>
      </c>
      <c r="X1122" s="3">
        <v>2</v>
      </c>
      <c r="Y1122" s="3" t="s">
        <v>1909</v>
      </c>
      <c r="Z1122" s="3" t="s">
        <v>1872</v>
      </c>
      <c r="AA1122" s="38">
        <v>44302.711701388886</v>
      </c>
      <c r="AB1122" s="7" t="s">
        <v>28</v>
      </c>
    </row>
    <row r="1123" spans="1:28" ht="15.6" x14ac:dyDescent="0.3">
      <c r="A1123" s="20">
        <v>100600190059124</v>
      </c>
      <c r="B1123" s="3" t="s">
        <v>44166</v>
      </c>
      <c r="C1123" s="3" t="s">
        <v>44215</v>
      </c>
      <c r="D1123" s="3" t="s">
        <v>44981</v>
      </c>
      <c r="E1123" s="3" t="s">
        <v>44131</v>
      </c>
      <c r="F1123" s="27" t="s">
        <v>44140</v>
      </c>
      <c r="G1123" s="3" t="s">
        <v>30866</v>
      </c>
      <c r="H1123" s="3" t="s">
        <v>55566</v>
      </c>
      <c r="I1123" s="3">
        <v>124</v>
      </c>
      <c r="J1123" s="3">
        <v>2021</v>
      </c>
      <c r="K1123" s="3" t="s">
        <v>1910</v>
      </c>
      <c r="L1123" s="3" t="s">
        <v>58470</v>
      </c>
      <c r="M1123" s="3" t="s">
        <v>1872</v>
      </c>
      <c r="N1123" s="38">
        <v>44302.711481481485</v>
      </c>
      <c r="O1123" s="38">
        <v>44301.748263888891</v>
      </c>
      <c r="P1123" s="3">
        <v>105.82142639160099</v>
      </c>
      <c r="Q1123" s="3">
        <v>21.021762847900298</v>
      </c>
      <c r="R1123" s="33">
        <v>0</v>
      </c>
      <c r="S1123" s="3">
        <v>3</v>
      </c>
      <c r="T1123" s="3">
        <v>1</v>
      </c>
      <c r="U1123" s="3">
        <v>2</v>
      </c>
      <c r="V1123" s="3">
        <v>1</v>
      </c>
      <c r="W1123" s="3">
        <v>2</v>
      </c>
      <c r="X1123" s="3">
        <v>2</v>
      </c>
      <c r="Y1123" s="3" t="s">
        <v>1910</v>
      </c>
      <c r="Z1123" s="3" t="s">
        <v>1872</v>
      </c>
      <c r="AA1123" s="38">
        <v>44302.711701388886</v>
      </c>
      <c r="AB1123" s="7" t="s">
        <v>28</v>
      </c>
    </row>
    <row r="1124" spans="1:28" ht="15.6" x14ac:dyDescent="0.3">
      <c r="A1124" s="20">
        <v>100600190059131</v>
      </c>
      <c r="B1124" s="3" t="s">
        <v>44166</v>
      </c>
      <c r="C1124" s="3" t="s">
        <v>44215</v>
      </c>
      <c r="D1124" s="3" t="s">
        <v>44981</v>
      </c>
      <c r="E1124" s="3" t="s">
        <v>44131</v>
      </c>
      <c r="F1124" s="27" t="s">
        <v>44140</v>
      </c>
      <c r="G1124" s="3" t="s">
        <v>30866</v>
      </c>
      <c r="H1124" s="3" t="s">
        <v>55566</v>
      </c>
      <c r="I1124" s="3">
        <v>131</v>
      </c>
      <c r="J1124" s="3">
        <v>2021</v>
      </c>
      <c r="K1124" s="3" t="s">
        <v>1911</v>
      </c>
      <c r="L1124" s="3" t="s">
        <v>1912</v>
      </c>
      <c r="M1124" s="3" t="s">
        <v>1872</v>
      </c>
      <c r="N1124" s="38">
        <v>44302.706064814818</v>
      </c>
      <c r="O1124" s="38">
        <v>44301.709791666668</v>
      </c>
      <c r="P1124" s="3">
        <v>105.82154083251901</v>
      </c>
      <c r="Q1124" s="3">
        <v>21.022201538085898</v>
      </c>
      <c r="R1124" s="33">
        <v>0</v>
      </c>
      <c r="S1124" s="3">
        <v>2</v>
      </c>
      <c r="T1124" s="3">
        <v>1</v>
      </c>
      <c r="U1124" s="3">
        <v>1</v>
      </c>
      <c r="V1124" s="3">
        <v>2</v>
      </c>
      <c r="W1124" s="3">
        <v>2</v>
      </c>
      <c r="X1124" s="3">
        <v>1</v>
      </c>
      <c r="Y1124" s="3" t="s">
        <v>1911</v>
      </c>
      <c r="Z1124" s="3" t="s">
        <v>1872</v>
      </c>
      <c r="AA1124" s="38">
        <v>44302.711701388886</v>
      </c>
      <c r="AB1124" s="7" t="s">
        <v>28</v>
      </c>
    </row>
    <row r="1125" spans="1:28" ht="15.6" x14ac:dyDescent="0.3">
      <c r="A1125" s="20">
        <v>100600190059135</v>
      </c>
      <c r="B1125" s="3" t="s">
        <v>44166</v>
      </c>
      <c r="C1125" s="3" t="s">
        <v>44215</v>
      </c>
      <c r="D1125" s="3" t="s">
        <v>44981</v>
      </c>
      <c r="E1125" s="3" t="s">
        <v>44131</v>
      </c>
      <c r="F1125" s="27" t="s">
        <v>44140</v>
      </c>
      <c r="G1125" s="3" t="s">
        <v>30866</v>
      </c>
      <c r="H1125" s="3" t="s">
        <v>55566</v>
      </c>
      <c r="I1125" s="3">
        <v>135</v>
      </c>
      <c r="J1125" s="3">
        <v>2021</v>
      </c>
      <c r="K1125" s="3" t="s">
        <v>1913</v>
      </c>
      <c r="L1125" s="3" t="s">
        <v>58451</v>
      </c>
      <c r="M1125" s="3" t="s">
        <v>1872</v>
      </c>
      <c r="N1125" s="38">
        <v>44302.706469907411</v>
      </c>
      <c r="O1125" s="38">
        <v>44301.719722222224</v>
      </c>
      <c r="P1125" s="3">
        <v>105.82144165039</v>
      </c>
      <c r="Q1125" s="3">
        <v>21.02219581604</v>
      </c>
      <c r="R1125" s="33">
        <v>0</v>
      </c>
      <c r="S1125" s="3">
        <v>3</v>
      </c>
      <c r="T1125" s="3">
        <v>1</v>
      </c>
      <c r="U1125" s="3">
        <v>2</v>
      </c>
      <c r="V1125" s="3">
        <v>1</v>
      </c>
      <c r="W1125" s="3">
        <v>2</v>
      </c>
      <c r="X1125" s="3">
        <v>2</v>
      </c>
      <c r="Y1125" s="3" t="s">
        <v>1913</v>
      </c>
      <c r="Z1125" s="3" t="s">
        <v>1872</v>
      </c>
      <c r="AA1125" s="38">
        <v>44302.711712962962</v>
      </c>
      <c r="AB1125" s="7" t="s">
        <v>28</v>
      </c>
    </row>
    <row r="1126" spans="1:28" ht="15.6" x14ac:dyDescent="0.3">
      <c r="A1126" s="20">
        <v>100600190059137</v>
      </c>
      <c r="B1126" s="3" t="s">
        <v>44166</v>
      </c>
      <c r="C1126" s="3" t="s">
        <v>44215</v>
      </c>
      <c r="D1126" s="3" t="s">
        <v>44981</v>
      </c>
      <c r="E1126" s="3" t="s">
        <v>44131</v>
      </c>
      <c r="F1126" s="27" t="s">
        <v>44140</v>
      </c>
      <c r="G1126" s="3" t="s">
        <v>30866</v>
      </c>
      <c r="H1126" s="3" t="s">
        <v>55566</v>
      </c>
      <c r="I1126" s="3">
        <v>137</v>
      </c>
      <c r="J1126" s="3">
        <v>2021</v>
      </c>
      <c r="K1126" s="3" t="s">
        <v>1914</v>
      </c>
      <c r="L1126" s="3" t="s">
        <v>58471</v>
      </c>
      <c r="M1126" s="3" t="s">
        <v>1872</v>
      </c>
      <c r="N1126" s="38">
        <v>44302.711099537039</v>
      </c>
      <c r="O1126" s="38">
        <v>44302.430879629632</v>
      </c>
      <c r="P1126" s="3">
        <v>105.821472167968</v>
      </c>
      <c r="Q1126" s="3">
        <v>21.021793365478501</v>
      </c>
      <c r="R1126" s="33">
        <v>0</v>
      </c>
      <c r="S1126" s="3">
        <v>2</v>
      </c>
      <c r="T1126" s="3">
        <v>2</v>
      </c>
      <c r="U1126" s="3">
        <v>0</v>
      </c>
      <c r="V1126" s="3">
        <v>2</v>
      </c>
      <c r="W1126" s="3">
        <v>2</v>
      </c>
      <c r="X1126" s="3">
        <v>2</v>
      </c>
      <c r="Y1126" s="3" t="s">
        <v>1914</v>
      </c>
      <c r="Z1126" s="3" t="s">
        <v>1872</v>
      </c>
      <c r="AA1126" s="38">
        <v>44302.711712962962</v>
      </c>
      <c r="AB1126" s="7" t="s">
        <v>28</v>
      </c>
    </row>
    <row r="1127" spans="1:28" ht="15.6" x14ac:dyDescent="0.3">
      <c r="A1127" s="20">
        <v>100600190059140</v>
      </c>
      <c r="B1127" s="3" t="s">
        <v>44166</v>
      </c>
      <c r="C1127" s="3" t="s">
        <v>44215</v>
      </c>
      <c r="D1127" s="3" t="s">
        <v>44981</v>
      </c>
      <c r="E1127" s="3" t="s">
        <v>44131</v>
      </c>
      <c r="F1127" s="27" t="s">
        <v>44140</v>
      </c>
      <c r="G1127" s="3" t="s">
        <v>30866</v>
      </c>
      <c r="H1127" s="3" t="s">
        <v>55566</v>
      </c>
      <c r="I1127" s="3">
        <v>140</v>
      </c>
      <c r="J1127" s="3">
        <v>2021</v>
      </c>
      <c r="K1127" s="3" t="s">
        <v>1915</v>
      </c>
      <c r="L1127" s="3" t="s">
        <v>58472</v>
      </c>
      <c r="M1127" s="3" t="s">
        <v>1872</v>
      </c>
      <c r="N1127" s="38">
        <v>44302.713229166664</v>
      </c>
      <c r="O1127" s="38">
        <v>44301.701817129629</v>
      </c>
      <c r="P1127" s="3">
        <v>105.82142639160099</v>
      </c>
      <c r="Q1127" s="3">
        <v>21.0216770172119</v>
      </c>
      <c r="R1127" s="33">
        <v>0</v>
      </c>
      <c r="S1127" s="3">
        <v>4</v>
      </c>
      <c r="T1127" s="3">
        <v>1</v>
      </c>
      <c r="U1127" s="3">
        <v>3</v>
      </c>
      <c r="V1127" s="3">
        <v>1</v>
      </c>
      <c r="W1127" s="3">
        <v>2</v>
      </c>
      <c r="X1127" s="3">
        <v>2</v>
      </c>
      <c r="Y1127" s="3" t="s">
        <v>1916</v>
      </c>
      <c r="Z1127" s="3" t="s">
        <v>1872</v>
      </c>
      <c r="AA1127" s="38">
        <v>44302.714398148149</v>
      </c>
      <c r="AB1127" s="7" t="s">
        <v>28</v>
      </c>
    </row>
    <row r="1128" spans="1:28" ht="15.6" x14ac:dyDescent="0.3">
      <c r="A1128" s="20">
        <v>100600190059146</v>
      </c>
      <c r="B1128" s="3" t="s">
        <v>44166</v>
      </c>
      <c r="C1128" s="3" t="s">
        <v>44215</v>
      </c>
      <c r="D1128" s="3" t="s">
        <v>44981</v>
      </c>
      <c r="E1128" s="3" t="s">
        <v>44131</v>
      </c>
      <c r="F1128" s="27" t="s">
        <v>44140</v>
      </c>
      <c r="G1128" s="3" t="s">
        <v>30866</v>
      </c>
      <c r="H1128" s="3" t="s">
        <v>55566</v>
      </c>
      <c r="I1128" s="3">
        <v>146</v>
      </c>
      <c r="J1128" s="3">
        <v>2021</v>
      </c>
      <c r="K1128" s="3" t="s">
        <v>1398</v>
      </c>
      <c r="L1128" s="3" t="s">
        <v>58473</v>
      </c>
      <c r="M1128" s="3" t="s">
        <v>1872</v>
      </c>
      <c r="N1128" s="38">
        <v>44302.70853009259</v>
      </c>
      <c r="O1128" s="38">
        <v>44302.434976851851</v>
      </c>
      <c r="P1128" s="3">
        <v>105.821487426757</v>
      </c>
      <c r="Q1128" s="3">
        <v>21.021978378295898</v>
      </c>
      <c r="R1128" s="33">
        <v>0</v>
      </c>
      <c r="S1128" s="3">
        <v>3</v>
      </c>
      <c r="T1128" s="3">
        <v>1</v>
      </c>
      <c r="U1128" s="3">
        <v>2</v>
      </c>
      <c r="V1128" s="3">
        <v>1</v>
      </c>
      <c r="W1128" s="3">
        <v>2</v>
      </c>
      <c r="X1128" s="3">
        <v>2</v>
      </c>
      <c r="Y1128" s="3" t="s">
        <v>1398</v>
      </c>
      <c r="Z1128" s="3" t="s">
        <v>1872</v>
      </c>
      <c r="AA1128" s="38">
        <v>44302.711712962962</v>
      </c>
      <c r="AB1128" s="7" t="s">
        <v>28</v>
      </c>
    </row>
    <row r="1129" spans="1:28" ht="15.6" x14ac:dyDescent="0.3">
      <c r="A1129" s="20">
        <v>100600190059150</v>
      </c>
      <c r="B1129" s="3" t="s">
        <v>44166</v>
      </c>
      <c r="C1129" s="3" t="s">
        <v>44215</v>
      </c>
      <c r="D1129" s="3" t="s">
        <v>44981</v>
      </c>
      <c r="E1129" s="3" t="s">
        <v>44131</v>
      </c>
      <c r="F1129" s="27" t="s">
        <v>44140</v>
      </c>
      <c r="G1129" s="3" t="s">
        <v>30866</v>
      </c>
      <c r="H1129" s="3" t="s">
        <v>55566</v>
      </c>
      <c r="I1129" s="3">
        <v>150</v>
      </c>
      <c r="J1129" s="3">
        <v>2021</v>
      </c>
      <c r="K1129" s="3" t="s">
        <v>55618</v>
      </c>
      <c r="L1129" s="3" t="s">
        <v>58474</v>
      </c>
      <c r="M1129" s="3" t="s">
        <v>1872</v>
      </c>
      <c r="N1129" s="38">
        <v>44302.718472222223</v>
      </c>
      <c r="O1129" s="38">
        <v>44298.758958333332</v>
      </c>
      <c r="P1129" s="3">
        <v>105.821983337402</v>
      </c>
      <c r="Q1129" s="3">
        <v>21.022098541259702</v>
      </c>
      <c r="R1129" s="33">
        <v>0</v>
      </c>
      <c r="S1129" s="3">
        <v>3</v>
      </c>
      <c r="T1129" s="3">
        <v>2</v>
      </c>
      <c r="U1129" s="3">
        <v>1</v>
      </c>
      <c r="V1129" s="3">
        <v>1</v>
      </c>
      <c r="W1129" s="3">
        <v>2</v>
      </c>
      <c r="X1129" s="3">
        <v>2</v>
      </c>
      <c r="Y1129" s="3" t="s">
        <v>1917</v>
      </c>
      <c r="Z1129" s="3" t="s">
        <v>1872</v>
      </c>
      <c r="AA1129" s="38">
        <v>44302.718530092592</v>
      </c>
      <c r="AB1129" s="7" t="s">
        <v>28</v>
      </c>
    </row>
    <row r="1130" spans="1:28" ht="15.6" x14ac:dyDescent="0.3">
      <c r="A1130" s="20">
        <v>100600190059152</v>
      </c>
      <c r="B1130" s="3" t="s">
        <v>44166</v>
      </c>
      <c r="C1130" s="3" t="s">
        <v>44215</v>
      </c>
      <c r="D1130" s="3" t="s">
        <v>44981</v>
      </c>
      <c r="E1130" s="3" t="s">
        <v>44131</v>
      </c>
      <c r="F1130" s="27" t="s">
        <v>44140</v>
      </c>
      <c r="G1130" s="3" t="s">
        <v>30866</v>
      </c>
      <c r="H1130" s="3" t="s">
        <v>55566</v>
      </c>
      <c r="I1130" s="3">
        <v>152</v>
      </c>
      <c r="J1130" s="3">
        <v>2021</v>
      </c>
      <c r="K1130" s="3" t="s">
        <v>1918</v>
      </c>
      <c r="L1130" s="3" t="s">
        <v>58475</v>
      </c>
      <c r="M1130" s="3" t="s">
        <v>1872</v>
      </c>
      <c r="N1130" s="38">
        <v>44302.714062500003</v>
      </c>
      <c r="O1130" s="38">
        <v>44302.459039351852</v>
      </c>
      <c r="P1130" s="3">
        <v>105.821563720703</v>
      </c>
      <c r="Q1130" s="3">
        <v>21.021936416625898</v>
      </c>
      <c r="R1130" s="33">
        <v>0</v>
      </c>
      <c r="S1130" s="3">
        <v>3</v>
      </c>
      <c r="T1130" s="3">
        <v>2</v>
      </c>
      <c r="U1130" s="3">
        <v>1</v>
      </c>
      <c r="V1130" s="3">
        <v>1</v>
      </c>
      <c r="W1130" s="3">
        <v>2</v>
      </c>
      <c r="X1130" s="3">
        <v>2</v>
      </c>
      <c r="Y1130" s="3" t="s">
        <v>1918</v>
      </c>
      <c r="Z1130" s="3" t="s">
        <v>1872</v>
      </c>
      <c r="AA1130" s="38">
        <v>44302.714398148149</v>
      </c>
      <c r="AB1130" s="7" t="s">
        <v>28</v>
      </c>
    </row>
    <row r="1131" spans="1:28" ht="15.6" x14ac:dyDescent="0.3">
      <c r="A1131" s="20">
        <v>100600190059157</v>
      </c>
      <c r="B1131" s="3" t="s">
        <v>44166</v>
      </c>
      <c r="C1131" s="3" t="s">
        <v>44215</v>
      </c>
      <c r="D1131" s="3" t="s">
        <v>44981</v>
      </c>
      <c r="E1131" s="3" t="s">
        <v>44131</v>
      </c>
      <c r="F1131" s="27" t="s">
        <v>44140</v>
      </c>
      <c r="G1131" s="3" t="s">
        <v>30866</v>
      </c>
      <c r="H1131" s="3" t="s">
        <v>55566</v>
      </c>
      <c r="I1131" s="3">
        <v>157</v>
      </c>
      <c r="J1131" s="3">
        <v>2021</v>
      </c>
      <c r="K1131" s="3" t="s">
        <v>1919</v>
      </c>
      <c r="L1131" s="3" t="s">
        <v>58476</v>
      </c>
      <c r="M1131" s="3" t="s">
        <v>1872</v>
      </c>
      <c r="N1131" s="38">
        <v>44302.714409722219</v>
      </c>
      <c r="O1131" s="38">
        <v>44302.383622685185</v>
      </c>
      <c r="P1131" s="3">
        <v>105.821716308593</v>
      </c>
      <c r="Q1131" s="3">
        <v>21.0223274230957</v>
      </c>
      <c r="R1131" s="33">
        <v>0</v>
      </c>
      <c r="S1131" s="3">
        <v>2</v>
      </c>
      <c r="T1131" s="3">
        <v>0</v>
      </c>
      <c r="U1131" s="3">
        <v>2</v>
      </c>
      <c r="V1131" s="3">
        <v>1</v>
      </c>
      <c r="W1131" s="3">
        <v>2</v>
      </c>
      <c r="X1131" s="3">
        <v>2</v>
      </c>
      <c r="Y1131" s="3" t="s">
        <v>1919</v>
      </c>
      <c r="Z1131" s="3" t="s">
        <v>1872</v>
      </c>
      <c r="AA1131" s="38">
        <v>44302.714409722219</v>
      </c>
      <c r="AB1131" s="7" t="s">
        <v>28</v>
      </c>
    </row>
    <row r="1132" spans="1:28" ht="15.6" x14ac:dyDescent="0.3">
      <c r="A1132" s="20">
        <v>100600190059160</v>
      </c>
      <c r="B1132" s="3" t="s">
        <v>44166</v>
      </c>
      <c r="C1132" s="3" t="s">
        <v>44215</v>
      </c>
      <c r="D1132" s="3" t="s">
        <v>44981</v>
      </c>
      <c r="E1132" s="3" t="s">
        <v>44131</v>
      </c>
      <c r="F1132" s="27" t="s">
        <v>44140</v>
      </c>
      <c r="G1132" s="3" t="s">
        <v>30866</v>
      </c>
      <c r="H1132" s="3" t="s">
        <v>55566</v>
      </c>
      <c r="I1132" s="3">
        <v>160</v>
      </c>
      <c r="J1132" s="3">
        <v>2021</v>
      </c>
      <c r="K1132" s="3" t="s">
        <v>55619</v>
      </c>
      <c r="L1132" s="3" t="s">
        <v>58477</v>
      </c>
      <c r="M1132" s="3" t="s">
        <v>1872</v>
      </c>
      <c r="N1132" s="38">
        <v>44302.70820601852</v>
      </c>
      <c r="O1132" s="38">
        <v>44301.751435185186</v>
      </c>
      <c r="P1132" s="3">
        <v>105.821517944335</v>
      </c>
      <c r="Q1132" s="3">
        <v>21.021966934204102</v>
      </c>
      <c r="R1132" s="33">
        <v>0</v>
      </c>
      <c r="S1132" s="3">
        <v>4</v>
      </c>
      <c r="T1132" s="3">
        <v>3</v>
      </c>
      <c r="U1132" s="3">
        <v>1</v>
      </c>
      <c r="V1132" s="3">
        <v>2</v>
      </c>
      <c r="W1132" s="3">
        <v>2</v>
      </c>
      <c r="X1132" s="3">
        <v>2</v>
      </c>
      <c r="Y1132" s="3" t="s">
        <v>55619</v>
      </c>
      <c r="Z1132" s="3" t="s">
        <v>1872</v>
      </c>
      <c r="AA1132" s="38">
        <v>44302.711712962962</v>
      </c>
      <c r="AB1132" s="7" t="s">
        <v>28</v>
      </c>
    </row>
    <row r="1133" spans="1:28" ht="46.8" x14ac:dyDescent="0.3">
      <c r="A1133" s="20">
        <v>100600193049001</v>
      </c>
      <c r="B1133" s="3" t="s">
        <v>44166</v>
      </c>
      <c r="C1133" s="3" t="s">
        <v>44215</v>
      </c>
      <c r="D1133" s="3" t="s">
        <v>44982</v>
      </c>
      <c r="E1133" s="3" t="s">
        <v>44131</v>
      </c>
      <c r="F1133" s="27" t="s">
        <v>44140</v>
      </c>
      <c r="G1133" s="3" t="s">
        <v>57923</v>
      </c>
      <c r="H1133" s="3" t="s">
        <v>55559</v>
      </c>
      <c r="I1133" s="3">
        <v>1</v>
      </c>
      <c r="J1133" s="3">
        <v>2021</v>
      </c>
      <c r="K1133" s="3" t="s">
        <v>1920</v>
      </c>
      <c r="L1133" s="3" t="s">
        <v>58478</v>
      </c>
      <c r="M1133" s="3" t="s">
        <v>1791</v>
      </c>
      <c r="N1133" s="38">
        <v>44296.652604166666</v>
      </c>
      <c r="O1133" s="38">
        <v>44296.545034722221</v>
      </c>
      <c r="P1133" s="3">
        <v>105.836715698242</v>
      </c>
      <c r="Q1133" s="3">
        <v>21.021570205688398</v>
      </c>
      <c r="R1133" s="33">
        <v>0</v>
      </c>
      <c r="S1133" s="3">
        <v>2</v>
      </c>
      <c r="T1133" s="3">
        <v>1</v>
      </c>
      <c r="U1133" s="3">
        <v>1</v>
      </c>
      <c r="V1133" s="3">
        <v>2</v>
      </c>
      <c r="W1133" s="3">
        <v>2</v>
      </c>
      <c r="X1133" s="3">
        <v>1</v>
      </c>
      <c r="Y1133" s="3" t="s">
        <v>1920</v>
      </c>
      <c r="Z1133" s="3" t="s">
        <v>1791</v>
      </c>
      <c r="AA1133" s="38">
        <v>44296.665451388886</v>
      </c>
      <c r="AB1133" s="7" t="s">
        <v>4</v>
      </c>
    </row>
    <row r="1134" spans="1:28" ht="46.8" x14ac:dyDescent="0.3">
      <c r="A1134" s="20">
        <v>100600193049002</v>
      </c>
      <c r="B1134" s="3" t="s">
        <v>44166</v>
      </c>
      <c r="C1134" s="3" t="s">
        <v>44215</v>
      </c>
      <c r="D1134" s="3" t="s">
        <v>44982</v>
      </c>
      <c r="E1134" s="3" t="s">
        <v>44131</v>
      </c>
      <c r="F1134" s="27" t="s">
        <v>44140</v>
      </c>
      <c r="G1134" s="3" t="s">
        <v>57923</v>
      </c>
      <c r="H1134" s="3" t="s">
        <v>55559</v>
      </c>
      <c r="I1134" s="3">
        <v>2</v>
      </c>
      <c r="J1134" s="3">
        <v>2021</v>
      </c>
      <c r="K1134" s="3" t="s">
        <v>1921</v>
      </c>
      <c r="L1134" s="3" t="s">
        <v>58479</v>
      </c>
      <c r="M1134" s="3" t="s">
        <v>1791</v>
      </c>
      <c r="N1134" s="38">
        <v>44302.402303240742</v>
      </c>
      <c r="O1134" s="38">
        <v>44296.546979166669</v>
      </c>
      <c r="P1134" s="3">
        <v>105.836715698242</v>
      </c>
      <c r="Q1134" s="3">
        <v>21.0215740203857</v>
      </c>
      <c r="R1134" s="33">
        <v>0</v>
      </c>
      <c r="S1134" s="3">
        <v>4</v>
      </c>
      <c r="T1134" s="3">
        <v>2</v>
      </c>
      <c r="U1134" s="3">
        <v>2</v>
      </c>
      <c r="V1134" s="3">
        <v>1</v>
      </c>
      <c r="W1134" s="3">
        <v>2</v>
      </c>
      <c r="X1134" s="3">
        <v>2</v>
      </c>
      <c r="Y1134" s="3" t="s">
        <v>1921</v>
      </c>
      <c r="Z1134" s="3" t="s">
        <v>1791</v>
      </c>
      <c r="AA1134" s="38">
        <v>44302.402094907404</v>
      </c>
      <c r="AB1134" s="7" t="s">
        <v>28</v>
      </c>
    </row>
    <row r="1135" spans="1:28" ht="46.8" x14ac:dyDescent="0.3">
      <c r="A1135" s="20">
        <v>100600193049005</v>
      </c>
      <c r="B1135" s="3" t="s">
        <v>44166</v>
      </c>
      <c r="C1135" s="3" t="s">
        <v>44215</v>
      </c>
      <c r="D1135" s="3" t="s">
        <v>44982</v>
      </c>
      <c r="E1135" s="3" t="s">
        <v>44131</v>
      </c>
      <c r="F1135" s="27" t="s">
        <v>44140</v>
      </c>
      <c r="G1135" s="3" t="s">
        <v>57923</v>
      </c>
      <c r="H1135" s="3" t="s">
        <v>55559</v>
      </c>
      <c r="I1135" s="3">
        <v>5</v>
      </c>
      <c r="J1135" s="3">
        <v>2021</v>
      </c>
      <c r="K1135" s="3" t="s">
        <v>284</v>
      </c>
      <c r="L1135" s="3" t="s">
        <v>58480</v>
      </c>
      <c r="M1135" s="3" t="s">
        <v>1791</v>
      </c>
      <c r="N1135" s="38">
        <v>44296.654456018521</v>
      </c>
      <c r="O1135" s="38">
        <v>44296.550509259258</v>
      </c>
      <c r="P1135" s="3">
        <v>105.836715698242</v>
      </c>
      <c r="Q1135" s="3">
        <v>21.0215663909912</v>
      </c>
      <c r="R1135" s="33">
        <v>0</v>
      </c>
      <c r="S1135" s="3">
        <v>1</v>
      </c>
      <c r="T1135" s="3">
        <v>0</v>
      </c>
      <c r="U1135" s="3">
        <v>1</v>
      </c>
      <c r="V1135" s="3">
        <v>2</v>
      </c>
      <c r="W1135" s="3">
        <v>2</v>
      </c>
      <c r="X1135" s="3">
        <v>1</v>
      </c>
      <c r="Y1135" s="3" t="s">
        <v>284</v>
      </c>
      <c r="Z1135" s="3" t="s">
        <v>1791</v>
      </c>
      <c r="AA1135" s="38">
        <v>44296.665497685186</v>
      </c>
      <c r="AB1135" s="7" t="s">
        <v>4</v>
      </c>
    </row>
    <row r="1136" spans="1:28" ht="46.8" x14ac:dyDescent="0.3">
      <c r="A1136" s="20">
        <v>100600193049006</v>
      </c>
      <c r="B1136" s="3" t="s">
        <v>44166</v>
      </c>
      <c r="C1136" s="3" t="s">
        <v>44215</v>
      </c>
      <c r="D1136" s="3" t="s">
        <v>44982</v>
      </c>
      <c r="E1136" s="3" t="s">
        <v>44131</v>
      </c>
      <c r="F1136" s="27" t="s">
        <v>44140</v>
      </c>
      <c r="G1136" s="3" t="s">
        <v>57923</v>
      </c>
      <c r="H1136" s="3" t="s">
        <v>55559</v>
      </c>
      <c r="I1136" s="3">
        <v>6</v>
      </c>
      <c r="J1136" s="3">
        <v>2021</v>
      </c>
      <c r="K1136" s="3" t="s">
        <v>1922</v>
      </c>
      <c r="L1136" s="3" t="s">
        <v>58481</v>
      </c>
      <c r="M1136" s="3" t="s">
        <v>1791</v>
      </c>
      <c r="N1136" s="38">
        <v>44296.654814814814</v>
      </c>
      <c r="O1136" s="38">
        <v>44296.55196759259</v>
      </c>
      <c r="P1136" s="3">
        <v>105.83672332763599</v>
      </c>
      <c r="Q1136" s="3">
        <v>21.021572113037099</v>
      </c>
      <c r="R1136" s="33">
        <v>0</v>
      </c>
      <c r="S1136" s="3">
        <v>4</v>
      </c>
      <c r="T1136" s="3">
        <v>2</v>
      </c>
      <c r="U1136" s="3">
        <v>2</v>
      </c>
      <c r="V1136" s="3">
        <v>1</v>
      </c>
      <c r="W1136" s="3">
        <v>2</v>
      </c>
      <c r="X1136" s="3">
        <v>2</v>
      </c>
      <c r="Y1136" s="3" t="s">
        <v>1922</v>
      </c>
      <c r="Z1136" s="3" t="s">
        <v>1791</v>
      </c>
      <c r="AA1136" s="38">
        <v>44296.665497685186</v>
      </c>
      <c r="AB1136" s="7" t="s">
        <v>4</v>
      </c>
    </row>
    <row r="1137" spans="1:28" ht="46.8" x14ac:dyDescent="0.3">
      <c r="A1137" s="20">
        <v>100600193049007</v>
      </c>
      <c r="B1137" s="3" t="s">
        <v>44166</v>
      </c>
      <c r="C1137" s="3" t="s">
        <v>44215</v>
      </c>
      <c r="D1137" s="3" t="s">
        <v>44982</v>
      </c>
      <c r="E1137" s="3" t="s">
        <v>44131</v>
      </c>
      <c r="F1137" s="27" t="s">
        <v>44140</v>
      </c>
      <c r="G1137" s="3" t="s">
        <v>57923</v>
      </c>
      <c r="H1137" s="3" t="s">
        <v>55559</v>
      </c>
      <c r="I1137" s="3">
        <v>7</v>
      </c>
      <c r="J1137" s="3">
        <v>2021</v>
      </c>
      <c r="K1137" s="3" t="s">
        <v>1923</v>
      </c>
      <c r="L1137" s="3" t="s">
        <v>58482</v>
      </c>
      <c r="M1137" s="3" t="s">
        <v>1791</v>
      </c>
      <c r="N1137" s="38">
        <v>44296.655104166668</v>
      </c>
      <c r="O1137" s="38">
        <v>44296.553865740738</v>
      </c>
      <c r="P1137" s="3">
        <v>105.836708068847</v>
      </c>
      <c r="Q1137" s="3">
        <v>21.021579742431602</v>
      </c>
      <c r="R1137" s="33">
        <v>0</v>
      </c>
      <c r="S1137" s="3">
        <v>4</v>
      </c>
      <c r="T1137" s="3">
        <v>2</v>
      </c>
      <c r="U1137" s="3">
        <v>2</v>
      </c>
      <c r="V1137" s="3">
        <v>1</v>
      </c>
      <c r="W1137" s="3">
        <v>2</v>
      </c>
      <c r="X1137" s="3">
        <v>2</v>
      </c>
      <c r="Y1137" s="3" t="s">
        <v>1923</v>
      </c>
      <c r="Z1137" s="3" t="s">
        <v>1791</v>
      </c>
      <c r="AA1137" s="38">
        <v>44296.665497685186</v>
      </c>
      <c r="AB1137" s="7" t="s">
        <v>4</v>
      </c>
    </row>
    <row r="1138" spans="1:28" ht="46.8" x14ac:dyDescent="0.3">
      <c r="A1138" s="20">
        <v>100600193049010</v>
      </c>
      <c r="B1138" s="3" t="s">
        <v>44166</v>
      </c>
      <c r="C1138" s="3" t="s">
        <v>44215</v>
      </c>
      <c r="D1138" s="3" t="s">
        <v>44982</v>
      </c>
      <c r="E1138" s="3" t="s">
        <v>44131</v>
      </c>
      <c r="F1138" s="27" t="s">
        <v>44140</v>
      </c>
      <c r="G1138" s="3" t="s">
        <v>57923</v>
      </c>
      <c r="H1138" s="3" t="s">
        <v>55559</v>
      </c>
      <c r="I1138" s="3">
        <v>10</v>
      </c>
      <c r="J1138" s="3">
        <v>2021</v>
      </c>
      <c r="K1138" s="3" t="s">
        <v>1924</v>
      </c>
      <c r="L1138" s="3" t="s">
        <v>58483</v>
      </c>
      <c r="M1138" s="3" t="s">
        <v>1791</v>
      </c>
      <c r="N1138" s="38">
        <v>44296.655439814815</v>
      </c>
      <c r="O1138" s="38">
        <v>44296.556342592594</v>
      </c>
      <c r="P1138" s="3">
        <v>105.836715698242</v>
      </c>
      <c r="Q1138" s="3">
        <v>21.021572113037099</v>
      </c>
      <c r="R1138" s="33">
        <v>0</v>
      </c>
      <c r="S1138" s="3">
        <v>1</v>
      </c>
      <c r="T1138" s="3">
        <v>0</v>
      </c>
      <c r="U1138" s="3">
        <v>1</v>
      </c>
      <c r="V1138" s="3">
        <v>2</v>
      </c>
      <c r="W1138" s="3">
        <v>2</v>
      </c>
      <c r="X1138" s="3">
        <v>1</v>
      </c>
      <c r="Y1138" s="3" t="s">
        <v>1924</v>
      </c>
      <c r="Z1138" s="3" t="s">
        <v>1791</v>
      </c>
      <c r="AA1138" s="38">
        <v>44296.665509259263</v>
      </c>
      <c r="AB1138" s="7" t="s">
        <v>4</v>
      </c>
    </row>
    <row r="1139" spans="1:28" ht="46.8" x14ac:dyDescent="0.3">
      <c r="A1139" s="20">
        <v>100600193049011</v>
      </c>
      <c r="B1139" s="3" t="s">
        <v>44166</v>
      </c>
      <c r="C1139" s="3" t="s">
        <v>44215</v>
      </c>
      <c r="D1139" s="3" t="s">
        <v>44982</v>
      </c>
      <c r="E1139" s="3" t="s">
        <v>44131</v>
      </c>
      <c r="F1139" s="27" t="s">
        <v>44140</v>
      </c>
      <c r="G1139" s="3" t="s">
        <v>57923</v>
      </c>
      <c r="H1139" s="3" t="s">
        <v>55559</v>
      </c>
      <c r="I1139" s="3">
        <v>11</v>
      </c>
      <c r="J1139" s="3">
        <v>2021</v>
      </c>
      <c r="K1139" s="3" t="s">
        <v>1925</v>
      </c>
      <c r="L1139" s="3" t="s">
        <v>58484</v>
      </c>
      <c r="M1139" s="3" t="s">
        <v>1791</v>
      </c>
      <c r="N1139" s="38">
        <v>44298.619502314818</v>
      </c>
      <c r="O1139" s="38">
        <v>44296.557557870372</v>
      </c>
      <c r="P1139" s="3">
        <v>105.836708068847</v>
      </c>
      <c r="Q1139" s="3">
        <v>21.021560668945298</v>
      </c>
      <c r="R1139" s="33">
        <v>0</v>
      </c>
      <c r="S1139" s="3">
        <v>4</v>
      </c>
      <c r="T1139" s="3">
        <v>1</v>
      </c>
      <c r="U1139" s="3">
        <v>3</v>
      </c>
      <c r="V1139" s="3">
        <v>1</v>
      </c>
      <c r="W1139" s="3">
        <v>2</v>
      </c>
      <c r="X1139" s="3">
        <v>2</v>
      </c>
      <c r="Y1139" s="3" t="s">
        <v>1926</v>
      </c>
      <c r="Z1139" s="3" t="s">
        <v>1791</v>
      </c>
      <c r="AA1139" s="38">
        <v>44298.619375000002</v>
      </c>
      <c r="AB1139" s="7" t="s">
        <v>4</v>
      </c>
    </row>
    <row r="1140" spans="1:28" ht="46.8" x14ac:dyDescent="0.3">
      <c r="A1140" s="20">
        <v>100600193049013</v>
      </c>
      <c r="B1140" s="3" t="s">
        <v>44166</v>
      </c>
      <c r="C1140" s="3" t="s">
        <v>44215</v>
      </c>
      <c r="D1140" s="3" t="s">
        <v>44982</v>
      </c>
      <c r="E1140" s="3" t="s">
        <v>44131</v>
      </c>
      <c r="F1140" s="27" t="s">
        <v>44140</v>
      </c>
      <c r="G1140" s="3" t="s">
        <v>57923</v>
      </c>
      <c r="H1140" s="3" t="s">
        <v>55559</v>
      </c>
      <c r="I1140" s="3">
        <v>13</v>
      </c>
      <c r="J1140" s="3">
        <v>2021</v>
      </c>
      <c r="K1140" s="3" t="s">
        <v>1927</v>
      </c>
      <c r="L1140" s="3" t="s">
        <v>58485</v>
      </c>
      <c r="M1140" s="3" t="s">
        <v>1791</v>
      </c>
      <c r="N1140" s="38">
        <v>44296.656469907408</v>
      </c>
      <c r="O1140" s="38">
        <v>44296.560486111113</v>
      </c>
      <c r="P1140" s="3">
        <v>105.836715698242</v>
      </c>
      <c r="Q1140" s="3">
        <v>21.0215644836425</v>
      </c>
      <c r="R1140" s="33">
        <v>0</v>
      </c>
      <c r="S1140" s="3">
        <v>4</v>
      </c>
      <c r="T1140" s="3">
        <v>2</v>
      </c>
      <c r="U1140" s="3">
        <v>2</v>
      </c>
      <c r="V1140" s="3">
        <v>1</v>
      </c>
      <c r="W1140" s="3">
        <v>2</v>
      </c>
      <c r="X1140" s="3">
        <v>2</v>
      </c>
      <c r="Y1140" s="3" t="s">
        <v>1927</v>
      </c>
      <c r="Z1140" s="3" t="s">
        <v>1791</v>
      </c>
      <c r="AA1140" s="38">
        <v>44296.665520833332</v>
      </c>
      <c r="AB1140" s="7" t="s">
        <v>4</v>
      </c>
    </row>
    <row r="1141" spans="1:28" ht="46.8" x14ac:dyDescent="0.3">
      <c r="A1141" s="20">
        <v>100600193049018</v>
      </c>
      <c r="B1141" s="3" t="s">
        <v>44166</v>
      </c>
      <c r="C1141" s="3" t="s">
        <v>44215</v>
      </c>
      <c r="D1141" s="3" t="s">
        <v>44982</v>
      </c>
      <c r="E1141" s="3" t="s">
        <v>44131</v>
      </c>
      <c r="F1141" s="27" t="s">
        <v>44140</v>
      </c>
      <c r="G1141" s="3" t="s">
        <v>57923</v>
      </c>
      <c r="H1141" s="3" t="s">
        <v>55559</v>
      </c>
      <c r="I1141" s="3">
        <v>18</v>
      </c>
      <c r="J1141" s="3">
        <v>2021</v>
      </c>
      <c r="K1141" s="3" t="s">
        <v>1928</v>
      </c>
      <c r="L1141" s="3" t="s">
        <v>58486</v>
      </c>
      <c r="M1141" s="3" t="s">
        <v>1791</v>
      </c>
      <c r="N1141" s="38">
        <v>44296.657048611109</v>
      </c>
      <c r="O1141" s="38">
        <v>44296.563402777778</v>
      </c>
      <c r="P1141" s="3">
        <v>105.836708068847</v>
      </c>
      <c r="Q1141" s="3">
        <v>21.0215740203857</v>
      </c>
      <c r="R1141" s="33">
        <v>0</v>
      </c>
      <c r="S1141" s="3">
        <v>2</v>
      </c>
      <c r="T1141" s="3">
        <v>1</v>
      </c>
      <c r="U1141" s="3">
        <v>1</v>
      </c>
      <c r="V1141" s="3">
        <v>2</v>
      </c>
      <c r="W1141" s="3">
        <v>2</v>
      </c>
      <c r="X1141" s="3">
        <v>1</v>
      </c>
      <c r="Y1141" s="3" t="s">
        <v>1928</v>
      </c>
      <c r="Z1141" s="3" t="s">
        <v>1791</v>
      </c>
      <c r="AA1141" s="38">
        <v>44296.665520833332</v>
      </c>
      <c r="AB1141" s="7" t="s">
        <v>4</v>
      </c>
    </row>
    <row r="1142" spans="1:28" ht="46.8" x14ac:dyDescent="0.3">
      <c r="A1142" s="20">
        <v>100600193049019</v>
      </c>
      <c r="B1142" s="3" t="s">
        <v>44166</v>
      </c>
      <c r="C1142" s="3" t="s">
        <v>44215</v>
      </c>
      <c r="D1142" s="3" t="s">
        <v>44982</v>
      </c>
      <c r="E1142" s="3" t="s">
        <v>44131</v>
      </c>
      <c r="F1142" s="27" t="s">
        <v>44140</v>
      </c>
      <c r="G1142" s="3" t="s">
        <v>57923</v>
      </c>
      <c r="H1142" s="3" t="s">
        <v>55559</v>
      </c>
      <c r="I1142" s="3">
        <v>19</v>
      </c>
      <c r="J1142" s="3">
        <v>2021</v>
      </c>
      <c r="K1142" s="3" t="s">
        <v>1929</v>
      </c>
      <c r="L1142" s="3" t="s">
        <v>58487</v>
      </c>
      <c r="M1142" s="3" t="s">
        <v>1791</v>
      </c>
      <c r="N1142" s="38">
        <v>44296.658182870371</v>
      </c>
      <c r="O1142" s="38">
        <v>44296.566064814811</v>
      </c>
      <c r="P1142" s="3">
        <v>105.83680725097599</v>
      </c>
      <c r="Q1142" s="3">
        <v>21.021299362182599</v>
      </c>
      <c r="R1142" s="33">
        <v>0</v>
      </c>
      <c r="S1142" s="3">
        <v>4</v>
      </c>
      <c r="T1142" s="3">
        <v>2</v>
      </c>
      <c r="U1142" s="3">
        <v>2</v>
      </c>
      <c r="V1142" s="3">
        <v>1</v>
      </c>
      <c r="W1142" s="3">
        <v>2</v>
      </c>
      <c r="X1142" s="3">
        <v>2</v>
      </c>
      <c r="Y1142" s="3" t="s">
        <v>1930</v>
      </c>
      <c r="Z1142" s="3" t="s">
        <v>1791</v>
      </c>
      <c r="AA1142" s="38">
        <v>44296.665532407409</v>
      </c>
      <c r="AB1142" s="7" t="s">
        <v>4</v>
      </c>
    </row>
    <row r="1143" spans="1:28" ht="46.8" x14ac:dyDescent="0.3">
      <c r="A1143" s="20">
        <v>100600193049020</v>
      </c>
      <c r="B1143" s="3" t="s">
        <v>44166</v>
      </c>
      <c r="C1143" s="3" t="s">
        <v>44215</v>
      </c>
      <c r="D1143" s="3" t="s">
        <v>44982</v>
      </c>
      <c r="E1143" s="3" t="s">
        <v>44131</v>
      </c>
      <c r="F1143" s="27" t="s">
        <v>44140</v>
      </c>
      <c r="G1143" s="3" t="s">
        <v>57923</v>
      </c>
      <c r="H1143" s="3" t="s">
        <v>55559</v>
      </c>
      <c r="I1143" s="3">
        <v>20</v>
      </c>
      <c r="J1143" s="3">
        <v>2021</v>
      </c>
      <c r="K1143" s="3" t="s">
        <v>1931</v>
      </c>
      <c r="L1143" s="3" t="s">
        <v>58488</v>
      </c>
      <c r="M1143" s="3" t="s">
        <v>1791</v>
      </c>
      <c r="N1143" s="38">
        <v>44296.659212962964</v>
      </c>
      <c r="O1143" s="38">
        <v>44296.568483796298</v>
      </c>
      <c r="P1143" s="3">
        <v>105.83681488037099</v>
      </c>
      <c r="Q1143" s="3">
        <v>21.0212707519531</v>
      </c>
      <c r="R1143" s="33">
        <v>0</v>
      </c>
      <c r="S1143" s="3">
        <v>4</v>
      </c>
      <c r="T1143" s="3">
        <v>2</v>
      </c>
      <c r="U1143" s="3">
        <v>2</v>
      </c>
      <c r="V1143" s="3">
        <v>1</v>
      </c>
      <c r="W1143" s="3">
        <v>2</v>
      </c>
      <c r="X1143" s="3">
        <v>2</v>
      </c>
      <c r="Y1143" s="3" t="s">
        <v>1931</v>
      </c>
      <c r="Z1143" s="3" t="s">
        <v>1791</v>
      </c>
      <c r="AA1143" s="38">
        <v>44296.665532407409</v>
      </c>
      <c r="AB1143" s="7" t="s">
        <v>4</v>
      </c>
    </row>
    <row r="1144" spans="1:28" ht="46.8" x14ac:dyDescent="0.3">
      <c r="A1144" s="20">
        <v>100600193049022</v>
      </c>
      <c r="B1144" s="3" t="s">
        <v>44166</v>
      </c>
      <c r="C1144" s="3" t="s">
        <v>44215</v>
      </c>
      <c r="D1144" s="3" t="s">
        <v>44982</v>
      </c>
      <c r="E1144" s="3" t="s">
        <v>44131</v>
      </c>
      <c r="F1144" s="27" t="s">
        <v>44140</v>
      </c>
      <c r="G1144" s="3" t="s">
        <v>57923</v>
      </c>
      <c r="H1144" s="3" t="s">
        <v>55559</v>
      </c>
      <c r="I1144" s="3">
        <v>22</v>
      </c>
      <c r="J1144" s="3">
        <v>2021</v>
      </c>
      <c r="K1144" s="3" t="s">
        <v>1932</v>
      </c>
      <c r="L1144" s="3" t="s">
        <v>58489</v>
      </c>
      <c r="M1144" s="3" t="s">
        <v>1791</v>
      </c>
      <c r="N1144" s="38">
        <v>44296.659675925926</v>
      </c>
      <c r="O1144" s="38">
        <v>44296.573240740741</v>
      </c>
      <c r="P1144" s="3">
        <v>105.83680725097599</v>
      </c>
      <c r="Q1144" s="3">
        <v>21.021276473998999</v>
      </c>
      <c r="R1144" s="33">
        <v>0</v>
      </c>
      <c r="S1144" s="3">
        <v>4</v>
      </c>
      <c r="T1144" s="3">
        <v>0</v>
      </c>
      <c r="U1144" s="3">
        <v>4</v>
      </c>
      <c r="V1144" s="3">
        <v>1</v>
      </c>
      <c r="W1144" s="3">
        <v>2</v>
      </c>
      <c r="X1144" s="3">
        <v>2</v>
      </c>
      <c r="Y1144" s="3" t="s">
        <v>1932</v>
      </c>
      <c r="Z1144" s="3" t="s">
        <v>1791</v>
      </c>
      <c r="AA1144" s="38">
        <v>44296.665532407409</v>
      </c>
      <c r="AB1144" s="7" t="s">
        <v>4</v>
      </c>
    </row>
    <row r="1145" spans="1:28" ht="46.8" x14ac:dyDescent="0.3">
      <c r="A1145" s="20">
        <v>100600193049023</v>
      </c>
      <c r="B1145" s="3" t="s">
        <v>44166</v>
      </c>
      <c r="C1145" s="3" t="s">
        <v>44215</v>
      </c>
      <c r="D1145" s="3" t="s">
        <v>44982</v>
      </c>
      <c r="E1145" s="3" t="s">
        <v>44131</v>
      </c>
      <c r="F1145" s="27" t="s">
        <v>44140</v>
      </c>
      <c r="G1145" s="3" t="s">
        <v>57923</v>
      </c>
      <c r="H1145" s="3" t="s">
        <v>55559</v>
      </c>
      <c r="I1145" s="3">
        <v>23</v>
      </c>
      <c r="J1145" s="3">
        <v>2021</v>
      </c>
      <c r="K1145" s="3" t="s">
        <v>255</v>
      </c>
      <c r="L1145" s="3" t="s">
        <v>58490</v>
      </c>
      <c r="M1145" s="3" t="s">
        <v>1791</v>
      </c>
      <c r="N1145" s="38">
        <v>44296.660069444442</v>
      </c>
      <c r="O1145" s="38">
        <v>44296.576354166667</v>
      </c>
      <c r="P1145" s="3">
        <v>105.83680725097599</v>
      </c>
      <c r="Q1145" s="3">
        <v>21.021278381347599</v>
      </c>
      <c r="R1145" s="33">
        <v>0</v>
      </c>
      <c r="S1145" s="3">
        <v>2</v>
      </c>
      <c r="T1145" s="3">
        <v>0</v>
      </c>
      <c r="U1145" s="3">
        <v>2</v>
      </c>
      <c r="V1145" s="3">
        <v>1</v>
      </c>
      <c r="W1145" s="3">
        <v>2</v>
      </c>
      <c r="X1145" s="3">
        <v>2</v>
      </c>
      <c r="Y1145" s="3" t="s">
        <v>255</v>
      </c>
      <c r="Z1145" s="3" t="s">
        <v>1791</v>
      </c>
      <c r="AA1145" s="38">
        <v>44296.665543981479</v>
      </c>
      <c r="AB1145" s="7" t="s">
        <v>4</v>
      </c>
    </row>
    <row r="1146" spans="1:28" ht="46.8" x14ac:dyDescent="0.3">
      <c r="A1146" s="20">
        <v>100600193049027</v>
      </c>
      <c r="B1146" s="3" t="s">
        <v>44166</v>
      </c>
      <c r="C1146" s="3" t="s">
        <v>44215</v>
      </c>
      <c r="D1146" s="3" t="s">
        <v>44982</v>
      </c>
      <c r="E1146" s="3" t="s">
        <v>44131</v>
      </c>
      <c r="F1146" s="27" t="s">
        <v>44140</v>
      </c>
      <c r="G1146" s="3" t="s">
        <v>57923</v>
      </c>
      <c r="H1146" s="3" t="s">
        <v>55559</v>
      </c>
      <c r="I1146" s="3">
        <v>27</v>
      </c>
      <c r="J1146" s="3">
        <v>2021</v>
      </c>
      <c r="K1146" s="3" t="s">
        <v>2360</v>
      </c>
      <c r="L1146" s="3" t="s">
        <v>58491</v>
      </c>
      <c r="M1146" s="3" t="s">
        <v>1791</v>
      </c>
      <c r="N1146" s="38">
        <v>44298.620937500003</v>
      </c>
      <c r="O1146" s="38">
        <v>44296.578240740739</v>
      </c>
      <c r="P1146" s="3">
        <v>105.836822509765</v>
      </c>
      <c r="Q1146" s="3">
        <v>21.021291732788001</v>
      </c>
      <c r="R1146" s="33">
        <v>0</v>
      </c>
      <c r="S1146" s="3">
        <v>3</v>
      </c>
      <c r="T1146" s="3">
        <v>1</v>
      </c>
      <c r="U1146" s="3">
        <v>2</v>
      </c>
      <c r="V1146" s="3">
        <v>1</v>
      </c>
      <c r="W1146" s="3">
        <v>2</v>
      </c>
      <c r="X1146" s="3">
        <v>2</v>
      </c>
      <c r="Y1146" s="3" t="s">
        <v>2360</v>
      </c>
      <c r="Z1146" s="3" t="s">
        <v>1791</v>
      </c>
      <c r="AA1146" s="38">
        <v>44298.620752314811</v>
      </c>
      <c r="AB1146" s="7" t="s">
        <v>4</v>
      </c>
    </row>
    <row r="1147" spans="1:28" ht="46.8" x14ac:dyDescent="0.3">
      <c r="A1147" s="20">
        <v>100600193049031</v>
      </c>
      <c r="B1147" s="3" t="s">
        <v>44166</v>
      </c>
      <c r="C1147" s="3" t="s">
        <v>44215</v>
      </c>
      <c r="D1147" s="3" t="s">
        <v>44982</v>
      </c>
      <c r="E1147" s="3" t="s">
        <v>44131</v>
      </c>
      <c r="F1147" s="27" t="s">
        <v>44140</v>
      </c>
      <c r="G1147" s="3" t="s">
        <v>57923</v>
      </c>
      <c r="H1147" s="3" t="s">
        <v>55559</v>
      </c>
      <c r="I1147" s="3">
        <v>31</v>
      </c>
      <c r="J1147" s="3">
        <v>2021</v>
      </c>
      <c r="K1147" s="3" t="s">
        <v>1933</v>
      </c>
      <c r="L1147" s="3" t="s">
        <v>58492</v>
      </c>
      <c r="M1147" s="3" t="s">
        <v>1791</v>
      </c>
      <c r="N1147" s="38">
        <v>44298.622314814813</v>
      </c>
      <c r="O1147" s="38">
        <v>44296.582789351851</v>
      </c>
      <c r="P1147" s="3">
        <v>105.83680725097599</v>
      </c>
      <c r="Q1147" s="3">
        <v>21.021276473998999</v>
      </c>
      <c r="R1147" s="33">
        <v>0</v>
      </c>
      <c r="S1147" s="3">
        <v>4</v>
      </c>
      <c r="T1147" s="3">
        <v>3</v>
      </c>
      <c r="U1147" s="3">
        <v>1</v>
      </c>
      <c r="V1147" s="3">
        <v>1</v>
      </c>
      <c r="W1147" s="3">
        <v>2</v>
      </c>
      <c r="X1147" s="3">
        <v>2</v>
      </c>
      <c r="Y1147" s="3" t="s">
        <v>1836</v>
      </c>
      <c r="Z1147" s="3" t="s">
        <v>1791</v>
      </c>
      <c r="AA1147" s="38">
        <v>44298.622141203705</v>
      </c>
      <c r="AB1147" s="7" t="s">
        <v>4</v>
      </c>
    </row>
    <row r="1148" spans="1:28" ht="46.8" x14ac:dyDescent="0.3">
      <c r="A1148" s="20">
        <v>100600193049032</v>
      </c>
      <c r="B1148" s="3" t="s">
        <v>44166</v>
      </c>
      <c r="C1148" s="3" t="s">
        <v>44215</v>
      </c>
      <c r="D1148" s="3" t="s">
        <v>44982</v>
      </c>
      <c r="E1148" s="3" t="s">
        <v>44131</v>
      </c>
      <c r="F1148" s="27" t="s">
        <v>44140</v>
      </c>
      <c r="G1148" s="3" t="s">
        <v>57923</v>
      </c>
      <c r="H1148" s="3" t="s">
        <v>55559</v>
      </c>
      <c r="I1148" s="3">
        <v>32</v>
      </c>
      <c r="J1148" s="3">
        <v>2021</v>
      </c>
      <c r="K1148" s="3" t="s">
        <v>1934</v>
      </c>
      <c r="L1148" s="3" t="s">
        <v>58493</v>
      </c>
      <c r="M1148" s="3" t="s">
        <v>1791</v>
      </c>
      <c r="N1148" s="38">
        <v>44296.661168981482</v>
      </c>
      <c r="O1148" s="38">
        <v>44296.58452546296</v>
      </c>
      <c r="P1148" s="3">
        <v>105.836791992187</v>
      </c>
      <c r="Q1148" s="3">
        <v>21.021287918090799</v>
      </c>
      <c r="R1148" s="33">
        <v>0</v>
      </c>
      <c r="S1148" s="3">
        <v>3</v>
      </c>
      <c r="T1148" s="3">
        <v>2</v>
      </c>
      <c r="U1148" s="3">
        <v>1</v>
      </c>
      <c r="V1148" s="3">
        <v>2</v>
      </c>
      <c r="W1148" s="3">
        <v>2</v>
      </c>
      <c r="X1148" s="3">
        <v>2</v>
      </c>
      <c r="Y1148" s="3" t="s">
        <v>1935</v>
      </c>
      <c r="Z1148" s="3" t="s">
        <v>1791</v>
      </c>
      <c r="AA1148" s="38">
        <v>44296.665555555555</v>
      </c>
      <c r="AB1148" s="7" t="s">
        <v>4</v>
      </c>
    </row>
    <row r="1149" spans="1:28" ht="46.8" x14ac:dyDescent="0.3">
      <c r="A1149" s="20">
        <v>100600193049035</v>
      </c>
      <c r="B1149" s="3" t="s">
        <v>44166</v>
      </c>
      <c r="C1149" s="3" t="s">
        <v>44215</v>
      </c>
      <c r="D1149" s="3" t="s">
        <v>44982</v>
      </c>
      <c r="E1149" s="3" t="s">
        <v>44131</v>
      </c>
      <c r="F1149" s="27" t="s">
        <v>44140</v>
      </c>
      <c r="G1149" s="3" t="s">
        <v>57923</v>
      </c>
      <c r="H1149" s="3" t="s">
        <v>55559</v>
      </c>
      <c r="I1149" s="3">
        <v>35</v>
      </c>
      <c r="J1149" s="3">
        <v>2021</v>
      </c>
      <c r="K1149" s="3" t="s">
        <v>1936</v>
      </c>
      <c r="L1149" s="3" t="s">
        <v>58494</v>
      </c>
      <c r="M1149" s="3" t="s">
        <v>1791</v>
      </c>
      <c r="N1149" s="38">
        <v>44298.623217592591</v>
      </c>
      <c r="O1149" s="38">
        <v>44296.588599537034</v>
      </c>
      <c r="P1149" s="3">
        <v>105.83680725097599</v>
      </c>
      <c r="Q1149" s="3">
        <v>21.021293640136701</v>
      </c>
      <c r="R1149" s="33">
        <v>0</v>
      </c>
      <c r="S1149" s="3">
        <v>4</v>
      </c>
      <c r="T1149" s="3">
        <v>2</v>
      </c>
      <c r="U1149" s="3">
        <v>2</v>
      </c>
      <c r="V1149" s="3">
        <v>1</v>
      </c>
      <c r="W1149" s="3">
        <v>2</v>
      </c>
      <c r="X1149" s="3">
        <v>2</v>
      </c>
      <c r="Y1149" s="3" t="s">
        <v>1936</v>
      </c>
      <c r="Z1149" s="3" t="s">
        <v>1791</v>
      </c>
      <c r="AA1149" s="38">
        <v>44298.623043981483</v>
      </c>
      <c r="AB1149" s="7" t="s">
        <v>4</v>
      </c>
    </row>
    <row r="1150" spans="1:28" ht="46.8" x14ac:dyDescent="0.3">
      <c r="A1150" s="20">
        <v>100600193049041</v>
      </c>
      <c r="B1150" s="3" t="s">
        <v>44166</v>
      </c>
      <c r="C1150" s="3" t="s">
        <v>44215</v>
      </c>
      <c r="D1150" s="3" t="s">
        <v>44982</v>
      </c>
      <c r="E1150" s="3" t="s">
        <v>44131</v>
      </c>
      <c r="F1150" s="27" t="s">
        <v>44140</v>
      </c>
      <c r="G1150" s="3" t="s">
        <v>57923</v>
      </c>
      <c r="H1150" s="3" t="s">
        <v>55559</v>
      </c>
      <c r="I1150" s="3">
        <v>41</v>
      </c>
      <c r="J1150" s="3">
        <v>2021</v>
      </c>
      <c r="K1150" s="3" t="s">
        <v>1937</v>
      </c>
      <c r="L1150" s="3" t="s">
        <v>58495</v>
      </c>
      <c r="M1150" s="3" t="s">
        <v>1791</v>
      </c>
      <c r="N1150" s="38">
        <v>44296.662002314813</v>
      </c>
      <c r="O1150" s="38">
        <v>44296.585740740738</v>
      </c>
      <c r="P1150" s="3">
        <v>105.83681488037099</v>
      </c>
      <c r="Q1150" s="3">
        <v>21.021282196044901</v>
      </c>
      <c r="R1150" s="33">
        <v>0</v>
      </c>
      <c r="S1150" s="3">
        <v>3</v>
      </c>
      <c r="T1150" s="3">
        <v>2</v>
      </c>
      <c r="U1150" s="3">
        <v>1</v>
      </c>
      <c r="V1150" s="3">
        <v>1</v>
      </c>
      <c r="W1150" s="3">
        <v>2</v>
      </c>
      <c r="X1150" s="3">
        <v>2</v>
      </c>
      <c r="Y1150" s="3" t="s">
        <v>1937</v>
      </c>
      <c r="Z1150" s="3" t="s">
        <v>1791</v>
      </c>
      <c r="AA1150" s="38">
        <v>44296.665567129632</v>
      </c>
      <c r="AB1150" s="7" t="s">
        <v>4</v>
      </c>
    </row>
    <row r="1151" spans="1:28" ht="46.8" x14ac:dyDescent="0.3">
      <c r="A1151" s="20">
        <v>100600193049045</v>
      </c>
      <c r="B1151" s="3" t="s">
        <v>44166</v>
      </c>
      <c r="C1151" s="3" t="s">
        <v>44215</v>
      </c>
      <c r="D1151" s="3" t="s">
        <v>44982</v>
      </c>
      <c r="E1151" s="3" t="s">
        <v>44131</v>
      </c>
      <c r="F1151" s="27" t="s">
        <v>44140</v>
      </c>
      <c r="G1151" s="3" t="s">
        <v>57923</v>
      </c>
      <c r="H1151" s="3" t="s">
        <v>55559</v>
      </c>
      <c r="I1151" s="3">
        <v>45</v>
      </c>
      <c r="J1151" s="3">
        <v>2021</v>
      </c>
      <c r="K1151" s="3" t="s">
        <v>1938</v>
      </c>
      <c r="L1151" s="3" t="s">
        <v>58496</v>
      </c>
      <c r="M1151" s="3" t="s">
        <v>1791</v>
      </c>
      <c r="N1151" s="38">
        <v>44296.662731481483</v>
      </c>
      <c r="O1151" s="38">
        <v>44296.590289351851</v>
      </c>
      <c r="P1151" s="3">
        <v>105.83681488037099</v>
      </c>
      <c r="Q1151" s="3">
        <v>21.0213012695312</v>
      </c>
      <c r="R1151" s="33">
        <v>0</v>
      </c>
      <c r="S1151" s="3">
        <v>6</v>
      </c>
      <c r="T1151" s="3">
        <v>2</v>
      </c>
      <c r="U1151" s="3">
        <v>4</v>
      </c>
      <c r="V1151" s="3">
        <v>1</v>
      </c>
      <c r="W1151" s="3">
        <v>2</v>
      </c>
      <c r="X1151" s="3">
        <v>2</v>
      </c>
      <c r="Y1151" s="3" t="s">
        <v>1939</v>
      </c>
      <c r="Z1151" s="3" t="s">
        <v>1791</v>
      </c>
      <c r="AA1151" s="38">
        <v>44296.665578703702</v>
      </c>
      <c r="AB1151" s="7" t="s">
        <v>4</v>
      </c>
    </row>
    <row r="1152" spans="1:28" ht="46.8" x14ac:dyDescent="0.3">
      <c r="A1152" s="20">
        <v>100600193049047</v>
      </c>
      <c r="B1152" s="3" t="s">
        <v>44166</v>
      </c>
      <c r="C1152" s="3" t="s">
        <v>44215</v>
      </c>
      <c r="D1152" s="3" t="s">
        <v>44982</v>
      </c>
      <c r="E1152" s="3" t="s">
        <v>44131</v>
      </c>
      <c r="F1152" s="27" t="s">
        <v>44140</v>
      </c>
      <c r="G1152" s="3" t="s">
        <v>57923</v>
      </c>
      <c r="H1152" s="3" t="s">
        <v>55559</v>
      </c>
      <c r="I1152" s="3">
        <v>47</v>
      </c>
      <c r="J1152" s="3">
        <v>2021</v>
      </c>
      <c r="K1152" s="3" t="s">
        <v>1940</v>
      </c>
      <c r="L1152" s="3" t="s">
        <v>58497</v>
      </c>
      <c r="M1152" s="3" t="s">
        <v>1791</v>
      </c>
      <c r="N1152" s="38">
        <v>44296.663402777776</v>
      </c>
      <c r="O1152" s="38">
        <v>44296.599907407406</v>
      </c>
      <c r="P1152" s="3">
        <v>105.83681488037099</v>
      </c>
      <c r="Q1152" s="3">
        <v>21.0213012695312</v>
      </c>
      <c r="R1152" s="33">
        <v>0</v>
      </c>
      <c r="S1152" s="3">
        <v>5</v>
      </c>
      <c r="T1152" s="3">
        <v>2</v>
      </c>
      <c r="U1152" s="3">
        <v>3</v>
      </c>
      <c r="V1152" s="3">
        <v>1</v>
      </c>
      <c r="W1152" s="3">
        <v>2</v>
      </c>
      <c r="X1152" s="3">
        <v>2</v>
      </c>
      <c r="Y1152" s="3" t="s">
        <v>1941</v>
      </c>
      <c r="Z1152" s="3" t="s">
        <v>1791</v>
      </c>
      <c r="AA1152" s="38">
        <v>44296.665578703702</v>
      </c>
      <c r="AB1152" s="7" t="s">
        <v>4</v>
      </c>
    </row>
    <row r="1153" spans="1:28" ht="46.8" x14ac:dyDescent="0.3">
      <c r="A1153" s="20">
        <v>100600193049049</v>
      </c>
      <c r="B1153" s="3" t="s">
        <v>44166</v>
      </c>
      <c r="C1153" s="3" t="s">
        <v>44215</v>
      </c>
      <c r="D1153" s="3" t="s">
        <v>44982</v>
      </c>
      <c r="E1153" s="3" t="s">
        <v>44131</v>
      </c>
      <c r="F1153" s="27" t="s">
        <v>44140</v>
      </c>
      <c r="G1153" s="3" t="s">
        <v>57923</v>
      </c>
      <c r="H1153" s="3" t="s">
        <v>55559</v>
      </c>
      <c r="I1153" s="3">
        <v>49</v>
      </c>
      <c r="J1153" s="3">
        <v>2021</v>
      </c>
      <c r="K1153" s="3" t="s">
        <v>1942</v>
      </c>
      <c r="L1153" s="3" t="s">
        <v>58498</v>
      </c>
      <c r="M1153" s="3" t="s">
        <v>1791</v>
      </c>
      <c r="N1153" s="38">
        <v>44296.663842592592</v>
      </c>
      <c r="O1153" s="38">
        <v>44296.604444444441</v>
      </c>
      <c r="P1153" s="3">
        <v>105.83680725097599</v>
      </c>
      <c r="Q1153" s="3">
        <v>21.021293640136701</v>
      </c>
      <c r="R1153" s="33">
        <v>0</v>
      </c>
      <c r="S1153" s="3">
        <v>2</v>
      </c>
      <c r="T1153" s="3">
        <v>1</v>
      </c>
      <c r="U1153" s="3">
        <v>1</v>
      </c>
      <c r="V1153" s="3">
        <v>2</v>
      </c>
      <c r="W1153" s="3">
        <v>2</v>
      </c>
      <c r="X1153" s="3">
        <v>2</v>
      </c>
      <c r="Y1153" s="3" t="s">
        <v>1943</v>
      </c>
      <c r="Z1153" s="3" t="s">
        <v>1791</v>
      </c>
      <c r="AA1153" s="38">
        <v>44302.378263888888</v>
      </c>
      <c r="AB1153" s="7" t="s">
        <v>4</v>
      </c>
    </row>
    <row r="1154" spans="1:28" ht="46.8" x14ac:dyDescent="0.3">
      <c r="A1154" s="20">
        <v>100600193049050</v>
      </c>
      <c r="B1154" s="3" t="s">
        <v>44166</v>
      </c>
      <c r="C1154" s="3" t="s">
        <v>44215</v>
      </c>
      <c r="D1154" s="3" t="s">
        <v>44982</v>
      </c>
      <c r="E1154" s="3" t="s">
        <v>44131</v>
      </c>
      <c r="F1154" s="27" t="s">
        <v>44140</v>
      </c>
      <c r="G1154" s="3" t="s">
        <v>57923</v>
      </c>
      <c r="H1154" s="3" t="s">
        <v>55559</v>
      </c>
      <c r="I1154" s="3">
        <v>50</v>
      </c>
      <c r="J1154" s="3">
        <v>2021</v>
      </c>
      <c r="K1154" s="3" t="s">
        <v>1944</v>
      </c>
      <c r="L1154" s="3" t="s">
        <v>58499</v>
      </c>
      <c r="M1154" s="3" t="s">
        <v>1791</v>
      </c>
      <c r="N1154" s="38">
        <v>44296.729421296295</v>
      </c>
      <c r="O1154" s="38">
        <v>44296.704201388886</v>
      </c>
      <c r="P1154" s="3">
        <v>105.83663940429599</v>
      </c>
      <c r="Q1154" s="3">
        <v>21.021240234375</v>
      </c>
      <c r="R1154" s="33">
        <v>0</v>
      </c>
      <c r="S1154" s="3">
        <v>1</v>
      </c>
      <c r="T1154" s="3">
        <v>0</v>
      </c>
      <c r="U1154" s="3">
        <v>1</v>
      </c>
      <c r="V1154" s="3">
        <v>2</v>
      </c>
      <c r="W1154" s="3">
        <v>2</v>
      </c>
      <c r="X1154" s="3">
        <v>1</v>
      </c>
      <c r="Y1154" s="3" t="s">
        <v>1944</v>
      </c>
      <c r="Z1154" s="3" t="s">
        <v>1791</v>
      </c>
      <c r="AA1154" s="38">
        <v>44296.738067129627</v>
      </c>
      <c r="AB1154" s="7" t="s">
        <v>4</v>
      </c>
    </row>
    <row r="1155" spans="1:28" ht="46.8" x14ac:dyDescent="0.3">
      <c r="A1155" s="20">
        <v>100600193049053</v>
      </c>
      <c r="B1155" s="3" t="s">
        <v>44166</v>
      </c>
      <c r="C1155" s="3" t="s">
        <v>44215</v>
      </c>
      <c r="D1155" s="3" t="s">
        <v>44982</v>
      </c>
      <c r="E1155" s="3" t="s">
        <v>44131</v>
      </c>
      <c r="F1155" s="27" t="s">
        <v>44140</v>
      </c>
      <c r="G1155" s="3" t="s">
        <v>57923</v>
      </c>
      <c r="H1155" s="3" t="s">
        <v>55559</v>
      </c>
      <c r="I1155" s="3">
        <v>53</v>
      </c>
      <c r="J1155" s="3">
        <v>2021</v>
      </c>
      <c r="K1155" s="3" t="s">
        <v>55620</v>
      </c>
      <c r="L1155" s="3" t="s">
        <v>58500</v>
      </c>
      <c r="M1155" s="3" t="s">
        <v>1791</v>
      </c>
      <c r="N1155" s="38">
        <v>44296.664201388892</v>
      </c>
      <c r="O1155" s="38">
        <v>44296.606458333335</v>
      </c>
      <c r="P1155" s="3">
        <v>105.83680725097599</v>
      </c>
      <c r="Q1155" s="3">
        <v>21.021293640136701</v>
      </c>
      <c r="R1155" s="33">
        <v>0</v>
      </c>
      <c r="S1155" s="3">
        <v>1</v>
      </c>
      <c r="T1155" s="3">
        <v>0</v>
      </c>
      <c r="U1155" s="3">
        <v>1</v>
      </c>
      <c r="V1155" s="3">
        <v>2</v>
      </c>
      <c r="W1155" s="3">
        <v>2</v>
      </c>
      <c r="X1155" s="3">
        <v>1</v>
      </c>
      <c r="Y1155" s="3" t="s">
        <v>55620</v>
      </c>
      <c r="Z1155" s="3" t="s">
        <v>1791</v>
      </c>
      <c r="AA1155" s="38">
        <v>44296.665590277778</v>
      </c>
      <c r="AB1155" s="7" t="s">
        <v>4</v>
      </c>
    </row>
    <row r="1156" spans="1:28" ht="46.8" x14ac:dyDescent="0.3">
      <c r="A1156" s="20">
        <v>100600193049054</v>
      </c>
      <c r="B1156" s="3" t="s">
        <v>44166</v>
      </c>
      <c r="C1156" s="3" t="s">
        <v>44215</v>
      </c>
      <c r="D1156" s="3" t="s">
        <v>44982</v>
      </c>
      <c r="E1156" s="3" t="s">
        <v>44131</v>
      </c>
      <c r="F1156" s="27" t="s">
        <v>44140</v>
      </c>
      <c r="G1156" s="3" t="s">
        <v>57923</v>
      </c>
      <c r="H1156" s="3" t="s">
        <v>55559</v>
      </c>
      <c r="I1156" s="3">
        <v>54</v>
      </c>
      <c r="J1156" s="3">
        <v>2021</v>
      </c>
      <c r="K1156" s="3" t="s">
        <v>1945</v>
      </c>
      <c r="L1156" s="3" t="s">
        <v>58501</v>
      </c>
      <c r="M1156" s="3" t="s">
        <v>1791</v>
      </c>
      <c r="N1156" s="38">
        <v>44296.664583333331</v>
      </c>
      <c r="O1156" s="38">
        <v>44296.608368055553</v>
      </c>
      <c r="P1156" s="3">
        <v>105.836822509765</v>
      </c>
      <c r="Q1156" s="3">
        <v>21.021293640136701</v>
      </c>
      <c r="R1156" s="33">
        <v>0</v>
      </c>
      <c r="S1156" s="3">
        <v>2</v>
      </c>
      <c r="T1156" s="3">
        <v>1</v>
      </c>
      <c r="U1156" s="3">
        <v>1</v>
      </c>
      <c r="V1156" s="3">
        <v>2</v>
      </c>
      <c r="W1156" s="3">
        <v>2</v>
      </c>
      <c r="X1156" s="3">
        <v>2</v>
      </c>
      <c r="Y1156" s="3" t="s">
        <v>1945</v>
      </c>
      <c r="Z1156" s="3" t="s">
        <v>1791</v>
      </c>
      <c r="AA1156" s="38">
        <v>44296.665590277778</v>
      </c>
      <c r="AB1156" s="7" t="s">
        <v>4</v>
      </c>
    </row>
    <row r="1157" spans="1:28" ht="46.8" x14ac:dyDescent="0.3">
      <c r="A1157" s="20">
        <v>100600193049055</v>
      </c>
      <c r="B1157" s="3" t="s">
        <v>44166</v>
      </c>
      <c r="C1157" s="3" t="s">
        <v>44215</v>
      </c>
      <c r="D1157" s="3" t="s">
        <v>44982</v>
      </c>
      <c r="E1157" s="3" t="s">
        <v>44131</v>
      </c>
      <c r="F1157" s="27" t="s">
        <v>44140</v>
      </c>
      <c r="G1157" s="3" t="s">
        <v>57923</v>
      </c>
      <c r="H1157" s="3" t="s">
        <v>55559</v>
      </c>
      <c r="I1157" s="3">
        <v>55</v>
      </c>
      <c r="J1157" s="3">
        <v>2021</v>
      </c>
      <c r="K1157" s="3" t="s">
        <v>1946</v>
      </c>
      <c r="L1157" s="3" t="s">
        <v>58502</v>
      </c>
      <c r="M1157" s="3" t="s">
        <v>1791</v>
      </c>
      <c r="N1157" s="38">
        <v>44296.664895833332</v>
      </c>
      <c r="O1157" s="38">
        <v>44296.609756944446</v>
      </c>
      <c r="P1157" s="3">
        <v>105.83681488037099</v>
      </c>
      <c r="Q1157" s="3">
        <v>21.021303176879801</v>
      </c>
      <c r="R1157" s="33">
        <v>0</v>
      </c>
      <c r="S1157" s="3">
        <v>4</v>
      </c>
      <c r="T1157" s="3">
        <v>1</v>
      </c>
      <c r="U1157" s="3">
        <v>3</v>
      </c>
      <c r="V1157" s="3">
        <v>1</v>
      </c>
      <c r="W1157" s="3">
        <v>2</v>
      </c>
      <c r="X1157" s="3">
        <v>2</v>
      </c>
      <c r="Y1157" s="3" t="s">
        <v>1947</v>
      </c>
      <c r="Z1157" s="3" t="s">
        <v>1791</v>
      </c>
      <c r="AA1157" s="38">
        <v>44296.665601851855</v>
      </c>
      <c r="AB1157" s="7" t="s">
        <v>4</v>
      </c>
    </row>
    <row r="1158" spans="1:28" ht="46.8" x14ac:dyDescent="0.3">
      <c r="A1158" s="20">
        <v>100600193049057</v>
      </c>
      <c r="B1158" s="3" t="s">
        <v>44166</v>
      </c>
      <c r="C1158" s="3" t="s">
        <v>44215</v>
      </c>
      <c r="D1158" s="3" t="s">
        <v>44982</v>
      </c>
      <c r="E1158" s="3" t="s">
        <v>44131</v>
      </c>
      <c r="F1158" s="27" t="s">
        <v>44140</v>
      </c>
      <c r="G1158" s="3" t="s">
        <v>57923</v>
      </c>
      <c r="H1158" s="3" t="s">
        <v>55559</v>
      </c>
      <c r="I1158" s="3">
        <v>57</v>
      </c>
      <c r="J1158" s="3">
        <v>2021</v>
      </c>
      <c r="K1158" s="3" t="s">
        <v>1948</v>
      </c>
      <c r="L1158" s="3" t="s">
        <v>58503</v>
      </c>
      <c r="M1158" s="3" t="s">
        <v>1791</v>
      </c>
      <c r="N1158" s="38">
        <v>44296.665416666663</v>
      </c>
      <c r="O1158" s="38">
        <v>44296.613078703704</v>
      </c>
      <c r="P1158" s="3">
        <v>105.836799621582</v>
      </c>
      <c r="Q1158" s="3">
        <v>21.0212802886962</v>
      </c>
      <c r="R1158" s="33">
        <v>0</v>
      </c>
      <c r="S1158" s="3">
        <v>5</v>
      </c>
      <c r="T1158" s="3">
        <v>3</v>
      </c>
      <c r="U1158" s="3">
        <v>2</v>
      </c>
      <c r="V1158" s="3">
        <v>1</v>
      </c>
      <c r="W1158" s="3">
        <v>2</v>
      </c>
      <c r="X1158" s="3">
        <v>2</v>
      </c>
      <c r="Y1158" s="3" t="s">
        <v>1949</v>
      </c>
      <c r="Z1158" s="3" t="s">
        <v>1791</v>
      </c>
      <c r="AA1158" s="38">
        <v>44296.665601851855</v>
      </c>
      <c r="AB1158" s="7" t="s">
        <v>4</v>
      </c>
    </row>
    <row r="1159" spans="1:28" ht="46.8" x14ac:dyDescent="0.3">
      <c r="A1159" s="20">
        <v>100600193049058</v>
      </c>
      <c r="B1159" s="3" t="s">
        <v>44166</v>
      </c>
      <c r="C1159" s="3" t="s">
        <v>44215</v>
      </c>
      <c r="D1159" s="3" t="s">
        <v>44982</v>
      </c>
      <c r="E1159" s="3" t="s">
        <v>44131</v>
      </c>
      <c r="F1159" s="27" t="s">
        <v>44140</v>
      </c>
      <c r="G1159" s="3" t="s">
        <v>57923</v>
      </c>
      <c r="H1159" s="3" t="s">
        <v>55559</v>
      </c>
      <c r="I1159" s="3">
        <v>58</v>
      </c>
      <c r="J1159" s="3">
        <v>2021</v>
      </c>
      <c r="K1159" s="3" t="s">
        <v>1950</v>
      </c>
      <c r="L1159" s="3" t="s">
        <v>58504</v>
      </c>
      <c r="M1159" s="3" t="s">
        <v>1791</v>
      </c>
      <c r="N1159" s="38">
        <v>44296.730138888888</v>
      </c>
      <c r="O1159" s="38">
        <v>44296.710092592592</v>
      </c>
      <c r="P1159" s="3">
        <v>105.83676147460901</v>
      </c>
      <c r="Q1159" s="3">
        <v>21.0212306976318</v>
      </c>
      <c r="R1159" s="33">
        <v>0</v>
      </c>
      <c r="S1159" s="3">
        <v>2</v>
      </c>
      <c r="T1159" s="3">
        <v>0</v>
      </c>
      <c r="U1159" s="3">
        <v>2</v>
      </c>
      <c r="V1159" s="3">
        <v>2</v>
      </c>
      <c r="W1159" s="3">
        <v>2</v>
      </c>
      <c r="X1159" s="3">
        <v>1</v>
      </c>
      <c r="Y1159" s="3" t="s">
        <v>1950</v>
      </c>
      <c r="Z1159" s="3" t="s">
        <v>1791</v>
      </c>
      <c r="AA1159" s="38">
        <v>44296.73810185185</v>
      </c>
      <c r="AB1159" s="7" t="s">
        <v>4</v>
      </c>
    </row>
    <row r="1160" spans="1:28" ht="46.8" x14ac:dyDescent="0.3">
      <c r="A1160" s="20">
        <v>100600193049059</v>
      </c>
      <c r="B1160" s="3" t="s">
        <v>44166</v>
      </c>
      <c r="C1160" s="3" t="s">
        <v>44215</v>
      </c>
      <c r="D1160" s="3" t="s">
        <v>44982</v>
      </c>
      <c r="E1160" s="3" t="s">
        <v>44131</v>
      </c>
      <c r="F1160" s="27" t="s">
        <v>44140</v>
      </c>
      <c r="G1160" s="3" t="s">
        <v>57923</v>
      </c>
      <c r="H1160" s="3" t="s">
        <v>55559</v>
      </c>
      <c r="I1160" s="3">
        <v>59</v>
      </c>
      <c r="J1160" s="3">
        <v>2021</v>
      </c>
      <c r="K1160" s="3" t="s">
        <v>1951</v>
      </c>
      <c r="L1160" s="3" t="s">
        <v>58505</v>
      </c>
      <c r="M1160" s="3" t="s">
        <v>1791</v>
      </c>
      <c r="N1160" s="38">
        <v>44296.731249999997</v>
      </c>
      <c r="O1160" s="38">
        <v>44296.708148148151</v>
      </c>
      <c r="P1160" s="3">
        <v>105.837097167968</v>
      </c>
      <c r="Q1160" s="3">
        <v>21.021171569824201</v>
      </c>
      <c r="R1160" s="33">
        <v>0</v>
      </c>
      <c r="S1160" s="3">
        <v>4</v>
      </c>
      <c r="T1160" s="3">
        <v>3</v>
      </c>
      <c r="U1160" s="3">
        <v>1</v>
      </c>
      <c r="V1160" s="3">
        <v>1</v>
      </c>
      <c r="W1160" s="3">
        <v>2</v>
      </c>
      <c r="X1160" s="3">
        <v>2</v>
      </c>
      <c r="Y1160" s="3" t="s">
        <v>1952</v>
      </c>
      <c r="Z1160" s="3" t="s">
        <v>1791</v>
      </c>
      <c r="AA1160" s="38">
        <v>44296.738113425927</v>
      </c>
      <c r="AB1160" s="7" t="s">
        <v>4</v>
      </c>
    </row>
    <row r="1161" spans="1:28" ht="46.8" x14ac:dyDescent="0.3">
      <c r="A1161" s="20">
        <v>100600193049061</v>
      </c>
      <c r="B1161" s="3" t="s">
        <v>44166</v>
      </c>
      <c r="C1161" s="3" t="s">
        <v>44215</v>
      </c>
      <c r="D1161" s="3" t="s">
        <v>44982</v>
      </c>
      <c r="E1161" s="3" t="s">
        <v>44131</v>
      </c>
      <c r="F1161" s="27" t="s">
        <v>44140</v>
      </c>
      <c r="G1161" s="3" t="s">
        <v>57923</v>
      </c>
      <c r="H1161" s="3" t="s">
        <v>55559</v>
      </c>
      <c r="I1161" s="3">
        <v>61</v>
      </c>
      <c r="J1161" s="3">
        <v>2021</v>
      </c>
      <c r="K1161" s="3" t="s">
        <v>1953</v>
      </c>
      <c r="L1161" s="3" t="s">
        <v>58506</v>
      </c>
      <c r="M1161" s="3" t="s">
        <v>1791</v>
      </c>
      <c r="N1161" s="38">
        <v>44296.731678240743</v>
      </c>
      <c r="O1161" s="38">
        <v>44296.711863425924</v>
      </c>
      <c r="P1161" s="3">
        <v>105.837226867675</v>
      </c>
      <c r="Q1161" s="3">
        <v>21.021156311035099</v>
      </c>
      <c r="R1161" s="33">
        <v>0</v>
      </c>
      <c r="S1161" s="3">
        <v>1</v>
      </c>
      <c r="T1161" s="3">
        <v>0</v>
      </c>
      <c r="U1161" s="3">
        <v>1</v>
      </c>
      <c r="V1161" s="3">
        <v>2</v>
      </c>
      <c r="W1161" s="3">
        <v>2</v>
      </c>
      <c r="X1161" s="3">
        <v>1</v>
      </c>
      <c r="Y1161" s="3" t="s">
        <v>1953</v>
      </c>
      <c r="Z1161" s="3" t="s">
        <v>1791</v>
      </c>
      <c r="AA1161" s="38">
        <v>44296.738113425927</v>
      </c>
      <c r="AB1161" s="7" t="s">
        <v>4</v>
      </c>
    </row>
    <row r="1162" spans="1:28" ht="46.8" x14ac:dyDescent="0.3">
      <c r="A1162" s="20">
        <v>100600193049062</v>
      </c>
      <c r="B1162" s="3" t="s">
        <v>44166</v>
      </c>
      <c r="C1162" s="3" t="s">
        <v>44215</v>
      </c>
      <c r="D1162" s="3" t="s">
        <v>44982</v>
      </c>
      <c r="E1162" s="3" t="s">
        <v>44131</v>
      </c>
      <c r="F1162" s="27" t="s">
        <v>44140</v>
      </c>
      <c r="G1162" s="3" t="s">
        <v>57923</v>
      </c>
      <c r="H1162" s="3" t="s">
        <v>55559</v>
      </c>
      <c r="I1162" s="3">
        <v>62</v>
      </c>
      <c r="J1162" s="3">
        <v>2021</v>
      </c>
      <c r="K1162" s="3" t="s">
        <v>1954</v>
      </c>
      <c r="L1162" s="3" t="s">
        <v>58507</v>
      </c>
      <c r="M1162" s="3" t="s">
        <v>1791</v>
      </c>
      <c r="N1162" s="38">
        <v>44296.732060185182</v>
      </c>
      <c r="O1162" s="38">
        <v>44296.70548611111</v>
      </c>
      <c r="P1162" s="3">
        <v>105.837287902832</v>
      </c>
      <c r="Q1162" s="3">
        <v>21.0211372375488</v>
      </c>
      <c r="R1162" s="33">
        <v>0</v>
      </c>
      <c r="S1162" s="3">
        <v>1</v>
      </c>
      <c r="T1162" s="3">
        <v>0</v>
      </c>
      <c r="U1162" s="3">
        <v>1</v>
      </c>
      <c r="V1162" s="3">
        <v>2</v>
      </c>
      <c r="W1162" s="3">
        <v>2</v>
      </c>
      <c r="X1162" s="3">
        <v>1</v>
      </c>
      <c r="Y1162" s="3" t="s">
        <v>1954</v>
      </c>
      <c r="Z1162" s="3" t="s">
        <v>1791</v>
      </c>
      <c r="AA1162" s="38">
        <v>44296.738125000003</v>
      </c>
      <c r="AB1162" s="7" t="s">
        <v>4</v>
      </c>
    </row>
    <row r="1163" spans="1:28" ht="46.8" x14ac:dyDescent="0.3">
      <c r="A1163" s="20">
        <v>100600193049065</v>
      </c>
      <c r="B1163" s="3" t="s">
        <v>44166</v>
      </c>
      <c r="C1163" s="3" t="s">
        <v>44215</v>
      </c>
      <c r="D1163" s="3" t="s">
        <v>44982</v>
      </c>
      <c r="E1163" s="3" t="s">
        <v>44131</v>
      </c>
      <c r="F1163" s="27" t="s">
        <v>44140</v>
      </c>
      <c r="G1163" s="3" t="s">
        <v>57923</v>
      </c>
      <c r="H1163" s="3" t="s">
        <v>55559</v>
      </c>
      <c r="I1163" s="3">
        <v>65</v>
      </c>
      <c r="J1163" s="3">
        <v>2021</v>
      </c>
      <c r="K1163" s="3" t="s">
        <v>1955</v>
      </c>
      <c r="L1163" s="3" t="s">
        <v>58508</v>
      </c>
      <c r="M1163" s="3" t="s">
        <v>1791</v>
      </c>
      <c r="N1163" s="38">
        <v>44298.613495370373</v>
      </c>
      <c r="O1163" s="38">
        <v>44296.712673611109</v>
      </c>
      <c r="P1163" s="3">
        <v>105.83729553222599</v>
      </c>
      <c r="Q1163" s="3">
        <v>21.021133422851499</v>
      </c>
      <c r="R1163" s="33">
        <v>0</v>
      </c>
      <c r="S1163" s="3">
        <v>4</v>
      </c>
      <c r="T1163" s="3">
        <v>1</v>
      </c>
      <c r="U1163" s="3">
        <v>3</v>
      </c>
      <c r="V1163" s="3">
        <v>1</v>
      </c>
      <c r="W1163" s="3">
        <v>2</v>
      </c>
      <c r="X1163" s="3">
        <v>2</v>
      </c>
      <c r="Y1163" s="3" t="s">
        <v>1956</v>
      </c>
      <c r="Z1163" s="3" t="s">
        <v>1791</v>
      </c>
      <c r="AA1163" s="38">
        <v>44298.613310185188</v>
      </c>
      <c r="AB1163" s="7" t="s">
        <v>4</v>
      </c>
    </row>
    <row r="1164" spans="1:28" ht="46.8" x14ac:dyDescent="0.3">
      <c r="A1164" s="20">
        <v>100600193049066</v>
      </c>
      <c r="B1164" s="3" t="s">
        <v>44166</v>
      </c>
      <c r="C1164" s="3" t="s">
        <v>44215</v>
      </c>
      <c r="D1164" s="3" t="s">
        <v>44982</v>
      </c>
      <c r="E1164" s="3" t="s">
        <v>44131</v>
      </c>
      <c r="F1164" s="27" t="s">
        <v>44140</v>
      </c>
      <c r="G1164" s="3" t="s">
        <v>57923</v>
      </c>
      <c r="H1164" s="3" t="s">
        <v>55559</v>
      </c>
      <c r="I1164" s="3">
        <v>66</v>
      </c>
      <c r="J1164" s="3">
        <v>2021</v>
      </c>
      <c r="K1164" s="3" t="s">
        <v>1957</v>
      </c>
      <c r="L1164" s="3" t="s">
        <v>58509</v>
      </c>
      <c r="M1164" s="3" t="s">
        <v>1791</v>
      </c>
      <c r="N1164" s="38">
        <v>44296.733263888891</v>
      </c>
      <c r="O1164" s="38">
        <v>44296.716249999998</v>
      </c>
      <c r="P1164" s="3">
        <v>105.83723449707</v>
      </c>
      <c r="Q1164" s="3">
        <v>21.0211467742919</v>
      </c>
      <c r="R1164" s="33">
        <v>0</v>
      </c>
      <c r="S1164" s="3">
        <v>2</v>
      </c>
      <c r="T1164" s="3">
        <v>1</v>
      </c>
      <c r="U1164" s="3">
        <v>1</v>
      </c>
      <c r="V1164" s="3">
        <v>1</v>
      </c>
      <c r="W1164" s="3">
        <v>2</v>
      </c>
      <c r="X1164" s="3">
        <v>2</v>
      </c>
      <c r="Y1164" s="3" t="s">
        <v>1958</v>
      </c>
      <c r="Z1164" s="3" t="s">
        <v>1791</v>
      </c>
      <c r="AA1164" s="38">
        <v>44296.738136574073</v>
      </c>
      <c r="AB1164" s="7" t="s">
        <v>4</v>
      </c>
    </row>
    <row r="1165" spans="1:28" ht="46.8" x14ac:dyDescent="0.3">
      <c r="A1165" s="20">
        <v>100600193049068</v>
      </c>
      <c r="B1165" s="3" t="s">
        <v>44166</v>
      </c>
      <c r="C1165" s="3" t="s">
        <v>44215</v>
      </c>
      <c r="D1165" s="3" t="s">
        <v>44982</v>
      </c>
      <c r="E1165" s="3" t="s">
        <v>44131</v>
      </c>
      <c r="F1165" s="27" t="s">
        <v>44140</v>
      </c>
      <c r="G1165" s="3" t="s">
        <v>57923</v>
      </c>
      <c r="H1165" s="3" t="s">
        <v>55559</v>
      </c>
      <c r="I1165" s="3">
        <v>68</v>
      </c>
      <c r="J1165" s="3">
        <v>2021</v>
      </c>
      <c r="K1165" s="3" t="s">
        <v>1959</v>
      </c>
      <c r="L1165" s="3" t="s">
        <v>58510</v>
      </c>
      <c r="M1165" s="3" t="s">
        <v>1791</v>
      </c>
      <c r="N1165" s="38">
        <v>44296.734699074077</v>
      </c>
      <c r="O1165" s="38">
        <v>44296.717546296299</v>
      </c>
      <c r="P1165" s="3">
        <v>105.837272644042</v>
      </c>
      <c r="Q1165" s="3">
        <v>21.021141052246001</v>
      </c>
      <c r="R1165" s="33">
        <v>0</v>
      </c>
      <c r="S1165" s="3">
        <v>3</v>
      </c>
      <c r="T1165" s="3">
        <v>2</v>
      </c>
      <c r="U1165" s="3">
        <v>1</v>
      </c>
      <c r="V1165" s="3">
        <v>1</v>
      </c>
      <c r="W1165" s="3">
        <v>2</v>
      </c>
      <c r="X1165" s="3">
        <v>2</v>
      </c>
      <c r="Y1165" s="3" t="s">
        <v>1391</v>
      </c>
      <c r="Z1165" s="3" t="s">
        <v>1791</v>
      </c>
      <c r="AA1165" s="38">
        <v>44296.738136574073</v>
      </c>
      <c r="AB1165" s="7" t="s">
        <v>4</v>
      </c>
    </row>
    <row r="1166" spans="1:28" ht="46.8" x14ac:dyDescent="0.3">
      <c r="A1166" s="20">
        <v>100600193049072</v>
      </c>
      <c r="B1166" s="3" t="s">
        <v>44166</v>
      </c>
      <c r="C1166" s="3" t="s">
        <v>44215</v>
      </c>
      <c r="D1166" s="3" t="s">
        <v>44982</v>
      </c>
      <c r="E1166" s="3" t="s">
        <v>44131</v>
      </c>
      <c r="F1166" s="27" t="s">
        <v>44140</v>
      </c>
      <c r="G1166" s="3" t="s">
        <v>57923</v>
      </c>
      <c r="H1166" s="3" t="s">
        <v>55559</v>
      </c>
      <c r="I1166" s="3">
        <v>72</v>
      </c>
      <c r="J1166" s="3">
        <v>2021</v>
      </c>
      <c r="K1166" s="3" t="s">
        <v>1960</v>
      </c>
      <c r="L1166" s="3" t="s">
        <v>58511</v>
      </c>
      <c r="M1166" s="3" t="s">
        <v>1791</v>
      </c>
      <c r="N1166" s="38">
        <v>44296.735694444447</v>
      </c>
      <c r="O1166" s="38">
        <v>44296.706354166665</v>
      </c>
      <c r="P1166" s="3">
        <v>105.83724212646401</v>
      </c>
      <c r="Q1166" s="3">
        <v>21.0211486816406</v>
      </c>
      <c r="R1166" s="33">
        <v>0</v>
      </c>
      <c r="S1166" s="3">
        <v>4</v>
      </c>
      <c r="T1166" s="3">
        <v>1</v>
      </c>
      <c r="U1166" s="3">
        <v>3</v>
      </c>
      <c r="V1166" s="3">
        <v>1</v>
      </c>
      <c r="W1166" s="3">
        <v>2</v>
      </c>
      <c r="X1166" s="3">
        <v>2</v>
      </c>
      <c r="Y1166" s="3" t="s">
        <v>1961</v>
      </c>
      <c r="Z1166" s="3" t="s">
        <v>1791</v>
      </c>
      <c r="AA1166" s="38">
        <v>44296.738136574073</v>
      </c>
      <c r="AB1166" s="7" t="s">
        <v>4</v>
      </c>
    </row>
    <row r="1167" spans="1:28" ht="46.8" x14ac:dyDescent="0.3">
      <c r="A1167" s="20">
        <v>100600193049074</v>
      </c>
      <c r="B1167" s="3" t="s">
        <v>44166</v>
      </c>
      <c r="C1167" s="3" t="s">
        <v>44215</v>
      </c>
      <c r="D1167" s="3" t="s">
        <v>44982</v>
      </c>
      <c r="E1167" s="3" t="s">
        <v>44131</v>
      </c>
      <c r="F1167" s="27" t="s">
        <v>44140</v>
      </c>
      <c r="G1167" s="3" t="s">
        <v>57923</v>
      </c>
      <c r="H1167" s="3" t="s">
        <v>55559</v>
      </c>
      <c r="I1167" s="3">
        <v>74</v>
      </c>
      <c r="J1167" s="3">
        <v>2021</v>
      </c>
      <c r="K1167" s="3" t="s">
        <v>5</v>
      </c>
      <c r="L1167" s="3" t="s">
        <v>58512</v>
      </c>
      <c r="M1167" s="3" t="s">
        <v>1791</v>
      </c>
      <c r="N1167" s="38">
        <v>44296.736006944448</v>
      </c>
      <c r="O1167" s="38">
        <v>44296.720960648148</v>
      </c>
      <c r="P1167" s="3">
        <v>105.83724212646401</v>
      </c>
      <c r="Q1167" s="3">
        <v>21.021175384521399</v>
      </c>
      <c r="R1167" s="33">
        <v>0</v>
      </c>
      <c r="S1167" s="3">
        <v>1</v>
      </c>
      <c r="T1167" s="3">
        <v>0</v>
      </c>
      <c r="U1167" s="3">
        <v>1</v>
      </c>
      <c r="V1167" s="3">
        <v>2</v>
      </c>
      <c r="W1167" s="3">
        <v>2</v>
      </c>
      <c r="X1167" s="3">
        <v>1</v>
      </c>
      <c r="Y1167" s="3" t="s">
        <v>5</v>
      </c>
      <c r="Z1167" s="3" t="s">
        <v>1791</v>
      </c>
      <c r="AA1167" s="38">
        <v>44296.73814814815</v>
      </c>
      <c r="AB1167" s="7" t="s">
        <v>4</v>
      </c>
    </row>
    <row r="1168" spans="1:28" ht="46.8" x14ac:dyDescent="0.3">
      <c r="A1168" s="20">
        <v>100600193049080</v>
      </c>
      <c r="B1168" s="3" t="s">
        <v>44166</v>
      </c>
      <c r="C1168" s="3" t="s">
        <v>44215</v>
      </c>
      <c r="D1168" s="3" t="s">
        <v>44982</v>
      </c>
      <c r="E1168" s="3" t="s">
        <v>44131</v>
      </c>
      <c r="F1168" s="27" t="s">
        <v>44140</v>
      </c>
      <c r="G1168" s="3" t="s">
        <v>57923</v>
      </c>
      <c r="H1168" s="3" t="s">
        <v>55559</v>
      </c>
      <c r="I1168" s="3">
        <v>80</v>
      </c>
      <c r="J1168" s="3">
        <v>2021</v>
      </c>
      <c r="K1168" s="3" t="s">
        <v>1962</v>
      </c>
      <c r="L1168" s="3" t="s">
        <v>58513</v>
      </c>
      <c r="M1168" s="3" t="s">
        <v>1791</v>
      </c>
      <c r="N1168" s="38">
        <v>44296.736643518518</v>
      </c>
      <c r="O1168" s="38">
        <v>44296.721817129626</v>
      </c>
      <c r="P1168" s="3">
        <v>105.83721160888599</v>
      </c>
      <c r="Q1168" s="3">
        <v>21.021131515502901</v>
      </c>
      <c r="R1168" s="33">
        <v>0</v>
      </c>
      <c r="S1168" s="3">
        <v>3</v>
      </c>
      <c r="T1168" s="3">
        <v>1</v>
      </c>
      <c r="U1168" s="3">
        <v>2</v>
      </c>
      <c r="V1168" s="3">
        <v>1</v>
      </c>
      <c r="W1168" s="3">
        <v>2</v>
      </c>
      <c r="X1168" s="3">
        <v>2</v>
      </c>
      <c r="Y1168" s="3" t="s">
        <v>1962</v>
      </c>
      <c r="Z1168" s="3" t="s">
        <v>1791</v>
      </c>
      <c r="AA1168" s="38">
        <v>44296.73814814815</v>
      </c>
      <c r="AB1168" s="7" t="s">
        <v>4</v>
      </c>
    </row>
    <row r="1169" spans="1:28" ht="46.8" x14ac:dyDescent="0.3">
      <c r="A1169" s="20">
        <v>100600193049081</v>
      </c>
      <c r="B1169" s="3" t="s">
        <v>44166</v>
      </c>
      <c r="C1169" s="3" t="s">
        <v>44215</v>
      </c>
      <c r="D1169" s="3" t="s">
        <v>44982</v>
      </c>
      <c r="E1169" s="3" t="s">
        <v>44131</v>
      </c>
      <c r="F1169" s="27" t="s">
        <v>44140</v>
      </c>
      <c r="G1169" s="3" t="s">
        <v>57923</v>
      </c>
      <c r="H1169" s="3" t="s">
        <v>55559</v>
      </c>
      <c r="I1169" s="3">
        <v>81</v>
      </c>
      <c r="J1169" s="3">
        <v>2021</v>
      </c>
      <c r="K1169" s="3" t="s">
        <v>1963</v>
      </c>
      <c r="L1169" s="3" t="s">
        <v>58514</v>
      </c>
      <c r="M1169" s="3" t="s">
        <v>1791</v>
      </c>
      <c r="N1169" s="38">
        <v>44296.737442129626</v>
      </c>
      <c r="O1169" s="38">
        <v>44296.723321759258</v>
      </c>
      <c r="P1169" s="3">
        <v>105.837226867675</v>
      </c>
      <c r="Q1169" s="3">
        <v>21.021156311035099</v>
      </c>
      <c r="R1169" s="33">
        <v>0</v>
      </c>
      <c r="S1169" s="3">
        <v>2</v>
      </c>
      <c r="T1169" s="3">
        <v>1</v>
      </c>
      <c r="U1169" s="3">
        <v>1</v>
      </c>
      <c r="V1169" s="3">
        <v>2</v>
      </c>
      <c r="W1169" s="3">
        <v>2</v>
      </c>
      <c r="X1169" s="3">
        <v>1</v>
      </c>
      <c r="Y1169" s="3" t="s">
        <v>1963</v>
      </c>
      <c r="Z1169" s="3" t="s">
        <v>1791</v>
      </c>
      <c r="AA1169" s="38">
        <v>44296.738159722219</v>
      </c>
      <c r="AB1169" s="7" t="s">
        <v>4</v>
      </c>
    </row>
    <row r="1170" spans="1:28" ht="46.8" x14ac:dyDescent="0.3">
      <c r="A1170" s="20">
        <v>100600193049083</v>
      </c>
      <c r="B1170" s="3" t="s">
        <v>44166</v>
      </c>
      <c r="C1170" s="3" t="s">
        <v>44215</v>
      </c>
      <c r="D1170" s="3" t="s">
        <v>44982</v>
      </c>
      <c r="E1170" s="3" t="s">
        <v>44131</v>
      </c>
      <c r="F1170" s="27" t="s">
        <v>44140</v>
      </c>
      <c r="G1170" s="3" t="s">
        <v>57923</v>
      </c>
      <c r="H1170" s="3" t="s">
        <v>55559</v>
      </c>
      <c r="I1170" s="3">
        <v>83</v>
      </c>
      <c r="J1170" s="3">
        <v>2021</v>
      </c>
      <c r="K1170" s="3" t="s">
        <v>1964</v>
      </c>
      <c r="L1170" s="3" t="s">
        <v>58515</v>
      </c>
      <c r="M1170" s="3" t="s">
        <v>1791</v>
      </c>
      <c r="N1170" s="38">
        <v>44298.611562500002</v>
      </c>
      <c r="O1170" s="38">
        <v>44296.724687499998</v>
      </c>
      <c r="P1170" s="3">
        <v>105.837226867675</v>
      </c>
      <c r="Q1170" s="3">
        <v>21.021156311035099</v>
      </c>
      <c r="R1170" s="33">
        <v>0</v>
      </c>
      <c r="S1170" s="3">
        <v>1</v>
      </c>
      <c r="T1170" s="3">
        <v>0</v>
      </c>
      <c r="U1170" s="3">
        <v>1</v>
      </c>
      <c r="V1170" s="3">
        <v>2</v>
      </c>
      <c r="W1170" s="3">
        <v>2</v>
      </c>
      <c r="X1170" s="3">
        <v>1</v>
      </c>
      <c r="Y1170" s="3" t="s">
        <v>1964</v>
      </c>
      <c r="Z1170" s="3" t="s">
        <v>1791</v>
      </c>
      <c r="AA1170" s="38">
        <v>44298.611597222225</v>
      </c>
      <c r="AB1170" s="7" t="s">
        <v>4</v>
      </c>
    </row>
    <row r="1171" spans="1:28" ht="46.8" x14ac:dyDescent="0.3">
      <c r="A1171" s="20">
        <v>100600193049085</v>
      </c>
      <c r="B1171" s="3" t="s">
        <v>44166</v>
      </c>
      <c r="C1171" s="3" t="s">
        <v>44215</v>
      </c>
      <c r="D1171" s="3" t="s">
        <v>44982</v>
      </c>
      <c r="E1171" s="3" t="s">
        <v>44131</v>
      </c>
      <c r="F1171" s="27" t="s">
        <v>44140</v>
      </c>
      <c r="G1171" s="3" t="s">
        <v>57923</v>
      </c>
      <c r="H1171" s="3" t="s">
        <v>55559</v>
      </c>
      <c r="I1171" s="3">
        <v>85</v>
      </c>
      <c r="J1171" s="3">
        <v>2021</v>
      </c>
      <c r="K1171" s="3" t="s">
        <v>1965</v>
      </c>
      <c r="L1171" s="3" t="s">
        <v>58516</v>
      </c>
      <c r="M1171" s="3" t="s">
        <v>1791</v>
      </c>
      <c r="N1171" s="38">
        <v>44296.738206018519</v>
      </c>
      <c r="O1171" s="38">
        <v>44296.702789351853</v>
      </c>
      <c r="P1171" s="3">
        <v>105.837265014648</v>
      </c>
      <c r="Q1171" s="3">
        <v>21.021154403686499</v>
      </c>
      <c r="R1171" s="33">
        <v>0</v>
      </c>
      <c r="S1171" s="3">
        <v>1</v>
      </c>
      <c r="T1171" s="3">
        <v>1</v>
      </c>
      <c r="U1171" s="3">
        <v>0</v>
      </c>
      <c r="V1171" s="3">
        <v>2</v>
      </c>
      <c r="W1171" s="3">
        <v>2</v>
      </c>
      <c r="X1171" s="3">
        <v>1</v>
      </c>
      <c r="Y1171" s="3" t="s">
        <v>1965</v>
      </c>
      <c r="Z1171" s="3" t="s">
        <v>1791</v>
      </c>
      <c r="AA1171" s="38">
        <v>44296.738171296296</v>
      </c>
      <c r="AB1171" s="7" t="s">
        <v>4</v>
      </c>
    </row>
    <row r="1172" spans="1:28" ht="15.6" x14ac:dyDescent="0.3">
      <c r="A1172" s="20">
        <v>100600199044002</v>
      </c>
      <c r="B1172" s="3" t="s">
        <v>44166</v>
      </c>
      <c r="C1172" s="3" t="s">
        <v>44215</v>
      </c>
      <c r="D1172" s="3" t="s">
        <v>44984</v>
      </c>
      <c r="E1172" s="3" t="s">
        <v>44131</v>
      </c>
      <c r="F1172" s="27" t="s">
        <v>44140</v>
      </c>
      <c r="G1172" s="3" t="s">
        <v>30866</v>
      </c>
      <c r="H1172" s="3" t="s">
        <v>55566</v>
      </c>
      <c r="I1172" s="3">
        <v>2</v>
      </c>
      <c r="J1172" s="3">
        <v>2021</v>
      </c>
      <c r="K1172" s="3" t="s">
        <v>1966</v>
      </c>
      <c r="L1172" s="3" t="s">
        <v>1967</v>
      </c>
      <c r="M1172" s="3" t="s">
        <v>1872</v>
      </c>
      <c r="N1172" s="38">
        <v>44300.840370370373</v>
      </c>
      <c r="O1172" s="38">
        <v>44300.839305555557</v>
      </c>
      <c r="P1172" s="3">
        <v>105.811569213867</v>
      </c>
      <c r="Q1172" s="3">
        <v>21.0144729614257</v>
      </c>
      <c r="R1172" s="35">
        <v>982191247</v>
      </c>
      <c r="S1172" s="3">
        <v>2</v>
      </c>
      <c r="T1172" s="3">
        <v>1</v>
      </c>
      <c r="U1172" s="3">
        <v>1</v>
      </c>
      <c r="V1172" s="3">
        <v>2</v>
      </c>
      <c r="W1172" s="3">
        <v>2</v>
      </c>
      <c r="X1172" s="3">
        <v>1</v>
      </c>
      <c r="Y1172" s="3" t="s">
        <v>1966</v>
      </c>
      <c r="Z1172" s="3" t="s">
        <v>1872</v>
      </c>
      <c r="AA1172" s="38">
        <v>44300.851319444446</v>
      </c>
      <c r="AB1172" s="7" t="s">
        <v>28</v>
      </c>
    </row>
    <row r="1173" spans="1:28" ht="15.6" x14ac:dyDescent="0.3">
      <c r="A1173" s="20">
        <v>100600199044005</v>
      </c>
      <c r="B1173" s="3" t="s">
        <v>44166</v>
      </c>
      <c r="C1173" s="3" t="s">
        <v>44215</v>
      </c>
      <c r="D1173" s="3" t="s">
        <v>44984</v>
      </c>
      <c r="E1173" s="3" t="s">
        <v>44131</v>
      </c>
      <c r="F1173" s="27" t="s">
        <v>44140</v>
      </c>
      <c r="G1173" s="3" t="s">
        <v>30866</v>
      </c>
      <c r="H1173" s="3" t="s">
        <v>55566</v>
      </c>
      <c r="I1173" s="3">
        <v>5</v>
      </c>
      <c r="J1173" s="3">
        <v>2021</v>
      </c>
      <c r="K1173" s="3" t="s">
        <v>1968</v>
      </c>
      <c r="L1173" s="3" t="s">
        <v>1969</v>
      </c>
      <c r="M1173" s="3" t="s">
        <v>1872</v>
      </c>
      <c r="N1173" s="38">
        <v>44300.704328703701</v>
      </c>
      <c r="O1173" s="38">
        <v>44300.702037037037</v>
      </c>
      <c r="P1173" s="3">
        <v>105.81178283691401</v>
      </c>
      <c r="Q1173" s="3">
        <v>21.014764785766602</v>
      </c>
      <c r="R1173" s="35">
        <v>899994470</v>
      </c>
      <c r="S1173" s="3">
        <v>3</v>
      </c>
      <c r="T1173" s="3">
        <v>1</v>
      </c>
      <c r="U1173" s="3">
        <v>2</v>
      </c>
      <c r="V1173" s="3">
        <v>1</v>
      </c>
      <c r="W1173" s="3">
        <v>2</v>
      </c>
      <c r="X1173" s="3">
        <v>2</v>
      </c>
      <c r="Y1173" s="3" t="s">
        <v>1968</v>
      </c>
      <c r="Z1173" s="3" t="s">
        <v>1872</v>
      </c>
      <c r="AA1173" s="38">
        <v>44300.730416666665</v>
      </c>
      <c r="AB1173" s="7" t="s">
        <v>28</v>
      </c>
    </row>
    <row r="1174" spans="1:28" ht="15.6" x14ac:dyDescent="0.3">
      <c r="A1174" s="20">
        <v>100600199044008</v>
      </c>
      <c r="B1174" s="3" t="s">
        <v>44166</v>
      </c>
      <c r="C1174" s="3" t="s">
        <v>44215</v>
      </c>
      <c r="D1174" s="3" t="s">
        <v>44984</v>
      </c>
      <c r="E1174" s="3" t="s">
        <v>44131</v>
      </c>
      <c r="F1174" s="27" t="s">
        <v>44140</v>
      </c>
      <c r="G1174" s="3" t="s">
        <v>30866</v>
      </c>
      <c r="H1174" s="3" t="s">
        <v>55566</v>
      </c>
      <c r="I1174" s="3">
        <v>8</v>
      </c>
      <c r="J1174" s="3">
        <v>2021</v>
      </c>
      <c r="K1174" s="3" t="s">
        <v>1970</v>
      </c>
      <c r="L1174" s="3" t="s">
        <v>1971</v>
      </c>
      <c r="M1174" s="3" t="s">
        <v>1872</v>
      </c>
      <c r="N1174" s="38">
        <v>44300.705972222226</v>
      </c>
      <c r="O1174" s="38">
        <v>44300.704444444447</v>
      </c>
      <c r="P1174" s="3">
        <v>105.811882019042</v>
      </c>
      <c r="Q1174" s="3">
        <v>21.014877319335898</v>
      </c>
      <c r="R1174" s="35">
        <v>904155866</v>
      </c>
      <c r="S1174" s="3">
        <v>2</v>
      </c>
      <c r="T1174" s="3">
        <v>1</v>
      </c>
      <c r="U1174" s="3">
        <v>1</v>
      </c>
      <c r="V1174" s="3">
        <v>2</v>
      </c>
      <c r="W1174" s="3">
        <v>2</v>
      </c>
      <c r="X1174" s="3">
        <v>2</v>
      </c>
      <c r="Y1174" s="3" t="s">
        <v>1972</v>
      </c>
      <c r="Z1174" s="3" t="s">
        <v>1872</v>
      </c>
      <c r="AA1174" s="38">
        <v>44300.730439814812</v>
      </c>
      <c r="AB1174" s="7" t="s">
        <v>28</v>
      </c>
    </row>
    <row r="1175" spans="1:28" ht="15.6" x14ac:dyDescent="0.3">
      <c r="A1175" s="20">
        <v>100600199044012</v>
      </c>
      <c r="B1175" s="3" t="s">
        <v>44166</v>
      </c>
      <c r="C1175" s="3" t="s">
        <v>44215</v>
      </c>
      <c r="D1175" s="3" t="s">
        <v>44984</v>
      </c>
      <c r="E1175" s="3" t="s">
        <v>44131</v>
      </c>
      <c r="F1175" s="27" t="s">
        <v>44140</v>
      </c>
      <c r="G1175" s="3" t="s">
        <v>30866</v>
      </c>
      <c r="H1175" s="3" t="s">
        <v>55566</v>
      </c>
      <c r="I1175" s="3">
        <v>12</v>
      </c>
      <c r="J1175" s="3">
        <v>2021</v>
      </c>
      <c r="K1175" s="3" t="s">
        <v>1973</v>
      </c>
      <c r="L1175" s="3" t="s">
        <v>1974</v>
      </c>
      <c r="M1175" s="3" t="s">
        <v>1872</v>
      </c>
      <c r="N1175" s="38">
        <v>44300.841238425928</v>
      </c>
      <c r="O1175" s="38">
        <v>44300.706331018519</v>
      </c>
      <c r="P1175" s="3">
        <v>105.811599731445</v>
      </c>
      <c r="Q1175" s="3">
        <v>21.014949798583899</v>
      </c>
      <c r="R1175" s="35">
        <v>903201452</v>
      </c>
      <c r="S1175" s="3">
        <v>2</v>
      </c>
      <c r="T1175" s="3">
        <v>1</v>
      </c>
      <c r="U1175" s="3">
        <v>1</v>
      </c>
      <c r="V1175" s="3">
        <v>2</v>
      </c>
      <c r="W1175" s="3">
        <v>2</v>
      </c>
      <c r="X1175" s="3">
        <v>2</v>
      </c>
      <c r="Y1175" s="3" t="s">
        <v>1975</v>
      </c>
      <c r="Z1175" s="3" t="s">
        <v>1872</v>
      </c>
      <c r="AA1175" s="38">
        <v>44300.851469907408</v>
      </c>
      <c r="AB1175" s="7" t="s">
        <v>28</v>
      </c>
    </row>
    <row r="1176" spans="1:28" ht="15.6" x14ac:dyDescent="0.3">
      <c r="A1176" s="20">
        <v>100600199044017</v>
      </c>
      <c r="B1176" s="3" t="s">
        <v>44166</v>
      </c>
      <c r="C1176" s="3" t="s">
        <v>44215</v>
      </c>
      <c r="D1176" s="3" t="s">
        <v>44984</v>
      </c>
      <c r="E1176" s="3" t="s">
        <v>44131</v>
      </c>
      <c r="F1176" s="27" t="s">
        <v>44140</v>
      </c>
      <c r="G1176" s="3" t="s">
        <v>30866</v>
      </c>
      <c r="H1176" s="3" t="s">
        <v>55566</v>
      </c>
      <c r="I1176" s="3">
        <v>17</v>
      </c>
      <c r="J1176" s="3">
        <v>2021</v>
      </c>
      <c r="K1176" s="3" t="s">
        <v>1976</v>
      </c>
      <c r="L1176" s="3" t="s">
        <v>1977</v>
      </c>
      <c r="M1176" s="3" t="s">
        <v>1872</v>
      </c>
      <c r="N1176" s="38">
        <v>44300.708472222221</v>
      </c>
      <c r="O1176" s="38">
        <v>44300.707499999997</v>
      </c>
      <c r="P1176" s="3">
        <v>105.811836242675</v>
      </c>
      <c r="Q1176" s="3">
        <v>21.014854431152301</v>
      </c>
      <c r="R1176" s="35">
        <v>936046389</v>
      </c>
      <c r="S1176" s="3">
        <v>2</v>
      </c>
      <c r="T1176" s="3">
        <v>1</v>
      </c>
      <c r="U1176" s="3">
        <v>1</v>
      </c>
      <c r="V1176" s="3">
        <v>2</v>
      </c>
      <c r="W1176" s="3">
        <v>2</v>
      </c>
      <c r="X1176" s="3">
        <v>1</v>
      </c>
      <c r="Y1176" s="3" t="s">
        <v>1976</v>
      </c>
      <c r="Z1176" s="3" t="s">
        <v>1872</v>
      </c>
      <c r="AA1176" s="38">
        <v>44300.730474537035</v>
      </c>
      <c r="AB1176" s="7" t="s">
        <v>28</v>
      </c>
    </row>
    <row r="1177" spans="1:28" ht="15.6" x14ac:dyDescent="0.3">
      <c r="A1177" s="20">
        <v>100600199044020</v>
      </c>
      <c r="B1177" s="3" t="s">
        <v>44166</v>
      </c>
      <c r="C1177" s="3" t="s">
        <v>44215</v>
      </c>
      <c r="D1177" s="3" t="s">
        <v>44984</v>
      </c>
      <c r="E1177" s="3" t="s">
        <v>44131</v>
      </c>
      <c r="F1177" s="27" t="s">
        <v>44140</v>
      </c>
      <c r="G1177" s="3" t="s">
        <v>30866</v>
      </c>
      <c r="H1177" s="3" t="s">
        <v>55566</v>
      </c>
      <c r="I1177" s="3">
        <v>20</v>
      </c>
      <c r="J1177" s="3">
        <v>2021</v>
      </c>
      <c r="K1177" s="3" t="s">
        <v>1978</v>
      </c>
      <c r="L1177" s="3" t="s">
        <v>1979</v>
      </c>
      <c r="M1177" s="3" t="s">
        <v>1872</v>
      </c>
      <c r="N1177" s="38">
        <v>44300.714212962965</v>
      </c>
      <c r="O1177" s="38">
        <v>44300.712951388887</v>
      </c>
      <c r="P1177" s="3">
        <v>105.81193542480401</v>
      </c>
      <c r="Q1177" s="3">
        <v>21.014804840087798</v>
      </c>
      <c r="R1177" s="35">
        <v>914300215</v>
      </c>
      <c r="S1177" s="3">
        <v>4</v>
      </c>
      <c r="T1177" s="3">
        <v>2</v>
      </c>
      <c r="U1177" s="3">
        <v>2</v>
      </c>
      <c r="V1177" s="3">
        <v>1</v>
      </c>
      <c r="W1177" s="3">
        <v>2</v>
      </c>
      <c r="X1177" s="3">
        <v>2</v>
      </c>
      <c r="Y1177" s="3" t="s">
        <v>1661</v>
      </c>
      <c r="Z1177" s="3" t="s">
        <v>1872</v>
      </c>
      <c r="AA1177" s="38">
        <v>44300.730497685188</v>
      </c>
      <c r="AB1177" s="7" t="s">
        <v>28</v>
      </c>
    </row>
    <row r="1178" spans="1:28" ht="15.6" x14ac:dyDescent="0.3">
      <c r="A1178" s="20">
        <v>100600199044024</v>
      </c>
      <c r="B1178" s="3" t="s">
        <v>44166</v>
      </c>
      <c r="C1178" s="3" t="s">
        <v>44215</v>
      </c>
      <c r="D1178" s="3" t="s">
        <v>44984</v>
      </c>
      <c r="E1178" s="3" t="s">
        <v>44131</v>
      </c>
      <c r="F1178" s="27" t="s">
        <v>44140</v>
      </c>
      <c r="G1178" s="3" t="s">
        <v>30866</v>
      </c>
      <c r="H1178" s="3" t="s">
        <v>55566</v>
      </c>
      <c r="I1178" s="3">
        <v>24</v>
      </c>
      <c r="J1178" s="3">
        <v>2021</v>
      </c>
      <c r="K1178" s="3" t="s">
        <v>1980</v>
      </c>
      <c r="L1178" s="3" t="s">
        <v>1981</v>
      </c>
      <c r="M1178" s="3" t="s">
        <v>1872</v>
      </c>
      <c r="N1178" s="38">
        <v>44300.712465277778</v>
      </c>
      <c r="O1178" s="38">
        <v>44300.708831018521</v>
      </c>
      <c r="P1178" s="3">
        <v>105.811866760253</v>
      </c>
      <c r="Q1178" s="3">
        <v>21.0148391723632</v>
      </c>
      <c r="R1178" s="35">
        <v>903201452</v>
      </c>
      <c r="S1178" s="3">
        <v>1</v>
      </c>
      <c r="T1178" s="3">
        <v>0</v>
      </c>
      <c r="U1178" s="3">
        <v>1</v>
      </c>
      <c r="V1178" s="3">
        <v>2</v>
      </c>
      <c r="W1178" s="3">
        <v>2</v>
      </c>
      <c r="X1178" s="3">
        <v>1</v>
      </c>
      <c r="Y1178" s="3" t="s">
        <v>1975</v>
      </c>
      <c r="Z1178" s="3" t="s">
        <v>1872</v>
      </c>
      <c r="AA1178" s="38">
        <v>44300.730520833335</v>
      </c>
      <c r="AB1178" s="7" t="s">
        <v>28</v>
      </c>
    </row>
    <row r="1179" spans="1:28" ht="15.6" x14ac:dyDescent="0.3">
      <c r="A1179" s="20">
        <v>100600199044027</v>
      </c>
      <c r="B1179" s="3" t="s">
        <v>44166</v>
      </c>
      <c r="C1179" s="3" t="s">
        <v>44215</v>
      </c>
      <c r="D1179" s="3" t="s">
        <v>44984</v>
      </c>
      <c r="E1179" s="3" t="s">
        <v>44131</v>
      </c>
      <c r="F1179" s="27" t="s">
        <v>44140</v>
      </c>
      <c r="G1179" s="3" t="s">
        <v>30866</v>
      </c>
      <c r="H1179" s="3" t="s">
        <v>55566</v>
      </c>
      <c r="I1179" s="3">
        <v>27</v>
      </c>
      <c r="J1179" s="3">
        <v>2021</v>
      </c>
      <c r="K1179" s="3" t="s">
        <v>1982</v>
      </c>
      <c r="L1179" s="3" t="s">
        <v>58517</v>
      </c>
      <c r="M1179" s="3" t="s">
        <v>1872</v>
      </c>
      <c r="N1179" s="38">
        <v>44300.73709490741</v>
      </c>
      <c r="O1179" s="38">
        <v>44300.736400462964</v>
      </c>
      <c r="P1179" s="3">
        <v>105.811553955078</v>
      </c>
      <c r="Q1179" s="3">
        <v>21.014427185058501</v>
      </c>
      <c r="R1179" s="35">
        <v>918209589</v>
      </c>
      <c r="S1179" s="3">
        <v>1</v>
      </c>
      <c r="T1179" s="3">
        <v>0</v>
      </c>
      <c r="U1179" s="3">
        <v>1</v>
      </c>
      <c r="V1179" s="3">
        <v>2</v>
      </c>
      <c r="W1179" s="3">
        <v>2</v>
      </c>
      <c r="X1179" s="3">
        <v>1</v>
      </c>
      <c r="Y1179" s="3" t="s">
        <v>1983</v>
      </c>
      <c r="Z1179" s="3" t="s">
        <v>1872</v>
      </c>
      <c r="AA1179" s="38">
        <v>44300.741562499999</v>
      </c>
      <c r="AB1179" s="7" t="s">
        <v>28</v>
      </c>
    </row>
    <row r="1180" spans="1:28" ht="15.6" x14ac:dyDescent="0.3">
      <c r="A1180" s="20">
        <v>100600199044031</v>
      </c>
      <c r="B1180" s="3" t="s">
        <v>44166</v>
      </c>
      <c r="C1180" s="3" t="s">
        <v>44215</v>
      </c>
      <c r="D1180" s="3" t="s">
        <v>44984</v>
      </c>
      <c r="E1180" s="3" t="s">
        <v>44131</v>
      </c>
      <c r="F1180" s="27" t="s">
        <v>44140</v>
      </c>
      <c r="G1180" s="3" t="s">
        <v>30866</v>
      </c>
      <c r="H1180" s="3" t="s">
        <v>55566</v>
      </c>
      <c r="I1180" s="3">
        <v>31</v>
      </c>
      <c r="J1180" s="3">
        <v>2021</v>
      </c>
      <c r="K1180" s="3" t="s">
        <v>1984</v>
      </c>
      <c r="L1180" s="3" t="s">
        <v>1985</v>
      </c>
      <c r="M1180" s="3" t="s">
        <v>1872</v>
      </c>
      <c r="N1180" s="38">
        <v>44300.717002314814</v>
      </c>
      <c r="O1180" s="38">
        <v>44300.715289351851</v>
      </c>
      <c r="P1180" s="3">
        <v>105.811752319335</v>
      </c>
      <c r="Q1180" s="3">
        <v>21.0147094726562</v>
      </c>
      <c r="R1180" s="35">
        <v>902718088</v>
      </c>
      <c r="S1180" s="3">
        <v>2</v>
      </c>
      <c r="T1180" s="3">
        <v>1</v>
      </c>
      <c r="U1180" s="3">
        <v>1</v>
      </c>
      <c r="V1180" s="3">
        <v>2</v>
      </c>
      <c r="W1180" s="3">
        <v>2</v>
      </c>
      <c r="X1180" s="3">
        <v>1</v>
      </c>
      <c r="Y1180" s="3" t="s">
        <v>1984</v>
      </c>
      <c r="Z1180" s="3" t="s">
        <v>1872</v>
      </c>
      <c r="AA1180" s="38">
        <v>44300.730543981481</v>
      </c>
      <c r="AB1180" s="7" t="s">
        <v>28</v>
      </c>
    </row>
    <row r="1181" spans="1:28" ht="15.6" x14ac:dyDescent="0.3">
      <c r="A1181" s="20">
        <v>100600199044034</v>
      </c>
      <c r="B1181" s="3" t="s">
        <v>44166</v>
      </c>
      <c r="C1181" s="3" t="s">
        <v>44215</v>
      </c>
      <c r="D1181" s="3" t="s">
        <v>44984</v>
      </c>
      <c r="E1181" s="3" t="s">
        <v>44131</v>
      </c>
      <c r="F1181" s="27" t="s">
        <v>44140</v>
      </c>
      <c r="G1181" s="3" t="s">
        <v>30866</v>
      </c>
      <c r="H1181" s="3" t="s">
        <v>55566</v>
      </c>
      <c r="I1181" s="3">
        <v>34</v>
      </c>
      <c r="J1181" s="3">
        <v>2021</v>
      </c>
      <c r="K1181" s="3" t="s">
        <v>1986</v>
      </c>
      <c r="L1181" s="3" t="s">
        <v>1987</v>
      </c>
      <c r="M1181" s="3" t="s">
        <v>1872</v>
      </c>
      <c r="N1181" s="38">
        <v>44300.722592592596</v>
      </c>
      <c r="O1181" s="38">
        <v>44300.71733796296</v>
      </c>
      <c r="P1181" s="3">
        <v>105.81175994873</v>
      </c>
      <c r="Q1181" s="3">
        <v>21.014726638793899</v>
      </c>
      <c r="R1181" s="35">
        <v>2437760079</v>
      </c>
      <c r="S1181" s="3">
        <v>2</v>
      </c>
      <c r="T1181" s="3">
        <v>1</v>
      </c>
      <c r="U1181" s="3">
        <v>1</v>
      </c>
      <c r="V1181" s="3">
        <v>2</v>
      </c>
      <c r="W1181" s="3">
        <v>2</v>
      </c>
      <c r="X1181" s="3">
        <v>1</v>
      </c>
      <c r="Y1181" s="3" t="s">
        <v>1988</v>
      </c>
      <c r="Z1181" s="3" t="s">
        <v>1872</v>
      </c>
      <c r="AA1181" s="38">
        <v>44300.730590277781</v>
      </c>
      <c r="AB1181" s="7" t="s">
        <v>28</v>
      </c>
    </row>
    <row r="1182" spans="1:28" ht="15.6" x14ac:dyDescent="0.3">
      <c r="A1182" s="20">
        <v>100600199044037</v>
      </c>
      <c r="B1182" s="3" t="s">
        <v>44166</v>
      </c>
      <c r="C1182" s="3" t="s">
        <v>44215</v>
      </c>
      <c r="D1182" s="3" t="s">
        <v>44984</v>
      </c>
      <c r="E1182" s="3" t="s">
        <v>44131</v>
      </c>
      <c r="F1182" s="27" t="s">
        <v>44140</v>
      </c>
      <c r="G1182" s="3" t="s">
        <v>30866</v>
      </c>
      <c r="H1182" s="3" t="s">
        <v>55566</v>
      </c>
      <c r="I1182" s="3">
        <v>37</v>
      </c>
      <c r="J1182" s="3">
        <v>2021</v>
      </c>
      <c r="K1182" s="3" t="s">
        <v>1989</v>
      </c>
      <c r="L1182" s="3" t="s">
        <v>58518</v>
      </c>
      <c r="M1182" s="3" t="s">
        <v>1872</v>
      </c>
      <c r="N1182" s="38">
        <v>44300.842430555553</v>
      </c>
      <c r="O1182" s="38">
        <v>44300.841516203705</v>
      </c>
      <c r="P1182" s="3">
        <v>105.81157684326099</v>
      </c>
      <c r="Q1182" s="3">
        <v>21.0144729614257</v>
      </c>
      <c r="R1182" s="35">
        <v>903021452</v>
      </c>
      <c r="S1182" s="3">
        <v>1</v>
      </c>
      <c r="T1182" s="3">
        <v>0</v>
      </c>
      <c r="U1182" s="3">
        <v>1</v>
      </c>
      <c r="V1182" s="3">
        <v>1</v>
      </c>
      <c r="W1182" s="3">
        <v>2</v>
      </c>
      <c r="X1182" s="3">
        <v>2</v>
      </c>
      <c r="Y1182" s="3" t="s">
        <v>1975</v>
      </c>
      <c r="Z1182" s="3" t="s">
        <v>1872</v>
      </c>
      <c r="AA1182" s="38">
        <v>44300.851666666669</v>
      </c>
      <c r="AB1182" s="7" t="s">
        <v>28</v>
      </c>
    </row>
    <row r="1183" spans="1:28" ht="15.6" x14ac:dyDescent="0.3">
      <c r="A1183" s="20">
        <v>100600199044041</v>
      </c>
      <c r="B1183" s="3" t="s">
        <v>44166</v>
      </c>
      <c r="C1183" s="3" t="s">
        <v>44215</v>
      </c>
      <c r="D1183" s="3" t="s">
        <v>44984</v>
      </c>
      <c r="E1183" s="3" t="s">
        <v>44131</v>
      </c>
      <c r="F1183" s="27" t="s">
        <v>44140</v>
      </c>
      <c r="G1183" s="3" t="s">
        <v>30866</v>
      </c>
      <c r="H1183" s="3" t="s">
        <v>55566</v>
      </c>
      <c r="I1183" s="3">
        <v>41</v>
      </c>
      <c r="J1183" s="3">
        <v>2021</v>
      </c>
      <c r="K1183" s="3" t="s">
        <v>1990</v>
      </c>
      <c r="L1183" s="3" t="s">
        <v>1991</v>
      </c>
      <c r="M1183" s="3" t="s">
        <v>1872</v>
      </c>
      <c r="N1183" s="38">
        <v>44300.727465277778</v>
      </c>
      <c r="O1183" s="38">
        <v>44300.725821759261</v>
      </c>
      <c r="P1183" s="3">
        <v>105.81178283691401</v>
      </c>
      <c r="Q1183" s="3">
        <v>21.0147094726562</v>
      </c>
      <c r="R1183" s="35">
        <v>817600845</v>
      </c>
      <c r="S1183" s="3">
        <v>2</v>
      </c>
      <c r="T1183" s="3">
        <v>1</v>
      </c>
      <c r="U1183" s="3">
        <v>1</v>
      </c>
      <c r="V1183" s="3">
        <v>2</v>
      </c>
      <c r="W1183" s="3">
        <v>2</v>
      </c>
      <c r="X1183" s="3">
        <v>1</v>
      </c>
      <c r="Y1183" s="3" t="s">
        <v>1992</v>
      </c>
      <c r="Z1183" s="3" t="s">
        <v>1872</v>
      </c>
      <c r="AA1183" s="38">
        <v>44300.730613425927</v>
      </c>
      <c r="AB1183" s="7" t="s">
        <v>28</v>
      </c>
    </row>
    <row r="1184" spans="1:28" ht="15.6" x14ac:dyDescent="0.3">
      <c r="A1184" s="20">
        <v>100600199044044</v>
      </c>
      <c r="B1184" s="3" t="s">
        <v>44166</v>
      </c>
      <c r="C1184" s="3" t="s">
        <v>44215</v>
      </c>
      <c r="D1184" s="3" t="s">
        <v>44984</v>
      </c>
      <c r="E1184" s="3" t="s">
        <v>44131</v>
      </c>
      <c r="F1184" s="27" t="s">
        <v>44140</v>
      </c>
      <c r="G1184" s="3" t="s">
        <v>30866</v>
      </c>
      <c r="H1184" s="3" t="s">
        <v>55566</v>
      </c>
      <c r="I1184" s="3">
        <v>44</v>
      </c>
      <c r="J1184" s="3">
        <v>2021</v>
      </c>
      <c r="K1184" s="3" t="s">
        <v>1993</v>
      </c>
      <c r="L1184" s="3" t="s">
        <v>58519</v>
      </c>
      <c r="M1184" s="3" t="s">
        <v>1872</v>
      </c>
      <c r="N1184" s="38">
        <v>44300.837337962963</v>
      </c>
      <c r="O1184" s="38">
        <v>44300.727777777778</v>
      </c>
      <c r="P1184" s="3">
        <v>105.810646057128</v>
      </c>
      <c r="Q1184" s="3">
        <v>21.014053344726499</v>
      </c>
      <c r="R1184" s="35">
        <v>967388688</v>
      </c>
      <c r="S1184" s="3">
        <v>2</v>
      </c>
      <c r="T1184" s="3">
        <v>0</v>
      </c>
      <c r="U1184" s="3">
        <v>2</v>
      </c>
      <c r="V1184" s="3">
        <v>1</v>
      </c>
      <c r="W1184" s="3">
        <v>2</v>
      </c>
      <c r="X1184" s="3">
        <v>2</v>
      </c>
      <c r="Y1184" s="3" t="s">
        <v>1993</v>
      </c>
      <c r="Z1184" s="3" t="s">
        <v>1872</v>
      </c>
      <c r="AA1184" s="38">
        <v>44300.851990740739</v>
      </c>
      <c r="AB1184" s="7" t="s">
        <v>28</v>
      </c>
    </row>
    <row r="1185" spans="1:28" ht="15.6" x14ac:dyDescent="0.3">
      <c r="A1185" s="20">
        <v>100600199044048</v>
      </c>
      <c r="B1185" s="3" t="s">
        <v>44166</v>
      </c>
      <c r="C1185" s="3" t="s">
        <v>44215</v>
      </c>
      <c r="D1185" s="3" t="s">
        <v>44984</v>
      </c>
      <c r="E1185" s="3" t="s">
        <v>44131</v>
      </c>
      <c r="F1185" s="27" t="s">
        <v>44140</v>
      </c>
      <c r="G1185" s="3" t="s">
        <v>30866</v>
      </c>
      <c r="H1185" s="3" t="s">
        <v>55566</v>
      </c>
      <c r="I1185" s="3">
        <v>48</v>
      </c>
      <c r="J1185" s="3">
        <v>2021</v>
      </c>
      <c r="K1185" s="3" t="s">
        <v>1994</v>
      </c>
      <c r="L1185" s="3" t="s">
        <v>1995</v>
      </c>
      <c r="M1185" s="3" t="s">
        <v>1872</v>
      </c>
      <c r="N1185" s="38">
        <v>44300.73400462963</v>
      </c>
      <c r="O1185" s="38">
        <v>44300.730833333335</v>
      </c>
      <c r="P1185" s="3">
        <v>105.81169128417901</v>
      </c>
      <c r="Q1185" s="3">
        <v>21.0145759582519</v>
      </c>
      <c r="R1185" s="35">
        <v>903411638</v>
      </c>
      <c r="S1185" s="3">
        <v>5</v>
      </c>
      <c r="T1185" s="3">
        <v>3</v>
      </c>
      <c r="U1185" s="3">
        <v>2</v>
      </c>
      <c r="V1185" s="3">
        <v>1</v>
      </c>
      <c r="W1185" s="3">
        <v>2</v>
      </c>
      <c r="X1185" s="3">
        <v>2</v>
      </c>
      <c r="Y1185" s="3" t="s">
        <v>1996</v>
      </c>
      <c r="Z1185" s="3" t="s">
        <v>1872</v>
      </c>
      <c r="AA1185" s="38">
        <v>44300.741597222222</v>
      </c>
      <c r="AB1185" s="7" t="s">
        <v>28</v>
      </c>
    </row>
    <row r="1186" spans="1:28" ht="15.6" x14ac:dyDescent="0.3">
      <c r="A1186" s="20">
        <v>100600199044051</v>
      </c>
      <c r="B1186" s="3" t="s">
        <v>44166</v>
      </c>
      <c r="C1186" s="3" t="s">
        <v>44215</v>
      </c>
      <c r="D1186" s="3" t="s">
        <v>44984</v>
      </c>
      <c r="E1186" s="3" t="s">
        <v>44131</v>
      </c>
      <c r="F1186" s="27" t="s">
        <v>44140</v>
      </c>
      <c r="G1186" s="3" t="s">
        <v>30866</v>
      </c>
      <c r="H1186" s="3" t="s">
        <v>55566</v>
      </c>
      <c r="I1186" s="3">
        <v>51</v>
      </c>
      <c r="J1186" s="3">
        <v>2021</v>
      </c>
      <c r="K1186" s="3" t="s">
        <v>66</v>
      </c>
      <c r="L1186" s="3" t="s">
        <v>1997</v>
      </c>
      <c r="M1186" s="3" t="s">
        <v>1872</v>
      </c>
      <c r="N1186" s="38">
        <v>44300.739421296297</v>
      </c>
      <c r="O1186" s="38">
        <v>44300.734340277777</v>
      </c>
      <c r="P1186" s="3">
        <v>105.81153106689401</v>
      </c>
      <c r="Q1186" s="3">
        <v>21.014410018920898</v>
      </c>
      <c r="R1186" s="35">
        <v>913540566</v>
      </c>
      <c r="S1186" s="3">
        <v>6</v>
      </c>
      <c r="T1186" s="3">
        <v>3</v>
      </c>
      <c r="U1186" s="3">
        <v>3</v>
      </c>
      <c r="V1186" s="3">
        <v>1</v>
      </c>
      <c r="W1186" s="3">
        <v>2</v>
      </c>
      <c r="X1186" s="3">
        <v>2</v>
      </c>
      <c r="Y1186" s="3" t="s">
        <v>66</v>
      </c>
      <c r="Z1186" s="3" t="s">
        <v>1872</v>
      </c>
      <c r="AA1186" s="38">
        <v>44300.741631944446</v>
      </c>
      <c r="AB1186" s="7" t="s">
        <v>28</v>
      </c>
    </row>
    <row r="1187" spans="1:28" ht="15.6" x14ac:dyDescent="0.3">
      <c r="A1187" s="20">
        <v>100600199044055</v>
      </c>
      <c r="B1187" s="3" t="s">
        <v>44166</v>
      </c>
      <c r="C1187" s="3" t="s">
        <v>44215</v>
      </c>
      <c r="D1187" s="3" t="s">
        <v>44984</v>
      </c>
      <c r="E1187" s="3" t="s">
        <v>44131</v>
      </c>
      <c r="F1187" s="27" t="s">
        <v>44140</v>
      </c>
      <c r="G1187" s="3" t="s">
        <v>30866</v>
      </c>
      <c r="H1187" s="3" t="s">
        <v>55566</v>
      </c>
      <c r="I1187" s="3">
        <v>55</v>
      </c>
      <c r="J1187" s="3">
        <v>2021</v>
      </c>
      <c r="K1187" s="3" t="s">
        <v>1998</v>
      </c>
      <c r="L1187" s="3" t="s">
        <v>1999</v>
      </c>
      <c r="M1187" s="3" t="s">
        <v>1872</v>
      </c>
      <c r="N1187" s="38">
        <v>44300.743657407409</v>
      </c>
      <c r="O1187" s="38">
        <v>44300.741701388892</v>
      </c>
      <c r="P1187" s="3">
        <v>105.811637878417</v>
      </c>
      <c r="Q1187" s="3">
        <v>21.014537811279201</v>
      </c>
      <c r="R1187" s="35">
        <v>904210624</v>
      </c>
      <c r="S1187" s="3">
        <v>4</v>
      </c>
      <c r="T1187" s="3">
        <v>2</v>
      </c>
      <c r="U1187" s="3">
        <v>2</v>
      </c>
      <c r="V1187" s="3">
        <v>1</v>
      </c>
      <c r="W1187" s="3">
        <v>2</v>
      </c>
      <c r="X1187" s="3">
        <v>2</v>
      </c>
      <c r="Y1187" s="3" t="s">
        <v>1998</v>
      </c>
      <c r="Z1187" s="3" t="s">
        <v>1872</v>
      </c>
      <c r="AA1187" s="38">
        <v>44300.764363425929</v>
      </c>
      <c r="AB1187" s="7" t="s">
        <v>28</v>
      </c>
    </row>
    <row r="1188" spans="1:28" ht="15.6" x14ac:dyDescent="0.3">
      <c r="A1188" s="20">
        <v>100600199044058</v>
      </c>
      <c r="B1188" s="3" t="s">
        <v>44166</v>
      </c>
      <c r="C1188" s="3" t="s">
        <v>44215</v>
      </c>
      <c r="D1188" s="3" t="s">
        <v>44984</v>
      </c>
      <c r="E1188" s="3" t="s">
        <v>44131</v>
      </c>
      <c r="F1188" s="27" t="s">
        <v>44140</v>
      </c>
      <c r="G1188" s="3" t="s">
        <v>30866</v>
      </c>
      <c r="H1188" s="3" t="s">
        <v>55566</v>
      </c>
      <c r="I1188" s="3">
        <v>58</v>
      </c>
      <c r="J1188" s="3">
        <v>2021</v>
      </c>
      <c r="K1188" s="3" t="s">
        <v>2000</v>
      </c>
      <c r="L1188" s="3" t="s">
        <v>58520</v>
      </c>
      <c r="M1188" s="3" t="s">
        <v>1872</v>
      </c>
      <c r="N1188" s="38">
        <v>44300.746550925927</v>
      </c>
      <c r="O1188" s="38">
        <v>44300.744166666664</v>
      </c>
      <c r="P1188" s="3">
        <v>105.811637878417</v>
      </c>
      <c r="Q1188" s="3">
        <v>21.014560699462798</v>
      </c>
      <c r="R1188" s="35">
        <v>975711982</v>
      </c>
      <c r="S1188" s="3">
        <v>4</v>
      </c>
      <c r="T1188" s="3">
        <v>2</v>
      </c>
      <c r="U1188" s="3">
        <v>2</v>
      </c>
      <c r="V1188" s="3">
        <v>1</v>
      </c>
      <c r="W1188" s="3">
        <v>2</v>
      </c>
      <c r="X1188" s="3">
        <v>2</v>
      </c>
      <c r="Y1188" s="3" t="s">
        <v>2001</v>
      </c>
      <c r="Z1188" s="3" t="s">
        <v>1872</v>
      </c>
      <c r="AA1188" s="38">
        <v>44300.764398148145</v>
      </c>
      <c r="AB1188" s="7" t="s">
        <v>28</v>
      </c>
    </row>
    <row r="1189" spans="1:28" ht="15.6" x14ac:dyDescent="0.3">
      <c r="A1189" s="20">
        <v>100600199044061</v>
      </c>
      <c r="B1189" s="3" t="s">
        <v>44166</v>
      </c>
      <c r="C1189" s="3" t="s">
        <v>44215</v>
      </c>
      <c r="D1189" s="3" t="s">
        <v>44984</v>
      </c>
      <c r="E1189" s="3" t="s">
        <v>44131</v>
      </c>
      <c r="F1189" s="27" t="s">
        <v>44140</v>
      </c>
      <c r="G1189" s="3" t="s">
        <v>30866</v>
      </c>
      <c r="H1189" s="3" t="s">
        <v>55566</v>
      </c>
      <c r="I1189" s="3">
        <v>61</v>
      </c>
      <c r="J1189" s="3">
        <v>2021</v>
      </c>
      <c r="K1189" s="3" t="s">
        <v>2002</v>
      </c>
      <c r="L1189" s="3" t="s">
        <v>58521</v>
      </c>
      <c r="M1189" s="3" t="s">
        <v>1872</v>
      </c>
      <c r="N1189" s="38">
        <v>44300.750520833331</v>
      </c>
      <c r="O1189" s="38">
        <v>44300.746840277781</v>
      </c>
      <c r="P1189" s="3">
        <v>105.811561584472</v>
      </c>
      <c r="Q1189" s="3">
        <v>21.014501571655199</v>
      </c>
      <c r="R1189" s="35">
        <v>913566462</v>
      </c>
      <c r="S1189" s="3">
        <v>6</v>
      </c>
      <c r="T1189" s="3">
        <v>4</v>
      </c>
      <c r="U1189" s="3">
        <v>2</v>
      </c>
      <c r="V1189" s="3">
        <v>1</v>
      </c>
      <c r="W1189" s="3">
        <v>2</v>
      </c>
      <c r="X1189" s="3">
        <v>2</v>
      </c>
      <c r="Y1189" s="3" t="s">
        <v>15</v>
      </c>
      <c r="Z1189" s="3" t="s">
        <v>1872</v>
      </c>
      <c r="AA1189" s="38">
        <v>44300.764421296299</v>
      </c>
      <c r="AB1189" s="7" t="s">
        <v>28</v>
      </c>
    </row>
    <row r="1190" spans="1:28" ht="15.6" x14ac:dyDescent="0.3">
      <c r="A1190" s="20">
        <v>100600199044065</v>
      </c>
      <c r="B1190" s="3" t="s">
        <v>44166</v>
      </c>
      <c r="C1190" s="3" t="s">
        <v>44215</v>
      </c>
      <c r="D1190" s="3" t="s">
        <v>44984</v>
      </c>
      <c r="E1190" s="3" t="s">
        <v>44131</v>
      </c>
      <c r="F1190" s="27" t="s">
        <v>44140</v>
      </c>
      <c r="G1190" s="3" t="s">
        <v>30866</v>
      </c>
      <c r="H1190" s="3" t="s">
        <v>55566</v>
      </c>
      <c r="I1190" s="3">
        <v>65</v>
      </c>
      <c r="J1190" s="3">
        <v>2021</v>
      </c>
      <c r="K1190" s="3" t="s">
        <v>2003</v>
      </c>
      <c r="L1190" s="3" t="s">
        <v>2004</v>
      </c>
      <c r="M1190" s="3" t="s">
        <v>1872</v>
      </c>
      <c r="N1190" s="38">
        <v>44300.754004629627</v>
      </c>
      <c r="O1190" s="38">
        <v>44300.750914351855</v>
      </c>
      <c r="P1190" s="3">
        <v>105.811622619628</v>
      </c>
      <c r="Q1190" s="3">
        <v>21.0144939422607</v>
      </c>
      <c r="R1190" s="35">
        <v>977281188</v>
      </c>
      <c r="S1190" s="3">
        <v>4</v>
      </c>
      <c r="T1190" s="3">
        <v>2</v>
      </c>
      <c r="U1190" s="3">
        <v>2</v>
      </c>
      <c r="V1190" s="3">
        <v>1</v>
      </c>
      <c r="W1190" s="3">
        <v>2</v>
      </c>
      <c r="X1190" s="3">
        <v>2</v>
      </c>
      <c r="Y1190" s="3" t="s">
        <v>2003</v>
      </c>
      <c r="Z1190" s="3" t="s">
        <v>1872</v>
      </c>
      <c r="AA1190" s="38">
        <v>44300.764467592591</v>
      </c>
      <c r="AB1190" s="7" t="s">
        <v>28</v>
      </c>
    </row>
    <row r="1191" spans="1:28" ht="15.6" x14ac:dyDescent="0.3">
      <c r="A1191" s="20">
        <v>100600199044068</v>
      </c>
      <c r="B1191" s="3" t="s">
        <v>44166</v>
      </c>
      <c r="C1191" s="3" t="s">
        <v>44215</v>
      </c>
      <c r="D1191" s="3" t="s">
        <v>44984</v>
      </c>
      <c r="E1191" s="3" t="s">
        <v>44131</v>
      </c>
      <c r="F1191" s="27" t="s">
        <v>44140</v>
      </c>
      <c r="G1191" s="3" t="s">
        <v>30866</v>
      </c>
      <c r="H1191" s="3" t="s">
        <v>55566</v>
      </c>
      <c r="I1191" s="3">
        <v>68</v>
      </c>
      <c r="J1191" s="3">
        <v>2021</v>
      </c>
      <c r="K1191" s="3" t="s">
        <v>2005</v>
      </c>
      <c r="L1191" s="3" t="s">
        <v>58522</v>
      </c>
      <c r="M1191" s="3" t="s">
        <v>1872</v>
      </c>
      <c r="N1191" s="38">
        <v>44300.757835648146</v>
      </c>
      <c r="O1191" s="38">
        <v>44300.754513888889</v>
      </c>
      <c r="P1191" s="3">
        <v>105.81175994873</v>
      </c>
      <c r="Q1191" s="3">
        <v>21.014295578002901</v>
      </c>
      <c r="R1191" s="35">
        <v>912122313</v>
      </c>
      <c r="S1191" s="3">
        <v>3</v>
      </c>
      <c r="T1191" s="3">
        <v>2</v>
      </c>
      <c r="U1191" s="3">
        <v>1</v>
      </c>
      <c r="V1191" s="3">
        <v>1</v>
      </c>
      <c r="W1191" s="3">
        <v>2</v>
      </c>
      <c r="X1191" s="3">
        <v>2</v>
      </c>
      <c r="Y1191" s="3" t="s">
        <v>2005</v>
      </c>
      <c r="Z1191" s="3" t="s">
        <v>1872</v>
      </c>
      <c r="AA1191" s="38">
        <v>44300.764490740738</v>
      </c>
      <c r="AB1191" s="7" t="s">
        <v>28</v>
      </c>
    </row>
    <row r="1192" spans="1:28" ht="15.6" x14ac:dyDescent="0.3">
      <c r="A1192" s="20">
        <v>100600199044071</v>
      </c>
      <c r="B1192" s="3" t="s">
        <v>44166</v>
      </c>
      <c r="C1192" s="3" t="s">
        <v>44215</v>
      </c>
      <c r="D1192" s="3" t="s">
        <v>44984</v>
      </c>
      <c r="E1192" s="3" t="s">
        <v>44131</v>
      </c>
      <c r="F1192" s="27" t="s">
        <v>44140</v>
      </c>
      <c r="G1192" s="3" t="s">
        <v>30866</v>
      </c>
      <c r="H1192" s="3" t="s">
        <v>55566</v>
      </c>
      <c r="I1192" s="3">
        <v>71</v>
      </c>
      <c r="J1192" s="3">
        <v>2021</v>
      </c>
      <c r="K1192" s="3" t="s">
        <v>2006</v>
      </c>
      <c r="L1192" s="3" t="s">
        <v>2007</v>
      </c>
      <c r="M1192" s="3" t="s">
        <v>1872</v>
      </c>
      <c r="N1192" s="38">
        <v>44300.762638888889</v>
      </c>
      <c r="O1192" s="38">
        <v>44300.758217592593</v>
      </c>
      <c r="P1192" s="3">
        <v>105.811561584472</v>
      </c>
      <c r="Q1192" s="3">
        <v>21.014411926269499</v>
      </c>
      <c r="R1192" s="35">
        <v>913393441</v>
      </c>
      <c r="S1192" s="3">
        <v>6</v>
      </c>
      <c r="T1192" s="3">
        <v>3</v>
      </c>
      <c r="U1192" s="3">
        <v>3</v>
      </c>
      <c r="V1192" s="3">
        <v>1</v>
      </c>
      <c r="W1192" s="3">
        <v>2</v>
      </c>
      <c r="X1192" s="3">
        <v>2</v>
      </c>
      <c r="Y1192" s="3" t="s">
        <v>2006</v>
      </c>
      <c r="Z1192" s="3" t="s">
        <v>1872</v>
      </c>
      <c r="AA1192" s="38">
        <v>44300.764525462961</v>
      </c>
      <c r="AB1192" s="7" t="s">
        <v>28</v>
      </c>
    </row>
    <row r="1193" spans="1:28" ht="15.6" x14ac:dyDescent="0.3">
      <c r="A1193" s="20">
        <v>100600199044074</v>
      </c>
      <c r="B1193" s="3" t="s">
        <v>44166</v>
      </c>
      <c r="C1193" s="3" t="s">
        <v>44215</v>
      </c>
      <c r="D1193" s="3" t="s">
        <v>44984</v>
      </c>
      <c r="E1193" s="3" t="s">
        <v>44131</v>
      </c>
      <c r="F1193" s="27" t="s">
        <v>44140</v>
      </c>
      <c r="G1193" s="3" t="s">
        <v>30866</v>
      </c>
      <c r="H1193" s="3" t="s">
        <v>55566</v>
      </c>
      <c r="I1193" s="3">
        <v>74</v>
      </c>
      <c r="J1193" s="3">
        <v>2021</v>
      </c>
      <c r="K1193" s="3" t="s">
        <v>2008</v>
      </c>
      <c r="L1193" s="3" t="s">
        <v>58523</v>
      </c>
      <c r="M1193" s="3" t="s">
        <v>1872</v>
      </c>
      <c r="N1193" s="38">
        <v>44300.741053240738</v>
      </c>
      <c r="O1193" s="38">
        <v>44300.730358796296</v>
      </c>
      <c r="P1193" s="3">
        <v>105.8115234375</v>
      </c>
      <c r="Q1193" s="3">
        <v>21.014427185058501</v>
      </c>
      <c r="R1193" s="35">
        <v>912006477</v>
      </c>
      <c r="S1193" s="3">
        <v>2</v>
      </c>
      <c r="T1193" s="3">
        <v>1</v>
      </c>
      <c r="U1193" s="3">
        <v>1</v>
      </c>
      <c r="V1193" s="3">
        <v>2</v>
      </c>
      <c r="W1193" s="3">
        <v>2</v>
      </c>
      <c r="X1193" s="3">
        <v>1</v>
      </c>
      <c r="Y1193" s="3" t="s">
        <v>2008</v>
      </c>
      <c r="Z1193" s="3" t="s">
        <v>1872</v>
      </c>
      <c r="AA1193" s="38">
        <v>44300.741655092592</v>
      </c>
      <c r="AB1193" s="7" t="s">
        <v>28</v>
      </c>
    </row>
    <row r="1194" spans="1:28" ht="15.6" x14ac:dyDescent="0.3">
      <c r="A1194" s="20">
        <v>100600199044077</v>
      </c>
      <c r="B1194" s="3" t="s">
        <v>44166</v>
      </c>
      <c r="C1194" s="3" t="s">
        <v>44215</v>
      </c>
      <c r="D1194" s="3" t="s">
        <v>44984</v>
      </c>
      <c r="E1194" s="3" t="s">
        <v>44131</v>
      </c>
      <c r="F1194" s="27" t="s">
        <v>44140</v>
      </c>
      <c r="G1194" s="3" t="s">
        <v>30866</v>
      </c>
      <c r="H1194" s="3" t="s">
        <v>55566</v>
      </c>
      <c r="I1194" s="3">
        <v>77</v>
      </c>
      <c r="J1194" s="3">
        <v>2021</v>
      </c>
      <c r="K1194" s="3" t="s">
        <v>2009</v>
      </c>
      <c r="L1194" s="3" t="s">
        <v>58524</v>
      </c>
      <c r="M1194" s="3" t="s">
        <v>1872</v>
      </c>
      <c r="N1194" s="38">
        <v>44300.767280092594</v>
      </c>
      <c r="O1194" s="38">
        <v>44300.764988425923</v>
      </c>
      <c r="P1194" s="3">
        <v>105.81166839599599</v>
      </c>
      <c r="Q1194" s="3">
        <v>21.0147399902343</v>
      </c>
      <c r="R1194" s="35">
        <v>917357624</v>
      </c>
      <c r="S1194" s="3">
        <v>4</v>
      </c>
      <c r="T1194" s="3">
        <v>3</v>
      </c>
      <c r="U1194" s="3">
        <v>1</v>
      </c>
      <c r="V1194" s="3">
        <v>2</v>
      </c>
      <c r="W1194" s="3">
        <v>2</v>
      </c>
      <c r="X1194" s="3">
        <v>2</v>
      </c>
      <c r="Y1194" s="3" t="s">
        <v>2010</v>
      </c>
      <c r="Z1194" s="3" t="s">
        <v>1872</v>
      </c>
      <c r="AA1194" s="38">
        <v>44300.768680555557</v>
      </c>
      <c r="AB1194" s="7" t="s">
        <v>28</v>
      </c>
    </row>
    <row r="1195" spans="1:28" ht="15.6" x14ac:dyDescent="0.3">
      <c r="A1195" s="20">
        <v>100600199044081</v>
      </c>
      <c r="B1195" s="3" t="s">
        <v>44166</v>
      </c>
      <c r="C1195" s="3" t="s">
        <v>44215</v>
      </c>
      <c r="D1195" s="3" t="s">
        <v>44984</v>
      </c>
      <c r="E1195" s="3" t="s">
        <v>44131</v>
      </c>
      <c r="F1195" s="27" t="s">
        <v>44140</v>
      </c>
      <c r="G1195" s="3" t="s">
        <v>30866</v>
      </c>
      <c r="H1195" s="3" t="s">
        <v>55566</v>
      </c>
      <c r="I1195" s="3">
        <v>81</v>
      </c>
      <c r="J1195" s="3">
        <v>2021</v>
      </c>
      <c r="K1195" s="3" t="s">
        <v>2011</v>
      </c>
      <c r="L1195" s="3" t="s">
        <v>2012</v>
      </c>
      <c r="M1195" s="3" t="s">
        <v>1872</v>
      </c>
      <c r="N1195" s="38">
        <v>44300.773553240739</v>
      </c>
      <c r="O1195" s="38">
        <v>44300.771365740744</v>
      </c>
      <c r="P1195" s="3">
        <v>105.811149597167</v>
      </c>
      <c r="Q1195" s="3">
        <v>21.014610290527301</v>
      </c>
      <c r="R1195" s="35">
        <v>906282208</v>
      </c>
      <c r="S1195" s="3">
        <v>3</v>
      </c>
      <c r="T1195" s="3">
        <v>2</v>
      </c>
      <c r="U1195" s="3">
        <v>1</v>
      </c>
      <c r="V1195" s="3">
        <v>2</v>
      </c>
      <c r="W1195" s="3">
        <v>2</v>
      </c>
      <c r="X1195" s="3">
        <v>2</v>
      </c>
      <c r="Y1195" s="3" t="s">
        <v>2013</v>
      </c>
      <c r="Z1195" s="3" t="s">
        <v>1872</v>
      </c>
      <c r="AA1195" s="38">
        <v>44300.794236111113</v>
      </c>
      <c r="AB1195" s="7" t="s">
        <v>28</v>
      </c>
    </row>
    <row r="1196" spans="1:28" ht="15.6" x14ac:dyDescent="0.3">
      <c r="A1196" s="20">
        <v>100600199044084</v>
      </c>
      <c r="B1196" s="3" t="s">
        <v>44166</v>
      </c>
      <c r="C1196" s="3" t="s">
        <v>44215</v>
      </c>
      <c r="D1196" s="3" t="s">
        <v>44984</v>
      </c>
      <c r="E1196" s="3" t="s">
        <v>44131</v>
      </c>
      <c r="F1196" s="27" t="s">
        <v>44140</v>
      </c>
      <c r="G1196" s="3" t="s">
        <v>30866</v>
      </c>
      <c r="H1196" s="3" t="s">
        <v>55566</v>
      </c>
      <c r="I1196" s="3">
        <v>84</v>
      </c>
      <c r="J1196" s="3">
        <v>2021</v>
      </c>
      <c r="K1196" s="3" t="s">
        <v>1821</v>
      </c>
      <c r="L1196" s="3" t="s">
        <v>58525</v>
      </c>
      <c r="M1196" s="3" t="s">
        <v>1872</v>
      </c>
      <c r="N1196" s="38">
        <v>44300.789155092592</v>
      </c>
      <c r="O1196" s="38">
        <v>44300.786273148151</v>
      </c>
      <c r="P1196" s="3">
        <v>105.81101989746</v>
      </c>
      <c r="Q1196" s="3">
        <v>21.014398574829102</v>
      </c>
      <c r="R1196" s="35">
        <v>979783460</v>
      </c>
      <c r="S1196" s="3">
        <v>3</v>
      </c>
      <c r="T1196" s="3">
        <v>1</v>
      </c>
      <c r="U1196" s="3">
        <v>2</v>
      </c>
      <c r="V1196" s="3">
        <v>2</v>
      </c>
      <c r="W1196" s="3">
        <v>2</v>
      </c>
      <c r="X1196" s="3">
        <v>1</v>
      </c>
      <c r="Y1196" s="3" t="s">
        <v>2014</v>
      </c>
      <c r="Z1196" s="3" t="s">
        <v>1872</v>
      </c>
      <c r="AA1196" s="38">
        <v>44300.794293981482</v>
      </c>
      <c r="AB1196" s="7" t="s">
        <v>28</v>
      </c>
    </row>
    <row r="1197" spans="1:28" ht="15.6" x14ac:dyDescent="0.3">
      <c r="A1197" s="20">
        <v>100600199044089</v>
      </c>
      <c r="B1197" s="3" t="s">
        <v>44166</v>
      </c>
      <c r="C1197" s="3" t="s">
        <v>44215</v>
      </c>
      <c r="D1197" s="3" t="s">
        <v>44984</v>
      </c>
      <c r="E1197" s="3" t="s">
        <v>44131</v>
      </c>
      <c r="F1197" s="27" t="s">
        <v>44140</v>
      </c>
      <c r="G1197" s="3" t="s">
        <v>30866</v>
      </c>
      <c r="H1197" s="3" t="s">
        <v>55566</v>
      </c>
      <c r="I1197" s="3">
        <v>89</v>
      </c>
      <c r="J1197" s="3">
        <v>2021</v>
      </c>
      <c r="K1197" s="3" t="s">
        <v>2015</v>
      </c>
      <c r="L1197" s="3" t="s">
        <v>2016</v>
      </c>
      <c r="M1197" s="3" t="s">
        <v>1872</v>
      </c>
      <c r="N1197" s="38">
        <v>44300.779270833336</v>
      </c>
      <c r="O1197" s="38">
        <v>44300.77416666667</v>
      </c>
      <c r="P1197" s="3">
        <v>105.811164855957</v>
      </c>
      <c r="Q1197" s="3">
        <v>21.01460647583</v>
      </c>
      <c r="R1197" s="35">
        <v>398894916</v>
      </c>
      <c r="S1197" s="3">
        <v>4</v>
      </c>
      <c r="T1197" s="3">
        <v>2</v>
      </c>
      <c r="U1197" s="3">
        <v>2</v>
      </c>
      <c r="V1197" s="3">
        <v>1</v>
      </c>
      <c r="W1197" s="3">
        <v>2</v>
      </c>
      <c r="X1197" s="3">
        <v>2</v>
      </c>
      <c r="Y1197" s="3" t="s">
        <v>2017</v>
      </c>
      <c r="Z1197" s="3" t="s">
        <v>1872</v>
      </c>
      <c r="AA1197" s="38">
        <v>44300.794317129628</v>
      </c>
      <c r="AB1197" s="7" t="s">
        <v>28</v>
      </c>
    </row>
    <row r="1198" spans="1:28" ht="15.6" x14ac:dyDescent="0.3">
      <c r="A1198" s="20">
        <v>100600199044092</v>
      </c>
      <c r="B1198" s="3" t="s">
        <v>44166</v>
      </c>
      <c r="C1198" s="3" t="s">
        <v>44215</v>
      </c>
      <c r="D1198" s="3" t="s">
        <v>44984</v>
      </c>
      <c r="E1198" s="3" t="s">
        <v>44131</v>
      </c>
      <c r="F1198" s="27" t="s">
        <v>44140</v>
      </c>
      <c r="G1198" s="3" t="s">
        <v>30866</v>
      </c>
      <c r="H1198" s="3" t="s">
        <v>55566</v>
      </c>
      <c r="I1198" s="3">
        <v>92</v>
      </c>
      <c r="J1198" s="3">
        <v>2021</v>
      </c>
      <c r="K1198" s="3" t="s">
        <v>2018</v>
      </c>
      <c r="L1198" s="3" t="s">
        <v>2019</v>
      </c>
      <c r="M1198" s="3" t="s">
        <v>1872</v>
      </c>
      <c r="N1198" s="38">
        <v>44300.793136574073</v>
      </c>
      <c r="O1198" s="38">
        <v>44300.790219907409</v>
      </c>
      <c r="P1198" s="3">
        <v>105.811080932617</v>
      </c>
      <c r="Q1198" s="3">
        <v>21.0144538879394</v>
      </c>
      <c r="R1198" s="35">
        <v>985160283</v>
      </c>
      <c r="S1198" s="3">
        <v>5</v>
      </c>
      <c r="T1198" s="3">
        <v>2</v>
      </c>
      <c r="U1198" s="3">
        <v>3</v>
      </c>
      <c r="V1198" s="3">
        <v>1</v>
      </c>
      <c r="W1198" s="3">
        <v>2</v>
      </c>
      <c r="X1198" s="3">
        <v>2</v>
      </c>
      <c r="Y1198" s="3" t="s">
        <v>2020</v>
      </c>
      <c r="Z1198" s="3" t="s">
        <v>1872</v>
      </c>
      <c r="AA1198" s="38">
        <v>44300.794340277775</v>
      </c>
      <c r="AB1198" s="7" t="s">
        <v>28</v>
      </c>
    </row>
    <row r="1199" spans="1:28" ht="15.6" x14ac:dyDescent="0.3">
      <c r="A1199" s="20">
        <v>100600199044095</v>
      </c>
      <c r="B1199" s="3" t="s">
        <v>44166</v>
      </c>
      <c r="C1199" s="3" t="s">
        <v>44215</v>
      </c>
      <c r="D1199" s="3" t="s">
        <v>44984</v>
      </c>
      <c r="E1199" s="3" t="s">
        <v>44131</v>
      </c>
      <c r="F1199" s="27" t="s">
        <v>44140</v>
      </c>
      <c r="G1199" s="3" t="s">
        <v>30866</v>
      </c>
      <c r="H1199" s="3" t="s">
        <v>55566</v>
      </c>
      <c r="I1199" s="3">
        <v>95</v>
      </c>
      <c r="J1199" s="3">
        <v>2021</v>
      </c>
      <c r="K1199" s="3" t="s">
        <v>2021</v>
      </c>
      <c r="L1199" s="3" t="s">
        <v>2022</v>
      </c>
      <c r="M1199" s="3" t="s">
        <v>1872</v>
      </c>
      <c r="N1199" s="38">
        <v>44300.817442129628</v>
      </c>
      <c r="O1199" s="38">
        <v>44300.81490740741</v>
      </c>
      <c r="P1199" s="3">
        <v>105.81095123291</v>
      </c>
      <c r="Q1199" s="3">
        <v>21.014354705810501</v>
      </c>
      <c r="R1199" s="35">
        <v>903201452</v>
      </c>
      <c r="S1199" s="3">
        <v>2</v>
      </c>
      <c r="T1199" s="3">
        <v>1</v>
      </c>
      <c r="U1199" s="3">
        <v>1</v>
      </c>
      <c r="V1199" s="3">
        <v>1</v>
      </c>
      <c r="W1199" s="3">
        <v>2</v>
      </c>
      <c r="X1199" s="3">
        <v>2</v>
      </c>
      <c r="Y1199" s="3" t="s">
        <v>1975</v>
      </c>
      <c r="Z1199" s="3" t="s">
        <v>1872</v>
      </c>
      <c r="AA1199" s="38">
        <v>44300.833113425928</v>
      </c>
      <c r="AB1199" s="7" t="s">
        <v>28</v>
      </c>
    </row>
    <row r="1200" spans="1:28" ht="15.6" x14ac:dyDescent="0.3">
      <c r="A1200" s="20">
        <v>100600199044103</v>
      </c>
      <c r="B1200" s="3" t="s">
        <v>44166</v>
      </c>
      <c r="C1200" s="3" t="s">
        <v>44215</v>
      </c>
      <c r="D1200" s="3" t="s">
        <v>44984</v>
      </c>
      <c r="E1200" s="3" t="s">
        <v>44131</v>
      </c>
      <c r="F1200" s="27" t="s">
        <v>44140</v>
      </c>
      <c r="G1200" s="3" t="s">
        <v>30866</v>
      </c>
      <c r="H1200" s="3" t="s">
        <v>55566</v>
      </c>
      <c r="I1200" s="3">
        <v>103</v>
      </c>
      <c r="J1200" s="3">
        <v>2021</v>
      </c>
      <c r="K1200" s="3" t="s">
        <v>2023</v>
      </c>
      <c r="L1200" s="3" t="s">
        <v>2024</v>
      </c>
      <c r="M1200" s="3" t="s">
        <v>1872</v>
      </c>
      <c r="N1200" s="38">
        <v>44300.796666666669</v>
      </c>
      <c r="O1200" s="38">
        <v>44300.794224537036</v>
      </c>
      <c r="P1200" s="3">
        <v>105.811073303222</v>
      </c>
      <c r="Q1200" s="3">
        <v>21.014459609985298</v>
      </c>
      <c r="R1200" s="35">
        <v>977375691</v>
      </c>
      <c r="S1200" s="3">
        <v>2</v>
      </c>
      <c r="T1200" s="3">
        <v>1</v>
      </c>
      <c r="U1200" s="3">
        <v>1</v>
      </c>
      <c r="V1200" s="3">
        <v>2</v>
      </c>
      <c r="W1200" s="3">
        <v>2</v>
      </c>
      <c r="X1200" s="3">
        <v>1</v>
      </c>
      <c r="Y1200" s="3" t="s">
        <v>2023</v>
      </c>
      <c r="Z1200" s="3" t="s">
        <v>1872</v>
      </c>
      <c r="AA1200" s="38">
        <v>44300.802199074074</v>
      </c>
      <c r="AB1200" s="7" t="s">
        <v>28</v>
      </c>
    </row>
    <row r="1201" spans="1:28" ht="15.6" x14ac:dyDescent="0.3">
      <c r="A1201" s="20">
        <v>100600199044106</v>
      </c>
      <c r="B1201" s="3" t="s">
        <v>44166</v>
      </c>
      <c r="C1201" s="3" t="s">
        <v>44215</v>
      </c>
      <c r="D1201" s="3" t="s">
        <v>44984</v>
      </c>
      <c r="E1201" s="3" t="s">
        <v>44131</v>
      </c>
      <c r="F1201" s="27" t="s">
        <v>44140</v>
      </c>
      <c r="G1201" s="3" t="s">
        <v>30866</v>
      </c>
      <c r="H1201" s="3" t="s">
        <v>55566</v>
      </c>
      <c r="I1201" s="3">
        <v>106</v>
      </c>
      <c r="J1201" s="3">
        <v>2021</v>
      </c>
      <c r="K1201" s="3" t="s">
        <v>2025</v>
      </c>
      <c r="L1201" s="3" t="s">
        <v>58526</v>
      </c>
      <c r="M1201" s="3" t="s">
        <v>1872</v>
      </c>
      <c r="N1201" s="38">
        <v>44300.798877314817</v>
      </c>
      <c r="O1201" s="38">
        <v>44300.797083333331</v>
      </c>
      <c r="P1201" s="3">
        <v>105.81108856201099</v>
      </c>
      <c r="Q1201" s="3">
        <v>21.014358520507798</v>
      </c>
      <c r="R1201" s="35">
        <v>904641201</v>
      </c>
      <c r="S1201" s="3">
        <v>2</v>
      </c>
      <c r="T1201" s="3">
        <v>2</v>
      </c>
      <c r="U1201" s="3">
        <v>0</v>
      </c>
      <c r="V1201" s="3">
        <v>2</v>
      </c>
      <c r="W1201" s="3">
        <v>2</v>
      </c>
      <c r="X1201" s="3">
        <v>2</v>
      </c>
      <c r="Y1201" s="3" t="s">
        <v>2026</v>
      </c>
      <c r="Z1201" s="3" t="s">
        <v>1872</v>
      </c>
      <c r="AA1201" s="38">
        <v>44300.80228009259</v>
      </c>
      <c r="AB1201" s="7" t="s">
        <v>28</v>
      </c>
    </row>
    <row r="1202" spans="1:28" ht="15.6" x14ac:dyDescent="0.3">
      <c r="A1202" s="20">
        <v>100600199044109</v>
      </c>
      <c r="B1202" s="3" t="s">
        <v>44166</v>
      </c>
      <c r="C1202" s="3" t="s">
        <v>44215</v>
      </c>
      <c r="D1202" s="3" t="s">
        <v>44984</v>
      </c>
      <c r="E1202" s="3" t="s">
        <v>44131</v>
      </c>
      <c r="F1202" s="27" t="s">
        <v>44140</v>
      </c>
      <c r="G1202" s="3" t="s">
        <v>30866</v>
      </c>
      <c r="H1202" s="3" t="s">
        <v>55566</v>
      </c>
      <c r="I1202" s="3">
        <v>109</v>
      </c>
      <c r="J1202" s="3">
        <v>2021</v>
      </c>
      <c r="K1202" s="3" t="s">
        <v>2027</v>
      </c>
      <c r="L1202" s="3" t="s">
        <v>2028</v>
      </c>
      <c r="M1202" s="3" t="s">
        <v>1872</v>
      </c>
      <c r="N1202" s="38">
        <v>44300.820416666669</v>
      </c>
      <c r="O1202" s="38">
        <v>44300.81763888889</v>
      </c>
      <c r="P1202" s="3">
        <v>105.810989379882</v>
      </c>
      <c r="Q1202" s="3">
        <v>21.0143108367919</v>
      </c>
      <c r="R1202" s="35">
        <v>912868282</v>
      </c>
      <c r="S1202" s="3">
        <v>5</v>
      </c>
      <c r="T1202" s="3">
        <v>2</v>
      </c>
      <c r="U1202" s="3">
        <v>3</v>
      </c>
      <c r="V1202" s="3">
        <v>1</v>
      </c>
      <c r="W1202" s="3">
        <v>2</v>
      </c>
      <c r="X1202" s="3">
        <v>2</v>
      </c>
      <c r="Y1202" s="3" t="s">
        <v>2029</v>
      </c>
      <c r="Z1202" s="3" t="s">
        <v>1872</v>
      </c>
      <c r="AA1202" s="38">
        <v>44300.833229166667</v>
      </c>
      <c r="AB1202" s="7" t="s">
        <v>28</v>
      </c>
    </row>
    <row r="1203" spans="1:28" ht="15.6" x14ac:dyDescent="0.3">
      <c r="A1203" s="20">
        <v>100600199044116</v>
      </c>
      <c r="B1203" s="3" t="s">
        <v>44166</v>
      </c>
      <c r="C1203" s="3" t="s">
        <v>44215</v>
      </c>
      <c r="D1203" s="3" t="s">
        <v>44984</v>
      </c>
      <c r="E1203" s="3" t="s">
        <v>44131</v>
      </c>
      <c r="F1203" s="27" t="s">
        <v>44140</v>
      </c>
      <c r="G1203" s="3" t="s">
        <v>30866</v>
      </c>
      <c r="H1203" s="3" t="s">
        <v>55566</v>
      </c>
      <c r="I1203" s="3">
        <v>116</v>
      </c>
      <c r="J1203" s="3">
        <v>2021</v>
      </c>
      <c r="K1203" s="3" t="s">
        <v>2030</v>
      </c>
      <c r="L1203" s="3" t="s">
        <v>2031</v>
      </c>
      <c r="M1203" s="3" t="s">
        <v>1872</v>
      </c>
      <c r="N1203" s="38">
        <v>44300.801655092589</v>
      </c>
      <c r="O1203" s="38">
        <v>44300.799837962964</v>
      </c>
      <c r="P1203" s="3">
        <v>105.811111450195</v>
      </c>
      <c r="Q1203" s="3">
        <v>21.0144538879394</v>
      </c>
      <c r="R1203" s="35">
        <v>352392292</v>
      </c>
      <c r="S1203" s="3">
        <v>2</v>
      </c>
      <c r="T1203" s="3">
        <v>1</v>
      </c>
      <c r="U1203" s="3">
        <v>1</v>
      </c>
      <c r="V1203" s="3">
        <v>1</v>
      </c>
      <c r="W1203" s="3">
        <v>2</v>
      </c>
      <c r="X1203" s="3">
        <v>2</v>
      </c>
      <c r="Y1203" s="3" t="s">
        <v>2030</v>
      </c>
      <c r="Z1203" s="3" t="s">
        <v>1872</v>
      </c>
      <c r="AA1203" s="38">
        <v>44300.80232638889</v>
      </c>
      <c r="AB1203" s="7" t="s">
        <v>28</v>
      </c>
    </row>
    <row r="1204" spans="1:28" ht="15.6" x14ac:dyDescent="0.3">
      <c r="A1204" s="20">
        <v>100600199044119</v>
      </c>
      <c r="B1204" s="3" t="s">
        <v>44166</v>
      </c>
      <c r="C1204" s="3" t="s">
        <v>44215</v>
      </c>
      <c r="D1204" s="3" t="s">
        <v>44984</v>
      </c>
      <c r="E1204" s="3" t="s">
        <v>44131</v>
      </c>
      <c r="F1204" s="27" t="s">
        <v>44140</v>
      </c>
      <c r="G1204" s="3" t="s">
        <v>30866</v>
      </c>
      <c r="H1204" s="3" t="s">
        <v>55566</v>
      </c>
      <c r="I1204" s="3">
        <v>119</v>
      </c>
      <c r="J1204" s="3">
        <v>2021</v>
      </c>
      <c r="K1204" s="3" t="s">
        <v>2032</v>
      </c>
      <c r="L1204" s="3" t="s">
        <v>2033</v>
      </c>
      <c r="M1204" s="3" t="s">
        <v>1872</v>
      </c>
      <c r="N1204" s="38">
        <v>44300.812847222223</v>
      </c>
      <c r="O1204" s="38">
        <v>44300.803090277775</v>
      </c>
      <c r="P1204" s="3">
        <v>105.81118011474599</v>
      </c>
      <c r="Q1204" s="3">
        <v>21.014528274536101</v>
      </c>
      <c r="R1204" s="35">
        <v>983076098</v>
      </c>
      <c r="S1204" s="3">
        <v>4</v>
      </c>
      <c r="T1204" s="3">
        <v>2</v>
      </c>
      <c r="U1204" s="3">
        <v>2</v>
      </c>
      <c r="V1204" s="3">
        <v>1</v>
      </c>
      <c r="W1204" s="3">
        <v>2</v>
      </c>
      <c r="X1204" s="3">
        <v>2</v>
      </c>
      <c r="Y1204" s="3" t="s">
        <v>2032</v>
      </c>
      <c r="Z1204" s="3" t="s">
        <v>1872</v>
      </c>
      <c r="AA1204" s="38">
        <v>44300.833240740743</v>
      </c>
      <c r="AB1204" s="7" t="s">
        <v>28</v>
      </c>
    </row>
    <row r="1205" spans="1:28" ht="15.6" x14ac:dyDescent="0.3">
      <c r="A1205" s="20">
        <v>100600199044122</v>
      </c>
      <c r="B1205" s="3" t="s">
        <v>44166</v>
      </c>
      <c r="C1205" s="3" t="s">
        <v>44215</v>
      </c>
      <c r="D1205" s="3" t="s">
        <v>44984</v>
      </c>
      <c r="E1205" s="3" t="s">
        <v>44131</v>
      </c>
      <c r="F1205" s="27" t="s">
        <v>44140</v>
      </c>
      <c r="G1205" s="3" t="s">
        <v>30866</v>
      </c>
      <c r="H1205" s="3" t="s">
        <v>55566</v>
      </c>
      <c r="I1205" s="3">
        <v>122</v>
      </c>
      <c r="J1205" s="3">
        <v>2021</v>
      </c>
      <c r="K1205" s="3" t="s">
        <v>2034</v>
      </c>
      <c r="L1205" s="3" t="s">
        <v>2035</v>
      </c>
      <c r="M1205" s="3" t="s">
        <v>1872</v>
      </c>
      <c r="N1205" s="38">
        <v>44300.838541666664</v>
      </c>
      <c r="O1205" s="38">
        <v>44300.821111111109</v>
      </c>
      <c r="P1205" s="3">
        <v>105.811569213867</v>
      </c>
      <c r="Q1205" s="3">
        <v>21.014451980590799</v>
      </c>
      <c r="R1205" s="35">
        <v>976611228</v>
      </c>
      <c r="S1205" s="3">
        <v>4</v>
      </c>
      <c r="T1205" s="3">
        <v>3</v>
      </c>
      <c r="U1205" s="3">
        <v>1</v>
      </c>
      <c r="V1205" s="3">
        <v>1</v>
      </c>
      <c r="W1205" s="3">
        <v>2</v>
      </c>
      <c r="X1205" s="3">
        <v>2</v>
      </c>
      <c r="Y1205" s="3" t="s">
        <v>2034</v>
      </c>
      <c r="Z1205" s="3" t="s">
        <v>1872</v>
      </c>
      <c r="AA1205" s="38">
        <v>44300.852164351854</v>
      </c>
      <c r="AB1205" s="7" t="s">
        <v>28</v>
      </c>
    </row>
    <row r="1206" spans="1:28" ht="15.6" x14ac:dyDescent="0.3">
      <c r="A1206" s="20">
        <v>100600199044126</v>
      </c>
      <c r="B1206" s="3" t="s">
        <v>44166</v>
      </c>
      <c r="C1206" s="3" t="s">
        <v>44215</v>
      </c>
      <c r="D1206" s="3" t="s">
        <v>44984</v>
      </c>
      <c r="E1206" s="3" t="s">
        <v>44131</v>
      </c>
      <c r="F1206" s="27" t="s">
        <v>44140</v>
      </c>
      <c r="G1206" s="3" t="s">
        <v>30866</v>
      </c>
      <c r="H1206" s="3" t="s">
        <v>55566</v>
      </c>
      <c r="I1206" s="3">
        <v>126</v>
      </c>
      <c r="J1206" s="3">
        <v>2021</v>
      </c>
      <c r="K1206" s="3" t="s">
        <v>2036</v>
      </c>
      <c r="L1206" s="3" t="s">
        <v>2037</v>
      </c>
      <c r="M1206" s="3" t="s">
        <v>1872</v>
      </c>
      <c r="N1206" s="38">
        <v>44300.783518518518</v>
      </c>
      <c r="O1206" s="38">
        <v>44300.781192129631</v>
      </c>
      <c r="P1206" s="3">
        <v>105.811149597167</v>
      </c>
      <c r="Q1206" s="3">
        <v>21.0145969390869</v>
      </c>
      <c r="R1206" s="35">
        <v>911506996</v>
      </c>
      <c r="S1206" s="3">
        <v>2</v>
      </c>
      <c r="T1206" s="3">
        <v>2</v>
      </c>
      <c r="U1206" s="3">
        <v>0</v>
      </c>
      <c r="V1206" s="3">
        <v>2</v>
      </c>
      <c r="W1206" s="3">
        <v>2</v>
      </c>
      <c r="X1206" s="3">
        <v>2</v>
      </c>
      <c r="Y1206" s="3" t="s">
        <v>2036</v>
      </c>
      <c r="Z1206" s="3" t="s">
        <v>1872</v>
      </c>
      <c r="AA1206" s="38">
        <v>44300.794363425928</v>
      </c>
      <c r="AB1206" s="7" t="s">
        <v>28</v>
      </c>
    </row>
    <row r="1207" spans="1:28" ht="15.6" x14ac:dyDescent="0.3">
      <c r="A1207" s="20">
        <v>100600199044129</v>
      </c>
      <c r="B1207" s="3" t="s">
        <v>44166</v>
      </c>
      <c r="C1207" s="3" t="s">
        <v>44215</v>
      </c>
      <c r="D1207" s="3" t="s">
        <v>44984</v>
      </c>
      <c r="E1207" s="3" t="s">
        <v>44131</v>
      </c>
      <c r="F1207" s="27" t="s">
        <v>44140</v>
      </c>
      <c r="G1207" s="3" t="s">
        <v>30866</v>
      </c>
      <c r="H1207" s="3" t="s">
        <v>55566</v>
      </c>
      <c r="I1207" s="3">
        <v>129</v>
      </c>
      <c r="J1207" s="3">
        <v>2021</v>
      </c>
      <c r="K1207" s="3" t="s">
        <v>2038</v>
      </c>
      <c r="L1207" s="3" t="s">
        <v>2039</v>
      </c>
      <c r="M1207" s="3" t="s">
        <v>1872</v>
      </c>
      <c r="N1207" s="38">
        <v>44300.80667824074</v>
      </c>
      <c r="O1207" s="38">
        <v>44300.804745370369</v>
      </c>
      <c r="P1207" s="3">
        <v>105.811599731445</v>
      </c>
      <c r="Q1207" s="3">
        <v>21.014949798583899</v>
      </c>
      <c r="R1207" s="35">
        <v>983621911</v>
      </c>
      <c r="S1207" s="3">
        <v>3</v>
      </c>
      <c r="T1207" s="3">
        <v>2</v>
      </c>
      <c r="U1207" s="3">
        <v>1</v>
      </c>
      <c r="V1207" s="3">
        <v>2</v>
      </c>
      <c r="W1207" s="3">
        <v>2</v>
      </c>
      <c r="X1207" s="3">
        <v>2</v>
      </c>
      <c r="Y1207" s="3" t="s">
        <v>2038</v>
      </c>
      <c r="Z1207" s="3" t="s">
        <v>1872</v>
      </c>
      <c r="AA1207" s="38">
        <v>44300.807719907411</v>
      </c>
      <c r="AB1207" s="7" t="s">
        <v>28</v>
      </c>
    </row>
    <row r="1208" spans="1:28" ht="31.2" x14ac:dyDescent="0.3">
      <c r="A1208" s="20">
        <v>100600199044134</v>
      </c>
      <c r="B1208" s="3" t="s">
        <v>44166</v>
      </c>
      <c r="C1208" s="3" t="s">
        <v>44215</v>
      </c>
      <c r="D1208" s="3" t="s">
        <v>44984</v>
      </c>
      <c r="E1208" s="3" t="s">
        <v>44131</v>
      </c>
      <c r="F1208" s="27" t="s">
        <v>44140</v>
      </c>
      <c r="G1208" s="3" t="s">
        <v>30866</v>
      </c>
      <c r="H1208" s="3" t="s">
        <v>55566</v>
      </c>
      <c r="I1208" s="3">
        <v>134</v>
      </c>
      <c r="J1208" s="3">
        <v>2021</v>
      </c>
      <c r="K1208" s="3" t="s">
        <v>2040</v>
      </c>
      <c r="L1208" s="3" t="s">
        <v>58527</v>
      </c>
      <c r="M1208" s="3" t="s">
        <v>1872</v>
      </c>
      <c r="N1208" s="38">
        <v>44300.830196759256</v>
      </c>
      <c r="O1208" s="38">
        <v>44300.826458333337</v>
      </c>
      <c r="P1208" s="3">
        <v>105.81103515625</v>
      </c>
      <c r="Q1208" s="3">
        <v>21.014307022094702</v>
      </c>
      <c r="R1208" s="35">
        <v>979182122</v>
      </c>
      <c r="S1208" s="3">
        <v>4</v>
      </c>
      <c r="T1208" s="3">
        <v>2</v>
      </c>
      <c r="U1208" s="3">
        <v>2</v>
      </c>
      <c r="V1208" s="3">
        <v>1</v>
      </c>
      <c r="W1208" s="3">
        <v>2</v>
      </c>
      <c r="X1208" s="3">
        <v>2</v>
      </c>
      <c r="Y1208" s="3" t="s">
        <v>2040</v>
      </c>
      <c r="Z1208" s="3" t="s">
        <v>1872</v>
      </c>
      <c r="AA1208" s="38">
        <v>44300.833275462966</v>
      </c>
      <c r="AB1208" s="7" t="s">
        <v>28</v>
      </c>
    </row>
    <row r="1209" spans="1:28" ht="15.6" x14ac:dyDescent="0.3">
      <c r="A1209" s="20">
        <v>100600199044137</v>
      </c>
      <c r="B1209" s="3" t="s">
        <v>44166</v>
      </c>
      <c r="C1209" s="3" t="s">
        <v>44215</v>
      </c>
      <c r="D1209" s="3" t="s">
        <v>44984</v>
      </c>
      <c r="E1209" s="3" t="s">
        <v>44131</v>
      </c>
      <c r="F1209" s="27" t="s">
        <v>44140</v>
      </c>
      <c r="G1209" s="3" t="s">
        <v>30866</v>
      </c>
      <c r="H1209" s="3" t="s">
        <v>55566</v>
      </c>
      <c r="I1209" s="3">
        <v>137</v>
      </c>
      <c r="J1209" s="3">
        <v>2021</v>
      </c>
      <c r="K1209" s="3" t="s">
        <v>2041</v>
      </c>
      <c r="L1209" s="3" t="s">
        <v>58528</v>
      </c>
      <c r="M1209" s="3" t="s">
        <v>1872</v>
      </c>
      <c r="N1209" s="38">
        <v>44300.826157407406</v>
      </c>
      <c r="O1209" s="38">
        <v>44300.823923611111</v>
      </c>
      <c r="P1209" s="3">
        <v>105.81096649169901</v>
      </c>
      <c r="Q1209" s="3">
        <v>21.0142288208007</v>
      </c>
      <c r="R1209" s="35">
        <v>936489981</v>
      </c>
      <c r="S1209" s="3">
        <v>3</v>
      </c>
      <c r="T1209" s="3">
        <v>2</v>
      </c>
      <c r="U1209" s="3">
        <v>1</v>
      </c>
      <c r="V1209" s="3">
        <v>1</v>
      </c>
      <c r="W1209" s="3">
        <v>2</v>
      </c>
      <c r="X1209" s="3">
        <v>2</v>
      </c>
      <c r="Y1209" s="3" t="s">
        <v>2042</v>
      </c>
      <c r="Z1209" s="3" t="s">
        <v>1872</v>
      </c>
      <c r="AA1209" s="38">
        <v>44300.833287037036</v>
      </c>
      <c r="AB1209" s="7" t="s">
        <v>28</v>
      </c>
    </row>
    <row r="1210" spans="1:28" ht="46.8" x14ac:dyDescent="0.3">
      <c r="A1210" s="20">
        <v>100600208015002</v>
      </c>
      <c r="B1210" s="3" t="s">
        <v>44166</v>
      </c>
      <c r="C1210" s="3" t="s">
        <v>44215</v>
      </c>
      <c r="D1210" s="3" t="s">
        <v>44987</v>
      </c>
      <c r="E1210" s="3" t="s">
        <v>44131</v>
      </c>
      <c r="F1210" s="27" t="s">
        <v>44140</v>
      </c>
      <c r="G1210" s="3" t="s">
        <v>57921</v>
      </c>
      <c r="H1210" s="3" t="s">
        <v>55557</v>
      </c>
      <c r="I1210" s="3">
        <v>2</v>
      </c>
      <c r="J1210" s="3">
        <v>2021</v>
      </c>
      <c r="K1210" s="3" t="s">
        <v>2043</v>
      </c>
      <c r="L1210" s="3" t="s">
        <v>58529</v>
      </c>
      <c r="M1210" s="3" t="s">
        <v>2044</v>
      </c>
      <c r="N1210" s="38">
        <v>44299.613541666666</v>
      </c>
      <c r="O1210" s="38">
        <v>44297.44908564815</v>
      </c>
      <c r="P1210" s="3">
        <v>105.83098602294901</v>
      </c>
      <c r="Q1210" s="3">
        <v>21.014734268188398</v>
      </c>
      <c r="R1210" s="35">
        <v>346704211</v>
      </c>
      <c r="S1210" s="3">
        <v>4</v>
      </c>
      <c r="T1210" s="3">
        <v>2</v>
      </c>
      <c r="U1210" s="3">
        <v>2</v>
      </c>
      <c r="V1210" s="3">
        <v>1</v>
      </c>
      <c r="W1210" s="3">
        <v>2</v>
      </c>
      <c r="X1210" s="3">
        <v>2</v>
      </c>
      <c r="Y1210" s="3" t="s">
        <v>2043</v>
      </c>
      <c r="Z1210" s="3" t="s">
        <v>2044</v>
      </c>
      <c r="AA1210" s="38">
        <v>44299.619120370371</v>
      </c>
      <c r="AB1210" s="7" t="s">
        <v>18</v>
      </c>
    </row>
    <row r="1211" spans="1:28" ht="46.8" x14ac:dyDescent="0.3">
      <c r="A1211" s="20">
        <v>100600208015004</v>
      </c>
      <c r="B1211" s="3" t="s">
        <v>44166</v>
      </c>
      <c r="C1211" s="3" t="s">
        <v>44215</v>
      </c>
      <c r="D1211" s="3" t="s">
        <v>44987</v>
      </c>
      <c r="E1211" s="3" t="s">
        <v>44131</v>
      </c>
      <c r="F1211" s="27" t="s">
        <v>44140</v>
      </c>
      <c r="G1211" s="3" t="s">
        <v>57921</v>
      </c>
      <c r="H1211" s="3" t="s">
        <v>55557</v>
      </c>
      <c r="I1211" s="3">
        <v>4</v>
      </c>
      <c r="J1211" s="3">
        <v>2021</v>
      </c>
      <c r="K1211" s="3" t="s">
        <v>2045</v>
      </c>
      <c r="L1211" s="3" t="s">
        <v>58530</v>
      </c>
      <c r="M1211" s="3" t="s">
        <v>2044</v>
      </c>
      <c r="N1211" s="38">
        <v>44297.412118055552</v>
      </c>
      <c r="O1211" s="38">
        <v>44297.412118055552</v>
      </c>
      <c r="P1211" s="3">
        <v>105.830696105957</v>
      </c>
      <c r="Q1211" s="3">
        <v>21.0146675109863</v>
      </c>
      <c r="R1211" s="35">
        <v>2438529054</v>
      </c>
      <c r="S1211" s="3">
        <v>5</v>
      </c>
      <c r="T1211" s="3">
        <v>2</v>
      </c>
      <c r="U1211" s="3">
        <v>3</v>
      </c>
      <c r="V1211" s="3">
        <v>1</v>
      </c>
      <c r="W1211" s="3">
        <v>2</v>
      </c>
      <c r="X1211" s="3">
        <v>2</v>
      </c>
      <c r="Y1211" s="3" t="s">
        <v>2045</v>
      </c>
      <c r="Z1211" s="3" t="s">
        <v>2044</v>
      </c>
      <c r="AA1211" s="38">
        <v>44297.487500000003</v>
      </c>
      <c r="AB1211" s="7" t="s">
        <v>18</v>
      </c>
    </row>
    <row r="1212" spans="1:28" ht="46.8" x14ac:dyDescent="0.3">
      <c r="A1212" s="20">
        <v>100600208015007</v>
      </c>
      <c r="B1212" s="3" t="s">
        <v>44166</v>
      </c>
      <c r="C1212" s="3" t="s">
        <v>44215</v>
      </c>
      <c r="D1212" s="3" t="s">
        <v>44987</v>
      </c>
      <c r="E1212" s="3" t="s">
        <v>44131</v>
      </c>
      <c r="F1212" s="27" t="s">
        <v>44140</v>
      </c>
      <c r="G1212" s="3" t="s">
        <v>57921</v>
      </c>
      <c r="H1212" s="3" t="s">
        <v>55557</v>
      </c>
      <c r="I1212" s="3">
        <v>7</v>
      </c>
      <c r="J1212" s="3">
        <v>2021</v>
      </c>
      <c r="K1212" s="3" t="s">
        <v>2046</v>
      </c>
      <c r="L1212" s="3" t="s">
        <v>58531</v>
      </c>
      <c r="M1212" s="3" t="s">
        <v>2044</v>
      </c>
      <c r="N1212" s="38">
        <v>44297.415092592593</v>
      </c>
      <c r="O1212" s="38">
        <v>44297.415092592593</v>
      </c>
      <c r="P1212" s="3">
        <v>105.83062744140599</v>
      </c>
      <c r="Q1212" s="3">
        <v>21.0148105621337</v>
      </c>
      <c r="R1212" s="35">
        <v>904887898</v>
      </c>
      <c r="S1212" s="3">
        <v>2</v>
      </c>
      <c r="T1212" s="3">
        <v>1</v>
      </c>
      <c r="U1212" s="3">
        <v>1</v>
      </c>
      <c r="V1212" s="3">
        <v>2</v>
      </c>
      <c r="W1212" s="3">
        <v>2</v>
      </c>
      <c r="X1212" s="3">
        <v>1</v>
      </c>
      <c r="Y1212" s="3" t="s">
        <v>2046</v>
      </c>
      <c r="Z1212" s="3" t="s">
        <v>2044</v>
      </c>
      <c r="AA1212" s="38">
        <v>44297.487511574072</v>
      </c>
      <c r="AB1212" s="7" t="s">
        <v>18</v>
      </c>
    </row>
    <row r="1213" spans="1:28" ht="46.8" x14ac:dyDescent="0.3">
      <c r="A1213" s="20">
        <v>100600208015009</v>
      </c>
      <c r="B1213" s="3" t="s">
        <v>44166</v>
      </c>
      <c r="C1213" s="3" t="s">
        <v>44215</v>
      </c>
      <c r="D1213" s="3" t="s">
        <v>44987</v>
      </c>
      <c r="E1213" s="3" t="s">
        <v>44131</v>
      </c>
      <c r="F1213" s="27" t="s">
        <v>44140</v>
      </c>
      <c r="G1213" s="3" t="s">
        <v>57921</v>
      </c>
      <c r="H1213" s="3" t="s">
        <v>55557</v>
      </c>
      <c r="I1213" s="3">
        <v>9</v>
      </c>
      <c r="J1213" s="3">
        <v>2021</v>
      </c>
      <c r="K1213" s="3" t="s">
        <v>2047</v>
      </c>
      <c r="L1213" s="3" t="s">
        <v>58532</v>
      </c>
      <c r="M1213" s="3" t="s">
        <v>2044</v>
      </c>
      <c r="N1213" s="38">
        <v>44297.420069444444</v>
      </c>
      <c r="O1213" s="38">
        <v>44297.420069444444</v>
      </c>
      <c r="P1213" s="3">
        <v>105.83070373535099</v>
      </c>
      <c r="Q1213" s="3">
        <v>21.014785766601499</v>
      </c>
      <c r="R1213" s="35">
        <v>377220466</v>
      </c>
      <c r="S1213" s="3">
        <v>5</v>
      </c>
      <c r="T1213" s="3">
        <v>2</v>
      </c>
      <c r="U1213" s="3">
        <v>3</v>
      </c>
      <c r="V1213" s="3">
        <v>1</v>
      </c>
      <c r="W1213" s="3">
        <v>2</v>
      </c>
      <c r="X1213" s="3">
        <v>2</v>
      </c>
      <c r="Y1213" s="3" t="s">
        <v>2047</v>
      </c>
      <c r="Z1213" s="3" t="s">
        <v>2044</v>
      </c>
      <c r="AA1213" s="38">
        <v>44297.487511574072</v>
      </c>
      <c r="AB1213" s="7" t="s">
        <v>18</v>
      </c>
    </row>
    <row r="1214" spans="1:28" ht="46.8" x14ac:dyDescent="0.3">
      <c r="A1214" s="20">
        <v>100600208015011</v>
      </c>
      <c r="B1214" s="3" t="s">
        <v>44166</v>
      </c>
      <c r="C1214" s="3" t="s">
        <v>44215</v>
      </c>
      <c r="D1214" s="3" t="s">
        <v>44987</v>
      </c>
      <c r="E1214" s="3" t="s">
        <v>44131</v>
      </c>
      <c r="F1214" s="27" t="s">
        <v>44140</v>
      </c>
      <c r="G1214" s="3" t="s">
        <v>57921</v>
      </c>
      <c r="H1214" s="3" t="s">
        <v>55557</v>
      </c>
      <c r="I1214" s="3">
        <v>11</v>
      </c>
      <c r="J1214" s="3">
        <v>2021</v>
      </c>
      <c r="K1214" s="3" t="s">
        <v>2048</v>
      </c>
      <c r="L1214" s="3" t="s">
        <v>58533</v>
      </c>
      <c r="M1214" s="3" t="s">
        <v>2044</v>
      </c>
      <c r="N1214" s="38">
        <v>44297.432233796295</v>
      </c>
      <c r="O1214" s="38">
        <v>44297.432233796295</v>
      </c>
      <c r="P1214" s="3">
        <v>105.83078765869099</v>
      </c>
      <c r="Q1214" s="3">
        <v>21.0147304534912</v>
      </c>
      <c r="R1214" s="35">
        <v>904312456</v>
      </c>
      <c r="S1214" s="3">
        <v>6</v>
      </c>
      <c r="T1214" s="3">
        <v>4</v>
      </c>
      <c r="U1214" s="3">
        <v>2</v>
      </c>
      <c r="V1214" s="3">
        <v>1</v>
      </c>
      <c r="W1214" s="3">
        <v>2</v>
      </c>
      <c r="X1214" s="3">
        <v>2</v>
      </c>
      <c r="Y1214" s="3" t="s">
        <v>2048</v>
      </c>
      <c r="Z1214" s="3" t="s">
        <v>2044</v>
      </c>
      <c r="AA1214" s="38">
        <v>44297.487523148149</v>
      </c>
      <c r="AB1214" s="7" t="s">
        <v>18</v>
      </c>
    </row>
    <row r="1215" spans="1:28" ht="46.8" x14ac:dyDescent="0.3">
      <c r="A1215" s="20">
        <v>100600208015014</v>
      </c>
      <c r="B1215" s="3" t="s">
        <v>44166</v>
      </c>
      <c r="C1215" s="3" t="s">
        <v>44215</v>
      </c>
      <c r="D1215" s="3" t="s">
        <v>44987</v>
      </c>
      <c r="E1215" s="3" t="s">
        <v>44131</v>
      </c>
      <c r="F1215" s="27" t="s">
        <v>44140</v>
      </c>
      <c r="G1215" s="3" t="s">
        <v>57921</v>
      </c>
      <c r="H1215" s="3" t="s">
        <v>55557</v>
      </c>
      <c r="I1215" s="3">
        <v>14</v>
      </c>
      <c r="J1215" s="3">
        <v>2021</v>
      </c>
      <c r="K1215" s="3" t="s">
        <v>1283</v>
      </c>
      <c r="L1215" s="3" t="s">
        <v>58534</v>
      </c>
      <c r="M1215" s="3" t="s">
        <v>2044</v>
      </c>
      <c r="N1215" s="38">
        <v>44299.618738425925</v>
      </c>
      <c r="O1215" s="38">
        <v>44297.441145833334</v>
      </c>
      <c r="P1215" s="3">
        <v>105.83089447021401</v>
      </c>
      <c r="Q1215" s="3">
        <v>21.0147171020507</v>
      </c>
      <c r="R1215" s="35">
        <v>976076245</v>
      </c>
      <c r="S1215" s="3">
        <v>8</v>
      </c>
      <c r="T1215" s="3">
        <v>4</v>
      </c>
      <c r="U1215" s="3">
        <v>4</v>
      </c>
      <c r="V1215" s="3">
        <v>1</v>
      </c>
      <c r="W1215" s="3">
        <v>2</v>
      </c>
      <c r="X1215" s="3">
        <v>2</v>
      </c>
      <c r="Y1215" s="3" t="s">
        <v>2049</v>
      </c>
      <c r="Z1215" s="3" t="s">
        <v>2044</v>
      </c>
      <c r="AA1215" s="38">
        <v>44306.618680555555</v>
      </c>
      <c r="AB1215" s="7" t="s">
        <v>18</v>
      </c>
    </row>
    <row r="1216" spans="1:28" ht="46.8" x14ac:dyDescent="0.3">
      <c r="A1216" s="20">
        <v>100600208015017</v>
      </c>
      <c r="B1216" s="3" t="s">
        <v>44166</v>
      </c>
      <c r="C1216" s="3" t="s">
        <v>44215</v>
      </c>
      <c r="D1216" s="3" t="s">
        <v>44987</v>
      </c>
      <c r="E1216" s="3" t="s">
        <v>44131</v>
      </c>
      <c r="F1216" s="27" t="s">
        <v>44140</v>
      </c>
      <c r="G1216" s="3" t="s">
        <v>57921</v>
      </c>
      <c r="H1216" s="3" t="s">
        <v>55557</v>
      </c>
      <c r="I1216" s="3">
        <v>17</v>
      </c>
      <c r="J1216" s="3">
        <v>2021</v>
      </c>
      <c r="K1216" s="3" t="s">
        <v>2050</v>
      </c>
      <c r="L1216" s="3" t="s">
        <v>58535</v>
      </c>
      <c r="M1216" s="3" t="s">
        <v>2044</v>
      </c>
      <c r="N1216" s="38">
        <v>44297.466736111113</v>
      </c>
      <c r="O1216" s="38">
        <v>44297.466736111113</v>
      </c>
      <c r="P1216" s="3">
        <v>105.831130981445</v>
      </c>
      <c r="Q1216" s="3">
        <v>21.014928817748999</v>
      </c>
      <c r="R1216" s="35">
        <v>371284701</v>
      </c>
      <c r="S1216" s="3">
        <v>1</v>
      </c>
      <c r="T1216" s="3">
        <v>0</v>
      </c>
      <c r="U1216" s="3">
        <v>1</v>
      </c>
      <c r="V1216" s="3">
        <v>2</v>
      </c>
      <c r="W1216" s="3">
        <v>2</v>
      </c>
      <c r="X1216" s="3">
        <v>1</v>
      </c>
      <c r="Y1216" s="3" t="s">
        <v>2050</v>
      </c>
      <c r="Z1216" s="3" t="s">
        <v>2044</v>
      </c>
      <c r="AA1216" s="38">
        <v>44297.487534722219</v>
      </c>
      <c r="AB1216" s="7" t="s">
        <v>18</v>
      </c>
    </row>
    <row r="1217" spans="1:28" ht="46.8" x14ac:dyDescent="0.3">
      <c r="A1217" s="20">
        <v>100600208015019</v>
      </c>
      <c r="B1217" s="3" t="s">
        <v>44166</v>
      </c>
      <c r="C1217" s="3" t="s">
        <v>44215</v>
      </c>
      <c r="D1217" s="3" t="s">
        <v>44987</v>
      </c>
      <c r="E1217" s="3" t="s">
        <v>44131</v>
      </c>
      <c r="F1217" s="27" t="s">
        <v>44140</v>
      </c>
      <c r="G1217" s="3" t="s">
        <v>57921</v>
      </c>
      <c r="H1217" s="3" t="s">
        <v>55557</v>
      </c>
      <c r="I1217" s="3">
        <v>19</v>
      </c>
      <c r="J1217" s="3">
        <v>2021</v>
      </c>
      <c r="K1217" s="3" t="s">
        <v>2051</v>
      </c>
      <c r="L1217" s="3" t="s">
        <v>58536</v>
      </c>
      <c r="M1217" s="3" t="s">
        <v>2044</v>
      </c>
      <c r="N1217" s="38">
        <v>44297.460925925923</v>
      </c>
      <c r="O1217" s="38">
        <v>44297.460925925923</v>
      </c>
      <c r="P1217" s="3">
        <v>105.831130981445</v>
      </c>
      <c r="Q1217" s="3">
        <v>21.014781951904201</v>
      </c>
      <c r="R1217" s="35">
        <v>333638668</v>
      </c>
      <c r="S1217" s="3">
        <v>5</v>
      </c>
      <c r="T1217" s="3">
        <v>2</v>
      </c>
      <c r="U1217" s="3">
        <v>3</v>
      </c>
      <c r="V1217" s="3">
        <v>1</v>
      </c>
      <c r="W1217" s="3">
        <v>2</v>
      </c>
      <c r="X1217" s="3">
        <v>2</v>
      </c>
      <c r="Y1217" s="3" t="s">
        <v>2052</v>
      </c>
      <c r="Z1217" s="3" t="s">
        <v>2044</v>
      </c>
      <c r="AA1217" s="38">
        <v>44297.487546296295</v>
      </c>
      <c r="AB1217" s="7" t="s">
        <v>18</v>
      </c>
    </row>
    <row r="1218" spans="1:28" ht="46.8" x14ac:dyDescent="0.3">
      <c r="A1218" s="20">
        <v>100600208015022</v>
      </c>
      <c r="B1218" s="3" t="s">
        <v>44166</v>
      </c>
      <c r="C1218" s="3" t="s">
        <v>44215</v>
      </c>
      <c r="D1218" s="3" t="s">
        <v>44987</v>
      </c>
      <c r="E1218" s="3" t="s">
        <v>44131</v>
      </c>
      <c r="F1218" s="27" t="s">
        <v>44140</v>
      </c>
      <c r="G1218" s="3" t="s">
        <v>57921</v>
      </c>
      <c r="H1218" s="3" t="s">
        <v>55557</v>
      </c>
      <c r="I1218" s="3">
        <v>22</v>
      </c>
      <c r="J1218" s="3">
        <v>2021</v>
      </c>
      <c r="K1218" s="3" t="s">
        <v>2053</v>
      </c>
      <c r="L1218" s="3" t="s">
        <v>58537</v>
      </c>
      <c r="M1218" s="3" t="s">
        <v>2044</v>
      </c>
      <c r="N1218" s="38">
        <v>44299.619189814817</v>
      </c>
      <c r="O1218" s="38">
        <v>44297.446851851855</v>
      </c>
      <c r="P1218" s="3">
        <v>105.830993652343</v>
      </c>
      <c r="Q1218" s="3">
        <v>21.014732360839801</v>
      </c>
      <c r="R1218" s="35">
        <v>975894499</v>
      </c>
      <c r="S1218" s="3">
        <v>4</v>
      </c>
      <c r="T1218" s="3">
        <v>1</v>
      </c>
      <c r="U1218" s="3">
        <v>3</v>
      </c>
      <c r="V1218" s="3">
        <v>1</v>
      </c>
      <c r="W1218" s="3">
        <v>2</v>
      </c>
      <c r="X1218" s="3">
        <v>2</v>
      </c>
      <c r="Y1218" s="3" t="s">
        <v>2053</v>
      </c>
      <c r="Z1218" s="3" t="s">
        <v>2044</v>
      </c>
      <c r="AA1218" s="38">
        <v>44299.619155092594</v>
      </c>
      <c r="AB1218" s="7" t="s">
        <v>18</v>
      </c>
    </row>
    <row r="1219" spans="1:28" ht="46.8" x14ac:dyDescent="0.3">
      <c r="A1219" s="20">
        <v>100600208015025</v>
      </c>
      <c r="B1219" s="3" t="s">
        <v>44166</v>
      </c>
      <c r="C1219" s="3" t="s">
        <v>44215</v>
      </c>
      <c r="D1219" s="3" t="s">
        <v>44987</v>
      </c>
      <c r="E1219" s="3" t="s">
        <v>44131</v>
      </c>
      <c r="F1219" s="27" t="s">
        <v>44140</v>
      </c>
      <c r="G1219" s="3" t="s">
        <v>57921</v>
      </c>
      <c r="H1219" s="3" t="s">
        <v>55557</v>
      </c>
      <c r="I1219" s="3">
        <v>25</v>
      </c>
      <c r="J1219" s="3">
        <v>2021</v>
      </c>
      <c r="K1219" s="3" t="s">
        <v>2054</v>
      </c>
      <c r="L1219" s="3" t="s">
        <v>58538</v>
      </c>
      <c r="M1219" s="3" t="s">
        <v>2044</v>
      </c>
      <c r="N1219" s="38">
        <v>44297.453969907408</v>
      </c>
      <c r="O1219" s="38">
        <v>44297.453969907408</v>
      </c>
      <c r="P1219" s="3">
        <v>105.830841064453</v>
      </c>
      <c r="Q1219" s="3">
        <v>21.014675140380799</v>
      </c>
      <c r="R1219" s="35">
        <v>946047120</v>
      </c>
      <c r="S1219" s="3">
        <v>6</v>
      </c>
      <c r="T1219" s="3">
        <v>4</v>
      </c>
      <c r="U1219" s="3">
        <v>2</v>
      </c>
      <c r="V1219" s="3">
        <v>1</v>
      </c>
      <c r="W1219" s="3">
        <v>2</v>
      </c>
      <c r="X1219" s="3">
        <v>2</v>
      </c>
      <c r="Y1219" s="3" t="s">
        <v>2054</v>
      </c>
      <c r="Z1219" s="3" t="s">
        <v>2044</v>
      </c>
      <c r="AA1219" s="38">
        <v>44297.487557870372</v>
      </c>
      <c r="AB1219" s="7" t="s">
        <v>18</v>
      </c>
    </row>
    <row r="1220" spans="1:28" ht="46.8" x14ac:dyDescent="0.3">
      <c r="A1220" s="20">
        <v>100600208015028</v>
      </c>
      <c r="B1220" s="3" t="s">
        <v>44166</v>
      </c>
      <c r="C1220" s="3" t="s">
        <v>44215</v>
      </c>
      <c r="D1220" s="3" t="s">
        <v>44987</v>
      </c>
      <c r="E1220" s="3" t="s">
        <v>44131</v>
      </c>
      <c r="F1220" s="27" t="s">
        <v>44140</v>
      </c>
      <c r="G1220" s="3" t="s">
        <v>57921</v>
      </c>
      <c r="H1220" s="3" t="s">
        <v>55557</v>
      </c>
      <c r="I1220" s="3">
        <v>28</v>
      </c>
      <c r="J1220" s="3">
        <v>2021</v>
      </c>
      <c r="K1220" s="3" t="s">
        <v>2055</v>
      </c>
      <c r="L1220" s="3" t="s">
        <v>58539</v>
      </c>
      <c r="M1220" s="3" t="s">
        <v>2044</v>
      </c>
      <c r="N1220" s="38">
        <v>44297.424166666664</v>
      </c>
      <c r="O1220" s="38">
        <v>44297.424166666664</v>
      </c>
      <c r="P1220" s="3">
        <v>105.830749511718</v>
      </c>
      <c r="Q1220" s="3">
        <v>21.014690399169901</v>
      </c>
      <c r="R1220" s="35">
        <v>984418655</v>
      </c>
      <c r="S1220" s="3">
        <v>6</v>
      </c>
      <c r="T1220" s="3">
        <v>3</v>
      </c>
      <c r="U1220" s="3">
        <v>3</v>
      </c>
      <c r="V1220" s="3">
        <v>1</v>
      </c>
      <c r="W1220" s="3">
        <v>2</v>
      </c>
      <c r="X1220" s="3">
        <v>2</v>
      </c>
      <c r="Y1220" s="3" t="s">
        <v>2055</v>
      </c>
      <c r="Z1220" s="3" t="s">
        <v>2044</v>
      </c>
      <c r="AA1220" s="38">
        <v>44297.487557870372</v>
      </c>
      <c r="AB1220" s="7" t="s">
        <v>18</v>
      </c>
    </row>
    <row r="1221" spans="1:28" ht="46.8" x14ac:dyDescent="0.3">
      <c r="A1221" s="20">
        <v>100600208015034</v>
      </c>
      <c r="B1221" s="3" t="s">
        <v>44166</v>
      </c>
      <c r="C1221" s="3" t="s">
        <v>44215</v>
      </c>
      <c r="D1221" s="3" t="s">
        <v>44987</v>
      </c>
      <c r="E1221" s="3" t="s">
        <v>44131</v>
      </c>
      <c r="F1221" s="27" t="s">
        <v>44140</v>
      </c>
      <c r="G1221" s="3" t="s">
        <v>57921</v>
      </c>
      <c r="H1221" s="3" t="s">
        <v>55557</v>
      </c>
      <c r="I1221" s="3">
        <v>34</v>
      </c>
      <c r="J1221" s="3">
        <v>2021</v>
      </c>
      <c r="K1221" s="3" t="s">
        <v>2056</v>
      </c>
      <c r="L1221" s="3" t="s">
        <v>58540</v>
      </c>
      <c r="M1221" s="3" t="s">
        <v>2044</v>
      </c>
      <c r="N1221" s="38">
        <v>44297.479710648149</v>
      </c>
      <c r="O1221" s="38">
        <v>44297.479710648149</v>
      </c>
      <c r="P1221" s="3">
        <v>105.83095550537099</v>
      </c>
      <c r="Q1221" s="3">
        <v>21.015060424804599</v>
      </c>
      <c r="R1221" s="35">
        <v>832537498</v>
      </c>
      <c r="S1221" s="3">
        <v>4</v>
      </c>
      <c r="T1221" s="3">
        <v>3</v>
      </c>
      <c r="U1221" s="3">
        <v>1</v>
      </c>
      <c r="V1221" s="3">
        <v>1</v>
      </c>
      <c r="W1221" s="3">
        <v>2</v>
      </c>
      <c r="X1221" s="3">
        <v>2</v>
      </c>
      <c r="Y1221" s="3" t="s">
        <v>2057</v>
      </c>
      <c r="Z1221" s="3" t="s">
        <v>2044</v>
      </c>
      <c r="AA1221" s="38">
        <v>44297.487569444442</v>
      </c>
      <c r="AB1221" s="7" t="s">
        <v>18</v>
      </c>
    </row>
    <row r="1222" spans="1:28" ht="46.8" x14ac:dyDescent="0.3">
      <c r="A1222" s="20">
        <v>100600208015037</v>
      </c>
      <c r="B1222" s="3" t="s">
        <v>44166</v>
      </c>
      <c r="C1222" s="3" t="s">
        <v>44215</v>
      </c>
      <c r="D1222" s="3" t="s">
        <v>44987</v>
      </c>
      <c r="E1222" s="3" t="s">
        <v>44131</v>
      </c>
      <c r="F1222" s="27" t="s">
        <v>44140</v>
      </c>
      <c r="G1222" s="3" t="s">
        <v>57921</v>
      </c>
      <c r="H1222" s="3" t="s">
        <v>55557</v>
      </c>
      <c r="I1222" s="3">
        <v>37</v>
      </c>
      <c r="J1222" s="3">
        <v>2021</v>
      </c>
      <c r="K1222" s="3" t="s">
        <v>438</v>
      </c>
      <c r="L1222" s="3" t="s">
        <v>58540</v>
      </c>
      <c r="M1222" s="3" t="s">
        <v>2044</v>
      </c>
      <c r="N1222" s="38">
        <v>44297.477071759262</v>
      </c>
      <c r="O1222" s="38">
        <v>44297.477071759262</v>
      </c>
      <c r="P1222" s="3">
        <v>105.830963134765</v>
      </c>
      <c r="Q1222" s="3">
        <v>21.015001296996999</v>
      </c>
      <c r="R1222" s="35">
        <v>345854768</v>
      </c>
      <c r="S1222" s="3">
        <v>2</v>
      </c>
      <c r="T1222" s="3">
        <v>0</v>
      </c>
      <c r="U1222" s="3">
        <v>2</v>
      </c>
      <c r="V1222" s="3">
        <v>1</v>
      </c>
      <c r="W1222" s="3">
        <v>2</v>
      </c>
      <c r="X1222" s="3">
        <v>2</v>
      </c>
      <c r="Y1222" s="3" t="s">
        <v>438</v>
      </c>
      <c r="Z1222" s="3" t="s">
        <v>2044</v>
      </c>
      <c r="AA1222" s="38">
        <v>44297.487569444442</v>
      </c>
      <c r="AB1222" s="7" t="s">
        <v>18</v>
      </c>
    </row>
    <row r="1223" spans="1:28" ht="46.8" x14ac:dyDescent="0.3">
      <c r="A1223" s="20">
        <v>100600208015043</v>
      </c>
      <c r="B1223" s="3" t="s">
        <v>44166</v>
      </c>
      <c r="C1223" s="3" t="s">
        <v>44215</v>
      </c>
      <c r="D1223" s="3" t="s">
        <v>44987</v>
      </c>
      <c r="E1223" s="3" t="s">
        <v>44131</v>
      </c>
      <c r="F1223" s="27" t="s">
        <v>44140</v>
      </c>
      <c r="G1223" s="3" t="s">
        <v>57921</v>
      </c>
      <c r="H1223" s="3" t="s">
        <v>55557</v>
      </c>
      <c r="I1223" s="3">
        <v>43</v>
      </c>
      <c r="J1223" s="3">
        <v>2021</v>
      </c>
      <c r="K1223" s="3" t="s">
        <v>2058</v>
      </c>
      <c r="L1223" s="3" t="s">
        <v>58540</v>
      </c>
      <c r="M1223" s="3" t="s">
        <v>2044</v>
      </c>
      <c r="N1223" s="38">
        <v>44300.531967592593</v>
      </c>
      <c r="O1223" s="38">
        <v>44300.531967592593</v>
      </c>
      <c r="P1223" s="3">
        <v>105.806015014648</v>
      </c>
      <c r="Q1223" s="3">
        <v>21.072023391723601</v>
      </c>
      <c r="R1223" s="35">
        <v>371248751</v>
      </c>
      <c r="S1223" s="3">
        <v>6</v>
      </c>
      <c r="T1223" s="3">
        <v>4</v>
      </c>
      <c r="U1223" s="3">
        <v>2</v>
      </c>
      <c r="V1223" s="3">
        <v>1</v>
      </c>
      <c r="W1223" s="3">
        <v>2</v>
      </c>
      <c r="X1223" s="3">
        <v>2</v>
      </c>
      <c r="Y1223" s="3" t="s">
        <v>2059</v>
      </c>
      <c r="Z1223" s="3" t="s">
        <v>2044</v>
      </c>
      <c r="AA1223" s="38">
        <v>44301.442754629628</v>
      </c>
      <c r="AB1223" s="7" t="s">
        <v>18</v>
      </c>
    </row>
    <row r="1224" spans="1:28" ht="46.8" x14ac:dyDescent="0.3">
      <c r="A1224" s="20">
        <v>100600208015047</v>
      </c>
      <c r="B1224" s="3" t="s">
        <v>44166</v>
      </c>
      <c r="C1224" s="3" t="s">
        <v>44215</v>
      </c>
      <c r="D1224" s="3" t="s">
        <v>44987</v>
      </c>
      <c r="E1224" s="3" t="s">
        <v>44131</v>
      </c>
      <c r="F1224" s="27" t="s">
        <v>44140</v>
      </c>
      <c r="G1224" s="3" t="s">
        <v>57921</v>
      </c>
      <c r="H1224" s="3" t="s">
        <v>55557</v>
      </c>
      <c r="I1224" s="3">
        <v>47</v>
      </c>
      <c r="J1224" s="3">
        <v>2021</v>
      </c>
      <c r="K1224" s="3" t="s">
        <v>1857</v>
      </c>
      <c r="L1224" s="3" t="s">
        <v>58540</v>
      </c>
      <c r="M1224" s="3" t="s">
        <v>2044</v>
      </c>
      <c r="N1224" s="38">
        <v>44301.439236111109</v>
      </c>
      <c r="O1224" s="38">
        <v>44301.439236111109</v>
      </c>
      <c r="P1224" s="3">
        <v>105.806007385253</v>
      </c>
      <c r="Q1224" s="3">
        <v>21.0720195770263</v>
      </c>
      <c r="R1224" s="35">
        <v>332156485</v>
      </c>
      <c r="S1224" s="3">
        <v>5</v>
      </c>
      <c r="T1224" s="3">
        <v>3</v>
      </c>
      <c r="U1224" s="3">
        <v>2</v>
      </c>
      <c r="V1224" s="3">
        <v>1</v>
      </c>
      <c r="W1224" s="3">
        <v>2</v>
      </c>
      <c r="X1224" s="3">
        <v>2</v>
      </c>
      <c r="Y1224" s="3" t="s">
        <v>1857</v>
      </c>
      <c r="Z1224" s="3" t="s">
        <v>2044</v>
      </c>
      <c r="AA1224" s="38">
        <v>44301.442789351851</v>
      </c>
      <c r="AB1224" s="7" t="s">
        <v>18</v>
      </c>
    </row>
    <row r="1225" spans="1:28" ht="46.8" x14ac:dyDescent="0.3">
      <c r="A1225" s="20">
        <v>100600208015058</v>
      </c>
      <c r="B1225" s="3" t="s">
        <v>44166</v>
      </c>
      <c r="C1225" s="3" t="s">
        <v>44215</v>
      </c>
      <c r="D1225" s="3" t="s">
        <v>44987</v>
      </c>
      <c r="E1225" s="3" t="s">
        <v>44131</v>
      </c>
      <c r="F1225" s="27" t="s">
        <v>44140</v>
      </c>
      <c r="G1225" s="3" t="s">
        <v>57921</v>
      </c>
      <c r="H1225" s="3" t="s">
        <v>55557</v>
      </c>
      <c r="I1225" s="3">
        <v>58</v>
      </c>
      <c r="J1225" s="3">
        <v>2021</v>
      </c>
      <c r="K1225" s="3" t="s">
        <v>2060</v>
      </c>
      <c r="L1225" s="3" t="s">
        <v>58541</v>
      </c>
      <c r="M1225" s="3" t="s">
        <v>2044</v>
      </c>
      <c r="N1225" s="38">
        <v>44297.487233796295</v>
      </c>
      <c r="O1225" s="38">
        <v>44297.487233796295</v>
      </c>
      <c r="P1225" s="3">
        <v>105.83102416992099</v>
      </c>
      <c r="Q1225" s="3">
        <v>21.015565872192301</v>
      </c>
      <c r="R1225" s="35">
        <v>783588333</v>
      </c>
      <c r="S1225" s="3">
        <v>3</v>
      </c>
      <c r="T1225" s="3">
        <v>2</v>
      </c>
      <c r="U1225" s="3">
        <v>1</v>
      </c>
      <c r="V1225" s="3">
        <v>2</v>
      </c>
      <c r="W1225" s="3">
        <v>2</v>
      </c>
      <c r="X1225" s="3">
        <v>2</v>
      </c>
      <c r="Y1225" s="3" t="s">
        <v>2060</v>
      </c>
      <c r="Z1225" s="3" t="s">
        <v>2044</v>
      </c>
      <c r="AA1225" s="38">
        <v>44297.487581018519</v>
      </c>
      <c r="AB1225" s="7" t="s">
        <v>18</v>
      </c>
    </row>
    <row r="1226" spans="1:28" ht="46.8" x14ac:dyDescent="0.3">
      <c r="A1226" s="20">
        <v>100600208015062</v>
      </c>
      <c r="B1226" s="3" t="s">
        <v>44166</v>
      </c>
      <c r="C1226" s="3" t="s">
        <v>44215</v>
      </c>
      <c r="D1226" s="3" t="s">
        <v>44987</v>
      </c>
      <c r="E1226" s="3" t="s">
        <v>44131</v>
      </c>
      <c r="F1226" s="27" t="s">
        <v>44140</v>
      </c>
      <c r="G1226" s="3" t="s">
        <v>57921</v>
      </c>
      <c r="H1226" s="3" t="s">
        <v>55557</v>
      </c>
      <c r="I1226" s="3">
        <v>62</v>
      </c>
      <c r="J1226" s="3">
        <v>2021</v>
      </c>
      <c r="K1226" s="3" t="s">
        <v>7722</v>
      </c>
      <c r="L1226" s="3" t="s">
        <v>58540</v>
      </c>
      <c r="M1226" s="3" t="s">
        <v>2044</v>
      </c>
      <c r="N1226" s="38">
        <v>44300.534710648149</v>
      </c>
      <c r="O1226" s="38">
        <v>44300.534710648149</v>
      </c>
      <c r="P1226" s="3">
        <v>105.806015014648</v>
      </c>
      <c r="Q1226" s="3">
        <v>21.072032928466701</v>
      </c>
      <c r="R1226" s="35">
        <v>584456186</v>
      </c>
      <c r="S1226" s="3">
        <v>4</v>
      </c>
      <c r="T1226" s="3">
        <v>1</v>
      </c>
      <c r="U1226" s="3">
        <v>3</v>
      </c>
      <c r="V1226" s="3">
        <v>1</v>
      </c>
      <c r="W1226" s="3">
        <v>2</v>
      </c>
      <c r="X1226" s="3">
        <v>2</v>
      </c>
      <c r="Y1226" s="3" t="s">
        <v>7722</v>
      </c>
      <c r="Z1226" s="3" t="s">
        <v>2044</v>
      </c>
      <c r="AA1226" s="38">
        <v>44301.442789351851</v>
      </c>
      <c r="AB1226" s="7" t="s">
        <v>18</v>
      </c>
    </row>
    <row r="1227" spans="1:28" ht="46.8" x14ac:dyDescent="0.3">
      <c r="A1227" s="20">
        <v>100600208015064</v>
      </c>
      <c r="B1227" s="3" t="s">
        <v>44166</v>
      </c>
      <c r="C1227" s="3" t="s">
        <v>44215</v>
      </c>
      <c r="D1227" s="3" t="s">
        <v>44987</v>
      </c>
      <c r="E1227" s="3" t="s">
        <v>44131</v>
      </c>
      <c r="F1227" s="27" t="s">
        <v>44140</v>
      </c>
      <c r="G1227" s="3" t="s">
        <v>57921</v>
      </c>
      <c r="H1227" s="3" t="s">
        <v>55557</v>
      </c>
      <c r="I1227" s="3">
        <v>64</v>
      </c>
      <c r="J1227" s="3">
        <v>2021</v>
      </c>
      <c r="K1227" s="3" t="s">
        <v>2061</v>
      </c>
      <c r="L1227" s="3" t="s">
        <v>58540</v>
      </c>
      <c r="M1227" s="3" t="s">
        <v>2044</v>
      </c>
      <c r="N1227" s="38">
        <v>44301.43613425926</v>
      </c>
      <c r="O1227" s="38">
        <v>44301.43613425926</v>
      </c>
      <c r="P1227" s="3">
        <v>105.806007385253</v>
      </c>
      <c r="Q1227" s="3">
        <v>21.072021484375</v>
      </c>
      <c r="R1227" s="35">
        <v>365893353</v>
      </c>
      <c r="S1227" s="3">
        <v>4</v>
      </c>
      <c r="T1227" s="3">
        <v>3</v>
      </c>
      <c r="U1227" s="3">
        <v>1</v>
      </c>
      <c r="V1227" s="3">
        <v>2</v>
      </c>
      <c r="W1227" s="3">
        <v>2</v>
      </c>
      <c r="X1227" s="3">
        <v>2</v>
      </c>
      <c r="Y1227" s="3" t="s">
        <v>2061</v>
      </c>
      <c r="Z1227" s="3" t="s">
        <v>2044</v>
      </c>
      <c r="AA1227" s="38">
        <v>44301.442800925928</v>
      </c>
      <c r="AB1227" s="7" t="s">
        <v>18</v>
      </c>
    </row>
    <row r="1228" spans="1:28" ht="46.8" x14ac:dyDescent="0.3">
      <c r="A1228" s="20">
        <v>100600208015068</v>
      </c>
      <c r="B1228" s="3" t="s">
        <v>44166</v>
      </c>
      <c r="C1228" s="3" t="s">
        <v>44215</v>
      </c>
      <c r="D1228" s="3" t="s">
        <v>44987</v>
      </c>
      <c r="E1228" s="3" t="s">
        <v>44131</v>
      </c>
      <c r="F1228" s="27" t="s">
        <v>44140</v>
      </c>
      <c r="G1228" s="3" t="s">
        <v>57921</v>
      </c>
      <c r="H1228" s="3" t="s">
        <v>55557</v>
      </c>
      <c r="I1228" s="3">
        <v>68</v>
      </c>
      <c r="J1228" s="3">
        <v>2021</v>
      </c>
      <c r="K1228" s="3" t="s">
        <v>2062</v>
      </c>
      <c r="L1228" s="3" t="s">
        <v>2063</v>
      </c>
      <c r="M1228" s="3" t="s">
        <v>2044</v>
      </c>
      <c r="N1228" s="38">
        <v>44301.415185185186</v>
      </c>
      <c r="O1228" s="38">
        <v>44301.415185185186</v>
      </c>
      <c r="P1228" s="3">
        <v>105.806007385253</v>
      </c>
      <c r="Q1228" s="3">
        <v>21.072023391723601</v>
      </c>
      <c r="R1228" s="35">
        <v>371265784</v>
      </c>
      <c r="S1228" s="3">
        <v>2</v>
      </c>
      <c r="T1228" s="3">
        <v>1</v>
      </c>
      <c r="U1228" s="3">
        <v>1</v>
      </c>
      <c r="V1228" s="3">
        <v>2</v>
      </c>
      <c r="W1228" s="3">
        <v>2</v>
      </c>
      <c r="X1228" s="3">
        <v>2</v>
      </c>
      <c r="Y1228" s="3" t="s">
        <v>2062</v>
      </c>
      <c r="Z1228" s="3" t="s">
        <v>2044</v>
      </c>
      <c r="AA1228" s="38">
        <v>44301.442800925928</v>
      </c>
      <c r="AB1228" s="7" t="s">
        <v>18</v>
      </c>
    </row>
    <row r="1229" spans="1:28" ht="46.8" x14ac:dyDescent="0.3">
      <c r="A1229" s="20">
        <v>100600208015070</v>
      </c>
      <c r="B1229" s="3" t="s">
        <v>44166</v>
      </c>
      <c r="C1229" s="3" t="s">
        <v>44215</v>
      </c>
      <c r="D1229" s="3" t="s">
        <v>44987</v>
      </c>
      <c r="E1229" s="3" t="s">
        <v>44131</v>
      </c>
      <c r="F1229" s="27" t="s">
        <v>44140</v>
      </c>
      <c r="G1229" s="3" t="s">
        <v>57921</v>
      </c>
      <c r="H1229" s="3" t="s">
        <v>55557</v>
      </c>
      <c r="I1229" s="3">
        <v>70</v>
      </c>
      <c r="J1229" s="3">
        <v>2021</v>
      </c>
      <c r="K1229" s="3" t="s">
        <v>2064</v>
      </c>
      <c r="L1229" s="3" t="s">
        <v>2065</v>
      </c>
      <c r="M1229" s="3" t="s">
        <v>2044</v>
      </c>
      <c r="N1229" s="38">
        <v>44301.414606481485</v>
      </c>
      <c r="O1229" s="38">
        <v>44301.414606481485</v>
      </c>
      <c r="P1229" s="3">
        <v>105.806022644042</v>
      </c>
      <c r="Q1229" s="3">
        <v>21.0720310211181</v>
      </c>
      <c r="R1229" s="35">
        <v>904586383</v>
      </c>
      <c r="S1229" s="3">
        <v>4</v>
      </c>
      <c r="T1229" s="3">
        <v>1</v>
      </c>
      <c r="U1229" s="3">
        <v>3</v>
      </c>
      <c r="V1229" s="3">
        <v>1</v>
      </c>
      <c r="W1229" s="3">
        <v>2</v>
      </c>
      <c r="X1229" s="3">
        <v>2</v>
      </c>
      <c r="Y1229" s="3" t="s">
        <v>2064</v>
      </c>
      <c r="Z1229" s="3" t="s">
        <v>2044</v>
      </c>
      <c r="AA1229" s="38">
        <v>44301.442812499998</v>
      </c>
      <c r="AB1229" s="7" t="s">
        <v>18</v>
      </c>
    </row>
    <row r="1230" spans="1:28" ht="46.8" x14ac:dyDescent="0.3">
      <c r="A1230" s="20">
        <v>100600208015072</v>
      </c>
      <c r="B1230" s="3" t="s">
        <v>44166</v>
      </c>
      <c r="C1230" s="3" t="s">
        <v>44215</v>
      </c>
      <c r="D1230" s="3" t="s">
        <v>44987</v>
      </c>
      <c r="E1230" s="3" t="s">
        <v>44131</v>
      </c>
      <c r="F1230" s="27" t="s">
        <v>44140</v>
      </c>
      <c r="G1230" s="3" t="s">
        <v>57921</v>
      </c>
      <c r="H1230" s="3" t="s">
        <v>55557</v>
      </c>
      <c r="I1230" s="3">
        <v>72</v>
      </c>
      <c r="J1230" s="3">
        <v>2021</v>
      </c>
      <c r="K1230" s="3" t="s">
        <v>2066</v>
      </c>
      <c r="L1230" s="3" t="s">
        <v>58542</v>
      </c>
      <c r="M1230" s="3" t="s">
        <v>2044</v>
      </c>
      <c r="N1230" s="38">
        <v>44293.372858796298</v>
      </c>
      <c r="O1230" s="38">
        <v>44293.372858796298</v>
      </c>
      <c r="P1230" s="3">
        <v>105.83097076416</v>
      </c>
      <c r="Q1230" s="3">
        <v>21.014451980590799</v>
      </c>
      <c r="R1230" s="35">
        <v>984599677</v>
      </c>
      <c r="S1230" s="3">
        <v>4</v>
      </c>
      <c r="T1230" s="3">
        <v>2</v>
      </c>
      <c r="U1230" s="3">
        <v>2</v>
      </c>
      <c r="V1230" s="3">
        <v>1</v>
      </c>
      <c r="W1230" s="3">
        <v>2</v>
      </c>
      <c r="X1230" s="3">
        <v>2</v>
      </c>
      <c r="Y1230" s="3" t="s">
        <v>2067</v>
      </c>
      <c r="Z1230" s="3" t="s">
        <v>2044</v>
      </c>
      <c r="AA1230" s="38">
        <v>44293.436724537038</v>
      </c>
      <c r="AB1230" s="7" t="s">
        <v>18</v>
      </c>
    </row>
    <row r="1231" spans="1:28" ht="46.8" x14ac:dyDescent="0.3">
      <c r="A1231" s="20">
        <v>100600208015076</v>
      </c>
      <c r="B1231" s="3" t="s">
        <v>44166</v>
      </c>
      <c r="C1231" s="3" t="s">
        <v>44215</v>
      </c>
      <c r="D1231" s="3" t="s">
        <v>44987</v>
      </c>
      <c r="E1231" s="3" t="s">
        <v>44131</v>
      </c>
      <c r="F1231" s="27" t="s">
        <v>44140</v>
      </c>
      <c r="G1231" s="3" t="s">
        <v>57921</v>
      </c>
      <c r="H1231" s="3" t="s">
        <v>55557</v>
      </c>
      <c r="I1231" s="3">
        <v>76</v>
      </c>
      <c r="J1231" s="3">
        <v>2021</v>
      </c>
      <c r="K1231" s="3" t="s">
        <v>2068</v>
      </c>
      <c r="L1231" s="3" t="s">
        <v>58543</v>
      </c>
      <c r="M1231" s="3" t="s">
        <v>2044</v>
      </c>
      <c r="N1231" s="38">
        <v>44293.375277777777</v>
      </c>
      <c r="O1231" s="38">
        <v>44293.375277777777</v>
      </c>
      <c r="P1231" s="3">
        <v>105.83078765869099</v>
      </c>
      <c r="Q1231" s="3">
        <v>21.014328002929599</v>
      </c>
      <c r="R1231" s="35">
        <v>343407921</v>
      </c>
      <c r="S1231" s="3">
        <v>2</v>
      </c>
      <c r="T1231" s="3">
        <v>1</v>
      </c>
      <c r="U1231" s="3">
        <v>1</v>
      </c>
      <c r="V1231" s="3">
        <v>2</v>
      </c>
      <c r="W1231" s="3">
        <v>2</v>
      </c>
      <c r="X1231" s="3">
        <v>1</v>
      </c>
      <c r="Y1231" s="3" t="s">
        <v>2069</v>
      </c>
      <c r="Z1231" s="3" t="s">
        <v>2044</v>
      </c>
      <c r="AA1231" s="38">
        <v>44293.436736111114</v>
      </c>
      <c r="AB1231" s="7" t="s">
        <v>18</v>
      </c>
    </row>
    <row r="1232" spans="1:28" ht="46.8" x14ac:dyDescent="0.3">
      <c r="A1232" s="20">
        <v>100600208015078</v>
      </c>
      <c r="B1232" s="3" t="s">
        <v>44166</v>
      </c>
      <c r="C1232" s="3" t="s">
        <v>44215</v>
      </c>
      <c r="D1232" s="3" t="s">
        <v>44987</v>
      </c>
      <c r="E1232" s="3" t="s">
        <v>44131</v>
      </c>
      <c r="F1232" s="27" t="s">
        <v>44140</v>
      </c>
      <c r="G1232" s="3" t="s">
        <v>57921</v>
      </c>
      <c r="H1232" s="3" t="s">
        <v>55557</v>
      </c>
      <c r="I1232" s="3">
        <v>78</v>
      </c>
      <c r="J1232" s="3">
        <v>2021</v>
      </c>
      <c r="K1232" s="3" t="s">
        <v>2070</v>
      </c>
      <c r="L1232" s="3" t="s">
        <v>58544</v>
      </c>
      <c r="M1232" s="3" t="s">
        <v>2044</v>
      </c>
      <c r="N1232" s="38">
        <v>44293.381354166668</v>
      </c>
      <c r="O1232" s="38">
        <v>44293.381354166668</v>
      </c>
      <c r="P1232" s="3">
        <v>105.830795288085</v>
      </c>
      <c r="Q1232" s="3">
        <v>21.014368057250898</v>
      </c>
      <c r="R1232" s="35">
        <v>947275995</v>
      </c>
      <c r="S1232" s="3">
        <v>6</v>
      </c>
      <c r="T1232" s="3">
        <v>3</v>
      </c>
      <c r="U1232" s="3">
        <v>3</v>
      </c>
      <c r="V1232" s="3">
        <v>1</v>
      </c>
      <c r="W1232" s="3">
        <v>2</v>
      </c>
      <c r="X1232" s="3">
        <v>2</v>
      </c>
      <c r="Y1232" s="3" t="s">
        <v>572</v>
      </c>
      <c r="Z1232" s="3" t="s">
        <v>2044</v>
      </c>
      <c r="AA1232" s="38">
        <v>44293.436736111114</v>
      </c>
      <c r="AB1232" s="7" t="s">
        <v>18</v>
      </c>
    </row>
    <row r="1233" spans="1:28" ht="46.8" x14ac:dyDescent="0.3">
      <c r="A1233" s="20">
        <v>100600208015080</v>
      </c>
      <c r="B1233" s="3" t="s">
        <v>44166</v>
      </c>
      <c r="C1233" s="3" t="s">
        <v>44215</v>
      </c>
      <c r="D1233" s="3" t="s">
        <v>44987</v>
      </c>
      <c r="E1233" s="3" t="s">
        <v>44131</v>
      </c>
      <c r="F1233" s="27" t="s">
        <v>44140</v>
      </c>
      <c r="G1233" s="3" t="s">
        <v>57921</v>
      </c>
      <c r="H1233" s="3" t="s">
        <v>55557</v>
      </c>
      <c r="I1233" s="3">
        <v>80</v>
      </c>
      <c r="J1233" s="3">
        <v>2021</v>
      </c>
      <c r="K1233" s="3" t="s">
        <v>2071</v>
      </c>
      <c r="L1233" s="3" t="s">
        <v>58545</v>
      </c>
      <c r="M1233" s="3" t="s">
        <v>2044</v>
      </c>
      <c r="N1233" s="38">
        <v>44301.413842592592</v>
      </c>
      <c r="O1233" s="38">
        <v>44301.413842592592</v>
      </c>
      <c r="P1233" s="3">
        <v>105.806022644042</v>
      </c>
      <c r="Q1233" s="3">
        <v>21.072034835815401</v>
      </c>
      <c r="R1233" s="35">
        <v>588231421</v>
      </c>
      <c r="S1233" s="3">
        <v>6</v>
      </c>
      <c r="T1233" s="3">
        <v>2</v>
      </c>
      <c r="U1233" s="3">
        <v>4</v>
      </c>
      <c r="V1233" s="3">
        <v>1</v>
      </c>
      <c r="W1233" s="3">
        <v>2</v>
      </c>
      <c r="X1233" s="3">
        <v>2</v>
      </c>
      <c r="Y1233" s="3" t="s">
        <v>2071</v>
      </c>
      <c r="Z1233" s="3" t="s">
        <v>2044</v>
      </c>
      <c r="AA1233" s="38">
        <v>44301.442824074074</v>
      </c>
      <c r="AB1233" s="7" t="s">
        <v>18</v>
      </c>
    </row>
    <row r="1234" spans="1:28" ht="46.8" x14ac:dyDescent="0.3">
      <c r="A1234" s="20">
        <v>100600208015083</v>
      </c>
      <c r="B1234" s="3" t="s">
        <v>44166</v>
      </c>
      <c r="C1234" s="3" t="s">
        <v>44215</v>
      </c>
      <c r="D1234" s="3" t="s">
        <v>44987</v>
      </c>
      <c r="E1234" s="3" t="s">
        <v>44131</v>
      </c>
      <c r="F1234" s="27" t="s">
        <v>44140</v>
      </c>
      <c r="G1234" s="3" t="s">
        <v>57921</v>
      </c>
      <c r="H1234" s="3" t="s">
        <v>55557</v>
      </c>
      <c r="I1234" s="3">
        <v>83</v>
      </c>
      <c r="J1234" s="3">
        <v>2021</v>
      </c>
      <c r="K1234" s="3" t="s">
        <v>2072</v>
      </c>
      <c r="L1234" s="3" t="s">
        <v>58546</v>
      </c>
      <c r="M1234" s="3" t="s">
        <v>2044</v>
      </c>
      <c r="N1234" s="38">
        <v>44301.418321759258</v>
      </c>
      <c r="O1234" s="38">
        <v>44301.418321759258</v>
      </c>
      <c r="P1234" s="3">
        <v>105.806022644042</v>
      </c>
      <c r="Q1234" s="3">
        <v>21.072042465209901</v>
      </c>
      <c r="R1234" s="35">
        <v>703254166</v>
      </c>
      <c r="S1234" s="3">
        <v>5</v>
      </c>
      <c r="T1234" s="3">
        <v>3</v>
      </c>
      <c r="U1234" s="3">
        <v>2</v>
      </c>
      <c r="V1234" s="3">
        <v>1</v>
      </c>
      <c r="W1234" s="3">
        <v>2</v>
      </c>
      <c r="X1234" s="3">
        <v>2</v>
      </c>
      <c r="Y1234" s="3" t="s">
        <v>2073</v>
      </c>
      <c r="Z1234" s="3" t="s">
        <v>2044</v>
      </c>
      <c r="AA1234" s="38">
        <v>44301.442824074074</v>
      </c>
      <c r="AB1234" s="7" t="s">
        <v>18</v>
      </c>
    </row>
    <row r="1235" spans="1:28" ht="46.8" x14ac:dyDescent="0.3">
      <c r="A1235" s="20">
        <v>100600208015086</v>
      </c>
      <c r="B1235" s="3" t="s">
        <v>44166</v>
      </c>
      <c r="C1235" s="3" t="s">
        <v>44215</v>
      </c>
      <c r="D1235" s="3" t="s">
        <v>44987</v>
      </c>
      <c r="E1235" s="3" t="s">
        <v>44131</v>
      </c>
      <c r="F1235" s="27" t="s">
        <v>44140</v>
      </c>
      <c r="G1235" s="3" t="s">
        <v>57921</v>
      </c>
      <c r="H1235" s="3" t="s">
        <v>55557</v>
      </c>
      <c r="I1235" s="3">
        <v>86</v>
      </c>
      <c r="J1235" s="3">
        <v>2021</v>
      </c>
      <c r="K1235" s="3" t="s">
        <v>2074</v>
      </c>
      <c r="L1235" s="3" t="s">
        <v>58547</v>
      </c>
      <c r="M1235" s="3" t="s">
        <v>2044</v>
      </c>
      <c r="N1235" s="38">
        <v>44297.470833333333</v>
      </c>
      <c r="O1235" s="38">
        <v>44297.470833333333</v>
      </c>
      <c r="P1235" s="3">
        <v>105.831001281738</v>
      </c>
      <c r="Q1235" s="3">
        <v>21.015518188476499</v>
      </c>
      <c r="R1235" s="35">
        <v>913221620</v>
      </c>
      <c r="S1235" s="3">
        <v>6</v>
      </c>
      <c r="T1235" s="3">
        <v>3</v>
      </c>
      <c r="U1235" s="3">
        <v>3</v>
      </c>
      <c r="V1235" s="3">
        <v>1</v>
      </c>
      <c r="W1235" s="3">
        <v>2</v>
      </c>
      <c r="X1235" s="3">
        <v>2</v>
      </c>
      <c r="Y1235" s="3" t="s">
        <v>1837</v>
      </c>
      <c r="Z1235" s="3" t="s">
        <v>2044</v>
      </c>
      <c r="AA1235" s="38">
        <v>44297.487592592595</v>
      </c>
      <c r="AB1235" s="7" t="s">
        <v>18</v>
      </c>
    </row>
    <row r="1236" spans="1:28" ht="46.8" x14ac:dyDescent="0.3">
      <c r="A1236" s="20">
        <v>100600208015088</v>
      </c>
      <c r="B1236" s="3" t="s">
        <v>44166</v>
      </c>
      <c r="C1236" s="3" t="s">
        <v>44215</v>
      </c>
      <c r="D1236" s="3" t="s">
        <v>44987</v>
      </c>
      <c r="E1236" s="3" t="s">
        <v>44131</v>
      </c>
      <c r="F1236" s="27" t="s">
        <v>44140</v>
      </c>
      <c r="G1236" s="3" t="s">
        <v>57921</v>
      </c>
      <c r="H1236" s="3" t="s">
        <v>55557</v>
      </c>
      <c r="I1236" s="3">
        <v>88</v>
      </c>
      <c r="J1236" s="3">
        <v>2021</v>
      </c>
      <c r="K1236" s="3" t="s">
        <v>841</v>
      </c>
      <c r="L1236" s="3" t="s">
        <v>58548</v>
      </c>
      <c r="M1236" s="3" t="s">
        <v>2044</v>
      </c>
      <c r="N1236" s="38">
        <v>44293.394016203703</v>
      </c>
      <c r="O1236" s="38">
        <v>44293.394016203703</v>
      </c>
      <c r="P1236" s="3">
        <v>105.83089447021401</v>
      </c>
      <c r="Q1236" s="3">
        <v>21.0144023895263</v>
      </c>
      <c r="R1236" s="35">
        <v>363072983</v>
      </c>
      <c r="S1236" s="3">
        <v>6</v>
      </c>
      <c r="T1236" s="3">
        <v>3</v>
      </c>
      <c r="U1236" s="3">
        <v>3</v>
      </c>
      <c r="V1236" s="3">
        <v>1</v>
      </c>
      <c r="W1236" s="3">
        <v>2</v>
      </c>
      <c r="X1236" s="3">
        <v>2</v>
      </c>
      <c r="Y1236" s="3" t="s">
        <v>841</v>
      </c>
      <c r="Z1236" s="3" t="s">
        <v>2044</v>
      </c>
      <c r="AA1236" s="38">
        <v>44293.436747685184</v>
      </c>
      <c r="AB1236" s="7" t="s">
        <v>18</v>
      </c>
    </row>
    <row r="1237" spans="1:28" ht="46.8" x14ac:dyDescent="0.3">
      <c r="A1237" s="20">
        <v>100600208015091</v>
      </c>
      <c r="B1237" s="3" t="s">
        <v>44166</v>
      </c>
      <c r="C1237" s="3" t="s">
        <v>44215</v>
      </c>
      <c r="D1237" s="3" t="s">
        <v>44987</v>
      </c>
      <c r="E1237" s="3" t="s">
        <v>44131</v>
      </c>
      <c r="F1237" s="27" t="s">
        <v>44140</v>
      </c>
      <c r="G1237" s="3" t="s">
        <v>57921</v>
      </c>
      <c r="H1237" s="3" t="s">
        <v>55557</v>
      </c>
      <c r="I1237" s="3">
        <v>91</v>
      </c>
      <c r="J1237" s="3">
        <v>2021</v>
      </c>
      <c r="K1237" s="3" t="s">
        <v>2075</v>
      </c>
      <c r="L1237" s="3" t="s">
        <v>58549</v>
      </c>
      <c r="M1237" s="3" t="s">
        <v>2044</v>
      </c>
      <c r="N1237" s="38">
        <v>44293.409687500003</v>
      </c>
      <c r="O1237" s="38">
        <v>44293.409687500003</v>
      </c>
      <c r="P1237" s="3">
        <v>105.830879211425</v>
      </c>
      <c r="Q1237" s="3">
        <v>21.014375686645501</v>
      </c>
      <c r="R1237" s="35">
        <v>356829830</v>
      </c>
      <c r="S1237" s="3">
        <v>3</v>
      </c>
      <c r="T1237" s="3">
        <v>1</v>
      </c>
      <c r="U1237" s="3">
        <v>2</v>
      </c>
      <c r="V1237" s="3">
        <v>1</v>
      </c>
      <c r="W1237" s="3">
        <v>2</v>
      </c>
      <c r="X1237" s="3">
        <v>2</v>
      </c>
      <c r="Y1237" s="3" t="s">
        <v>2075</v>
      </c>
      <c r="Z1237" s="3" t="s">
        <v>2044</v>
      </c>
      <c r="AA1237" s="38">
        <v>44293.436747685184</v>
      </c>
      <c r="AB1237" s="7" t="s">
        <v>18</v>
      </c>
    </row>
    <row r="1238" spans="1:28" ht="46.8" x14ac:dyDescent="0.3">
      <c r="A1238" s="20">
        <v>100600208015093</v>
      </c>
      <c r="B1238" s="3" t="s">
        <v>44166</v>
      </c>
      <c r="C1238" s="3" t="s">
        <v>44215</v>
      </c>
      <c r="D1238" s="3" t="s">
        <v>44987</v>
      </c>
      <c r="E1238" s="3" t="s">
        <v>44131</v>
      </c>
      <c r="F1238" s="27" t="s">
        <v>44140</v>
      </c>
      <c r="G1238" s="3" t="s">
        <v>57921</v>
      </c>
      <c r="H1238" s="3" t="s">
        <v>55557</v>
      </c>
      <c r="I1238" s="3">
        <v>93</v>
      </c>
      <c r="J1238" s="3">
        <v>2021</v>
      </c>
      <c r="K1238" s="3" t="s">
        <v>2076</v>
      </c>
      <c r="L1238" s="3" t="s">
        <v>58550</v>
      </c>
      <c r="M1238" s="3" t="s">
        <v>2044</v>
      </c>
      <c r="N1238" s="38">
        <v>44293.397638888891</v>
      </c>
      <c r="O1238" s="38">
        <v>44293.397638888891</v>
      </c>
      <c r="P1238" s="3">
        <v>105.830856323242</v>
      </c>
      <c r="Q1238" s="3">
        <v>21.0143928527832</v>
      </c>
      <c r="R1238" s="35">
        <v>2435726822</v>
      </c>
      <c r="S1238" s="3">
        <v>2</v>
      </c>
      <c r="T1238" s="3">
        <v>1</v>
      </c>
      <c r="U1238" s="3">
        <v>1</v>
      </c>
      <c r="V1238" s="3">
        <v>2</v>
      </c>
      <c r="W1238" s="3">
        <v>2</v>
      </c>
      <c r="X1238" s="3">
        <v>1</v>
      </c>
      <c r="Y1238" s="3" t="s">
        <v>2077</v>
      </c>
      <c r="Z1238" s="3" t="s">
        <v>2044</v>
      </c>
      <c r="AA1238" s="38">
        <v>44293.436782407407</v>
      </c>
      <c r="AB1238" s="7" t="s">
        <v>18</v>
      </c>
    </row>
    <row r="1239" spans="1:28" ht="46.8" x14ac:dyDescent="0.3">
      <c r="A1239" s="20">
        <v>100600208015096</v>
      </c>
      <c r="B1239" s="3" t="s">
        <v>44166</v>
      </c>
      <c r="C1239" s="3" t="s">
        <v>44215</v>
      </c>
      <c r="D1239" s="3" t="s">
        <v>44987</v>
      </c>
      <c r="E1239" s="3" t="s">
        <v>44131</v>
      </c>
      <c r="F1239" s="27" t="s">
        <v>44140</v>
      </c>
      <c r="G1239" s="3" t="s">
        <v>57921</v>
      </c>
      <c r="H1239" s="3" t="s">
        <v>55557</v>
      </c>
      <c r="I1239" s="3">
        <v>96</v>
      </c>
      <c r="J1239" s="3">
        <v>2021</v>
      </c>
      <c r="K1239" s="3" t="s">
        <v>2078</v>
      </c>
      <c r="L1239" s="3" t="s">
        <v>58551</v>
      </c>
      <c r="M1239" s="3" t="s">
        <v>2044</v>
      </c>
      <c r="N1239" s="38">
        <v>44293.384155092594</v>
      </c>
      <c r="O1239" s="38">
        <v>44293.384155092594</v>
      </c>
      <c r="P1239" s="3">
        <v>105.830879211425</v>
      </c>
      <c r="Q1239" s="3">
        <v>21.014377593994102</v>
      </c>
      <c r="R1239" s="35">
        <v>902161266</v>
      </c>
      <c r="S1239" s="3">
        <v>4</v>
      </c>
      <c r="T1239" s="3">
        <v>3</v>
      </c>
      <c r="U1239" s="3">
        <v>1</v>
      </c>
      <c r="V1239" s="3">
        <v>1</v>
      </c>
      <c r="W1239" s="3">
        <v>2</v>
      </c>
      <c r="X1239" s="3">
        <v>2</v>
      </c>
      <c r="Y1239" s="3" t="s">
        <v>1024</v>
      </c>
      <c r="Z1239" s="3" t="s">
        <v>2044</v>
      </c>
      <c r="AA1239" s="38">
        <v>44293.436782407407</v>
      </c>
      <c r="AB1239" s="7" t="s">
        <v>18</v>
      </c>
    </row>
    <row r="1240" spans="1:28" ht="46.8" x14ac:dyDescent="0.3">
      <c r="A1240" s="20">
        <v>100600208015098</v>
      </c>
      <c r="B1240" s="3" t="s">
        <v>44166</v>
      </c>
      <c r="C1240" s="3" t="s">
        <v>44215</v>
      </c>
      <c r="D1240" s="3" t="s">
        <v>44987</v>
      </c>
      <c r="E1240" s="3" t="s">
        <v>44131</v>
      </c>
      <c r="F1240" s="27" t="s">
        <v>44140</v>
      </c>
      <c r="G1240" s="3" t="s">
        <v>57921</v>
      </c>
      <c r="H1240" s="3" t="s">
        <v>55557</v>
      </c>
      <c r="I1240" s="3">
        <v>98</v>
      </c>
      <c r="J1240" s="3">
        <v>2021</v>
      </c>
      <c r="K1240" s="3" t="s">
        <v>2079</v>
      </c>
      <c r="L1240" s="3" t="s">
        <v>58552</v>
      </c>
      <c r="M1240" s="3" t="s">
        <v>2044</v>
      </c>
      <c r="N1240" s="38">
        <v>44297.405057870368</v>
      </c>
      <c r="O1240" s="38">
        <v>44297.405057870368</v>
      </c>
      <c r="P1240" s="3">
        <v>105.830772399902</v>
      </c>
      <c r="Q1240" s="3">
        <v>21.014043807983398</v>
      </c>
      <c r="R1240" s="35">
        <v>915397063</v>
      </c>
      <c r="S1240" s="3">
        <v>2</v>
      </c>
      <c r="T1240" s="3">
        <v>0</v>
      </c>
      <c r="U1240" s="3">
        <v>2</v>
      </c>
      <c r="V1240" s="3">
        <v>1</v>
      </c>
      <c r="W1240" s="3">
        <v>2</v>
      </c>
      <c r="X1240" s="3">
        <v>2</v>
      </c>
      <c r="Y1240" s="3" t="s">
        <v>2079</v>
      </c>
      <c r="Z1240" s="3" t="s">
        <v>2044</v>
      </c>
      <c r="AA1240" s="38">
        <v>44297.487592592595</v>
      </c>
      <c r="AB1240" s="7" t="s">
        <v>18</v>
      </c>
    </row>
    <row r="1241" spans="1:28" ht="46.8" x14ac:dyDescent="0.3">
      <c r="A1241" s="20">
        <v>100600208015100</v>
      </c>
      <c r="B1241" s="3" t="s">
        <v>44166</v>
      </c>
      <c r="C1241" s="3" t="s">
        <v>44215</v>
      </c>
      <c r="D1241" s="3" t="s">
        <v>44987</v>
      </c>
      <c r="E1241" s="3" t="s">
        <v>44131</v>
      </c>
      <c r="F1241" s="27" t="s">
        <v>44140</v>
      </c>
      <c r="G1241" s="3" t="s">
        <v>57921</v>
      </c>
      <c r="H1241" s="3" t="s">
        <v>55557</v>
      </c>
      <c r="I1241" s="3">
        <v>100</v>
      </c>
      <c r="J1241" s="3">
        <v>2021</v>
      </c>
      <c r="K1241" s="3" t="s">
        <v>2067</v>
      </c>
      <c r="L1241" s="3" t="s">
        <v>58553</v>
      </c>
      <c r="M1241" s="3" t="s">
        <v>2044</v>
      </c>
      <c r="N1241" s="38">
        <v>44299.615995370368</v>
      </c>
      <c r="O1241" s="38">
        <v>44297.473877314813</v>
      </c>
      <c r="P1241" s="3">
        <v>105.830993652343</v>
      </c>
      <c r="Q1241" s="3">
        <v>21.0155639648437</v>
      </c>
      <c r="R1241" s="35">
        <v>987251956</v>
      </c>
      <c r="S1241" s="3">
        <v>10</v>
      </c>
      <c r="T1241" s="3">
        <v>6</v>
      </c>
      <c r="U1241" s="3">
        <v>4</v>
      </c>
      <c r="V1241" s="3">
        <v>1</v>
      </c>
      <c r="W1241" s="3">
        <v>2</v>
      </c>
      <c r="X1241" s="3">
        <v>2</v>
      </c>
      <c r="Y1241" s="3" t="s">
        <v>2067</v>
      </c>
      <c r="Z1241" s="3" t="s">
        <v>2044</v>
      </c>
      <c r="AA1241" s="38">
        <v>44299.619166666664</v>
      </c>
      <c r="AB1241" s="7" t="s">
        <v>18</v>
      </c>
    </row>
    <row r="1242" spans="1:28" ht="46.8" x14ac:dyDescent="0.3">
      <c r="A1242" s="20">
        <v>100600208015103</v>
      </c>
      <c r="B1242" s="3" t="s">
        <v>44166</v>
      </c>
      <c r="C1242" s="3" t="s">
        <v>44215</v>
      </c>
      <c r="D1242" s="3" t="s">
        <v>44987</v>
      </c>
      <c r="E1242" s="3" t="s">
        <v>44131</v>
      </c>
      <c r="F1242" s="27" t="s">
        <v>44140</v>
      </c>
      <c r="G1242" s="3" t="s">
        <v>57921</v>
      </c>
      <c r="H1242" s="3" t="s">
        <v>55557</v>
      </c>
      <c r="I1242" s="3">
        <v>103</v>
      </c>
      <c r="J1242" s="3">
        <v>2021</v>
      </c>
      <c r="K1242" s="3" t="s">
        <v>2080</v>
      </c>
      <c r="L1242" s="3" t="s">
        <v>58554</v>
      </c>
      <c r="M1242" s="3" t="s">
        <v>2044</v>
      </c>
      <c r="N1242" s="38">
        <v>44293.428229166668</v>
      </c>
      <c r="O1242" s="38">
        <v>44293.428229166668</v>
      </c>
      <c r="P1242" s="3">
        <v>105.830963134765</v>
      </c>
      <c r="Q1242" s="3">
        <v>21.014255523681602</v>
      </c>
      <c r="R1242" s="35">
        <v>388534674</v>
      </c>
      <c r="S1242" s="3">
        <v>2</v>
      </c>
      <c r="T1242" s="3">
        <v>1</v>
      </c>
      <c r="U1242" s="3">
        <v>1</v>
      </c>
      <c r="V1242" s="3">
        <v>2</v>
      </c>
      <c r="W1242" s="3">
        <v>2</v>
      </c>
      <c r="X1242" s="3">
        <v>2</v>
      </c>
      <c r="Y1242" s="3" t="s">
        <v>2080</v>
      </c>
      <c r="Z1242" s="3" t="s">
        <v>2044</v>
      </c>
      <c r="AA1242" s="38">
        <v>44293.436805555553</v>
      </c>
      <c r="AB1242" s="7" t="s">
        <v>18</v>
      </c>
    </row>
    <row r="1243" spans="1:28" ht="46.8" x14ac:dyDescent="0.3">
      <c r="A1243" s="20">
        <v>100600208015105</v>
      </c>
      <c r="B1243" s="3" t="s">
        <v>44166</v>
      </c>
      <c r="C1243" s="3" t="s">
        <v>44215</v>
      </c>
      <c r="D1243" s="3" t="s">
        <v>44987</v>
      </c>
      <c r="E1243" s="3" t="s">
        <v>44131</v>
      </c>
      <c r="F1243" s="27" t="s">
        <v>44140</v>
      </c>
      <c r="G1243" s="3" t="s">
        <v>57921</v>
      </c>
      <c r="H1243" s="3" t="s">
        <v>55557</v>
      </c>
      <c r="I1243" s="3">
        <v>105</v>
      </c>
      <c r="J1243" s="3">
        <v>2021</v>
      </c>
      <c r="K1243" s="3" t="s">
        <v>2081</v>
      </c>
      <c r="L1243" s="3" t="s">
        <v>58555</v>
      </c>
      <c r="M1243" s="3" t="s">
        <v>2044</v>
      </c>
      <c r="N1243" s="38">
        <v>44301.41165509259</v>
      </c>
      <c r="O1243" s="38">
        <v>44301.41165509259</v>
      </c>
      <c r="P1243" s="3">
        <v>105.806015014648</v>
      </c>
      <c r="Q1243" s="3">
        <v>21.072025299072202</v>
      </c>
      <c r="R1243" s="35">
        <v>371254701</v>
      </c>
      <c r="S1243" s="3">
        <v>2</v>
      </c>
      <c r="T1243" s="3">
        <v>1</v>
      </c>
      <c r="U1243" s="3">
        <v>1</v>
      </c>
      <c r="V1243" s="3">
        <v>2</v>
      </c>
      <c r="W1243" s="3">
        <v>2</v>
      </c>
      <c r="X1243" s="3">
        <v>1</v>
      </c>
      <c r="Y1243" s="3" t="s">
        <v>1250</v>
      </c>
      <c r="Z1243" s="3" t="s">
        <v>2044</v>
      </c>
      <c r="AA1243" s="38">
        <v>44301.442835648151</v>
      </c>
      <c r="AB1243" s="7" t="s">
        <v>18</v>
      </c>
    </row>
    <row r="1244" spans="1:28" ht="46.8" x14ac:dyDescent="0.3">
      <c r="A1244" s="20">
        <v>100600208015107</v>
      </c>
      <c r="B1244" s="3" t="s">
        <v>44166</v>
      </c>
      <c r="C1244" s="3" t="s">
        <v>44215</v>
      </c>
      <c r="D1244" s="3" t="s">
        <v>44987</v>
      </c>
      <c r="E1244" s="3" t="s">
        <v>44131</v>
      </c>
      <c r="F1244" s="27" t="s">
        <v>44140</v>
      </c>
      <c r="G1244" s="3" t="s">
        <v>57921</v>
      </c>
      <c r="H1244" s="3" t="s">
        <v>55557</v>
      </c>
      <c r="I1244" s="3">
        <v>107</v>
      </c>
      <c r="J1244" s="3">
        <v>2021</v>
      </c>
      <c r="K1244" s="3" t="s">
        <v>2082</v>
      </c>
      <c r="L1244" s="3" t="s">
        <v>58556</v>
      </c>
      <c r="M1244" s="3" t="s">
        <v>2044</v>
      </c>
      <c r="N1244" s="38">
        <v>44293.433020833334</v>
      </c>
      <c r="O1244" s="38">
        <v>44293.433020833334</v>
      </c>
      <c r="P1244" s="3">
        <v>105.83097076416</v>
      </c>
      <c r="Q1244" s="3">
        <v>21.014049530029201</v>
      </c>
      <c r="R1244" s="35">
        <v>913094879</v>
      </c>
      <c r="S1244" s="3">
        <v>3</v>
      </c>
      <c r="T1244" s="3">
        <v>1</v>
      </c>
      <c r="U1244" s="3">
        <v>2</v>
      </c>
      <c r="V1244" s="3">
        <v>1</v>
      </c>
      <c r="W1244" s="3">
        <v>2</v>
      </c>
      <c r="X1244" s="3">
        <v>2</v>
      </c>
      <c r="Y1244" s="3" t="s">
        <v>2083</v>
      </c>
      <c r="Z1244" s="3" t="s">
        <v>2044</v>
      </c>
      <c r="AA1244" s="38">
        <v>44293.43681712963</v>
      </c>
      <c r="AB1244" s="7" t="s">
        <v>18</v>
      </c>
    </row>
    <row r="1245" spans="1:28" ht="46.8" x14ac:dyDescent="0.3">
      <c r="A1245" s="20">
        <v>100600208015110</v>
      </c>
      <c r="B1245" s="3" t="s">
        <v>44166</v>
      </c>
      <c r="C1245" s="3" t="s">
        <v>44215</v>
      </c>
      <c r="D1245" s="3" t="s">
        <v>44987</v>
      </c>
      <c r="E1245" s="3" t="s">
        <v>44131</v>
      </c>
      <c r="F1245" s="27" t="s">
        <v>44140</v>
      </c>
      <c r="G1245" s="3" t="s">
        <v>57921</v>
      </c>
      <c r="H1245" s="3" t="s">
        <v>55557</v>
      </c>
      <c r="I1245" s="3">
        <v>110</v>
      </c>
      <c r="J1245" s="3">
        <v>2021</v>
      </c>
      <c r="K1245" s="3" t="s">
        <v>2084</v>
      </c>
      <c r="L1245" s="3" t="s">
        <v>58557</v>
      </c>
      <c r="M1245" s="3" t="s">
        <v>2044</v>
      </c>
      <c r="N1245" s="38">
        <v>44293.418287037035</v>
      </c>
      <c r="O1245" s="38">
        <v>44293.418287037035</v>
      </c>
      <c r="P1245" s="3">
        <v>105.83088684082</v>
      </c>
      <c r="Q1245" s="3">
        <v>21.0141201019287</v>
      </c>
      <c r="R1245" s="35">
        <v>355598046</v>
      </c>
      <c r="S1245" s="3">
        <v>6</v>
      </c>
      <c r="T1245" s="3">
        <v>2</v>
      </c>
      <c r="U1245" s="3">
        <v>4</v>
      </c>
      <c r="V1245" s="3">
        <v>1</v>
      </c>
      <c r="W1245" s="3">
        <v>2</v>
      </c>
      <c r="X1245" s="3">
        <v>2</v>
      </c>
      <c r="Y1245" s="3" t="s">
        <v>2084</v>
      </c>
      <c r="Z1245" s="3" t="s">
        <v>2044</v>
      </c>
      <c r="AA1245" s="38">
        <v>44293.436828703707</v>
      </c>
      <c r="AB1245" s="7" t="s">
        <v>18</v>
      </c>
    </row>
    <row r="1246" spans="1:28" ht="46.8" x14ac:dyDescent="0.3">
      <c r="A1246" s="20">
        <v>100600208015112</v>
      </c>
      <c r="B1246" s="3" t="s">
        <v>44166</v>
      </c>
      <c r="C1246" s="3" t="s">
        <v>44215</v>
      </c>
      <c r="D1246" s="3" t="s">
        <v>44987</v>
      </c>
      <c r="E1246" s="3" t="s">
        <v>44131</v>
      </c>
      <c r="F1246" s="27" t="s">
        <v>44140</v>
      </c>
      <c r="G1246" s="3" t="s">
        <v>57921</v>
      </c>
      <c r="H1246" s="3" t="s">
        <v>55557</v>
      </c>
      <c r="I1246" s="3">
        <v>112</v>
      </c>
      <c r="J1246" s="3">
        <v>2021</v>
      </c>
      <c r="K1246" s="3" t="s">
        <v>2085</v>
      </c>
      <c r="L1246" s="3" t="s">
        <v>58558</v>
      </c>
      <c r="M1246" s="3" t="s">
        <v>2044</v>
      </c>
      <c r="N1246" s="38">
        <v>44293.435231481482</v>
      </c>
      <c r="O1246" s="38">
        <v>44293.435231481482</v>
      </c>
      <c r="P1246" s="3">
        <v>105.830963134765</v>
      </c>
      <c r="Q1246" s="3">
        <v>21.014039993286101</v>
      </c>
      <c r="R1246" s="35">
        <v>346704211</v>
      </c>
      <c r="S1246" s="3">
        <v>2</v>
      </c>
      <c r="T1246" s="3">
        <v>1</v>
      </c>
      <c r="U1246" s="3">
        <v>1</v>
      </c>
      <c r="V1246" s="3">
        <v>2</v>
      </c>
      <c r="W1246" s="3">
        <v>2</v>
      </c>
      <c r="X1246" s="3">
        <v>2</v>
      </c>
      <c r="Y1246" s="3" t="s">
        <v>2085</v>
      </c>
      <c r="Z1246" s="3" t="s">
        <v>2044</v>
      </c>
      <c r="AA1246" s="38">
        <v>44293.436828703707</v>
      </c>
      <c r="AB1246" s="7" t="s">
        <v>18</v>
      </c>
    </row>
    <row r="1247" spans="1:28" ht="46.8" x14ac:dyDescent="0.3">
      <c r="A1247" s="20">
        <v>100600208015114</v>
      </c>
      <c r="B1247" s="3" t="s">
        <v>44166</v>
      </c>
      <c r="C1247" s="3" t="s">
        <v>44215</v>
      </c>
      <c r="D1247" s="3" t="s">
        <v>44987</v>
      </c>
      <c r="E1247" s="3" t="s">
        <v>44131</v>
      </c>
      <c r="F1247" s="27" t="s">
        <v>44140</v>
      </c>
      <c r="G1247" s="3" t="s">
        <v>57921</v>
      </c>
      <c r="H1247" s="3" t="s">
        <v>55557</v>
      </c>
      <c r="I1247" s="3">
        <v>114</v>
      </c>
      <c r="J1247" s="3">
        <v>2021</v>
      </c>
      <c r="K1247" s="3" t="s">
        <v>2086</v>
      </c>
      <c r="L1247" s="3" t="s">
        <v>58559</v>
      </c>
      <c r="M1247" s="3" t="s">
        <v>2044</v>
      </c>
      <c r="N1247" s="38">
        <v>44293.412326388891</v>
      </c>
      <c r="O1247" s="38">
        <v>44293.412326388891</v>
      </c>
      <c r="P1247" s="3">
        <v>105.830879211425</v>
      </c>
      <c r="Q1247" s="3">
        <v>21.014375686645501</v>
      </c>
      <c r="R1247" s="35">
        <v>342241583</v>
      </c>
      <c r="S1247" s="3">
        <v>10</v>
      </c>
      <c r="T1247" s="3">
        <v>4</v>
      </c>
      <c r="U1247" s="3">
        <v>6</v>
      </c>
      <c r="V1247" s="3">
        <v>1</v>
      </c>
      <c r="W1247" s="3">
        <v>2</v>
      </c>
      <c r="X1247" s="3">
        <v>2</v>
      </c>
      <c r="Y1247" s="3" t="s">
        <v>2086</v>
      </c>
      <c r="Z1247" s="3" t="s">
        <v>2044</v>
      </c>
      <c r="AA1247" s="38">
        <v>44293.436851851853</v>
      </c>
      <c r="AB1247" s="7" t="s">
        <v>18</v>
      </c>
    </row>
    <row r="1248" spans="1:28" ht="46.8" x14ac:dyDescent="0.3">
      <c r="A1248" s="20">
        <v>100600217015001</v>
      </c>
      <c r="B1248" s="3" t="s">
        <v>44166</v>
      </c>
      <c r="C1248" s="3" t="s">
        <v>44215</v>
      </c>
      <c r="D1248" s="3" t="s">
        <v>44990</v>
      </c>
      <c r="E1248" s="3" t="s">
        <v>44131</v>
      </c>
      <c r="F1248" s="27" t="s">
        <v>44140</v>
      </c>
      <c r="G1248" s="3" t="s">
        <v>57921</v>
      </c>
      <c r="H1248" s="3" t="s">
        <v>55557</v>
      </c>
      <c r="I1248" s="3">
        <v>1</v>
      </c>
      <c r="J1248" s="3">
        <v>2021</v>
      </c>
      <c r="K1248" s="3" t="s">
        <v>2087</v>
      </c>
      <c r="L1248" s="3" t="s">
        <v>58560</v>
      </c>
      <c r="M1248" s="3" t="s">
        <v>2044</v>
      </c>
      <c r="N1248" s="38">
        <v>44289.323425925926</v>
      </c>
      <c r="O1248" s="38">
        <v>44289.323425925926</v>
      </c>
      <c r="P1248" s="3">
        <v>105.81792449951099</v>
      </c>
      <c r="Q1248" s="3">
        <v>21.011648178100501</v>
      </c>
      <c r="R1248" s="35">
        <v>835472455</v>
      </c>
      <c r="S1248" s="3">
        <v>2</v>
      </c>
      <c r="T1248" s="3">
        <v>0</v>
      </c>
      <c r="U1248" s="3">
        <v>2</v>
      </c>
      <c r="V1248" s="3">
        <v>2</v>
      </c>
      <c r="W1248" s="3">
        <v>2</v>
      </c>
      <c r="X1248" s="3">
        <v>2</v>
      </c>
      <c r="Y1248" s="3" t="s">
        <v>2088</v>
      </c>
      <c r="Z1248" s="3" t="s">
        <v>2044</v>
      </c>
      <c r="AA1248" s="38">
        <v>44289.339895833335</v>
      </c>
      <c r="AB1248" s="7" t="s">
        <v>18</v>
      </c>
    </row>
    <row r="1249" spans="1:28" ht="46.8" x14ac:dyDescent="0.3">
      <c r="A1249" s="20">
        <v>100600217015003</v>
      </c>
      <c r="B1249" s="3" t="s">
        <v>44166</v>
      </c>
      <c r="C1249" s="3" t="s">
        <v>44215</v>
      </c>
      <c r="D1249" s="3" t="s">
        <v>44990</v>
      </c>
      <c r="E1249" s="3" t="s">
        <v>44131</v>
      </c>
      <c r="F1249" s="27" t="s">
        <v>44140</v>
      </c>
      <c r="G1249" s="3" t="s">
        <v>57921</v>
      </c>
      <c r="H1249" s="3" t="s">
        <v>55557</v>
      </c>
      <c r="I1249" s="3">
        <v>3</v>
      </c>
      <c r="J1249" s="3">
        <v>2021</v>
      </c>
      <c r="K1249" s="3" t="s">
        <v>2089</v>
      </c>
      <c r="L1249" s="3" t="s">
        <v>58561</v>
      </c>
      <c r="M1249" s="3" t="s">
        <v>2044</v>
      </c>
      <c r="N1249" s="38">
        <v>44289.812326388892</v>
      </c>
      <c r="O1249" s="38">
        <v>44289.812326388892</v>
      </c>
      <c r="P1249" s="3">
        <v>105.81746673583901</v>
      </c>
      <c r="Q1249" s="3">
        <v>21.011974334716701</v>
      </c>
      <c r="R1249" s="35">
        <v>906021016</v>
      </c>
      <c r="S1249" s="3">
        <v>1</v>
      </c>
      <c r="T1249" s="3">
        <v>1</v>
      </c>
      <c r="U1249" s="3">
        <v>0</v>
      </c>
      <c r="V1249" s="3">
        <v>2</v>
      </c>
      <c r="W1249" s="3">
        <v>2</v>
      </c>
      <c r="X1249" s="3">
        <v>2</v>
      </c>
      <c r="Y1249" s="3" t="s">
        <v>2089</v>
      </c>
      <c r="Z1249" s="3" t="s">
        <v>2044</v>
      </c>
      <c r="AA1249" s="38">
        <v>44292.535185185188</v>
      </c>
      <c r="AB1249" s="7" t="s">
        <v>18</v>
      </c>
    </row>
    <row r="1250" spans="1:28" ht="46.8" x14ac:dyDescent="0.3">
      <c r="A1250" s="20">
        <v>100600217015006</v>
      </c>
      <c r="B1250" s="3" t="s">
        <v>44166</v>
      </c>
      <c r="C1250" s="3" t="s">
        <v>44215</v>
      </c>
      <c r="D1250" s="3" t="s">
        <v>44990</v>
      </c>
      <c r="E1250" s="3" t="s">
        <v>44131</v>
      </c>
      <c r="F1250" s="27" t="s">
        <v>44140</v>
      </c>
      <c r="G1250" s="3" t="s">
        <v>57921</v>
      </c>
      <c r="H1250" s="3" t="s">
        <v>55557</v>
      </c>
      <c r="I1250" s="3">
        <v>6</v>
      </c>
      <c r="J1250" s="3">
        <v>2021</v>
      </c>
      <c r="K1250" s="3" t="s">
        <v>2090</v>
      </c>
      <c r="L1250" s="3" t="s">
        <v>58562</v>
      </c>
      <c r="M1250" s="3" t="s">
        <v>2044</v>
      </c>
      <c r="N1250" s="38">
        <v>44289.334791666668</v>
      </c>
      <c r="O1250" s="38">
        <v>44289.334791666668</v>
      </c>
      <c r="P1250" s="3">
        <v>105.81796264648401</v>
      </c>
      <c r="Q1250" s="3">
        <v>21.0117588043212</v>
      </c>
      <c r="R1250" s="35">
        <v>326682243</v>
      </c>
      <c r="S1250" s="3">
        <v>7</v>
      </c>
      <c r="T1250" s="3">
        <v>3</v>
      </c>
      <c r="U1250" s="3">
        <v>4</v>
      </c>
      <c r="V1250" s="3">
        <v>1</v>
      </c>
      <c r="W1250" s="3">
        <v>2</v>
      </c>
      <c r="X1250" s="3">
        <v>2</v>
      </c>
      <c r="Y1250" s="3" t="s">
        <v>2090</v>
      </c>
      <c r="Z1250" s="3" t="s">
        <v>2044</v>
      </c>
      <c r="AA1250" s="38">
        <v>44289.339953703704</v>
      </c>
      <c r="AB1250" s="7" t="s">
        <v>18</v>
      </c>
    </row>
    <row r="1251" spans="1:28" ht="46.8" x14ac:dyDescent="0.3">
      <c r="A1251" s="20">
        <v>100600217015008</v>
      </c>
      <c r="B1251" s="3" t="s">
        <v>44166</v>
      </c>
      <c r="C1251" s="3" t="s">
        <v>44215</v>
      </c>
      <c r="D1251" s="3" t="s">
        <v>44990</v>
      </c>
      <c r="E1251" s="3" t="s">
        <v>44131</v>
      </c>
      <c r="F1251" s="27" t="s">
        <v>44140</v>
      </c>
      <c r="G1251" s="3" t="s">
        <v>57921</v>
      </c>
      <c r="H1251" s="3" t="s">
        <v>55557</v>
      </c>
      <c r="I1251" s="3">
        <v>8</v>
      </c>
      <c r="J1251" s="3">
        <v>2021</v>
      </c>
      <c r="K1251" s="3" t="s">
        <v>2091</v>
      </c>
      <c r="L1251" s="3" t="s">
        <v>58563</v>
      </c>
      <c r="M1251" s="3" t="s">
        <v>2044</v>
      </c>
      <c r="N1251" s="38">
        <v>44289.339803240742</v>
      </c>
      <c r="O1251" s="38">
        <v>44289.339803240742</v>
      </c>
      <c r="P1251" s="3">
        <v>105.81820678710901</v>
      </c>
      <c r="Q1251" s="3">
        <v>21.011821746826101</v>
      </c>
      <c r="R1251" s="35">
        <v>829280234</v>
      </c>
      <c r="S1251" s="3">
        <v>3</v>
      </c>
      <c r="T1251" s="3">
        <v>2</v>
      </c>
      <c r="U1251" s="3">
        <v>1</v>
      </c>
      <c r="V1251" s="3">
        <v>2</v>
      </c>
      <c r="W1251" s="3">
        <v>2</v>
      </c>
      <c r="X1251" s="3">
        <v>2</v>
      </c>
      <c r="Y1251" s="3" t="s">
        <v>2092</v>
      </c>
      <c r="Z1251" s="3" t="s">
        <v>2044</v>
      </c>
      <c r="AA1251" s="38">
        <v>44289.339988425927</v>
      </c>
      <c r="AB1251" s="7" t="s">
        <v>18</v>
      </c>
    </row>
    <row r="1252" spans="1:28" ht="46.8" x14ac:dyDescent="0.3">
      <c r="A1252" s="20">
        <v>100600217015010</v>
      </c>
      <c r="B1252" s="3" t="s">
        <v>44166</v>
      </c>
      <c r="C1252" s="3" t="s">
        <v>44215</v>
      </c>
      <c r="D1252" s="3" t="s">
        <v>44990</v>
      </c>
      <c r="E1252" s="3" t="s">
        <v>44131</v>
      </c>
      <c r="F1252" s="27" t="s">
        <v>44140</v>
      </c>
      <c r="G1252" s="3" t="s">
        <v>57921</v>
      </c>
      <c r="H1252" s="3" t="s">
        <v>55557</v>
      </c>
      <c r="I1252" s="3">
        <v>10</v>
      </c>
      <c r="J1252" s="3">
        <v>2021</v>
      </c>
      <c r="K1252" s="3" t="s">
        <v>2093</v>
      </c>
      <c r="L1252" s="3" t="s">
        <v>58564</v>
      </c>
      <c r="M1252" s="3" t="s">
        <v>2044</v>
      </c>
      <c r="N1252" s="38">
        <v>44289.337847222225</v>
      </c>
      <c r="O1252" s="38">
        <v>44289.337847222225</v>
      </c>
      <c r="P1252" s="3">
        <v>105.81795501708901</v>
      </c>
      <c r="Q1252" s="3">
        <v>21.011774063110298</v>
      </c>
      <c r="R1252" s="35">
        <v>989820273</v>
      </c>
      <c r="S1252" s="3">
        <v>4</v>
      </c>
      <c r="T1252" s="3">
        <v>3</v>
      </c>
      <c r="U1252" s="3">
        <v>1</v>
      </c>
      <c r="V1252" s="3">
        <v>1</v>
      </c>
      <c r="W1252" s="3">
        <v>2</v>
      </c>
      <c r="X1252" s="3">
        <v>2</v>
      </c>
      <c r="Y1252" s="3" t="s">
        <v>2094</v>
      </c>
      <c r="Z1252" s="3" t="s">
        <v>2044</v>
      </c>
      <c r="AA1252" s="38">
        <v>44289.34002314815</v>
      </c>
      <c r="AB1252" s="7" t="s">
        <v>18</v>
      </c>
    </row>
    <row r="1253" spans="1:28" ht="46.8" x14ac:dyDescent="0.3">
      <c r="A1253" s="20">
        <v>100600217015012</v>
      </c>
      <c r="B1253" s="3" t="s">
        <v>44166</v>
      </c>
      <c r="C1253" s="3" t="s">
        <v>44215</v>
      </c>
      <c r="D1253" s="3" t="s">
        <v>44990</v>
      </c>
      <c r="E1253" s="3" t="s">
        <v>44131</v>
      </c>
      <c r="F1253" s="27" t="s">
        <v>44140</v>
      </c>
      <c r="G1253" s="3" t="s">
        <v>57921</v>
      </c>
      <c r="H1253" s="3" t="s">
        <v>55557</v>
      </c>
      <c r="I1253" s="3">
        <v>12</v>
      </c>
      <c r="J1253" s="3">
        <v>2021</v>
      </c>
      <c r="K1253" s="3" t="s">
        <v>2095</v>
      </c>
      <c r="L1253" s="3" t="s">
        <v>58565</v>
      </c>
      <c r="M1253" s="3" t="s">
        <v>2044</v>
      </c>
      <c r="N1253" s="38">
        <v>44289.473229166666</v>
      </c>
      <c r="O1253" s="38">
        <v>44289.473229166666</v>
      </c>
      <c r="P1253" s="3">
        <v>105.81747436523401</v>
      </c>
      <c r="Q1253" s="3">
        <v>21.011974334716701</v>
      </c>
      <c r="R1253" s="35">
        <v>934623832</v>
      </c>
      <c r="S1253" s="3">
        <v>3</v>
      </c>
      <c r="T1253" s="3">
        <v>2</v>
      </c>
      <c r="U1253" s="3">
        <v>1</v>
      </c>
      <c r="V1253" s="3">
        <v>1</v>
      </c>
      <c r="W1253" s="3">
        <v>2</v>
      </c>
      <c r="X1253" s="3">
        <v>2</v>
      </c>
      <c r="Y1253" s="3" t="s">
        <v>2095</v>
      </c>
      <c r="Z1253" s="3" t="s">
        <v>2044</v>
      </c>
      <c r="AA1253" s="38">
        <v>44289.474699074075</v>
      </c>
      <c r="AB1253" s="7" t="s">
        <v>18</v>
      </c>
    </row>
    <row r="1254" spans="1:28" ht="46.8" x14ac:dyDescent="0.3">
      <c r="A1254" s="20">
        <v>100600217015014</v>
      </c>
      <c r="B1254" s="3" t="s">
        <v>44166</v>
      </c>
      <c r="C1254" s="3" t="s">
        <v>44215</v>
      </c>
      <c r="D1254" s="3" t="s">
        <v>44990</v>
      </c>
      <c r="E1254" s="3" t="s">
        <v>44131</v>
      </c>
      <c r="F1254" s="27" t="s">
        <v>44140</v>
      </c>
      <c r="G1254" s="3" t="s">
        <v>57921</v>
      </c>
      <c r="H1254" s="3" t="s">
        <v>55557</v>
      </c>
      <c r="I1254" s="3">
        <v>14</v>
      </c>
      <c r="J1254" s="3">
        <v>2021</v>
      </c>
      <c r="K1254" s="3" t="s">
        <v>2096</v>
      </c>
      <c r="L1254" s="3" t="s">
        <v>58566</v>
      </c>
      <c r="M1254" s="3" t="s">
        <v>2044</v>
      </c>
      <c r="N1254" s="38">
        <v>44289.814120370371</v>
      </c>
      <c r="O1254" s="38">
        <v>44289.814120370371</v>
      </c>
      <c r="P1254" s="3">
        <v>105.81746673583901</v>
      </c>
      <c r="Q1254" s="3">
        <v>21.011978149413999</v>
      </c>
      <c r="R1254" s="35">
        <v>967553477</v>
      </c>
      <c r="S1254" s="3">
        <v>1</v>
      </c>
      <c r="T1254" s="3">
        <v>1</v>
      </c>
      <c r="U1254" s="3">
        <v>0</v>
      </c>
      <c r="V1254" s="3">
        <v>2</v>
      </c>
      <c r="W1254" s="3">
        <v>2</v>
      </c>
      <c r="X1254" s="3">
        <v>2</v>
      </c>
      <c r="Y1254" s="3" t="s">
        <v>2096</v>
      </c>
      <c r="Z1254" s="3" t="s">
        <v>2044</v>
      </c>
      <c r="AA1254" s="38">
        <v>44292.535219907404</v>
      </c>
      <c r="AB1254" s="7" t="s">
        <v>18</v>
      </c>
    </row>
    <row r="1255" spans="1:28" ht="46.8" x14ac:dyDescent="0.3">
      <c r="A1255" s="20">
        <v>100600217015017</v>
      </c>
      <c r="B1255" s="3" t="s">
        <v>44166</v>
      </c>
      <c r="C1255" s="3" t="s">
        <v>44215</v>
      </c>
      <c r="D1255" s="3" t="s">
        <v>44990</v>
      </c>
      <c r="E1255" s="3" t="s">
        <v>44131</v>
      </c>
      <c r="F1255" s="27" t="s">
        <v>44140</v>
      </c>
      <c r="G1255" s="3" t="s">
        <v>57921</v>
      </c>
      <c r="H1255" s="3" t="s">
        <v>55557</v>
      </c>
      <c r="I1255" s="3">
        <v>17</v>
      </c>
      <c r="J1255" s="3">
        <v>2021</v>
      </c>
      <c r="K1255" s="3" t="s">
        <v>2097</v>
      </c>
      <c r="L1255" s="3" t="s">
        <v>58567</v>
      </c>
      <c r="M1255" s="3" t="s">
        <v>2044</v>
      </c>
      <c r="N1255" s="38">
        <v>44289.329155092593</v>
      </c>
      <c r="O1255" s="38">
        <v>44289.329155092593</v>
      </c>
      <c r="P1255" s="3">
        <v>105.81808471679599</v>
      </c>
      <c r="Q1255" s="3">
        <v>21.011774063110298</v>
      </c>
      <c r="R1255" s="35">
        <v>2438571315</v>
      </c>
      <c r="S1255" s="3">
        <v>2</v>
      </c>
      <c r="T1255" s="3">
        <v>1</v>
      </c>
      <c r="U1255" s="3">
        <v>1</v>
      </c>
      <c r="V1255" s="3">
        <v>2</v>
      </c>
      <c r="W1255" s="3">
        <v>2</v>
      </c>
      <c r="X1255" s="3">
        <v>2</v>
      </c>
      <c r="Y1255" s="3" t="s">
        <v>2097</v>
      </c>
      <c r="Z1255" s="3" t="s">
        <v>2044</v>
      </c>
      <c r="AA1255" s="38">
        <v>44289.340046296296</v>
      </c>
      <c r="AB1255" s="7" t="s">
        <v>18</v>
      </c>
    </row>
    <row r="1256" spans="1:28" ht="46.8" x14ac:dyDescent="0.3">
      <c r="A1256" s="20">
        <v>100600217015019</v>
      </c>
      <c r="B1256" s="3" t="s">
        <v>44166</v>
      </c>
      <c r="C1256" s="3" t="s">
        <v>44215</v>
      </c>
      <c r="D1256" s="3" t="s">
        <v>44990</v>
      </c>
      <c r="E1256" s="3" t="s">
        <v>44131</v>
      </c>
      <c r="F1256" s="27" t="s">
        <v>44140</v>
      </c>
      <c r="G1256" s="3" t="s">
        <v>57921</v>
      </c>
      <c r="H1256" s="3" t="s">
        <v>55557</v>
      </c>
      <c r="I1256" s="3">
        <v>19</v>
      </c>
      <c r="J1256" s="3">
        <v>2021</v>
      </c>
      <c r="K1256" s="3" t="s">
        <v>2098</v>
      </c>
      <c r="L1256" s="3" t="s">
        <v>58568</v>
      </c>
      <c r="M1256" s="3" t="s">
        <v>2044</v>
      </c>
      <c r="N1256" s="38">
        <v>44289.347210648149</v>
      </c>
      <c r="O1256" s="38">
        <v>44289.347210648149</v>
      </c>
      <c r="P1256" s="3">
        <v>105.81804656982401</v>
      </c>
      <c r="Q1256" s="3">
        <v>21.011426925659102</v>
      </c>
      <c r="R1256" s="35">
        <v>944916565</v>
      </c>
      <c r="S1256" s="3">
        <v>3</v>
      </c>
      <c r="T1256" s="3">
        <v>2</v>
      </c>
      <c r="U1256" s="3">
        <v>1</v>
      </c>
      <c r="V1256" s="3">
        <v>2</v>
      </c>
      <c r="W1256" s="3">
        <v>2</v>
      </c>
      <c r="X1256" s="3">
        <v>2</v>
      </c>
      <c r="Y1256" s="3" t="s">
        <v>2099</v>
      </c>
      <c r="Z1256" s="3" t="s">
        <v>2044</v>
      </c>
      <c r="AA1256" s="38">
        <v>44289.353414351855</v>
      </c>
      <c r="AB1256" s="7" t="s">
        <v>18</v>
      </c>
    </row>
    <row r="1257" spans="1:28" ht="46.8" x14ac:dyDescent="0.3">
      <c r="A1257" s="20">
        <v>100600217015022</v>
      </c>
      <c r="B1257" s="3" t="s">
        <v>44166</v>
      </c>
      <c r="C1257" s="3" t="s">
        <v>44215</v>
      </c>
      <c r="D1257" s="3" t="s">
        <v>44990</v>
      </c>
      <c r="E1257" s="3" t="s">
        <v>44131</v>
      </c>
      <c r="F1257" s="27" t="s">
        <v>44140</v>
      </c>
      <c r="G1257" s="3" t="s">
        <v>57921</v>
      </c>
      <c r="H1257" s="3" t="s">
        <v>55557</v>
      </c>
      <c r="I1257" s="3">
        <v>22</v>
      </c>
      <c r="J1257" s="3">
        <v>2021</v>
      </c>
      <c r="K1257" s="3" t="s">
        <v>2073</v>
      </c>
      <c r="L1257" s="3" t="s">
        <v>58569</v>
      </c>
      <c r="M1257" s="3" t="s">
        <v>2044</v>
      </c>
      <c r="N1257" s="38">
        <v>44289.353321759256</v>
      </c>
      <c r="O1257" s="38">
        <v>44289.351261574076</v>
      </c>
      <c r="P1257" s="3">
        <v>105.81810760498</v>
      </c>
      <c r="Q1257" s="3">
        <v>21.011440277099599</v>
      </c>
      <c r="R1257" s="35">
        <v>934337899</v>
      </c>
      <c r="S1257" s="3">
        <v>4</v>
      </c>
      <c r="T1257" s="3">
        <v>2</v>
      </c>
      <c r="U1257" s="3">
        <v>2</v>
      </c>
      <c r="V1257" s="3">
        <v>1</v>
      </c>
      <c r="W1257" s="3">
        <v>2</v>
      </c>
      <c r="X1257" s="3">
        <v>2</v>
      </c>
      <c r="Y1257" s="3" t="s">
        <v>2073</v>
      </c>
      <c r="Z1257" s="3" t="s">
        <v>2044</v>
      </c>
      <c r="AA1257" s="38">
        <v>44289.353472222225</v>
      </c>
      <c r="AB1257" s="7" t="s">
        <v>18</v>
      </c>
    </row>
    <row r="1258" spans="1:28" ht="15.6" x14ac:dyDescent="0.3">
      <c r="A1258" s="20">
        <v>100700283010063</v>
      </c>
      <c r="B1258" s="3" t="s">
        <v>44166</v>
      </c>
      <c r="C1258" s="3" t="s">
        <v>44216</v>
      </c>
      <c r="D1258" s="3" t="s">
        <v>45010</v>
      </c>
      <c r="E1258" s="3" t="s">
        <v>44131</v>
      </c>
      <c r="F1258" s="27" t="s">
        <v>44140</v>
      </c>
      <c r="G1258" s="3" t="s">
        <v>30863</v>
      </c>
      <c r="H1258" s="3" t="s">
        <v>55551</v>
      </c>
      <c r="I1258" s="3">
        <v>63</v>
      </c>
      <c r="J1258" s="3">
        <v>2021</v>
      </c>
      <c r="K1258" s="3" t="s">
        <v>2100</v>
      </c>
      <c r="L1258" s="3" t="s">
        <v>58570</v>
      </c>
      <c r="M1258" s="3" t="s">
        <v>2101</v>
      </c>
      <c r="N1258" s="38">
        <v>44301.508090277777</v>
      </c>
      <c r="O1258" s="38">
        <v>44300.700162037036</v>
      </c>
      <c r="P1258" s="3">
        <v>105.86003112792901</v>
      </c>
      <c r="Q1258" s="3">
        <v>21.007583618163999</v>
      </c>
      <c r="R1258" s="35">
        <v>986088656</v>
      </c>
      <c r="S1258" s="3">
        <v>2</v>
      </c>
      <c r="T1258" s="3">
        <v>1</v>
      </c>
      <c r="U1258" s="3">
        <v>1</v>
      </c>
      <c r="V1258" s="3">
        <v>2</v>
      </c>
      <c r="W1258" s="3">
        <v>2</v>
      </c>
      <c r="X1258" s="3">
        <v>1</v>
      </c>
      <c r="Y1258" s="3" t="s">
        <v>2100</v>
      </c>
      <c r="Z1258" s="3" t="s">
        <v>2101</v>
      </c>
      <c r="AA1258" s="38">
        <v>44301.521423611113</v>
      </c>
      <c r="AB1258" s="7" t="s">
        <v>28</v>
      </c>
    </row>
    <row r="1259" spans="1:28" ht="15.6" x14ac:dyDescent="0.3">
      <c r="A1259" s="20">
        <v>100700283010065</v>
      </c>
      <c r="B1259" s="3" t="s">
        <v>44166</v>
      </c>
      <c r="C1259" s="3" t="s">
        <v>44216</v>
      </c>
      <c r="D1259" s="3" t="s">
        <v>45010</v>
      </c>
      <c r="E1259" s="3" t="s">
        <v>44131</v>
      </c>
      <c r="F1259" s="27" t="s">
        <v>44140</v>
      </c>
      <c r="G1259" s="3" t="s">
        <v>30863</v>
      </c>
      <c r="H1259" s="3" t="s">
        <v>55551</v>
      </c>
      <c r="I1259" s="3">
        <v>65</v>
      </c>
      <c r="J1259" s="3">
        <v>2021</v>
      </c>
      <c r="K1259" s="3" t="s">
        <v>2102</v>
      </c>
      <c r="L1259" s="3" t="s">
        <v>58571</v>
      </c>
      <c r="M1259" s="3" t="s">
        <v>2101</v>
      </c>
      <c r="N1259" s="38">
        <v>44301.51048611111</v>
      </c>
      <c r="O1259" s="38">
        <v>44300.701562499999</v>
      </c>
      <c r="P1259" s="3">
        <v>105.860054016113</v>
      </c>
      <c r="Q1259" s="3">
        <v>21.007631301879801</v>
      </c>
      <c r="R1259" s="35">
        <v>913588785</v>
      </c>
      <c r="S1259" s="3">
        <v>2</v>
      </c>
      <c r="T1259" s="3">
        <v>1</v>
      </c>
      <c r="U1259" s="3">
        <v>1</v>
      </c>
      <c r="V1259" s="3">
        <v>2</v>
      </c>
      <c r="W1259" s="3">
        <v>2</v>
      </c>
      <c r="X1259" s="3">
        <v>1</v>
      </c>
      <c r="Y1259" s="3" t="s">
        <v>1034</v>
      </c>
      <c r="Z1259" s="3" t="s">
        <v>2101</v>
      </c>
      <c r="AA1259" s="38">
        <v>44301.52144675926</v>
      </c>
      <c r="AB1259" s="7" t="s">
        <v>28</v>
      </c>
    </row>
    <row r="1260" spans="1:28" ht="15.6" x14ac:dyDescent="0.3">
      <c r="A1260" s="20">
        <v>100700283010068</v>
      </c>
      <c r="B1260" s="3" t="s">
        <v>44166</v>
      </c>
      <c r="C1260" s="3" t="s">
        <v>44216</v>
      </c>
      <c r="D1260" s="3" t="s">
        <v>45010</v>
      </c>
      <c r="E1260" s="3" t="s">
        <v>44131</v>
      </c>
      <c r="F1260" s="27" t="s">
        <v>44140</v>
      </c>
      <c r="G1260" s="3" t="s">
        <v>30863</v>
      </c>
      <c r="H1260" s="3" t="s">
        <v>55551</v>
      </c>
      <c r="I1260" s="3">
        <v>68</v>
      </c>
      <c r="J1260" s="3">
        <v>2021</v>
      </c>
      <c r="K1260" s="3" t="s">
        <v>712</v>
      </c>
      <c r="L1260" s="3" t="s">
        <v>58572</v>
      </c>
      <c r="M1260" s="3" t="s">
        <v>2101</v>
      </c>
      <c r="N1260" s="38">
        <v>44301.521655092591</v>
      </c>
      <c r="O1260" s="38">
        <v>44300.722256944442</v>
      </c>
      <c r="P1260" s="3">
        <v>105.860023498535</v>
      </c>
      <c r="Q1260" s="3">
        <v>21.0075874328613</v>
      </c>
      <c r="R1260" s="35">
        <v>986712147</v>
      </c>
      <c r="S1260" s="3">
        <v>4</v>
      </c>
      <c r="T1260" s="3">
        <v>3</v>
      </c>
      <c r="U1260" s="3">
        <v>1</v>
      </c>
      <c r="V1260" s="3">
        <v>2</v>
      </c>
      <c r="W1260" s="3">
        <v>2</v>
      </c>
      <c r="X1260" s="3">
        <v>2</v>
      </c>
      <c r="Y1260" s="3" t="s">
        <v>2103</v>
      </c>
      <c r="Z1260" s="3" t="s">
        <v>2101</v>
      </c>
      <c r="AA1260" s="38">
        <v>44301.52144675926</v>
      </c>
      <c r="AB1260" s="7" t="s">
        <v>28</v>
      </c>
    </row>
    <row r="1261" spans="1:28" ht="15.6" x14ac:dyDescent="0.3">
      <c r="A1261" s="20">
        <v>100700283010070</v>
      </c>
      <c r="B1261" s="3" t="s">
        <v>44166</v>
      </c>
      <c r="C1261" s="3" t="s">
        <v>44216</v>
      </c>
      <c r="D1261" s="3" t="s">
        <v>45010</v>
      </c>
      <c r="E1261" s="3" t="s">
        <v>44131</v>
      </c>
      <c r="F1261" s="27" t="s">
        <v>44140</v>
      </c>
      <c r="G1261" s="3" t="s">
        <v>30863</v>
      </c>
      <c r="H1261" s="3" t="s">
        <v>55551</v>
      </c>
      <c r="I1261" s="3">
        <v>70</v>
      </c>
      <c r="J1261" s="3">
        <v>2021</v>
      </c>
      <c r="K1261" s="3" t="s">
        <v>633</v>
      </c>
      <c r="L1261" s="3" t="s">
        <v>58573</v>
      </c>
      <c r="M1261" s="3" t="s">
        <v>2101</v>
      </c>
      <c r="N1261" s="38">
        <v>44301.608055555553</v>
      </c>
      <c r="O1261" s="38">
        <v>44300.721620370372</v>
      </c>
      <c r="P1261" s="3">
        <v>105.86001586914</v>
      </c>
      <c r="Q1261" s="3">
        <v>21.007564544677699</v>
      </c>
      <c r="R1261" s="35">
        <v>904276732</v>
      </c>
      <c r="S1261" s="3">
        <v>4</v>
      </c>
      <c r="T1261" s="3">
        <v>2</v>
      </c>
      <c r="U1261" s="3">
        <v>2</v>
      </c>
      <c r="V1261" s="3">
        <v>1</v>
      </c>
      <c r="W1261" s="3">
        <v>2</v>
      </c>
      <c r="X1261" s="3">
        <v>2</v>
      </c>
      <c r="Y1261" s="3" t="s">
        <v>633</v>
      </c>
      <c r="Z1261" s="3" t="s">
        <v>2101</v>
      </c>
      <c r="AA1261" s="38">
        <v>44301.613900462966</v>
      </c>
      <c r="AB1261" s="7" t="s">
        <v>28</v>
      </c>
    </row>
    <row r="1262" spans="1:28" ht="15.6" x14ac:dyDescent="0.3">
      <c r="A1262" s="20">
        <v>100700283010072</v>
      </c>
      <c r="B1262" s="3" t="s">
        <v>44166</v>
      </c>
      <c r="C1262" s="3" t="s">
        <v>44216</v>
      </c>
      <c r="D1262" s="3" t="s">
        <v>45010</v>
      </c>
      <c r="E1262" s="3" t="s">
        <v>44131</v>
      </c>
      <c r="F1262" s="27" t="s">
        <v>44140</v>
      </c>
      <c r="G1262" s="3" t="s">
        <v>30863</v>
      </c>
      <c r="H1262" s="3" t="s">
        <v>55551</v>
      </c>
      <c r="I1262" s="3">
        <v>72</v>
      </c>
      <c r="J1262" s="3">
        <v>2021</v>
      </c>
      <c r="K1262" s="3" t="s">
        <v>2104</v>
      </c>
      <c r="L1262" s="3" t="s">
        <v>58574</v>
      </c>
      <c r="M1262" s="3" t="s">
        <v>2101</v>
      </c>
      <c r="N1262" s="38">
        <v>44301.611238425925</v>
      </c>
      <c r="O1262" s="38">
        <v>44300.723055555558</v>
      </c>
      <c r="P1262" s="3">
        <v>105.860023498535</v>
      </c>
      <c r="Q1262" s="3">
        <v>21.007575988769499</v>
      </c>
      <c r="R1262" s="35">
        <v>2436367320</v>
      </c>
      <c r="S1262" s="3">
        <v>2</v>
      </c>
      <c r="T1262" s="3">
        <v>1</v>
      </c>
      <c r="U1262" s="3">
        <v>1</v>
      </c>
      <c r="V1262" s="3">
        <v>2</v>
      </c>
      <c r="W1262" s="3">
        <v>2</v>
      </c>
      <c r="X1262" s="3">
        <v>1</v>
      </c>
      <c r="Y1262" s="3" t="s">
        <v>2104</v>
      </c>
      <c r="Z1262" s="3" t="s">
        <v>2101</v>
      </c>
      <c r="AA1262" s="38">
        <v>44301.613912037035</v>
      </c>
      <c r="AB1262" s="7" t="s">
        <v>28</v>
      </c>
    </row>
    <row r="1263" spans="1:28" ht="15.6" x14ac:dyDescent="0.3">
      <c r="A1263" s="20">
        <v>100700283010076</v>
      </c>
      <c r="B1263" s="3" t="s">
        <v>44166</v>
      </c>
      <c r="C1263" s="3" t="s">
        <v>44216</v>
      </c>
      <c r="D1263" s="3" t="s">
        <v>45010</v>
      </c>
      <c r="E1263" s="3" t="s">
        <v>44131</v>
      </c>
      <c r="F1263" s="27" t="s">
        <v>44140</v>
      </c>
      <c r="G1263" s="3" t="s">
        <v>30863</v>
      </c>
      <c r="H1263" s="3" t="s">
        <v>55551</v>
      </c>
      <c r="I1263" s="3">
        <v>76</v>
      </c>
      <c r="J1263" s="3">
        <v>2021</v>
      </c>
      <c r="K1263" s="3" t="s">
        <v>2105</v>
      </c>
      <c r="L1263" s="3" t="s">
        <v>58575</v>
      </c>
      <c r="M1263" s="3" t="s">
        <v>2101</v>
      </c>
      <c r="N1263" s="38">
        <v>44301.614085648151</v>
      </c>
      <c r="O1263" s="38">
        <v>44300.723773148151</v>
      </c>
      <c r="P1263" s="3">
        <v>105.86001586914</v>
      </c>
      <c r="Q1263" s="3">
        <v>21.007581710815401</v>
      </c>
      <c r="R1263" s="35">
        <v>913228618</v>
      </c>
      <c r="S1263" s="3">
        <v>3</v>
      </c>
      <c r="T1263" s="3">
        <v>2</v>
      </c>
      <c r="U1263" s="3">
        <v>1</v>
      </c>
      <c r="V1263" s="3">
        <v>2</v>
      </c>
      <c r="W1263" s="3">
        <v>2</v>
      </c>
      <c r="X1263" s="3">
        <v>2</v>
      </c>
      <c r="Y1263" s="3" t="s">
        <v>2105</v>
      </c>
      <c r="Z1263" s="3" t="s">
        <v>2101</v>
      </c>
      <c r="AA1263" s="38">
        <v>44301.613912037035</v>
      </c>
      <c r="AB1263" s="7" t="s">
        <v>28</v>
      </c>
    </row>
    <row r="1264" spans="1:28" ht="15.6" x14ac:dyDescent="0.3">
      <c r="A1264" s="20">
        <v>100700283010079</v>
      </c>
      <c r="B1264" s="3" t="s">
        <v>44166</v>
      </c>
      <c r="C1264" s="3" t="s">
        <v>44216</v>
      </c>
      <c r="D1264" s="3" t="s">
        <v>45010</v>
      </c>
      <c r="E1264" s="3" t="s">
        <v>44131</v>
      </c>
      <c r="F1264" s="27" t="s">
        <v>44140</v>
      </c>
      <c r="G1264" s="3" t="s">
        <v>30863</v>
      </c>
      <c r="H1264" s="3" t="s">
        <v>55551</v>
      </c>
      <c r="I1264" s="3">
        <v>79</v>
      </c>
      <c r="J1264" s="3">
        <v>2021</v>
      </c>
      <c r="K1264" s="3" t="s">
        <v>1853</v>
      </c>
      <c r="L1264" s="3" t="s">
        <v>58576</v>
      </c>
      <c r="M1264" s="3" t="s">
        <v>2101</v>
      </c>
      <c r="N1264" s="38">
        <v>44301.704652777778</v>
      </c>
      <c r="O1264" s="38">
        <v>44300.724282407406</v>
      </c>
      <c r="P1264" s="3">
        <v>105.860054016113</v>
      </c>
      <c r="Q1264" s="3">
        <v>21.0076370239257</v>
      </c>
      <c r="R1264" s="35">
        <v>913508123</v>
      </c>
      <c r="S1264" s="3">
        <v>4</v>
      </c>
      <c r="T1264" s="3">
        <v>1</v>
      </c>
      <c r="U1264" s="3">
        <v>3</v>
      </c>
      <c r="V1264" s="3">
        <v>1</v>
      </c>
      <c r="W1264" s="3">
        <v>2</v>
      </c>
      <c r="X1264" s="3">
        <v>2</v>
      </c>
      <c r="Y1264" s="3" t="s">
        <v>1853</v>
      </c>
      <c r="Z1264" s="3" t="s">
        <v>2101</v>
      </c>
      <c r="AA1264" s="38">
        <v>44301.715752314813</v>
      </c>
      <c r="AB1264" s="7" t="s">
        <v>28</v>
      </c>
    </row>
    <row r="1265" spans="1:28" ht="15.6" x14ac:dyDescent="0.3">
      <c r="A1265" s="20">
        <v>100700283010082</v>
      </c>
      <c r="B1265" s="3" t="s">
        <v>44166</v>
      </c>
      <c r="C1265" s="3" t="s">
        <v>44216</v>
      </c>
      <c r="D1265" s="3" t="s">
        <v>45010</v>
      </c>
      <c r="E1265" s="3" t="s">
        <v>44131</v>
      </c>
      <c r="F1265" s="27" t="s">
        <v>44140</v>
      </c>
      <c r="G1265" s="3" t="s">
        <v>30863</v>
      </c>
      <c r="H1265" s="3" t="s">
        <v>55551</v>
      </c>
      <c r="I1265" s="3">
        <v>82</v>
      </c>
      <c r="J1265" s="3">
        <v>2021</v>
      </c>
      <c r="K1265" s="3" t="s">
        <v>2106</v>
      </c>
      <c r="L1265" s="3" t="s">
        <v>58577</v>
      </c>
      <c r="M1265" s="3" t="s">
        <v>2101</v>
      </c>
      <c r="N1265" s="38">
        <v>44301.709004629629</v>
      </c>
      <c r="O1265" s="38">
        <v>44300.7190625</v>
      </c>
      <c r="P1265" s="3">
        <v>105.86003112792901</v>
      </c>
      <c r="Q1265" s="3">
        <v>21.007583618163999</v>
      </c>
      <c r="R1265" s="35">
        <v>982366034</v>
      </c>
      <c r="S1265" s="3">
        <v>4</v>
      </c>
      <c r="T1265" s="3">
        <v>1</v>
      </c>
      <c r="U1265" s="3">
        <v>3</v>
      </c>
      <c r="V1265" s="3">
        <v>1</v>
      </c>
      <c r="W1265" s="3">
        <v>2</v>
      </c>
      <c r="X1265" s="3">
        <v>2</v>
      </c>
      <c r="Y1265" s="3" t="s">
        <v>2107</v>
      </c>
      <c r="Z1265" s="3" t="s">
        <v>2101</v>
      </c>
      <c r="AA1265" s="38">
        <v>44301.715763888889</v>
      </c>
      <c r="AB1265" s="7" t="s">
        <v>28</v>
      </c>
    </row>
    <row r="1266" spans="1:28" ht="15.6" x14ac:dyDescent="0.3">
      <c r="A1266" s="20">
        <v>100700283010084</v>
      </c>
      <c r="B1266" s="3" t="s">
        <v>44166</v>
      </c>
      <c r="C1266" s="3" t="s">
        <v>44216</v>
      </c>
      <c r="D1266" s="3" t="s">
        <v>45010</v>
      </c>
      <c r="E1266" s="3" t="s">
        <v>44131</v>
      </c>
      <c r="F1266" s="27" t="s">
        <v>44140</v>
      </c>
      <c r="G1266" s="3" t="s">
        <v>30863</v>
      </c>
      <c r="H1266" s="3" t="s">
        <v>55551</v>
      </c>
      <c r="I1266" s="3">
        <v>84</v>
      </c>
      <c r="J1266" s="3">
        <v>2021</v>
      </c>
      <c r="K1266" s="3" t="s">
        <v>2108</v>
      </c>
      <c r="L1266" s="3" t="s">
        <v>58578</v>
      </c>
      <c r="M1266" s="3" t="s">
        <v>2101</v>
      </c>
      <c r="N1266" s="38">
        <v>44303.382962962962</v>
      </c>
      <c r="O1266" s="38">
        <v>44300.731817129628</v>
      </c>
      <c r="P1266" s="3">
        <v>105.86003112792901</v>
      </c>
      <c r="Q1266" s="3">
        <v>21.007570266723601</v>
      </c>
      <c r="R1266" s="35">
        <v>2436363386</v>
      </c>
      <c r="S1266" s="3">
        <v>5</v>
      </c>
      <c r="T1266" s="3">
        <v>2</v>
      </c>
      <c r="U1266" s="3">
        <v>3</v>
      </c>
      <c r="V1266" s="3">
        <v>1</v>
      </c>
      <c r="W1266" s="3">
        <v>2</v>
      </c>
      <c r="X1266" s="3">
        <v>2</v>
      </c>
      <c r="Y1266" s="3" t="s">
        <v>2109</v>
      </c>
      <c r="Z1266" s="3" t="s">
        <v>2101</v>
      </c>
      <c r="AA1266" s="38">
        <v>44303.382754629631</v>
      </c>
      <c r="AB1266" s="7" t="s">
        <v>28</v>
      </c>
    </row>
    <row r="1267" spans="1:28" ht="15.6" x14ac:dyDescent="0.3">
      <c r="A1267" s="20">
        <v>100700283010086</v>
      </c>
      <c r="B1267" s="3" t="s">
        <v>44166</v>
      </c>
      <c r="C1267" s="3" t="s">
        <v>44216</v>
      </c>
      <c r="D1267" s="3" t="s">
        <v>45010</v>
      </c>
      <c r="E1267" s="3" t="s">
        <v>44131</v>
      </c>
      <c r="F1267" s="27" t="s">
        <v>44140</v>
      </c>
      <c r="G1267" s="3" t="s">
        <v>30863</v>
      </c>
      <c r="H1267" s="3" t="s">
        <v>55551</v>
      </c>
      <c r="I1267" s="3">
        <v>86</v>
      </c>
      <c r="J1267" s="3">
        <v>2021</v>
      </c>
      <c r="K1267" s="3" t="s">
        <v>2110</v>
      </c>
      <c r="L1267" s="3" t="s">
        <v>58579</v>
      </c>
      <c r="M1267" s="3" t="s">
        <v>2101</v>
      </c>
      <c r="N1267" s="38">
        <v>44301.620891203704</v>
      </c>
      <c r="O1267" s="38">
        <v>44300.735752314817</v>
      </c>
      <c r="P1267" s="3">
        <v>105.86001586914</v>
      </c>
      <c r="Q1267" s="3">
        <v>21.007574081420898</v>
      </c>
      <c r="R1267" s="35">
        <v>904274752</v>
      </c>
      <c r="S1267" s="3">
        <v>2</v>
      </c>
      <c r="T1267" s="3">
        <v>1</v>
      </c>
      <c r="U1267" s="3">
        <v>1</v>
      </c>
      <c r="V1267" s="3">
        <v>2</v>
      </c>
      <c r="W1267" s="3">
        <v>2</v>
      </c>
      <c r="X1267" s="3">
        <v>1</v>
      </c>
      <c r="Y1267" s="3" t="s">
        <v>2110</v>
      </c>
      <c r="Z1267" s="3" t="s">
        <v>2101</v>
      </c>
      <c r="AA1267" s="38">
        <v>44301.620752314811</v>
      </c>
      <c r="AB1267" s="7" t="s">
        <v>28</v>
      </c>
    </row>
    <row r="1268" spans="1:28" ht="15.6" x14ac:dyDescent="0.3">
      <c r="A1268" s="20">
        <v>100700283010089</v>
      </c>
      <c r="B1268" s="3" t="s">
        <v>44166</v>
      </c>
      <c r="C1268" s="3" t="s">
        <v>44216</v>
      </c>
      <c r="D1268" s="3" t="s">
        <v>45010</v>
      </c>
      <c r="E1268" s="3" t="s">
        <v>44131</v>
      </c>
      <c r="F1268" s="27" t="s">
        <v>44140</v>
      </c>
      <c r="G1268" s="3" t="s">
        <v>30863</v>
      </c>
      <c r="H1268" s="3" t="s">
        <v>55551</v>
      </c>
      <c r="I1268" s="3">
        <v>89</v>
      </c>
      <c r="J1268" s="3">
        <v>2021</v>
      </c>
      <c r="K1268" s="3" t="s">
        <v>930</v>
      </c>
      <c r="L1268" s="3" t="s">
        <v>58580</v>
      </c>
      <c r="M1268" s="3" t="s">
        <v>2101</v>
      </c>
      <c r="N1268" s="38">
        <v>44301.629560185182</v>
      </c>
      <c r="O1268" s="38">
        <v>44300.730381944442</v>
      </c>
      <c r="P1268" s="3">
        <v>105.860023498535</v>
      </c>
      <c r="Q1268" s="3">
        <v>21.007564544677699</v>
      </c>
      <c r="R1268" s="35">
        <v>949286768</v>
      </c>
      <c r="S1268" s="3">
        <v>4</v>
      </c>
      <c r="T1268" s="3">
        <v>2</v>
      </c>
      <c r="U1268" s="3">
        <v>2</v>
      </c>
      <c r="V1268" s="3">
        <v>1</v>
      </c>
      <c r="W1268" s="3">
        <v>2</v>
      </c>
      <c r="X1268" s="3">
        <v>2</v>
      </c>
      <c r="Y1268" s="3" t="s">
        <v>930</v>
      </c>
      <c r="Z1268" s="3" t="s">
        <v>2101</v>
      </c>
      <c r="AA1268" s="38">
        <v>44301.636145833334</v>
      </c>
      <c r="AB1268" s="7" t="s">
        <v>28</v>
      </c>
    </row>
    <row r="1269" spans="1:28" ht="15.6" x14ac:dyDescent="0.3">
      <c r="A1269" s="20">
        <v>100700283010095</v>
      </c>
      <c r="B1269" s="3" t="s">
        <v>44166</v>
      </c>
      <c r="C1269" s="3" t="s">
        <v>44216</v>
      </c>
      <c r="D1269" s="3" t="s">
        <v>45010</v>
      </c>
      <c r="E1269" s="3" t="s">
        <v>44131</v>
      </c>
      <c r="F1269" s="27" t="s">
        <v>44140</v>
      </c>
      <c r="G1269" s="3" t="s">
        <v>30863</v>
      </c>
      <c r="H1269" s="3" t="s">
        <v>5